5" s="1">
        <v>41836</v>
      </c>
      <c r="H8705">
        <v>72.255127087295804</v>
      </c>
      <c r="I8705" s="1">
        <v>41731</v>
      </c>
      <c r="J8705">
        <v>183.92223460490001</v>
      </c>
      <c r="K8705" s="1">
        <v>41815</v>
      </c>
      <c r="L8705">
        <v>1495.6152157976601</v>
      </c>
      <c r="M8705" s="1">
        <v>41815</v>
      </c>
      <c r="N8705">
        <v>359.43712706631197</v>
      </c>
      <c r="O8705" s="1">
        <v>41852</v>
      </c>
      <c r="P8705">
        <v>3.99330898133717</v>
      </c>
      <c r="Q8705" s="1">
        <v>41851</v>
      </c>
      <c r="R8705">
        <v>415.34625612489498</v>
      </c>
      <c r="S8705" s="1">
        <v>41765</v>
      </c>
      <c r="T8705">
        <v>154.55125440377799</v>
      </c>
      <c r="U8705" s="1">
        <v>41765</v>
      </c>
      <c r="V8705">
        <v>319.7229661838</v>
      </c>
      <c r="Y8705" s="1">
        <v>41775</v>
      </c>
      <c r="Z8705">
        <v>323.77340686658499</v>
      </c>
      <c r="AA8705" s="1">
        <v>41810</v>
      </c>
      <c r="AB8705">
        <v>234.10944420398701</v>
      </c>
      <c r="AC8705" s="1">
        <v>42830</v>
      </c>
      <c r="AD8705">
        <v>782.64206705906804</v>
      </c>
      <c r="AE8705" s="1">
        <v>41772</v>
      </c>
      <c r="AF8705">
        <v>1613.2708689413</v>
      </c>
      <c r="AG8705" s="1">
        <v>41743</v>
      </c>
      <c r="AH8705">
        <v>1395.5106511039601</v>
      </c>
      <c r="AI8705" s="1">
        <v>41788</v>
      </c>
      <c r="AJ8705">
        <v>33.835875588499498</v>
      </c>
      <c r="AK8705" s="1">
        <v>41815</v>
      </c>
      <c r="AL8705">
        <v>2481.2040565929101</v>
      </c>
      <c r="AM8705" s="1">
        <v>41775</v>
      </c>
      <c r="AN8705">
        <v>391.92150976505098</v>
      </c>
      <c r="AO8705" s="1">
        <v>41775</v>
      </c>
      <c r="AP8705">
        <v>1355.9838094198501</v>
      </c>
      <c r="AQ8705" s="1">
        <v>43083</v>
      </c>
      <c r="AR8705">
        <v>84.754512377266906</v>
      </c>
    </row>
    <row r="8706" spans="1:44" x14ac:dyDescent="0.2">
      <c r="A8706" s="1">
        <v>41778</v>
      </c>
      <c r="B8706">
        <v>49.131665354543401</v>
      </c>
      <c r="C8706" s="1">
        <v>41778</v>
      </c>
      <c r="D8706">
        <v>821.63207342590897</v>
      </c>
      <c r="E8706" s="1">
        <v>42130</v>
      </c>
      <c r="F8706">
        <v>3052.4587708696599</v>
      </c>
      <c r="G8706" s="1">
        <v>41837</v>
      </c>
      <c r="H8706">
        <v>72.265809394671194</v>
      </c>
      <c r="I8706" s="1">
        <v>41732</v>
      </c>
      <c r="J8706">
        <v>186.226703644917</v>
      </c>
      <c r="K8706" s="1">
        <v>41816</v>
      </c>
      <c r="L8706">
        <v>1489.2826547750799</v>
      </c>
      <c r="M8706" s="1">
        <v>41816</v>
      </c>
      <c r="N8706">
        <v>360.11830924015902</v>
      </c>
      <c r="O8706" s="1">
        <v>41855</v>
      </c>
      <c r="P8706">
        <v>4.0004147612488401</v>
      </c>
      <c r="Q8706" s="1">
        <v>41852</v>
      </c>
      <c r="R8706">
        <v>409.59678218725202</v>
      </c>
      <c r="S8706" s="1">
        <v>41766</v>
      </c>
      <c r="T8706">
        <v>153.962967954172</v>
      </c>
      <c r="U8706" s="1">
        <v>41766</v>
      </c>
      <c r="V8706">
        <v>319.00987765419302</v>
      </c>
      <c r="Y8706" s="1">
        <v>41778</v>
      </c>
      <c r="Z8706">
        <v>320.41077504452801</v>
      </c>
      <c r="AA8706" s="1">
        <v>41813</v>
      </c>
      <c r="AB8706">
        <v>233.747381964266</v>
      </c>
      <c r="AC8706" s="1">
        <v>42831</v>
      </c>
      <c r="AD8706">
        <v>779.10552289965506</v>
      </c>
      <c r="AE8706" s="1">
        <v>41773</v>
      </c>
      <c r="AF8706">
        <v>1646.1789354300099</v>
      </c>
      <c r="AG8706" s="1">
        <v>41744</v>
      </c>
      <c r="AH8706">
        <v>1418.39569082142</v>
      </c>
      <c r="AI8706" s="1">
        <v>41789</v>
      </c>
      <c r="AJ8706">
        <v>33.642306506185399</v>
      </c>
      <c r="AK8706" s="1">
        <v>41816</v>
      </c>
      <c r="AL8706">
        <v>2480.1492723829301</v>
      </c>
      <c r="AM8706" s="1">
        <v>41778</v>
      </c>
      <c r="AN8706">
        <v>400.32798946221902</v>
      </c>
      <c r="AO8706" s="1">
        <v>41778</v>
      </c>
      <c r="AP8706">
        <v>1356.4865842843001</v>
      </c>
      <c r="AQ8706" s="1">
        <v>43084</v>
      </c>
      <c r="AR8706">
        <v>85.125982014264096</v>
      </c>
    </row>
    <row r="8707" spans="1:44" x14ac:dyDescent="0.2">
      <c r="A8707" s="1">
        <v>41779</v>
      </c>
      <c r="B8707">
        <v>48.706230350236403</v>
      </c>
      <c r="C8707" s="1">
        <v>41779</v>
      </c>
      <c r="D8707">
        <v>815.17608542099094</v>
      </c>
      <c r="E8707" s="1">
        <v>42131</v>
      </c>
      <c r="F8707">
        <v>3062.9159780326199</v>
      </c>
      <c r="G8707" s="1">
        <v>41838</v>
      </c>
      <c r="H8707">
        <v>72.361950161049904</v>
      </c>
      <c r="I8707" s="1">
        <v>41733</v>
      </c>
      <c r="J8707">
        <v>184.58797010535</v>
      </c>
      <c r="K8707" s="1">
        <v>41817</v>
      </c>
      <c r="L8707">
        <v>1492.6750981800401</v>
      </c>
      <c r="M8707" s="1">
        <v>41817</v>
      </c>
      <c r="N8707">
        <v>359.664187790928</v>
      </c>
      <c r="O8707" s="1">
        <v>41856</v>
      </c>
      <c r="P8707">
        <v>3.96655780990503</v>
      </c>
      <c r="Q8707" s="1">
        <v>41855</v>
      </c>
      <c r="R8707">
        <v>405.97674304132897</v>
      </c>
      <c r="S8707" s="1">
        <v>41767</v>
      </c>
      <c r="T8707">
        <v>154.18707707783099</v>
      </c>
      <c r="U8707" s="1">
        <v>41767</v>
      </c>
      <c r="V8707">
        <v>320.04709733362102</v>
      </c>
      <c r="Y8707" s="1">
        <v>41779</v>
      </c>
      <c r="Z8707">
        <v>321.13133900639798</v>
      </c>
      <c r="AA8707" s="1">
        <v>41814</v>
      </c>
      <c r="AB8707">
        <v>223.175164564395</v>
      </c>
      <c r="AC8707" s="1">
        <v>42832</v>
      </c>
      <c r="AD8707">
        <v>778.717956416432</v>
      </c>
      <c r="AE8707" s="1">
        <v>41774</v>
      </c>
      <c r="AF8707">
        <v>1628.6722872642999</v>
      </c>
      <c r="AG8707" s="1">
        <v>41745</v>
      </c>
      <c r="AH8707">
        <v>1438.6584864045799</v>
      </c>
      <c r="AI8707" s="1">
        <v>41792</v>
      </c>
      <c r="AJ8707">
        <v>33.390666699177103</v>
      </c>
      <c r="AK8707" s="1">
        <v>41817</v>
      </c>
      <c r="AL8707">
        <v>2476.8677215074599</v>
      </c>
      <c r="AM8707" s="1">
        <v>41779</v>
      </c>
      <c r="AN8707">
        <v>397.22656976811902</v>
      </c>
      <c r="AO8707" s="1">
        <v>41779</v>
      </c>
      <c r="AP8707">
        <v>1348.44218645311</v>
      </c>
      <c r="AQ8707" s="1">
        <v>43087</v>
      </c>
      <c r="AR8707">
        <v>84.962649413155205</v>
      </c>
    </row>
    <row r="8708" spans="1:44" x14ac:dyDescent="0.2">
      <c r="A8708" s="1">
        <v>41780</v>
      </c>
      <c r="B8708">
        <v>49.192441783730096</v>
      </c>
      <c r="C8708" s="1">
        <v>41780</v>
      </c>
      <c r="D8708">
        <v>816.89768222230305</v>
      </c>
      <c r="E8708" s="1">
        <v>42132</v>
      </c>
      <c r="F8708">
        <v>3079.6475094933699</v>
      </c>
      <c r="G8708" s="1">
        <v>41841</v>
      </c>
      <c r="H8708">
        <v>72.308538624172897</v>
      </c>
      <c r="I8708" s="1">
        <v>41736</v>
      </c>
      <c r="J8708">
        <v>184.86962743246301</v>
      </c>
      <c r="K8708" s="1">
        <v>41820</v>
      </c>
      <c r="L8708">
        <v>1494.93672711667</v>
      </c>
      <c r="M8708" s="1">
        <v>41820</v>
      </c>
      <c r="N8708">
        <v>363.694515652853</v>
      </c>
      <c r="O8708" s="1">
        <v>41857</v>
      </c>
      <c r="P8708">
        <v>4.0072418831247498</v>
      </c>
      <c r="Q8708" s="1">
        <v>41856</v>
      </c>
      <c r="R8708">
        <v>403.888385309635</v>
      </c>
      <c r="S8708" s="1">
        <v>41768</v>
      </c>
      <c r="T8708">
        <v>154.85940444881001</v>
      </c>
      <c r="U8708" s="1">
        <v>41768</v>
      </c>
      <c r="V8708">
        <v>322.96427768201301</v>
      </c>
      <c r="Y8708" s="1">
        <v>41780</v>
      </c>
      <c r="Z8708">
        <v>327.13603868864101</v>
      </c>
      <c r="AA8708" s="1">
        <v>41815</v>
      </c>
      <c r="AB8708">
        <v>219.26489237540201</v>
      </c>
      <c r="AC8708" s="1">
        <v>42835</v>
      </c>
      <c r="AD8708">
        <v>765.44380436603296</v>
      </c>
      <c r="AE8708" s="1">
        <v>41775</v>
      </c>
      <c r="AF8708">
        <v>1624.46182757887</v>
      </c>
      <c r="AG8708" s="1">
        <v>41746</v>
      </c>
      <c r="AH8708">
        <v>1432.46045481444</v>
      </c>
      <c r="AI8708" s="1">
        <v>41793</v>
      </c>
      <c r="AJ8708">
        <v>33.446132922929898</v>
      </c>
      <c r="AK8708" s="1">
        <v>41820</v>
      </c>
      <c r="AL8708">
        <v>2467.7262583543602</v>
      </c>
      <c r="AM8708" s="1">
        <v>41780</v>
      </c>
      <c r="AN8708">
        <v>406.53082885042102</v>
      </c>
      <c r="AO8708" s="1">
        <v>41780</v>
      </c>
      <c r="AP8708">
        <v>1335.87281484188</v>
      </c>
      <c r="AQ8708" s="1">
        <v>43088</v>
      </c>
      <c r="AR8708">
        <v>85.467495634764305</v>
      </c>
    </row>
    <row r="8709" spans="1:44" x14ac:dyDescent="0.2">
      <c r="A8709" s="1">
        <v>41781</v>
      </c>
      <c r="B8709">
        <v>49.666497931386502</v>
      </c>
      <c r="C8709" s="1">
        <v>41781</v>
      </c>
      <c r="D8709">
        <v>820.771275025254</v>
      </c>
      <c r="E8709" s="1">
        <v>42135</v>
      </c>
      <c r="F8709">
        <v>3143.4364731874598</v>
      </c>
      <c r="G8709" s="1">
        <v>41842</v>
      </c>
      <c r="H8709">
        <v>72.543549386432005</v>
      </c>
      <c r="I8709" s="1">
        <v>41737</v>
      </c>
      <c r="J8709">
        <v>184.94644306712999</v>
      </c>
      <c r="K8709" s="1">
        <v>41821</v>
      </c>
      <c r="L8709">
        <v>1500.1384736709399</v>
      </c>
      <c r="M8709" s="1">
        <v>41821</v>
      </c>
      <c r="N8709">
        <v>363.75128083400602</v>
      </c>
      <c r="O8709" s="1">
        <v>41858</v>
      </c>
      <c r="P8709">
        <v>4.0345503706284003</v>
      </c>
      <c r="Q8709" s="1">
        <v>41857</v>
      </c>
      <c r="R8709">
        <v>406.91650402059099</v>
      </c>
      <c r="S8709" s="1">
        <v>41771</v>
      </c>
      <c r="T8709">
        <v>154.719336246523</v>
      </c>
      <c r="U8709" s="1">
        <v>41771</v>
      </c>
      <c r="V8709">
        <v>324.52010720115601</v>
      </c>
      <c r="Y8709" s="1">
        <v>41781</v>
      </c>
      <c r="Z8709">
        <v>332.420174409016</v>
      </c>
      <c r="AA8709" s="1">
        <v>41816</v>
      </c>
      <c r="AB8709">
        <v>214.05119612341099</v>
      </c>
      <c r="AC8709" s="1">
        <v>42836</v>
      </c>
      <c r="AD8709">
        <v>778.13660669159697</v>
      </c>
      <c r="AE8709" s="1">
        <v>41778</v>
      </c>
      <c r="AF8709">
        <v>1629.0046919762999</v>
      </c>
      <c r="AG8709" s="1">
        <v>41750</v>
      </c>
      <c r="AH8709">
        <v>1418.1573049910301</v>
      </c>
      <c r="AI8709" s="1">
        <v>41794</v>
      </c>
      <c r="AJ8709">
        <v>33.150313062914996</v>
      </c>
      <c r="AK8709" s="1">
        <v>41821</v>
      </c>
      <c r="AL8709">
        <v>2474.8753513330698</v>
      </c>
      <c r="AM8709" s="1">
        <v>41781</v>
      </c>
      <c r="AN8709">
        <v>409.30578331356401</v>
      </c>
      <c r="AO8709" s="1">
        <v>41781</v>
      </c>
      <c r="AP8709">
        <v>1325.81731755289</v>
      </c>
      <c r="AQ8709" s="1">
        <v>43089</v>
      </c>
      <c r="AR8709">
        <v>86.254461803743197</v>
      </c>
    </row>
    <row r="8710" spans="1:44" x14ac:dyDescent="0.2">
      <c r="A8710" s="1">
        <v>41782</v>
      </c>
      <c r="B8710">
        <v>49.083044211194</v>
      </c>
      <c r="C8710" s="1">
        <v>41782</v>
      </c>
      <c r="D8710">
        <v>822.92327102689296</v>
      </c>
      <c r="E8710" s="1">
        <v>42136</v>
      </c>
      <c r="F8710">
        <v>3175.8538153926502</v>
      </c>
      <c r="G8710" s="1">
        <v>41843</v>
      </c>
      <c r="H8710">
        <v>72.725148611814006</v>
      </c>
      <c r="I8710" s="1">
        <v>41738</v>
      </c>
      <c r="J8710">
        <v>186.25230885647301</v>
      </c>
      <c r="K8710" s="1">
        <v>41822</v>
      </c>
      <c r="L8710">
        <v>1505.1140573315399</v>
      </c>
      <c r="M8710" s="1">
        <v>41822</v>
      </c>
      <c r="N8710">
        <v>370.67663293477898</v>
      </c>
      <c r="O8710" s="1">
        <v>41859</v>
      </c>
      <c r="P8710">
        <v>4.0083565152677503</v>
      </c>
      <c r="Q8710" s="1">
        <v>41858</v>
      </c>
      <c r="R8710">
        <v>392.92450721824099</v>
      </c>
      <c r="S8710" s="1">
        <v>41772</v>
      </c>
      <c r="T8710">
        <v>154.46721348240601</v>
      </c>
      <c r="U8710" s="1">
        <v>41772</v>
      </c>
      <c r="V8710">
        <v>325.16836950079897</v>
      </c>
      <c r="Y8710" s="1">
        <v>41782</v>
      </c>
      <c r="Z8710">
        <v>331.939798434436</v>
      </c>
      <c r="AA8710" s="1">
        <v>41817</v>
      </c>
      <c r="AB8710">
        <v>215.282207738464</v>
      </c>
      <c r="AC8710" s="1">
        <v>42837</v>
      </c>
      <c r="AD8710">
        <v>771.54797647680005</v>
      </c>
      <c r="AE8710" s="1">
        <v>41779</v>
      </c>
      <c r="AF8710">
        <v>1627.56427155761</v>
      </c>
      <c r="AG8710" s="1">
        <v>41751</v>
      </c>
      <c r="AH8710">
        <v>1402.4238401852799</v>
      </c>
      <c r="AI8710" s="1">
        <v>41795</v>
      </c>
      <c r="AJ8710">
        <v>32.651117049139899</v>
      </c>
      <c r="AK8710" s="1">
        <v>41822</v>
      </c>
      <c r="AL8710">
        <v>2496.5570267602898</v>
      </c>
      <c r="AM8710" s="1">
        <v>41782</v>
      </c>
      <c r="AN8710">
        <v>410.20356269869802</v>
      </c>
      <c r="AO8710" s="1">
        <v>41782</v>
      </c>
      <c r="AP8710">
        <v>1312.24239621276</v>
      </c>
      <c r="AQ8710" s="1">
        <v>43090</v>
      </c>
      <c r="AR8710">
        <v>86.655369097374006</v>
      </c>
    </row>
    <row r="8711" spans="1:44" x14ac:dyDescent="0.2">
      <c r="A8711" s="1">
        <v>41786</v>
      </c>
      <c r="B8711">
        <v>48.548211634350899</v>
      </c>
      <c r="C8711" s="1">
        <v>41786</v>
      </c>
      <c r="D8711">
        <v>808.72009741607303</v>
      </c>
      <c r="E8711" s="1">
        <v>42137</v>
      </c>
      <c r="F8711">
        <v>3195.7225090022898</v>
      </c>
      <c r="G8711" s="1">
        <v>41844</v>
      </c>
      <c r="H8711">
        <v>70.556640214605096</v>
      </c>
      <c r="I8711" s="1">
        <v>41739</v>
      </c>
      <c r="J8711">
        <v>186.32912449113999</v>
      </c>
      <c r="K8711" s="1">
        <v>41823</v>
      </c>
      <c r="L8711">
        <v>1493.5866783070701</v>
      </c>
      <c r="M8711" s="1">
        <v>41823</v>
      </c>
      <c r="N8711">
        <v>372.32282318824099</v>
      </c>
      <c r="O8711" s="1">
        <v>41862</v>
      </c>
      <c r="P8711">
        <v>4.0115610826788997</v>
      </c>
      <c r="Q8711" s="1">
        <v>41859</v>
      </c>
      <c r="R8711">
        <v>386.45059824998901</v>
      </c>
      <c r="S8711" s="1">
        <v>41773</v>
      </c>
      <c r="T8711">
        <v>155.08351357247</v>
      </c>
      <c r="U8711" s="1">
        <v>41773</v>
      </c>
      <c r="V8711">
        <v>329.057943298655</v>
      </c>
      <c r="Y8711" s="1">
        <v>41786</v>
      </c>
      <c r="Z8711">
        <v>326.415474726772</v>
      </c>
      <c r="AA8711" s="1">
        <v>41820</v>
      </c>
      <c r="AB8711">
        <v>212.53053471658001</v>
      </c>
      <c r="AC8711" s="1">
        <v>42838</v>
      </c>
      <c r="AD8711">
        <v>771.16040999357699</v>
      </c>
      <c r="AE8711" s="1">
        <v>41780</v>
      </c>
      <c r="AF8711">
        <v>1634.21236579775</v>
      </c>
      <c r="AG8711" s="1">
        <v>41752</v>
      </c>
      <c r="AH8711">
        <v>1396.7025802559101</v>
      </c>
      <c r="AI8711" s="1">
        <v>41796</v>
      </c>
      <c r="AJ8711">
        <v>32.762049496645503</v>
      </c>
      <c r="AK8711" s="1">
        <v>41823</v>
      </c>
      <c r="AL8711">
        <v>2477.2193162441199</v>
      </c>
      <c r="AM8711" s="1">
        <v>41786</v>
      </c>
      <c r="AN8711">
        <v>403.34779284858098</v>
      </c>
      <c r="AO8711" s="1">
        <v>41786</v>
      </c>
      <c r="AP8711">
        <v>1289.11475244809</v>
      </c>
      <c r="AQ8711" s="1">
        <v>43091</v>
      </c>
      <c r="AR8711">
        <v>86.818701698482798</v>
      </c>
    </row>
    <row r="8712" spans="1:44" x14ac:dyDescent="0.2">
      <c r="A8712" s="1">
        <v>41787</v>
      </c>
      <c r="B8712">
        <v>48.171397773393302</v>
      </c>
      <c r="C8712" s="1">
        <v>41787</v>
      </c>
      <c r="D8712">
        <v>813.45448861967998</v>
      </c>
      <c r="E8712" s="1">
        <v>42138</v>
      </c>
      <c r="F8712">
        <v>3229.1855719237701</v>
      </c>
      <c r="G8712" s="1">
        <v>41845</v>
      </c>
      <c r="H8712">
        <v>69.808878698326097</v>
      </c>
      <c r="I8712" s="1">
        <v>41740</v>
      </c>
      <c r="J8712">
        <v>186.89243914536601</v>
      </c>
      <c r="K8712" s="1">
        <v>41827</v>
      </c>
      <c r="L8712">
        <v>1489.51819159255</v>
      </c>
      <c r="M8712" s="1">
        <v>41827</v>
      </c>
      <c r="N8712">
        <v>370.22251148554801</v>
      </c>
      <c r="O8712" s="1">
        <v>41863</v>
      </c>
      <c r="P8712">
        <v>3.9639105585653902</v>
      </c>
      <c r="Q8712" s="1">
        <v>41862</v>
      </c>
      <c r="R8712">
        <v>403.78396742305</v>
      </c>
      <c r="S8712" s="1">
        <v>41774</v>
      </c>
      <c r="T8712">
        <v>154.43919984194801</v>
      </c>
      <c r="U8712" s="1">
        <v>41774</v>
      </c>
      <c r="V8712">
        <v>325.03871704086998</v>
      </c>
      <c r="Y8712" s="1">
        <v>41787</v>
      </c>
      <c r="Z8712">
        <v>336.02299421836199</v>
      </c>
      <c r="AA8712" s="1">
        <v>41821</v>
      </c>
      <c r="AB8712">
        <v>213.471896539856</v>
      </c>
      <c r="AC8712" s="1">
        <v>42842</v>
      </c>
      <c r="AD8712">
        <v>764.03887586434905</v>
      </c>
      <c r="AE8712" s="1">
        <v>41781</v>
      </c>
      <c r="AF8712">
        <v>1654.3782516595099</v>
      </c>
      <c r="AG8712" s="1">
        <v>41753</v>
      </c>
      <c r="AH8712">
        <v>1401.7086826941099</v>
      </c>
      <c r="AI8712" s="1">
        <v>41799</v>
      </c>
      <c r="AJ8712">
        <v>32.836004461649203</v>
      </c>
      <c r="AK8712" s="1">
        <v>41827</v>
      </c>
      <c r="AL8712">
        <v>2462.8039320411599</v>
      </c>
      <c r="AM8712" s="1">
        <v>41787</v>
      </c>
      <c r="AN8712">
        <v>406.857294081379</v>
      </c>
      <c r="AO8712" s="1">
        <v>41787</v>
      </c>
      <c r="AP8712">
        <v>1284.58977866805</v>
      </c>
      <c r="AQ8712" s="1">
        <v>43095</v>
      </c>
      <c r="AR8712">
        <v>89.045964440875906</v>
      </c>
    </row>
    <row r="8713" spans="1:44" x14ac:dyDescent="0.2">
      <c r="A8713" s="1">
        <v>41788</v>
      </c>
      <c r="B8713">
        <v>47.903981484971702</v>
      </c>
      <c r="C8713" s="1">
        <v>41788</v>
      </c>
      <c r="D8713">
        <v>808.28969821574503</v>
      </c>
      <c r="E8713" s="1">
        <v>42139</v>
      </c>
      <c r="F8713">
        <v>3276.2430041571201</v>
      </c>
      <c r="G8713" s="1">
        <v>41848</v>
      </c>
      <c r="H8713">
        <v>70.375040989223095</v>
      </c>
      <c r="I8713" s="1">
        <v>41743</v>
      </c>
      <c r="J8713">
        <v>187.19970168403501</v>
      </c>
      <c r="K8713" s="1">
        <v>41828</v>
      </c>
      <c r="L8713">
        <v>1489.1791510330099</v>
      </c>
      <c r="M8713" s="1">
        <v>41828</v>
      </c>
      <c r="N8713">
        <v>369.76839003631699</v>
      </c>
      <c r="O8713" s="1">
        <v>41864</v>
      </c>
      <c r="P8713">
        <v>4.0431887697366902</v>
      </c>
      <c r="Q8713" s="1">
        <v>41863</v>
      </c>
      <c r="R8713">
        <v>394.490775517011</v>
      </c>
      <c r="S8713" s="1">
        <v>41775</v>
      </c>
      <c r="T8713">
        <v>155.055499932012</v>
      </c>
      <c r="U8713" s="1">
        <v>41775</v>
      </c>
      <c r="V8713">
        <v>324.77941212101302</v>
      </c>
      <c r="Y8713" s="1">
        <v>41788</v>
      </c>
      <c r="Z8713">
        <v>347.31182962098097</v>
      </c>
      <c r="AA8713" s="1">
        <v>41822</v>
      </c>
      <c r="AB8713">
        <v>214.485670811077</v>
      </c>
      <c r="AC8713" s="1">
        <v>42843</v>
      </c>
      <c r="AD8713">
        <v>747.03439641292596</v>
      </c>
      <c r="AE8713" s="1">
        <v>41782</v>
      </c>
      <c r="AF8713">
        <v>1631.8855328136999</v>
      </c>
      <c r="AG8713" s="1">
        <v>41754</v>
      </c>
      <c r="AH8713">
        <v>1424.83210824195</v>
      </c>
      <c r="AI8713" s="1">
        <v>41800</v>
      </c>
      <c r="AJ8713">
        <v>32.836004461649203</v>
      </c>
      <c r="AK8713" s="1">
        <v>41828</v>
      </c>
      <c r="AL8713">
        <v>2462.6867337956</v>
      </c>
      <c r="AM8713" s="1">
        <v>41788</v>
      </c>
      <c r="AN8713">
        <v>406.77567777363902</v>
      </c>
      <c r="AO8713" s="1">
        <v>41788</v>
      </c>
      <c r="AP8713">
        <v>1272.02040705681</v>
      </c>
      <c r="AQ8713" s="1">
        <v>43096</v>
      </c>
      <c r="AR8713">
        <v>88.555966637549403</v>
      </c>
    </row>
    <row r="8714" spans="1:44" x14ac:dyDescent="0.2">
      <c r="A8714" s="1">
        <v>41789</v>
      </c>
      <c r="B8714">
        <v>46.797850473773401</v>
      </c>
      <c r="C8714" s="1">
        <v>41789</v>
      </c>
      <c r="D8714">
        <v>801.83371021082701</v>
      </c>
      <c r="E8714" s="1">
        <v>42142</v>
      </c>
      <c r="F8714">
        <v>3283.5630491712</v>
      </c>
      <c r="G8714" s="1">
        <v>41849</v>
      </c>
      <c r="H8714">
        <v>69.445680247562095</v>
      </c>
      <c r="I8714" s="1">
        <v>41744</v>
      </c>
      <c r="J8714">
        <v>186.99485999158901</v>
      </c>
      <c r="K8714" s="1">
        <v>41829</v>
      </c>
      <c r="L8714">
        <v>1498.3332461406701</v>
      </c>
      <c r="M8714" s="1">
        <v>41829</v>
      </c>
      <c r="N8714">
        <v>368.74661677554701</v>
      </c>
      <c r="O8714" s="1">
        <v>41865</v>
      </c>
      <c r="P8714">
        <v>3.9283816590070701</v>
      </c>
      <c r="Q8714" s="1">
        <v>41864</v>
      </c>
      <c r="R8714">
        <v>395.95262592919698</v>
      </c>
      <c r="S8714" s="1">
        <v>41778</v>
      </c>
      <c r="T8714">
        <v>157.492686651811</v>
      </c>
      <c r="U8714" s="1">
        <v>41778</v>
      </c>
      <c r="V8714">
        <v>325.88145803040601</v>
      </c>
      <c r="Y8714" s="1">
        <v>41789</v>
      </c>
      <c r="Z8714">
        <v>356.43897313799101</v>
      </c>
      <c r="AA8714" s="1">
        <v>41823</v>
      </c>
      <c r="AB8714">
        <v>215.06497039463099</v>
      </c>
      <c r="AC8714" s="1">
        <v>42844</v>
      </c>
      <c r="AD8714">
        <v>751.49141096999404</v>
      </c>
      <c r="AE8714" s="1">
        <v>41786</v>
      </c>
      <c r="AF8714">
        <v>1620.2513678934499</v>
      </c>
      <c r="AG8714" s="1">
        <v>41757</v>
      </c>
      <c r="AH8714">
        <v>1430.3149823409201</v>
      </c>
      <c r="AI8714" s="1">
        <v>41801</v>
      </c>
      <c r="AJ8714">
        <v>32.577162084136198</v>
      </c>
      <c r="AK8714" s="1">
        <v>41829</v>
      </c>
      <c r="AL8714">
        <v>2469.1326373009902</v>
      </c>
      <c r="AM8714" s="1">
        <v>41789</v>
      </c>
      <c r="AN8714">
        <v>408.24477131294998</v>
      </c>
      <c r="AO8714" s="1">
        <v>41789</v>
      </c>
      <c r="AP8714">
        <v>1261.46213490338</v>
      </c>
      <c r="AQ8714" s="1">
        <v>43097</v>
      </c>
      <c r="AR8714">
        <v>88.852935003201793</v>
      </c>
    </row>
    <row r="8715" spans="1:44" x14ac:dyDescent="0.2">
      <c r="A8715" s="1">
        <v>41792</v>
      </c>
      <c r="B8715">
        <v>46.554744757026498</v>
      </c>
      <c r="C8715" s="1">
        <v>41792</v>
      </c>
      <c r="D8715">
        <v>803.98570621246699</v>
      </c>
      <c r="E8715" s="1">
        <v>42143</v>
      </c>
      <c r="F8715">
        <v>3288.79165275268</v>
      </c>
      <c r="G8715" s="1">
        <v>41850</v>
      </c>
      <c r="H8715">
        <v>68.366767202645406</v>
      </c>
      <c r="I8715" s="1">
        <v>41745</v>
      </c>
      <c r="J8715">
        <v>187.404543376481</v>
      </c>
      <c r="K8715" s="1">
        <v>41830</v>
      </c>
      <c r="L8715">
        <v>1515.0592470781301</v>
      </c>
      <c r="M8715" s="1">
        <v>41830</v>
      </c>
      <c r="N8715">
        <v>370.90369365939398</v>
      </c>
      <c r="O8715" s="1">
        <v>41866</v>
      </c>
      <c r="P8715">
        <v>3.9680904291016601</v>
      </c>
      <c r="Q8715" s="1">
        <v>41865</v>
      </c>
      <c r="R8715">
        <v>393.55101453774898</v>
      </c>
      <c r="S8715" s="1">
        <v>41779</v>
      </c>
      <c r="T8715">
        <v>156.98844112357699</v>
      </c>
      <c r="U8715" s="1">
        <v>41779</v>
      </c>
      <c r="V8715">
        <v>324.58493343112002</v>
      </c>
      <c r="Y8715" s="1">
        <v>41792</v>
      </c>
      <c r="Z8715">
        <v>358.12028904901899</v>
      </c>
      <c r="AA8715" s="1">
        <v>41827</v>
      </c>
      <c r="AB8715">
        <v>217.45458117679399</v>
      </c>
      <c r="AC8715" s="1">
        <v>42845</v>
      </c>
      <c r="AD8715">
        <v>777.94282344998499</v>
      </c>
      <c r="AE8715" s="1">
        <v>41787</v>
      </c>
      <c r="AF8715">
        <v>1620.6945741761201</v>
      </c>
      <c r="AG8715" s="1">
        <v>41758</v>
      </c>
      <c r="AH8715">
        <v>1446.76360463785</v>
      </c>
      <c r="AI8715" s="1">
        <v>41802</v>
      </c>
      <c r="AJ8715">
        <v>32.373785930376002</v>
      </c>
      <c r="AK8715" s="1">
        <v>41830</v>
      </c>
      <c r="AL8715">
        <v>2520.6998653441101</v>
      </c>
      <c r="AM8715" s="1">
        <v>41792</v>
      </c>
      <c r="AN8715">
        <v>409.63224854452199</v>
      </c>
      <c r="AO8715" s="1">
        <v>41792</v>
      </c>
      <c r="AP8715">
        <v>1245.3733392409999</v>
      </c>
      <c r="AQ8715" s="1">
        <v>43098</v>
      </c>
      <c r="AR8715">
        <v>89.714143263593897</v>
      </c>
    </row>
    <row r="8716" spans="1:44" x14ac:dyDescent="0.2">
      <c r="A8716" s="1">
        <v>41793</v>
      </c>
      <c r="B8716">
        <v>46.615347132393701</v>
      </c>
      <c r="C8716" s="1">
        <v>41793</v>
      </c>
      <c r="D8716">
        <v>794.79479721384803</v>
      </c>
      <c r="E8716" s="1">
        <v>42144</v>
      </c>
      <c r="F8716">
        <v>3267.87723842675</v>
      </c>
      <c r="G8716" s="1">
        <v>41851</v>
      </c>
      <c r="H8716">
        <v>67.159666469223694</v>
      </c>
      <c r="I8716" s="1">
        <v>41746</v>
      </c>
      <c r="J8716">
        <v>185.79141504846999</v>
      </c>
      <c r="K8716" s="1">
        <v>41831</v>
      </c>
      <c r="L8716">
        <v>1513.13801724072</v>
      </c>
      <c r="M8716" s="1">
        <v>41831</v>
      </c>
      <c r="N8716">
        <v>371.13075438401</v>
      </c>
      <c r="O8716" s="1">
        <v>41869</v>
      </c>
      <c r="P8716">
        <v>3.9095722415938399</v>
      </c>
      <c r="Q8716" s="1">
        <v>41866</v>
      </c>
      <c r="R8716">
        <v>403.36629587671098</v>
      </c>
      <c r="S8716" s="1">
        <v>41780</v>
      </c>
      <c r="T8716">
        <v>156.42816831442801</v>
      </c>
      <c r="U8716" s="1">
        <v>41780</v>
      </c>
      <c r="V8716">
        <v>328.863464608762</v>
      </c>
      <c r="Y8716" s="1">
        <v>41793</v>
      </c>
      <c r="Z8716">
        <v>346.50284666802202</v>
      </c>
      <c r="AA8716" s="1">
        <v>41828</v>
      </c>
      <c r="AB8716">
        <v>218.46835544801399</v>
      </c>
      <c r="AC8716" s="1">
        <v>42846</v>
      </c>
      <c r="AD8716">
        <v>766.17049152207699</v>
      </c>
      <c r="AE8716" s="1">
        <v>41788</v>
      </c>
      <c r="AF8716">
        <v>1617.8137333387299</v>
      </c>
      <c r="AG8716" s="1">
        <v>41759</v>
      </c>
      <c r="AH8716">
        <v>1442.4726596908199</v>
      </c>
      <c r="AI8716" s="1">
        <v>41803</v>
      </c>
      <c r="AJ8716">
        <v>33.002403132907602</v>
      </c>
      <c r="AK8716" s="1">
        <v>41831</v>
      </c>
      <c r="AL8716">
        <v>2515.1915478031401</v>
      </c>
      <c r="AM8716" s="1">
        <v>41793</v>
      </c>
      <c r="AN8716">
        <v>405.41189947415103</v>
      </c>
      <c r="AO8716" s="1">
        <v>41793</v>
      </c>
      <c r="AP8716">
        <v>1228.1244010243599</v>
      </c>
      <c r="AQ8716" s="1">
        <v>43102</v>
      </c>
      <c r="AR8716">
        <v>89.639901172180799</v>
      </c>
    </row>
    <row r="8717" spans="1:44" x14ac:dyDescent="0.2">
      <c r="A8717" s="1">
        <v>41794</v>
      </c>
      <c r="B8717">
        <v>47.706189889001898</v>
      </c>
      <c r="C8717" s="1">
        <v>41794</v>
      </c>
      <c r="D8717">
        <v>791.73116088097595</v>
      </c>
      <c r="E8717" s="1">
        <v>42145</v>
      </c>
      <c r="F8717">
        <v>3307.6146256460202</v>
      </c>
      <c r="G8717" s="1">
        <v>41852</v>
      </c>
      <c r="H8717">
        <v>67.586958764240194</v>
      </c>
      <c r="I8717" s="1">
        <v>41750</v>
      </c>
      <c r="J8717">
        <v>186.30351927958401</v>
      </c>
      <c r="K8717" s="1">
        <v>41834</v>
      </c>
      <c r="L8717">
        <v>1478.32985312763</v>
      </c>
      <c r="M8717" s="1">
        <v>41834</v>
      </c>
      <c r="N8717">
        <v>368.86014713785499</v>
      </c>
      <c r="O8717" s="1">
        <v>41870</v>
      </c>
      <c r="P8717">
        <v>3.9250377625780501</v>
      </c>
      <c r="Q8717" s="1">
        <v>41869</v>
      </c>
      <c r="R8717">
        <v>403.26187799012598</v>
      </c>
      <c r="S8717" s="1">
        <v>41781</v>
      </c>
      <c r="T8717">
        <v>155.36364997704399</v>
      </c>
      <c r="U8717" s="1">
        <v>41781</v>
      </c>
      <c r="V8717">
        <v>324.97389081090603</v>
      </c>
      <c r="Y8717" s="1">
        <v>41794</v>
      </c>
      <c r="Z8717">
        <v>344.22986881087002</v>
      </c>
      <c r="AA8717" s="1">
        <v>41829</v>
      </c>
      <c r="AB8717">
        <v>218.758005239792</v>
      </c>
      <c r="AC8717" s="1">
        <v>42849</v>
      </c>
      <c r="AD8717">
        <v>770.72439769995106</v>
      </c>
      <c r="AE8717" s="1">
        <v>41789</v>
      </c>
      <c r="AF8717">
        <v>1609.6144171092201</v>
      </c>
      <c r="AG8717" s="1">
        <v>41760</v>
      </c>
      <c r="AH8717">
        <v>1393.12679280006</v>
      </c>
      <c r="AI8717" s="1">
        <v>41806</v>
      </c>
      <c r="AJ8717">
        <v>33.224268027918697</v>
      </c>
      <c r="AK8717" s="1">
        <v>41834</v>
      </c>
      <c r="AL8717">
        <v>2451.0841074858999</v>
      </c>
      <c r="AM8717" s="1">
        <v>41794</v>
      </c>
      <c r="AN8717">
        <v>402.65575314248099</v>
      </c>
      <c r="AO8717" s="1">
        <v>41794</v>
      </c>
      <c r="AP8717">
        <v>1232.06701547388</v>
      </c>
      <c r="AQ8717" s="1">
        <v>43103</v>
      </c>
      <c r="AR8717">
        <v>91.510801875791003</v>
      </c>
    </row>
    <row r="8718" spans="1:44" x14ac:dyDescent="0.2">
      <c r="A8718" s="1">
        <v>41795</v>
      </c>
      <c r="B8718">
        <v>47.039563759963499</v>
      </c>
      <c r="C8718" s="1">
        <v>41795</v>
      </c>
      <c r="D8718">
        <v>777.72596621641401</v>
      </c>
      <c r="E8718" s="1">
        <v>42146</v>
      </c>
      <c r="F8718">
        <v>3297.1574184830502</v>
      </c>
      <c r="G8718" s="1">
        <v>41855</v>
      </c>
      <c r="H8718">
        <v>68.623142579655294</v>
      </c>
      <c r="I8718" s="1">
        <v>41751</v>
      </c>
      <c r="J8718">
        <v>186.68759745291999</v>
      </c>
      <c r="K8718" s="1">
        <v>41835</v>
      </c>
      <c r="L8718">
        <v>1467.4805552222499</v>
      </c>
      <c r="M8718" s="1">
        <v>41835</v>
      </c>
      <c r="N8718">
        <v>368.91691231900899</v>
      </c>
      <c r="O8718" s="1">
        <v>41871</v>
      </c>
      <c r="P8718">
        <v>3.93715938713324</v>
      </c>
      <c r="Q8718" s="1">
        <v>41870</v>
      </c>
      <c r="R8718">
        <v>388.74779175485298</v>
      </c>
      <c r="S8718" s="1">
        <v>41782</v>
      </c>
      <c r="T8718">
        <v>153.65481790914001</v>
      </c>
      <c r="U8718" s="1">
        <v>41782</v>
      </c>
      <c r="V8718">
        <v>320.82501209319202</v>
      </c>
      <c r="Y8718" s="1">
        <v>41795</v>
      </c>
      <c r="Z8718">
        <v>341.70433785847899</v>
      </c>
      <c r="AA8718" s="1">
        <v>41830</v>
      </c>
      <c r="AB8718">
        <v>216.730456697351</v>
      </c>
      <c r="AC8718" s="1">
        <v>42850</v>
      </c>
      <c r="AD8718">
        <v>771.88709714962101</v>
      </c>
      <c r="AE8718" s="1">
        <v>41792</v>
      </c>
      <c r="AF8718">
        <v>1591.8861658021699</v>
      </c>
      <c r="AG8718" s="1">
        <v>41761</v>
      </c>
      <c r="AH8718">
        <v>1402.4238401852799</v>
      </c>
      <c r="AI8718" s="1">
        <v>41807</v>
      </c>
      <c r="AJ8718">
        <v>33.113335580413199</v>
      </c>
      <c r="AK8718" s="1">
        <v>41835</v>
      </c>
      <c r="AL8718">
        <v>2448.1541513470902</v>
      </c>
      <c r="AM8718" s="1">
        <v>41795</v>
      </c>
      <c r="AN8718">
        <v>399.29669980075801</v>
      </c>
      <c r="AO8718" s="1">
        <v>41795</v>
      </c>
      <c r="AP8718">
        <v>1214.81807725725</v>
      </c>
      <c r="AQ8718" s="1">
        <v>43104</v>
      </c>
      <c r="AR8718">
        <v>92.075041770530504</v>
      </c>
    </row>
    <row r="8719" spans="1:44" x14ac:dyDescent="0.2">
      <c r="A8719" s="1">
        <v>41796</v>
      </c>
      <c r="B8719">
        <v>47.4395394373866</v>
      </c>
      <c r="C8719" s="1">
        <v>41796</v>
      </c>
      <c r="D8719">
        <v>798.73375821325601</v>
      </c>
      <c r="E8719" s="1">
        <v>42150</v>
      </c>
      <c r="F8719">
        <v>3294.02025633416</v>
      </c>
      <c r="G8719" s="1">
        <v>41856</v>
      </c>
      <c r="H8719">
        <v>68.089027210884595</v>
      </c>
      <c r="I8719" s="1">
        <v>41752</v>
      </c>
      <c r="J8719">
        <v>186.86683393381099</v>
      </c>
      <c r="K8719" s="1">
        <v>41836</v>
      </c>
      <c r="L8719">
        <v>1470.64493377799</v>
      </c>
      <c r="M8719" s="1">
        <v>41836</v>
      </c>
      <c r="N8719">
        <v>364.94334963823798</v>
      </c>
      <c r="O8719" s="1">
        <v>41872</v>
      </c>
      <c r="P8719">
        <v>3.9534608822247002</v>
      </c>
      <c r="Q8719" s="1">
        <v>41871</v>
      </c>
      <c r="R8719">
        <v>394.595193403596</v>
      </c>
      <c r="S8719" s="1">
        <v>41786</v>
      </c>
      <c r="T8719">
        <v>153.23461330227801</v>
      </c>
      <c r="U8719" s="1">
        <v>41786</v>
      </c>
      <c r="V8719">
        <v>320.04709733362102</v>
      </c>
      <c r="Y8719" s="1">
        <v>41796</v>
      </c>
      <c r="Z8719">
        <v>344.22986881087002</v>
      </c>
      <c r="AA8719" s="1">
        <v>41831</v>
      </c>
      <c r="AB8719">
        <v>216.730456697351</v>
      </c>
      <c r="AC8719" s="1">
        <v>42851</v>
      </c>
      <c r="AD8719">
        <v>780.12288491811603</v>
      </c>
      <c r="AE8719" s="1">
        <v>41793</v>
      </c>
      <c r="AF8719">
        <v>1588.45203419884</v>
      </c>
      <c r="AG8719" s="1">
        <v>41764</v>
      </c>
      <c r="AH8719">
        <v>1395.2722652735699</v>
      </c>
      <c r="AI8719" s="1">
        <v>41808</v>
      </c>
      <c r="AJ8719">
        <v>33.926840195453998</v>
      </c>
      <c r="AK8719" s="1">
        <v>41836</v>
      </c>
      <c r="AL8719">
        <v>2434.7935513541001</v>
      </c>
      <c r="AM8719" s="1">
        <v>41796</v>
      </c>
      <c r="AN8719">
        <v>397.66023791632801</v>
      </c>
      <c r="AO8719" s="1">
        <v>41796</v>
      </c>
      <c r="AP8719">
        <v>1242.4163784038601</v>
      </c>
      <c r="AQ8719" s="1">
        <v>43105</v>
      </c>
      <c r="AR8719">
        <v>91.228681928421196</v>
      </c>
    </row>
    <row r="8720" spans="1:44" x14ac:dyDescent="0.2">
      <c r="A8720" s="1">
        <v>41799</v>
      </c>
      <c r="B8720">
        <v>47.778912739442497</v>
      </c>
      <c r="C8720" s="1">
        <v>41799</v>
      </c>
      <c r="D8720">
        <v>783.41557654889198</v>
      </c>
      <c r="E8720" s="1">
        <v>42151</v>
      </c>
      <c r="F8720">
        <v>3277.2887248734201</v>
      </c>
      <c r="G8720" s="1">
        <v>41857</v>
      </c>
      <c r="H8720">
        <v>68.740647960784798</v>
      </c>
      <c r="I8720" s="1">
        <v>41753</v>
      </c>
      <c r="J8720">
        <v>188.50556747337799</v>
      </c>
      <c r="K8720" s="1">
        <v>41837</v>
      </c>
      <c r="L8720">
        <v>1490.0832591917899</v>
      </c>
      <c r="M8720" s="1">
        <v>41837</v>
      </c>
      <c r="N8720">
        <v>365.624531812084</v>
      </c>
      <c r="O8720" s="1">
        <v>41873</v>
      </c>
      <c r="P8720">
        <v>3.9400852965086299</v>
      </c>
      <c r="Q8720" s="1">
        <v>41872</v>
      </c>
      <c r="R8720">
        <v>395.95262592919698</v>
      </c>
      <c r="S8720" s="1">
        <v>41787</v>
      </c>
      <c r="T8720">
        <v>153.62680426868201</v>
      </c>
      <c r="U8720" s="1">
        <v>41787</v>
      </c>
      <c r="V8720">
        <v>314.472041556693</v>
      </c>
      <c r="Y8720" s="1">
        <v>41799</v>
      </c>
      <c r="Z8720">
        <v>332.61242642987202</v>
      </c>
      <c r="AA8720" s="1">
        <v>41834</v>
      </c>
      <c r="AB8720">
        <v>217.526993624738</v>
      </c>
      <c r="AC8720" s="1">
        <v>42852</v>
      </c>
      <c r="AD8720">
        <v>787.72887715137404</v>
      </c>
      <c r="AE8720" s="1">
        <v>41794</v>
      </c>
      <c r="AF8720">
        <v>1588.7843695152901</v>
      </c>
      <c r="AG8720" s="1">
        <v>41765</v>
      </c>
      <c r="AH8720">
        <v>1391.6964778177201</v>
      </c>
      <c r="AI8720" s="1">
        <v>41809</v>
      </c>
      <c r="AJ8720">
        <v>34.555457397985599</v>
      </c>
      <c r="AK8720" s="1">
        <v>41837</v>
      </c>
      <c r="AL8720">
        <v>2476.8677215074599</v>
      </c>
      <c r="AM8720" s="1">
        <v>41799</v>
      </c>
      <c r="AN8720">
        <v>391.88955653439302</v>
      </c>
      <c r="AO8720" s="1">
        <v>41799</v>
      </c>
      <c r="AP8720">
        <v>1231.5741886676899</v>
      </c>
      <c r="AQ8720" s="1">
        <v>43108</v>
      </c>
      <c r="AR8720">
        <v>91.659286058617198</v>
      </c>
    </row>
    <row r="8721" spans="1:44" x14ac:dyDescent="0.2">
      <c r="A8721" s="1">
        <v>41800</v>
      </c>
      <c r="B8721">
        <v>47.354696111872599</v>
      </c>
      <c r="C8721" s="1">
        <v>41800</v>
      </c>
      <c r="D8721">
        <v>772.47401821720405</v>
      </c>
      <c r="E8721" s="1">
        <v>42152</v>
      </c>
      <c r="F8721">
        <v>3260.5571934126701</v>
      </c>
      <c r="G8721" s="1">
        <v>41858</v>
      </c>
      <c r="H8721">
        <v>68.3881318173962</v>
      </c>
      <c r="I8721" s="1">
        <v>41754</v>
      </c>
      <c r="J8721">
        <v>189.09448733916</v>
      </c>
      <c r="K8721" s="1">
        <v>41838</v>
      </c>
      <c r="L8721">
        <v>1481.6072452032199</v>
      </c>
      <c r="M8721" s="1">
        <v>41838</v>
      </c>
      <c r="N8721">
        <v>361.53743876900597</v>
      </c>
      <c r="O8721" s="1">
        <v>41876</v>
      </c>
      <c r="P8721">
        <v>3.9526249081174498</v>
      </c>
      <c r="Q8721" s="1">
        <v>41873</v>
      </c>
      <c r="R8721">
        <v>391.25382103288501</v>
      </c>
      <c r="S8721" s="1">
        <v>41788</v>
      </c>
      <c r="T8721">
        <v>155.951936426651</v>
      </c>
      <c r="U8721" s="1">
        <v>41788</v>
      </c>
      <c r="V8721">
        <v>312.72173334765802</v>
      </c>
      <c r="Y8721" s="1">
        <v>41800</v>
      </c>
      <c r="Z8721">
        <v>337.91604142989303</v>
      </c>
      <c r="AA8721" s="1">
        <v>41835</v>
      </c>
      <c r="AB8721">
        <v>219.55454216717899</v>
      </c>
      <c r="AC8721" s="1">
        <v>42853</v>
      </c>
      <c r="AD8721">
        <v>801.00302920177205</v>
      </c>
      <c r="AE8721" s="1">
        <v>41795</v>
      </c>
      <c r="AF8721">
        <v>1601.1915546628099</v>
      </c>
      <c r="AG8721" s="1">
        <v>41766</v>
      </c>
      <c r="AH8721">
        <v>1379.06202880704</v>
      </c>
      <c r="AI8721" s="1">
        <v>41810</v>
      </c>
      <c r="AJ8721">
        <v>34.666389845491203</v>
      </c>
      <c r="AK8721" s="1">
        <v>41838</v>
      </c>
      <c r="AL8721">
        <v>2447.8025566104302</v>
      </c>
      <c r="AM8721" s="1">
        <v>41800</v>
      </c>
      <c r="AN8721">
        <v>394.55957329319898</v>
      </c>
      <c r="AO8721" s="1">
        <v>41800</v>
      </c>
      <c r="AP8721">
        <v>1208.41132877678</v>
      </c>
      <c r="AQ8721" s="1">
        <v>43109</v>
      </c>
      <c r="AR8721">
        <v>93.485641507379498</v>
      </c>
    </row>
    <row r="8722" spans="1:44" x14ac:dyDescent="0.2">
      <c r="A8722" s="1">
        <v>41801</v>
      </c>
      <c r="B8722">
        <v>46.7244314080545</v>
      </c>
      <c r="C8722" s="1">
        <v>41801</v>
      </c>
      <c r="D8722">
        <v>765.90908321819097</v>
      </c>
      <c r="E8722" s="1">
        <v>42153</v>
      </c>
      <c r="F8722">
        <v>3226.0484097748899</v>
      </c>
      <c r="G8722" s="1">
        <v>41859</v>
      </c>
      <c r="H8722">
        <v>68.591095657528996</v>
      </c>
      <c r="I8722" s="1">
        <v>41757</v>
      </c>
      <c r="J8722">
        <v>190.861246936507</v>
      </c>
      <c r="K8722" s="1">
        <v>41841</v>
      </c>
      <c r="L8722">
        <v>1486.69285359636</v>
      </c>
      <c r="M8722" s="1">
        <v>41841</v>
      </c>
      <c r="N8722">
        <v>363.18362902246798</v>
      </c>
      <c r="O8722" s="1">
        <v>41877</v>
      </c>
      <c r="P8722">
        <v>3.96279592642238</v>
      </c>
      <c r="Q8722" s="1">
        <v>41876</v>
      </c>
      <c r="R8722">
        <v>391.88032835239397</v>
      </c>
      <c r="S8722" s="1">
        <v>41789</v>
      </c>
      <c r="T8722">
        <v>155.30762269612899</v>
      </c>
      <c r="U8722" s="1">
        <v>41789</v>
      </c>
      <c r="V8722">
        <v>312.39760219783699</v>
      </c>
      <c r="Y8722" s="1">
        <v>41801</v>
      </c>
      <c r="Z8722">
        <v>337.15838214417499</v>
      </c>
      <c r="AA8722" s="1">
        <v>41836</v>
      </c>
      <c r="AB8722">
        <v>219.844191958956</v>
      </c>
      <c r="AC8722" s="1">
        <v>42856</v>
      </c>
      <c r="AD8722">
        <v>789.13380565305795</v>
      </c>
      <c r="AE8722" s="1">
        <v>41796</v>
      </c>
      <c r="AF8722">
        <v>1610.1646082069999</v>
      </c>
      <c r="AG8722" s="1">
        <v>41767</v>
      </c>
      <c r="AH8722">
        <v>1401.2319110333301</v>
      </c>
      <c r="AI8722" s="1">
        <v>41813</v>
      </c>
      <c r="AJ8722">
        <v>34.592434880487403</v>
      </c>
      <c r="AK8722" s="1">
        <v>41841</v>
      </c>
      <c r="AL8722">
        <v>2462.5695355500502</v>
      </c>
      <c r="AM8722" s="1">
        <v>41801</v>
      </c>
      <c r="AN8722">
        <v>392.57859311731102</v>
      </c>
      <c r="AO8722" s="1">
        <v>41801</v>
      </c>
      <c r="AP8722">
        <v>1185.74129569206</v>
      </c>
      <c r="AQ8722" s="1">
        <v>43110</v>
      </c>
      <c r="AR8722">
        <v>94.391395022619406</v>
      </c>
    </row>
    <row r="8723" spans="1:44" x14ac:dyDescent="0.2">
      <c r="A8723" s="1">
        <v>41802</v>
      </c>
      <c r="B8723">
        <v>46.881997584009</v>
      </c>
      <c r="C8723" s="1">
        <v>41802</v>
      </c>
      <c r="D8723">
        <v>770.28570655086605</v>
      </c>
      <c r="E8723" s="1">
        <v>42156</v>
      </c>
      <c r="F8723">
        <v>3192.5853468534001</v>
      </c>
      <c r="G8723" s="1">
        <v>41862</v>
      </c>
      <c r="H8723">
        <v>68.794059497661905</v>
      </c>
      <c r="I8723" s="1">
        <v>41758</v>
      </c>
      <c r="J8723">
        <v>191.066088628953</v>
      </c>
      <c r="K8723" s="1">
        <v>41842</v>
      </c>
      <c r="L8723">
        <v>1478.21683960778</v>
      </c>
      <c r="M8723" s="1">
        <v>41842</v>
      </c>
      <c r="N8723">
        <v>364.20540228323699</v>
      </c>
      <c r="O8723" s="1">
        <v>41878</v>
      </c>
      <c r="P8723">
        <v>3.9844946334958098</v>
      </c>
      <c r="Q8723" s="1">
        <v>41877</v>
      </c>
      <c r="R8723">
        <v>412.34623412299601</v>
      </c>
      <c r="S8723" s="1">
        <v>41792</v>
      </c>
      <c r="T8723">
        <v>155.895909145736</v>
      </c>
      <c r="U8723" s="1">
        <v>41792</v>
      </c>
      <c r="V8723">
        <v>315.37960877619298</v>
      </c>
      <c r="Y8723" s="1">
        <v>41802</v>
      </c>
      <c r="Z8723">
        <v>335.64306357274103</v>
      </c>
      <c r="AA8723" s="1">
        <v>41837</v>
      </c>
      <c r="AB8723">
        <v>219.55454216717899</v>
      </c>
      <c r="AC8723" s="1">
        <v>42857</v>
      </c>
      <c r="AD8723">
        <v>788.26178106580596</v>
      </c>
      <c r="AE8723" s="1">
        <v>41799</v>
      </c>
      <c r="AF8723">
        <v>1611.8262847892599</v>
      </c>
      <c r="AG8723" s="1">
        <v>41768</v>
      </c>
      <c r="AH8723">
        <v>1417.9189191606399</v>
      </c>
      <c r="AI8723" s="1">
        <v>41814</v>
      </c>
      <c r="AJ8723">
        <v>34.555457397985599</v>
      </c>
      <c r="AK8723" s="1">
        <v>41842</v>
      </c>
      <c r="AL8723">
        <v>2462.1007425678399</v>
      </c>
      <c r="AM8723" s="1">
        <v>41802</v>
      </c>
      <c r="AN8723">
        <v>384.224024549435</v>
      </c>
      <c r="AO8723" s="1">
        <v>41802</v>
      </c>
      <c r="AP8723">
        <v>1176.8704131806501</v>
      </c>
      <c r="AQ8723" s="1">
        <v>43111</v>
      </c>
      <c r="AR8723">
        <v>94.7329086431196</v>
      </c>
    </row>
    <row r="8724" spans="1:44" x14ac:dyDescent="0.2">
      <c r="A8724" s="1">
        <v>41803</v>
      </c>
      <c r="B8724">
        <v>48.215249842085797</v>
      </c>
      <c r="C8724" s="1">
        <v>41803</v>
      </c>
      <c r="D8724">
        <v>775.53765455007704</v>
      </c>
      <c r="E8724" s="1">
        <v>42157</v>
      </c>
      <c r="F8724">
        <v>3254.2828691148902</v>
      </c>
      <c r="G8724" s="1">
        <v>41863</v>
      </c>
      <c r="H8724">
        <v>67.693781837994294</v>
      </c>
      <c r="I8724" s="1">
        <v>41759</v>
      </c>
      <c r="J8724">
        <v>192.013481456515</v>
      </c>
      <c r="K8724" s="1">
        <v>41843</v>
      </c>
      <c r="L8724">
        <v>1476.52163681007</v>
      </c>
      <c r="M8724" s="1">
        <v>41843</v>
      </c>
      <c r="N8724">
        <v>364.09187192092998</v>
      </c>
      <c r="O8724" s="1">
        <v>41879</v>
      </c>
      <c r="P8724">
        <v>3.9666905661535101</v>
      </c>
      <c r="Q8724" s="1">
        <v>41878</v>
      </c>
      <c r="R8724">
        <v>413.80808453518199</v>
      </c>
      <c r="S8724" s="1">
        <v>41793</v>
      </c>
      <c r="T8724">
        <v>156.96042748311899</v>
      </c>
      <c r="U8724" s="1">
        <v>41793</v>
      </c>
      <c r="V8724">
        <v>319.63641969258498</v>
      </c>
      <c r="Y8724" s="1">
        <v>41803</v>
      </c>
      <c r="Z8724">
        <v>339.93646619180498</v>
      </c>
      <c r="AA8724" s="1">
        <v>41838</v>
      </c>
      <c r="AB8724">
        <v>221.00279112606501</v>
      </c>
      <c r="AC8724" s="1">
        <v>42858</v>
      </c>
      <c r="AD8724">
        <v>774.30767245759705</v>
      </c>
      <c r="AE8724" s="1">
        <v>41800</v>
      </c>
      <c r="AF8724">
        <v>1642.8442476580501</v>
      </c>
      <c r="AG8724" s="1">
        <v>41771</v>
      </c>
      <c r="AH8724">
        <v>1397.1793519166899</v>
      </c>
      <c r="AI8724" s="1">
        <v>41815</v>
      </c>
      <c r="AJ8724">
        <v>34.407547467978198</v>
      </c>
      <c r="AK8724" s="1">
        <v>41843</v>
      </c>
      <c r="AL8724">
        <v>2460.5771653756601</v>
      </c>
      <c r="AM8724" s="1">
        <v>41803</v>
      </c>
      <c r="AN8724">
        <v>381.89852608208798</v>
      </c>
      <c r="AO8724" s="1">
        <v>41803</v>
      </c>
      <c r="AP8724">
        <v>1175.8847595682701</v>
      </c>
      <c r="AQ8724" s="1">
        <v>43112</v>
      </c>
      <c r="AR8724">
        <v>95.475329557250703</v>
      </c>
    </row>
    <row r="8725" spans="1:44" x14ac:dyDescent="0.2">
      <c r="A8725" s="1">
        <v>41806</v>
      </c>
      <c r="B8725">
        <v>48.009201765837503</v>
      </c>
      <c r="C8725" s="1">
        <v>41806</v>
      </c>
      <c r="D8725">
        <v>764.59609621838797</v>
      </c>
      <c r="E8725" s="1">
        <v>42158</v>
      </c>
      <c r="F8725">
        <v>3267.87723842675</v>
      </c>
      <c r="G8725" s="1">
        <v>41864</v>
      </c>
      <c r="H8725">
        <v>69.135893333675099</v>
      </c>
      <c r="I8725" s="1">
        <v>41760</v>
      </c>
      <c r="J8725">
        <v>195.08610684320399</v>
      </c>
      <c r="K8725" s="1">
        <v>41844</v>
      </c>
      <c r="L8725">
        <v>1460.9257710710899</v>
      </c>
      <c r="M8725" s="1">
        <v>41844</v>
      </c>
      <c r="N8725">
        <v>370.84692847823999</v>
      </c>
      <c r="O8725" s="1">
        <v>41880</v>
      </c>
      <c r="P8725">
        <v>3.9782353910707799</v>
      </c>
      <c r="Q8725" s="1">
        <v>41879</v>
      </c>
      <c r="R8725">
        <v>417.67154633881597</v>
      </c>
      <c r="S8725" s="1">
        <v>41794</v>
      </c>
      <c r="T8725">
        <v>157.072482044949</v>
      </c>
      <c r="U8725" s="1">
        <v>41794</v>
      </c>
      <c r="V8725">
        <v>320.01202065579599</v>
      </c>
      <c r="Y8725" s="1">
        <v>41806</v>
      </c>
      <c r="Z8725">
        <v>333.62263881082799</v>
      </c>
      <c r="AA8725" s="1">
        <v>41841</v>
      </c>
      <c r="AB8725">
        <v>221.871740501397</v>
      </c>
      <c r="AC8725" s="1">
        <v>42859</v>
      </c>
      <c r="AD8725">
        <v>775.56741837361506</v>
      </c>
      <c r="AE8725" s="1">
        <v>41801</v>
      </c>
      <c r="AF8725">
        <v>1641.4041279534299</v>
      </c>
      <c r="AG8725" s="1">
        <v>41772</v>
      </c>
      <c r="AH8725">
        <v>1414.8199033655601</v>
      </c>
      <c r="AI8725" s="1">
        <v>41816</v>
      </c>
      <c r="AJ8725">
        <v>34.629412362989299</v>
      </c>
      <c r="AK8725" s="1">
        <v>41844</v>
      </c>
      <c r="AL8725">
        <v>2392.6021829551801</v>
      </c>
      <c r="AM8725" s="1">
        <v>41806</v>
      </c>
      <c r="AN8725">
        <v>380.26206419765799</v>
      </c>
      <c r="AO8725" s="1">
        <v>41806</v>
      </c>
      <c r="AP8725">
        <v>1165.53539663829</v>
      </c>
      <c r="AQ8725" s="1">
        <v>43116</v>
      </c>
      <c r="AR8725">
        <v>94.643818133423906</v>
      </c>
    </row>
    <row r="8726" spans="1:44" x14ac:dyDescent="0.2">
      <c r="A8726" s="1">
        <v>41807</v>
      </c>
      <c r="B8726">
        <v>48.239490792232601</v>
      </c>
      <c r="C8726" s="1">
        <v>41807</v>
      </c>
      <c r="D8726">
        <v>759.78181055244499</v>
      </c>
      <c r="E8726" s="1">
        <v>42159</v>
      </c>
      <c r="F8726">
        <v>3257.4200312637799</v>
      </c>
      <c r="G8726" s="1">
        <v>41865</v>
      </c>
      <c r="H8726">
        <v>69.082481796798106</v>
      </c>
      <c r="I8726" s="1">
        <v>41761</v>
      </c>
      <c r="J8726">
        <v>194.93247557386999</v>
      </c>
      <c r="K8726" s="1">
        <v>41845</v>
      </c>
      <c r="L8726">
        <v>1475.1654745718999</v>
      </c>
      <c r="M8726" s="1">
        <v>41845</v>
      </c>
      <c r="N8726">
        <v>367.89513905823901</v>
      </c>
      <c r="O8726" s="1">
        <v>41884</v>
      </c>
      <c r="P8726">
        <v>3.8900496200159602</v>
      </c>
      <c r="Q8726" s="1">
        <v>41880</v>
      </c>
      <c r="R8726">
        <v>420.17757561684903</v>
      </c>
      <c r="S8726" s="1">
        <v>41795</v>
      </c>
      <c r="T8726">
        <v>158.361109505992</v>
      </c>
      <c r="U8726" s="1">
        <v>41795</v>
      </c>
      <c r="V8726">
        <v>321.01362322435898</v>
      </c>
      <c r="Y8726" s="1">
        <v>41807</v>
      </c>
      <c r="Z8726">
        <v>333.62263881082799</v>
      </c>
      <c r="AA8726" s="1">
        <v>41842</v>
      </c>
      <c r="AB8726">
        <v>222.23380274111901</v>
      </c>
      <c r="AC8726" s="1">
        <v>42860</v>
      </c>
      <c r="AD8726">
        <v>787.38964927779296</v>
      </c>
      <c r="AE8726" s="1">
        <v>41802</v>
      </c>
      <c r="AF8726">
        <v>1597.3143093042099</v>
      </c>
      <c r="AG8726" s="1">
        <v>41773</v>
      </c>
      <c r="AH8726">
        <v>1417.68053333025</v>
      </c>
      <c r="AI8726" s="1">
        <v>41817</v>
      </c>
      <c r="AJ8726">
        <v>33.871373971701203</v>
      </c>
      <c r="AK8726" s="1">
        <v>41845</v>
      </c>
      <c r="AL8726">
        <v>2418.5029952222999</v>
      </c>
      <c r="AM8726" s="1">
        <v>41807</v>
      </c>
      <c r="AN8726">
        <v>372.51040263983498</v>
      </c>
      <c r="AO8726" s="1">
        <v>41807</v>
      </c>
      <c r="AP8726">
        <v>1164.5497430259099</v>
      </c>
      <c r="AQ8726" s="1">
        <v>43117</v>
      </c>
      <c r="AR8726">
        <v>95.015436706273903</v>
      </c>
    </row>
    <row r="8727" spans="1:44" x14ac:dyDescent="0.2">
      <c r="A8727" s="1">
        <v>41808</v>
      </c>
      <c r="B8727">
        <v>48.772791695463297</v>
      </c>
      <c r="C8727" s="1">
        <v>41808</v>
      </c>
      <c r="D8727">
        <v>762.40778455204997</v>
      </c>
      <c r="E8727" s="1">
        <v>42160</v>
      </c>
      <c r="F8727">
        <v>3258.4657519800799</v>
      </c>
      <c r="G8727" s="1">
        <v>41866</v>
      </c>
      <c r="H8727">
        <v>68.740647960784798</v>
      </c>
      <c r="I8727" s="1">
        <v>41764</v>
      </c>
      <c r="J8727">
        <v>194.39476613119899</v>
      </c>
      <c r="K8727" s="1">
        <v>41848</v>
      </c>
      <c r="L8727">
        <v>1475.7305421711401</v>
      </c>
      <c r="M8727" s="1">
        <v>41848</v>
      </c>
      <c r="N8727">
        <v>368.23573014516199</v>
      </c>
      <c r="O8727" s="1">
        <v>41885</v>
      </c>
      <c r="P8727">
        <v>3.9861637648091501</v>
      </c>
      <c r="Q8727" s="1">
        <v>41884</v>
      </c>
      <c r="R8727">
        <v>437.40652690332502</v>
      </c>
      <c r="S8727" s="1">
        <v>41796</v>
      </c>
      <c r="T8727">
        <v>158.33309586553401</v>
      </c>
      <c r="U8727" s="1">
        <v>41796</v>
      </c>
      <c r="V8727">
        <v>323.76803028790602</v>
      </c>
      <c r="Y8727" s="1">
        <v>41808</v>
      </c>
      <c r="Z8727">
        <v>335.13795738226298</v>
      </c>
      <c r="AA8727" s="1">
        <v>41843</v>
      </c>
      <c r="AB8727">
        <v>220.857966230177</v>
      </c>
      <c r="AC8727" s="1">
        <v>42863</v>
      </c>
      <c r="AD8727">
        <v>779.97652907968097</v>
      </c>
      <c r="AE8727" s="1">
        <v>41803</v>
      </c>
      <c r="AF8727">
        <v>1590.3352676587299</v>
      </c>
      <c r="AG8727" s="1">
        <v>41774</v>
      </c>
      <c r="AH8727">
        <v>1401.9470685245001</v>
      </c>
      <c r="AI8727" s="1">
        <v>41820</v>
      </c>
      <c r="AJ8727">
        <v>33.298222992922398</v>
      </c>
      <c r="AK8727" s="1">
        <v>41848</v>
      </c>
      <c r="AL8727">
        <v>2410.4163162791701</v>
      </c>
      <c r="AM8727" s="1">
        <v>41808</v>
      </c>
      <c r="AN8727">
        <v>375.697196835829</v>
      </c>
      <c r="AO8727" s="1">
        <v>41808</v>
      </c>
      <c r="AP8727">
        <v>1175.3919327620799</v>
      </c>
      <c r="AQ8727" s="1">
        <v>43118</v>
      </c>
      <c r="AR8727">
        <v>94.970842477531903</v>
      </c>
    </row>
    <row r="8728" spans="1:44" x14ac:dyDescent="0.2">
      <c r="A8728" s="1">
        <v>41809</v>
      </c>
      <c r="B8728">
        <v>49.3424540239143</v>
      </c>
      <c r="C8728" s="1">
        <v>41809</v>
      </c>
      <c r="D8728">
        <v>777.72596621641401</v>
      </c>
      <c r="E8728" s="1">
        <v>42163</v>
      </c>
      <c r="F8728">
        <v>3259.5114726963802</v>
      </c>
      <c r="G8728" s="1">
        <v>41869</v>
      </c>
      <c r="H8728">
        <v>68.195850284638695</v>
      </c>
      <c r="I8728" s="1">
        <v>41765</v>
      </c>
      <c r="J8728">
        <v>195.87986840143199</v>
      </c>
      <c r="K8728" s="1">
        <v>41849</v>
      </c>
      <c r="L8728">
        <v>1469.74082561921</v>
      </c>
      <c r="M8728" s="1">
        <v>41849</v>
      </c>
      <c r="N8728">
        <v>365.45423626862299</v>
      </c>
      <c r="O8728" s="1">
        <v>41886</v>
      </c>
      <c r="P8728">
        <v>3.9451309533561898</v>
      </c>
      <c r="Q8728" s="1">
        <v>41885</v>
      </c>
      <c r="R8728">
        <v>422.47476912171197</v>
      </c>
      <c r="S8728" s="1">
        <v>41799</v>
      </c>
      <c r="T8728">
        <v>160.54617346167299</v>
      </c>
      <c r="U8728" s="1">
        <v>41799</v>
      </c>
      <c r="V8728">
        <v>325.77123542503199</v>
      </c>
      <c r="Y8728" s="1">
        <v>41809</v>
      </c>
      <c r="Z8728">
        <v>343.72476262039203</v>
      </c>
      <c r="AA8728" s="1">
        <v>41844</v>
      </c>
      <c r="AB8728">
        <v>216.94769404118401</v>
      </c>
      <c r="AC8728" s="1">
        <v>42864</v>
      </c>
      <c r="AD8728">
        <v>768.29965347350696</v>
      </c>
      <c r="AE8728" s="1">
        <v>41806</v>
      </c>
      <c r="AF8728">
        <v>1595.0987405278699</v>
      </c>
      <c r="AG8728" s="1">
        <v>41775</v>
      </c>
      <c r="AH8728">
        <v>1396.9409660863</v>
      </c>
      <c r="AI8728" s="1">
        <v>41821</v>
      </c>
      <c r="AJ8728">
        <v>32.909959426652897</v>
      </c>
      <c r="AK8728" s="1">
        <v>41849</v>
      </c>
      <c r="AL8728">
        <v>2412.2914882080099</v>
      </c>
      <c r="AM8728" s="1">
        <v>41809</v>
      </c>
      <c r="AN8728">
        <v>375.61106726296498</v>
      </c>
      <c r="AO8728" s="1">
        <v>41809</v>
      </c>
      <c r="AP8728">
        <v>1187.7126029168201</v>
      </c>
      <c r="AQ8728" s="1">
        <v>43119</v>
      </c>
      <c r="AR8728">
        <v>94.108687388519996</v>
      </c>
    </row>
    <row r="8729" spans="1:44" x14ac:dyDescent="0.2">
      <c r="A8729" s="1">
        <v>41810</v>
      </c>
      <c r="B8729">
        <v>48.760671220389902</v>
      </c>
      <c r="C8729" s="1">
        <v>41810</v>
      </c>
      <c r="D8729">
        <v>784.72856354869498</v>
      </c>
      <c r="E8729" s="1">
        <v>42164</v>
      </c>
      <c r="F8729">
        <v>3253.2371483985999</v>
      </c>
      <c r="G8729" s="1">
        <v>41870</v>
      </c>
      <c r="H8729">
        <v>68.537684120652003</v>
      </c>
      <c r="I8729" s="1">
        <v>41766</v>
      </c>
      <c r="J8729">
        <v>195.29094853564999</v>
      </c>
      <c r="K8729" s="1">
        <v>41850</v>
      </c>
      <c r="L8729">
        <v>1465.6723389046899</v>
      </c>
      <c r="M8729" s="1">
        <v>41850</v>
      </c>
      <c r="N8729">
        <v>368.00866942054699</v>
      </c>
      <c r="O8729" s="1">
        <v>41887</v>
      </c>
      <c r="P8729">
        <v>3.9213458321410899</v>
      </c>
      <c r="Q8729" s="1">
        <v>41886</v>
      </c>
      <c r="R8729">
        <v>422.788022781466</v>
      </c>
      <c r="S8729" s="1">
        <v>41800</v>
      </c>
      <c r="T8729">
        <v>160.686241663961</v>
      </c>
      <c r="U8729" s="1">
        <v>41800</v>
      </c>
      <c r="V8729">
        <v>324.894833177539</v>
      </c>
      <c r="Y8729" s="1">
        <v>41810</v>
      </c>
      <c r="Z8729">
        <v>343.47220952515198</v>
      </c>
      <c r="AA8729" s="1">
        <v>41845</v>
      </c>
      <c r="AB8729">
        <v>214.70290815491001</v>
      </c>
      <c r="AC8729" s="1">
        <v>42865</v>
      </c>
      <c r="AD8729">
        <v>773.82315479758904</v>
      </c>
      <c r="AE8729" s="1">
        <v>41807</v>
      </c>
      <c r="AF8729">
        <v>1599.5298780805499</v>
      </c>
      <c r="AG8729" s="1">
        <v>41778</v>
      </c>
      <c r="AH8729">
        <v>1416.25021834791</v>
      </c>
      <c r="AI8729" s="1">
        <v>41822</v>
      </c>
      <c r="AJ8729">
        <v>33.039380615409399</v>
      </c>
      <c r="AK8729" s="1">
        <v>41850</v>
      </c>
      <c r="AL8729">
        <v>2413.93226364575</v>
      </c>
      <c r="AM8729" s="1">
        <v>41810</v>
      </c>
      <c r="AN8729">
        <v>378.71173188609401</v>
      </c>
      <c r="AO8729" s="1">
        <v>41810</v>
      </c>
      <c r="AP8729">
        <v>1169.47801108781</v>
      </c>
      <c r="AQ8729" s="1">
        <v>43122</v>
      </c>
      <c r="AR8729">
        <v>94.495170704283893</v>
      </c>
    </row>
    <row r="8730" spans="1:44" x14ac:dyDescent="0.2">
      <c r="A8730" s="1">
        <v>41813</v>
      </c>
      <c r="B8730">
        <v>49.427297349428301</v>
      </c>
      <c r="C8730" s="1">
        <v>41813</v>
      </c>
      <c r="D8730">
        <v>768.53505721779595</v>
      </c>
      <c r="E8730" s="1">
        <v>42165</v>
      </c>
      <c r="F8730">
        <v>3279.38857242109</v>
      </c>
      <c r="G8730" s="1">
        <v>41871</v>
      </c>
      <c r="H8730">
        <v>70.300264837595194</v>
      </c>
      <c r="I8730" s="1">
        <v>41767</v>
      </c>
      <c r="J8730">
        <v>194.881265150758</v>
      </c>
      <c r="K8730" s="1">
        <v>41851</v>
      </c>
      <c r="L8730">
        <v>1449.7374326061699</v>
      </c>
      <c r="M8730" s="1">
        <v>41851</v>
      </c>
      <c r="N8730">
        <v>366.81660061631499</v>
      </c>
      <c r="O8730" s="1">
        <v>41890</v>
      </c>
      <c r="P8730">
        <v>3.90771459308215</v>
      </c>
      <c r="Q8730" s="1">
        <v>41887</v>
      </c>
      <c r="R8730">
        <v>413.599248762012</v>
      </c>
      <c r="S8730" s="1">
        <v>41801</v>
      </c>
      <c r="T8730">
        <v>159.34158692200299</v>
      </c>
      <c r="U8730" s="1">
        <v>41801</v>
      </c>
      <c r="V8730">
        <v>325.39563446182098</v>
      </c>
      <c r="Y8730" s="1">
        <v>41813</v>
      </c>
      <c r="Z8730">
        <v>340.44157238228303</v>
      </c>
      <c r="AA8730" s="1">
        <v>41848</v>
      </c>
      <c r="AB8730">
        <v>214.26843346724399</v>
      </c>
      <c r="AC8730" s="1">
        <v>42866</v>
      </c>
      <c r="AD8730">
        <v>773.24173360558098</v>
      </c>
      <c r="AE8730" s="1">
        <v>41808</v>
      </c>
      <c r="AF8730">
        <v>1608.05981786947</v>
      </c>
      <c r="AG8730" s="1">
        <v>41779</v>
      </c>
      <c r="AH8730">
        <v>1401.47029686372</v>
      </c>
      <c r="AI8730" s="1">
        <v>41823</v>
      </c>
      <c r="AJ8730">
        <v>32.928448167903902</v>
      </c>
      <c r="AK8730" s="1">
        <v>41851</v>
      </c>
      <c r="AL8730">
        <v>2392.2505882185301</v>
      </c>
      <c r="AM8730" s="1">
        <v>41813</v>
      </c>
      <c r="AN8730">
        <v>376.90301085593501</v>
      </c>
      <c r="AO8730" s="1">
        <v>41813</v>
      </c>
      <c r="AP8730">
        <v>1161.09995538258</v>
      </c>
      <c r="AQ8730" s="1">
        <v>43123</v>
      </c>
      <c r="AR8730">
        <v>95.832997566543696</v>
      </c>
    </row>
    <row r="8731" spans="1:44" x14ac:dyDescent="0.2">
      <c r="A8731" s="1">
        <v>41814</v>
      </c>
      <c r="B8731">
        <v>49.7787911265576</v>
      </c>
      <c r="C8731" s="1">
        <v>41814</v>
      </c>
      <c r="D8731">
        <v>764.59609621838797</v>
      </c>
      <c r="E8731" s="1">
        <v>42166</v>
      </c>
      <c r="F8731">
        <v>3246.9608066331998</v>
      </c>
      <c r="G8731" s="1">
        <v>41872</v>
      </c>
      <c r="H8731">
        <v>70.417770218724698</v>
      </c>
      <c r="I8731" s="1">
        <v>41768</v>
      </c>
      <c r="J8731">
        <v>196.007894459211</v>
      </c>
      <c r="K8731" s="1">
        <v>41852</v>
      </c>
      <c r="L8731">
        <v>1463.29905498789</v>
      </c>
      <c r="M8731" s="1">
        <v>41852</v>
      </c>
      <c r="N8731">
        <v>364.94334963823798</v>
      </c>
      <c r="O8731" s="1">
        <v>41891</v>
      </c>
      <c r="P8731">
        <v>3.8828167176581498</v>
      </c>
      <c r="Q8731" s="1">
        <v>41890</v>
      </c>
      <c r="R8731">
        <v>406.081160927913</v>
      </c>
      <c r="S8731" s="1">
        <v>41802</v>
      </c>
      <c r="T8731">
        <v>162.53514193415299</v>
      </c>
      <c r="U8731" s="1">
        <v>41802</v>
      </c>
      <c r="V8731">
        <v>327.524039920017</v>
      </c>
      <c r="Y8731" s="1">
        <v>41814</v>
      </c>
      <c r="Z8731">
        <v>337.91604142989303</v>
      </c>
      <c r="AA8731" s="1">
        <v>41849</v>
      </c>
      <c r="AB8731">
        <v>209.63403679880699</v>
      </c>
      <c r="AC8731" s="1">
        <v>42867</v>
      </c>
      <c r="AD8731">
        <v>777.65084431164598</v>
      </c>
      <c r="AE8731" s="1">
        <v>41809</v>
      </c>
      <c r="AF8731">
        <v>1634.3143078691301</v>
      </c>
      <c r="AG8731" s="1">
        <v>41780</v>
      </c>
      <c r="AH8731">
        <v>1435.3210847791199</v>
      </c>
      <c r="AI8731" s="1">
        <v>41827</v>
      </c>
      <c r="AJ8731">
        <v>32.373785930376002</v>
      </c>
      <c r="AK8731" s="1">
        <v>41852</v>
      </c>
      <c r="AL8731">
        <v>2387.4454601508701</v>
      </c>
      <c r="AM8731" s="1">
        <v>41814</v>
      </c>
      <c r="AN8731">
        <v>373.02718007702299</v>
      </c>
      <c r="AO8731" s="1">
        <v>41814</v>
      </c>
      <c r="AP8731">
        <v>1144.83667077833</v>
      </c>
      <c r="AQ8731" s="1">
        <v>43124</v>
      </c>
      <c r="AR8731">
        <v>97.527578258739496</v>
      </c>
    </row>
    <row r="8732" spans="1:44" x14ac:dyDescent="0.2">
      <c r="A8732" s="1">
        <v>41815</v>
      </c>
      <c r="B8732">
        <v>49.403056399281397</v>
      </c>
      <c r="C8732" s="1">
        <v>41815</v>
      </c>
      <c r="D8732">
        <v>762.84544688531798</v>
      </c>
      <c r="E8732" s="1">
        <v>42167</v>
      </c>
      <c r="F8732">
        <v>3289.8491420300902</v>
      </c>
      <c r="G8732" s="1">
        <v>41873</v>
      </c>
      <c r="H8732">
        <v>70.695510210485494</v>
      </c>
      <c r="I8732" s="1">
        <v>41771</v>
      </c>
      <c r="J8732">
        <v>196.51999869032599</v>
      </c>
      <c r="K8732" s="1">
        <v>41855</v>
      </c>
      <c r="L8732">
        <v>1456.63125731688</v>
      </c>
      <c r="M8732" s="1">
        <v>41855</v>
      </c>
      <c r="N8732">
        <v>368.34926050746998</v>
      </c>
      <c r="O8732" s="1">
        <v>41892</v>
      </c>
      <c r="P8732">
        <v>3.82968270418348</v>
      </c>
      <c r="Q8732" s="1">
        <v>41891</v>
      </c>
      <c r="R8732">
        <v>402.21769912427902</v>
      </c>
      <c r="S8732" s="1">
        <v>41803</v>
      </c>
      <c r="T8732">
        <v>164.300001282972</v>
      </c>
      <c r="U8732" s="1">
        <v>41803</v>
      </c>
      <c r="V8732">
        <v>328.71344297018499</v>
      </c>
      <c r="Y8732" s="1">
        <v>41815</v>
      </c>
      <c r="Z8732">
        <v>338.42114762037102</v>
      </c>
      <c r="AA8732" s="1">
        <v>41850</v>
      </c>
      <c r="AB8732">
        <v>202.17555466054199</v>
      </c>
      <c r="AC8732" s="1">
        <v>42870</v>
      </c>
      <c r="AD8732">
        <v>771.40056649755297</v>
      </c>
      <c r="AE8732" s="1">
        <v>41810</v>
      </c>
      <c r="AF8732">
        <v>1615.3711948314001</v>
      </c>
      <c r="AG8732" s="1">
        <v>41781</v>
      </c>
      <c r="AH8732">
        <v>1448.1939196201899</v>
      </c>
      <c r="AI8732" s="1">
        <v>41828</v>
      </c>
      <c r="AJ8732">
        <v>32.688094531641802</v>
      </c>
      <c r="AK8732" s="1">
        <v>41855</v>
      </c>
      <c r="AL8732">
        <v>2371.6236970012801</v>
      </c>
      <c r="AM8732" s="1">
        <v>41815</v>
      </c>
      <c r="AN8732">
        <v>376.386233418747</v>
      </c>
      <c r="AO8732" s="1">
        <v>41815</v>
      </c>
      <c r="AP8732">
        <v>1151.7362460649799</v>
      </c>
      <c r="AQ8732" s="1">
        <v>43125</v>
      </c>
      <c r="AR8732">
        <v>97.378930829599497</v>
      </c>
    </row>
    <row r="8733" spans="1:44" x14ac:dyDescent="0.2">
      <c r="A8733" s="1">
        <v>41816</v>
      </c>
      <c r="B8733">
        <v>49.245490223326897</v>
      </c>
      <c r="C8733" s="1">
        <v>41816</v>
      </c>
      <c r="D8733">
        <v>768.53505721779595</v>
      </c>
      <c r="E8733" s="1">
        <v>42170</v>
      </c>
      <c r="F8733">
        <v>3345.2901609577898</v>
      </c>
      <c r="G8733" s="1">
        <v>41876</v>
      </c>
      <c r="H8733">
        <v>70.663463288359196</v>
      </c>
      <c r="I8733" s="1">
        <v>41772</v>
      </c>
      <c r="J8733">
        <v>196.31515699788</v>
      </c>
      <c r="K8733" s="1">
        <v>41856</v>
      </c>
      <c r="L8733">
        <v>1452.5627706023599</v>
      </c>
      <c r="M8733" s="1">
        <v>41856</v>
      </c>
      <c r="N8733">
        <v>363.76540890183099</v>
      </c>
      <c r="O8733" s="1">
        <v>41893</v>
      </c>
      <c r="P8733">
        <v>3.8335773439146101</v>
      </c>
      <c r="Q8733" s="1">
        <v>41892</v>
      </c>
      <c r="R8733">
        <v>378.51483886955202</v>
      </c>
      <c r="S8733" s="1">
        <v>41806</v>
      </c>
      <c r="T8733">
        <v>164.10390579976999</v>
      </c>
      <c r="U8733" s="1">
        <v>41806</v>
      </c>
      <c r="V8733">
        <v>321.20142370596398</v>
      </c>
      <c r="Y8733" s="1">
        <v>41816</v>
      </c>
      <c r="Z8733">
        <v>336.90582904893603</v>
      </c>
      <c r="AA8733" s="1">
        <v>41851</v>
      </c>
      <c r="AB8733">
        <v>203.768628515317</v>
      </c>
      <c r="AC8733" s="1">
        <v>42871</v>
      </c>
      <c r="AD8733">
        <v>767.03990755748805</v>
      </c>
      <c r="AE8733" s="1">
        <v>41813</v>
      </c>
      <c r="AF8733">
        <v>1614.5957457596801</v>
      </c>
      <c r="AG8733" s="1">
        <v>41782</v>
      </c>
      <c r="AH8733">
        <v>1445.0949038251199</v>
      </c>
      <c r="AI8733" s="1">
        <v>41829</v>
      </c>
      <c r="AJ8733">
        <v>32.207387259117603</v>
      </c>
      <c r="AK8733" s="1">
        <v>41856</v>
      </c>
      <c r="AL8733">
        <v>2324.88989342472</v>
      </c>
      <c r="AM8733" s="1">
        <v>41816</v>
      </c>
      <c r="AN8733">
        <v>383.96563583084099</v>
      </c>
      <c r="AO8733" s="1">
        <v>41816</v>
      </c>
      <c r="AP8733">
        <v>1152.7218996773599</v>
      </c>
      <c r="AQ8733" s="1">
        <v>43126</v>
      </c>
      <c r="AR8733">
        <v>98.315409633181403</v>
      </c>
    </row>
    <row r="8734" spans="1:44" x14ac:dyDescent="0.2">
      <c r="A8734" s="1">
        <v>41817</v>
      </c>
      <c r="B8734">
        <v>48.639466469655702</v>
      </c>
      <c r="C8734" s="1">
        <v>41817</v>
      </c>
      <c r="D8734">
        <v>774.22466755027403</v>
      </c>
      <c r="E8734" s="1">
        <v>42171</v>
      </c>
      <c r="F8734">
        <v>3383.99426851108</v>
      </c>
      <c r="G8734" s="1">
        <v>41877</v>
      </c>
      <c r="H8734">
        <v>71.453954034139798</v>
      </c>
      <c r="I8734" s="1">
        <v>41773</v>
      </c>
      <c r="J8734">
        <v>197.10891855610799</v>
      </c>
      <c r="K8734" s="1">
        <v>41857</v>
      </c>
      <c r="L8734">
        <v>1478.4428666474801</v>
      </c>
      <c r="M8734" s="1">
        <v>41857</v>
      </c>
      <c r="N8734">
        <v>359.35132957788198</v>
      </c>
      <c r="O8734" s="1">
        <v>41894</v>
      </c>
      <c r="P8734">
        <v>3.8118786368411799</v>
      </c>
      <c r="Q8734" s="1">
        <v>41893</v>
      </c>
      <c r="R8734">
        <v>387.285941342667</v>
      </c>
      <c r="S8734" s="1">
        <v>41807</v>
      </c>
      <c r="T8734">
        <v>163.29151022650399</v>
      </c>
      <c r="U8734" s="1">
        <v>41807</v>
      </c>
      <c r="V8734">
        <v>320.63802226114802</v>
      </c>
      <c r="Y8734" s="1">
        <v>41817</v>
      </c>
      <c r="Z8734">
        <v>331.09710785843703</v>
      </c>
      <c r="AA8734" s="1">
        <v>41852</v>
      </c>
      <c r="AB8734">
        <v>201.81349242082101</v>
      </c>
      <c r="AC8734" s="1">
        <v>42872</v>
      </c>
      <c r="AD8734">
        <v>752.21366716126602</v>
      </c>
      <c r="AE8734" s="1">
        <v>41814</v>
      </c>
      <c r="AF8734">
        <v>1631.87718221516</v>
      </c>
      <c r="AG8734" s="1">
        <v>41786</v>
      </c>
      <c r="AH8734">
        <v>1419.58761997337</v>
      </c>
      <c r="AI8734" s="1">
        <v>41830</v>
      </c>
      <c r="AJ8734">
        <v>31.967033622855599</v>
      </c>
      <c r="AK8734" s="1">
        <v>41857</v>
      </c>
      <c r="AL8734">
        <v>2347.55578815935</v>
      </c>
      <c r="AM8734" s="1">
        <v>41817</v>
      </c>
      <c r="AN8734">
        <v>385.17144985094598</v>
      </c>
      <c r="AO8734" s="1">
        <v>41817</v>
      </c>
      <c r="AP8734">
        <v>1170.4636647001901</v>
      </c>
      <c r="AQ8734" s="1">
        <v>43129</v>
      </c>
      <c r="AR8734">
        <v>97.453254544169496</v>
      </c>
    </row>
    <row r="8735" spans="1:44" x14ac:dyDescent="0.2">
      <c r="A8735" s="1">
        <v>41820</v>
      </c>
      <c r="B8735">
        <v>47.209250410991501</v>
      </c>
      <c r="C8735" s="1">
        <v>41820</v>
      </c>
      <c r="D8735">
        <v>733.08440822312502</v>
      </c>
      <c r="E8735" s="1">
        <v>42172</v>
      </c>
      <c r="F8735">
        <v>3370.39552801938</v>
      </c>
      <c r="G8735" s="1">
        <v>41878</v>
      </c>
      <c r="H8735">
        <v>72.062845554538399</v>
      </c>
      <c r="I8735" s="1">
        <v>41774</v>
      </c>
      <c r="J8735">
        <v>197.08331334455201</v>
      </c>
      <c r="K8735" s="1">
        <v>41858</v>
      </c>
      <c r="L8735">
        <v>1483.3024480009301</v>
      </c>
      <c r="M8735" s="1">
        <v>41858</v>
      </c>
      <c r="N8735">
        <v>360.652917070841</v>
      </c>
      <c r="O8735" s="1">
        <v>41897</v>
      </c>
      <c r="P8735">
        <v>3.81062678835618</v>
      </c>
      <c r="Q8735" s="1">
        <v>41894</v>
      </c>
      <c r="R8735">
        <v>385.406419384142</v>
      </c>
      <c r="S8735" s="1">
        <v>41808</v>
      </c>
      <c r="T8735">
        <v>162.50712829369499</v>
      </c>
      <c r="U8735" s="1">
        <v>41808</v>
      </c>
      <c r="V8735">
        <v>318.69741728455699</v>
      </c>
      <c r="Y8735" s="1">
        <v>41820</v>
      </c>
      <c r="Z8735">
        <v>326.55115214413399</v>
      </c>
      <c r="AA8735" s="1">
        <v>41855</v>
      </c>
      <c r="AB8735">
        <v>204.56516544270499</v>
      </c>
      <c r="AC8735" s="1">
        <v>42873</v>
      </c>
      <c r="AD8735">
        <v>740.77905038509402</v>
      </c>
      <c r="AE8735" s="1">
        <v>41815</v>
      </c>
      <c r="AF8735">
        <v>1633.20652348096</v>
      </c>
      <c r="AG8735" s="1">
        <v>41787</v>
      </c>
      <c r="AH8735">
        <v>1428.1695098674099</v>
      </c>
      <c r="AI8735" s="1">
        <v>41831</v>
      </c>
      <c r="AJ8735">
        <v>31.5602813153351</v>
      </c>
      <c r="AK8735" s="1">
        <v>41858</v>
      </c>
      <c r="AL8735">
        <v>2343.5834148553499</v>
      </c>
      <c r="AM8735" s="1">
        <v>41820</v>
      </c>
      <c r="AN8735">
        <v>370.960070328271</v>
      </c>
      <c r="AO8735" s="1">
        <v>41820</v>
      </c>
      <c r="AP8735">
        <v>1138.42992229787</v>
      </c>
      <c r="AQ8735" s="1">
        <v>43130</v>
      </c>
      <c r="AR8735">
        <v>95.877591795285696</v>
      </c>
    </row>
    <row r="8736" spans="1:44" x14ac:dyDescent="0.2">
      <c r="A8736" s="1">
        <v>41821</v>
      </c>
      <c r="B8736">
        <v>47.233491361138299</v>
      </c>
      <c r="C8736" s="1">
        <v>41821</v>
      </c>
      <c r="D8736">
        <v>728.27012255718205</v>
      </c>
      <c r="E8736" s="1">
        <v>42173</v>
      </c>
      <c r="F8736">
        <v>3441.5274013605699</v>
      </c>
      <c r="G8736" s="1">
        <v>41879</v>
      </c>
      <c r="H8736">
        <v>71.122802505501994</v>
      </c>
      <c r="I8736" s="1">
        <v>41775</v>
      </c>
      <c r="J8736">
        <v>198.00510096055899</v>
      </c>
      <c r="K8736" s="1">
        <v>41859</v>
      </c>
      <c r="L8736">
        <v>1481.6072452032099</v>
      </c>
      <c r="M8736" s="1">
        <v>41859</v>
      </c>
      <c r="N8736">
        <v>360.70950783140501</v>
      </c>
      <c r="O8736" s="1">
        <v>41898</v>
      </c>
      <c r="P8736">
        <v>3.83385553246683</v>
      </c>
      <c r="Q8736" s="1">
        <v>41897</v>
      </c>
      <c r="R8736">
        <v>380.498778714661</v>
      </c>
      <c r="S8736" s="1">
        <v>41809</v>
      </c>
      <c r="T8736">
        <v>165.25246505852601</v>
      </c>
      <c r="U8736" s="1">
        <v>41809</v>
      </c>
      <c r="V8736">
        <v>324.894833177539</v>
      </c>
      <c r="Y8736" s="1">
        <v>41821</v>
      </c>
      <c r="Z8736">
        <v>340.189019287044</v>
      </c>
      <c r="AA8736" s="1">
        <v>41856</v>
      </c>
      <c r="AB8736">
        <v>203.653493467814</v>
      </c>
      <c r="AC8736" s="1">
        <v>42874</v>
      </c>
      <c r="AD8736">
        <v>736.27303614702703</v>
      </c>
      <c r="AE8736" s="1">
        <v>41816</v>
      </c>
      <c r="AF8736">
        <v>1629.8831703164501</v>
      </c>
      <c r="AG8736" s="1">
        <v>41788</v>
      </c>
      <c r="AH8736">
        <v>1429.36143901937</v>
      </c>
      <c r="AI8736" s="1">
        <v>41834</v>
      </c>
      <c r="AJ8736">
        <v>31.782146210346301</v>
      </c>
      <c r="AK8736" s="1">
        <v>41859</v>
      </c>
      <c r="AL8736">
        <v>2337.5080203903899</v>
      </c>
      <c r="AM8736" s="1">
        <v>41821</v>
      </c>
      <c r="AN8736">
        <v>370.357163318218</v>
      </c>
      <c r="AO8736" s="1">
        <v>41821</v>
      </c>
      <c r="AP8736">
        <v>1128.57338617407</v>
      </c>
      <c r="AQ8736" s="1">
        <v>43131</v>
      </c>
      <c r="AR8736">
        <v>96.219480882307707</v>
      </c>
    </row>
    <row r="8737" spans="1:44" x14ac:dyDescent="0.2">
      <c r="A8737" s="1">
        <v>41822</v>
      </c>
      <c r="B8737">
        <v>46.712310932980998</v>
      </c>
      <c r="C8737" s="1">
        <v>41822</v>
      </c>
      <c r="D8737">
        <v>721.70518755816897</v>
      </c>
      <c r="E8737" s="1">
        <v>42174</v>
      </c>
      <c r="F8737">
        <v>3410.1456925335801</v>
      </c>
      <c r="G8737" s="1">
        <v>41880</v>
      </c>
      <c r="H8737">
        <v>71.112120198126604</v>
      </c>
      <c r="I8737" s="1">
        <v>41778</v>
      </c>
      <c r="J8737">
        <v>200.94970028946901</v>
      </c>
      <c r="K8737" s="1">
        <v>41862</v>
      </c>
      <c r="L8737">
        <v>1481.04217760398</v>
      </c>
      <c r="M8737" s="1">
        <v>41862</v>
      </c>
      <c r="N8737">
        <v>360.99246163422202</v>
      </c>
      <c r="O8737" s="1">
        <v>41899</v>
      </c>
      <c r="P8737">
        <v>3.8182769735423201</v>
      </c>
      <c r="Q8737" s="1">
        <v>41898</v>
      </c>
      <c r="R8737">
        <v>386.86826979632798</v>
      </c>
      <c r="S8737" s="1">
        <v>41810</v>
      </c>
      <c r="T8737">
        <v>163.96383759748301</v>
      </c>
      <c r="U8737" s="1">
        <v>41810</v>
      </c>
      <c r="V8737">
        <v>323.392429324695</v>
      </c>
      <c r="Y8737" s="1">
        <v>41822</v>
      </c>
      <c r="Z8737">
        <v>350.29114309660798</v>
      </c>
      <c r="AA8737" s="1">
        <v>41857</v>
      </c>
      <c r="AB8737">
        <v>203.302850400549</v>
      </c>
      <c r="AC8737" s="1">
        <v>42877</v>
      </c>
      <c r="AD8737">
        <v>734.72257963500397</v>
      </c>
      <c r="AE8737" s="1">
        <v>41817</v>
      </c>
      <c r="AF8737">
        <v>1639.8532298099899</v>
      </c>
      <c r="AG8737" s="1">
        <v>41789</v>
      </c>
      <c r="AH8737">
        <v>1423.8785649203901</v>
      </c>
      <c r="AI8737" s="1">
        <v>41835</v>
      </c>
      <c r="AJ8737">
        <v>31.819123692848098</v>
      </c>
      <c r="AK8737" s="1">
        <v>41862</v>
      </c>
      <c r="AL8737">
        <v>2355.50053476737</v>
      </c>
      <c r="AM8737" s="1">
        <v>41822</v>
      </c>
      <c r="AN8737">
        <v>370.52942246394701</v>
      </c>
      <c r="AO8737" s="1">
        <v>41822</v>
      </c>
      <c r="AP8737">
        <v>1134.4873078483499</v>
      </c>
      <c r="AQ8737" s="1">
        <v>43132</v>
      </c>
      <c r="AR8737">
        <v>97.810008374105394</v>
      </c>
    </row>
    <row r="8738" spans="1:44" x14ac:dyDescent="0.2">
      <c r="A8738" s="1">
        <v>41823</v>
      </c>
      <c r="B8738">
        <v>46.796912789780798</v>
      </c>
      <c r="C8738" s="1">
        <v>41823</v>
      </c>
      <c r="D8738">
        <v>716.890901892226</v>
      </c>
      <c r="E8738" s="1">
        <v>42177</v>
      </c>
      <c r="F8738">
        <v>3432.1128887124801</v>
      </c>
      <c r="G8738" s="1">
        <v>41884</v>
      </c>
      <c r="H8738">
        <v>69.766149468824494</v>
      </c>
      <c r="I8738" s="1">
        <v>41779</v>
      </c>
      <c r="J8738">
        <v>200.668042962356</v>
      </c>
      <c r="K8738" s="1">
        <v>41863</v>
      </c>
      <c r="L8738">
        <v>1481.15519112382</v>
      </c>
      <c r="M8738" s="1">
        <v>41863</v>
      </c>
      <c r="N8738">
        <v>358.95519425393798</v>
      </c>
      <c r="O8738" s="1">
        <v>41900</v>
      </c>
      <c r="P8738">
        <v>3.77265405097768</v>
      </c>
      <c r="Q8738" s="1">
        <v>41899</v>
      </c>
      <c r="R8738">
        <v>386.03292670364999</v>
      </c>
      <c r="S8738" s="1">
        <v>41813</v>
      </c>
      <c r="T8738">
        <v>164.636164968462</v>
      </c>
      <c r="U8738" s="1">
        <v>41813</v>
      </c>
      <c r="V8738">
        <v>322.95422820094899</v>
      </c>
      <c r="Y8738" s="1">
        <v>41823</v>
      </c>
      <c r="Z8738">
        <v>354.83709881091102</v>
      </c>
      <c r="AA8738" s="1">
        <v>41858</v>
      </c>
      <c r="AB8738">
        <v>200.98860615659601</v>
      </c>
      <c r="AC8738" s="1">
        <v>42878</v>
      </c>
      <c r="AD8738">
        <v>747.90145998720095</v>
      </c>
      <c r="AE8738" s="1">
        <v>41820</v>
      </c>
      <c r="AF8738">
        <v>1642.7334692192401</v>
      </c>
      <c r="AG8738" s="1">
        <v>41792</v>
      </c>
      <c r="AH8738">
        <v>1420.0643916341501</v>
      </c>
      <c r="AI8738" s="1">
        <v>41836</v>
      </c>
      <c r="AJ8738">
        <v>31.5602813153351</v>
      </c>
      <c r="AK8738" s="1">
        <v>41863</v>
      </c>
      <c r="AL8738">
        <v>2333.1851435595599</v>
      </c>
      <c r="AM8738" s="1">
        <v>41823</v>
      </c>
      <c r="AN8738">
        <v>365.11815495678701</v>
      </c>
      <c r="AO8738" s="1">
        <v>41823</v>
      </c>
      <c r="AP8738">
        <v>1142.3725367473801</v>
      </c>
      <c r="AQ8738" s="1">
        <v>43133</v>
      </c>
      <c r="AR8738">
        <v>97.289742372115498</v>
      </c>
    </row>
    <row r="8739" spans="1:44" x14ac:dyDescent="0.2">
      <c r="A8739" s="1">
        <v>41827</v>
      </c>
      <c r="B8739">
        <v>46.5310212398388</v>
      </c>
      <c r="C8739" s="1">
        <v>41827</v>
      </c>
      <c r="D8739">
        <v>701.13505789459498</v>
      </c>
      <c r="E8739" s="1">
        <v>42178</v>
      </c>
      <c r="F8739">
        <v>3400.7311798854798</v>
      </c>
      <c r="G8739" s="1">
        <v>41885</v>
      </c>
      <c r="H8739">
        <v>70.4604994482264</v>
      </c>
      <c r="I8739" s="1">
        <v>41780</v>
      </c>
      <c r="J8739">
        <v>201.28256803969401</v>
      </c>
      <c r="K8739" s="1">
        <v>41864</v>
      </c>
      <c r="L8739">
        <v>1485.56271839788</v>
      </c>
      <c r="M8739" s="1">
        <v>41864</v>
      </c>
      <c r="N8739">
        <v>354.54111492998902</v>
      </c>
      <c r="O8739" s="1">
        <v>41901</v>
      </c>
      <c r="P8739">
        <v>3.77863510485049</v>
      </c>
      <c r="Q8739" s="1">
        <v>41900</v>
      </c>
      <c r="R8739">
        <v>378.41042098296703</v>
      </c>
      <c r="S8739" s="1">
        <v>41814</v>
      </c>
      <c r="T8739">
        <v>167.77369269969699</v>
      </c>
      <c r="U8739" s="1">
        <v>41814</v>
      </c>
      <c r="V8739">
        <v>328.21264168590301</v>
      </c>
      <c r="Y8739" s="1">
        <v>41827</v>
      </c>
      <c r="Z8739">
        <v>349.53348381089103</v>
      </c>
      <c r="AA8739" s="1">
        <v>41859</v>
      </c>
      <c r="AB8739">
        <v>202.39117842565901</v>
      </c>
      <c r="AC8739" s="1">
        <v>42879</v>
      </c>
      <c r="AD8739">
        <v>737.62968559504702</v>
      </c>
      <c r="AE8739" s="1">
        <v>41821</v>
      </c>
      <c r="AF8739">
        <v>1678.29334807953</v>
      </c>
      <c r="AG8739" s="1">
        <v>41793</v>
      </c>
      <c r="AH8739">
        <v>1410.8263228127801</v>
      </c>
      <c r="AI8739" s="1">
        <v>41837</v>
      </c>
      <c r="AJ8739">
        <v>31.2829501965712</v>
      </c>
      <c r="AK8739" s="1">
        <v>41864</v>
      </c>
      <c r="AL8739">
        <v>2326.0582385141402</v>
      </c>
      <c r="AM8739" s="1">
        <v>41827</v>
      </c>
      <c r="AN8739">
        <v>359.89675648496598</v>
      </c>
      <c r="AO8739" s="1">
        <v>41827</v>
      </c>
      <c r="AP8739">
        <v>1097.52529738413</v>
      </c>
      <c r="AQ8739" s="1">
        <v>43136</v>
      </c>
      <c r="AR8739">
        <v>95.3573257932958</v>
      </c>
    </row>
    <row r="8740" spans="1:44" x14ac:dyDescent="0.2">
      <c r="A8740" s="1">
        <v>41828</v>
      </c>
      <c r="B8740">
        <v>45.854206385441202</v>
      </c>
      <c r="C8740" s="1">
        <v>41828</v>
      </c>
      <c r="D8740">
        <v>697.196096895187</v>
      </c>
      <c r="E8740" s="1">
        <v>42179</v>
      </c>
      <c r="F8740">
        <v>3433.15894567338</v>
      </c>
      <c r="G8740" s="1">
        <v>41886</v>
      </c>
      <c r="H8740">
        <v>69.915701772080297</v>
      </c>
      <c r="I8740" s="1">
        <v>41781</v>
      </c>
      <c r="J8740">
        <v>200.10472830813001</v>
      </c>
      <c r="K8740" s="1">
        <v>41865</v>
      </c>
      <c r="L8740">
        <v>1486.9188806360601</v>
      </c>
      <c r="M8740" s="1">
        <v>41865</v>
      </c>
      <c r="N8740">
        <v>352.27748450745099</v>
      </c>
      <c r="O8740" s="1">
        <v>41904</v>
      </c>
      <c r="P8740">
        <v>3.7376022933975399</v>
      </c>
      <c r="Q8740" s="1">
        <v>41901</v>
      </c>
      <c r="R8740">
        <v>371.72767624154602</v>
      </c>
      <c r="S8740" s="1">
        <v>41815</v>
      </c>
      <c r="T8740">
        <v>168.81019739662301</v>
      </c>
      <c r="U8740" s="1">
        <v>41815</v>
      </c>
      <c r="V8740">
        <v>322.14042611399202</v>
      </c>
      <c r="Y8740" s="1">
        <v>41828</v>
      </c>
      <c r="Z8740">
        <v>353.57433333471602</v>
      </c>
      <c r="AA8740" s="1">
        <v>41862</v>
      </c>
      <c r="AB8740">
        <v>205.12619435033</v>
      </c>
      <c r="AC8740" s="1">
        <v>42880</v>
      </c>
      <c r="AD8740">
        <v>744.70364343115295</v>
      </c>
      <c r="AE8740" s="1">
        <v>41822</v>
      </c>
      <c r="AF8740">
        <v>1674.41610272094</v>
      </c>
      <c r="AG8740" s="1">
        <v>41794</v>
      </c>
      <c r="AH8740">
        <v>1405.62990910077</v>
      </c>
      <c r="AI8740" s="1">
        <v>41838</v>
      </c>
      <c r="AJ8740">
        <v>31.375393902825898</v>
      </c>
      <c r="AK8740" s="1">
        <v>41865</v>
      </c>
      <c r="AL8740">
        <v>2333.3019780684999</v>
      </c>
      <c r="AM8740" s="1">
        <v>41828</v>
      </c>
      <c r="AN8740">
        <v>355.52976867217097</v>
      </c>
      <c r="AO8740" s="1">
        <v>41828</v>
      </c>
      <c r="AP8740">
        <v>1096.53964377175</v>
      </c>
      <c r="AQ8740" s="1">
        <v>43137</v>
      </c>
      <c r="AR8740">
        <v>94.227605331831995</v>
      </c>
    </row>
    <row r="8741" spans="1:44" x14ac:dyDescent="0.2">
      <c r="A8741" s="1">
        <v>41829</v>
      </c>
      <c r="B8741">
        <v>44.971929878815601</v>
      </c>
      <c r="C8741" s="1">
        <v>41829</v>
      </c>
      <c r="D8741">
        <v>684.94155156369595</v>
      </c>
      <c r="E8741" s="1">
        <v>42180</v>
      </c>
      <c r="F8741">
        <v>3418.51414822078</v>
      </c>
      <c r="G8741" s="1">
        <v>41887</v>
      </c>
      <c r="H8741">
        <v>68.697918731283195</v>
      </c>
      <c r="I8741" s="1">
        <v>41782</v>
      </c>
      <c r="J8741">
        <v>197.51860194099999</v>
      </c>
      <c r="K8741" s="1">
        <v>41866</v>
      </c>
      <c r="L8741">
        <v>1476.18259625053</v>
      </c>
      <c r="M8741" s="1">
        <v>41866</v>
      </c>
      <c r="N8741">
        <v>353.63566276097401</v>
      </c>
      <c r="O8741" s="1">
        <v>41905</v>
      </c>
      <c r="P8741">
        <v>3.7321776166291798</v>
      </c>
      <c r="Q8741" s="1">
        <v>41904</v>
      </c>
      <c r="R8741">
        <v>374.65137706591702</v>
      </c>
      <c r="S8741" s="1">
        <v>41816</v>
      </c>
      <c r="T8741">
        <v>171.16334319504901</v>
      </c>
      <c r="U8741" s="1">
        <v>41816</v>
      </c>
      <c r="V8741">
        <v>322.51602707720298</v>
      </c>
      <c r="Y8741" s="1">
        <v>41829</v>
      </c>
      <c r="Z8741">
        <v>341.199231668001</v>
      </c>
      <c r="AA8741" s="1">
        <v>41863</v>
      </c>
      <c r="AB8741">
        <v>204.845679896517</v>
      </c>
      <c r="AC8741" s="1">
        <v>42881</v>
      </c>
      <c r="AD8741">
        <v>762.34008625541696</v>
      </c>
      <c r="AE8741" s="1">
        <v>41823</v>
      </c>
      <c r="AF8741">
        <v>1670.2065220458801</v>
      </c>
      <c r="AG8741" s="1">
        <v>41795</v>
      </c>
      <c r="AH8741">
        <v>1397.8352885327399</v>
      </c>
      <c r="AI8741" s="1">
        <v>41841</v>
      </c>
      <c r="AJ8741">
        <v>31.948544881604601</v>
      </c>
      <c r="AK8741" s="1">
        <v>41866</v>
      </c>
      <c r="AL8741">
        <v>2288.7880301618302</v>
      </c>
      <c r="AM8741" s="1">
        <v>41829</v>
      </c>
      <c r="AN8741">
        <v>357.04872095488201</v>
      </c>
      <c r="AO8741" s="1">
        <v>41829</v>
      </c>
      <c r="AP8741">
        <v>1086.68310764796</v>
      </c>
      <c r="AQ8741" s="1">
        <v>43138</v>
      </c>
      <c r="AR8741">
        <v>91.849246465592302</v>
      </c>
    </row>
    <row r="8742" spans="1:44" x14ac:dyDescent="0.2">
      <c r="A8742" s="1">
        <v>41830</v>
      </c>
      <c r="B8742">
        <v>45.382853183271401</v>
      </c>
      <c r="C8742" s="1">
        <v>41830</v>
      </c>
      <c r="D8742">
        <v>676.188304898345</v>
      </c>
      <c r="E8742" s="1">
        <v>42181</v>
      </c>
      <c r="F8742">
        <v>3475.00122410937</v>
      </c>
      <c r="G8742" s="1">
        <v>41890</v>
      </c>
      <c r="H8742">
        <v>69.488409477063797</v>
      </c>
      <c r="I8742" s="1">
        <v>41786</v>
      </c>
      <c r="J8742">
        <v>198.184337441449</v>
      </c>
      <c r="K8742" s="1">
        <v>41869</v>
      </c>
      <c r="L8742">
        <v>1468.3846633810399</v>
      </c>
      <c r="M8742" s="1">
        <v>41869</v>
      </c>
      <c r="N8742">
        <v>354.65429645111601</v>
      </c>
      <c r="O8742" s="1">
        <v>41906</v>
      </c>
      <c r="P8742">
        <v>3.74010599036755</v>
      </c>
      <c r="Q8742" s="1">
        <v>41905</v>
      </c>
      <c r="R8742">
        <v>377.78391366345897</v>
      </c>
      <c r="S8742" s="1">
        <v>41817</v>
      </c>
      <c r="T8742">
        <v>169.342456565314</v>
      </c>
      <c r="U8742" s="1">
        <v>41817</v>
      </c>
      <c r="V8742">
        <v>325.08263365914502</v>
      </c>
      <c r="Y8742" s="1">
        <v>41830</v>
      </c>
      <c r="Z8742">
        <v>340.18901928704503</v>
      </c>
      <c r="AA8742" s="1">
        <v>41864</v>
      </c>
      <c r="AB8742">
        <v>204.63529405615799</v>
      </c>
      <c r="AC8742" s="1">
        <v>42885</v>
      </c>
      <c r="AD8742">
        <v>777.79619960964897</v>
      </c>
      <c r="AE8742" s="1">
        <v>41827</v>
      </c>
      <c r="AF8742">
        <v>1656.80233094901</v>
      </c>
      <c r="AG8742" s="1">
        <v>41796</v>
      </c>
      <c r="AH8742">
        <v>1407.3620470047699</v>
      </c>
      <c r="AI8742" s="1">
        <v>41842</v>
      </c>
      <c r="AJ8742">
        <v>31.726679986593499</v>
      </c>
      <c r="AK8742" s="1">
        <v>41869</v>
      </c>
      <c r="AL8742">
        <v>2301.6398261453901</v>
      </c>
      <c r="AM8742" s="1">
        <v>41830</v>
      </c>
      <c r="AN8742">
        <v>351.82732248306098</v>
      </c>
      <c r="AO8742" s="1">
        <v>41830</v>
      </c>
      <c r="AP8742">
        <v>1081.26201277988</v>
      </c>
      <c r="AQ8742" s="1">
        <v>43139</v>
      </c>
      <c r="AR8742">
        <v>90.897902919096396</v>
      </c>
    </row>
    <row r="8743" spans="1:44" x14ac:dyDescent="0.2">
      <c r="A8743" s="1">
        <v>41831</v>
      </c>
      <c r="B8743">
        <v>44.548920594817098</v>
      </c>
      <c r="C8743" s="1">
        <v>41831</v>
      </c>
      <c r="D8743">
        <v>662.18311023378396</v>
      </c>
      <c r="E8743" s="1">
        <v>42184</v>
      </c>
      <c r="F8743">
        <v>3484.4157367574699</v>
      </c>
      <c r="G8743" s="1">
        <v>41891</v>
      </c>
      <c r="H8743">
        <v>70.2789002228443</v>
      </c>
      <c r="I8743" s="1">
        <v>41787</v>
      </c>
      <c r="J8743">
        <v>200.309570000576</v>
      </c>
      <c r="K8743" s="1">
        <v>41870</v>
      </c>
      <c r="L8743">
        <v>1465.4463118650001</v>
      </c>
      <c r="M8743" s="1">
        <v>41870</v>
      </c>
      <c r="N8743">
        <v>353.01316439477603</v>
      </c>
      <c r="O8743" s="1">
        <v>41907</v>
      </c>
      <c r="P8743">
        <v>3.7497034954192499</v>
      </c>
      <c r="Q8743" s="1">
        <v>41906</v>
      </c>
      <c r="R8743">
        <v>394.90844706335002</v>
      </c>
      <c r="S8743" s="1">
        <v>41820</v>
      </c>
      <c r="T8743">
        <v>168.165883666101</v>
      </c>
      <c r="U8743" s="1">
        <v>41820</v>
      </c>
      <c r="V8743">
        <v>332.59465292336603</v>
      </c>
      <c r="Y8743" s="1">
        <v>41831</v>
      </c>
      <c r="Z8743">
        <v>332.10732023939403</v>
      </c>
      <c r="AA8743" s="1">
        <v>41865</v>
      </c>
      <c r="AB8743">
        <v>209.123525317157</v>
      </c>
      <c r="AC8743" s="1">
        <v>42886</v>
      </c>
      <c r="AD8743">
        <v>790.68436936584203</v>
      </c>
      <c r="AE8743" s="1">
        <v>41828</v>
      </c>
      <c r="AF8743">
        <v>1657.79933689837</v>
      </c>
      <c r="AG8743" s="1">
        <v>41799</v>
      </c>
      <c r="AH8743">
        <v>1413.71321931946</v>
      </c>
      <c r="AI8743" s="1">
        <v>41843</v>
      </c>
      <c r="AJ8743">
        <v>31.3569051615749</v>
      </c>
      <c r="AK8743" s="1">
        <v>41870</v>
      </c>
      <c r="AL8743">
        <v>2275.4688961425099</v>
      </c>
      <c r="AM8743" s="1">
        <v>41831</v>
      </c>
      <c r="AN8743">
        <v>343.75788848115599</v>
      </c>
      <c r="AO8743" s="1">
        <v>41831</v>
      </c>
      <c r="AP8743">
        <v>1036.9076002228201</v>
      </c>
      <c r="AQ8743" s="1">
        <v>43140</v>
      </c>
      <c r="AR8743">
        <v>87.999278050866906</v>
      </c>
    </row>
    <row r="8744" spans="1:44" x14ac:dyDescent="0.2">
      <c r="A8744" s="1">
        <v>41834</v>
      </c>
      <c r="B8744">
        <v>44.681866369788096</v>
      </c>
      <c r="C8744" s="1">
        <v>41834</v>
      </c>
      <c r="D8744">
        <v>667.87272056626205</v>
      </c>
      <c r="E8744" s="1">
        <v>42185</v>
      </c>
      <c r="F8744">
        <v>3419.56020518168</v>
      </c>
      <c r="G8744" s="1">
        <v>41892</v>
      </c>
      <c r="H8744">
        <v>71.721011718525205</v>
      </c>
      <c r="I8744" s="1">
        <v>41788</v>
      </c>
      <c r="J8744">
        <v>201.82027748236499</v>
      </c>
      <c r="K8744" s="1">
        <v>41871</v>
      </c>
      <c r="L8744">
        <v>1463.7511090672799</v>
      </c>
      <c r="M8744" s="1">
        <v>41871</v>
      </c>
      <c r="N8744">
        <v>361.89791380323697</v>
      </c>
      <c r="O8744" s="1">
        <v>41908</v>
      </c>
      <c r="P8744">
        <v>3.7541545122548299</v>
      </c>
      <c r="Q8744" s="1">
        <v>41907</v>
      </c>
      <c r="R8744">
        <v>380.70761448783003</v>
      </c>
      <c r="S8744" s="1">
        <v>41821</v>
      </c>
      <c r="T8744">
        <v>169.762661172176</v>
      </c>
      <c r="U8744" s="1">
        <v>41821</v>
      </c>
      <c r="V8744">
        <v>326.58503751198901</v>
      </c>
      <c r="Y8744" s="1">
        <v>41834</v>
      </c>
      <c r="Z8744">
        <v>337.41093523941498</v>
      </c>
      <c r="AA8744" s="1">
        <v>41866</v>
      </c>
      <c r="AB8744">
        <v>211.22738372075</v>
      </c>
      <c r="AC8744" s="1">
        <v>42887</v>
      </c>
      <c r="AD8744">
        <v>797.612971903946</v>
      </c>
      <c r="AE8744" s="1">
        <v>41829</v>
      </c>
      <c r="AF8744">
        <v>1669.3202945353501</v>
      </c>
      <c r="AG8744" s="1">
        <v>41800</v>
      </c>
      <c r="AH8744">
        <v>1419.7757019834801</v>
      </c>
      <c r="AI8744" s="1">
        <v>41844</v>
      </c>
      <c r="AJ8744">
        <v>31.5233038328333</v>
      </c>
      <c r="AK8744" s="1">
        <v>41871</v>
      </c>
      <c r="AL8744">
        <v>2286.1008364561799</v>
      </c>
      <c r="AM8744" s="1">
        <v>41834</v>
      </c>
      <c r="AN8744">
        <v>345.94138238755397</v>
      </c>
      <c r="AO8744" s="1">
        <v>41834</v>
      </c>
      <c r="AP8744">
        <v>1060.07046011373</v>
      </c>
      <c r="AQ8744" s="1">
        <v>43143</v>
      </c>
      <c r="AR8744">
        <v>88.133060737092904</v>
      </c>
    </row>
    <row r="8745" spans="1:44" x14ac:dyDescent="0.2">
      <c r="A8745" s="1">
        <v>41835</v>
      </c>
      <c r="B8745">
        <v>44.718124308416499</v>
      </c>
      <c r="C8745" s="1">
        <v>41835</v>
      </c>
      <c r="D8745">
        <v>654.74285056823601</v>
      </c>
      <c r="E8745" s="1">
        <v>42186</v>
      </c>
      <c r="F8745">
        <v>3426.88260390798</v>
      </c>
      <c r="G8745" s="1">
        <v>41893</v>
      </c>
      <c r="H8745">
        <v>72.735830919189397</v>
      </c>
      <c r="I8745" s="1">
        <v>41789</v>
      </c>
      <c r="J8745">
        <v>201.82027748236499</v>
      </c>
      <c r="K8745" s="1">
        <v>41872</v>
      </c>
      <c r="L8745">
        <v>1441.37443213744</v>
      </c>
      <c r="M8745" s="1">
        <v>41872</v>
      </c>
      <c r="N8745">
        <v>361.61496000042001</v>
      </c>
      <c r="O8745" s="1">
        <v>41911</v>
      </c>
      <c r="P8745">
        <v>3.7622118302577401</v>
      </c>
      <c r="Q8745" s="1">
        <v>41908</v>
      </c>
      <c r="R8745">
        <v>388.53895598168299</v>
      </c>
      <c r="S8745" s="1">
        <v>41822</v>
      </c>
      <c r="T8745">
        <v>170.43498854315499</v>
      </c>
      <c r="U8745" s="1">
        <v>41822</v>
      </c>
      <c r="V8745">
        <v>328.963843612326</v>
      </c>
      <c r="Y8745" s="1">
        <v>41835</v>
      </c>
      <c r="Z8745">
        <v>337.66348833465401</v>
      </c>
      <c r="AA8745" s="1">
        <v>41869</v>
      </c>
      <c r="AB8745">
        <v>209.54429699787499</v>
      </c>
      <c r="AC8745" s="1">
        <v>42888</v>
      </c>
      <c r="AD8745">
        <v>808.22390865810496</v>
      </c>
      <c r="AE8745" s="1">
        <v>41830</v>
      </c>
      <c r="AF8745">
        <v>1680.50891685588</v>
      </c>
      <c r="AG8745" s="1">
        <v>41801</v>
      </c>
      <c r="AH8745">
        <v>1409.6715642101101</v>
      </c>
      <c r="AI8745" s="1">
        <v>41845</v>
      </c>
      <c r="AJ8745">
        <v>31.689702504091599</v>
      </c>
      <c r="AK8745" s="1">
        <v>41872</v>
      </c>
      <c r="AL8745">
        <v>2276.7540757408701</v>
      </c>
      <c r="AM8745" s="1">
        <v>41835</v>
      </c>
      <c r="AN8745">
        <v>340.53011488039402</v>
      </c>
      <c r="AO8745" s="1">
        <v>41835</v>
      </c>
      <c r="AP8745">
        <v>1060.07046011373</v>
      </c>
      <c r="AQ8745" s="1">
        <v>43144</v>
      </c>
      <c r="AR8745">
        <v>87.984413307952906</v>
      </c>
    </row>
    <row r="8746" spans="1:44" x14ac:dyDescent="0.2">
      <c r="A8746" s="1">
        <v>41836</v>
      </c>
      <c r="B8746">
        <v>44.633522451616798</v>
      </c>
      <c r="C8746" s="1">
        <v>41836</v>
      </c>
      <c r="D8746">
        <v>662.18311023378396</v>
      </c>
      <c r="E8746" s="1">
        <v>42187</v>
      </c>
      <c r="F8746">
        <v>3439.4352874387801</v>
      </c>
      <c r="G8746" s="1">
        <v>41894</v>
      </c>
      <c r="H8746">
        <v>72.639690152810701</v>
      </c>
      <c r="I8746" s="1">
        <v>41792</v>
      </c>
      <c r="J8746">
        <v>202.35798692503499</v>
      </c>
      <c r="K8746" s="1">
        <v>41873</v>
      </c>
      <c r="L8746">
        <v>1446.7990810901299</v>
      </c>
      <c r="M8746" s="1">
        <v>41873</v>
      </c>
      <c r="N8746">
        <v>364.78404259197299</v>
      </c>
      <c r="O8746" s="1">
        <v>41912</v>
      </c>
      <c r="P8746">
        <v>3.6820554080563301</v>
      </c>
      <c r="Q8746" s="1">
        <v>41911</v>
      </c>
      <c r="R8746">
        <v>399.398416186492</v>
      </c>
      <c r="S8746" s="1">
        <v>41823</v>
      </c>
      <c r="T8746">
        <v>171.77613426960701</v>
      </c>
      <c r="U8746" s="1">
        <v>41823</v>
      </c>
      <c r="V8746">
        <v>333.67965892040797</v>
      </c>
      <c r="Y8746" s="1">
        <v>41836</v>
      </c>
      <c r="Z8746">
        <v>342.461997144196</v>
      </c>
      <c r="AA8746" s="1">
        <v>41870</v>
      </c>
      <c r="AB8746">
        <v>208.21185334226601</v>
      </c>
      <c r="AC8746" s="1">
        <v>42891</v>
      </c>
      <c r="AD8746">
        <v>815.78238415421799</v>
      </c>
      <c r="AE8746" s="1">
        <v>41831</v>
      </c>
      <c r="AF8746">
        <v>1676.9640068137301</v>
      </c>
      <c r="AG8746" s="1">
        <v>41802</v>
      </c>
      <c r="AH8746">
        <v>1399.8561160874101</v>
      </c>
      <c r="AI8746" s="1">
        <v>41848</v>
      </c>
      <c r="AJ8746">
        <v>31.3199276790731</v>
      </c>
      <c r="AK8746" s="1">
        <v>41873</v>
      </c>
      <c r="AL8746">
        <v>2273.4827094905099</v>
      </c>
      <c r="AM8746" s="1">
        <v>41836</v>
      </c>
      <c r="AN8746">
        <v>347.84007274094301</v>
      </c>
      <c r="AO8746" s="1">
        <v>41836</v>
      </c>
      <c r="AP8746">
        <v>1060.5632869199201</v>
      </c>
      <c r="AQ8746" s="1">
        <v>43145</v>
      </c>
      <c r="AR8746">
        <v>90.080342058826602</v>
      </c>
    </row>
    <row r="8747" spans="1:44" x14ac:dyDescent="0.2">
      <c r="A8747" s="1">
        <v>41837</v>
      </c>
      <c r="B8747">
        <v>44.0654814131045</v>
      </c>
      <c r="C8747" s="1">
        <v>41837</v>
      </c>
      <c r="D8747">
        <v>664.37142190012196</v>
      </c>
      <c r="E8747" s="1">
        <v>42191</v>
      </c>
      <c r="F8747">
        <v>3428.9747178297798</v>
      </c>
      <c r="G8747" s="1">
        <v>41897</v>
      </c>
      <c r="H8747">
        <v>70.332311759721406</v>
      </c>
      <c r="I8747" s="1">
        <v>41793</v>
      </c>
      <c r="J8747">
        <v>203.10053806015199</v>
      </c>
      <c r="K8747" s="1">
        <v>41876</v>
      </c>
      <c r="L8747">
        <v>1445.32990533211</v>
      </c>
      <c r="M8747" s="1">
        <v>41876</v>
      </c>
      <c r="N8747">
        <v>366.36858388774999</v>
      </c>
      <c r="O8747" s="1">
        <v>41913</v>
      </c>
      <c r="P8747">
        <v>3.6891402911278601</v>
      </c>
      <c r="Q8747" s="1">
        <v>41912</v>
      </c>
      <c r="R8747">
        <v>403.78396742305</v>
      </c>
      <c r="S8747" s="1">
        <v>41827</v>
      </c>
      <c r="T8747">
        <v>171.529801381075</v>
      </c>
      <c r="U8747" s="1">
        <v>41827</v>
      </c>
      <c r="V8747">
        <v>336.82353579246399</v>
      </c>
      <c r="Y8747" s="1">
        <v>41837</v>
      </c>
      <c r="Z8747">
        <v>340.69412547752302</v>
      </c>
      <c r="AA8747" s="1">
        <v>41871</v>
      </c>
      <c r="AB8747">
        <v>207.93133888845401</v>
      </c>
      <c r="AC8747" s="1">
        <v>42892</v>
      </c>
      <c r="AD8747">
        <v>822.12956550031299</v>
      </c>
      <c r="AE8747" s="1">
        <v>41834</v>
      </c>
      <c r="AF8747">
        <v>1653.92209153977</v>
      </c>
      <c r="AG8747" s="1">
        <v>41803</v>
      </c>
      <c r="AH8747">
        <v>1410.2489435114501</v>
      </c>
      <c r="AI8747" s="1">
        <v>41849</v>
      </c>
      <c r="AJ8747">
        <v>30.728287959043399</v>
      </c>
      <c r="AK8747" s="1">
        <v>41876</v>
      </c>
      <c r="AL8747">
        <v>2270.2113432401502</v>
      </c>
      <c r="AM8747" s="1">
        <v>41837</v>
      </c>
      <c r="AN8747">
        <v>346.70085852890998</v>
      </c>
      <c r="AO8747" s="1">
        <v>41837</v>
      </c>
      <c r="AP8747">
        <v>1085.69745403558</v>
      </c>
      <c r="AQ8747" s="1">
        <v>43146</v>
      </c>
      <c r="AR8747">
        <v>91.061415091150494</v>
      </c>
    </row>
    <row r="8748" spans="1:44" x14ac:dyDescent="0.2">
      <c r="A8748" s="1">
        <v>41838</v>
      </c>
      <c r="B8748">
        <v>44.307201003960799</v>
      </c>
      <c r="C8748" s="1">
        <v>41838</v>
      </c>
      <c r="D8748">
        <v>649.92856490229303</v>
      </c>
      <c r="E8748" s="1">
        <v>42192</v>
      </c>
      <c r="F8748">
        <v>3399.6851229245799</v>
      </c>
      <c r="G8748" s="1">
        <v>41898</v>
      </c>
      <c r="H8748">
        <v>70.022524845834397</v>
      </c>
      <c r="I8748" s="1">
        <v>41794</v>
      </c>
      <c r="J8748">
        <v>203.587037079711</v>
      </c>
      <c r="K8748" s="1">
        <v>41877</v>
      </c>
      <c r="L8748">
        <v>1452.4497570825099</v>
      </c>
      <c r="M8748" s="1">
        <v>41877</v>
      </c>
      <c r="N8748">
        <v>363.59563662014102</v>
      </c>
      <c r="O8748" s="1">
        <v>41914</v>
      </c>
      <c r="P8748">
        <v>3.6646904985672899</v>
      </c>
      <c r="Q8748" s="1">
        <v>41913</v>
      </c>
      <c r="R8748">
        <v>418.50688943149299</v>
      </c>
      <c r="S8748" s="1">
        <v>41828</v>
      </c>
      <c r="T8748">
        <v>170.76343239453101</v>
      </c>
      <c r="U8748" s="1">
        <v>41828</v>
      </c>
      <c r="V8748">
        <v>332.39352747274899</v>
      </c>
      <c r="Y8748" s="1">
        <v>41838</v>
      </c>
      <c r="Z8748">
        <v>334.88540428702402</v>
      </c>
      <c r="AA8748" s="1">
        <v>41872</v>
      </c>
      <c r="AB8748">
        <v>207.720953048094</v>
      </c>
      <c r="AC8748" s="1">
        <v>42893</v>
      </c>
      <c r="AD8748">
        <v>802.55505203602002</v>
      </c>
      <c r="AE8748" s="1">
        <v>41835</v>
      </c>
      <c r="AF8748">
        <v>1645.0598164344001</v>
      </c>
      <c r="AG8748" s="1">
        <v>41806</v>
      </c>
      <c r="AH8748">
        <v>1405.3412194501</v>
      </c>
      <c r="AI8748" s="1">
        <v>41850</v>
      </c>
      <c r="AJ8748">
        <v>30.746776700294301</v>
      </c>
      <c r="AK8748" s="1">
        <v>41877</v>
      </c>
      <c r="AL8748">
        <v>2273.4827094905099</v>
      </c>
      <c r="AM8748" s="1">
        <v>41838</v>
      </c>
      <c r="AN8748">
        <v>344.80216817552002</v>
      </c>
      <c r="AO8748" s="1">
        <v>41838</v>
      </c>
      <c r="AP8748">
        <v>1049.22827037756</v>
      </c>
      <c r="AQ8748" s="1">
        <v>43147</v>
      </c>
      <c r="AR8748">
        <v>91.627106406086497</v>
      </c>
    </row>
    <row r="8749" spans="1:44" x14ac:dyDescent="0.2">
      <c r="A8749" s="1">
        <v>41841</v>
      </c>
      <c r="B8749">
        <v>43.7633319245341</v>
      </c>
      <c r="C8749" s="1">
        <v>41841</v>
      </c>
      <c r="D8749">
        <v>637.236357237535</v>
      </c>
      <c r="E8749" s="1">
        <v>42193</v>
      </c>
      <c r="F8749">
        <v>3396.5469520418801</v>
      </c>
      <c r="G8749" s="1">
        <v>41899</v>
      </c>
      <c r="H8749">
        <v>70.161394841714795</v>
      </c>
      <c r="I8749" s="1">
        <v>41795</v>
      </c>
      <c r="J8749">
        <v>204.662455965052</v>
      </c>
      <c r="K8749" s="1">
        <v>41878</v>
      </c>
      <c r="L8749">
        <v>1450.4155137252501</v>
      </c>
      <c r="M8749" s="1">
        <v>41878</v>
      </c>
      <c r="N8749">
        <v>362.01109532436402</v>
      </c>
      <c r="O8749" s="1">
        <v>41915</v>
      </c>
      <c r="P8749">
        <v>3.63454501569431</v>
      </c>
      <c r="Q8749" s="1">
        <v>41914</v>
      </c>
      <c r="R8749">
        <v>435.63142283138501</v>
      </c>
      <c r="S8749" s="1">
        <v>41829</v>
      </c>
      <c r="T8749">
        <v>168.10851126257501</v>
      </c>
      <c r="U8749" s="1">
        <v>41829</v>
      </c>
      <c r="V8749">
        <v>329.82126457743198</v>
      </c>
      <c r="Y8749" s="1">
        <v>41841</v>
      </c>
      <c r="Z8749">
        <v>335.13795738226298</v>
      </c>
      <c r="AA8749" s="1">
        <v>41873</v>
      </c>
      <c r="AB8749">
        <v>206.809281073204</v>
      </c>
      <c r="AC8749" s="1">
        <v>42894</v>
      </c>
      <c r="AD8749">
        <v>820.28839839228499</v>
      </c>
      <c r="AE8749" s="1">
        <v>41836</v>
      </c>
      <c r="AF8749">
        <v>1645.8352655061201</v>
      </c>
      <c r="AG8749" s="1">
        <v>41807</v>
      </c>
      <c r="AH8749">
        <v>1399.5674264367501</v>
      </c>
      <c r="AI8749" s="1">
        <v>41851</v>
      </c>
      <c r="AJ8749">
        <v>30.432468099028501</v>
      </c>
      <c r="AK8749" s="1">
        <v>41878</v>
      </c>
      <c r="AL8749">
        <v>2275.35206163357</v>
      </c>
      <c r="AM8749" s="1">
        <v>41841</v>
      </c>
      <c r="AN8749">
        <v>341.859198127767</v>
      </c>
      <c r="AO8749" s="1">
        <v>41841</v>
      </c>
      <c r="AP8749">
        <v>1044.79282912185</v>
      </c>
      <c r="AQ8749" s="1">
        <v>43151</v>
      </c>
      <c r="AR8749">
        <v>91.984385131309196</v>
      </c>
    </row>
    <row r="8750" spans="1:44" x14ac:dyDescent="0.2">
      <c r="A8750" s="1">
        <v>41842</v>
      </c>
      <c r="B8750">
        <v>43.497440374592202</v>
      </c>
      <c r="C8750" s="1">
        <v>41842</v>
      </c>
      <c r="D8750">
        <v>630.67142223852102</v>
      </c>
      <c r="E8750" s="1">
        <v>42194</v>
      </c>
      <c r="F8750">
        <v>3428.9747178297798</v>
      </c>
      <c r="G8750" s="1">
        <v>41900</v>
      </c>
      <c r="H8750">
        <v>69.488409477063797</v>
      </c>
      <c r="I8750" s="1">
        <v>41796</v>
      </c>
      <c r="J8750">
        <v>205.37940188861299</v>
      </c>
      <c r="K8750" s="1">
        <v>41879</v>
      </c>
      <c r="L8750">
        <v>1458.32646011459</v>
      </c>
      <c r="M8750" s="1">
        <v>41879</v>
      </c>
      <c r="N8750">
        <v>356.57838231027301</v>
      </c>
      <c r="O8750" s="1">
        <v>41918</v>
      </c>
      <c r="P8750">
        <v>3.6414909794899302</v>
      </c>
      <c r="Q8750" s="1">
        <v>41915</v>
      </c>
      <c r="R8750">
        <v>431.24587159482701</v>
      </c>
      <c r="S8750" s="1">
        <v>41830</v>
      </c>
      <c r="T8750">
        <v>165.015664995452</v>
      </c>
      <c r="U8750" s="1">
        <v>41830</v>
      </c>
      <c r="V8750">
        <v>322.818993362399</v>
      </c>
      <c r="Y8750" s="1">
        <v>41842</v>
      </c>
      <c r="Z8750">
        <v>333.37008571558903</v>
      </c>
      <c r="AA8750" s="1">
        <v>41876</v>
      </c>
      <c r="AB8750">
        <v>202.67169287947101</v>
      </c>
      <c r="AC8750" s="1">
        <v>42895</v>
      </c>
      <c r="AD8750">
        <v>829.68804099642603</v>
      </c>
      <c r="AE8750" s="1">
        <v>41837</v>
      </c>
      <c r="AF8750">
        <v>1665.7753844931999</v>
      </c>
      <c r="AG8750" s="1">
        <v>41808</v>
      </c>
      <c r="AH8750">
        <v>1400.7221850394201</v>
      </c>
      <c r="AI8750" s="1">
        <v>41852</v>
      </c>
      <c r="AJ8750">
        <v>30.229091945268301</v>
      </c>
      <c r="AK8750" s="1">
        <v>41879</v>
      </c>
      <c r="AL8750">
        <v>2291.0078858317202</v>
      </c>
      <c r="AM8750" s="1">
        <v>41842</v>
      </c>
      <c r="AN8750">
        <v>340.24531132738599</v>
      </c>
      <c r="AO8750" s="1">
        <v>41842</v>
      </c>
      <c r="AP8750">
        <v>1033.95063938568</v>
      </c>
      <c r="AQ8750" s="1">
        <v>43152</v>
      </c>
      <c r="AR8750">
        <v>91.820632382248803</v>
      </c>
    </row>
    <row r="8751" spans="1:44" x14ac:dyDescent="0.2">
      <c r="A8751" s="1">
        <v>41843</v>
      </c>
      <c r="B8751">
        <v>43.799589863162602</v>
      </c>
      <c r="C8751" s="1">
        <v>41843</v>
      </c>
      <c r="D8751">
        <v>634.610383237929</v>
      </c>
      <c r="E8751" s="1">
        <v>42195</v>
      </c>
      <c r="F8751">
        <v>3455.1261418522699</v>
      </c>
      <c r="G8751" s="1">
        <v>41901</v>
      </c>
      <c r="H8751">
        <v>68.783377190286501</v>
      </c>
      <c r="I8751" s="1">
        <v>41799</v>
      </c>
      <c r="J8751">
        <v>208.45202727530199</v>
      </c>
      <c r="K8751" s="1">
        <v>41880</v>
      </c>
      <c r="L8751">
        <v>1454.9360545191601</v>
      </c>
      <c r="M8751" s="1">
        <v>41880</v>
      </c>
      <c r="N8751">
        <v>357.710197521542</v>
      </c>
      <c r="O8751" s="1">
        <v>41919</v>
      </c>
      <c r="P8751">
        <v>3.6220422808622001</v>
      </c>
      <c r="Q8751" s="1">
        <v>41918</v>
      </c>
      <c r="R8751">
        <v>461.10938715805202</v>
      </c>
      <c r="S8751" s="1">
        <v>41831</v>
      </c>
      <c r="T8751">
        <v>166.028366870528</v>
      </c>
      <c r="U8751" s="1">
        <v>41831</v>
      </c>
      <c r="V8751">
        <v>325.24835276353298</v>
      </c>
      <c r="Y8751" s="1">
        <v>41843</v>
      </c>
      <c r="Z8751">
        <v>336.40072285845798</v>
      </c>
      <c r="AA8751" s="1">
        <v>41877</v>
      </c>
      <c r="AB8751">
        <v>212.629955989812</v>
      </c>
      <c r="AC8751" s="1">
        <v>42898</v>
      </c>
      <c r="AD8751">
        <v>837.48877532254301</v>
      </c>
      <c r="AE8751" s="1">
        <v>41838</v>
      </c>
      <c r="AF8751">
        <v>1650.4879599364299</v>
      </c>
      <c r="AG8751" s="1">
        <v>41809</v>
      </c>
      <c r="AH8751">
        <v>1417.1774951274699</v>
      </c>
      <c r="AI8751" s="1">
        <v>41855</v>
      </c>
      <c r="AJ8751">
        <v>30.173625721515499</v>
      </c>
      <c r="AK8751" s="1">
        <v>41880</v>
      </c>
      <c r="AL8751">
        <v>2277.33824828558</v>
      </c>
      <c r="AM8751" s="1">
        <v>41843</v>
      </c>
      <c r="AN8751">
        <v>345.84644786988503</v>
      </c>
      <c r="AO8751" s="1">
        <v>41843</v>
      </c>
      <c r="AP8751">
        <v>1046.2713095404199</v>
      </c>
      <c r="AQ8751" s="1">
        <v>43153</v>
      </c>
      <c r="AR8751">
        <v>93.443273259302202</v>
      </c>
    </row>
    <row r="8752" spans="1:44" x14ac:dyDescent="0.2">
      <c r="A8752" s="1">
        <v>41844</v>
      </c>
      <c r="B8752">
        <v>43.835847801790997</v>
      </c>
      <c r="C8752" s="1">
        <v>41844</v>
      </c>
      <c r="D8752">
        <v>632.85973390485901</v>
      </c>
      <c r="E8752" s="1">
        <v>42198</v>
      </c>
      <c r="F8752">
        <v>3457.2182557740698</v>
      </c>
      <c r="G8752" s="1">
        <v>41904</v>
      </c>
      <c r="H8752">
        <v>66.860561862712103</v>
      </c>
      <c r="I8752" s="1">
        <v>41800</v>
      </c>
      <c r="J8752">
        <v>210.14197123798101</v>
      </c>
      <c r="K8752" s="1">
        <v>41884</v>
      </c>
      <c r="L8752">
        <v>1429.6210260732801</v>
      </c>
      <c r="M8752" s="1">
        <v>41884</v>
      </c>
      <c r="N8752">
        <v>357.08769915534401</v>
      </c>
      <c r="O8752" s="1">
        <v>41920</v>
      </c>
      <c r="P8752">
        <v>3.5784216282257302</v>
      </c>
      <c r="Q8752" s="1">
        <v>41919</v>
      </c>
      <c r="R8752">
        <v>451.81619525201398</v>
      </c>
      <c r="S8752" s="1">
        <v>41834</v>
      </c>
      <c r="T8752">
        <v>165.152516600192</v>
      </c>
      <c r="U8752" s="1">
        <v>41834</v>
      </c>
      <c r="V8752">
        <v>330.75013728963</v>
      </c>
      <c r="Y8752" s="1">
        <v>41844</v>
      </c>
      <c r="Z8752">
        <v>340.44157238228399</v>
      </c>
      <c r="AA8752" s="1">
        <v>41878</v>
      </c>
      <c r="AB8752">
        <v>210.80661204003101</v>
      </c>
      <c r="AC8752" s="1">
        <v>42899</v>
      </c>
      <c r="AD8752">
        <v>830.99623867844605</v>
      </c>
      <c r="AE8752" s="1">
        <v>41841</v>
      </c>
      <c r="AF8752">
        <v>1654.3652052950299</v>
      </c>
      <c r="AG8752" s="1">
        <v>41810</v>
      </c>
      <c r="AH8752">
        <v>1422.08521918882</v>
      </c>
      <c r="AI8752" s="1">
        <v>41856</v>
      </c>
      <c r="AJ8752">
        <v>29.822339637747898</v>
      </c>
      <c r="AK8752" s="1">
        <v>41884</v>
      </c>
      <c r="AL8752">
        <v>2237.6145152455001</v>
      </c>
      <c r="AM8752" s="1">
        <v>41844</v>
      </c>
      <c r="AN8752">
        <v>348.59954888229902</v>
      </c>
      <c r="AO8752" s="1">
        <v>41844</v>
      </c>
      <c r="AP8752">
        <v>1042.3286950909001</v>
      </c>
      <c r="AQ8752" s="1">
        <v>43154</v>
      </c>
      <c r="AR8752">
        <v>94.604429116276094</v>
      </c>
    </row>
    <row r="8753" spans="1:44" x14ac:dyDescent="0.2">
      <c r="A8753" s="1">
        <v>41845</v>
      </c>
      <c r="B8753">
        <v>43.727073985905697</v>
      </c>
      <c r="C8753" s="1">
        <v>41845</v>
      </c>
      <c r="D8753">
        <v>635.48570790446399</v>
      </c>
      <c r="E8753" s="1">
        <v>42199</v>
      </c>
      <c r="F8753">
        <v>3525.2119582325599</v>
      </c>
      <c r="G8753" s="1">
        <v>41905</v>
      </c>
      <c r="H8753">
        <v>67.116937239722006</v>
      </c>
      <c r="I8753" s="1">
        <v>41801</v>
      </c>
      <c r="J8753">
        <v>207.786291774853</v>
      </c>
      <c r="K8753" s="1">
        <v>41885</v>
      </c>
      <c r="L8753">
        <v>1435.6107426251999</v>
      </c>
      <c r="M8753" s="1">
        <v>41885</v>
      </c>
      <c r="N8753">
        <v>353.91861656379098</v>
      </c>
      <c r="O8753" s="1">
        <v>41921</v>
      </c>
      <c r="P8753">
        <v>3.52382635279218</v>
      </c>
      <c r="Q8753" s="1">
        <v>41920</v>
      </c>
      <c r="R8753">
        <v>447.848315561795</v>
      </c>
      <c r="S8753" s="1">
        <v>41835</v>
      </c>
      <c r="T8753">
        <v>166.24732943811199</v>
      </c>
      <c r="U8753" s="1">
        <v>41835</v>
      </c>
      <c r="V8753">
        <v>331.39320301345901</v>
      </c>
      <c r="Y8753" s="1">
        <v>41845</v>
      </c>
      <c r="Z8753">
        <v>351.55390857280298</v>
      </c>
      <c r="AA8753" s="1">
        <v>41879</v>
      </c>
      <c r="AB8753">
        <v>208.352110569172</v>
      </c>
      <c r="AC8753" s="1">
        <v>42900</v>
      </c>
      <c r="AD8753">
        <v>827.36235622839195</v>
      </c>
      <c r="AE8753" s="1">
        <v>41842</v>
      </c>
      <c r="AF8753">
        <v>1648.71550491536</v>
      </c>
      <c r="AG8753" s="1">
        <v>41813</v>
      </c>
      <c r="AH8753">
        <v>1424.68342604483</v>
      </c>
      <c r="AI8753" s="1">
        <v>41857</v>
      </c>
      <c r="AJ8753">
        <v>30.173625721515499</v>
      </c>
      <c r="AK8753" s="1">
        <v>41885</v>
      </c>
      <c r="AL8753">
        <v>2241.9373920763401</v>
      </c>
      <c r="AM8753" s="1">
        <v>41845</v>
      </c>
      <c r="AN8753">
        <v>351.067846341706</v>
      </c>
      <c r="AO8753" s="1">
        <v>41845</v>
      </c>
      <c r="AP8753">
        <v>1060.5632869199201</v>
      </c>
      <c r="AQ8753" s="1">
        <v>43157</v>
      </c>
      <c r="AR8753">
        <v>95.140347204110299</v>
      </c>
    </row>
    <row r="8754" spans="1:44" x14ac:dyDescent="0.2">
      <c r="A8754" s="1">
        <v>41848</v>
      </c>
      <c r="B8754">
        <v>44.234685126703901</v>
      </c>
      <c r="C8754" s="1">
        <v>41848</v>
      </c>
      <c r="D8754">
        <v>643.80129223654797</v>
      </c>
      <c r="E8754" s="1">
        <v>42200</v>
      </c>
      <c r="F8754">
        <v>3507.4289898972702</v>
      </c>
      <c r="G8754" s="1">
        <v>41906</v>
      </c>
      <c r="H8754">
        <v>65.770966510419896</v>
      </c>
      <c r="I8754" s="1">
        <v>41802</v>
      </c>
      <c r="J8754">
        <v>210.83331194998601</v>
      </c>
      <c r="K8754" s="1">
        <v>41886</v>
      </c>
      <c r="L8754">
        <v>1431.31622887099</v>
      </c>
      <c r="M8754" s="1">
        <v>41886</v>
      </c>
      <c r="N8754">
        <v>356.63497307083702</v>
      </c>
      <c r="O8754" s="1">
        <v>41922</v>
      </c>
      <c r="P8754">
        <v>3.5566113019074899</v>
      </c>
      <c r="Q8754" s="1">
        <v>41921</v>
      </c>
      <c r="R8754">
        <v>462.88449122999202</v>
      </c>
      <c r="S8754" s="1">
        <v>41836</v>
      </c>
      <c r="T8754">
        <v>165.64518237725599</v>
      </c>
      <c r="U8754" s="1">
        <v>41836</v>
      </c>
      <c r="V8754">
        <v>328.89239186523298</v>
      </c>
      <c r="Y8754" s="1">
        <v>41848</v>
      </c>
      <c r="Z8754">
        <v>370.24283762049498</v>
      </c>
      <c r="AA8754" s="1">
        <v>41880</v>
      </c>
      <c r="AB8754">
        <v>210.45596897276499</v>
      </c>
      <c r="AC8754" s="1">
        <v>42901</v>
      </c>
      <c r="AD8754">
        <v>831.38385280645196</v>
      </c>
      <c r="AE8754" s="1">
        <v>41843</v>
      </c>
      <c r="AF8754">
        <v>1646.94304989429</v>
      </c>
      <c r="AG8754" s="1">
        <v>41814</v>
      </c>
      <c r="AH8754">
        <v>1414.00190897013</v>
      </c>
      <c r="AI8754" s="1">
        <v>41858</v>
      </c>
      <c r="AJ8754">
        <v>29.674429707740401</v>
      </c>
      <c r="AK8754" s="1">
        <v>41886</v>
      </c>
      <c r="AL8754">
        <v>2235.97883212033</v>
      </c>
      <c r="AM8754" s="1">
        <v>41848</v>
      </c>
      <c r="AN8754">
        <v>356.19431029585701</v>
      </c>
      <c r="AO8754" s="1">
        <v>41848</v>
      </c>
      <c r="AP8754">
        <v>1054.1565384394501</v>
      </c>
      <c r="AQ8754" s="1">
        <v>43158</v>
      </c>
      <c r="AR8754">
        <v>93.800551984524901</v>
      </c>
    </row>
    <row r="8755" spans="1:44" x14ac:dyDescent="0.2">
      <c r="A8755" s="1">
        <v>41849</v>
      </c>
      <c r="B8755">
        <v>43.920449658590698</v>
      </c>
      <c r="C8755" s="1">
        <v>41849</v>
      </c>
      <c r="D8755">
        <v>632.85973390485901</v>
      </c>
      <c r="E8755" s="1">
        <v>42201</v>
      </c>
      <c r="F8755">
        <v>3506.3829329363698</v>
      </c>
      <c r="G8755" s="1">
        <v>41907</v>
      </c>
      <c r="H8755">
        <v>65.589367285037895</v>
      </c>
      <c r="I8755" s="1">
        <v>41803</v>
      </c>
      <c r="J8755">
        <v>213.188991413114</v>
      </c>
      <c r="K8755" s="1">
        <v>41887</v>
      </c>
      <c r="L8755">
        <v>1432.22033702977</v>
      </c>
      <c r="M8755" s="1">
        <v>41887</v>
      </c>
      <c r="N8755">
        <v>358.728831211684</v>
      </c>
      <c r="O8755" s="1">
        <v>41925</v>
      </c>
      <c r="P8755">
        <v>3.5518880465264702</v>
      </c>
      <c r="Q8755" s="1">
        <v>41922</v>
      </c>
      <c r="R8755">
        <v>460.27404406537499</v>
      </c>
      <c r="S8755" s="1">
        <v>41837</v>
      </c>
      <c r="T8755">
        <v>168.272733188263</v>
      </c>
      <c r="U8755" s="1">
        <v>41837</v>
      </c>
      <c r="V8755">
        <v>325.03399752225698</v>
      </c>
      <c r="Y8755" s="1">
        <v>41849</v>
      </c>
      <c r="Z8755">
        <v>360.14071381093203</v>
      </c>
      <c r="AA8755" s="1">
        <v>41884</v>
      </c>
      <c r="AB8755">
        <v>208.98326809024999</v>
      </c>
      <c r="AC8755" s="1">
        <v>42902</v>
      </c>
      <c r="AD8755">
        <v>838.845424770563</v>
      </c>
      <c r="AE8755" s="1">
        <v>41844</v>
      </c>
      <c r="AF8755">
        <v>1632.54185284806</v>
      </c>
      <c r="AG8755" s="1">
        <v>41815</v>
      </c>
      <c r="AH8755">
        <v>1419.1983226821501</v>
      </c>
      <c r="AI8755" s="1">
        <v>41859</v>
      </c>
      <c r="AJ8755">
        <v>29.8408283789988</v>
      </c>
      <c r="AK8755" s="1">
        <v>41887</v>
      </c>
      <c r="AL8755">
        <v>2238.08185328127</v>
      </c>
      <c r="AM8755" s="1">
        <v>41849</v>
      </c>
      <c r="AN8755">
        <v>350.49823923568903</v>
      </c>
      <c r="AO8755" s="1">
        <v>41849</v>
      </c>
      <c r="AP8755">
        <v>1025.0797568742701</v>
      </c>
      <c r="AQ8755" s="1">
        <v>43159</v>
      </c>
      <c r="AR8755">
        <v>91.761085928045006</v>
      </c>
    </row>
    <row r="8756" spans="1:44" x14ac:dyDescent="0.2">
      <c r="A8756" s="1">
        <v>41850</v>
      </c>
      <c r="B8756">
        <v>43.690816047277202</v>
      </c>
      <c r="C8756" s="1">
        <v>41850</v>
      </c>
      <c r="D8756">
        <v>633.29739623812702</v>
      </c>
      <c r="E8756" s="1">
        <v>42202</v>
      </c>
      <c r="F8756">
        <v>3500.1065911709702</v>
      </c>
      <c r="G8756" s="1">
        <v>41908</v>
      </c>
      <c r="H8756">
        <v>66.112800346433104</v>
      </c>
      <c r="I8756" s="1">
        <v>41806</v>
      </c>
      <c r="J8756">
        <v>213.75230606734101</v>
      </c>
      <c r="K8756" s="1">
        <v>41890</v>
      </c>
      <c r="L8756">
        <v>1417.5285794495701</v>
      </c>
      <c r="M8756" s="1">
        <v>41890</v>
      </c>
      <c r="N8756">
        <v>358.61564969055701</v>
      </c>
      <c r="O8756" s="1">
        <v>41926</v>
      </c>
      <c r="P8756">
        <v>3.4343623391046401</v>
      </c>
      <c r="Q8756" s="1">
        <v>41925</v>
      </c>
      <c r="R8756">
        <v>455.47082128247803</v>
      </c>
      <c r="S8756" s="1">
        <v>41838</v>
      </c>
      <c r="T8756">
        <v>168.95699121196299</v>
      </c>
      <c r="U8756" s="1">
        <v>41838</v>
      </c>
      <c r="V8756">
        <v>324.533835292611</v>
      </c>
      <c r="Y8756" s="1">
        <v>41850</v>
      </c>
      <c r="Z8756">
        <v>357.11007666806302</v>
      </c>
      <c r="AA8756" s="1">
        <v>41885</v>
      </c>
      <c r="AB8756">
        <v>209.54429699787499</v>
      </c>
      <c r="AC8756" s="1">
        <v>42905</v>
      </c>
      <c r="AD8756">
        <v>829.10661980441705</v>
      </c>
      <c r="AE8756" s="1">
        <v>41845</v>
      </c>
      <c r="AF8756">
        <v>1637.9699963501</v>
      </c>
      <c r="AG8756" s="1">
        <v>41816</v>
      </c>
      <c r="AH8756">
        <v>1436.8083913728699</v>
      </c>
      <c r="AI8756" s="1">
        <v>41862</v>
      </c>
      <c r="AJ8756">
        <v>30.025715791508102</v>
      </c>
      <c r="AK8756" s="1">
        <v>41890</v>
      </c>
      <c r="AL8756">
        <v>2215.2991240377</v>
      </c>
      <c r="AM8756" s="1">
        <v>41850</v>
      </c>
      <c r="AN8756">
        <v>343.18828137513901</v>
      </c>
      <c r="AO8756" s="1">
        <v>41850</v>
      </c>
      <c r="AP8756">
        <v>1039.37173425377</v>
      </c>
      <c r="AQ8756" s="1">
        <v>43160</v>
      </c>
      <c r="AR8756">
        <v>90.793456047233406</v>
      </c>
    </row>
    <row r="8757" spans="1:44" x14ac:dyDescent="0.2">
      <c r="A8757" s="1">
        <v>41851</v>
      </c>
      <c r="B8757">
        <v>43.702902026819999</v>
      </c>
      <c r="C8757" s="1">
        <v>41851</v>
      </c>
      <c r="D8757">
        <v>624.98181190604396</v>
      </c>
      <c r="E8757" s="1">
        <v>42205</v>
      </c>
      <c r="F8757">
        <v>3507.4289898972702</v>
      </c>
      <c r="G8757" s="1">
        <v>41911</v>
      </c>
      <c r="H8757">
        <v>65.664143436665796</v>
      </c>
      <c r="I8757" s="1">
        <v>41807</v>
      </c>
      <c r="J8757">
        <v>212.881728874445</v>
      </c>
      <c r="K8757" s="1">
        <v>41891</v>
      </c>
      <c r="L8757">
        <v>1410.9737952984101</v>
      </c>
      <c r="M8757" s="1">
        <v>41891</v>
      </c>
      <c r="N8757">
        <v>351.08907853561902</v>
      </c>
      <c r="O8757" s="1">
        <v>41927</v>
      </c>
      <c r="P8757">
        <v>3.4154693175805599</v>
      </c>
      <c r="Q8757" s="1">
        <v>41926</v>
      </c>
      <c r="R8757">
        <v>463.40658066291599</v>
      </c>
      <c r="S8757" s="1">
        <v>41841</v>
      </c>
      <c r="T8757">
        <v>169.96969308703899</v>
      </c>
      <c r="U8757" s="1">
        <v>41841</v>
      </c>
      <c r="V8757">
        <v>322.10447589147799</v>
      </c>
      <c r="Y8757" s="1">
        <v>41851</v>
      </c>
      <c r="Z8757">
        <v>358.12028904901899</v>
      </c>
      <c r="AA8757" s="1">
        <v>41886</v>
      </c>
      <c r="AB8757">
        <v>208.42223918262499</v>
      </c>
      <c r="AC8757" s="1">
        <v>42906</v>
      </c>
      <c r="AD8757">
        <v>840.29897775058498</v>
      </c>
      <c r="AE8757" s="1">
        <v>41848</v>
      </c>
      <c r="AF8757">
        <v>1651.2634090081499</v>
      </c>
      <c r="AG8757" s="1">
        <v>41817</v>
      </c>
      <c r="AH8757">
        <v>1418.0435640794799</v>
      </c>
      <c r="AI8757" s="1">
        <v>41863</v>
      </c>
      <c r="AJ8757">
        <v>29.674429707740401</v>
      </c>
      <c r="AK8757" s="1">
        <v>41891</v>
      </c>
      <c r="AL8757">
        <v>2210.5089091711002</v>
      </c>
      <c r="AM8757" s="1">
        <v>41851</v>
      </c>
      <c r="AN8757">
        <v>343.66295396348698</v>
      </c>
      <c r="AO8757" s="1">
        <v>41851</v>
      </c>
      <c r="AP8757">
        <v>1045.2856559280399</v>
      </c>
      <c r="AQ8757" s="1">
        <v>43161</v>
      </c>
      <c r="AR8757">
        <v>91.180507999558003</v>
      </c>
    </row>
    <row r="8758" spans="1:44" x14ac:dyDescent="0.2">
      <c r="A8758" s="1">
        <v>41852</v>
      </c>
      <c r="B8758">
        <v>42.953571295165503</v>
      </c>
      <c r="C8758" s="1">
        <v>41852</v>
      </c>
      <c r="D8758">
        <v>617.10388990722799</v>
      </c>
      <c r="E8758" s="1">
        <v>42206</v>
      </c>
      <c r="F8758">
        <v>3489.64602156197</v>
      </c>
      <c r="G8758" s="1">
        <v>41912</v>
      </c>
      <c r="H8758">
        <v>65.557320362911597</v>
      </c>
      <c r="I8758" s="1">
        <v>41808</v>
      </c>
      <c r="J8758">
        <v>209.809103487756</v>
      </c>
      <c r="K8758" s="1">
        <v>41892</v>
      </c>
      <c r="L8758">
        <v>1407.3573626632799</v>
      </c>
      <c r="M8758" s="1">
        <v>41892</v>
      </c>
      <c r="N8758">
        <v>352.05112146519798</v>
      </c>
      <c r="O8758" s="1">
        <v>41928</v>
      </c>
      <c r="P8758">
        <v>3.4317228728623101</v>
      </c>
      <c r="Q8758" s="1">
        <v>41927</v>
      </c>
      <c r="R8758">
        <v>451.08527004592099</v>
      </c>
      <c r="S8758" s="1">
        <v>41842</v>
      </c>
      <c r="T8758">
        <v>172.84357678657801</v>
      </c>
      <c r="U8758" s="1">
        <v>41842</v>
      </c>
      <c r="V8758">
        <v>324.24802830424301</v>
      </c>
      <c r="Y8758" s="1">
        <v>41852</v>
      </c>
      <c r="Z8758">
        <v>354.33199262043303</v>
      </c>
      <c r="AA8758" s="1">
        <v>41887</v>
      </c>
      <c r="AB8758">
        <v>209.05339670370299</v>
      </c>
      <c r="AC8758" s="1">
        <v>42907</v>
      </c>
      <c r="AD8758">
        <v>849.31100622672</v>
      </c>
      <c r="AE8758" s="1">
        <v>41849</v>
      </c>
      <c r="AF8758">
        <v>1644.5059242403099</v>
      </c>
      <c r="AG8758" s="1">
        <v>41820</v>
      </c>
      <c r="AH8758">
        <v>1336.34439294053</v>
      </c>
      <c r="AI8758" s="1">
        <v>41864</v>
      </c>
      <c r="AJ8758">
        <v>29.618963483987599</v>
      </c>
      <c r="AK8758" s="1">
        <v>41892</v>
      </c>
      <c r="AL8758">
        <v>2211.20991622475</v>
      </c>
      <c r="AM8758" s="1">
        <v>41852</v>
      </c>
      <c r="AN8758">
        <v>337.77701386797901</v>
      </c>
      <c r="AO8758" s="1">
        <v>41852</v>
      </c>
      <c r="AP8758">
        <v>1053.17088482707</v>
      </c>
      <c r="AQ8758" s="1">
        <v>43164</v>
      </c>
      <c r="AR8758">
        <v>93.145540988283202</v>
      </c>
    </row>
    <row r="8759" spans="1:44" x14ac:dyDescent="0.2">
      <c r="A8759" s="1">
        <v>41855</v>
      </c>
      <c r="B8759">
        <v>43.702902026819999</v>
      </c>
      <c r="C8759" s="1">
        <v>41855</v>
      </c>
      <c r="D8759">
        <v>629.35843523871904</v>
      </c>
      <c r="E8759" s="1">
        <v>42207</v>
      </c>
      <c r="F8759">
        <v>3427.9286608688799</v>
      </c>
      <c r="G8759" s="1">
        <v>41913</v>
      </c>
      <c r="H8759">
        <v>66.401222645569305</v>
      </c>
      <c r="I8759" s="1">
        <v>41809</v>
      </c>
      <c r="J8759">
        <v>212.57446633577601</v>
      </c>
      <c r="K8759" s="1">
        <v>41893</v>
      </c>
      <c r="L8759">
        <v>1400.23751091288</v>
      </c>
      <c r="M8759" s="1">
        <v>41893</v>
      </c>
      <c r="N8759">
        <v>350.01385408491399</v>
      </c>
      <c r="O8759" s="1">
        <v>41929</v>
      </c>
      <c r="P8759">
        <v>3.46964783518637</v>
      </c>
      <c r="Q8759" s="1">
        <v>41928</v>
      </c>
      <c r="R8759">
        <v>453.382463550784</v>
      </c>
      <c r="S8759" s="1">
        <v>41843</v>
      </c>
      <c r="T8759">
        <v>172.98042839131799</v>
      </c>
      <c r="U8759" s="1">
        <v>41843</v>
      </c>
      <c r="V8759">
        <v>315.67381865318299</v>
      </c>
      <c r="Y8759" s="1">
        <v>41855</v>
      </c>
      <c r="Z8759">
        <v>354.079439525194</v>
      </c>
      <c r="AA8759" s="1">
        <v>41890</v>
      </c>
      <c r="AB8759">
        <v>208.42223918262499</v>
      </c>
      <c r="AC8759" s="1">
        <v>42908</v>
      </c>
      <c r="AD8759">
        <v>853.23559927277904</v>
      </c>
      <c r="AE8759" s="1">
        <v>41850</v>
      </c>
      <c r="AF8759">
        <v>1641.62568483106</v>
      </c>
      <c r="AG8759" s="1">
        <v>41821</v>
      </c>
      <c r="AH8759">
        <v>1325.0854965644901</v>
      </c>
      <c r="AI8759" s="1">
        <v>41865</v>
      </c>
      <c r="AJ8759">
        <v>29.4155873302274</v>
      </c>
      <c r="AK8759" s="1">
        <v>41893</v>
      </c>
      <c r="AL8759">
        <v>2173.0050318009198</v>
      </c>
      <c r="AM8759" s="1">
        <v>41855</v>
      </c>
      <c r="AN8759">
        <v>342.99841233979998</v>
      </c>
      <c r="AO8759" s="1">
        <v>41855</v>
      </c>
      <c r="AP8759">
        <v>1075.3480911055999</v>
      </c>
      <c r="AQ8759" s="1">
        <v>43165</v>
      </c>
      <c r="AR8759">
        <v>93.190200828936</v>
      </c>
    </row>
    <row r="8760" spans="1:44" x14ac:dyDescent="0.2">
      <c r="A8760" s="1">
        <v>41856</v>
      </c>
      <c r="B8760">
        <v>43.050980283878502</v>
      </c>
      <c r="C8760" s="1">
        <v>41856</v>
      </c>
      <c r="D8760">
        <v>625.94958792530701</v>
      </c>
      <c r="E8760" s="1">
        <v>42208</v>
      </c>
      <c r="F8760">
        <v>3390.2706102764801</v>
      </c>
      <c r="G8760" s="1">
        <v>41914</v>
      </c>
      <c r="H8760">
        <v>66.070071116931501</v>
      </c>
      <c r="I8760" s="1">
        <v>41810</v>
      </c>
      <c r="J8760">
        <v>211.88312562377101</v>
      </c>
      <c r="K8760" s="1">
        <v>41894</v>
      </c>
      <c r="L8760">
        <v>1391.7614969243</v>
      </c>
      <c r="M8760" s="1">
        <v>41894</v>
      </c>
      <c r="N8760">
        <v>351.59839538069002</v>
      </c>
      <c r="O8760" s="1">
        <v>41932</v>
      </c>
      <c r="P8760">
        <v>3.4529775220768899</v>
      </c>
      <c r="Q8760" s="1">
        <v>41929</v>
      </c>
      <c r="R8760">
        <v>439.91255618135699</v>
      </c>
      <c r="S8760" s="1">
        <v>41844</v>
      </c>
      <c r="T8760">
        <v>173.035169033214</v>
      </c>
      <c r="U8760" s="1">
        <v>41844</v>
      </c>
      <c r="V8760">
        <v>308.38574044978202</v>
      </c>
      <c r="Y8760" s="1">
        <v>41856</v>
      </c>
      <c r="Z8760">
        <v>356.75780139754801</v>
      </c>
      <c r="AA8760" s="1">
        <v>41891</v>
      </c>
      <c r="AB8760">
        <v>208.632625022985</v>
      </c>
      <c r="AC8760" s="1">
        <v>42909</v>
      </c>
      <c r="AD8760">
        <v>830.12410689043304</v>
      </c>
      <c r="AE8760" s="1">
        <v>41851</v>
      </c>
      <c r="AF8760">
        <v>1623.1256855485999</v>
      </c>
      <c r="AG8760" s="1">
        <v>41822</v>
      </c>
      <c r="AH8760">
        <v>1318.15694494847</v>
      </c>
      <c r="AI8760" s="1">
        <v>41866</v>
      </c>
      <c r="AJ8760">
        <v>29.434076071478302</v>
      </c>
      <c r="AK8760" s="1">
        <v>41894</v>
      </c>
      <c r="AL8760">
        <v>2173.8228733635101</v>
      </c>
      <c r="AM8760" s="1">
        <v>41856</v>
      </c>
      <c r="AN8760">
        <v>338.79164344915301</v>
      </c>
      <c r="AO8760" s="1">
        <v>41856</v>
      </c>
      <c r="AP8760">
        <v>1091.0639843768499</v>
      </c>
      <c r="AQ8760" s="1">
        <v>43166</v>
      </c>
      <c r="AR8760">
        <v>91.031641864048495</v>
      </c>
    </row>
    <row r="8761" spans="1:44" x14ac:dyDescent="0.2">
      <c r="A8761" s="1">
        <v>41857</v>
      </c>
      <c r="B8761">
        <v>43.4131590299571</v>
      </c>
      <c r="C8761" s="1">
        <v>41857</v>
      </c>
      <c r="D8761">
        <v>637.88055352224899</v>
      </c>
      <c r="E8761" s="1">
        <v>42209</v>
      </c>
      <c r="F8761">
        <v>3327.50719262249</v>
      </c>
      <c r="G8761" s="1">
        <v>41915</v>
      </c>
      <c r="H8761">
        <v>66.732374174207095</v>
      </c>
      <c r="I8761" s="1">
        <v>41813</v>
      </c>
      <c r="J8761">
        <v>212.932939297557</v>
      </c>
      <c r="K8761" s="1">
        <v>41897</v>
      </c>
      <c r="L8761">
        <v>1395.8299836388201</v>
      </c>
      <c r="M8761" s="1">
        <v>41897</v>
      </c>
      <c r="N8761">
        <v>349.221583437025</v>
      </c>
      <c r="O8761" s="1">
        <v>41933</v>
      </c>
      <c r="P8761">
        <v>3.4913192422287</v>
      </c>
      <c r="Q8761" s="1">
        <v>41932</v>
      </c>
      <c r="R8761">
        <v>416.41853169979902</v>
      </c>
      <c r="S8761" s="1">
        <v>41845</v>
      </c>
      <c r="T8761">
        <v>174.95109149957401</v>
      </c>
      <c r="U8761" s="1">
        <v>41845</v>
      </c>
      <c r="V8761">
        <v>306.59944677247802</v>
      </c>
      <c r="Y8761" s="1">
        <v>41857</v>
      </c>
      <c r="Z8761">
        <v>364.52505082737503</v>
      </c>
      <c r="AA8761" s="1">
        <v>41892</v>
      </c>
      <c r="AB8761">
        <v>208.913139476797</v>
      </c>
      <c r="AC8761" s="1">
        <v>42912</v>
      </c>
      <c r="AD8761">
        <v>837.19806472653897</v>
      </c>
      <c r="AE8761" s="1">
        <v>41852</v>
      </c>
      <c r="AF8761">
        <v>1621.02089521108</v>
      </c>
      <c r="AG8761" s="1">
        <v>41823</v>
      </c>
      <c r="AH8761">
        <v>1308.91887612711</v>
      </c>
      <c r="AI8761" s="1">
        <v>41869</v>
      </c>
      <c r="AJ8761">
        <v>28.990346281456102</v>
      </c>
      <c r="AK8761" s="1">
        <v>41897</v>
      </c>
      <c r="AL8761">
        <v>2175.4585564886902</v>
      </c>
      <c r="AM8761" s="1">
        <v>41857</v>
      </c>
      <c r="AN8761">
        <v>343.09624417446702</v>
      </c>
      <c r="AO8761" s="1">
        <v>41857</v>
      </c>
      <c r="AP8761">
        <v>1117.73337901898</v>
      </c>
      <c r="AQ8761" s="1">
        <v>43167</v>
      </c>
      <c r="AR8761">
        <v>89.498320668300906</v>
      </c>
    </row>
    <row r="8762" spans="1:44" x14ac:dyDescent="0.2">
      <c r="A8762" s="1">
        <v>41858</v>
      </c>
      <c r="B8762">
        <v>43.207924407179298</v>
      </c>
      <c r="C8762" s="1">
        <v>41858</v>
      </c>
      <c r="D8762">
        <v>632.76728255213095</v>
      </c>
      <c r="E8762" s="1">
        <v>42212</v>
      </c>
      <c r="F8762">
        <v>3340.0598761532901</v>
      </c>
      <c r="G8762" s="1">
        <v>41918</v>
      </c>
      <c r="H8762">
        <v>68.772694882911097</v>
      </c>
      <c r="I8762" s="1">
        <v>41814</v>
      </c>
      <c r="J8762">
        <v>215.72390735713299</v>
      </c>
      <c r="K8762" s="1">
        <v>41898</v>
      </c>
      <c r="L8762">
        <v>1397.63819995638</v>
      </c>
      <c r="M8762" s="1">
        <v>41898</v>
      </c>
      <c r="N8762">
        <v>358.33269588773999</v>
      </c>
      <c r="O8762" s="1">
        <v>41934</v>
      </c>
      <c r="P8762">
        <v>3.4360293704155902</v>
      </c>
      <c r="Q8762" s="1">
        <v>41933</v>
      </c>
      <c r="R8762">
        <v>416.83620324613798</v>
      </c>
      <c r="S8762" s="1">
        <v>41848</v>
      </c>
      <c r="T8762">
        <v>174.15735219208199</v>
      </c>
      <c r="U8762" s="1">
        <v>41848</v>
      </c>
      <c r="V8762">
        <v>304.74170134808202</v>
      </c>
      <c r="Y8762" s="1">
        <v>41858</v>
      </c>
      <c r="Z8762">
        <v>360.77534420607901</v>
      </c>
      <c r="AA8762" s="1">
        <v>41893</v>
      </c>
      <c r="AB8762">
        <v>206.38850939248499</v>
      </c>
      <c r="AC8762" s="1">
        <v>42913</v>
      </c>
      <c r="AD8762">
        <v>831.77146693445695</v>
      </c>
      <c r="AE8762" s="1">
        <v>41855</v>
      </c>
      <c r="AF8762">
        <v>1624.6765836920399</v>
      </c>
      <c r="AG8762" s="1">
        <v>41827</v>
      </c>
      <c r="AH8762">
        <v>1299.68080730574</v>
      </c>
      <c r="AI8762" s="1">
        <v>41870</v>
      </c>
      <c r="AJ8762">
        <v>28.602082715186601</v>
      </c>
      <c r="AK8762" s="1">
        <v>41898</v>
      </c>
      <c r="AL8762">
        <v>2187.2588418917699</v>
      </c>
      <c r="AM8762" s="1">
        <v>41858</v>
      </c>
      <c r="AN8762">
        <v>343.09624417446702</v>
      </c>
      <c r="AO8762" s="1">
        <v>41858</v>
      </c>
      <c r="AP8762">
        <v>1102.9699641278</v>
      </c>
      <c r="AQ8762" s="1">
        <v>43168</v>
      </c>
      <c r="AR8762">
        <v>92.356550470082894</v>
      </c>
    </row>
    <row r="8763" spans="1:44" x14ac:dyDescent="0.2">
      <c r="A8763" s="1">
        <v>41859</v>
      </c>
      <c r="B8763">
        <v>42.9906171595321</v>
      </c>
      <c r="C8763" s="1">
        <v>41859</v>
      </c>
      <c r="D8763">
        <v>619.55799921265896</v>
      </c>
      <c r="E8763" s="1">
        <v>42213</v>
      </c>
      <c r="F8763">
        <v>3351.5665027231898</v>
      </c>
      <c r="G8763" s="1">
        <v>41919</v>
      </c>
      <c r="H8763">
        <v>69.659326395070394</v>
      </c>
      <c r="I8763" s="1">
        <v>41815</v>
      </c>
      <c r="J8763">
        <v>217.26022005047699</v>
      </c>
      <c r="K8763" s="1">
        <v>41899</v>
      </c>
      <c r="L8763">
        <v>1396.7340917976001</v>
      </c>
      <c r="M8763" s="1">
        <v>41899</v>
      </c>
      <c r="N8763">
        <v>355.786111662385</v>
      </c>
      <c r="O8763" s="1">
        <v>41935</v>
      </c>
      <c r="P8763">
        <v>3.47159270504915</v>
      </c>
      <c r="Q8763" s="1">
        <v>41934</v>
      </c>
      <c r="R8763">
        <v>399.08516252673797</v>
      </c>
      <c r="S8763" s="1">
        <v>41849</v>
      </c>
      <c r="T8763">
        <v>174.15735219208199</v>
      </c>
      <c r="U8763" s="1">
        <v>41849</v>
      </c>
      <c r="V8763">
        <v>303.16976291205401</v>
      </c>
      <c r="Y8763" s="1">
        <v>41859</v>
      </c>
      <c r="Z8763">
        <v>354.8829480869</v>
      </c>
      <c r="AA8763" s="1">
        <v>41894</v>
      </c>
      <c r="AB8763">
        <v>205.406708804142</v>
      </c>
      <c r="AC8763" s="1">
        <v>42914</v>
      </c>
      <c r="AD8763">
        <v>828.13758448440296</v>
      </c>
      <c r="AE8763" s="1">
        <v>41856</v>
      </c>
      <c r="AF8763">
        <v>1612.82329073861</v>
      </c>
      <c r="AG8763" s="1">
        <v>41828</v>
      </c>
      <c r="AH8763">
        <v>1288.99929023104</v>
      </c>
      <c r="AI8763" s="1">
        <v>41871</v>
      </c>
      <c r="AJ8763">
        <v>29.027323763957899</v>
      </c>
      <c r="AK8763" s="1">
        <v>41899</v>
      </c>
      <c r="AL8763">
        <v>2188.777690508</v>
      </c>
      <c r="AM8763" s="1">
        <v>41859</v>
      </c>
      <c r="AN8763">
        <v>345.933367379787</v>
      </c>
      <c r="AO8763" s="1">
        <v>41859</v>
      </c>
      <c r="AP8763">
        <v>1078.20552624583</v>
      </c>
      <c r="AQ8763" s="1">
        <v>43171</v>
      </c>
      <c r="AR8763">
        <v>91.344260748618495</v>
      </c>
    </row>
    <row r="8764" spans="1:44" x14ac:dyDescent="0.2">
      <c r="A8764" s="1">
        <v>41862</v>
      </c>
      <c r="B8764">
        <v>42.242114417636301</v>
      </c>
      <c r="C8764" s="1">
        <v>41862</v>
      </c>
      <c r="D8764">
        <v>627.65401158201303</v>
      </c>
      <c r="E8764" s="1">
        <v>42214</v>
      </c>
      <c r="F8764">
        <v>3365.1652432148799</v>
      </c>
      <c r="G8764" s="1">
        <v>41920</v>
      </c>
      <c r="H8764">
        <v>69.317492559057101</v>
      </c>
      <c r="I8764" s="1">
        <v>41816</v>
      </c>
      <c r="J8764">
        <v>220.33284543716599</v>
      </c>
      <c r="K8764" s="1">
        <v>41900</v>
      </c>
      <c r="L8764">
        <v>1386.5628750113101</v>
      </c>
      <c r="M8764" s="1">
        <v>41900</v>
      </c>
      <c r="N8764">
        <v>350.18362636660402</v>
      </c>
      <c r="O8764" s="1">
        <v>41936</v>
      </c>
      <c r="P8764">
        <v>3.4478375088681399</v>
      </c>
      <c r="Q8764" s="1">
        <v>41935</v>
      </c>
      <c r="R8764">
        <v>403.679549536465</v>
      </c>
      <c r="S8764" s="1">
        <v>41850</v>
      </c>
      <c r="T8764">
        <v>175.08794310431401</v>
      </c>
      <c r="U8764" s="1">
        <v>41850</v>
      </c>
      <c r="V8764">
        <v>296.38184693829902</v>
      </c>
      <c r="Y8764" s="1">
        <v>41862</v>
      </c>
      <c r="Z8764">
        <v>354.61511189966501</v>
      </c>
      <c r="AA8764" s="1">
        <v>41897</v>
      </c>
      <c r="AB8764">
        <v>203.09246456019</v>
      </c>
      <c r="AC8764" s="1">
        <v>42915</v>
      </c>
      <c r="AD8764">
        <v>819.90078426427999</v>
      </c>
      <c r="AE8764" s="1">
        <v>41857</v>
      </c>
      <c r="AF8764">
        <v>1623.1256855485999</v>
      </c>
      <c r="AG8764" s="1">
        <v>41829</v>
      </c>
      <c r="AH8764">
        <v>1274.5648076976599</v>
      </c>
      <c r="AI8764" s="1">
        <v>41872</v>
      </c>
      <c r="AJ8764">
        <v>29.563497260234801</v>
      </c>
      <c r="AK8764" s="1">
        <v>41900</v>
      </c>
      <c r="AL8764">
        <v>2163.4246020677201</v>
      </c>
      <c r="AM8764" s="1">
        <v>41862</v>
      </c>
      <c r="AN8764">
        <v>344.27022619046102</v>
      </c>
      <c r="AO8764" s="1">
        <v>41862</v>
      </c>
      <c r="AP8764">
        <v>1072.0144167753399</v>
      </c>
      <c r="AQ8764" s="1">
        <v>43172</v>
      </c>
      <c r="AR8764">
        <v>90.376630867806796</v>
      </c>
    </row>
    <row r="8765" spans="1:44" x14ac:dyDescent="0.2">
      <c r="A8765" s="1">
        <v>41863</v>
      </c>
      <c r="B8765">
        <v>41.904080921296199</v>
      </c>
      <c r="C8765" s="1">
        <v>41863</v>
      </c>
      <c r="D8765">
        <v>628.93232932454202</v>
      </c>
      <c r="E8765" s="1">
        <v>42215</v>
      </c>
      <c r="F8765">
        <v>3369.34947105848</v>
      </c>
      <c r="G8765" s="1">
        <v>41921</v>
      </c>
      <c r="H8765">
        <v>68.302673358392894</v>
      </c>
      <c r="I8765" s="1">
        <v>41817</v>
      </c>
      <c r="J8765">
        <v>219.513478667383</v>
      </c>
      <c r="K8765" s="1">
        <v>41901</v>
      </c>
      <c r="L8765">
        <v>1374.922482467</v>
      </c>
      <c r="M8765" s="1">
        <v>41901</v>
      </c>
      <c r="N8765">
        <v>349.900672563787</v>
      </c>
      <c r="O8765" s="1">
        <v>41939</v>
      </c>
      <c r="P8765">
        <v>3.4413083029002598</v>
      </c>
      <c r="Q8765" s="1">
        <v>41936</v>
      </c>
      <c r="R8765">
        <v>399.92050561941602</v>
      </c>
      <c r="S8765" s="1">
        <v>41851</v>
      </c>
      <c r="T8765">
        <v>172.24142972572301</v>
      </c>
      <c r="U8765" s="1">
        <v>41851</v>
      </c>
      <c r="V8765">
        <v>294.88136024936301</v>
      </c>
      <c r="Y8765" s="1">
        <v>41863</v>
      </c>
      <c r="Z8765">
        <v>356.222129023077</v>
      </c>
      <c r="AA8765" s="1">
        <v>41898</v>
      </c>
      <c r="AB8765">
        <v>200.00680556825299</v>
      </c>
      <c r="AC8765" s="1">
        <v>42916</v>
      </c>
      <c r="AD8765">
        <v>810.74340049014302</v>
      </c>
      <c r="AE8765" s="1">
        <v>41858</v>
      </c>
      <c r="AF8765">
        <v>1641.1825710758001</v>
      </c>
      <c r="AG8765" s="1">
        <v>41830</v>
      </c>
      <c r="AH8765">
        <v>1262.15115271895</v>
      </c>
      <c r="AI8765" s="1">
        <v>41873</v>
      </c>
      <c r="AJ8765">
        <v>28.916391316452302</v>
      </c>
      <c r="AK8765" s="1">
        <v>41901</v>
      </c>
      <c r="AL8765">
        <v>2084.7949775501702</v>
      </c>
      <c r="AM8765" s="1">
        <v>41863</v>
      </c>
      <c r="AN8765">
        <v>339.57429812648201</v>
      </c>
      <c r="AO8765" s="1">
        <v>41863</v>
      </c>
      <c r="AP8765">
        <v>1050.10741403359</v>
      </c>
      <c r="AQ8765" s="1">
        <v>43173</v>
      </c>
      <c r="AR8765">
        <v>90.748796206580494</v>
      </c>
    </row>
    <row r="8766" spans="1:44" x14ac:dyDescent="0.2">
      <c r="A8766" s="1">
        <v>41864</v>
      </c>
      <c r="B8766">
        <v>41.107287679923303</v>
      </c>
      <c r="C8766" s="1">
        <v>41864</v>
      </c>
      <c r="D8766">
        <v>630.21064706707205</v>
      </c>
      <c r="E8766" s="1">
        <v>42216</v>
      </c>
      <c r="F8766">
        <v>3356.79678752768</v>
      </c>
      <c r="G8766" s="1">
        <v>41922</v>
      </c>
      <c r="H8766">
        <v>68.473590276399506</v>
      </c>
      <c r="I8766" s="1">
        <v>41820</v>
      </c>
      <c r="J8766">
        <v>217.925955550927</v>
      </c>
      <c r="K8766" s="1">
        <v>41904</v>
      </c>
      <c r="L8766">
        <v>1376.3916582250199</v>
      </c>
      <c r="M8766" s="1">
        <v>41904</v>
      </c>
      <c r="N8766">
        <v>343.90205194406099</v>
      </c>
      <c r="O8766" s="1">
        <v>41940</v>
      </c>
      <c r="P8766">
        <v>3.4661795066810099</v>
      </c>
      <c r="Q8766" s="1">
        <v>41939</v>
      </c>
      <c r="R8766">
        <v>398.66749098039901</v>
      </c>
      <c r="S8766" s="1">
        <v>41852</v>
      </c>
      <c r="T8766">
        <v>170.790802715479</v>
      </c>
      <c r="U8766" s="1">
        <v>41852</v>
      </c>
      <c r="V8766">
        <v>293.88103579007299</v>
      </c>
      <c r="Y8766" s="1">
        <v>41864</v>
      </c>
      <c r="Z8766">
        <v>355.15078427413602</v>
      </c>
      <c r="AA8766" s="1">
        <v>41899</v>
      </c>
      <c r="AB8766">
        <v>199.305519433722</v>
      </c>
      <c r="AC8766" s="1">
        <v>42919</v>
      </c>
      <c r="AD8766">
        <v>816.31535358022597</v>
      </c>
      <c r="AE8766" s="1">
        <v>41859</v>
      </c>
      <c r="AF8766">
        <v>1637.6376610336499</v>
      </c>
      <c r="AG8766" s="1">
        <v>41831</v>
      </c>
      <c r="AH8766">
        <v>1241.3654978708801</v>
      </c>
      <c r="AI8766" s="1">
        <v>41876</v>
      </c>
      <c r="AJ8766">
        <v>28.398706561426302</v>
      </c>
      <c r="AK8766" s="1">
        <v>41904</v>
      </c>
      <c r="AL8766">
        <v>2076.6165619242702</v>
      </c>
      <c r="AM8766" s="1">
        <v>41864</v>
      </c>
      <c r="AN8766">
        <v>339.67212996114898</v>
      </c>
      <c r="AO8766" s="1">
        <v>41864</v>
      </c>
      <c r="AP8766">
        <v>1039.1539126627199</v>
      </c>
      <c r="AQ8766" s="1">
        <v>43174</v>
      </c>
      <c r="AR8766">
        <v>91.091188318252307</v>
      </c>
    </row>
    <row r="8767" spans="1:44" x14ac:dyDescent="0.2">
      <c r="A8767" s="1">
        <v>41865</v>
      </c>
      <c r="B8767">
        <v>40.551946935936002</v>
      </c>
      <c r="C8767" s="1">
        <v>41865</v>
      </c>
      <c r="D8767">
        <v>636.60223577971999</v>
      </c>
      <c r="E8767" s="1">
        <v>42219</v>
      </c>
      <c r="F8767">
        <v>3311.8163382089901</v>
      </c>
      <c r="G8767" s="1">
        <v>41925</v>
      </c>
      <c r="H8767">
        <v>69.456362554937499</v>
      </c>
      <c r="I8767" s="1">
        <v>41821</v>
      </c>
      <c r="J8767">
        <v>220.998580937616</v>
      </c>
      <c r="K8767" s="1">
        <v>41905</v>
      </c>
      <c r="L8767">
        <v>1381.0252125387699</v>
      </c>
      <c r="M8767" s="1">
        <v>41905</v>
      </c>
      <c r="N8767">
        <v>343.50591662011698</v>
      </c>
      <c r="O8767" s="1">
        <v>41941</v>
      </c>
      <c r="P8767">
        <v>3.52598217644598</v>
      </c>
      <c r="Q8767" s="1">
        <v>41940</v>
      </c>
      <c r="R8767">
        <v>401.69560969135603</v>
      </c>
      <c r="S8767" s="1">
        <v>41855</v>
      </c>
      <c r="T8767">
        <v>171.03713560401101</v>
      </c>
      <c r="U8767" s="1">
        <v>41855</v>
      </c>
      <c r="V8767">
        <v>296.167491697022</v>
      </c>
      <c r="Y8767" s="1">
        <v>41865</v>
      </c>
      <c r="Z8767">
        <v>357.025637584783</v>
      </c>
      <c r="AA8767" s="1">
        <v>41900</v>
      </c>
      <c r="AB8767">
        <v>200.98860615659601</v>
      </c>
      <c r="AC8767" s="1">
        <v>42921</v>
      </c>
      <c r="AD8767">
        <v>808.56307102010999</v>
      </c>
      <c r="AE8767" s="1">
        <v>41862</v>
      </c>
      <c r="AF8767">
        <v>1630.2155056329</v>
      </c>
      <c r="AG8767" s="1">
        <v>41834</v>
      </c>
      <c r="AH8767">
        <v>1254.35653215092</v>
      </c>
      <c r="AI8767" s="1">
        <v>41877</v>
      </c>
      <c r="AJ8767">
        <v>29.045812505208801</v>
      </c>
      <c r="AK8767" s="1">
        <v>41905</v>
      </c>
      <c r="AL8767">
        <v>2077.20073446898</v>
      </c>
      <c r="AM8767" s="1">
        <v>41865</v>
      </c>
      <c r="AN8767">
        <v>347.79217223844603</v>
      </c>
      <c r="AO8767" s="1">
        <v>41865</v>
      </c>
      <c r="AP8767">
        <v>1052.9648491738201</v>
      </c>
      <c r="AQ8767" s="1">
        <v>43175</v>
      </c>
      <c r="AR8767">
        <v>92.816343884769395</v>
      </c>
    </row>
    <row r="8768" spans="1:44" x14ac:dyDescent="0.2">
      <c r="A8768" s="1">
        <v>41866</v>
      </c>
      <c r="B8768">
        <v>39.779298944301701</v>
      </c>
      <c r="C8768" s="1">
        <v>41866</v>
      </c>
      <c r="D8768">
        <v>642.56771857819103</v>
      </c>
      <c r="E8768" s="1">
        <v>42220</v>
      </c>
      <c r="F8768">
        <v>3310.7702812480902</v>
      </c>
      <c r="G8768" s="1">
        <v>41926</v>
      </c>
      <c r="H8768">
        <v>68.537684120652003</v>
      </c>
      <c r="I8768" s="1">
        <v>41822</v>
      </c>
      <c r="J8768">
        <v>221.56189559184199</v>
      </c>
      <c r="K8768" s="1">
        <v>41906</v>
      </c>
      <c r="L8768">
        <v>1378.1998745425799</v>
      </c>
      <c r="M8768" s="1">
        <v>41906</v>
      </c>
      <c r="N8768">
        <v>345.59977476096498</v>
      </c>
      <c r="O8768" s="1">
        <v>41942</v>
      </c>
      <c r="P8768">
        <v>3.5001328916176599</v>
      </c>
      <c r="Q8768" s="1">
        <v>41941</v>
      </c>
      <c r="R8768">
        <v>395.95262592919698</v>
      </c>
      <c r="S8768" s="1">
        <v>41856</v>
      </c>
      <c r="T8768">
        <v>170.40761822220699</v>
      </c>
      <c r="U8768" s="1">
        <v>41856</v>
      </c>
      <c r="V8768">
        <v>290.59425542383298</v>
      </c>
      <c r="Y8768" s="1">
        <v>41866</v>
      </c>
      <c r="Z8768">
        <v>357.82914614649002</v>
      </c>
      <c r="AA8768" s="1">
        <v>41901</v>
      </c>
      <c r="AB8768">
        <v>200.217191408612</v>
      </c>
      <c r="AC8768" s="1">
        <v>42922</v>
      </c>
      <c r="AD8768">
        <v>806.43119331607795</v>
      </c>
      <c r="AE8768" s="1">
        <v>41863</v>
      </c>
      <c r="AF8768">
        <v>1630.8801762657999</v>
      </c>
      <c r="AG8768" s="1">
        <v>41835</v>
      </c>
      <c r="AH8768">
        <v>1254.35653215092</v>
      </c>
      <c r="AI8768" s="1">
        <v>41878</v>
      </c>
      <c r="AJ8768">
        <v>28.805458868946801</v>
      </c>
      <c r="AK8768" s="1">
        <v>41906</v>
      </c>
      <c r="AL8768">
        <v>2068.2044772804902</v>
      </c>
      <c r="AM8768" s="1">
        <v>41866</v>
      </c>
      <c r="AN8768">
        <v>350.14013627043499</v>
      </c>
      <c r="AO8768" s="1">
        <v>41866</v>
      </c>
      <c r="AP8768">
        <v>1073.4431343454501</v>
      </c>
      <c r="AQ8768" s="1">
        <v>43178</v>
      </c>
      <c r="AR8768">
        <v>92.399927023885994</v>
      </c>
    </row>
    <row r="8769" spans="1:44" x14ac:dyDescent="0.2">
      <c r="A8769" s="1">
        <v>41869</v>
      </c>
      <c r="B8769">
        <v>39.900025192994498</v>
      </c>
      <c r="C8769" s="1">
        <v>41869</v>
      </c>
      <c r="D8769">
        <v>633.19338846630706</v>
      </c>
      <c r="E8769" s="1">
        <v>42221</v>
      </c>
      <c r="F8769">
        <v>3263.6977180076001</v>
      </c>
      <c r="G8769" s="1">
        <v>41927</v>
      </c>
      <c r="H8769">
        <v>68.056980288758396</v>
      </c>
      <c r="I8769" s="1">
        <v>41823</v>
      </c>
      <c r="J8769">
        <v>222.86040819528799</v>
      </c>
      <c r="K8769" s="1">
        <v>41907</v>
      </c>
      <c r="L8769">
        <v>1380.9121990189201</v>
      </c>
      <c r="M8769" s="1">
        <v>41907</v>
      </c>
      <c r="N8769">
        <v>342.940009014483</v>
      </c>
      <c r="O8769" s="1">
        <v>41943</v>
      </c>
      <c r="P8769">
        <v>3.5083767175899401</v>
      </c>
      <c r="Q8769" s="1">
        <v>41942</v>
      </c>
      <c r="R8769">
        <v>391.77591046580898</v>
      </c>
      <c r="S8769" s="1">
        <v>41857</v>
      </c>
      <c r="T8769">
        <v>170.73606207358301</v>
      </c>
      <c r="U8769" s="1">
        <v>41857</v>
      </c>
      <c r="V8769">
        <v>292.09474211276898</v>
      </c>
      <c r="Y8769" s="1">
        <v>41869</v>
      </c>
      <c r="Z8769">
        <v>363.18586989119802</v>
      </c>
      <c r="AA8769" s="1">
        <v>41904</v>
      </c>
      <c r="AB8769">
        <v>201.76002090458101</v>
      </c>
      <c r="AC8769" s="1">
        <v>42923</v>
      </c>
      <c r="AD8769">
        <v>805.51060976206395</v>
      </c>
      <c r="AE8769" s="1">
        <v>41864</v>
      </c>
      <c r="AF8769">
        <v>1628.3322721730101</v>
      </c>
      <c r="AG8769" s="1">
        <v>41836</v>
      </c>
      <c r="AH8769">
        <v>1272.54398014298</v>
      </c>
      <c r="AI8769" s="1">
        <v>41879</v>
      </c>
      <c r="AJ8769">
        <v>28.7684813864449</v>
      </c>
      <c r="AK8769" s="1">
        <v>41907</v>
      </c>
      <c r="AL8769">
        <v>2037.36016691996</v>
      </c>
      <c r="AM8769" s="1">
        <v>41869</v>
      </c>
      <c r="AN8769">
        <v>352.19460479842598</v>
      </c>
      <c r="AO8769" s="1">
        <v>41869</v>
      </c>
      <c r="AP8769">
        <v>1055.82228431405</v>
      </c>
      <c r="AQ8769" s="1">
        <v>43179</v>
      </c>
      <c r="AR8769">
        <v>94.496883359048994</v>
      </c>
    </row>
    <row r="8770" spans="1:44" x14ac:dyDescent="0.2">
      <c r="A8770" s="1">
        <v>41870</v>
      </c>
      <c r="B8770">
        <v>39.5378464469159</v>
      </c>
      <c r="C8770" s="1">
        <v>41870</v>
      </c>
      <c r="D8770">
        <v>634.47170620883696</v>
      </c>
      <c r="E8770" s="1">
        <v>42222</v>
      </c>
      <c r="F8770">
        <v>3197.7961294708998</v>
      </c>
      <c r="G8770" s="1">
        <v>41928</v>
      </c>
      <c r="H8770">
        <v>67.896745678127203</v>
      </c>
      <c r="I8770" s="1">
        <v>41827</v>
      </c>
      <c r="J8770">
        <v>223.26778469832999</v>
      </c>
      <c r="K8770" s="1">
        <v>41908</v>
      </c>
      <c r="L8770">
        <v>1373.5663202288199</v>
      </c>
      <c r="M8770" s="1">
        <v>41908</v>
      </c>
      <c r="N8770">
        <v>343.56250738068098</v>
      </c>
      <c r="O8770" s="1">
        <v>41946</v>
      </c>
      <c r="P8770">
        <v>3.4790342861632002</v>
      </c>
      <c r="Q8770" s="1">
        <v>41943</v>
      </c>
      <c r="R8770">
        <v>392.61125355848702</v>
      </c>
      <c r="S8770" s="1">
        <v>41858</v>
      </c>
      <c r="T8770">
        <v>167.50636420172</v>
      </c>
      <c r="U8770" s="1">
        <v>41858</v>
      </c>
      <c r="V8770">
        <v>286.52150583958002</v>
      </c>
      <c r="Y8770" s="1">
        <v>41870</v>
      </c>
      <c r="Z8770">
        <v>363.98937845290402</v>
      </c>
      <c r="AA8770" s="1">
        <v>41905</v>
      </c>
      <c r="AB8770">
        <v>199.37564804717499</v>
      </c>
      <c r="AC8770" s="1">
        <v>42926</v>
      </c>
      <c r="AD8770">
        <v>811.42172521415296</v>
      </c>
      <c r="AE8770" s="1">
        <v>41865</v>
      </c>
      <c r="AF8770">
        <v>1627.5568231012901</v>
      </c>
      <c r="AG8770" s="1">
        <v>41837</v>
      </c>
      <c r="AH8770">
        <v>1263.30591132162</v>
      </c>
      <c r="AI8770" s="1">
        <v>41880</v>
      </c>
      <c r="AJ8770">
        <v>28.639060197688401</v>
      </c>
      <c r="AK8770" s="1">
        <v>41908</v>
      </c>
      <c r="AL8770">
        <v>2048.9267833051599</v>
      </c>
      <c r="AM8770" s="1">
        <v>41870</v>
      </c>
      <c r="AN8770">
        <v>351.31411828643002</v>
      </c>
      <c r="AO8770" s="1">
        <v>41870</v>
      </c>
      <c r="AP8770">
        <v>1063.9183505446899</v>
      </c>
      <c r="AQ8770" s="1">
        <v>43180</v>
      </c>
      <c r="AR8770">
        <v>96.921024370620501</v>
      </c>
    </row>
    <row r="8771" spans="1:44" x14ac:dyDescent="0.2">
      <c r="A8771" s="1">
        <v>41871</v>
      </c>
      <c r="B8771">
        <v>39.779298944301701</v>
      </c>
      <c r="C8771" s="1">
        <v>41871</v>
      </c>
      <c r="D8771">
        <v>626.37569383948301</v>
      </c>
      <c r="E8771" s="1">
        <v>42223</v>
      </c>
      <c r="F8771">
        <v>3250.0989775159001</v>
      </c>
      <c r="G8771" s="1">
        <v>41929</v>
      </c>
      <c r="H8771">
        <v>67.298536465103993</v>
      </c>
      <c r="I8771" s="1">
        <v>41828</v>
      </c>
      <c r="J8771">
        <v>221.485512497522</v>
      </c>
      <c r="K8771" s="1">
        <v>41911</v>
      </c>
      <c r="L8771">
        <v>1377.4087799036399</v>
      </c>
      <c r="M8771" s="1">
        <v>41911</v>
      </c>
      <c r="N8771">
        <v>345.93931932434498</v>
      </c>
      <c r="O8771" s="1">
        <v>41947</v>
      </c>
      <c r="P8771">
        <v>3.41308367838502</v>
      </c>
      <c r="Q8771" s="1">
        <v>41946</v>
      </c>
      <c r="R8771">
        <v>388.12128443534402</v>
      </c>
      <c r="S8771" s="1">
        <v>41859</v>
      </c>
      <c r="T8771">
        <v>164.22192568796001</v>
      </c>
      <c r="U8771" s="1">
        <v>41859</v>
      </c>
      <c r="V8771">
        <v>283.87779119716998</v>
      </c>
      <c r="Y8771" s="1">
        <v>41871</v>
      </c>
      <c r="Z8771">
        <v>363.72154226566801</v>
      </c>
      <c r="AA8771" s="1">
        <v>41906</v>
      </c>
      <c r="AB8771">
        <v>199.235390820269</v>
      </c>
      <c r="AC8771" s="1">
        <v>42927</v>
      </c>
      <c r="AD8771">
        <v>820.62756075429104</v>
      </c>
      <c r="AE8771" s="1">
        <v>41866</v>
      </c>
      <c r="AF8771">
        <v>1614.26341044323</v>
      </c>
      <c r="AG8771" s="1">
        <v>41838</v>
      </c>
      <c r="AH8771">
        <v>1253.20177354825</v>
      </c>
      <c r="AI8771" s="1">
        <v>41884</v>
      </c>
      <c r="AJ8771">
        <v>29.1752336939653</v>
      </c>
      <c r="AK8771" s="1">
        <v>41911</v>
      </c>
      <c r="AL8771">
        <v>2052.4318185734001</v>
      </c>
      <c r="AM8771" s="1">
        <v>41871</v>
      </c>
      <c r="AN8771">
        <v>345.44420820645598</v>
      </c>
      <c r="AO8771" s="1">
        <v>41871</v>
      </c>
      <c r="AP8771">
        <v>1047.7262180834</v>
      </c>
      <c r="AQ8771" s="1">
        <v>43181</v>
      </c>
      <c r="AR8771">
        <v>95.627157695732606</v>
      </c>
    </row>
    <row r="8772" spans="1:44" x14ac:dyDescent="0.2">
      <c r="A8772" s="1">
        <v>41872</v>
      </c>
      <c r="B8772">
        <v>39.670645320478101</v>
      </c>
      <c r="C8772" s="1">
        <v>41872</v>
      </c>
      <c r="D8772">
        <v>628.93232932454202</v>
      </c>
      <c r="E8772" s="1">
        <v>42226</v>
      </c>
      <c r="F8772">
        <v>3237.5462939851</v>
      </c>
      <c r="G8772" s="1">
        <v>41932</v>
      </c>
      <c r="H8772">
        <v>66.540092641449604</v>
      </c>
      <c r="I8772" s="1">
        <v>41829</v>
      </c>
      <c r="J8772">
        <v>219.168558636472</v>
      </c>
      <c r="K8772" s="1">
        <v>41912</v>
      </c>
      <c r="L8772">
        <v>1369.27180647461</v>
      </c>
      <c r="M8772" s="1">
        <v>41912</v>
      </c>
      <c r="N8772">
        <v>340.39342478912801</v>
      </c>
      <c r="O8772" s="1">
        <v>41948</v>
      </c>
      <c r="P8772">
        <v>3.40749464382754</v>
      </c>
      <c r="Q8772" s="1">
        <v>41947</v>
      </c>
      <c r="R8772">
        <v>392.91794506339102</v>
      </c>
      <c r="S8772" s="1">
        <v>41862</v>
      </c>
      <c r="T8772">
        <v>164.714591465024</v>
      </c>
      <c r="U8772" s="1">
        <v>41862</v>
      </c>
      <c r="V8772">
        <v>286.307150598303</v>
      </c>
      <c r="Y8772" s="1">
        <v>41872</v>
      </c>
      <c r="Z8772">
        <v>373.09580881890702</v>
      </c>
      <c r="AA8772" s="1">
        <v>41907</v>
      </c>
      <c r="AB8772">
        <v>196.710760735957</v>
      </c>
      <c r="AC8772" s="1">
        <v>42928</v>
      </c>
      <c r="AD8772">
        <v>834.87237995850398</v>
      </c>
      <c r="AE8772" s="1">
        <v>41869</v>
      </c>
      <c r="AF8772">
        <v>1602.07778217335</v>
      </c>
      <c r="AG8772" s="1">
        <v>41841</v>
      </c>
      <c r="AH8772">
        <v>1237.3238427615299</v>
      </c>
      <c r="AI8772" s="1">
        <v>41885</v>
      </c>
      <c r="AJ8772">
        <v>28.944859598243099</v>
      </c>
      <c r="AK8772" s="1">
        <v>41912</v>
      </c>
      <c r="AL8772">
        <v>1992.84621901329</v>
      </c>
      <c r="AM8772" s="1">
        <v>41872</v>
      </c>
      <c r="AN8772">
        <v>349.16181792377301</v>
      </c>
      <c r="AO8772" s="1">
        <v>41872</v>
      </c>
      <c r="AP8772">
        <v>1058.2034802642399</v>
      </c>
      <c r="AQ8772" s="1">
        <v>43182</v>
      </c>
      <c r="AR8772">
        <v>97.976938553574897</v>
      </c>
    </row>
    <row r="8773" spans="1:44" x14ac:dyDescent="0.2">
      <c r="A8773" s="1">
        <v>41873</v>
      </c>
      <c r="B8773">
        <v>39.1153045764909</v>
      </c>
      <c r="C8773" s="1">
        <v>41873</v>
      </c>
      <c r="D8773">
        <v>633.19338846630706</v>
      </c>
      <c r="E8773" s="1">
        <v>42227</v>
      </c>
      <c r="F8773">
        <v>3224.0087893785299</v>
      </c>
      <c r="G8773" s="1">
        <v>41933</v>
      </c>
      <c r="H8773">
        <v>67.074208010220303</v>
      </c>
      <c r="I8773" s="1">
        <v>41830</v>
      </c>
      <c r="J8773">
        <v>216.11323486365799</v>
      </c>
      <c r="K8773" s="1">
        <v>41913</v>
      </c>
      <c r="L8773">
        <v>1373.6793337486699</v>
      </c>
      <c r="M8773" s="1">
        <v>41913</v>
      </c>
      <c r="N8773">
        <v>343.61909814124402</v>
      </c>
      <c r="O8773" s="1">
        <v>41949</v>
      </c>
      <c r="P8773">
        <v>3.43543981661491</v>
      </c>
      <c r="Q8773" s="1">
        <v>41948</v>
      </c>
      <c r="R8773">
        <v>388.937737308203</v>
      </c>
      <c r="S8773" s="1">
        <v>41863</v>
      </c>
      <c r="T8773">
        <v>161.67648583979701</v>
      </c>
      <c r="U8773" s="1">
        <v>41863</v>
      </c>
      <c r="V8773">
        <v>277.73294094724298</v>
      </c>
      <c r="Y8773" s="1">
        <v>41873</v>
      </c>
      <c r="Z8773">
        <v>380.59522206149802</v>
      </c>
      <c r="AA8773" s="1">
        <v>41908</v>
      </c>
      <c r="AB8773">
        <v>201.47950645076801</v>
      </c>
      <c r="AC8773" s="1">
        <v>42929</v>
      </c>
      <c r="AD8773">
        <v>828.28293978240504</v>
      </c>
      <c r="AE8773" s="1">
        <v>41870</v>
      </c>
      <c r="AF8773">
        <v>1594.6556267726</v>
      </c>
      <c r="AG8773" s="1">
        <v>41842</v>
      </c>
      <c r="AH8773">
        <v>1221.4459119748101</v>
      </c>
      <c r="AI8773" s="1">
        <v>41886</v>
      </c>
      <c r="AJ8773">
        <v>28.451200821695501</v>
      </c>
      <c r="AK8773" s="1">
        <v>41913</v>
      </c>
      <c r="AL8773">
        <v>2016.44678981945</v>
      </c>
      <c r="AM8773" s="1">
        <v>41873</v>
      </c>
      <c r="AN8773">
        <v>359.14066505972801</v>
      </c>
      <c r="AO8773" s="1">
        <v>41873</v>
      </c>
      <c r="AP8773">
        <v>1071.0619383952601</v>
      </c>
      <c r="AQ8773" s="1">
        <v>43185</v>
      </c>
      <c r="AR8773">
        <v>97.486161538962307</v>
      </c>
    </row>
    <row r="8774" spans="1:44" x14ac:dyDescent="0.2">
      <c r="A8774" s="1">
        <v>41876</v>
      </c>
      <c r="B8774">
        <v>39.561991696654502</v>
      </c>
      <c r="C8774" s="1">
        <v>41876</v>
      </c>
      <c r="D8774">
        <v>626.37569383948301</v>
      </c>
      <c r="E8774" s="1">
        <v>42228</v>
      </c>
      <c r="F8774">
        <v>3178.1895430178602</v>
      </c>
      <c r="G8774" s="1">
        <v>41934</v>
      </c>
      <c r="H8774">
        <v>66.956702629090799</v>
      </c>
      <c r="I8774" s="1">
        <v>41831</v>
      </c>
      <c r="J8774">
        <v>215.52763114053599</v>
      </c>
      <c r="K8774" s="1">
        <v>41914</v>
      </c>
      <c r="L8774">
        <v>1373.2272796692801</v>
      </c>
      <c r="M8774" s="1">
        <v>41914</v>
      </c>
      <c r="N8774">
        <v>339.37479109898601</v>
      </c>
      <c r="O8774" s="1">
        <v>41950</v>
      </c>
      <c r="P8774">
        <v>3.4924479691011401</v>
      </c>
      <c r="Q8774" s="1">
        <v>41949</v>
      </c>
      <c r="R8774">
        <v>383.732850243727</v>
      </c>
      <c r="S8774" s="1">
        <v>41864</v>
      </c>
      <c r="T8774">
        <v>160.44482139713699</v>
      </c>
      <c r="U8774" s="1">
        <v>41864</v>
      </c>
      <c r="V8774">
        <v>278.37600667107301</v>
      </c>
      <c r="Y8774" s="1">
        <v>41876</v>
      </c>
      <c r="Z8774">
        <v>376.57767925296702</v>
      </c>
      <c r="AA8774" s="1">
        <v>41911</v>
      </c>
      <c r="AB8774">
        <v>201.900278131487</v>
      </c>
      <c r="AC8774" s="1">
        <v>42930</v>
      </c>
      <c r="AD8774">
        <v>830.22101042243401</v>
      </c>
      <c r="AE8774" s="1">
        <v>41871</v>
      </c>
      <c r="AF8774">
        <v>1583.24544757444</v>
      </c>
      <c r="AG8774" s="1">
        <v>41843</v>
      </c>
      <c r="AH8774">
        <v>1243.09763577488</v>
      </c>
      <c r="AI8774" s="1">
        <v>41887</v>
      </c>
      <c r="AJ8774">
        <v>28.3524690663859</v>
      </c>
      <c r="AK8774" s="1">
        <v>41914</v>
      </c>
      <c r="AL8774">
        <v>1991.67787392388</v>
      </c>
      <c r="AM8774" s="1">
        <v>41876</v>
      </c>
      <c r="AN8774">
        <v>346.71602205711702</v>
      </c>
      <c r="AO8774" s="1">
        <v>41876</v>
      </c>
      <c r="AP8774">
        <v>1056.2985235040901</v>
      </c>
      <c r="AQ8774" s="1">
        <v>43186</v>
      </c>
      <c r="AR8774">
        <v>97.040000616587207</v>
      </c>
    </row>
    <row r="8775" spans="1:44" x14ac:dyDescent="0.2">
      <c r="A8775" s="1">
        <v>41877</v>
      </c>
      <c r="B8775">
        <v>39.900025192994498</v>
      </c>
      <c r="C8775" s="1">
        <v>41877</v>
      </c>
      <c r="D8775">
        <v>622.11463469771797</v>
      </c>
      <c r="E8775" s="1">
        <v>42229</v>
      </c>
      <c r="F8775">
        <v>3187.5616615916301</v>
      </c>
      <c r="G8775" s="1">
        <v>41935</v>
      </c>
      <c r="H8775">
        <v>67.341265694605596</v>
      </c>
      <c r="I8775" s="1">
        <v>41834</v>
      </c>
      <c r="J8775">
        <v>215.018410511734</v>
      </c>
      <c r="K8775" s="1">
        <v>41915</v>
      </c>
      <c r="L8775">
        <v>1348.1382782630899</v>
      </c>
      <c r="M8775" s="1">
        <v>41915</v>
      </c>
      <c r="N8775">
        <v>339.37479109898601</v>
      </c>
      <c r="O8775" s="1">
        <v>41953</v>
      </c>
      <c r="P8775">
        <v>3.4502507581922202</v>
      </c>
      <c r="Q8775" s="1">
        <v>41950</v>
      </c>
      <c r="R8775">
        <v>381.181435016043</v>
      </c>
      <c r="S8775" s="1">
        <v>41865</v>
      </c>
      <c r="T8775">
        <v>161.32067166747299</v>
      </c>
      <c r="U8775" s="1">
        <v>41865</v>
      </c>
      <c r="V8775">
        <v>272.23115642114698</v>
      </c>
      <c r="Y8775" s="1">
        <v>41877</v>
      </c>
      <c r="Z8775">
        <v>369.34610219761203</v>
      </c>
      <c r="AA8775" s="1">
        <v>41912</v>
      </c>
      <c r="AB8775">
        <v>203.02233594673601</v>
      </c>
      <c r="AC8775" s="1">
        <v>42933</v>
      </c>
      <c r="AD8775">
        <v>838.74852123856203</v>
      </c>
      <c r="AE8775" s="1">
        <v>41872</v>
      </c>
      <c r="AF8775">
        <v>1572.27838213154</v>
      </c>
      <c r="AG8775" s="1">
        <v>41844</v>
      </c>
      <c r="AH8775">
        <v>1252.62439424691</v>
      </c>
      <c r="AI8775" s="1">
        <v>41890</v>
      </c>
      <c r="AJ8775">
        <v>28.319558481282801</v>
      </c>
      <c r="AK8775" s="1">
        <v>41915</v>
      </c>
      <c r="AL8775">
        <v>1965.8574474478301</v>
      </c>
      <c r="AM8775" s="1">
        <v>41877</v>
      </c>
      <c r="AN8775">
        <v>344.36805802512799</v>
      </c>
      <c r="AO8775" s="1">
        <v>41877</v>
      </c>
      <c r="AP8775">
        <v>1060.10843702439</v>
      </c>
      <c r="AQ8775" s="1">
        <v>43187</v>
      </c>
      <c r="AR8775">
        <v>95.746133941699298</v>
      </c>
    </row>
    <row r="8776" spans="1:44" x14ac:dyDescent="0.2">
      <c r="A8776" s="1">
        <v>41878</v>
      </c>
      <c r="B8776">
        <v>39.477483322569498</v>
      </c>
      <c r="C8776" s="1">
        <v>41878</v>
      </c>
      <c r="D8776">
        <v>622.11463469771797</v>
      </c>
      <c r="E8776" s="1">
        <v>42230</v>
      </c>
      <c r="F8776">
        <v>3187.5616615916301</v>
      </c>
      <c r="G8776" s="1">
        <v>41936</v>
      </c>
      <c r="H8776">
        <v>68.163803362512496</v>
      </c>
      <c r="I8776" s="1">
        <v>41835</v>
      </c>
      <c r="J8776">
        <v>215.731319392057</v>
      </c>
      <c r="K8776" s="1">
        <v>41918</v>
      </c>
      <c r="L8776">
        <v>1364.41222512116</v>
      </c>
      <c r="M8776" s="1">
        <v>41918</v>
      </c>
      <c r="N8776">
        <v>343.56250738068098</v>
      </c>
      <c r="O8776" s="1">
        <v>41954</v>
      </c>
      <c r="P8776">
        <v>3.4494124030085902</v>
      </c>
      <c r="Q8776" s="1">
        <v>41953</v>
      </c>
      <c r="R8776">
        <v>379.038246224788</v>
      </c>
      <c r="S8776" s="1">
        <v>41866</v>
      </c>
      <c r="T8776">
        <v>161.75859680264099</v>
      </c>
      <c r="U8776" s="1">
        <v>41866</v>
      </c>
      <c r="V8776">
        <v>271.373735456041</v>
      </c>
      <c r="Y8776" s="1">
        <v>41878</v>
      </c>
      <c r="Z8776">
        <v>365.32855938908102</v>
      </c>
      <c r="AA8776" s="1">
        <v>41913</v>
      </c>
      <c r="AB8776">
        <v>203.23272178709601</v>
      </c>
      <c r="AC8776" s="1">
        <v>42934</v>
      </c>
      <c r="AD8776">
        <v>837.63413062054599</v>
      </c>
      <c r="AE8776" s="1">
        <v>41873</v>
      </c>
      <c r="AF8776">
        <v>1571.3921546209999</v>
      </c>
      <c r="AG8776" s="1">
        <v>41845</v>
      </c>
      <c r="AH8776">
        <v>1251.1809459935801</v>
      </c>
      <c r="AI8776" s="1">
        <v>41891</v>
      </c>
      <c r="AJ8776">
        <v>28.105639678112102</v>
      </c>
      <c r="AK8776" s="1">
        <v>41918</v>
      </c>
      <c r="AL8776">
        <v>2012.47441651545</v>
      </c>
      <c r="AM8776" s="1">
        <v>41878</v>
      </c>
      <c r="AN8776">
        <v>348.96615425444003</v>
      </c>
      <c r="AO8776" s="1">
        <v>41878</v>
      </c>
      <c r="AP8776">
        <v>1071.0619383952601</v>
      </c>
      <c r="AQ8776" s="1">
        <v>43188</v>
      </c>
      <c r="AR8776">
        <v>96.578967663466202</v>
      </c>
    </row>
    <row r="8777" spans="1:44" x14ac:dyDescent="0.2">
      <c r="A8777" s="1">
        <v>41879</v>
      </c>
      <c r="B8777">
        <v>39.441265447961598</v>
      </c>
      <c r="C8777" s="1">
        <v>41879</v>
      </c>
      <c r="D8777">
        <v>629.35843523871904</v>
      </c>
      <c r="E8777" s="1">
        <v>42233</v>
      </c>
      <c r="F8777">
        <v>3182.3549290506498</v>
      </c>
      <c r="G8777" s="1">
        <v>41939</v>
      </c>
      <c r="H8777">
        <v>68.014251059256694</v>
      </c>
      <c r="I8777" s="1">
        <v>41836</v>
      </c>
      <c r="J8777">
        <v>214.381884725731</v>
      </c>
      <c r="K8777" s="1">
        <v>41919</v>
      </c>
      <c r="L8777">
        <v>1370.17591463339</v>
      </c>
      <c r="M8777" s="1">
        <v>41919</v>
      </c>
      <c r="N8777">
        <v>343.95864270462499</v>
      </c>
      <c r="O8777" s="1">
        <v>41955</v>
      </c>
      <c r="P8777">
        <v>3.41895216467036</v>
      </c>
      <c r="Q8777" s="1">
        <v>41954</v>
      </c>
      <c r="R8777">
        <v>385.26369938033798</v>
      </c>
      <c r="S8777" s="1">
        <v>41869</v>
      </c>
      <c r="T8777">
        <v>162.634447072977</v>
      </c>
      <c r="U8777" s="1">
        <v>41869</v>
      </c>
      <c r="V8777">
        <v>271.80244593859402</v>
      </c>
      <c r="Y8777" s="1">
        <v>41879</v>
      </c>
      <c r="Z8777">
        <v>365.32855938908102</v>
      </c>
      <c r="AA8777" s="1">
        <v>41914</v>
      </c>
      <c r="AB8777">
        <v>200.84834892968999</v>
      </c>
      <c r="AC8777" s="1">
        <v>42935</v>
      </c>
      <c r="AD8777">
        <v>832.54669519046899</v>
      </c>
      <c r="AE8777" s="1">
        <v>41876</v>
      </c>
      <c r="AF8777">
        <v>1571.2813761821899</v>
      </c>
      <c r="AG8777" s="1">
        <v>41848</v>
      </c>
      <c r="AH8777">
        <v>1279.1838421083401</v>
      </c>
      <c r="AI8777" s="1">
        <v>41892</v>
      </c>
      <c r="AJ8777">
        <v>27.5626150239097</v>
      </c>
      <c r="AK8777" s="1">
        <v>41919</v>
      </c>
      <c r="AL8777">
        <v>2014.2269341495701</v>
      </c>
      <c r="AM8777" s="1">
        <v>41879</v>
      </c>
      <c r="AN8777">
        <v>355.03172800374699</v>
      </c>
      <c r="AO8777" s="1">
        <v>41879</v>
      </c>
      <c r="AP8777">
        <v>1089.1590276167001</v>
      </c>
      <c r="AQ8777" s="1">
        <v>43192</v>
      </c>
      <c r="AR8777">
        <v>93.708665729519595</v>
      </c>
    </row>
    <row r="8778" spans="1:44" x14ac:dyDescent="0.2">
      <c r="A8778" s="1">
        <v>41880</v>
      </c>
      <c r="B8778">
        <v>38.644472206588702</v>
      </c>
      <c r="C8778" s="1">
        <v>41880</v>
      </c>
      <c r="D8778">
        <v>621.68852878354198</v>
      </c>
      <c r="E8778" s="1">
        <v>42234</v>
      </c>
      <c r="F8778">
        <v>3211.5126312801699</v>
      </c>
      <c r="G8778" s="1">
        <v>41940</v>
      </c>
      <c r="H8778">
        <v>68.868835649289693</v>
      </c>
      <c r="I8778" s="1">
        <v>41837</v>
      </c>
      <c r="J8778">
        <v>216.266001052299</v>
      </c>
      <c r="K8778" s="1">
        <v>41920</v>
      </c>
      <c r="L8778">
        <v>1362.9430493631401</v>
      </c>
      <c r="M8778" s="1">
        <v>41920</v>
      </c>
      <c r="N8778">
        <v>339.94069870461999</v>
      </c>
      <c r="O8778" s="1">
        <v>41956</v>
      </c>
      <c r="P8778">
        <v>3.3004646320519302</v>
      </c>
      <c r="Q8778" s="1">
        <v>41955</v>
      </c>
      <c r="R8778">
        <v>385.26369938033798</v>
      </c>
      <c r="S8778" s="1">
        <v>41870</v>
      </c>
      <c r="T8778">
        <v>161.18382006273299</v>
      </c>
      <c r="U8778" s="1">
        <v>41870</v>
      </c>
      <c r="V8778">
        <v>271.01647672057999</v>
      </c>
      <c r="Y8778" s="1">
        <v>41880</v>
      </c>
      <c r="Z8778">
        <v>366.66774032525802</v>
      </c>
      <c r="AA8778" s="1">
        <v>41915</v>
      </c>
      <c r="AB8778">
        <v>197.65145479447699</v>
      </c>
      <c r="AC8778" s="1">
        <v>42936</v>
      </c>
      <c r="AD8778">
        <v>821.35433724430197</v>
      </c>
      <c r="AE8778" s="1">
        <v>41877</v>
      </c>
      <c r="AF8778">
        <v>1572.6107174479901</v>
      </c>
      <c r="AG8778" s="1">
        <v>41849</v>
      </c>
      <c r="AH8778">
        <v>1264.46066992429</v>
      </c>
      <c r="AI8778" s="1">
        <v>41893</v>
      </c>
      <c r="AJ8778">
        <v>27.365151513290702</v>
      </c>
      <c r="AK8778" s="1">
        <v>41920</v>
      </c>
      <c r="AL8778">
        <v>1993.6640605758801</v>
      </c>
      <c r="AM8778" s="1">
        <v>41880</v>
      </c>
      <c r="AN8778">
        <v>355.22739167307901</v>
      </c>
      <c r="AO8778" s="1">
        <v>41880</v>
      </c>
      <c r="AP8778">
        <v>1073.4431343454501</v>
      </c>
      <c r="AQ8778" s="1">
        <v>43193</v>
      </c>
      <c r="AR8778">
        <v>94.452267266811504</v>
      </c>
    </row>
    <row r="8779" spans="1:44" x14ac:dyDescent="0.2">
      <c r="A8779" s="1">
        <v>41884</v>
      </c>
      <c r="B8779">
        <v>38.6203269568501</v>
      </c>
      <c r="C8779" s="1">
        <v>41884</v>
      </c>
      <c r="D8779">
        <v>619.98410512683495</v>
      </c>
      <c r="E8779" s="1">
        <v>42235</v>
      </c>
      <c r="F8779">
        <v>3244.8357195424801</v>
      </c>
      <c r="G8779" s="1">
        <v>41941</v>
      </c>
      <c r="H8779">
        <v>69.808878698326097</v>
      </c>
      <c r="I8779" s="1">
        <v>41838</v>
      </c>
      <c r="J8779">
        <v>216.215078989419</v>
      </c>
      <c r="K8779" s="1">
        <v>41921</v>
      </c>
      <c r="L8779">
        <v>1384.7546586937401</v>
      </c>
      <c r="M8779" s="1">
        <v>41921</v>
      </c>
      <c r="N8779">
        <v>342.940009014483</v>
      </c>
      <c r="O8779" s="1">
        <v>41957</v>
      </c>
      <c r="P8779">
        <v>3.3759165985778199</v>
      </c>
      <c r="Q8779" s="1">
        <v>41956</v>
      </c>
      <c r="R8779">
        <v>394.24468098178698</v>
      </c>
      <c r="S8779" s="1">
        <v>41871</v>
      </c>
      <c r="T8779">
        <v>159.18578663353</v>
      </c>
      <c r="U8779" s="1">
        <v>41871</v>
      </c>
      <c r="V8779">
        <v>264.37146424100899</v>
      </c>
      <c r="Y8779" s="1">
        <v>41884</v>
      </c>
      <c r="Z8779">
        <v>371.48879169549502</v>
      </c>
      <c r="AA8779" s="1">
        <v>41918</v>
      </c>
      <c r="AB8779">
        <v>199.805883450816</v>
      </c>
      <c r="AC8779" s="1">
        <v>42937</v>
      </c>
      <c r="AD8779">
        <v>818.20497245425497</v>
      </c>
      <c r="AE8779" s="1">
        <v>41878</v>
      </c>
      <c r="AF8779">
        <v>1572.9430527644399</v>
      </c>
      <c r="AG8779" s="1">
        <v>41850</v>
      </c>
      <c r="AH8779">
        <v>1248.5827391375699</v>
      </c>
      <c r="AI8779" s="1">
        <v>41894</v>
      </c>
      <c r="AJ8779">
        <v>26.855037444191399</v>
      </c>
      <c r="AK8779" s="1">
        <v>41921</v>
      </c>
      <c r="AL8779">
        <v>2035.02347674113</v>
      </c>
      <c r="AM8779" s="1">
        <v>41884</v>
      </c>
      <c r="AN8779">
        <v>364.325752297039</v>
      </c>
      <c r="AO8779" s="1">
        <v>41884</v>
      </c>
      <c r="AP8779">
        <v>1057.2510018841599</v>
      </c>
      <c r="AQ8779" s="1">
        <v>43194</v>
      </c>
      <c r="AR8779">
        <v>94.244058836369803</v>
      </c>
    </row>
    <row r="8780" spans="1:44" x14ac:dyDescent="0.2">
      <c r="A8780" s="1">
        <v>41885</v>
      </c>
      <c r="B8780">
        <v>38.415922984787002</v>
      </c>
      <c r="C8780" s="1">
        <v>41885</v>
      </c>
      <c r="D8780">
        <v>599.95712716053902</v>
      </c>
      <c r="E8780" s="1">
        <v>42236</v>
      </c>
      <c r="F8780">
        <v>3264.6213031982202</v>
      </c>
      <c r="G8780" s="1">
        <v>41942</v>
      </c>
      <c r="H8780">
        <v>68.900882571416005</v>
      </c>
      <c r="I8780" s="1">
        <v>41841</v>
      </c>
      <c r="J8780">
        <v>217.71727984438499</v>
      </c>
      <c r="K8780" s="1">
        <v>41922</v>
      </c>
      <c r="L8780">
        <v>1380.68617197923</v>
      </c>
      <c r="M8780" s="1">
        <v>41922</v>
      </c>
      <c r="N8780">
        <v>343.50591662011698</v>
      </c>
      <c r="O8780" s="1">
        <v>41960</v>
      </c>
      <c r="P8780">
        <v>3.35887004317753</v>
      </c>
      <c r="Q8780" s="1">
        <v>41957</v>
      </c>
      <c r="R8780">
        <v>400.77630396465901</v>
      </c>
      <c r="S8780" s="1">
        <v>41872</v>
      </c>
      <c r="T8780">
        <v>159.350008559218</v>
      </c>
      <c r="U8780" s="1">
        <v>41872</v>
      </c>
      <c r="V8780">
        <v>267.58679286015598</v>
      </c>
      <c r="Y8780" s="1">
        <v>41885</v>
      </c>
      <c r="Z8780">
        <v>363.45370607843302</v>
      </c>
      <c r="AA8780" s="1">
        <v>41919</v>
      </c>
      <c r="AB8780">
        <v>200.778851231099</v>
      </c>
      <c r="AC8780" s="1">
        <v>42940</v>
      </c>
      <c r="AD8780">
        <v>822.75943845832296</v>
      </c>
      <c r="AE8780" s="1">
        <v>41879</v>
      </c>
      <c r="AF8780">
        <v>1578.8143100217501</v>
      </c>
      <c r="AG8780" s="1">
        <v>41851</v>
      </c>
      <c r="AH8780">
        <v>1249.4488080895701</v>
      </c>
      <c r="AI8780" s="1">
        <v>41897</v>
      </c>
      <c r="AJ8780">
        <v>26.7727609814335</v>
      </c>
      <c r="AK8780" s="1">
        <v>41922</v>
      </c>
      <c r="AL8780">
        <v>2021.58750821287</v>
      </c>
      <c r="AM8780" s="1">
        <v>41885</v>
      </c>
      <c r="AN8780">
        <v>354.61039890245098</v>
      </c>
      <c r="AO8780" s="1">
        <v>41885</v>
      </c>
      <c r="AP8780">
        <v>1020.58058425124</v>
      </c>
      <c r="AQ8780" s="1">
        <v>43195</v>
      </c>
      <c r="AR8780">
        <v>94.496883359048994</v>
      </c>
    </row>
    <row r="8781" spans="1:44" x14ac:dyDescent="0.2">
      <c r="A8781" s="1">
        <v>41886</v>
      </c>
      <c r="B8781">
        <v>38.728540824412804</v>
      </c>
      <c r="C8781" s="1">
        <v>41886</v>
      </c>
      <c r="D8781">
        <v>590.58279704865595</v>
      </c>
      <c r="E8781" s="1">
        <v>42237</v>
      </c>
      <c r="F8781">
        <v>3201.0991661981998</v>
      </c>
      <c r="G8781" s="1">
        <v>41943</v>
      </c>
      <c r="H8781">
        <v>68.847471034538898</v>
      </c>
      <c r="I8781" s="1">
        <v>41842</v>
      </c>
      <c r="J8781">
        <v>220.772603617199</v>
      </c>
      <c r="K8781" s="1">
        <v>41925</v>
      </c>
      <c r="L8781">
        <v>1390.06629412659</v>
      </c>
      <c r="M8781" s="1">
        <v>41925</v>
      </c>
      <c r="N8781">
        <v>344.12841498631502</v>
      </c>
      <c r="O8781" s="1">
        <v>41961</v>
      </c>
      <c r="P8781">
        <v>3.3272919979278002</v>
      </c>
      <c r="Q8781" s="1">
        <v>41960</v>
      </c>
      <c r="R8781">
        <v>391.48915253588802</v>
      </c>
      <c r="S8781" s="1">
        <v>41873</v>
      </c>
      <c r="T8781">
        <v>160.93748717420101</v>
      </c>
      <c r="U8781" s="1">
        <v>41873</v>
      </c>
      <c r="V8781">
        <v>265.44324044739102</v>
      </c>
      <c r="Y8781" s="1">
        <v>41886</v>
      </c>
      <c r="Z8781">
        <v>365.32855938908102</v>
      </c>
      <c r="AA8781" s="1">
        <v>41920</v>
      </c>
      <c r="AB8781">
        <v>200.987344326873</v>
      </c>
      <c r="AC8781" s="1">
        <v>42941</v>
      </c>
      <c r="AD8781">
        <v>830.41481748643696</v>
      </c>
      <c r="AE8781" s="1">
        <v>41880</v>
      </c>
      <c r="AF8781">
        <v>1578.2604178276699</v>
      </c>
      <c r="AG8781" s="1">
        <v>41852</v>
      </c>
      <c r="AH8781">
        <v>1222.3119809268101</v>
      </c>
      <c r="AI8781" s="1">
        <v>41898</v>
      </c>
      <c r="AJ8781">
        <v>26.608208055917601</v>
      </c>
      <c r="AK8781" s="1">
        <v>41925</v>
      </c>
      <c r="AL8781">
        <v>2026.4945575884101</v>
      </c>
      <c r="AM8781" s="1">
        <v>41886</v>
      </c>
      <c r="AN8781">
        <v>345.603456692885</v>
      </c>
      <c r="AO8781" s="1">
        <v>41886</v>
      </c>
      <c r="AP8781">
        <v>1010.1033220704099</v>
      </c>
      <c r="AQ8781" s="1">
        <v>43196</v>
      </c>
      <c r="AR8781">
        <v>92.295822808665093</v>
      </c>
    </row>
    <row r="8782" spans="1:44" x14ac:dyDescent="0.2">
      <c r="A8782" s="1">
        <v>41887</v>
      </c>
      <c r="B8782">
        <v>39.053182427101198</v>
      </c>
      <c r="C8782" s="1">
        <v>41887</v>
      </c>
      <c r="D8782">
        <v>606.77482178736295</v>
      </c>
      <c r="E8782" s="1">
        <v>42240</v>
      </c>
      <c r="F8782">
        <v>3215.67801731296</v>
      </c>
      <c r="G8782" s="1">
        <v>41946</v>
      </c>
      <c r="H8782">
        <v>69.221351792678405</v>
      </c>
      <c r="I8782" s="1">
        <v>41843</v>
      </c>
      <c r="J8782">
        <v>222.427570660806</v>
      </c>
      <c r="K8782" s="1">
        <v>41926</v>
      </c>
      <c r="L8782">
        <v>1394.9258754800401</v>
      </c>
      <c r="M8782" s="1">
        <v>41926</v>
      </c>
      <c r="N8782">
        <v>349.730900282096</v>
      </c>
      <c r="O8782" s="1">
        <v>41962</v>
      </c>
      <c r="P8782">
        <v>3.2961331302698902</v>
      </c>
      <c r="Q8782" s="1">
        <v>41961</v>
      </c>
      <c r="R8782">
        <v>393.73439793624999</v>
      </c>
      <c r="S8782" s="1">
        <v>41876</v>
      </c>
      <c r="T8782">
        <v>162.196521937809</v>
      </c>
      <c r="U8782" s="1">
        <v>41876</v>
      </c>
      <c r="V8782">
        <v>267.08663063051102</v>
      </c>
      <c r="Y8782" s="1">
        <v>41887</v>
      </c>
      <c r="Z8782">
        <v>369.61393838484702</v>
      </c>
      <c r="AA8782" s="1">
        <v>41921</v>
      </c>
      <c r="AB8782">
        <v>200.570358135324</v>
      </c>
      <c r="AC8782" s="1">
        <v>42942</v>
      </c>
      <c r="AD8782">
        <v>836.18057764052401</v>
      </c>
      <c r="AE8782" s="1">
        <v>41884</v>
      </c>
      <c r="AF8782">
        <v>1560.86820293338</v>
      </c>
      <c r="AG8782" s="1">
        <v>41855</v>
      </c>
      <c r="AH8782">
        <v>1246.5619115828899</v>
      </c>
      <c r="AI8782" s="1">
        <v>41899</v>
      </c>
      <c r="AJ8782">
        <v>26.739850396330301</v>
      </c>
      <c r="AK8782" s="1">
        <v>41926</v>
      </c>
      <c r="AL8782">
        <v>2033.27095910701</v>
      </c>
      <c r="AM8782" s="1">
        <v>41887</v>
      </c>
      <c r="AN8782">
        <v>353.29477813026699</v>
      </c>
      <c r="AO8782" s="1">
        <v>41887</v>
      </c>
      <c r="AP8782">
        <v>1019.62810587117</v>
      </c>
      <c r="AQ8782" s="1">
        <v>43199</v>
      </c>
      <c r="AR8782">
        <v>94.318418990099005</v>
      </c>
    </row>
    <row r="8783" spans="1:44" x14ac:dyDescent="0.2">
      <c r="A8783" s="1">
        <v>41890</v>
      </c>
      <c r="B8783">
        <v>38.644374482975103</v>
      </c>
      <c r="C8783" s="1">
        <v>41890</v>
      </c>
      <c r="D8783">
        <v>593.56553844789096</v>
      </c>
      <c r="E8783" s="1">
        <v>42241</v>
      </c>
      <c r="F8783">
        <v>3236.5049474768998</v>
      </c>
      <c r="G8783" s="1">
        <v>41947</v>
      </c>
      <c r="H8783">
        <v>67.799070184799703</v>
      </c>
      <c r="I8783" s="1">
        <v>41844</v>
      </c>
      <c r="J8783">
        <v>222.071116220644</v>
      </c>
      <c r="K8783" s="1">
        <v>41927</v>
      </c>
      <c r="L8783">
        <v>1406.79229506404</v>
      </c>
      <c r="M8783" s="1">
        <v>41927</v>
      </c>
      <c r="N8783">
        <v>340.56319707081798</v>
      </c>
      <c r="O8783" s="1">
        <v>41963</v>
      </c>
      <c r="P8783">
        <v>3.3254755616966198</v>
      </c>
      <c r="Q8783" s="1">
        <v>41962</v>
      </c>
      <c r="R8783">
        <v>406.38941746556401</v>
      </c>
      <c r="S8783" s="1">
        <v>41877</v>
      </c>
      <c r="T8783">
        <v>162.306003221601</v>
      </c>
      <c r="U8783" s="1">
        <v>41877</v>
      </c>
      <c r="V8783">
        <v>271.80244593859402</v>
      </c>
      <c r="Y8783" s="1">
        <v>41890</v>
      </c>
      <c r="Z8783">
        <v>371.75662788273002</v>
      </c>
      <c r="AA8783" s="1">
        <v>41922</v>
      </c>
      <c r="AB8783">
        <v>195.63602153532099</v>
      </c>
      <c r="AC8783" s="1">
        <v>42943</v>
      </c>
      <c r="AD8783">
        <v>849.74707212072701</v>
      </c>
      <c r="AE8783" s="1">
        <v>41885</v>
      </c>
      <c r="AF8783">
        <v>1564.7402269678701</v>
      </c>
      <c r="AG8783" s="1">
        <v>41856</v>
      </c>
      <c r="AH8783">
        <v>1230.6839807961701</v>
      </c>
      <c r="AI8783" s="1">
        <v>41900</v>
      </c>
      <c r="AJ8783">
        <v>26.246191619782699</v>
      </c>
      <c r="AK8783" s="1">
        <v>41927</v>
      </c>
      <c r="AL8783">
        <v>2040.39786415244</v>
      </c>
      <c r="AM8783" s="1">
        <v>41890</v>
      </c>
      <c r="AN8783">
        <v>346.51427107362798</v>
      </c>
      <c r="AO8783" s="1">
        <v>41890</v>
      </c>
      <c r="AP8783">
        <v>1016.2944315409</v>
      </c>
      <c r="AQ8783" s="1">
        <v>43200</v>
      </c>
      <c r="AR8783">
        <v>97.426673415978897</v>
      </c>
    </row>
    <row r="8784" spans="1:44" x14ac:dyDescent="0.2">
      <c r="A8784" s="1">
        <v>41891</v>
      </c>
      <c r="B8784">
        <v>38.139376434348797</v>
      </c>
      <c r="C8784" s="1">
        <v>41891</v>
      </c>
      <c r="D8784">
        <v>586.74784382106702</v>
      </c>
      <c r="E8784" s="1">
        <v>42242</v>
      </c>
      <c r="F8784">
        <v>3226.0914823949302</v>
      </c>
      <c r="G8784" s="1">
        <v>41948</v>
      </c>
      <c r="H8784">
        <v>67.689663907270599</v>
      </c>
      <c r="I8784" s="1">
        <v>41845</v>
      </c>
      <c r="J8784">
        <v>223.29324572977001</v>
      </c>
      <c r="K8784" s="1">
        <v>41928</v>
      </c>
      <c r="L8784">
        <v>1402.7238083495299</v>
      </c>
      <c r="M8784" s="1">
        <v>41928</v>
      </c>
      <c r="N8784">
        <v>337.45070523982798</v>
      </c>
      <c r="O8784" s="1">
        <v>41964</v>
      </c>
      <c r="P8784">
        <v>3.3597083983611502</v>
      </c>
      <c r="Q8784" s="1">
        <v>41963</v>
      </c>
      <c r="R8784">
        <v>385.467812598553</v>
      </c>
      <c r="S8784" s="1">
        <v>41878</v>
      </c>
      <c r="T8784">
        <v>161.84070776548501</v>
      </c>
      <c r="U8784" s="1">
        <v>41878</v>
      </c>
      <c r="V8784">
        <v>274.16035359263498</v>
      </c>
      <c r="Y8784" s="1">
        <v>41891</v>
      </c>
      <c r="Z8784">
        <v>373.89931738061301</v>
      </c>
      <c r="AA8784" s="1">
        <v>41925</v>
      </c>
      <c r="AB8784">
        <v>189.72871715503601</v>
      </c>
      <c r="AC8784" s="1">
        <v>42944</v>
      </c>
      <c r="AD8784">
        <v>852.89643691077401</v>
      </c>
      <c r="AE8784" s="1">
        <v>41886</v>
      </c>
      <c r="AF8784">
        <v>1559.98316886835</v>
      </c>
      <c r="AG8784" s="1">
        <v>41857</v>
      </c>
      <c r="AH8784">
        <v>1247.1392908842299</v>
      </c>
      <c r="AI8784" s="1">
        <v>41901</v>
      </c>
      <c r="AJ8784">
        <v>25.999362231508901</v>
      </c>
      <c r="AK8784" s="1">
        <v>41928</v>
      </c>
      <c r="AL8784">
        <v>2037.24333241102</v>
      </c>
      <c r="AM8784" s="1">
        <v>41891</v>
      </c>
      <c r="AN8784">
        <v>342.769811952797</v>
      </c>
      <c r="AO8784" s="1">
        <v>41891</v>
      </c>
      <c r="AP8784">
        <v>1004.86469097999</v>
      </c>
      <c r="AQ8784" s="1">
        <v>43201</v>
      </c>
      <c r="AR8784">
        <v>99.374909443683606</v>
      </c>
    </row>
    <row r="8785" spans="1:44" x14ac:dyDescent="0.2">
      <c r="A8785" s="1">
        <v>41892</v>
      </c>
      <c r="B8785">
        <v>38.271637828036702</v>
      </c>
      <c r="C8785" s="1">
        <v>41892</v>
      </c>
      <c r="D8785">
        <v>589.30447930612604</v>
      </c>
      <c r="E8785" s="1">
        <v>42243</v>
      </c>
      <c r="F8785">
        <v>3237.5462939851</v>
      </c>
      <c r="G8785" s="1">
        <v>41949</v>
      </c>
      <c r="H8785">
        <v>68.138229645140001</v>
      </c>
      <c r="I8785" s="1">
        <v>41848</v>
      </c>
      <c r="J8785">
        <v>225.27920618209799</v>
      </c>
      <c r="K8785" s="1">
        <v>41929</v>
      </c>
      <c r="L8785">
        <v>1400.23751091288</v>
      </c>
      <c r="M8785" s="1">
        <v>41929</v>
      </c>
      <c r="N8785">
        <v>339.94069870461999</v>
      </c>
      <c r="O8785" s="1">
        <v>41967</v>
      </c>
      <c r="P8785">
        <v>3.3471330706068301</v>
      </c>
      <c r="Q8785" s="1">
        <v>41964</v>
      </c>
      <c r="R8785">
        <v>389.24390713552498</v>
      </c>
      <c r="S8785" s="1">
        <v>41879</v>
      </c>
      <c r="T8785">
        <v>164.33140697175199</v>
      </c>
      <c r="U8785" s="1">
        <v>41879</v>
      </c>
      <c r="V8785">
        <v>272.87422214497599</v>
      </c>
      <c r="Y8785" s="1">
        <v>41892</v>
      </c>
      <c r="Z8785">
        <v>382.20223918491098</v>
      </c>
      <c r="AA8785" s="1">
        <v>41926</v>
      </c>
      <c r="AB8785">
        <v>190.84068033250099</v>
      </c>
      <c r="AC8785" s="1">
        <v>42947</v>
      </c>
      <c r="AD8785">
        <v>857.98387234084998</v>
      </c>
      <c r="AE8785" s="1">
        <v>41887</v>
      </c>
      <c r="AF8785">
        <v>1563.0807880959401</v>
      </c>
      <c r="AG8785" s="1">
        <v>41858</v>
      </c>
      <c r="AH8785">
        <v>1244.82977367889</v>
      </c>
      <c r="AI8785" s="1">
        <v>41904</v>
      </c>
      <c r="AJ8785">
        <v>25.7360775506835</v>
      </c>
      <c r="AK8785" s="1">
        <v>41929</v>
      </c>
      <c r="AL8785">
        <v>2024.85887446323</v>
      </c>
      <c r="AM8785" s="1">
        <v>41892</v>
      </c>
      <c r="AN8785">
        <v>341.25178798489299</v>
      </c>
      <c r="AO8785" s="1">
        <v>41892</v>
      </c>
      <c r="AP8785">
        <v>990.10127608881999</v>
      </c>
      <c r="AQ8785" s="1">
        <v>43202</v>
      </c>
      <c r="AR8785">
        <v>99.746710212329504</v>
      </c>
    </row>
    <row r="8786" spans="1:44" x14ac:dyDescent="0.2">
      <c r="A8786" s="1">
        <v>41893</v>
      </c>
      <c r="B8786">
        <v>38.127352671286303</v>
      </c>
      <c r="C8786" s="1">
        <v>41893</v>
      </c>
      <c r="D8786">
        <v>581.20846693677197</v>
      </c>
      <c r="E8786" s="1">
        <v>42244</v>
      </c>
      <c r="F8786">
        <v>3240.67033350969</v>
      </c>
      <c r="G8786" s="1">
        <v>41950</v>
      </c>
      <c r="H8786">
        <v>68.499270360986102</v>
      </c>
      <c r="I8786" s="1">
        <v>41849</v>
      </c>
      <c r="J8786">
        <v>226.55225775410401</v>
      </c>
      <c r="K8786" s="1">
        <v>41932</v>
      </c>
      <c r="L8786">
        <v>1406.6792815442</v>
      </c>
      <c r="M8786" s="1">
        <v>41932</v>
      </c>
      <c r="N8786">
        <v>338.18638512715302</v>
      </c>
      <c r="O8786" s="1">
        <v>41968</v>
      </c>
      <c r="P8786">
        <v>3.3461549895592801</v>
      </c>
      <c r="Q8786" s="1">
        <v>41967</v>
      </c>
      <c r="R8786">
        <v>388.83568069909597</v>
      </c>
      <c r="S8786" s="1">
        <v>41880</v>
      </c>
      <c r="T8786">
        <v>165.78203398199599</v>
      </c>
      <c r="U8786" s="1">
        <v>41880</v>
      </c>
      <c r="V8786">
        <v>280.44810733674598</v>
      </c>
      <c r="Y8786" s="1">
        <v>41893</v>
      </c>
      <c r="Z8786">
        <v>378.98820493808603</v>
      </c>
      <c r="AA8786" s="1">
        <v>41927</v>
      </c>
      <c r="AB8786">
        <v>194.24606756348899</v>
      </c>
      <c r="AC8786" s="1">
        <v>42948</v>
      </c>
      <c r="AD8786">
        <v>865.73615490096699</v>
      </c>
      <c r="AE8786" s="1">
        <v>41890</v>
      </c>
      <c r="AF8786">
        <v>1548.2564675067399</v>
      </c>
      <c r="AG8786" s="1">
        <v>41859</v>
      </c>
      <c r="AH8786">
        <v>1252.62439424691</v>
      </c>
      <c r="AI8786" s="1">
        <v>41905</v>
      </c>
      <c r="AJ8786">
        <v>25.884175183647798</v>
      </c>
      <c r="AK8786" s="1">
        <v>41932</v>
      </c>
      <c r="AL8786">
        <v>2027.5460681688801</v>
      </c>
      <c r="AM8786" s="1">
        <v>41893</v>
      </c>
      <c r="AN8786">
        <v>333.15566015606998</v>
      </c>
      <c r="AO8786" s="1">
        <v>41893</v>
      </c>
      <c r="AP8786">
        <v>970.57546929726595</v>
      </c>
      <c r="AQ8786" s="1">
        <v>43203</v>
      </c>
      <c r="AR8786">
        <v>100.222615196196</v>
      </c>
    </row>
    <row r="8787" spans="1:44" x14ac:dyDescent="0.2">
      <c r="A8787" s="1">
        <v>41894</v>
      </c>
      <c r="B8787">
        <v>39.401871555914603</v>
      </c>
      <c r="C8787" s="1">
        <v>41894</v>
      </c>
      <c r="D8787">
        <v>576.94740779500705</v>
      </c>
      <c r="E8787" s="1">
        <v>42247</v>
      </c>
      <c r="F8787">
        <v>3227.1328289031298</v>
      </c>
      <c r="G8787" s="1">
        <v>41953</v>
      </c>
      <c r="H8787">
        <v>67.087929380860402</v>
      </c>
      <c r="I8787" s="1">
        <v>41850</v>
      </c>
      <c r="J8787">
        <v>228.33452995491101</v>
      </c>
      <c r="K8787" s="1">
        <v>41933</v>
      </c>
      <c r="L8787">
        <v>1414.5902279335301</v>
      </c>
      <c r="M8787" s="1">
        <v>41933</v>
      </c>
      <c r="N8787">
        <v>342.71364597222902</v>
      </c>
      <c r="O8787" s="1">
        <v>41969</v>
      </c>
      <c r="P8787">
        <v>3.3201659788670299</v>
      </c>
      <c r="Q8787" s="1">
        <v>41968</v>
      </c>
      <c r="R8787">
        <v>398.12283212786701</v>
      </c>
      <c r="S8787" s="1">
        <v>41884</v>
      </c>
      <c r="T8787">
        <v>167.50636420172</v>
      </c>
      <c r="U8787" s="1">
        <v>41884</v>
      </c>
      <c r="V8787">
        <v>284.449405173907</v>
      </c>
      <c r="Y8787" s="1">
        <v>41894</v>
      </c>
      <c r="Z8787">
        <v>373.09580881890702</v>
      </c>
      <c r="AA8787" s="1">
        <v>41928</v>
      </c>
      <c r="AB8787">
        <v>191.188168825459</v>
      </c>
      <c r="AC8787" s="1">
        <v>42949</v>
      </c>
      <c r="AD8787">
        <v>864.08879485694194</v>
      </c>
      <c r="AE8787" s="1">
        <v>41891</v>
      </c>
      <c r="AF8787">
        <v>1535.3128443057201</v>
      </c>
      <c r="AG8787" s="1">
        <v>41862</v>
      </c>
      <c r="AH8787">
        <v>1239.3446703162001</v>
      </c>
      <c r="AI8787" s="1">
        <v>41906</v>
      </c>
      <c r="AJ8787">
        <v>26.1639151570248</v>
      </c>
      <c r="AK8787" s="1">
        <v>41933</v>
      </c>
      <c r="AL8787">
        <v>2050.3287974124601</v>
      </c>
      <c r="AM8787" s="1">
        <v>41894</v>
      </c>
      <c r="AN8787">
        <v>331.84003938388599</v>
      </c>
      <c r="AO8787" s="1">
        <v>41894</v>
      </c>
      <c r="AP8787">
        <v>957.240771976205</v>
      </c>
      <c r="AQ8787" s="1">
        <v>43206</v>
      </c>
      <c r="AR8787">
        <v>98.542075721916703</v>
      </c>
    </row>
    <row r="8788" spans="1:44" x14ac:dyDescent="0.2">
      <c r="A8788" s="1">
        <v>41897</v>
      </c>
      <c r="B8788">
        <v>40.243534970291797</v>
      </c>
      <c r="C8788" s="1">
        <v>41897</v>
      </c>
      <c r="D8788">
        <v>584.61731425018399</v>
      </c>
      <c r="E8788" s="1">
        <v>42248</v>
      </c>
      <c r="F8788">
        <v>3270.8693822474102</v>
      </c>
      <c r="G8788" s="1">
        <v>41954</v>
      </c>
      <c r="H8788">
        <v>67.317682563671596</v>
      </c>
      <c r="I8788" s="1">
        <v>41851</v>
      </c>
      <c r="J8788">
        <v>225.27920618209799</v>
      </c>
      <c r="K8788" s="1">
        <v>41934</v>
      </c>
      <c r="L8788">
        <v>1407.58338970298</v>
      </c>
      <c r="M8788" s="1">
        <v>41934</v>
      </c>
      <c r="N8788">
        <v>341.52524000039699</v>
      </c>
      <c r="O8788" s="1">
        <v>41971</v>
      </c>
      <c r="P8788">
        <v>3.0808220830052</v>
      </c>
      <c r="Q8788" s="1">
        <v>41969</v>
      </c>
      <c r="R8788">
        <v>396.48992638214901</v>
      </c>
      <c r="S8788" s="1">
        <v>41885</v>
      </c>
      <c r="T8788">
        <v>170.17203371722701</v>
      </c>
      <c r="U8788" s="1">
        <v>41885</v>
      </c>
      <c r="V8788">
        <v>283.53575612088599</v>
      </c>
      <c r="Y8788" s="1">
        <v>41897</v>
      </c>
      <c r="Z8788">
        <v>379.79171349979202</v>
      </c>
      <c r="AA8788" s="1">
        <v>41929</v>
      </c>
      <c r="AB8788">
        <v>190.979675729685</v>
      </c>
      <c r="AC8788" s="1">
        <v>42950</v>
      </c>
      <c r="AD8788">
        <v>854.226328105834</v>
      </c>
      <c r="AE8788" s="1">
        <v>41892</v>
      </c>
      <c r="AF8788">
        <v>1530.0026399155599</v>
      </c>
      <c r="AG8788" s="1">
        <v>41863</v>
      </c>
      <c r="AH8788">
        <v>1223.46673952948</v>
      </c>
      <c r="AI8788" s="1">
        <v>41907</v>
      </c>
      <c r="AJ8788">
        <v>26.460110422953299</v>
      </c>
      <c r="AK8788" s="1">
        <v>41934</v>
      </c>
      <c r="AL8788">
        <v>2013.1754235690901</v>
      </c>
      <c r="AM8788" s="1">
        <v>41897</v>
      </c>
      <c r="AN8788">
        <v>330.92922500314302</v>
      </c>
      <c r="AO8788" s="1">
        <v>41897</v>
      </c>
      <c r="AP8788">
        <v>953.90709764593896</v>
      </c>
      <c r="AQ8788" s="1">
        <v>43207</v>
      </c>
      <c r="AR8788">
        <v>99.003526529677899</v>
      </c>
    </row>
    <row r="8789" spans="1:44" x14ac:dyDescent="0.2">
      <c r="A8789" s="1">
        <v>41898</v>
      </c>
      <c r="B8789">
        <v>39.678418106352801</v>
      </c>
      <c r="C8789" s="1">
        <v>41898</v>
      </c>
      <c r="D8789">
        <v>585.89563199271402</v>
      </c>
      <c r="E8789" s="1">
        <v>42249</v>
      </c>
      <c r="F8789">
        <v>3245.8770660506798</v>
      </c>
      <c r="G8789" s="1">
        <v>41955</v>
      </c>
      <c r="H8789">
        <v>66.015747861074999</v>
      </c>
      <c r="I8789" s="1">
        <v>41852</v>
      </c>
      <c r="J8789">
        <v>223.95523254721201</v>
      </c>
      <c r="K8789" s="1">
        <v>41935</v>
      </c>
      <c r="L8789">
        <v>1389.04917244796</v>
      </c>
      <c r="M8789" s="1">
        <v>41935</v>
      </c>
      <c r="N8789">
        <v>344.07182422575198</v>
      </c>
      <c r="O8789" s="1">
        <v>41974</v>
      </c>
      <c r="P8789">
        <v>3.1538084288546702</v>
      </c>
      <c r="Q8789" s="1">
        <v>41971</v>
      </c>
      <c r="R8789">
        <v>382.61022754354599</v>
      </c>
      <c r="S8789" s="1">
        <v>41886</v>
      </c>
      <c r="T8789">
        <v>170.710552811269</v>
      </c>
      <c r="U8789" s="1">
        <v>41886</v>
      </c>
      <c r="V8789">
        <v>281.556183172673</v>
      </c>
      <c r="Y8789" s="1">
        <v>41898</v>
      </c>
      <c r="Z8789">
        <v>375.77417069126102</v>
      </c>
      <c r="AA8789" s="1">
        <v>41932</v>
      </c>
      <c r="AB8789">
        <v>190.28469874376901</v>
      </c>
      <c r="AC8789" s="1">
        <v>42951</v>
      </c>
      <c r="AD8789">
        <v>848.66038152352598</v>
      </c>
      <c r="AE8789" s="1">
        <v>41893</v>
      </c>
      <c r="AF8789">
        <v>1518.27593855395</v>
      </c>
      <c r="AG8789" s="1">
        <v>41864</v>
      </c>
      <c r="AH8789">
        <v>1208.7435673454299</v>
      </c>
      <c r="AI8789" s="1">
        <v>41908</v>
      </c>
      <c r="AJ8789">
        <v>27.249964465429599</v>
      </c>
      <c r="AK8789" s="1">
        <v>41935</v>
      </c>
      <c r="AL8789">
        <v>2004.6465044163699</v>
      </c>
      <c r="AM8789" s="1">
        <v>41898</v>
      </c>
      <c r="AN8789">
        <v>330.01841062240101</v>
      </c>
      <c r="AO8789" s="1">
        <v>41898</v>
      </c>
      <c r="AP8789">
        <v>945.33479222525705</v>
      </c>
      <c r="AQ8789" s="1">
        <v>43208</v>
      </c>
      <c r="AR8789">
        <v>101.921086475523</v>
      </c>
    </row>
    <row r="8790" spans="1:44" x14ac:dyDescent="0.2">
      <c r="A8790" s="1">
        <v>41899</v>
      </c>
      <c r="B8790">
        <v>40.339725074792</v>
      </c>
      <c r="C8790" s="1">
        <v>41899</v>
      </c>
      <c r="D8790">
        <v>582.48678467930199</v>
      </c>
      <c r="E8790" s="1">
        <v>42250</v>
      </c>
      <c r="F8790">
        <v>3242.7530265260798</v>
      </c>
      <c r="G8790" s="1">
        <v>41956</v>
      </c>
      <c r="H8790">
        <v>64.276188048361902</v>
      </c>
      <c r="I8790" s="1">
        <v>41855</v>
      </c>
      <c r="J8790">
        <v>224.719063490416</v>
      </c>
      <c r="K8790" s="1">
        <v>41936</v>
      </c>
      <c r="L8790">
        <v>1392.1005374838401</v>
      </c>
      <c r="M8790" s="1">
        <v>41936</v>
      </c>
      <c r="N8790">
        <v>344.18500574687801</v>
      </c>
      <c r="O8790" s="1">
        <v>41975</v>
      </c>
      <c r="P8790">
        <v>3.0711285839470701</v>
      </c>
      <c r="Q8790" s="1">
        <v>41974</v>
      </c>
      <c r="R8790">
        <v>388.63156748088102</v>
      </c>
      <c r="S8790" s="1">
        <v>41887</v>
      </c>
      <c r="T8790">
        <v>173.32237041737201</v>
      </c>
      <c r="U8790" s="1">
        <v>41887</v>
      </c>
      <c r="V8790">
        <v>290.69267370288497</v>
      </c>
      <c r="Y8790" s="1">
        <v>41899</v>
      </c>
      <c r="Z8790">
        <v>371.22095550825998</v>
      </c>
      <c r="AA8790" s="1">
        <v>41933</v>
      </c>
      <c r="AB8790">
        <v>192.43912740010799</v>
      </c>
      <c r="AC8790" s="1">
        <v>42954</v>
      </c>
      <c r="AD8790">
        <v>859.20638557421603</v>
      </c>
      <c r="AE8790" s="1">
        <v>41894</v>
      </c>
      <c r="AF8790">
        <v>1518.16530929582</v>
      </c>
      <c r="AG8790" s="1">
        <v>41865</v>
      </c>
      <c r="AH8790">
        <v>1219.4250844201299</v>
      </c>
      <c r="AI8790" s="1">
        <v>41911</v>
      </c>
      <c r="AJ8790">
        <v>27.644891486667699</v>
      </c>
      <c r="AK8790" s="1">
        <v>41936</v>
      </c>
      <c r="AL8790">
        <v>2007.45053263097</v>
      </c>
      <c r="AM8790" s="1">
        <v>41899</v>
      </c>
      <c r="AN8790">
        <v>328.09558026305501</v>
      </c>
      <c r="AO8790" s="1">
        <v>41899</v>
      </c>
      <c r="AP8790">
        <v>951.04966250571204</v>
      </c>
      <c r="AQ8790" s="1">
        <v>43209</v>
      </c>
      <c r="AR8790">
        <v>101.712689336534</v>
      </c>
    </row>
    <row r="8791" spans="1:44" x14ac:dyDescent="0.2">
      <c r="A8791" s="1">
        <v>41900</v>
      </c>
      <c r="B8791">
        <v>39.5221091865399</v>
      </c>
      <c r="C8791" s="1">
        <v>41900</v>
      </c>
      <c r="D8791">
        <v>576.52130188083095</v>
      </c>
      <c r="E8791" s="1">
        <v>42251</v>
      </c>
      <c r="F8791">
        <v>3298.9857379687301</v>
      </c>
      <c r="G8791" s="1">
        <v>41957</v>
      </c>
      <c r="H8791">
        <v>65.238963290618202</v>
      </c>
      <c r="I8791" s="1">
        <v>41856</v>
      </c>
      <c r="J8791">
        <v>224.41311513984999</v>
      </c>
      <c r="K8791" s="1">
        <v>41939</v>
      </c>
      <c r="L8791">
        <v>1389.2751994876501</v>
      </c>
      <c r="M8791" s="1">
        <v>41939</v>
      </c>
      <c r="N8791">
        <v>346.788180732797</v>
      </c>
      <c r="O8791" s="1">
        <v>41976</v>
      </c>
      <c r="P8791">
        <v>3.0411927780322499</v>
      </c>
      <c r="Q8791" s="1">
        <v>41975</v>
      </c>
      <c r="R8791">
        <v>374.34364220584899</v>
      </c>
      <c r="S8791" s="1">
        <v>41890</v>
      </c>
      <c r="T8791">
        <v>173.241592553266</v>
      </c>
      <c r="U8791" s="1">
        <v>41890</v>
      </c>
      <c r="V8791">
        <v>292.51997180892698</v>
      </c>
      <c r="Y8791" s="1">
        <v>41900</v>
      </c>
      <c r="Z8791">
        <v>366.66774032525802</v>
      </c>
      <c r="AA8791" s="1">
        <v>41934</v>
      </c>
      <c r="AB8791">
        <v>194.52405835785601</v>
      </c>
      <c r="AC8791" s="1">
        <v>42955</v>
      </c>
      <c r="AD8791">
        <v>871.99829789495902</v>
      </c>
      <c r="AE8791" s="1">
        <v>41897</v>
      </c>
      <c r="AF8791">
        <v>1510.6425197430899</v>
      </c>
      <c r="AG8791" s="1">
        <v>41866</v>
      </c>
      <c r="AH8791">
        <v>1214.80605000945</v>
      </c>
      <c r="AI8791" s="1">
        <v>41912</v>
      </c>
      <c r="AJ8791">
        <v>27.068956247362099</v>
      </c>
      <c r="AK8791" s="1">
        <v>41939</v>
      </c>
      <c r="AL8791">
        <v>2004.9970079432001</v>
      </c>
      <c r="AM8791" s="1">
        <v>41900</v>
      </c>
      <c r="AN8791">
        <v>324.14871794650401</v>
      </c>
      <c r="AO8791" s="1">
        <v>41900</v>
      </c>
      <c r="AP8791">
        <v>930.57137733408194</v>
      </c>
      <c r="AQ8791" s="1">
        <v>43210</v>
      </c>
      <c r="AR8791">
        <v>101.816887906028</v>
      </c>
    </row>
    <row r="8792" spans="1:44" x14ac:dyDescent="0.2">
      <c r="A8792" s="1">
        <v>41901</v>
      </c>
      <c r="B8792">
        <v>39.173420057726503</v>
      </c>
      <c r="C8792" s="1">
        <v>41901</v>
      </c>
      <c r="D8792">
        <v>565.01644219806496</v>
      </c>
      <c r="E8792" s="1">
        <v>42255</v>
      </c>
      <c r="F8792">
        <v>3353.13575639499</v>
      </c>
      <c r="G8792" s="1">
        <v>41960</v>
      </c>
      <c r="H8792">
        <v>64.659110019713793</v>
      </c>
      <c r="I8792" s="1">
        <v>41857</v>
      </c>
      <c r="J8792">
        <v>224.33662805220899</v>
      </c>
      <c r="K8792" s="1">
        <v>41940</v>
      </c>
      <c r="L8792">
        <v>1389.3882130075001</v>
      </c>
      <c r="M8792" s="1">
        <v>41940</v>
      </c>
      <c r="N8792">
        <v>350.07044484547703</v>
      </c>
      <c r="O8792" s="1">
        <v>41977</v>
      </c>
      <c r="P8792">
        <v>3.0188121993245001</v>
      </c>
      <c r="Q8792" s="1">
        <v>41976</v>
      </c>
      <c r="R8792">
        <v>374.85392525138599</v>
      </c>
      <c r="S8792" s="1">
        <v>41891</v>
      </c>
      <c r="T8792">
        <v>174.77637197128499</v>
      </c>
      <c r="U8792" s="1">
        <v>41891</v>
      </c>
      <c r="V8792">
        <v>299.22006486441501</v>
      </c>
      <c r="Y8792" s="1">
        <v>41901</v>
      </c>
      <c r="Z8792">
        <v>361.31101658055002</v>
      </c>
      <c r="AA8792" s="1">
        <v>41935</v>
      </c>
      <c r="AB8792">
        <v>195.42752843954599</v>
      </c>
      <c r="AC8792" s="1">
        <v>42956</v>
      </c>
      <c r="AD8792">
        <v>865.69998992024205</v>
      </c>
      <c r="AE8792" s="1">
        <v>41898</v>
      </c>
      <c r="AF8792">
        <v>1514.9570608101001</v>
      </c>
      <c r="AG8792" s="1">
        <v>41869</v>
      </c>
      <c r="AH8792">
        <v>1221.4459119748101</v>
      </c>
      <c r="AI8792" s="1">
        <v>41913</v>
      </c>
      <c r="AJ8792">
        <v>26.394289252747001</v>
      </c>
      <c r="AK8792" s="1">
        <v>41940</v>
      </c>
      <c r="AL8792">
        <v>2012.59125102439</v>
      </c>
      <c r="AM8792" s="1">
        <v>41901</v>
      </c>
      <c r="AN8792">
        <v>319.18983965134998</v>
      </c>
      <c r="AO8792" s="1">
        <v>41901</v>
      </c>
      <c r="AP8792">
        <v>903.90198269195901</v>
      </c>
      <c r="AQ8792" s="1">
        <v>43213</v>
      </c>
      <c r="AR8792">
        <v>102.174140144295</v>
      </c>
    </row>
    <row r="8793" spans="1:44" x14ac:dyDescent="0.2">
      <c r="A8793" s="1">
        <v>41904</v>
      </c>
      <c r="B8793">
        <v>38.6203269568501</v>
      </c>
      <c r="C8793" s="1">
        <v>41904</v>
      </c>
      <c r="D8793">
        <v>562.88591262718205</v>
      </c>
      <c r="E8793" s="1">
        <v>42256</v>
      </c>
      <c r="F8793">
        <v>3405.2030818048502</v>
      </c>
      <c r="G8793" s="1">
        <v>41961</v>
      </c>
      <c r="H8793">
        <v>65.490597728935199</v>
      </c>
      <c r="I8793" s="1">
        <v>41858</v>
      </c>
      <c r="J8793">
        <v>221.27714454655299</v>
      </c>
      <c r="K8793" s="1">
        <v>41941</v>
      </c>
      <c r="L8793">
        <v>1384.30260461435</v>
      </c>
      <c r="M8793" s="1">
        <v>41941</v>
      </c>
      <c r="N8793">
        <v>351.37203233843599</v>
      </c>
      <c r="O8793" s="1">
        <v>41978</v>
      </c>
      <c r="P8793">
        <v>3.0046996051075099</v>
      </c>
      <c r="Q8793" s="1">
        <v>41977</v>
      </c>
      <c r="R8793">
        <v>372.40456663280901</v>
      </c>
      <c r="S8793" s="1">
        <v>41892</v>
      </c>
      <c r="T8793">
        <v>174.58789028837001</v>
      </c>
      <c r="U8793" s="1">
        <v>41892</v>
      </c>
      <c r="V8793">
        <v>300.43826360177599</v>
      </c>
      <c r="Y8793" s="1">
        <v>41904</v>
      </c>
      <c r="Z8793">
        <v>360.50750801884402</v>
      </c>
      <c r="AA8793" s="1">
        <v>41936</v>
      </c>
      <c r="AB8793">
        <v>195.63602153532099</v>
      </c>
      <c r="AC8793" s="1">
        <v>42957</v>
      </c>
      <c r="AD8793">
        <v>870.72887148145003</v>
      </c>
      <c r="AE8793" s="1">
        <v>41899</v>
      </c>
      <c r="AF8793">
        <v>1509.42559790368</v>
      </c>
      <c r="AG8793" s="1">
        <v>41870</v>
      </c>
      <c r="AH8793">
        <v>1215.67211896146</v>
      </c>
      <c r="AI8793" s="1">
        <v>41914</v>
      </c>
      <c r="AJ8793">
        <v>26.410744545298598</v>
      </c>
      <c r="AK8793" s="1">
        <v>41941</v>
      </c>
      <c r="AL8793">
        <v>2017.0309623641599</v>
      </c>
      <c r="AM8793" s="1">
        <v>41904</v>
      </c>
      <c r="AN8793">
        <v>314.23096135619602</v>
      </c>
      <c r="AO8793" s="1">
        <v>41904</v>
      </c>
      <c r="AP8793">
        <v>908.18813540229996</v>
      </c>
      <c r="AQ8793" s="1">
        <v>43214</v>
      </c>
      <c r="AR8793">
        <v>100.774902211084</v>
      </c>
    </row>
    <row r="8794" spans="1:44" x14ac:dyDescent="0.2">
      <c r="A8794" s="1">
        <v>41905</v>
      </c>
      <c r="B8794">
        <v>38.860802218100702</v>
      </c>
      <c r="C8794" s="1">
        <v>41905</v>
      </c>
      <c r="D8794">
        <v>554.78990025782798</v>
      </c>
      <c r="E8794" s="1">
        <v>42257</v>
      </c>
      <c r="F8794">
        <v>3411.4511608540301</v>
      </c>
      <c r="G8794" s="1">
        <v>41962</v>
      </c>
      <c r="H8794">
        <v>64.659110019713793</v>
      </c>
      <c r="I8794" s="1">
        <v>41859</v>
      </c>
      <c r="J8794">
        <v>218.21766104089701</v>
      </c>
      <c r="K8794" s="1">
        <v>41942</v>
      </c>
      <c r="L8794">
        <v>1354.5800488944101</v>
      </c>
      <c r="M8794" s="1">
        <v>41942</v>
      </c>
      <c r="N8794">
        <v>346.61840845110697</v>
      </c>
      <c r="O8794" s="1">
        <v>41981</v>
      </c>
      <c r="P8794">
        <v>2.92928988449352</v>
      </c>
      <c r="Q8794" s="1">
        <v>41978</v>
      </c>
      <c r="R8794">
        <v>367.60790600476201</v>
      </c>
      <c r="S8794" s="1">
        <v>41893</v>
      </c>
      <c r="T8794">
        <v>172.00299863696901</v>
      </c>
      <c r="U8794" s="1">
        <v>41893</v>
      </c>
      <c r="V8794">
        <v>296.02229317884098</v>
      </c>
      <c r="Y8794" s="1">
        <v>41905</v>
      </c>
      <c r="Z8794">
        <v>356.48996521031302</v>
      </c>
      <c r="AA8794" s="1">
        <v>41939</v>
      </c>
      <c r="AB8794">
        <v>191.88314581137499</v>
      </c>
      <c r="AC8794" s="1">
        <v>42958</v>
      </c>
      <c r="AD8794">
        <v>868.67825958270498</v>
      </c>
      <c r="AE8794" s="1">
        <v>41900</v>
      </c>
      <c r="AF8794">
        <v>1495.59694063763</v>
      </c>
      <c r="AG8794" s="1">
        <v>41871</v>
      </c>
      <c r="AH8794">
        <v>1198.63942957206</v>
      </c>
      <c r="AI8794" s="1">
        <v>41915</v>
      </c>
      <c r="AJ8794">
        <v>27.052500954810501</v>
      </c>
      <c r="AK8794" s="1">
        <v>41942</v>
      </c>
      <c r="AL8794">
        <v>1918.4226368176301</v>
      </c>
      <c r="AM8794" s="1">
        <v>41905</v>
      </c>
      <c r="AN8794">
        <v>312.611735790431</v>
      </c>
      <c r="AO8794" s="1">
        <v>41905</v>
      </c>
      <c r="AP8794">
        <v>906.75941783218605</v>
      </c>
      <c r="AQ8794" s="1">
        <v>43215</v>
      </c>
      <c r="AR8794">
        <v>101.295895058556</v>
      </c>
    </row>
    <row r="8795" spans="1:44" x14ac:dyDescent="0.2">
      <c r="A8795" s="1">
        <v>41906</v>
      </c>
      <c r="B8795">
        <v>39.341752740601898</v>
      </c>
      <c r="C8795" s="1">
        <v>41906</v>
      </c>
      <c r="D8795">
        <v>561.60759488465203</v>
      </c>
      <c r="E8795" s="1">
        <v>42258</v>
      </c>
      <c r="F8795">
        <v>3388.5415376736901</v>
      </c>
      <c r="G8795" s="1">
        <v>41963</v>
      </c>
      <c r="H8795">
        <v>64.396534953643894</v>
      </c>
      <c r="I8795" s="1">
        <v>41862</v>
      </c>
      <c r="J8795">
        <v>220.63975214954101</v>
      </c>
      <c r="K8795" s="1">
        <v>41943</v>
      </c>
      <c r="L8795">
        <v>1324.06639853553</v>
      </c>
      <c r="M8795" s="1">
        <v>41943</v>
      </c>
      <c r="N8795">
        <v>344.86409487364</v>
      </c>
      <c r="O8795" s="1">
        <v>41982</v>
      </c>
      <c r="P8795">
        <v>2.9707723584040502</v>
      </c>
      <c r="Q8795" s="1">
        <v>41981</v>
      </c>
      <c r="R8795">
        <v>363.42358503136001</v>
      </c>
      <c r="S8795" s="1">
        <v>41894</v>
      </c>
      <c r="T8795">
        <v>171.51833145233201</v>
      </c>
      <c r="U8795" s="1">
        <v>41894</v>
      </c>
      <c r="V8795">
        <v>293.28134601977803</v>
      </c>
      <c r="Y8795" s="1">
        <v>41906</v>
      </c>
      <c r="Z8795">
        <v>364.79288701461002</v>
      </c>
      <c r="AA8795" s="1">
        <v>41940</v>
      </c>
      <c r="AB8795">
        <v>192.369629701516</v>
      </c>
      <c r="AC8795" s="1">
        <v>42961</v>
      </c>
      <c r="AD8795">
        <v>871.94947380213205</v>
      </c>
      <c r="AE8795" s="1">
        <v>41901</v>
      </c>
      <c r="AF8795">
        <v>1481.65765411345</v>
      </c>
      <c r="AG8795" s="1">
        <v>41872</v>
      </c>
      <c r="AH8795">
        <v>1198.9281192227299</v>
      </c>
      <c r="AI8795" s="1">
        <v>41918</v>
      </c>
      <c r="AJ8795">
        <v>27.941086752596199</v>
      </c>
      <c r="AK8795" s="1">
        <v>41943</v>
      </c>
      <c r="AL8795">
        <v>1881.73660101003</v>
      </c>
      <c r="AM8795" s="1">
        <v>41906</v>
      </c>
      <c r="AN8795">
        <v>311.70092140968802</v>
      </c>
      <c r="AO8795" s="1">
        <v>41906</v>
      </c>
      <c r="AP8795">
        <v>914.85548406283101</v>
      </c>
      <c r="AQ8795" s="1">
        <v>43216</v>
      </c>
      <c r="AR8795">
        <v>101.504292197545</v>
      </c>
    </row>
    <row r="8796" spans="1:44" x14ac:dyDescent="0.2">
      <c r="A8796" s="1">
        <v>41907</v>
      </c>
      <c r="B8796">
        <v>39.317705214476902</v>
      </c>
      <c r="C8796" s="1">
        <v>41907</v>
      </c>
      <c r="D8796">
        <v>555.64211208618099</v>
      </c>
      <c r="E8796" s="1">
        <v>42261</v>
      </c>
      <c r="F8796">
        <v>3421.8646259359998</v>
      </c>
      <c r="G8796" s="1">
        <v>41964</v>
      </c>
      <c r="H8796">
        <v>65.118616385336196</v>
      </c>
      <c r="I8796" s="1">
        <v>41863</v>
      </c>
      <c r="J8796">
        <v>217.93720838621201</v>
      </c>
      <c r="K8796" s="1">
        <v>41946</v>
      </c>
      <c r="L8796">
        <v>1322.0321551782799</v>
      </c>
      <c r="M8796" s="1">
        <v>41946</v>
      </c>
      <c r="N8796">
        <v>347.35408833843098</v>
      </c>
      <c r="O8796" s="1">
        <v>41983</v>
      </c>
      <c r="P8796">
        <v>2.91717301067085</v>
      </c>
      <c r="Q8796" s="1">
        <v>41982</v>
      </c>
      <c r="R8796">
        <v>368.32230226851402</v>
      </c>
      <c r="S8796" s="1">
        <v>41897</v>
      </c>
      <c r="T8796">
        <v>171.27599786001301</v>
      </c>
      <c r="U8796" s="1">
        <v>41897</v>
      </c>
      <c r="V8796">
        <v>291.91087244024601</v>
      </c>
      <c r="Y8796" s="1">
        <v>41907</v>
      </c>
      <c r="Z8796">
        <v>354.8829480869</v>
      </c>
      <c r="AA8796" s="1">
        <v>41941</v>
      </c>
      <c r="AB8796">
        <v>193.06460668743199</v>
      </c>
      <c r="AC8796" s="1">
        <v>42962</v>
      </c>
      <c r="AD8796">
        <v>865.69998992024205</v>
      </c>
      <c r="AE8796" s="1">
        <v>41904</v>
      </c>
      <c r="AF8796">
        <v>1473.58171827008</v>
      </c>
      <c r="AG8796" s="1">
        <v>41873</v>
      </c>
      <c r="AH8796">
        <v>1203.2584639827501</v>
      </c>
      <c r="AI8796" s="1">
        <v>41919</v>
      </c>
      <c r="AJ8796">
        <v>28.023363215354198</v>
      </c>
      <c r="AK8796" s="1">
        <v>41946</v>
      </c>
      <c r="AL8796">
        <v>1892.71904485052</v>
      </c>
      <c r="AM8796" s="1">
        <v>41907</v>
      </c>
      <c r="AN8796">
        <v>307.55165589741699</v>
      </c>
      <c r="AO8796" s="1">
        <v>41907</v>
      </c>
      <c r="AP8796">
        <v>902.94950431188295</v>
      </c>
      <c r="AQ8796" s="1">
        <v>43217</v>
      </c>
      <c r="AR8796">
        <v>101.370322608195</v>
      </c>
    </row>
    <row r="8797" spans="1:44" x14ac:dyDescent="0.2">
      <c r="A8797" s="1">
        <v>41908</v>
      </c>
      <c r="B8797">
        <v>38.464018037037199</v>
      </c>
      <c r="C8797" s="1">
        <v>41908</v>
      </c>
      <c r="D8797">
        <v>550.52884111606295</v>
      </c>
      <c r="E8797" s="1">
        <v>42262</v>
      </c>
      <c r="F8797">
        <v>3371.87999354254</v>
      </c>
      <c r="G8797" s="1">
        <v>41967</v>
      </c>
      <c r="H8797">
        <v>64.341831814879299</v>
      </c>
      <c r="I8797" s="1">
        <v>41864</v>
      </c>
      <c r="J8797">
        <v>216.91738055099401</v>
      </c>
      <c r="K8797" s="1">
        <v>41947</v>
      </c>
      <c r="L8797">
        <v>1319.6604931879499</v>
      </c>
      <c r="M8797" s="1">
        <v>41947</v>
      </c>
      <c r="N8797">
        <v>342.13413144082699</v>
      </c>
      <c r="O8797" s="1">
        <v>41984</v>
      </c>
      <c r="P8797">
        <v>2.9385557291814401</v>
      </c>
      <c r="Q8797" s="1">
        <v>41983</v>
      </c>
      <c r="R8797">
        <v>364.44415112243303</v>
      </c>
      <c r="S8797" s="1">
        <v>41898</v>
      </c>
      <c r="T8797">
        <v>171.11444213179999</v>
      </c>
      <c r="U8797" s="1">
        <v>41898</v>
      </c>
      <c r="V8797">
        <v>292.139284703501</v>
      </c>
      <c r="Y8797" s="1">
        <v>41908</v>
      </c>
      <c r="Z8797">
        <v>352.204586214546</v>
      </c>
      <c r="AA8797" s="1">
        <v>41942</v>
      </c>
      <c r="AB8797">
        <v>193.27309978320699</v>
      </c>
      <c r="AC8797" s="1">
        <v>42963</v>
      </c>
      <c r="AD8797">
        <v>881.76311646041199</v>
      </c>
      <c r="AE8797" s="1">
        <v>41905</v>
      </c>
      <c r="AF8797">
        <v>1475.3517864001301</v>
      </c>
      <c r="AG8797" s="1">
        <v>41876</v>
      </c>
      <c r="AH8797">
        <v>1188.5352917987</v>
      </c>
      <c r="AI8797" s="1">
        <v>41920</v>
      </c>
      <c r="AJ8797">
        <v>27.842354997286701</v>
      </c>
      <c r="AK8797" s="1">
        <v>41947</v>
      </c>
      <c r="AL8797">
        <v>1863.72925324273</v>
      </c>
      <c r="AM8797" s="1">
        <v>41908</v>
      </c>
      <c r="AN8797">
        <v>304.71801115732899</v>
      </c>
      <c r="AO8797" s="1">
        <v>41908</v>
      </c>
      <c r="AP8797">
        <v>903.42574350192103</v>
      </c>
      <c r="AQ8797" s="1">
        <v>43220</v>
      </c>
      <c r="AR8797">
        <v>102.06994157480101</v>
      </c>
    </row>
    <row r="8798" spans="1:44" x14ac:dyDescent="0.2">
      <c r="A8798" s="1">
        <v>41911</v>
      </c>
      <c r="B8798">
        <v>39.618299291040202</v>
      </c>
      <c r="C8798" s="1">
        <v>41911</v>
      </c>
      <c r="D8798">
        <v>555.216006172005</v>
      </c>
      <c r="E8798" s="1">
        <v>42263</v>
      </c>
      <c r="F8798">
        <v>3402.0790422802602</v>
      </c>
      <c r="G8798" s="1">
        <v>41968</v>
      </c>
      <c r="H8798">
        <v>64.888863202525002</v>
      </c>
      <c r="I8798" s="1">
        <v>41865</v>
      </c>
      <c r="J8798">
        <v>216.58593650454799</v>
      </c>
      <c r="K8798" s="1">
        <v>41948</v>
      </c>
      <c r="L8798">
        <v>1294.81451043217</v>
      </c>
      <c r="M8798" s="1">
        <v>41948</v>
      </c>
      <c r="N8798">
        <v>340.88588087835598</v>
      </c>
      <c r="O8798" s="1">
        <v>41985</v>
      </c>
      <c r="P8798">
        <v>2.87383736782273</v>
      </c>
      <c r="Q8798" s="1">
        <v>41984</v>
      </c>
      <c r="R8798">
        <v>360.055716930816</v>
      </c>
      <c r="S8798" s="1">
        <v>41899</v>
      </c>
      <c r="T8798">
        <v>172.32611009339399</v>
      </c>
      <c r="U8798" s="1">
        <v>41899</v>
      </c>
      <c r="V8798">
        <v>285.97215359560897</v>
      </c>
      <c r="Y8798" s="1">
        <v>41911</v>
      </c>
      <c r="Z8798">
        <v>357.82914614649002</v>
      </c>
      <c r="AA8798" s="1">
        <v>41943</v>
      </c>
      <c r="AB8798">
        <v>192.995108988841</v>
      </c>
      <c r="AC8798" s="1">
        <v>42964</v>
      </c>
      <c r="AD8798">
        <v>897.43565025796397</v>
      </c>
      <c r="AE8798" s="1">
        <v>41906</v>
      </c>
      <c r="AF8798">
        <v>1460.63809506906</v>
      </c>
      <c r="AG8798" s="1">
        <v>41877</v>
      </c>
      <c r="AH8798">
        <v>1187.09184354536</v>
      </c>
      <c r="AI8798" s="1">
        <v>41921</v>
      </c>
      <c r="AJ8798">
        <v>27.4803385611518</v>
      </c>
      <c r="AK8798" s="1">
        <v>41948</v>
      </c>
      <c r="AL8798">
        <v>1803.42117270927</v>
      </c>
      <c r="AM8798" s="1">
        <v>41911</v>
      </c>
      <c r="AN8798">
        <v>307.55165589741699</v>
      </c>
      <c r="AO8798" s="1">
        <v>41911</v>
      </c>
      <c r="AP8798">
        <v>916.76044082298199</v>
      </c>
      <c r="AQ8798" s="1">
        <v>43221</v>
      </c>
      <c r="AR8798">
        <v>100.10505426433301</v>
      </c>
    </row>
    <row r="8799" spans="1:44" x14ac:dyDescent="0.2">
      <c r="A8799" s="1">
        <v>41912</v>
      </c>
      <c r="B8799">
        <v>38.9209210334134</v>
      </c>
      <c r="C8799" s="1">
        <v>41912</v>
      </c>
      <c r="D8799">
        <v>546.69388788847402</v>
      </c>
      <c r="E8799" s="1">
        <v>42264</v>
      </c>
      <c r="F8799">
        <v>3417.6992399032101</v>
      </c>
      <c r="G8799" s="1">
        <v>41969</v>
      </c>
      <c r="H8799">
        <v>65.676588400734701</v>
      </c>
      <c r="I8799" s="1">
        <v>41866</v>
      </c>
      <c r="J8799">
        <v>218.54910508734301</v>
      </c>
      <c r="K8799" s="1">
        <v>41949</v>
      </c>
      <c r="L8799">
        <v>1291.2005493040499</v>
      </c>
      <c r="M8799" s="1">
        <v>41949</v>
      </c>
      <c r="N8799">
        <v>341.73696080731298</v>
      </c>
      <c r="O8799" s="1">
        <v>41988</v>
      </c>
      <c r="P8799">
        <v>2.8534525095093</v>
      </c>
      <c r="Q8799" s="1">
        <v>41985</v>
      </c>
      <c r="R8799">
        <v>355.15699969366199</v>
      </c>
      <c r="S8799" s="1">
        <v>41900</v>
      </c>
      <c r="T8799">
        <v>171.16829404120401</v>
      </c>
      <c r="U8799" s="1">
        <v>41900</v>
      </c>
      <c r="V8799">
        <v>285.66760391126797</v>
      </c>
      <c r="Y8799" s="1">
        <v>41912</v>
      </c>
      <c r="Z8799">
        <v>359.43616326990201</v>
      </c>
      <c r="AA8799" s="1">
        <v>41946</v>
      </c>
      <c r="AB8799">
        <v>187.08780460855601</v>
      </c>
      <c r="AC8799" s="1">
        <v>42965</v>
      </c>
      <c r="AD8799">
        <v>897.87506709341005</v>
      </c>
      <c r="AE8799" s="1">
        <v>41907</v>
      </c>
      <c r="AF8799">
        <v>1455.21726142077</v>
      </c>
      <c r="AG8799" s="1">
        <v>41878</v>
      </c>
      <c r="AH8799">
        <v>1182.1841194840099</v>
      </c>
      <c r="AI8799" s="1">
        <v>41922</v>
      </c>
      <c r="AJ8799">
        <v>27.233509172878001</v>
      </c>
      <c r="AK8799" s="1">
        <v>41949</v>
      </c>
      <c r="AL8799">
        <v>1800.3941261959999</v>
      </c>
      <c r="AM8799" s="1">
        <v>41912</v>
      </c>
      <c r="AN8799">
        <v>302.49157600440202</v>
      </c>
      <c r="AO8799" s="1">
        <v>41912</v>
      </c>
      <c r="AP8799">
        <v>910.09309216245197</v>
      </c>
      <c r="AQ8799" s="1">
        <v>43222</v>
      </c>
      <c r="AR8799">
        <v>101.117268939423</v>
      </c>
    </row>
    <row r="8800" spans="1:44" x14ac:dyDescent="0.2">
      <c r="A8800" s="1">
        <v>41913</v>
      </c>
      <c r="B8800">
        <v>39.437942845102199</v>
      </c>
      <c r="C8800" s="1">
        <v>41913</v>
      </c>
      <c r="D8800">
        <v>547.54609971682703</v>
      </c>
      <c r="E8800" s="1">
        <v>42265</v>
      </c>
      <c r="F8800">
        <v>3447.8982886409299</v>
      </c>
      <c r="G8800" s="1">
        <v>41971</v>
      </c>
      <c r="H8800">
        <v>65.731291539499296</v>
      </c>
      <c r="I8800" s="1">
        <v>41869</v>
      </c>
      <c r="J8800">
        <v>219.79839418548599</v>
      </c>
      <c r="K8800" s="1">
        <v>41950</v>
      </c>
      <c r="L8800">
        <v>1322.0321551782799</v>
      </c>
      <c r="M8800" s="1">
        <v>41950</v>
      </c>
      <c r="N8800">
        <v>344.11998460839402</v>
      </c>
      <c r="O8800" s="1">
        <v>41989</v>
      </c>
      <c r="P8800">
        <v>2.7940085520498799</v>
      </c>
      <c r="Q8800" s="1">
        <v>41988</v>
      </c>
      <c r="R8800">
        <v>364.64826434064798</v>
      </c>
      <c r="S8800" s="1">
        <v>41901</v>
      </c>
      <c r="T8800">
        <v>170.92596044888501</v>
      </c>
      <c r="U8800" s="1">
        <v>41901</v>
      </c>
      <c r="V8800">
        <v>288.865375596842</v>
      </c>
      <c r="Y8800" s="1">
        <v>41913</v>
      </c>
      <c r="Z8800">
        <v>362.91803370396201</v>
      </c>
      <c r="AA8800" s="1">
        <v>41947</v>
      </c>
      <c r="AB8800">
        <v>186.25383222545699</v>
      </c>
      <c r="AC8800" s="1">
        <v>42968</v>
      </c>
      <c r="AD8800">
        <v>909.885793928917</v>
      </c>
      <c r="AE8800" s="1">
        <v>41908</v>
      </c>
      <c r="AF8800">
        <v>1439.3972775084101</v>
      </c>
      <c r="AG8800" s="1">
        <v>41879</v>
      </c>
      <c r="AH8800">
        <v>1187.95791249736</v>
      </c>
      <c r="AI8800" s="1">
        <v>41925</v>
      </c>
      <c r="AJ8800">
        <v>27.430972683497</v>
      </c>
      <c r="AK8800" s="1">
        <v>41950</v>
      </c>
      <c r="AL8800">
        <v>1835.55443569621</v>
      </c>
      <c r="AM8800" s="1">
        <v>41913</v>
      </c>
      <c r="AN8800">
        <v>302.18797121082099</v>
      </c>
      <c r="AO8800" s="1">
        <v>41913</v>
      </c>
      <c r="AP8800">
        <v>912.47428811264103</v>
      </c>
      <c r="AQ8800" s="1">
        <v>43223</v>
      </c>
      <c r="AR8800">
        <v>101.86154443581199</v>
      </c>
    </row>
    <row r="8801" spans="1:44" x14ac:dyDescent="0.2">
      <c r="A8801" s="1">
        <v>41914</v>
      </c>
      <c r="B8801">
        <v>39.437942845102199</v>
      </c>
      <c r="C8801" s="1">
        <v>41914</v>
      </c>
      <c r="D8801">
        <v>550.10273520188696</v>
      </c>
      <c r="E8801" s="1">
        <v>42268</v>
      </c>
      <c r="F8801">
        <v>3447.8982886409299</v>
      </c>
      <c r="G8801" s="1">
        <v>41974</v>
      </c>
      <c r="H8801">
        <v>64.746635041737093</v>
      </c>
      <c r="I8801" s="1">
        <v>41870</v>
      </c>
      <c r="J8801">
        <v>217.60576433976601</v>
      </c>
      <c r="K8801" s="1">
        <v>41953</v>
      </c>
      <c r="L8801">
        <v>1310.85146293817</v>
      </c>
      <c r="M8801" s="1">
        <v>41953</v>
      </c>
      <c r="N8801">
        <v>342.190870102757</v>
      </c>
      <c r="O8801" s="1">
        <v>41990</v>
      </c>
      <c r="P8801">
        <v>2.8631460085674401</v>
      </c>
      <c r="Q8801" s="1">
        <v>41989</v>
      </c>
      <c r="R8801">
        <v>362.709188767608</v>
      </c>
      <c r="S8801" s="1">
        <v>41904</v>
      </c>
      <c r="T8801">
        <v>170.87210853948099</v>
      </c>
      <c r="U8801" s="1">
        <v>41904</v>
      </c>
      <c r="V8801">
        <v>291.45404791373602</v>
      </c>
      <c r="Y8801" s="1">
        <v>41914</v>
      </c>
      <c r="Z8801">
        <v>369.07826601037601</v>
      </c>
      <c r="AA8801" s="1">
        <v>41948</v>
      </c>
      <c r="AB8801">
        <v>183.89091047334301</v>
      </c>
      <c r="AC8801" s="1">
        <v>42969</v>
      </c>
      <c r="AD8801">
        <v>903.83160641833604</v>
      </c>
      <c r="AE8801" s="1">
        <v>41911</v>
      </c>
      <c r="AF8801">
        <v>1448.6901351911899</v>
      </c>
      <c r="AG8801" s="1">
        <v>41880</v>
      </c>
      <c r="AH8801">
        <v>1182.7614987853401</v>
      </c>
      <c r="AI8801" s="1">
        <v>41926</v>
      </c>
      <c r="AJ8801">
        <v>27.661346779219201</v>
      </c>
      <c r="AK8801" s="1">
        <v>41953</v>
      </c>
      <c r="AL8801">
        <v>1830.66459132863</v>
      </c>
      <c r="AM8801" s="1">
        <v>41914</v>
      </c>
      <c r="AN8801">
        <v>304.92041435304901</v>
      </c>
      <c r="AO8801" s="1">
        <v>41914</v>
      </c>
      <c r="AP8801">
        <v>919.61787596321005</v>
      </c>
      <c r="AQ8801" s="1">
        <v>43224</v>
      </c>
      <c r="AR8801">
        <v>103.78177521649501</v>
      </c>
    </row>
    <row r="8802" spans="1:44" x14ac:dyDescent="0.2">
      <c r="A8802" s="1">
        <v>41915</v>
      </c>
      <c r="B8802">
        <v>38.981039848725999</v>
      </c>
      <c r="C8802" s="1">
        <v>41915</v>
      </c>
      <c r="D8802">
        <v>550.95494703023996</v>
      </c>
      <c r="E8802" s="1">
        <v>42269</v>
      </c>
      <c r="F8802">
        <v>3448.93963514913</v>
      </c>
      <c r="G8802" s="1">
        <v>41975</v>
      </c>
      <c r="H8802">
        <v>64.9654475967954</v>
      </c>
      <c r="I8802" s="1">
        <v>41871</v>
      </c>
      <c r="J8802">
        <v>214.54628083411001</v>
      </c>
      <c r="K8802" s="1">
        <v>41954</v>
      </c>
      <c r="L8802">
        <v>1314.5783603515399</v>
      </c>
      <c r="M8802" s="1">
        <v>41954</v>
      </c>
      <c r="N8802">
        <v>343.836291298741</v>
      </c>
      <c r="O8802" s="1">
        <v>41991</v>
      </c>
      <c r="P8802">
        <v>2.7636450917648401</v>
      </c>
      <c r="Q8802" s="1">
        <v>41990</v>
      </c>
      <c r="R8802">
        <v>350.76856550204502</v>
      </c>
      <c r="S8802" s="1">
        <v>41905</v>
      </c>
      <c r="T8802">
        <v>170.952886403588</v>
      </c>
      <c r="U8802" s="1">
        <v>41905</v>
      </c>
      <c r="V8802">
        <v>290.083574334204</v>
      </c>
      <c r="Y8802" s="1">
        <v>41915</v>
      </c>
      <c r="Z8802">
        <v>366.66774032525802</v>
      </c>
      <c r="AA8802" s="1">
        <v>41949</v>
      </c>
      <c r="AB8802">
        <v>181.87547721418699</v>
      </c>
      <c r="AC8802" s="1">
        <v>42970</v>
      </c>
      <c r="AD8802">
        <v>905.24750511032698</v>
      </c>
      <c r="AE8802" s="1">
        <v>41912</v>
      </c>
      <c r="AF8802">
        <v>1438.7335019596401</v>
      </c>
      <c r="AG8802" s="1">
        <v>41884</v>
      </c>
      <c r="AH8802">
        <v>1191.7108779560399</v>
      </c>
      <c r="AI8802" s="1">
        <v>41927</v>
      </c>
      <c r="AJ8802">
        <v>27.151232710119999</v>
      </c>
      <c r="AK8802" s="1">
        <v>41954</v>
      </c>
      <c r="AL8802">
        <v>1831.47956538989</v>
      </c>
      <c r="AM8802" s="1">
        <v>41915</v>
      </c>
      <c r="AN8802">
        <v>302.39037440654198</v>
      </c>
      <c r="AO8802" s="1">
        <v>41915</v>
      </c>
      <c r="AP8802">
        <v>925.33274624366504</v>
      </c>
      <c r="AQ8802" s="1">
        <v>43227</v>
      </c>
      <c r="AR8802">
        <v>105.285211719201</v>
      </c>
    </row>
    <row r="8803" spans="1:44" x14ac:dyDescent="0.2">
      <c r="A8803" s="1">
        <v>41918</v>
      </c>
      <c r="B8803">
        <v>40.219487444166703</v>
      </c>
      <c r="C8803" s="1">
        <v>41918</v>
      </c>
      <c r="D8803">
        <v>566.72086585477098</v>
      </c>
      <c r="E8803" s="1">
        <v>42270</v>
      </c>
      <c r="F8803">
        <v>3452.06367467372</v>
      </c>
      <c r="G8803" s="1">
        <v>41976</v>
      </c>
      <c r="H8803">
        <v>65.249903918371103</v>
      </c>
      <c r="I8803" s="1">
        <v>41872</v>
      </c>
      <c r="J8803">
        <v>212.73608642659701</v>
      </c>
      <c r="K8803" s="1">
        <v>41955</v>
      </c>
      <c r="L8803">
        <v>1309.9479726561401</v>
      </c>
      <c r="M8803" s="1">
        <v>41955</v>
      </c>
      <c r="N8803">
        <v>342.47456341241002</v>
      </c>
      <c r="O8803" s="1">
        <v>41992</v>
      </c>
      <c r="P8803">
        <v>2.79714468409809</v>
      </c>
      <c r="Q8803" s="1">
        <v>41991</v>
      </c>
      <c r="R8803">
        <v>355.87139595741399</v>
      </c>
      <c r="S8803" s="1">
        <v>41906</v>
      </c>
      <c r="T8803">
        <v>171.00673831299201</v>
      </c>
      <c r="U8803" s="1">
        <v>41906</v>
      </c>
      <c r="V8803">
        <v>289.93129949203399</v>
      </c>
      <c r="Y8803" s="1">
        <v>41918</v>
      </c>
      <c r="Z8803">
        <v>375.50633450402597</v>
      </c>
      <c r="AA8803" s="1">
        <v>41950</v>
      </c>
      <c r="AB8803">
        <v>177.21913140855</v>
      </c>
      <c r="AC8803" s="1">
        <v>42971</v>
      </c>
      <c r="AD8803">
        <v>909.05578435085397</v>
      </c>
      <c r="AE8803" s="1">
        <v>41913</v>
      </c>
      <c r="AF8803">
        <v>1426.6749128236399</v>
      </c>
      <c r="AG8803" s="1">
        <v>41885</v>
      </c>
      <c r="AH8803">
        <v>1177.85377472399</v>
      </c>
      <c r="AI8803" s="1">
        <v>41928</v>
      </c>
      <c r="AJ8803">
        <v>27.430972683497</v>
      </c>
      <c r="AK8803" s="1">
        <v>41955</v>
      </c>
      <c r="AL8803">
        <v>1824.4940734362101</v>
      </c>
      <c r="AM8803" s="1">
        <v>41918</v>
      </c>
      <c r="AN8803">
        <v>312.611735790431</v>
      </c>
      <c r="AO8803" s="1">
        <v>41918</v>
      </c>
      <c r="AP8803">
        <v>936.28624761453705</v>
      </c>
      <c r="AQ8803" s="1">
        <v>43228</v>
      </c>
      <c r="AR8803">
        <v>102.79933156126199</v>
      </c>
    </row>
    <row r="8804" spans="1:44" x14ac:dyDescent="0.2">
      <c r="A8804" s="1">
        <v>41919</v>
      </c>
      <c r="B8804">
        <v>39.798655736978098</v>
      </c>
      <c r="C8804" s="1">
        <v>41919</v>
      </c>
      <c r="D8804">
        <v>580.35625510841999</v>
      </c>
      <c r="E8804" s="1">
        <v>42271</v>
      </c>
      <c r="F8804">
        <v>3429.1540514933799</v>
      </c>
      <c r="G8804" s="1">
        <v>41977</v>
      </c>
      <c r="H8804">
        <v>66.103272883098299</v>
      </c>
      <c r="I8804" s="1">
        <v>41873</v>
      </c>
      <c r="J8804">
        <v>213.62843578241399</v>
      </c>
      <c r="K8804" s="1">
        <v>41956</v>
      </c>
      <c r="L8804">
        <v>1312.6584435022301</v>
      </c>
      <c r="M8804" s="1">
        <v>41956</v>
      </c>
      <c r="N8804">
        <v>339.18372102044202</v>
      </c>
      <c r="O8804" s="1">
        <v>41995</v>
      </c>
      <c r="P8804">
        <v>2.7817491267704701</v>
      </c>
      <c r="Q8804" s="1">
        <v>41992</v>
      </c>
      <c r="R8804">
        <v>356.585792221166</v>
      </c>
      <c r="S8804" s="1">
        <v>41907</v>
      </c>
      <c r="T8804">
        <v>171.35677572411899</v>
      </c>
      <c r="U8804" s="1">
        <v>41907</v>
      </c>
      <c r="V8804">
        <v>285.05850454258803</v>
      </c>
      <c r="Y8804" s="1">
        <v>41919</v>
      </c>
      <c r="Z8804">
        <v>376.30984306573203</v>
      </c>
      <c r="AA8804" s="1">
        <v>41953</v>
      </c>
      <c r="AB8804">
        <v>173.67474878037899</v>
      </c>
      <c r="AC8804" s="1">
        <v>42972</v>
      </c>
      <c r="AD8804">
        <v>904.66161599639997</v>
      </c>
      <c r="AE8804" s="1">
        <v>41914</v>
      </c>
      <c r="AF8804">
        <v>1405.43409526299</v>
      </c>
      <c r="AG8804" s="1">
        <v>41886</v>
      </c>
      <c r="AH8804">
        <v>1158.51156812926</v>
      </c>
      <c r="AI8804" s="1">
        <v>41929</v>
      </c>
      <c r="AJ8804">
        <v>27.3486962207391</v>
      </c>
      <c r="AK8804" s="1">
        <v>41956</v>
      </c>
      <c r="AL8804">
        <v>1824.4940734362101</v>
      </c>
      <c r="AM8804" s="1">
        <v>41919</v>
      </c>
      <c r="AN8804">
        <v>316.35619491126198</v>
      </c>
      <c r="AO8804" s="1">
        <v>41919</v>
      </c>
      <c r="AP8804">
        <v>964.38435982677402</v>
      </c>
      <c r="AQ8804" s="1">
        <v>43229</v>
      </c>
      <c r="AR8804">
        <v>105.895517626241</v>
      </c>
    </row>
    <row r="8805" spans="1:44" x14ac:dyDescent="0.2">
      <c r="A8805" s="1">
        <v>41920</v>
      </c>
      <c r="B8805">
        <v>39.702465632477903</v>
      </c>
      <c r="C8805" s="1">
        <v>41920</v>
      </c>
      <c r="D8805">
        <v>585.04342016436101</v>
      </c>
      <c r="E8805" s="1">
        <v>42272</v>
      </c>
      <c r="F8805">
        <v>3411.4511608540301</v>
      </c>
      <c r="G8805" s="1">
        <v>41978</v>
      </c>
      <c r="H8805">
        <v>65.249903918371103</v>
      </c>
      <c r="I8805" s="1">
        <v>41876</v>
      </c>
      <c r="J8805">
        <v>215.94854410753601</v>
      </c>
      <c r="K8805" s="1">
        <v>41957</v>
      </c>
      <c r="L8805">
        <v>1339.76315196309</v>
      </c>
      <c r="M8805" s="1">
        <v>41957</v>
      </c>
      <c r="N8805">
        <v>344.80084855156002</v>
      </c>
      <c r="O8805" s="1">
        <v>41996</v>
      </c>
      <c r="P8805">
        <v>2.83777184926821</v>
      </c>
      <c r="Q8805" s="1">
        <v>41995</v>
      </c>
      <c r="R8805">
        <v>351.38090515668898</v>
      </c>
      <c r="S8805" s="1">
        <v>41908</v>
      </c>
      <c r="T8805">
        <v>174.58789028837001</v>
      </c>
      <c r="U8805" s="1">
        <v>41908</v>
      </c>
      <c r="V8805">
        <v>287.723314280566</v>
      </c>
      <c r="Y8805" s="1">
        <v>41920</v>
      </c>
      <c r="Z8805">
        <v>367.73908507419998</v>
      </c>
      <c r="AA8805" s="1">
        <v>41954</v>
      </c>
      <c r="AB8805">
        <v>179.65155085925599</v>
      </c>
      <c r="AC8805" s="1">
        <v>42975</v>
      </c>
      <c r="AD8805">
        <v>910.42285895001703</v>
      </c>
      <c r="AE8805" s="1">
        <v>41915</v>
      </c>
      <c r="AF8805">
        <v>1357.31036797715</v>
      </c>
      <c r="AG8805" s="1">
        <v>41887</v>
      </c>
      <c r="AH8805">
        <v>1179.585912628</v>
      </c>
      <c r="AI8805" s="1">
        <v>41932</v>
      </c>
      <c r="AJ8805">
        <v>27.447427976048601</v>
      </c>
      <c r="AK8805" s="1">
        <v>41957</v>
      </c>
      <c r="AL8805">
        <v>1905.1765055012499</v>
      </c>
      <c r="AM8805" s="1">
        <v>41920</v>
      </c>
      <c r="AN8805">
        <v>313.52255017117398</v>
      </c>
      <c r="AO8805" s="1">
        <v>41920</v>
      </c>
      <c r="AP8805">
        <v>967.24179496700106</v>
      </c>
      <c r="AQ8805" s="1">
        <v>43230</v>
      </c>
      <c r="AR8805">
        <v>106.222998844652</v>
      </c>
    </row>
    <row r="8806" spans="1:44" x14ac:dyDescent="0.2">
      <c r="A8806" s="1">
        <v>41921</v>
      </c>
      <c r="B8806">
        <v>39.690441869415302</v>
      </c>
      <c r="C8806" s="1">
        <v>41921</v>
      </c>
      <c r="D8806">
        <v>587.60005564942003</v>
      </c>
      <c r="E8806" s="1">
        <v>42275</v>
      </c>
      <c r="F8806">
        <v>3376.0453795753301</v>
      </c>
      <c r="G8806" s="1">
        <v>41981</v>
      </c>
      <c r="H8806">
        <v>64.888863202525002</v>
      </c>
      <c r="I8806" s="1">
        <v>41877</v>
      </c>
      <c r="J8806">
        <v>216.687919288069</v>
      </c>
      <c r="K8806" s="1">
        <v>41960</v>
      </c>
      <c r="L8806">
        <v>1337.50442625802</v>
      </c>
      <c r="M8806" s="1">
        <v>41960</v>
      </c>
      <c r="N8806">
        <v>344.00650728453297</v>
      </c>
      <c r="O8806" s="1">
        <v>41997</v>
      </c>
      <c r="P8806">
        <v>2.74211982179752</v>
      </c>
      <c r="Q8806" s="1">
        <v>41996</v>
      </c>
      <c r="R8806">
        <v>349.03360314721999</v>
      </c>
      <c r="S8806" s="1">
        <v>41911</v>
      </c>
      <c r="T8806">
        <v>177.14585598506901</v>
      </c>
      <c r="U8806" s="1">
        <v>41911</v>
      </c>
      <c r="V8806">
        <v>288.865375596842</v>
      </c>
      <c r="Y8806" s="1">
        <v>41921</v>
      </c>
      <c r="Z8806">
        <v>368.27475744867002</v>
      </c>
      <c r="AA8806" s="1">
        <v>41955</v>
      </c>
      <c r="AB8806">
        <v>176.31566132685899</v>
      </c>
      <c r="AC8806" s="1">
        <v>42976</v>
      </c>
      <c r="AD8806">
        <v>921.50592802180597</v>
      </c>
      <c r="AE8806" s="1">
        <v>41918</v>
      </c>
      <c r="AF8806">
        <v>1381.98069253978</v>
      </c>
      <c r="AG8806" s="1">
        <v>41890</v>
      </c>
      <c r="AH8806">
        <v>1164.5740507932801</v>
      </c>
      <c r="AI8806" s="1">
        <v>41933</v>
      </c>
      <c r="AJ8806">
        <v>27.052500954810501</v>
      </c>
      <c r="AK8806" s="1">
        <v>41960</v>
      </c>
      <c r="AL8806">
        <v>1875.3717398322101</v>
      </c>
      <c r="AM8806" s="1">
        <v>41921</v>
      </c>
      <c r="AN8806">
        <v>317.26700929200399</v>
      </c>
      <c r="AO8806" s="1">
        <v>41921</v>
      </c>
      <c r="AP8806">
        <v>939.61992194480297</v>
      </c>
      <c r="AQ8806" s="1">
        <v>43231</v>
      </c>
      <c r="AR8806">
        <v>105.240555189418</v>
      </c>
    </row>
    <row r="8807" spans="1:44" x14ac:dyDescent="0.2">
      <c r="A8807" s="1">
        <v>41922</v>
      </c>
      <c r="B8807">
        <v>39.005087374851101</v>
      </c>
      <c r="C8807" s="1">
        <v>41922</v>
      </c>
      <c r="D8807">
        <v>569.27750133983</v>
      </c>
      <c r="E8807" s="1">
        <v>42276</v>
      </c>
      <c r="F8807">
        <v>3313.5645890834899</v>
      </c>
      <c r="G8807" s="1">
        <v>41982</v>
      </c>
      <c r="H8807">
        <v>65.512478984441003</v>
      </c>
      <c r="I8807" s="1">
        <v>41878</v>
      </c>
      <c r="J8807">
        <v>216.356475241623</v>
      </c>
      <c r="K8807" s="1">
        <v>41961</v>
      </c>
      <c r="L8807">
        <v>1352.7508247672499</v>
      </c>
      <c r="M8807" s="1">
        <v>41961</v>
      </c>
      <c r="N8807">
        <v>339.52415299202499</v>
      </c>
      <c r="O8807" s="1">
        <v>41999</v>
      </c>
      <c r="P8807">
        <v>2.7354199033308699</v>
      </c>
      <c r="Q8807" s="1">
        <v>41997</v>
      </c>
      <c r="R8807">
        <v>347.298640792394</v>
      </c>
      <c r="S8807" s="1">
        <v>41912</v>
      </c>
      <c r="T8807">
        <v>176.068817796985</v>
      </c>
      <c r="U8807" s="1">
        <v>41912</v>
      </c>
      <c r="V8807">
        <v>287.87558912273602</v>
      </c>
      <c r="Y8807" s="1">
        <v>41922</v>
      </c>
      <c r="Z8807">
        <v>367.20341269972897</v>
      </c>
      <c r="AA8807" s="1">
        <v>41956</v>
      </c>
      <c r="AB8807">
        <v>178.74808077756501</v>
      </c>
      <c r="AC8807" s="1">
        <v>42977</v>
      </c>
      <c r="AD8807">
        <v>909.15343253650803</v>
      </c>
      <c r="AE8807" s="1">
        <v>41919</v>
      </c>
      <c r="AF8807">
        <v>1396.0306083220801</v>
      </c>
      <c r="AG8807" s="1">
        <v>41891</v>
      </c>
      <c r="AH8807">
        <v>1146.3866028012201</v>
      </c>
      <c r="AI8807" s="1">
        <v>41934</v>
      </c>
      <c r="AJ8807">
        <v>27.151232710119999</v>
      </c>
      <c r="AK8807" s="1">
        <v>41961</v>
      </c>
      <c r="AL8807">
        <v>1888.9934491418901</v>
      </c>
      <c r="AM8807" s="1">
        <v>41922</v>
      </c>
      <c r="AN8807">
        <v>314.73696934549702</v>
      </c>
      <c r="AO8807" s="1">
        <v>41922</v>
      </c>
      <c r="AP8807">
        <v>949.62094493559903</v>
      </c>
      <c r="AQ8807" s="1">
        <v>43234</v>
      </c>
      <c r="AR8807">
        <v>105.62757844754</v>
      </c>
    </row>
    <row r="8808" spans="1:44" x14ac:dyDescent="0.2">
      <c r="A8808" s="1">
        <v>41925</v>
      </c>
      <c r="B8808">
        <v>39.726513158602899</v>
      </c>
      <c r="C8808" s="1">
        <v>41925</v>
      </c>
      <c r="D8808">
        <v>589.73058522030306</v>
      </c>
      <c r="E8808" s="1">
        <v>42277</v>
      </c>
      <c r="F8808">
        <v>3242.7530265260798</v>
      </c>
      <c r="G8808" s="1">
        <v>41983</v>
      </c>
      <c r="H8808">
        <v>65.173319524100705</v>
      </c>
      <c r="I8808" s="1">
        <v>41879</v>
      </c>
      <c r="J8808">
        <v>219.033523309072</v>
      </c>
      <c r="K8808" s="1">
        <v>41962</v>
      </c>
      <c r="L8808">
        <v>1349.1368636391301</v>
      </c>
      <c r="M8808" s="1">
        <v>41962</v>
      </c>
      <c r="N8808">
        <v>344.11998460839402</v>
      </c>
      <c r="O8808" s="1">
        <v>42002</v>
      </c>
      <c r="P8808">
        <v>2.6445392717904199</v>
      </c>
      <c r="Q8808" s="1">
        <v>41999</v>
      </c>
      <c r="R8808">
        <v>344.13488591006598</v>
      </c>
      <c r="S8808" s="1">
        <v>41913</v>
      </c>
      <c r="T8808">
        <v>178.68063540308799</v>
      </c>
      <c r="U8808" s="1">
        <v>41913</v>
      </c>
      <c r="V8808">
        <v>288.94151301792698</v>
      </c>
      <c r="Y8808" s="1">
        <v>41925</v>
      </c>
      <c r="Z8808">
        <v>369.34610219761203</v>
      </c>
      <c r="AA8808" s="1">
        <v>41957</v>
      </c>
      <c r="AB8808">
        <v>182.222965707144</v>
      </c>
      <c r="AC8808" s="1">
        <v>42978</v>
      </c>
      <c r="AD8808">
        <v>910.32521076436205</v>
      </c>
      <c r="AE8808" s="1">
        <v>41920</v>
      </c>
      <c r="AF8808">
        <v>1401.5620712284999</v>
      </c>
      <c r="AG8808" s="1">
        <v>41892</v>
      </c>
      <c r="AH8808">
        <v>1147.5413614038901</v>
      </c>
      <c r="AI8808" s="1">
        <v>41935</v>
      </c>
      <c r="AJ8808">
        <v>26.591752763365999</v>
      </c>
      <c r="AK8808" s="1">
        <v>41962</v>
      </c>
      <c r="AL8808">
        <v>1903.5465573787301</v>
      </c>
      <c r="AM8808" s="1">
        <v>41925</v>
      </c>
      <c r="AN8808">
        <v>321.71987959785702</v>
      </c>
      <c r="AO8808" s="1">
        <v>41925</v>
      </c>
      <c r="AP8808">
        <v>962.47940306662201</v>
      </c>
      <c r="AQ8808" s="1">
        <v>43235</v>
      </c>
      <c r="AR8808">
        <v>106.193227824796</v>
      </c>
    </row>
    <row r="8809" spans="1:44" x14ac:dyDescent="0.2">
      <c r="A8809" s="1">
        <v>41926</v>
      </c>
      <c r="B8809">
        <v>39.5221091865399</v>
      </c>
      <c r="C8809" s="1">
        <v>41926</v>
      </c>
      <c r="D8809">
        <v>608.47924544406999</v>
      </c>
      <c r="E8809" s="1">
        <v>42278</v>
      </c>
      <c r="F8809">
        <v>3233.3809079523098</v>
      </c>
      <c r="G8809" s="1">
        <v>41984</v>
      </c>
      <c r="H8809">
        <v>66.168916649615696</v>
      </c>
      <c r="I8809" s="1">
        <v>41880</v>
      </c>
      <c r="J8809">
        <v>221.02218758774799</v>
      </c>
      <c r="K8809" s="1">
        <v>41963</v>
      </c>
      <c r="L8809">
        <v>1345.63583879627</v>
      </c>
      <c r="M8809" s="1">
        <v>41963</v>
      </c>
      <c r="N8809">
        <v>341.73696080731298</v>
      </c>
      <c r="O8809" s="1">
        <v>42003</v>
      </c>
      <c r="P8809">
        <v>2.6735746173304999</v>
      </c>
      <c r="Q8809" s="1">
        <v>42002</v>
      </c>
      <c r="R8809">
        <v>337.09297988165702</v>
      </c>
      <c r="S8809" s="1">
        <v>41914</v>
      </c>
      <c r="T8809">
        <v>179.246080451832</v>
      </c>
      <c r="U8809" s="1">
        <v>41914</v>
      </c>
      <c r="V8809">
        <v>289.09378786009802</v>
      </c>
      <c r="Y8809" s="1">
        <v>41926</v>
      </c>
      <c r="Z8809">
        <v>369.88177457208297</v>
      </c>
      <c r="AA8809" s="1">
        <v>41960</v>
      </c>
      <c r="AB8809">
        <v>186.46232532123099</v>
      </c>
      <c r="AC8809" s="1">
        <v>42979</v>
      </c>
      <c r="AD8809">
        <v>954.12042203041904</v>
      </c>
      <c r="AE8809" s="1">
        <v>41921</v>
      </c>
      <c r="AF8809">
        <v>1414.17380665514</v>
      </c>
      <c r="AG8809" s="1">
        <v>41893</v>
      </c>
      <c r="AH8809">
        <v>1133.3955685211799</v>
      </c>
      <c r="AI8809" s="1">
        <v>41936</v>
      </c>
      <c r="AJ8809">
        <v>26.953769199501</v>
      </c>
      <c r="AK8809" s="1">
        <v>41963</v>
      </c>
      <c r="AL8809">
        <v>1885.2678534332599</v>
      </c>
      <c r="AM8809" s="1">
        <v>41926</v>
      </c>
      <c r="AN8809">
        <v>327.89317706733499</v>
      </c>
      <c r="AO8809" s="1">
        <v>41926</v>
      </c>
      <c r="AP8809">
        <v>970.099230107229</v>
      </c>
      <c r="AQ8809" s="1">
        <v>43236</v>
      </c>
      <c r="AR8809">
        <v>106.47593362956999</v>
      </c>
    </row>
    <row r="8810" spans="1:44" x14ac:dyDescent="0.2">
      <c r="A8810" s="1">
        <v>41927</v>
      </c>
      <c r="B8810">
        <v>38.451994273974599</v>
      </c>
      <c r="C8810" s="1">
        <v>41927</v>
      </c>
      <c r="D8810">
        <v>592.28722070536196</v>
      </c>
      <c r="E8810" s="1">
        <v>42279</v>
      </c>
      <c r="F8810">
        <v>3222.9674428703402</v>
      </c>
      <c r="G8810" s="1">
        <v>41985</v>
      </c>
      <c r="H8810">
        <v>66.234560416133206</v>
      </c>
      <c r="I8810" s="1">
        <v>41884</v>
      </c>
      <c r="J8810">
        <v>223.72473135107799</v>
      </c>
      <c r="K8810" s="1">
        <v>41964</v>
      </c>
      <c r="L8810">
        <v>1353.42844247877</v>
      </c>
      <c r="M8810" s="1">
        <v>41964</v>
      </c>
      <c r="N8810">
        <v>343.72281397488001</v>
      </c>
      <c r="O8810" s="1">
        <v>42004</v>
      </c>
      <c r="P8810">
        <v>2.66196047911447</v>
      </c>
      <c r="Q8810" s="1">
        <v>42003</v>
      </c>
      <c r="R8810">
        <v>336.37858361790501</v>
      </c>
      <c r="S8810" s="1">
        <v>41915</v>
      </c>
      <c r="T8810">
        <v>178.653709448386</v>
      </c>
      <c r="U8810" s="1">
        <v>41915</v>
      </c>
      <c r="V8810">
        <v>283.307343857631</v>
      </c>
      <c r="Y8810" s="1">
        <v>41927</v>
      </c>
      <c r="Z8810">
        <v>368.00692126143502</v>
      </c>
      <c r="AA8810" s="1">
        <v>41961</v>
      </c>
      <c r="AB8810">
        <v>189.93721025081101</v>
      </c>
      <c r="AC8810" s="1">
        <v>42983</v>
      </c>
      <c r="AD8810">
        <v>934.49313671385903</v>
      </c>
      <c r="AE8810" s="1">
        <v>41922</v>
      </c>
      <c r="AF8810">
        <v>1395.6987205477001</v>
      </c>
      <c r="AG8810" s="1">
        <v>41894</v>
      </c>
      <c r="AH8810">
        <v>1137.7259132811901</v>
      </c>
      <c r="AI8810" s="1">
        <v>41939</v>
      </c>
      <c r="AJ8810">
        <v>26.377833960195399</v>
      </c>
      <c r="AK8810" s="1">
        <v>41964</v>
      </c>
      <c r="AL8810">
        <v>1916.2368677612501</v>
      </c>
      <c r="AM8810" s="1">
        <v>41927</v>
      </c>
      <c r="AN8810">
        <v>331.23282979672399</v>
      </c>
      <c r="AO8810" s="1">
        <v>41927</v>
      </c>
      <c r="AP8810">
        <v>963.90812063673604</v>
      </c>
      <c r="AQ8810" s="1">
        <v>43237</v>
      </c>
      <c r="AR8810">
        <v>106.490812882453</v>
      </c>
    </row>
    <row r="8811" spans="1:44" x14ac:dyDescent="0.2">
      <c r="A8811" s="1">
        <v>41928</v>
      </c>
      <c r="B8811">
        <v>38.908897270350799</v>
      </c>
      <c r="C8811" s="1">
        <v>41928</v>
      </c>
      <c r="D8811">
        <v>600.38323307471603</v>
      </c>
      <c r="E8811" s="1">
        <v>42282</v>
      </c>
      <c r="F8811">
        <v>3219.8434033457502</v>
      </c>
      <c r="G8811" s="1">
        <v>41988</v>
      </c>
      <c r="H8811">
        <v>66.354907321415297</v>
      </c>
      <c r="I8811" s="1">
        <v>41885</v>
      </c>
      <c r="J8811">
        <v>226.77750546308101</v>
      </c>
      <c r="K8811" s="1">
        <v>41967</v>
      </c>
      <c r="L8811">
        <v>1351.3955893442001</v>
      </c>
      <c r="M8811" s="1">
        <v>41967</v>
      </c>
      <c r="N8811">
        <v>341.11283552607802</v>
      </c>
      <c r="O8811" s="1">
        <v>42006</v>
      </c>
      <c r="P8811">
        <v>2.6069384993160201</v>
      </c>
      <c r="Q8811" s="1">
        <v>42004</v>
      </c>
      <c r="R8811">
        <v>340.05262154577099</v>
      </c>
      <c r="S8811" s="1">
        <v>41918</v>
      </c>
      <c r="T8811">
        <v>179.111450678322</v>
      </c>
      <c r="U8811" s="1">
        <v>41918</v>
      </c>
      <c r="V8811">
        <v>291.98700986133099</v>
      </c>
      <c r="Y8811" s="1">
        <v>41928</v>
      </c>
      <c r="Z8811">
        <v>371.75662788273098</v>
      </c>
      <c r="AA8811" s="1">
        <v>41962</v>
      </c>
      <c r="AB8811">
        <v>192.30013200292501</v>
      </c>
      <c r="AC8811" s="1">
        <v>42984</v>
      </c>
      <c r="AD8811">
        <v>909.98344211457197</v>
      </c>
      <c r="AE8811" s="1">
        <v>41925</v>
      </c>
      <c r="AF8811">
        <v>1395.25620351518</v>
      </c>
      <c r="AG8811" s="1">
        <v>41897</v>
      </c>
      <c r="AH8811">
        <v>1142.6336373425399</v>
      </c>
      <c r="AI8811" s="1">
        <v>41940</v>
      </c>
      <c r="AJ8811">
        <v>26.542386885711299</v>
      </c>
      <c r="AK8811" s="1">
        <v>41967</v>
      </c>
      <c r="AL8811">
        <v>1913.4426709797799</v>
      </c>
      <c r="AM8811" s="1">
        <v>41928</v>
      </c>
      <c r="AN8811">
        <v>338.620546440525</v>
      </c>
      <c r="AO8811" s="1">
        <v>41928</v>
      </c>
      <c r="AP8811">
        <v>984.86264499840399</v>
      </c>
      <c r="AQ8811" s="1">
        <v>43238</v>
      </c>
      <c r="AR8811">
        <v>106.193227824796</v>
      </c>
    </row>
    <row r="8812" spans="1:44" x14ac:dyDescent="0.2">
      <c r="A8812" s="1">
        <v>41929</v>
      </c>
      <c r="B8812">
        <v>38.500089326224803</v>
      </c>
      <c r="C8812" s="1">
        <v>41929</v>
      </c>
      <c r="D8812">
        <v>593.13943253371497</v>
      </c>
      <c r="E8812" s="1">
        <v>42283</v>
      </c>
      <c r="F8812">
        <v>3219.8434033457502</v>
      </c>
      <c r="G8812" s="1">
        <v>41989</v>
      </c>
      <c r="H8812">
        <v>65.4030727069119</v>
      </c>
      <c r="I8812" s="1">
        <v>41886</v>
      </c>
      <c r="J8812">
        <v>226.77750546308101</v>
      </c>
      <c r="K8812" s="1">
        <v>41968</v>
      </c>
      <c r="L8812">
        <v>1352.7508247672499</v>
      </c>
      <c r="M8812" s="1">
        <v>41968</v>
      </c>
      <c r="N8812">
        <v>337.87873179603997</v>
      </c>
      <c r="O8812" s="1">
        <v>42009</v>
      </c>
      <c r="P8812">
        <v>2.5394313209353299</v>
      </c>
      <c r="Q8812" s="1">
        <v>42006</v>
      </c>
      <c r="R8812">
        <v>328.72433793485197</v>
      </c>
      <c r="S8812" s="1">
        <v>41919</v>
      </c>
      <c r="T8812">
        <v>180.78085986985201</v>
      </c>
      <c r="U8812" s="1">
        <v>41919</v>
      </c>
      <c r="V8812">
        <v>287.34262717514002</v>
      </c>
      <c r="Y8812" s="1">
        <v>41929</v>
      </c>
      <c r="Z8812">
        <v>372.56013644443698</v>
      </c>
      <c r="AA8812" s="1">
        <v>41963</v>
      </c>
      <c r="AB8812">
        <v>198.13793868461801</v>
      </c>
      <c r="AC8812" s="1">
        <v>42985</v>
      </c>
      <c r="AD8812">
        <v>926.53480958301498</v>
      </c>
      <c r="AE8812" s="1">
        <v>41926</v>
      </c>
      <c r="AF8812">
        <v>1407.5360511674301</v>
      </c>
      <c r="AG8812" s="1">
        <v>41898</v>
      </c>
      <c r="AH8812">
        <v>1132.52949956917</v>
      </c>
      <c r="AI8812" s="1">
        <v>41941</v>
      </c>
      <c r="AJ8812">
        <v>26.8221268590883</v>
      </c>
      <c r="AK8812" s="1">
        <v>41968</v>
      </c>
      <c r="AL8812">
        <v>1933.9334473772501</v>
      </c>
      <c r="AM8812" s="1">
        <v>41929</v>
      </c>
      <c r="AN8812">
        <v>334.47128092825398</v>
      </c>
      <c r="AO8812" s="1">
        <v>41929</v>
      </c>
      <c r="AP8812">
        <v>982.95768823825301</v>
      </c>
      <c r="AQ8812" s="1">
        <v>43241</v>
      </c>
      <c r="AR8812">
        <v>107.651394607314</v>
      </c>
    </row>
    <row r="8813" spans="1:44" x14ac:dyDescent="0.2">
      <c r="A8813" s="1">
        <v>41932</v>
      </c>
      <c r="B8813">
        <v>38.115328908223802</v>
      </c>
      <c r="C8813" s="1">
        <v>41932</v>
      </c>
      <c r="D8813">
        <v>593.56553844789096</v>
      </c>
      <c r="E8813" s="1">
        <v>42284</v>
      </c>
      <c r="F8813">
        <v>3206.3058987391801</v>
      </c>
      <c r="G8813" s="1">
        <v>41990</v>
      </c>
      <c r="H8813">
        <v>66.354907321415297</v>
      </c>
      <c r="I8813" s="1">
        <v>41887</v>
      </c>
      <c r="J8813">
        <v>228.75282988849401</v>
      </c>
      <c r="K8813" s="1">
        <v>41969</v>
      </c>
      <c r="L8813">
        <v>1352.41201591149</v>
      </c>
      <c r="M8813" s="1">
        <v>41969</v>
      </c>
      <c r="N8813">
        <v>335.49570799496001</v>
      </c>
      <c r="O8813" s="1">
        <v>42010</v>
      </c>
      <c r="P8813">
        <v>2.50604067356424</v>
      </c>
      <c r="Q8813" s="1">
        <v>42009</v>
      </c>
      <c r="R8813">
        <v>343.11431981899199</v>
      </c>
      <c r="S8813" s="1">
        <v>41920</v>
      </c>
      <c r="T8813">
        <v>180.99626750746799</v>
      </c>
      <c r="U8813" s="1">
        <v>41920</v>
      </c>
      <c r="V8813">
        <v>289.85516207094901</v>
      </c>
      <c r="Y8813" s="1">
        <v>41932</v>
      </c>
      <c r="Z8813">
        <v>375.50633450402597</v>
      </c>
      <c r="AA8813" s="1">
        <v>41964</v>
      </c>
      <c r="AB8813">
        <v>200.63985583391499</v>
      </c>
      <c r="AC8813" s="1">
        <v>42986</v>
      </c>
      <c r="AD8813">
        <v>909.34872890781696</v>
      </c>
      <c r="AE8813" s="1">
        <v>41927</v>
      </c>
      <c r="AF8813">
        <v>1394.9243157408</v>
      </c>
      <c r="AG8813" s="1">
        <v>41899</v>
      </c>
      <c r="AH8813">
        <v>1134.5503271238499</v>
      </c>
      <c r="AI8813" s="1">
        <v>41942</v>
      </c>
      <c r="AJ8813">
        <v>26.8221268590883</v>
      </c>
      <c r="AK8813" s="1">
        <v>41969</v>
      </c>
      <c r="AL8813">
        <v>1933.3513230477799</v>
      </c>
      <c r="AM8813" s="1">
        <v>41932</v>
      </c>
      <c r="AN8813">
        <v>333.35806335179001</v>
      </c>
      <c r="AO8813" s="1">
        <v>41932</v>
      </c>
      <c r="AP8813">
        <v>978.19529633787295</v>
      </c>
      <c r="AQ8813" s="1">
        <v>43242</v>
      </c>
      <c r="AR8813">
        <v>107.428205814072</v>
      </c>
    </row>
    <row r="8814" spans="1:44" x14ac:dyDescent="0.2">
      <c r="A8814" s="1">
        <v>41933</v>
      </c>
      <c r="B8814">
        <v>38.187471486599001</v>
      </c>
      <c r="C8814" s="1">
        <v>41933</v>
      </c>
      <c r="D8814">
        <v>606.77482178736398</v>
      </c>
      <c r="E8814" s="1">
        <v>42285</v>
      </c>
      <c r="F8814">
        <v>3186.52031508344</v>
      </c>
      <c r="G8814" s="1">
        <v>41991</v>
      </c>
      <c r="H8814">
        <v>66.540897993214799</v>
      </c>
      <c r="I8814" s="1">
        <v>41890</v>
      </c>
      <c r="J8814">
        <v>230.03550808681501</v>
      </c>
      <c r="K8814" s="1">
        <v>41971</v>
      </c>
      <c r="L8814">
        <v>1327.5660331557001</v>
      </c>
      <c r="M8814" s="1">
        <v>41971</v>
      </c>
      <c r="N8814">
        <v>322.95646370832299</v>
      </c>
      <c r="O8814" s="1">
        <v>42011</v>
      </c>
      <c r="P8814">
        <v>2.4678591941790402</v>
      </c>
      <c r="Q8814" s="1">
        <v>42010</v>
      </c>
      <c r="R8814">
        <v>356.99401865759501</v>
      </c>
      <c r="S8814" s="1">
        <v>41921</v>
      </c>
      <c r="T8814">
        <v>178.653709448386</v>
      </c>
      <c r="U8814" s="1">
        <v>41921</v>
      </c>
      <c r="V8814">
        <v>291.22563565048</v>
      </c>
      <c r="Y8814" s="1">
        <v>41933</v>
      </c>
      <c r="Z8814">
        <v>376.04200687849698</v>
      </c>
      <c r="AA8814" s="1">
        <v>41967</v>
      </c>
      <c r="AB8814">
        <v>206.26916941983399</v>
      </c>
      <c r="AC8814" s="1">
        <v>42989</v>
      </c>
      <c r="AD8814">
        <v>909.73932165043504</v>
      </c>
      <c r="AE8814" s="1">
        <v>41928</v>
      </c>
      <c r="AF8814">
        <v>1384.9676825092399</v>
      </c>
      <c r="AG8814" s="1">
        <v>41900</v>
      </c>
      <c r="AH8814">
        <v>1121.84798249447</v>
      </c>
      <c r="AI8814" s="1">
        <v>41943</v>
      </c>
      <c r="AJ8814">
        <v>26.394289252747001</v>
      </c>
      <c r="AK8814" s="1">
        <v>41971</v>
      </c>
      <c r="AL8814">
        <v>1811.10521385832</v>
      </c>
      <c r="AM8814" s="1">
        <v>41933</v>
      </c>
      <c r="AN8814">
        <v>347.02027906292898</v>
      </c>
      <c r="AO8814" s="1">
        <v>41933</v>
      </c>
      <c r="AP8814">
        <v>989.14879770874495</v>
      </c>
      <c r="AQ8814" s="1">
        <v>43243</v>
      </c>
      <c r="AR8814">
        <v>106.892552710289</v>
      </c>
    </row>
    <row r="8815" spans="1:44" x14ac:dyDescent="0.2">
      <c r="A8815" s="1">
        <v>41934</v>
      </c>
      <c r="B8815">
        <v>38.644374482975103</v>
      </c>
      <c r="C8815" s="1">
        <v>41934</v>
      </c>
      <c r="D8815">
        <v>601.66155081724503</v>
      </c>
      <c r="E8815" s="1">
        <v>42286</v>
      </c>
      <c r="F8815">
        <v>3175.0655034932702</v>
      </c>
      <c r="G8815" s="1">
        <v>41992</v>
      </c>
      <c r="H8815">
        <v>66.617482387485197</v>
      </c>
      <c r="I8815" s="1">
        <v>41891</v>
      </c>
      <c r="J8815">
        <v>232.16475389602701</v>
      </c>
      <c r="K8815" s="1">
        <v>41974</v>
      </c>
      <c r="L8815">
        <v>1375.67689067372</v>
      </c>
      <c r="M8815" s="1">
        <v>41974</v>
      </c>
      <c r="N8815">
        <v>328.85728454909298</v>
      </c>
      <c r="O8815" s="1">
        <v>42012</v>
      </c>
      <c r="P8815">
        <v>2.4839738109537799</v>
      </c>
      <c r="Q8815" s="1">
        <v>42011</v>
      </c>
      <c r="R8815">
        <v>357.30018848491699</v>
      </c>
      <c r="S8815" s="1">
        <v>41922</v>
      </c>
      <c r="T8815">
        <v>178.034412490238</v>
      </c>
      <c r="U8815" s="1">
        <v>41922</v>
      </c>
      <c r="V8815">
        <v>287.49490201731101</v>
      </c>
      <c r="Y8815" s="1">
        <v>41934</v>
      </c>
      <c r="Z8815">
        <v>379.25604112532199</v>
      </c>
      <c r="AA8815" s="1">
        <v>41968</v>
      </c>
      <c r="AB8815">
        <v>205.64369013250999</v>
      </c>
      <c r="AC8815" s="1">
        <v>42990</v>
      </c>
      <c r="AD8815">
        <v>921.21298346484298</v>
      </c>
      <c r="AE8815" s="1">
        <v>41929</v>
      </c>
      <c r="AF8815">
        <v>1395.58809128957</v>
      </c>
      <c r="AG8815" s="1">
        <v>41901</v>
      </c>
      <c r="AH8815">
        <v>1105.1039827557499</v>
      </c>
      <c r="AI8815" s="1">
        <v>41946</v>
      </c>
      <c r="AJ8815">
        <v>26.2132810346795</v>
      </c>
      <c r="AK8815" s="1">
        <v>41974</v>
      </c>
      <c r="AL8815">
        <v>1943.3638615147299</v>
      </c>
      <c r="AM8815" s="1">
        <v>41934</v>
      </c>
      <c r="AN8815">
        <v>342.06140076777501</v>
      </c>
      <c r="AO8815" s="1">
        <v>41934</v>
      </c>
      <c r="AP8815">
        <v>994.86366798920005</v>
      </c>
      <c r="AQ8815" s="1">
        <v>43244</v>
      </c>
      <c r="AR8815">
        <v>105.211197134529</v>
      </c>
    </row>
    <row r="8816" spans="1:44" x14ac:dyDescent="0.2">
      <c r="A8816" s="1">
        <v>41935</v>
      </c>
      <c r="B8816">
        <v>39.281633925289299</v>
      </c>
      <c r="C8816" s="1">
        <v>41935</v>
      </c>
      <c r="D8816">
        <v>613.16641050001101</v>
      </c>
      <c r="E8816" s="1">
        <v>42289</v>
      </c>
      <c r="F8816">
        <v>3201.0991661981998</v>
      </c>
      <c r="G8816" s="1">
        <v>41995</v>
      </c>
      <c r="H8816">
        <v>67.875654579070101</v>
      </c>
      <c r="I8816" s="1">
        <v>41892</v>
      </c>
      <c r="J8816">
        <v>231.369493413068</v>
      </c>
      <c r="K8816" s="1">
        <v>41975</v>
      </c>
      <c r="L8816">
        <v>1354.5578053313</v>
      </c>
      <c r="M8816" s="1">
        <v>41975</v>
      </c>
      <c r="N8816">
        <v>328.11968194399702</v>
      </c>
      <c r="O8816" s="1">
        <v>42013</v>
      </c>
      <c r="P8816">
        <v>2.4723596727377499</v>
      </c>
      <c r="Q8816" s="1">
        <v>42012</v>
      </c>
      <c r="R8816">
        <v>361.07628302188999</v>
      </c>
      <c r="S8816" s="1">
        <v>41925</v>
      </c>
      <c r="T8816">
        <v>179.54226595355499</v>
      </c>
      <c r="U8816" s="1">
        <v>41925</v>
      </c>
      <c r="V8816">
        <v>288.18013880707599</v>
      </c>
      <c r="Y8816" s="1">
        <v>41935</v>
      </c>
      <c r="Z8816">
        <v>386.21978199344198</v>
      </c>
      <c r="AA8816" s="1">
        <v>41969</v>
      </c>
      <c r="AB8816">
        <v>207.03364410434199</v>
      </c>
      <c r="AC8816" s="1">
        <v>42991</v>
      </c>
      <c r="AD8816">
        <v>911.741109456353</v>
      </c>
      <c r="AE8816" s="1">
        <v>41932</v>
      </c>
      <c r="AF8816">
        <v>1402.2258467772699</v>
      </c>
      <c r="AG8816" s="1">
        <v>41904</v>
      </c>
      <c r="AH8816">
        <v>1083.45225895567</v>
      </c>
      <c r="AI8816" s="1">
        <v>41947</v>
      </c>
      <c r="AJ8816">
        <v>25.801898720889799</v>
      </c>
      <c r="AK8816" s="1">
        <v>41975</v>
      </c>
      <c r="AL8816">
        <v>1915.88759316357</v>
      </c>
      <c r="AM8816" s="1">
        <v>41935</v>
      </c>
      <c r="AN8816">
        <v>356.63443085965702</v>
      </c>
      <c r="AO8816" s="1">
        <v>41935</v>
      </c>
      <c r="AP8816">
        <v>1003.43597340988</v>
      </c>
      <c r="AQ8816" s="1">
        <v>43245</v>
      </c>
      <c r="AR8816">
        <v>101.00036856868699</v>
      </c>
    </row>
    <row r="8817" spans="1:44" x14ac:dyDescent="0.2">
      <c r="A8817" s="1">
        <v>41936</v>
      </c>
      <c r="B8817">
        <v>38.944968559538403</v>
      </c>
      <c r="C8817" s="1">
        <v>41936</v>
      </c>
      <c r="D8817">
        <v>601.66155081724503</v>
      </c>
      <c r="E8817" s="1">
        <v>42290</v>
      </c>
      <c r="F8817">
        <v>3254.2078381162501</v>
      </c>
      <c r="G8817" s="1">
        <v>41996</v>
      </c>
      <c r="H8817">
        <v>67.634960768506005</v>
      </c>
      <c r="I8817" s="1">
        <v>41893</v>
      </c>
      <c r="J8817">
        <v>229.77897244715101</v>
      </c>
      <c r="K8817" s="1">
        <v>41976</v>
      </c>
      <c r="L8817">
        <v>1365.0608798598901</v>
      </c>
      <c r="M8817" s="1">
        <v>41976</v>
      </c>
      <c r="N8817">
        <v>325.90687412870801</v>
      </c>
      <c r="O8817" s="1">
        <v>42016</v>
      </c>
      <c r="P8817">
        <v>2.4013682528922602</v>
      </c>
      <c r="Q8817" s="1">
        <v>42013</v>
      </c>
      <c r="R8817">
        <v>367.50584939565499</v>
      </c>
      <c r="S8817" s="1">
        <v>41926</v>
      </c>
      <c r="T8817">
        <v>176.553484981623</v>
      </c>
      <c r="U8817" s="1">
        <v>41926</v>
      </c>
      <c r="V8817">
        <v>289.09378786009802</v>
      </c>
      <c r="Y8817" s="1">
        <v>41936</v>
      </c>
      <c r="Z8817">
        <v>376.84551544020297</v>
      </c>
      <c r="AA8817" s="1">
        <v>41971</v>
      </c>
      <c r="AB8817">
        <v>206.89464870715801</v>
      </c>
      <c r="AC8817" s="1">
        <v>42992</v>
      </c>
      <c r="AD8817">
        <v>892.79736143937396</v>
      </c>
      <c r="AE8817" s="1">
        <v>41933</v>
      </c>
      <c r="AF8817">
        <v>1419.37338178717</v>
      </c>
      <c r="AG8817" s="1">
        <v>41905</v>
      </c>
      <c r="AH8817">
        <v>1081.1427417503301</v>
      </c>
      <c r="AI8817" s="1">
        <v>41948</v>
      </c>
      <c r="AJ8817">
        <v>25.522158747512801</v>
      </c>
      <c r="AK8817" s="1">
        <v>41976</v>
      </c>
      <c r="AL8817">
        <v>1910.7648990642001</v>
      </c>
      <c r="AM8817" s="1">
        <v>41936</v>
      </c>
      <c r="AN8817">
        <v>354.40799570672999</v>
      </c>
      <c r="AO8817" s="1">
        <v>41936</v>
      </c>
      <c r="AP8817">
        <v>986.29136256851803</v>
      </c>
      <c r="AQ8817" s="1">
        <v>43249</v>
      </c>
      <c r="AR8817">
        <v>99.289254487161003</v>
      </c>
    </row>
    <row r="8818" spans="1:44" x14ac:dyDescent="0.2">
      <c r="A8818" s="1">
        <v>41939</v>
      </c>
      <c r="B8818">
        <v>38.752588350537899</v>
      </c>
      <c r="C8818" s="1">
        <v>41939</v>
      </c>
      <c r="D8818">
        <v>618.70578738430595</v>
      </c>
      <c r="E8818" s="1">
        <v>42291</v>
      </c>
      <c r="F8818">
        <v>3237.5462939851</v>
      </c>
      <c r="G8818" s="1">
        <v>41997</v>
      </c>
      <c r="H8818">
        <v>67.591198257494398</v>
      </c>
      <c r="I8818" s="1">
        <v>41894</v>
      </c>
      <c r="J8818">
        <v>229.77897244715101</v>
      </c>
      <c r="K8818" s="1">
        <v>41977</v>
      </c>
      <c r="L8818">
        <v>1363.9315170073501</v>
      </c>
      <c r="M8818" s="1">
        <v>41977</v>
      </c>
      <c r="N8818">
        <v>330.72966039279902</v>
      </c>
      <c r="O8818" s="1">
        <v>42017</v>
      </c>
      <c r="P8818">
        <v>2.3707359633474701</v>
      </c>
      <c r="Q8818" s="1">
        <v>42016</v>
      </c>
      <c r="R8818">
        <v>360.77011319456801</v>
      </c>
      <c r="S8818" s="1">
        <v>41927</v>
      </c>
      <c r="T8818">
        <v>174.99177960890199</v>
      </c>
      <c r="U8818" s="1">
        <v>41927</v>
      </c>
      <c r="V8818">
        <v>279.95729732988599</v>
      </c>
      <c r="Y8818" s="1">
        <v>41939</v>
      </c>
      <c r="Z8818">
        <v>386.21978199344198</v>
      </c>
      <c r="AA8818" s="1">
        <v>41974</v>
      </c>
      <c r="AB8818">
        <v>203.69775457194501</v>
      </c>
      <c r="AC8818" s="1">
        <v>42993</v>
      </c>
      <c r="AD8818">
        <v>900.07215127063705</v>
      </c>
      <c r="AE8818" s="1">
        <v>41934</v>
      </c>
      <c r="AF8818">
        <v>1406.2085000698901</v>
      </c>
      <c r="AG8818" s="1">
        <v>41906</v>
      </c>
      <c r="AH8818">
        <v>1081.72012105167</v>
      </c>
      <c r="AI8818" s="1">
        <v>41949</v>
      </c>
      <c r="AJ8818">
        <v>25.4727928698581</v>
      </c>
      <c r="AK8818" s="1">
        <v>41977</v>
      </c>
      <c r="AL8818">
        <v>1929.7421522050399</v>
      </c>
      <c r="AM8818" s="1">
        <v>41939</v>
      </c>
      <c r="AN8818">
        <v>381.32762073756697</v>
      </c>
      <c r="AO8818" s="1">
        <v>41939</v>
      </c>
      <c r="AP8818">
        <v>995.816146369276</v>
      </c>
      <c r="AQ8818" s="1">
        <v>43250</v>
      </c>
      <c r="AR8818">
        <v>101.49138391382</v>
      </c>
    </row>
    <row r="8819" spans="1:44" x14ac:dyDescent="0.2">
      <c r="A8819" s="1">
        <v>41940</v>
      </c>
      <c r="B8819">
        <v>39.425919082039698</v>
      </c>
      <c r="C8819" s="1">
        <v>41940</v>
      </c>
      <c r="D8819">
        <v>621.26242286936497</v>
      </c>
      <c r="E8819" s="1">
        <v>42292</v>
      </c>
      <c r="F8819">
        <v>3232.3395614441101</v>
      </c>
      <c r="G8819" s="1">
        <v>41999</v>
      </c>
      <c r="H8819">
        <v>67.4270888412007</v>
      </c>
      <c r="I8819" s="1">
        <v>41897</v>
      </c>
      <c r="J8819">
        <v>229.59939749938599</v>
      </c>
      <c r="K8819" s="1">
        <v>41978</v>
      </c>
      <c r="L8819">
        <v>1344.39353965848</v>
      </c>
      <c r="M8819" s="1">
        <v>41978</v>
      </c>
      <c r="N8819">
        <v>329.36793250646798</v>
      </c>
      <c r="O8819" s="1">
        <v>42018</v>
      </c>
      <c r="P8819">
        <v>2.4029651968969601</v>
      </c>
      <c r="Q8819" s="1">
        <v>42017</v>
      </c>
      <c r="R8819">
        <v>361.17833963099798</v>
      </c>
      <c r="S8819" s="1">
        <v>41928</v>
      </c>
      <c r="T8819">
        <v>178.034412490238</v>
      </c>
      <c r="U8819" s="1">
        <v>41928</v>
      </c>
      <c r="V8819">
        <v>275.08450238043997</v>
      </c>
      <c r="Y8819" s="1">
        <v>41940</v>
      </c>
      <c r="Z8819">
        <v>381.39873062320498</v>
      </c>
      <c r="AA8819" s="1">
        <v>41975</v>
      </c>
      <c r="AB8819">
        <v>203.07227528462101</v>
      </c>
      <c r="AC8819" s="1">
        <v>42996</v>
      </c>
      <c r="AD8819">
        <v>908.56754342258102</v>
      </c>
      <c r="AE8819" s="1">
        <v>41935</v>
      </c>
      <c r="AF8819">
        <v>1388.3971895112199</v>
      </c>
      <c r="AG8819" s="1">
        <v>41907</v>
      </c>
      <c r="AH8819">
        <v>1065.55350061428</v>
      </c>
      <c r="AI8819" s="1">
        <v>41950</v>
      </c>
      <c r="AJ8819">
        <v>25.8183540134414</v>
      </c>
      <c r="AK8819" s="1">
        <v>41978</v>
      </c>
      <c r="AL8819">
        <v>1892.83546971641</v>
      </c>
      <c r="AM8819" s="1">
        <v>41940</v>
      </c>
      <c r="AN8819">
        <v>379.60719357394203</v>
      </c>
      <c r="AO8819" s="1">
        <v>41940</v>
      </c>
      <c r="AP8819">
        <v>1011.05580045049</v>
      </c>
      <c r="AQ8819" s="1">
        <v>43251</v>
      </c>
      <c r="AR8819">
        <v>99.750511326528795</v>
      </c>
    </row>
    <row r="8820" spans="1:44" x14ac:dyDescent="0.2">
      <c r="A8820" s="1">
        <v>41941</v>
      </c>
      <c r="B8820">
        <v>41.0972221477315</v>
      </c>
      <c r="C8820" s="1">
        <v>41941</v>
      </c>
      <c r="D8820">
        <v>639.58497717895602</v>
      </c>
      <c r="E8820" s="1">
        <v>42293</v>
      </c>
      <c r="F8820">
        <v>3247.9597590670701</v>
      </c>
      <c r="G8820" s="1">
        <v>42002</v>
      </c>
      <c r="H8820">
        <v>67.842832695811396</v>
      </c>
      <c r="I8820" s="1">
        <v>41898</v>
      </c>
      <c r="J8820">
        <v>229.625051063352</v>
      </c>
      <c r="K8820" s="1">
        <v>41981</v>
      </c>
      <c r="L8820">
        <v>1349.47567249489</v>
      </c>
      <c r="M8820" s="1">
        <v>41981</v>
      </c>
      <c r="N8820">
        <v>327.43881800083102</v>
      </c>
      <c r="O8820" s="1">
        <v>42019</v>
      </c>
      <c r="P8820">
        <v>2.3566538207605401</v>
      </c>
      <c r="Q8820" s="1">
        <v>42018</v>
      </c>
      <c r="R8820">
        <v>367.09762295922502</v>
      </c>
      <c r="S8820" s="1">
        <v>41929</v>
      </c>
      <c r="T8820">
        <v>177.765152943217</v>
      </c>
      <c r="U8820" s="1">
        <v>41929</v>
      </c>
      <c r="V8820">
        <v>275.84587659129102</v>
      </c>
      <c r="Y8820" s="1">
        <v>41941</v>
      </c>
      <c r="Z8820">
        <v>375.50633450402597</v>
      </c>
      <c r="AA8820" s="1">
        <v>41976</v>
      </c>
      <c r="AB8820">
        <v>206.09704851160899</v>
      </c>
      <c r="AC8820" s="1">
        <v>42997</v>
      </c>
      <c r="AD8820">
        <v>883.03254287392099</v>
      </c>
      <c r="AE8820" s="1">
        <v>41936</v>
      </c>
      <c r="AF8820">
        <v>1383.8613899279601</v>
      </c>
      <c r="AG8820" s="1">
        <v>41908</v>
      </c>
      <c r="AH8820">
        <v>1051.1190180809001</v>
      </c>
      <c r="AI8820" s="1">
        <v>41953</v>
      </c>
      <c r="AJ8820">
        <v>25.7689881357866</v>
      </c>
      <c r="AK8820" s="1">
        <v>41981</v>
      </c>
      <c r="AL8820">
        <v>1894.9311173025201</v>
      </c>
      <c r="AM8820" s="1">
        <v>41941</v>
      </c>
      <c r="AN8820">
        <v>401.972746701066</v>
      </c>
      <c r="AO8820" s="1">
        <v>41941</v>
      </c>
      <c r="AP8820">
        <v>1025.34297615162</v>
      </c>
      <c r="AQ8820" s="1">
        <v>43252</v>
      </c>
      <c r="AR8820">
        <v>97.920363221940093</v>
      </c>
    </row>
    <row r="8821" spans="1:44" x14ac:dyDescent="0.2">
      <c r="A8821" s="1">
        <v>41942</v>
      </c>
      <c r="B8821">
        <v>41.253531067544401</v>
      </c>
      <c r="C8821" s="1">
        <v>41942</v>
      </c>
      <c r="D8821">
        <v>637.454447608073</v>
      </c>
      <c r="E8821" s="1">
        <v>42296</v>
      </c>
      <c r="F8821">
        <v>3300.0270844769302</v>
      </c>
      <c r="G8821" s="1">
        <v>42003</v>
      </c>
      <c r="H8821">
        <v>67.810010812552704</v>
      </c>
      <c r="I8821" s="1">
        <v>41899</v>
      </c>
      <c r="J8821">
        <v>231.49776123289999</v>
      </c>
      <c r="K8821" s="1">
        <v>41982</v>
      </c>
      <c r="L8821">
        <v>1391.3750343239701</v>
      </c>
      <c r="M8821" s="1">
        <v>41982</v>
      </c>
      <c r="N8821">
        <v>332.20486560299202</v>
      </c>
      <c r="O8821" s="1">
        <v>42020</v>
      </c>
      <c r="P8821">
        <v>2.4180635765777998</v>
      </c>
      <c r="Q8821" s="1">
        <v>42019</v>
      </c>
      <c r="R8821">
        <v>360.565999976353</v>
      </c>
      <c r="S8821" s="1">
        <v>41932</v>
      </c>
      <c r="T8821">
        <v>180.969341552766</v>
      </c>
      <c r="U8821" s="1">
        <v>41932</v>
      </c>
      <c r="V8821">
        <v>271.50604358944099</v>
      </c>
      <c r="Y8821" s="1">
        <v>41942</v>
      </c>
      <c r="Z8821">
        <v>362.65019751672702</v>
      </c>
      <c r="AA8821" s="1">
        <v>41977</v>
      </c>
      <c r="AB8821">
        <v>204.03470312957199</v>
      </c>
      <c r="AC8821" s="1">
        <v>42998</v>
      </c>
      <c r="AD8821">
        <v>888.74496173471096</v>
      </c>
      <c r="AE8821" s="1">
        <v>41939</v>
      </c>
      <c r="AF8821">
        <v>1387.84404322058</v>
      </c>
      <c r="AG8821" s="1">
        <v>41911</v>
      </c>
      <c r="AH8821">
        <v>1066.41956956628</v>
      </c>
      <c r="AI8821" s="1">
        <v>41954</v>
      </c>
      <c r="AJ8821">
        <v>26.706939811227102</v>
      </c>
      <c r="AK8821" s="1">
        <v>41982</v>
      </c>
      <c r="AL8821">
        <v>1994.8236522401901</v>
      </c>
      <c r="AM8821" s="1">
        <v>41942</v>
      </c>
      <c r="AN8821">
        <v>384.56607186909599</v>
      </c>
      <c r="AO8821" s="1">
        <v>41942</v>
      </c>
      <c r="AP8821">
        <v>1021.05682344128</v>
      </c>
      <c r="AQ8821" s="1">
        <v>43255</v>
      </c>
      <c r="AR8821">
        <v>96.343162416359505</v>
      </c>
    </row>
    <row r="8822" spans="1:44" x14ac:dyDescent="0.2">
      <c r="A8822" s="1">
        <v>41943</v>
      </c>
      <c r="B8822">
        <v>41.8426954576085</v>
      </c>
      <c r="C8822" s="1">
        <v>41943</v>
      </c>
      <c r="D8822">
        <v>642.14161266401504</v>
      </c>
      <c r="E8822" s="1">
        <v>42297</v>
      </c>
      <c r="F8822">
        <v>3334.3915192474401</v>
      </c>
      <c r="G8822" s="1">
        <v>42004</v>
      </c>
      <c r="H8822">
        <v>65.939163466804601</v>
      </c>
      <c r="I8822" s="1">
        <v>41900</v>
      </c>
      <c r="J8822">
        <v>230.80511500580701</v>
      </c>
      <c r="K8822" s="1">
        <v>41983</v>
      </c>
      <c r="L8822">
        <v>1388.4386909073701</v>
      </c>
      <c r="M8822" s="1">
        <v>41983</v>
      </c>
      <c r="N8822">
        <v>328.28989792978803</v>
      </c>
      <c r="O8822" s="1">
        <v>42024</v>
      </c>
      <c r="P8822">
        <v>2.36144465277465</v>
      </c>
      <c r="Q8822" s="1">
        <v>42020</v>
      </c>
      <c r="R8822">
        <v>349.03360314721999</v>
      </c>
      <c r="S8822" s="1">
        <v>41933</v>
      </c>
      <c r="T8822">
        <v>179.91922931938399</v>
      </c>
      <c r="U8822" s="1">
        <v>41933</v>
      </c>
      <c r="V8822">
        <v>269.37419579905799</v>
      </c>
      <c r="Y8822" s="1">
        <v>41943</v>
      </c>
      <c r="Z8822">
        <v>360.23967183160801</v>
      </c>
      <c r="AA8822" s="1">
        <v>41978</v>
      </c>
      <c r="AB8822">
        <v>203.62223405316399</v>
      </c>
      <c r="AC8822" s="1">
        <v>42999</v>
      </c>
      <c r="AD8822">
        <v>890.11203633387402</v>
      </c>
      <c r="AE8822" s="1">
        <v>41940</v>
      </c>
      <c r="AF8822">
        <v>1400.8982956797299</v>
      </c>
      <c r="AG8822" s="1">
        <v>41912</v>
      </c>
      <c r="AH8822">
        <v>1054.58329388891</v>
      </c>
      <c r="AI8822" s="1">
        <v>41955</v>
      </c>
      <c r="AJ8822">
        <v>26.920858614397801</v>
      </c>
      <c r="AK8822" s="1">
        <v>41983</v>
      </c>
      <c r="AL8822">
        <v>2000.99417013261</v>
      </c>
      <c r="AM8822" s="1">
        <v>41943</v>
      </c>
      <c r="AN8822">
        <v>393.67421567652201</v>
      </c>
      <c r="AO8822" s="1">
        <v>41943</v>
      </c>
      <c r="AP8822">
        <v>1014.38947478075</v>
      </c>
      <c r="AQ8822" s="1">
        <v>43256</v>
      </c>
      <c r="AR8822">
        <v>97.488864888337901</v>
      </c>
    </row>
    <row r="8823" spans="1:44" x14ac:dyDescent="0.2">
      <c r="A8823" s="1">
        <v>41946</v>
      </c>
      <c r="B8823">
        <v>40.916865701793597</v>
      </c>
      <c r="C8823" s="1">
        <v>41946</v>
      </c>
      <c r="D8823">
        <v>636.60223577971999</v>
      </c>
      <c r="E8823" s="1">
        <v>42298</v>
      </c>
      <c r="F8823">
        <v>3276.07611478839</v>
      </c>
      <c r="G8823" s="1">
        <v>42006</v>
      </c>
      <c r="H8823">
        <v>65.184260151853593</v>
      </c>
      <c r="I8823" s="1">
        <v>41901</v>
      </c>
      <c r="J8823">
        <v>232.241714587926</v>
      </c>
      <c r="K8823" s="1">
        <v>41984</v>
      </c>
      <c r="L8823">
        <v>1384.14711206774</v>
      </c>
      <c r="M8823" s="1">
        <v>41984</v>
      </c>
      <c r="N8823">
        <v>331.467262997896</v>
      </c>
      <c r="O8823" s="1">
        <v>42025</v>
      </c>
      <c r="P8823">
        <v>2.3901896448593298</v>
      </c>
      <c r="Q8823" s="1">
        <v>42024</v>
      </c>
      <c r="R8823">
        <v>335.35801752683199</v>
      </c>
      <c r="S8823" s="1">
        <v>41934</v>
      </c>
      <c r="T8823">
        <v>181.05011941687201</v>
      </c>
      <c r="U8823" s="1">
        <v>41934</v>
      </c>
      <c r="V8823">
        <v>273.333341695483</v>
      </c>
      <c r="Y8823" s="1">
        <v>41946</v>
      </c>
      <c r="Z8823">
        <v>373.09580881890798</v>
      </c>
      <c r="AA8823" s="1">
        <v>41981</v>
      </c>
      <c r="AB8823">
        <v>204.03470312957199</v>
      </c>
      <c r="AC8823" s="1">
        <v>43000</v>
      </c>
      <c r="AD8823">
        <v>898.21683574320105</v>
      </c>
      <c r="AE8823" s="1">
        <v>41941</v>
      </c>
      <c r="AF8823">
        <v>1404.10654416545</v>
      </c>
      <c r="AG8823" s="1">
        <v>41913</v>
      </c>
      <c r="AH8823">
        <v>1058.6249489982599</v>
      </c>
      <c r="AI8823" s="1">
        <v>41956</v>
      </c>
      <c r="AJ8823">
        <v>26.344923375092201</v>
      </c>
      <c r="AK8823" s="1">
        <v>41984</v>
      </c>
      <c r="AL8823">
        <v>1992.26230519051</v>
      </c>
      <c r="AM8823" s="1">
        <v>41946</v>
      </c>
      <c r="AN8823">
        <v>383.25045109691303</v>
      </c>
      <c r="AO8823" s="1">
        <v>41946</v>
      </c>
      <c r="AP8823">
        <v>1023.91425858151</v>
      </c>
      <c r="AQ8823" s="1">
        <v>43257</v>
      </c>
      <c r="AR8823">
        <v>96.313403910593806</v>
      </c>
    </row>
    <row r="8824" spans="1:44" x14ac:dyDescent="0.2">
      <c r="A8824" s="1">
        <v>41947</v>
      </c>
      <c r="B8824">
        <v>39.746105748866299</v>
      </c>
      <c r="C8824" s="1">
        <v>41947</v>
      </c>
      <c r="D8824">
        <v>622.17148561631996</v>
      </c>
      <c r="E8824" s="1">
        <v>42299</v>
      </c>
      <c r="F8824">
        <v>3269.82803573921</v>
      </c>
      <c r="G8824" s="1">
        <v>42009</v>
      </c>
      <c r="H8824">
        <v>66.420551087932793</v>
      </c>
      <c r="I8824" s="1">
        <v>41904</v>
      </c>
      <c r="J8824">
        <v>233.370471402448</v>
      </c>
      <c r="K8824" s="1">
        <v>41985</v>
      </c>
      <c r="L8824">
        <v>1380.6460872248799</v>
      </c>
      <c r="M8824" s="1">
        <v>41985</v>
      </c>
      <c r="N8824">
        <v>332.94246820808797</v>
      </c>
      <c r="O8824" s="1">
        <v>42026</v>
      </c>
      <c r="P8824">
        <v>2.3778496230047899</v>
      </c>
      <c r="Q8824" s="1">
        <v>42025</v>
      </c>
      <c r="R8824">
        <v>329.132564371282</v>
      </c>
      <c r="S8824" s="1">
        <v>41935</v>
      </c>
      <c r="T8824">
        <v>182.12715760495601</v>
      </c>
      <c r="U8824" s="1">
        <v>41935</v>
      </c>
      <c r="V8824">
        <v>270.21170743099401</v>
      </c>
      <c r="Y8824" s="1">
        <v>41947</v>
      </c>
      <c r="Z8824">
        <v>367.62519578637199</v>
      </c>
      <c r="AA8824" s="1">
        <v>41982</v>
      </c>
      <c r="AB8824">
        <v>204.309682513843</v>
      </c>
      <c r="AC8824" s="1">
        <v>43003</v>
      </c>
      <c r="AD8824">
        <v>888.30554489926601</v>
      </c>
      <c r="AE8824" s="1">
        <v>41942</v>
      </c>
      <c r="AF8824">
        <v>1378.32992702154</v>
      </c>
      <c r="AG8824" s="1">
        <v>41914</v>
      </c>
      <c r="AH8824">
        <v>1067.8630178196199</v>
      </c>
      <c r="AI8824" s="1">
        <v>41957</v>
      </c>
      <c r="AJ8824">
        <v>26.1639151570247</v>
      </c>
      <c r="AK8824" s="1">
        <v>41985</v>
      </c>
      <c r="AL8824">
        <v>1985.8589375663</v>
      </c>
      <c r="AM8824" s="1">
        <v>41947</v>
      </c>
      <c r="AN8824">
        <v>381.09977516483099</v>
      </c>
      <c r="AO8824" s="1">
        <v>41947</v>
      </c>
      <c r="AP8824">
        <v>1007.64689632533</v>
      </c>
      <c r="AQ8824" s="1">
        <v>43258</v>
      </c>
      <c r="AR8824">
        <v>98.1286727622998</v>
      </c>
    </row>
    <row r="8825" spans="1:44" x14ac:dyDescent="0.2">
      <c r="A8825" s="1">
        <v>41948</v>
      </c>
      <c r="B8825">
        <v>39.304084133985597</v>
      </c>
      <c r="C8825" s="1">
        <v>41948</v>
      </c>
      <c r="D8825">
        <v>631.65455000941097</v>
      </c>
      <c r="E8825" s="1">
        <v>42300</v>
      </c>
      <c r="F8825">
        <v>3254.2078381162501</v>
      </c>
      <c r="G8825" s="1">
        <v>42010</v>
      </c>
      <c r="H8825">
        <v>65.862579072534203</v>
      </c>
      <c r="I8825" s="1">
        <v>41905</v>
      </c>
      <c r="J8825">
        <v>234.49922821697101</v>
      </c>
      <c r="K8825" s="1">
        <v>41988</v>
      </c>
      <c r="L8825">
        <v>1363.9315170073501</v>
      </c>
      <c r="M8825" s="1">
        <v>41988</v>
      </c>
      <c r="N8825">
        <v>326.64447673380403</v>
      </c>
      <c r="O8825" s="1">
        <v>42027</v>
      </c>
      <c r="P8825">
        <v>2.3906251750424299</v>
      </c>
      <c r="Q8825" s="1">
        <v>42026</v>
      </c>
      <c r="R8825">
        <v>326.47909253449001</v>
      </c>
      <c r="S8825" s="1">
        <v>41936</v>
      </c>
      <c r="T8825">
        <v>179.75767359117199</v>
      </c>
      <c r="U8825" s="1">
        <v>41936</v>
      </c>
      <c r="V8825">
        <v>274.85609011718498</v>
      </c>
      <c r="Y8825" s="1">
        <v>41948</v>
      </c>
      <c r="Z8825">
        <v>365.43695057335799</v>
      </c>
      <c r="AA8825" s="1">
        <v>41983</v>
      </c>
      <c r="AB8825">
        <v>203.89721343743599</v>
      </c>
      <c r="AC8825" s="1">
        <v>43004</v>
      </c>
      <c r="AD8825">
        <v>892.94383371785602</v>
      </c>
      <c r="AE8825" s="1">
        <v>41943</v>
      </c>
      <c r="AF8825">
        <v>1366.4925964018</v>
      </c>
      <c r="AG8825" s="1">
        <v>41915</v>
      </c>
      <c r="AH8825">
        <v>1053.5561713858101</v>
      </c>
      <c r="AI8825" s="1">
        <v>41960</v>
      </c>
      <c r="AJ8825">
        <v>25.9499963538541</v>
      </c>
      <c r="AK8825" s="1">
        <v>41988</v>
      </c>
      <c r="AL8825">
        <v>1928.3450538143099</v>
      </c>
      <c r="AM8825" s="1">
        <v>41948</v>
      </c>
      <c r="AN8825">
        <v>384.97099184257797</v>
      </c>
      <c r="AO8825" s="1">
        <v>41948</v>
      </c>
      <c r="AP8825">
        <v>996.95691541413805</v>
      </c>
      <c r="AQ8825" s="1">
        <v>43259</v>
      </c>
      <c r="AR8825">
        <v>97.816208451760204</v>
      </c>
    </row>
    <row r="8826" spans="1:44" x14ac:dyDescent="0.2">
      <c r="A8826" s="1">
        <v>41949</v>
      </c>
      <c r="B8826">
        <v>39.041260471083604</v>
      </c>
      <c r="C8826" s="1">
        <v>41949</v>
      </c>
      <c r="D8826">
        <v>633.30377859951398</v>
      </c>
      <c r="E8826" s="1">
        <v>42303</v>
      </c>
      <c r="F8826">
        <v>3305.23381701792</v>
      </c>
      <c r="G8826" s="1">
        <v>42011</v>
      </c>
      <c r="H8826">
        <v>66.114213510851201</v>
      </c>
      <c r="I8826" s="1">
        <v>41906</v>
      </c>
      <c r="J8826">
        <v>234.781417420601</v>
      </c>
      <c r="K8826" s="1">
        <v>41989</v>
      </c>
      <c r="L8826">
        <v>1348.7980547833699</v>
      </c>
      <c r="M8826" s="1">
        <v>41989</v>
      </c>
      <c r="N8826">
        <v>324.374930256585</v>
      </c>
      <c r="O8826" s="1">
        <v>42030</v>
      </c>
      <c r="P8826">
        <v>2.3807531575588001</v>
      </c>
      <c r="Q8826" s="1">
        <v>42027</v>
      </c>
      <c r="R8826">
        <v>331.58192298985898</v>
      </c>
      <c r="S8826" s="1">
        <v>41939</v>
      </c>
      <c r="T8826">
        <v>180.75393391514899</v>
      </c>
      <c r="U8826" s="1">
        <v>41939</v>
      </c>
      <c r="V8826">
        <v>271.20149390510102</v>
      </c>
      <c r="Y8826" s="1">
        <v>41949</v>
      </c>
      <c r="Z8826">
        <v>362.42811340546399</v>
      </c>
      <c r="AA8826" s="1">
        <v>41984</v>
      </c>
      <c r="AB8826">
        <v>205.61583458913401</v>
      </c>
      <c r="AC8826" s="1">
        <v>43005</v>
      </c>
      <c r="AD8826">
        <v>903.73395823268197</v>
      </c>
      <c r="AE8826" s="1">
        <v>41946</v>
      </c>
      <c r="AF8826">
        <v>1374.90042001956</v>
      </c>
      <c r="AG8826" s="1">
        <v>41918</v>
      </c>
      <c r="AH8826">
        <v>1087.89260282696</v>
      </c>
      <c r="AI8826" s="1">
        <v>41961</v>
      </c>
      <c r="AJ8826">
        <v>25.851264598544599</v>
      </c>
      <c r="AK8826" s="1">
        <v>41989</v>
      </c>
      <c r="AL8826">
        <v>1833.9244875736799</v>
      </c>
      <c r="AM8826" s="1">
        <v>41949</v>
      </c>
      <c r="AN8826">
        <v>397.87504743506599</v>
      </c>
      <c r="AO8826" s="1">
        <v>41949</v>
      </c>
      <c r="AP8826">
        <v>989.05562517542398</v>
      </c>
      <c r="AQ8826" s="1">
        <v>43262</v>
      </c>
      <c r="AR8826">
        <v>98.3518615555423</v>
      </c>
    </row>
    <row r="8827" spans="1:44" x14ac:dyDescent="0.2">
      <c r="A8827" s="1">
        <v>41950</v>
      </c>
      <c r="B8827">
        <v>38.933741699896402</v>
      </c>
      <c r="C8827" s="1">
        <v>41950</v>
      </c>
      <c r="D8827">
        <v>627.53147853415396</v>
      </c>
      <c r="E8827" s="1">
        <v>42304</v>
      </c>
      <c r="F8827">
        <v>3329.1847867064498</v>
      </c>
      <c r="G8827" s="1">
        <v>42012</v>
      </c>
      <c r="H8827">
        <v>66.256441671639095</v>
      </c>
      <c r="I8827" s="1">
        <v>41907</v>
      </c>
      <c r="J8827">
        <v>234.57618890886999</v>
      </c>
      <c r="K8827" s="1">
        <v>41990</v>
      </c>
      <c r="L8827">
        <v>1349.02392735388</v>
      </c>
      <c r="M8827" s="1">
        <v>41990</v>
      </c>
      <c r="N8827">
        <v>325.73665814291701</v>
      </c>
      <c r="O8827" s="1">
        <v>42031</v>
      </c>
      <c r="P8827">
        <v>2.4189502131127698</v>
      </c>
      <c r="Q8827" s="1">
        <v>42030</v>
      </c>
      <c r="R8827">
        <v>330.35724368056998</v>
      </c>
      <c r="S8827" s="1">
        <v>41940</v>
      </c>
      <c r="T8827">
        <v>180.700082005745</v>
      </c>
      <c r="U8827" s="1">
        <v>41940</v>
      </c>
      <c r="V8827">
        <v>274.70381527501502</v>
      </c>
      <c r="Y8827" s="1">
        <v>41950</v>
      </c>
      <c r="Z8827">
        <v>364.06929731522399</v>
      </c>
      <c r="AA8827" s="1">
        <v>41985</v>
      </c>
      <c r="AB8827">
        <v>205.47834489699801</v>
      </c>
      <c r="AC8827" s="1">
        <v>43006</v>
      </c>
      <c r="AD8827">
        <v>906.02869059556303</v>
      </c>
      <c r="AE8827" s="1">
        <v>41947</v>
      </c>
      <c r="AF8827">
        <v>1354.87652429832</v>
      </c>
      <c r="AG8827" s="1">
        <v>41919</v>
      </c>
      <c r="AH8827">
        <v>1086.4619181835701</v>
      </c>
      <c r="AI8827" s="1">
        <v>41962</v>
      </c>
      <c r="AJ8827">
        <v>26.114549279369999</v>
      </c>
      <c r="AK8827" s="1">
        <v>41990</v>
      </c>
      <c r="AL8827">
        <v>1854.4152639711599</v>
      </c>
      <c r="AM8827" s="1">
        <v>41950</v>
      </c>
      <c r="AN8827">
        <v>399.70312197733602</v>
      </c>
      <c r="AO8827" s="1">
        <v>41950</v>
      </c>
      <c r="AP8827">
        <v>978.36564426422399</v>
      </c>
      <c r="AQ8827" s="1">
        <v>43263</v>
      </c>
      <c r="AR8827">
        <v>98.7387221304961</v>
      </c>
    </row>
    <row r="8828" spans="1:44" x14ac:dyDescent="0.2">
      <c r="A8828" s="1">
        <v>41953</v>
      </c>
      <c r="B8828">
        <v>38.862062519104903</v>
      </c>
      <c r="C8828" s="1">
        <v>41953</v>
      </c>
      <c r="D8828">
        <v>630.00532141930898</v>
      </c>
      <c r="E8828" s="1">
        <v>42305</v>
      </c>
      <c r="F8828">
        <v>3352.0944098867899</v>
      </c>
      <c r="G8828" s="1">
        <v>42013</v>
      </c>
      <c r="H8828">
        <v>66.475254226697302</v>
      </c>
      <c r="I8828" s="1">
        <v>41908</v>
      </c>
      <c r="J8828">
        <v>237.654616584839</v>
      </c>
      <c r="K8828" s="1">
        <v>41991</v>
      </c>
      <c r="L8828">
        <v>1349.3627362096399</v>
      </c>
      <c r="M8828" s="1">
        <v>41991</v>
      </c>
      <c r="N8828">
        <v>323.80754363727999</v>
      </c>
      <c r="O8828" s="1">
        <v>42032</v>
      </c>
      <c r="P8828">
        <v>2.3733792086101602</v>
      </c>
      <c r="Q8828" s="1">
        <v>42031</v>
      </c>
      <c r="R8828">
        <v>343.318433037207</v>
      </c>
      <c r="S8828" s="1">
        <v>41941</v>
      </c>
      <c r="T8828">
        <v>179.59611786295901</v>
      </c>
      <c r="U8828" s="1">
        <v>41941</v>
      </c>
      <c r="V8828">
        <v>269.831020325569</v>
      </c>
      <c r="Y8828" s="1">
        <v>41953</v>
      </c>
      <c r="Z8828">
        <v>363.79576666359702</v>
      </c>
      <c r="AA8828" s="1">
        <v>41988</v>
      </c>
      <c r="AB8828">
        <v>202.59106136214601</v>
      </c>
      <c r="AC8828" s="1">
        <v>43007</v>
      </c>
      <c r="AD8828">
        <v>914.81702730447103</v>
      </c>
      <c r="AE8828" s="1">
        <v>41948</v>
      </c>
      <c r="AF8828">
        <v>1339.27779890222</v>
      </c>
      <c r="AG8828" s="1">
        <v>41920</v>
      </c>
      <c r="AH8828">
        <v>1079.8807688240199</v>
      </c>
      <c r="AI8828" s="1">
        <v>41963</v>
      </c>
      <c r="AJ8828">
        <v>26.493021008056498</v>
      </c>
      <c r="AK8828" s="1">
        <v>41991</v>
      </c>
      <c r="AL8828">
        <v>1855.11381316652</v>
      </c>
      <c r="AM8828" s="1">
        <v>41953</v>
      </c>
      <c r="AN8828">
        <v>392.17575621505102</v>
      </c>
      <c r="AO8828" s="1">
        <v>41953</v>
      </c>
      <c r="AP8828">
        <v>980.22477137921499</v>
      </c>
      <c r="AQ8828" s="1">
        <v>43264</v>
      </c>
      <c r="AR8828">
        <v>99.155341211215401</v>
      </c>
    </row>
    <row r="8829" spans="1:44" x14ac:dyDescent="0.2">
      <c r="A8829" s="1">
        <v>41954</v>
      </c>
      <c r="B8829">
        <v>39.471335555832397</v>
      </c>
      <c r="C8829" s="1">
        <v>41954</v>
      </c>
      <c r="D8829">
        <v>637.42685007477201</v>
      </c>
      <c r="E8829" s="1">
        <v>42306</v>
      </c>
      <c r="F8829">
        <v>3347.9290238540002</v>
      </c>
      <c r="G8829" s="1">
        <v>42016</v>
      </c>
      <c r="H8829">
        <v>65.348369568147305</v>
      </c>
      <c r="I8829" s="1">
        <v>41911</v>
      </c>
      <c r="J8829">
        <v>240.63043000494301</v>
      </c>
      <c r="K8829" s="1">
        <v>41992</v>
      </c>
      <c r="L8829">
        <v>1350.71797163268</v>
      </c>
      <c r="M8829" s="1">
        <v>41992</v>
      </c>
      <c r="N8829">
        <v>327.32534067696997</v>
      </c>
      <c r="O8829" s="1">
        <v>42033</v>
      </c>
      <c r="P8829">
        <v>2.3665951755774102</v>
      </c>
      <c r="Q8829" s="1">
        <v>42032</v>
      </c>
      <c r="R8829">
        <v>342.29786694613301</v>
      </c>
      <c r="S8829" s="1">
        <v>41942</v>
      </c>
      <c r="T8829">
        <v>180.215414821108</v>
      </c>
      <c r="U8829" s="1">
        <v>41942</v>
      </c>
      <c r="V8829">
        <v>265.56732474480401</v>
      </c>
      <c r="Y8829" s="1">
        <v>41954</v>
      </c>
      <c r="Z8829">
        <v>367.35166513474502</v>
      </c>
      <c r="AA8829" s="1">
        <v>41989</v>
      </c>
      <c r="AB8829">
        <v>202.10984743967001</v>
      </c>
      <c r="AC8829" s="1">
        <v>43010</v>
      </c>
      <c r="AD8829">
        <v>889.867915869738</v>
      </c>
      <c r="AE8829" s="1">
        <v>41949</v>
      </c>
      <c r="AF8829">
        <v>1324.3428490548899</v>
      </c>
      <c r="AG8829" s="1">
        <v>41921</v>
      </c>
      <c r="AH8829">
        <v>1087.3203289696</v>
      </c>
      <c r="AI8829" s="1">
        <v>41964</v>
      </c>
      <c r="AJ8829">
        <v>26.476565715504901</v>
      </c>
      <c r="AK8829" s="1">
        <v>41992</v>
      </c>
      <c r="AL8829">
        <v>1866.2906002924201</v>
      </c>
      <c r="AM8829" s="1">
        <v>41954</v>
      </c>
      <c r="AN8829">
        <v>413.03731275624102</v>
      </c>
      <c r="AO8829" s="1">
        <v>41954</v>
      </c>
      <c r="AP8829">
        <v>986.73171628168495</v>
      </c>
      <c r="AQ8829" s="1">
        <v>43265</v>
      </c>
      <c r="AR8829">
        <v>99.527322533286295</v>
      </c>
    </row>
    <row r="8830" spans="1:44" x14ac:dyDescent="0.2">
      <c r="A8830" s="1">
        <v>41955</v>
      </c>
      <c r="B8830">
        <v>38.670918036994401</v>
      </c>
      <c r="C8830" s="1">
        <v>41955</v>
      </c>
      <c r="D8830">
        <v>644.02376443518301</v>
      </c>
      <c r="E8830" s="1">
        <v>42307</v>
      </c>
      <c r="F8830">
        <v>3393.7482702146799</v>
      </c>
      <c r="G8830" s="1">
        <v>42017</v>
      </c>
      <c r="H8830">
        <v>65.807875933769694</v>
      </c>
      <c r="I8830" s="1">
        <v>41912</v>
      </c>
      <c r="J8830">
        <v>241.194808412204</v>
      </c>
      <c r="K8830" s="1">
        <v>41995</v>
      </c>
      <c r="L8830">
        <v>1332.4222934216</v>
      </c>
      <c r="M8830" s="1">
        <v>41995</v>
      </c>
      <c r="N8830">
        <v>325.96361279063899</v>
      </c>
      <c r="O8830" s="1">
        <v>42034</v>
      </c>
      <c r="P8830">
        <v>2.5083224743703201</v>
      </c>
      <c r="Q8830" s="1">
        <v>42033</v>
      </c>
      <c r="R8830">
        <v>326.581149143598</v>
      </c>
      <c r="S8830" s="1">
        <v>41943</v>
      </c>
      <c r="T8830">
        <v>178.84219113130101</v>
      </c>
      <c r="U8830" s="1">
        <v>41943</v>
      </c>
      <c r="V8830">
        <v>268.07985964061203</v>
      </c>
      <c r="Y8830" s="1">
        <v>41955</v>
      </c>
      <c r="Z8830">
        <v>370.08697165101302</v>
      </c>
      <c r="AA8830" s="1">
        <v>41990</v>
      </c>
      <c r="AB8830">
        <v>203.41599951496099</v>
      </c>
      <c r="AC8830" s="1">
        <v>43011</v>
      </c>
      <c r="AD8830">
        <v>895.33621426639195</v>
      </c>
      <c r="AE8830" s="1">
        <v>41950</v>
      </c>
      <c r="AF8830">
        <v>1341.71164258105</v>
      </c>
      <c r="AG8830" s="1">
        <v>41922</v>
      </c>
      <c r="AH8830">
        <v>1065.0016485328599</v>
      </c>
      <c r="AI8830" s="1">
        <v>41967</v>
      </c>
      <c r="AJ8830">
        <v>26.328468082540599</v>
      </c>
      <c r="AK8830" s="1">
        <v>41995</v>
      </c>
      <c r="AL8830">
        <v>1826.47329615642</v>
      </c>
      <c r="AM8830" s="1">
        <v>41955</v>
      </c>
      <c r="AN8830">
        <v>409.38116367170198</v>
      </c>
      <c r="AO8830" s="1">
        <v>41955</v>
      </c>
      <c r="AP8830">
        <v>1018.8016590152801</v>
      </c>
      <c r="AQ8830" s="1">
        <v>43266</v>
      </c>
      <c r="AR8830">
        <v>96.789540002844603</v>
      </c>
    </row>
    <row r="8831" spans="1:44" x14ac:dyDescent="0.2">
      <c r="A8831" s="1">
        <v>41956</v>
      </c>
      <c r="B8831">
        <v>38.503666615147601</v>
      </c>
      <c r="C8831" s="1">
        <v>41956</v>
      </c>
      <c r="D8831">
        <v>657.62990030353205</v>
      </c>
      <c r="E8831" s="1">
        <v>42310</v>
      </c>
      <c r="F8831">
        <v>3431.2367445097798</v>
      </c>
      <c r="G8831" s="1">
        <v>42018</v>
      </c>
      <c r="H8831">
        <v>64.5278224866789</v>
      </c>
      <c r="I8831" s="1">
        <v>41913</v>
      </c>
      <c r="J8831">
        <v>244.27323608817301</v>
      </c>
      <c r="K8831" s="1">
        <v>41996</v>
      </c>
      <c r="L8831">
        <v>1330.3894402870401</v>
      </c>
      <c r="M8831" s="1">
        <v>41996</v>
      </c>
      <c r="N8831">
        <v>325.22601018554201</v>
      </c>
      <c r="O8831" s="1">
        <v>42037</v>
      </c>
      <c r="P8831">
        <v>2.5919430554479299</v>
      </c>
      <c r="Q8831" s="1">
        <v>42034</v>
      </c>
      <c r="R8831">
        <v>330.45930028967803</v>
      </c>
      <c r="S8831" s="1">
        <v>41946</v>
      </c>
      <c r="T8831">
        <v>180.107711002299</v>
      </c>
      <c r="U8831" s="1">
        <v>41946</v>
      </c>
      <c r="V8831">
        <v>270.973081641845</v>
      </c>
      <c r="Y8831" s="1">
        <v>41956</v>
      </c>
      <c r="Z8831">
        <v>374.18993142541501</v>
      </c>
      <c r="AA8831" s="1">
        <v>41991</v>
      </c>
      <c r="AB8831">
        <v>198.947584520546</v>
      </c>
      <c r="AC8831" s="1">
        <v>43012</v>
      </c>
      <c r="AD8831">
        <v>898.02153937189098</v>
      </c>
      <c r="AE8831" s="1">
        <v>41953</v>
      </c>
      <c r="AF8831">
        <v>1335.1845163514699</v>
      </c>
      <c r="AG8831" s="1">
        <v>41925</v>
      </c>
      <c r="AH8831">
        <v>1091.04010904239</v>
      </c>
      <c r="AI8831" s="1">
        <v>41968</v>
      </c>
      <c r="AJ8831">
        <v>26.328468082540599</v>
      </c>
      <c r="AK8831" s="1">
        <v>41996</v>
      </c>
      <c r="AL8831">
        <v>1835.67086056211</v>
      </c>
      <c r="AM8831" s="1">
        <v>41956</v>
      </c>
      <c r="AN8831">
        <v>408.30582570566099</v>
      </c>
      <c r="AO8831" s="1">
        <v>41956</v>
      </c>
      <c r="AP8831">
        <v>1033.67467593521</v>
      </c>
      <c r="AQ8831" s="1">
        <v>43269</v>
      </c>
      <c r="AR8831">
        <v>98.043251854847497</v>
      </c>
    </row>
    <row r="8832" spans="1:44" x14ac:dyDescent="0.2">
      <c r="A8832" s="1">
        <v>41957</v>
      </c>
      <c r="B8832">
        <v>38.635078446598598</v>
      </c>
      <c r="C8832" s="1">
        <v>41957</v>
      </c>
      <c r="D8832">
        <v>650.20837164806903</v>
      </c>
      <c r="E8832" s="1">
        <v>42311</v>
      </c>
      <c r="F8832">
        <v>3433.3194375261701</v>
      </c>
      <c r="G8832" s="1">
        <v>42019</v>
      </c>
      <c r="H8832">
        <v>65.085794502077405</v>
      </c>
      <c r="I8832" s="1">
        <v>41914</v>
      </c>
      <c r="J8832">
        <v>246.42813546135201</v>
      </c>
      <c r="K8832" s="1">
        <v>41997</v>
      </c>
      <c r="L8832">
        <v>1325.3073074506301</v>
      </c>
      <c r="M8832" s="1">
        <v>41997</v>
      </c>
      <c r="N8832">
        <v>323.80754363727999</v>
      </c>
      <c r="O8832" s="1">
        <v>42038</v>
      </c>
      <c r="P8832">
        <v>2.7231993467337698</v>
      </c>
      <c r="Q8832" s="1">
        <v>42037</v>
      </c>
      <c r="R8832">
        <v>331.683979598966</v>
      </c>
      <c r="S8832" s="1">
        <v>41947</v>
      </c>
      <c r="T8832">
        <v>180.24230053376101</v>
      </c>
      <c r="U8832" s="1">
        <v>41947</v>
      </c>
      <c r="V8832">
        <v>267.31951200173103</v>
      </c>
      <c r="Y8832" s="1">
        <v>41957</v>
      </c>
      <c r="Z8832">
        <v>373.64287012216101</v>
      </c>
      <c r="AA8832" s="1">
        <v>41992</v>
      </c>
      <c r="AB8832">
        <v>195.37285252501499</v>
      </c>
      <c r="AC8832" s="1">
        <v>43013</v>
      </c>
      <c r="AD8832">
        <v>914.47525865468003</v>
      </c>
      <c r="AE8832" s="1">
        <v>41954</v>
      </c>
      <c r="AF8832">
        <v>1334.96325783521</v>
      </c>
      <c r="AG8832" s="1">
        <v>41926</v>
      </c>
      <c r="AH8832">
        <v>1113.9310633364901</v>
      </c>
      <c r="AI8832" s="1">
        <v>41969</v>
      </c>
      <c r="AJ8832">
        <v>26.525931593159701</v>
      </c>
      <c r="AK8832" s="1">
        <v>41997</v>
      </c>
      <c r="AL8832">
        <v>1829.0346432061101</v>
      </c>
      <c r="AM8832" s="1">
        <v>41957</v>
      </c>
      <c r="AN8832">
        <v>392.49835760486297</v>
      </c>
      <c r="AO8832" s="1">
        <v>41957</v>
      </c>
      <c r="AP8832">
        <v>1046.2237839614099</v>
      </c>
      <c r="AQ8832" s="1">
        <v>43270</v>
      </c>
      <c r="AR8832">
        <v>96.864165708320996</v>
      </c>
    </row>
    <row r="8833" spans="1:44" x14ac:dyDescent="0.2">
      <c r="A8833" s="1">
        <v>41960</v>
      </c>
      <c r="B8833">
        <v>38.957634760160197</v>
      </c>
      <c r="C8833" s="1">
        <v>41960</v>
      </c>
      <c r="D8833">
        <v>644.02376443518301</v>
      </c>
      <c r="E8833" s="1">
        <v>42312</v>
      </c>
      <c r="F8833">
        <v>3368.75595401795</v>
      </c>
      <c r="G8833" s="1">
        <v>42020</v>
      </c>
      <c r="H8833">
        <v>64.801338180501702</v>
      </c>
      <c r="I8833" s="1">
        <v>41915</v>
      </c>
      <c r="J8833">
        <v>247.323758829143</v>
      </c>
      <c r="K8833" s="1">
        <v>41999</v>
      </c>
      <c r="L8833">
        <v>1349.9274176359099</v>
      </c>
      <c r="M8833" s="1">
        <v>41999</v>
      </c>
      <c r="N8833">
        <v>319.32518934477201</v>
      </c>
      <c r="O8833" s="1">
        <v>42039</v>
      </c>
      <c r="P8833">
        <v>2.60536364253446</v>
      </c>
      <c r="Q8833" s="1">
        <v>42038</v>
      </c>
      <c r="R8833">
        <v>328.37215771492203</v>
      </c>
      <c r="S8833" s="1">
        <v>41948</v>
      </c>
      <c r="T8833">
        <v>178.81565150026501</v>
      </c>
      <c r="U8833" s="1">
        <v>41948</v>
      </c>
      <c r="V8833">
        <v>264.12263856662997</v>
      </c>
      <c r="Y8833" s="1">
        <v>41960</v>
      </c>
      <c r="Z8833">
        <v>370.90756360589302</v>
      </c>
      <c r="AA8833" s="1">
        <v>41995</v>
      </c>
      <c r="AB8833">
        <v>192.966782912637</v>
      </c>
      <c r="AC8833" s="1">
        <v>43014</v>
      </c>
      <c r="AD8833">
        <v>897.38682616513699</v>
      </c>
      <c r="AE8833" s="1">
        <v>41955</v>
      </c>
      <c r="AF8833">
        <v>1333.4144482214199</v>
      </c>
      <c r="AG8833" s="1">
        <v>41927</v>
      </c>
      <c r="AH8833">
        <v>1099.91035383136</v>
      </c>
      <c r="AI8833" s="1">
        <v>41971</v>
      </c>
      <c r="AJ8833">
        <v>25.653801087925501</v>
      </c>
      <c r="AK8833" s="1">
        <v>41999</v>
      </c>
      <c r="AL8833">
        <v>1879.9123096021001</v>
      </c>
      <c r="AM8833" s="1">
        <v>41960</v>
      </c>
      <c r="AN8833">
        <v>398.62778401129498</v>
      </c>
      <c r="AO8833" s="1">
        <v>41960</v>
      </c>
      <c r="AP8833">
        <v>1029.49163992648</v>
      </c>
      <c r="AQ8833" s="1">
        <v>43271</v>
      </c>
      <c r="AR8833">
        <v>98.073102137038106</v>
      </c>
    </row>
    <row r="8834" spans="1:44" x14ac:dyDescent="0.2">
      <c r="A8834" s="1">
        <v>41961</v>
      </c>
      <c r="B8834">
        <v>39.1726723025346</v>
      </c>
      <c r="C8834" s="1">
        <v>41961</v>
      </c>
      <c r="D8834">
        <v>634.95300718961698</v>
      </c>
      <c r="E8834" s="1">
        <v>42313</v>
      </c>
      <c r="F8834">
        <v>3397.91365624747</v>
      </c>
      <c r="G8834" s="1">
        <v>42024</v>
      </c>
      <c r="H8834">
        <v>63.225887784082303</v>
      </c>
      <c r="I8834" s="1">
        <v>41918</v>
      </c>
      <c r="J8834">
        <v>246.63887037142101</v>
      </c>
      <c r="K8834" s="1">
        <v>42002</v>
      </c>
      <c r="L8834">
        <v>1334.79395541193</v>
      </c>
      <c r="M8834" s="1">
        <v>42002</v>
      </c>
      <c r="N8834">
        <v>320.23300793566</v>
      </c>
      <c r="O8834" s="1">
        <v>42040</v>
      </c>
      <c r="P8834">
        <v>2.6633228812707901</v>
      </c>
      <c r="Q8834" s="1">
        <v>42039</v>
      </c>
      <c r="R8834">
        <v>336.60153330557699</v>
      </c>
      <c r="S8834" s="1">
        <v>41949</v>
      </c>
      <c r="T8834">
        <v>179.32709171982</v>
      </c>
      <c r="U8834" s="1">
        <v>41949</v>
      </c>
      <c r="V8834">
        <v>264.88379890832101</v>
      </c>
      <c r="Y8834" s="1">
        <v>41961</v>
      </c>
      <c r="Z8834">
        <v>364.34282796685102</v>
      </c>
      <c r="AA8834" s="1">
        <v>41996</v>
      </c>
      <c r="AB8834">
        <v>191.31690660700701</v>
      </c>
      <c r="AC8834" s="1">
        <v>43017</v>
      </c>
      <c r="AD8834">
        <v>906.17516287404499</v>
      </c>
      <c r="AE8834" s="1">
        <v>41956</v>
      </c>
      <c r="AF8834">
        <v>1326.44480495933</v>
      </c>
      <c r="AG8834" s="1">
        <v>41928</v>
      </c>
      <c r="AH8834">
        <v>1115.0756110512</v>
      </c>
      <c r="AI8834" s="1">
        <v>41974</v>
      </c>
      <c r="AJ8834">
        <v>25.653801087925501</v>
      </c>
      <c r="AK8834" s="1">
        <v>42002</v>
      </c>
      <c r="AL8834">
        <v>1837.0679589528399</v>
      </c>
      <c r="AM8834" s="1">
        <v>41961</v>
      </c>
      <c r="AN8834">
        <v>390.99288445240597</v>
      </c>
      <c r="AO8834" s="1">
        <v>41961</v>
      </c>
      <c r="AP8834">
        <v>1024.37904036026</v>
      </c>
      <c r="AQ8834" s="1">
        <v>43272</v>
      </c>
      <c r="AR8834">
        <v>97.819374738418404</v>
      </c>
    </row>
    <row r="8835" spans="1:44" x14ac:dyDescent="0.2">
      <c r="A8835" s="1">
        <v>41962</v>
      </c>
      <c r="B8835">
        <v>38.993474350555999</v>
      </c>
      <c r="C8835" s="1">
        <v>41962</v>
      </c>
      <c r="D8835">
        <v>620.10994987869105</v>
      </c>
      <c r="E8835" s="1">
        <v>42314</v>
      </c>
      <c r="F8835">
        <v>3370.8386470343398</v>
      </c>
      <c r="G8835" s="1">
        <v>42025</v>
      </c>
      <c r="H8835">
        <v>63.4665815946463</v>
      </c>
      <c r="I8835" s="1">
        <v>41919</v>
      </c>
      <c r="J8835">
        <v>248.64085201707101</v>
      </c>
      <c r="K8835" s="1">
        <v>42003</v>
      </c>
      <c r="L8835">
        <v>1355.68716818384</v>
      </c>
      <c r="M8835" s="1">
        <v>42003</v>
      </c>
      <c r="N8835">
        <v>323.86428229921103</v>
      </c>
      <c r="O8835" s="1">
        <v>42041</v>
      </c>
      <c r="P8835">
        <v>2.7122859022897798</v>
      </c>
      <c r="Q8835" s="1">
        <v>42040</v>
      </c>
      <c r="R8835">
        <v>336.30045858884603</v>
      </c>
      <c r="S8835" s="1">
        <v>41950</v>
      </c>
      <c r="T8835">
        <v>181.292098879164</v>
      </c>
      <c r="U8835" s="1">
        <v>41950</v>
      </c>
      <c r="V8835">
        <v>269.22241285595697</v>
      </c>
      <c r="Y8835" s="1">
        <v>41962</v>
      </c>
      <c r="Z8835">
        <v>361.33399079895702</v>
      </c>
      <c r="AA8835" s="1">
        <v>41997</v>
      </c>
      <c r="AB8835">
        <v>196.26653552389701</v>
      </c>
      <c r="AC8835" s="1">
        <v>43018</v>
      </c>
      <c r="AD8835">
        <v>911.69228536352603</v>
      </c>
      <c r="AE8835" s="1">
        <v>41957</v>
      </c>
      <c r="AF8835">
        <v>1342.04353035543</v>
      </c>
      <c r="AG8835" s="1">
        <v>41929</v>
      </c>
      <c r="AH8835">
        <v>1098.4796691879701</v>
      </c>
      <c r="AI8835" s="1">
        <v>41975</v>
      </c>
      <c r="AJ8835">
        <v>25.077865848619901</v>
      </c>
      <c r="AK8835" s="1">
        <v>42003</v>
      </c>
      <c r="AL8835">
        <v>1894.9311173025201</v>
      </c>
      <c r="AM8835" s="1">
        <v>41962</v>
      </c>
      <c r="AN8835">
        <v>382.92784970710102</v>
      </c>
      <c r="AO8835" s="1">
        <v>41962</v>
      </c>
      <c r="AP8835">
        <v>1005.78776921034</v>
      </c>
      <c r="AQ8835" s="1">
        <v>43273</v>
      </c>
      <c r="AR8835">
        <v>102.356617631381</v>
      </c>
    </row>
    <row r="8836" spans="1:44" x14ac:dyDescent="0.2">
      <c r="A8836" s="1">
        <v>41963</v>
      </c>
      <c r="B8836">
        <v>39.160725772402699</v>
      </c>
      <c r="C8836" s="1">
        <v>41963</v>
      </c>
      <c r="D8836">
        <v>637.014542927246</v>
      </c>
      <c r="E8836" s="1">
        <v>42317</v>
      </c>
      <c r="F8836">
        <v>3339.5982517884199</v>
      </c>
      <c r="G8836" s="1">
        <v>42026</v>
      </c>
      <c r="H8836">
        <v>63.193065900823498</v>
      </c>
      <c r="I8836" s="1">
        <v>41920</v>
      </c>
      <c r="J8836">
        <v>249.009638109691</v>
      </c>
      <c r="K8836" s="1">
        <v>42004</v>
      </c>
      <c r="L8836">
        <v>1337.2785536875101</v>
      </c>
      <c r="M8836" s="1">
        <v>42004</v>
      </c>
      <c r="N8836">
        <v>320.63017856917298</v>
      </c>
      <c r="O8836" s="1">
        <v>42044</v>
      </c>
      <c r="P8836">
        <v>2.7621337971825999</v>
      </c>
      <c r="Q8836" s="1">
        <v>42041</v>
      </c>
      <c r="R8836">
        <v>340.41514638417402</v>
      </c>
      <c r="S8836" s="1">
        <v>41953</v>
      </c>
      <c r="T8836">
        <v>181.45360631691801</v>
      </c>
      <c r="U8836" s="1">
        <v>41953</v>
      </c>
      <c r="V8836">
        <v>271.27754577852198</v>
      </c>
      <c r="Y8836" s="1">
        <v>41963</v>
      </c>
      <c r="Z8836">
        <v>359.145745585942</v>
      </c>
      <c r="AA8836" s="1">
        <v>41999</v>
      </c>
      <c r="AB8836">
        <v>193.516741681181</v>
      </c>
      <c r="AC8836" s="1">
        <v>43019</v>
      </c>
      <c r="AD8836">
        <v>936.39727633412201</v>
      </c>
      <c r="AE8836" s="1">
        <v>41960</v>
      </c>
      <c r="AF8836">
        <v>1328.9892778962801</v>
      </c>
      <c r="AG8836" s="1">
        <v>41932</v>
      </c>
      <c r="AH8836">
        <v>1089.8955613276901</v>
      </c>
      <c r="AI8836" s="1">
        <v>41976</v>
      </c>
      <c r="AJ8836">
        <v>24.831036460346098</v>
      </c>
      <c r="AK8836" s="1">
        <v>42004</v>
      </c>
      <c r="AL8836">
        <v>1816.11148309179</v>
      </c>
      <c r="AM8836" s="1">
        <v>41963</v>
      </c>
      <c r="AN8836">
        <v>386.36893119843103</v>
      </c>
      <c r="AO8836" s="1">
        <v>41963</v>
      </c>
      <c r="AP8836">
        <v>1027.16773103274</v>
      </c>
      <c r="AQ8836" s="1">
        <v>43276</v>
      </c>
      <c r="AR8836">
        <v>101.610360576617</v>
      </c>
    </row>
    <row r="8837" spans="1:44" x14ac:dyDescent="0.2">
      <c r="A8837" s="1">
        <v>41964</v>
      </c>
      <c r="B8837">
        <v>39.184618832666501</v>
      </c>
      <c r="C8837" s="1">
        <v>41964</v>
      </c>
      <c r="D8837">
        <v>635.36531433714299</v>
      </c>
      <c r="E8837" s="1">
        <v>42318</v>
      </c>
      <c r="F8837">
        <v>3405.0194861984601</v>
      </c>
      <c r="G8837" s="1">
        <v>42027</v>
      </c>
      <c r="H8837">
        <v>62.689797024189502</v>
      </c>
      <c r="I8837" s="1">
        <v>41921</v>
      </c>
      <c r="J8837">
        <v>247.92962169558999</v>
      </c>
      <c r="K8837" s="1">
        <v>42006</v>
      </c>
      <c r="L8837">
        <v>1339.76315196309</v>
      </c>
      <c r="M8837" s="1">
        <v>42006</v>
      </c>
      <c r="N8837">
        <v>319.722359978285</v>
      </c>
      <c r="O8837" s="1">
        <v>42045</v>
      </c>
      <c r="P8837">
        <v>2.7028472476355199</v>
      </c>
      <c r="Q8837" s="1">
        <v>42044</v>
      </c>
      <c r="R8837">
        <v>342.02087820674001</v>
      </c>
      <c r="S8837" s="1">
        <v>41954</v>
      </c>
      <c r="T8837">
        <v>181.319016785456</v>
      </c>
      <c r="U8837" s="1">
        <v>41954</v>
      </c>
      <c r="V8837">
        <v>272.34317025688802</v>
      </c>
      <c r="Y8837" s="1">
        <v>41964</v>
      </c>
      <c r="Z8837">
        <v>356.68396972130199</v>
      </c>
      <c r="AA8837" s="1">
        <v>42002</v>
      </c>
      <c r="AB8837">
        <v>192.966782912637</v>
      </c>
      <c r="AC8837" s="1">
        <v>43020</v>
      </c>
      <c r="AD8837">
        <v>950.80038371816499</v>
      </c>
      <c r="AE8837" s="1">
        <v>41961</v>
      </c>
      <c r="AF8837">
        <v>1332.6400434145201</v>
      </c>
      <c r="AG8837" s="1">
        <v>41933</v>
      </c>
      <c r="AH8837">
        <v>1112.21424176443</v>
      </c>
      <c r="AI8837" s="1">
        <v>41977</v>
      </c>
      <c r="AJ8837">
        <v>25.0284999709652</v>
      </c>
      <c r="AK8837" s="1">
        <v>42006</v>
      </c>
      <c r="AL8837">
        <v>1835.7872854279999</v>
      </c>
      <c r="AM8837" s="1">
        <v>41964</v>
      </c>
      <c r="AN8837">
        <v>394.86410113015302</v>
      </c>
      <c r="AO8837" s="1">
        <v>41964</v>
      </c>
      <c r="AP8837">
        <v>1029.0268581477301</v>
      </c>
      <c r="AQ8837" s="1">
        <v>43277</v>
      </c>
      <c r="AR8837">
        <v>105.26702014495901</v>
      </c>
    </row>
    <row r="8838" spans="1:44" x14ac:dyDescent="0.2">
      <c r="A8838" s="1">
        <v>41967</v>
      </c>
      <c r="B8838">
        <v>39.853624520053501</v>
      </c>
      <c r="C8838" s="1">
        <v>41967</v>
      </c>
      <c r="D8838">
        <v>627.11917138662795</v>
      </c>
      <c r="E8838" s="1">
        <v>42319</v>
      </c>
      <c r="F8838">
        <v>3440.32618413403</v>
      </c>
      <c r="G8838" s="1">
        <v>42030</v>
      </c>
      <c r="H8838">
        <v>64.133959887573994</v>
      </c>
      <c r="I8838" s="1">
        <v>41922</v>
      </c>
      <c r="J8838">
        <v>245.611537684837</v>
      </c>
      <c r="K8838" s="1">
        <v>42009</v>
      </c>
      <c r="L8838">
        <v>1359.8522633310799</v>
      </c>
      <c r="M8838" s="1">
        <v>42009</v>
      </c>
      <c r="N8838">
        <v>313.87827779944502</v>
      </c>
      <c r="O8838" s="1">
        <v>42046</v>
      </c>
      <c r="P8838">
        <v>2.6754161575465698</v>
      </c>
      <c r="Q8838" s="1">
        <v>42045</v>
      </c>
      <c r="R8838">
        <v>325.662485264341</v>
      </c>
      <c r="S8838" s="1">
        <v>41955</v>
      </c>
      <c r="T8838">
        <v>182.58415838119799</v>
      </c>
      <c r="U8838" s="1">
        <v>41955</v>
      </c>
      <c r="V8838">
        <v>276.45343610201797</v>
      </c>
      <c r="Y8838" s="1">
        <v>41967</v>
      </c>
      <c r="Z8838">
        <v>341.36625323020297</v>
      </c>
      <c r="AA8838" s="1">
        <v>42003</v>
      </c>
      <c r="AB8838">
        <v>192.41682414409399</v>
      </c>
      <c r="AC8838" s="1">
        <v>43021</v>
      </c>
      <c r="AD8838">
        <v>962.32286962540002</v>
      </c>
      <c r="AE8838" s="1">
        <v>41962</v>
      </c>
      <c r="AF8838">
        <v>1326.77669273371</v>
      </c>
      <c r="AG8838" s="1">
        <v>41934</v>
      </c>
      <c r="AH8838">
        <v>1109.9251463350199</v>
      </c>
      <c r="AI8838" s="1">
        <v>41978</v>
      </c>
      <c r="AJ8838">
        <v>24.913312923104101</v>
      </c>
      <c r="AK8838" s="1">
        <v>42009</v>
      </c>
      <c r="AL8838">
        <v>1887.5963507511501</v>
      </c>
      <c r="AM8838" s="1">
        <v>41967</v>
      </c>
      <c r="AN8838">
        <v>389.91754648636498</v>
      </c>
      <c r="AO8838" s="1">
        <v>41967</v>
      </c>
      <c r="AP8838">
        <v>1021.59034968777</v>
      </c>
      <c r="AQ8838" s="1">
        <v>43278</v>
      </c>
      <c r="AR8838">
        <v>108.595326609205</v>
      </c>
    </row>
    <row r="8839" spans="1:44" x14ac:dyDescent="0.2">
      <c r="A8839" s="1">
        <v>41968</v>
      </c>
      <c r="B8839">
        <v>40.128394713087502</v>
      </c>
      <c r="C8839" s="1">
        <v>41968</v>
      </c>
      <c r="D8839">
        <v>638.66377151734901</v>
      </c>
      <c r="E8839" s="1">
        <v>42320</v>
      </c>
      <c r="F8839">
        <v>3455.9026685173699</v>
      </c>
      <c r="G8839" s="1">
        <v>42031</v>
      </c>
      <c r="H8839">
        <v>64.309009931620594</v>
      </c>
      <c r="I8839" s="1">
        <v>41925</v>
      </c>
      <c r="J8839">
        <v>246.69155409893801</v>
      </c>
      <c r="K8839" s="1">
        <v>42010</v>
      </c>
      <c r="L8839">
        <v>1377.11987029345</v>
      </c>
      <c r="M8839" s="1">
        <v>42010</v>
      </c>
      <c r="N8839">
        <v>313.99175512330601</v>
      </c>
      <c r="O8839" s="1">
        <v>42047</v>
      </c>
      <c r="P8839">
        <v>2.8223052206035302</v>
      </c>
      <c r="Q8839" s="1">
        <v>42046</v>
      </c>
      <c r="R8839">
        <v>325.76284350325102</v>
      </c>
      <c r="S8839" s="1">
        <v>41956</v>
      </c>
      <c r="T8839">
        <v>184.14539694615601</v>
      </c>
      <c r="U8839" s="1">
        <v>41956</v>
      </c>
      <c r="V8839">
        <v>278.88914919542702</v>
      </c>
      <c r="Y8839" s="1">
        <v>41968</v>
      </c>
      <c r="Z8839">
        <v>338.08388541068098</v>
      </c>
      <c r="AA8839" s="1">
        <v>42004</v>
      </c>
      <c r="AB8839">
        <v>192.21058960588999</v>
      </c>
      <c r="AC8839" s="1">
        <v>43024</v>
      </c>
      <c r="AD8839">
        <v>953.33923654518298</v>
      </c>
      <c r="AE8839" s="1">
        <v>41963</v>
      </c>
      <c r="AF8839">
        <v>1333.7463359958001</v>
      </c>
      <c r="AG8839" s="1">
        <v>41935</v>
      </c>
      <c r="AH8839">
        <v>1144.54771470485</v>
      </c>
      <c r="AI8839" s="1">
        <v>41981</v>
      </c>
      <c r="AJ8839">
        <v>25.176597603929501</v>
      </c>
      <c r="AK8839" s="1">
        <v>42010</v>
      </c>
      <c r="AL8839">
        <v>1936.96049389051</v>
      </c>
      <c r="AM8839" s="1">
        <v>41968</v>
      </c>
      <c r="AN8839">
        <v>403.03666967206198</v>
      </c>
      <c r="AO8839" s="1">
        <v>41968</v>
      </c>
      <c r="AP8839">
        <v>1036.9281483864499</v>
      </c>
      <c r="AQ8839" s="1">
        <v>43279</v>
      </c>
      <c r="AR8839">
        <v>109.625161344779</v>
      </c>
    </row>
    <row r="8840" spans="1:44" x14ac:dyDescent="0.2">
      <c r="A8840" s="1">
        <v>41969</v>
      </c>
      <c r="B8840">
        <v>40.152287773351297</v>
      </c>
      <c r="C8840" s="1">
        <v>41969</v>
      </c>
      <c r="D8840">
        <v>645.67299302528602</v>
      </c>
      <c r="E8840" s="1">
        <v>42321</v>
      </c>
      <c r="F8840">
        <v>3492.2477987451698</v>
      </c>
      <c r="G8840" s="1">
        <v>42032</v>
      </c>
      <c r="H8840">
        <v>65.031091363312896</v>
      </c>
      <c r="I8840" s="1">
        <v>41926</v>
      </c>
      <c r="J8840">
        <v>243.53053044791</v>
      </c>
      <c r="K8840" s="1">
        <v>42011</v>
      </c>
      <c r="L8840">
        <v>1367.3010349619101</v>
      </c>
      <c r="M8840" s="1">
        <v>42011</v>
      </c>
      <c r="N8840">
        <v>313.02719787048801</v>
      </c>
      <c r="O8840" s="1">
        <v>42048</v>
      </c>
      <c r="P8840">
        <v>2.90740059147087</v>
      </c>
      <c r="Q8840" s="1">
        <v>42047</v>
      </c>
      <c r="R8840">
        <v>336.09974211102502</v>
      </c>
      <c r="S8840" s="1">
        <v>41957</v>
      </c>
      <c r="T8840">
        <v>184.41457600908001</v>
      </c>
      <c r="U8840" s="1">
        <v>41957</v>
      </c>
      <c r="V8840">
        <v>282.39048676720398</v>
      </c>
      <c r="Y8840" s="1">
        <v>41969</v>
      </c>
      <c r="Z8840">
        <v>337.536824107428</v>
      </c>
      <c r="AA8840" s="1">
        <v>42006</v>
      </c>
      <c r="AB8840">
        <v>197.84766698345899</v>
      </c>
      <c r="AC8840" s="1">
        <v>43025</v>
      </c>
      <c r="AD8840">
        <v>952.99746789539199</v>
      </c>
      <c r="AE8840" s="1">
        <v>41964</v>
      </c>
      <c r="AF8840">
        <v>1357.7528850096601</v>
      </c>
      <c r="AG8840" s="1">
        <v>41936</v>
      </c>
      <c r="AH8840">
        <v>1125.3765404835401</v>
      </c>
      <c r="AI8840" s="1">
        <v>41982</v>
      </c>
      <c r="AJ8840">
        <v>25.3740611145485</v>
      </c>
      <c r="AK8840" s="1">
        <v>42011</v>
      </c>
      <c r="AL8840">
        <v>1926.1329813623099</v>
      </c>
      <c r="AM8840" s="1">
        <v>41969</v>
      </c>
      <c r="AN8840">
        <v>405.07981180753899</v>
      </c>
      <c r="AO8840" s="1">
        <v>41969</v>
      </c>
      <c r="AP8840">
        <v>1046.2237839614099</v>
      </c>
      <c r="AQ8840" s="1">
        <v>43280</v>
      </c>
      <c r="AR8840">
        <v>110.66992122144801</v>
      </c>
    </row>
    <row r="8841" spans="1:44" x14ac:dyDescent="0.2">
      <c r="A8841" s="1">
        <v>41971</v>
      </c>
      <c r="B8841">
        <v>38.5753457959391</v>
      </c>
      <c r="C8841" s="1">
        <v>41971</v>
      </c>
      <c r="D8841">
        <v>641.137614402503</v>
      </c>
      <c r="E8841" s="1">
        <v>42324</v>
      </c>
      <c r="F8841">
        <v>3506.7858508362901</v>
      </c>
      <c r="G8841" s="1">
        <v>42033</v>
      </c>
      <c r="H8841">
        <v>65.173319524100705</v>
      </c>
      <c r="I8841" s="1">
        <v>41927</v>
      </c>
      <c r="J8841">
        <v>240.369506796883</v>
      </c>
      <c r="K8841" s="1">
        <v>42012</v>
      </c>
      <c r="L8841">
        <v>1364.81811108496</v>
      </c>
      <c r="M8841" s="1">
        <v>42012</v>
      </c>
      <c r="N8841">
        <v>314.27544843295902</v>
      </c>
      <c r="O8841" s="1">
        <v>42052</v>
      </c>
      <c r="P8841">
        <v>2.91624933020924</v>
      </c>
      <c r="Q8841" s="1">
        <v>42048</v>
      </c>
      <c r="R8841">
        <v>334.19293557172699</v>
      </c>
      <c r="S8841" s="1">
        <v>41960</v>
      </c>
      <c r="T8841">
        <v>185.30286691672799</v>
      </c>
      <c r="U8841" s="1">
        <v>41960</v>
      </c>
      <c r="V8841">
        <v>282.00990659635897</v>
      </c>
      <c r="Y8841" s="1">
        <v>41971</v>
      </c>
      <c r="Z8841">
        <v>335.348578894414</v>
      </c>
      <c r="AA8841" s="1">
        <v>42009</v>
      </c>
      <c r="AB8841">
        <v>201.353654132923</v>
      </c>
      <c r="AC8841" s="1">
        <v>43026</v>
      </c>
      <c r="AD8841">
        <v>930.53838519484998</v>
      </c>
      <c r="AE8841" s="1">
        <v>41967</v>
      </c>
      <c r="AF8841">
        <v>1335.8482919002399</v>
      </c>
      <c r="AG8841" s="1">
        <v>41939</v>
      </c>
      <c r="AH8841">
        <v>1159.14069806733</v>
      </c>
      <c r="AI8841" s="1">
        <v>41983</v>
      </c>
      <c r="AJ8841">
        <v>25.456337577306499</v>
      </c>
      <c r="AK8841" s="1">
        <v>42012</v>
      </c>
      <c r="AL8841">
        <v>1907.6214276850401</v>
      </c>
      <c r="AM8841" s="1">
        <v>41971</v>
      </c>
      <c r="AN8841">
        <v>393.89629696071597</v>
      </c>
      <c r="AO8841" s="1">
        <v>41971</v>
      </c>
      <c r="AP8841">
        <v>1075.50503602252</v>
      </c>
      <c r="AQ8841" s="1">
        <v>43283</v>
      </c>
      <c r="AR8841">
        <v>110.356493258447</v>
      </c>
    </row>
    <row r="8842" spans="1:44" x14ac:dyDescent="0.2">
      <c r="A8842" s="1">
        <v>41974</v>
      </c>
      <c r="B8842">
        <v>38.6589715068625</v>
      </c>
      <c r="C8842" s="1">
        <v>41974</v>
      </c>
      <c r="D8842">
        <v>642.78684299260601</v>
      </c>
      <c r="E8842" s="1">
        <v>42325</v>
      </c>
      <c r="F8842">
        <v>3500.55525708295</v>
      </c>
      <c r="G8842" s="1">
        <v>42034</v>
      </c>
      <c r="H8842">
        <v>64.943566341289596</v>
      </c>
      <c r="I8842" s="1">
        <v>41928</v>
      </c>
      <c r="J8842">
        <v>243.53053044791</v>
      </c>
      <c r="K8842" s="1">
        <v>42013</v>
      </c>
      <c r="L8842">
        <v>1373.5083446542601</v>
      </c>
      <c r="M8842" s="1">
        <v>42013</v>
      </c>
      <c r="N8842">
        <v>312.57328857504399</v>
      </c>
      <c r="O8842" s="1">
        <v>42053</v>
      </c>
      <c r="P8842">
        <v>2.8897031139941198</v>
      </c>
      <c r="Q8842" s="1">
        <v>42052</v>
      </c>
      <c r="R8842">
        <v>318.83812501843101</v>
      </c>
      <c r="S8842" s="1">
        <v>41961</v>
      </c>
      <c r="T8842">
        <v>185.27594901043599</v>
      </c>
      <c r="U8842" s="1">
        <v>41961</v>
      </c>
      <c r="V8842">
        <v>277.44294454621502</v>
      </c>
      <c r="Y8842" s="1">
        <v>41974</v>
      </c>
      <c r="Z8842">
        <v>335.07504824278698</v>
      </c>
      <c r="AA8842" s="1">
        <v>42010</v>
      </c>
      <c r="AB8842">
        <v>195.579087063218</v>
      </c>
      <c r="AC8842" s="1">
        <v>43027</v>
      </c>
      <c r="AD8842">
        <v>930.39191291636803</v>
      </c>
      <c r="AE8842" s="1">
        <v>41968</v>
      </c>
      <c r="AF8842">
        <v>1354.65526578207</v>
      </c>
      <c r="AG8842" s="1">
        <v>41940</v>
      </c>
      <c r="AH8842">
        <v>1161.7159304254201</v>
      </c>
      <c r="AI8842" s="1">
        <v>41984</v>
      </c>
      <c r="AJ8842">
        <v>24.929768215655599</v>
      </c>
      <c r="AK8842" s="1">
        <v>42013</v>
      </c>
      <c r="AL8842">
        <v>1911.5798731254699</v>
      </c>
      <c r="AM8842" s="1">
        <v>41974</v>
      </c>
      <c r="AN8842">
        <v>389.27234370674103</v>
      </c>
      <c r="AO8842" s="1">
        <v>41974</v>
      </c>
      <c r="AP8842">
        <v>1128.02537702103</v>
      </c>
      <c r="AQ8842" s="1">
        <v>43284</v>
      </c>
      <c r="AR8842">
        <v>110.654996080353</v>
      </c>
    </row>
    <row r="8843" spans="1:44" x14ac:dyDescent="0.2">
      <c r="A8843" s="1">
        <v>41975</v>
      </c>
      <c r="B8843">
        <v>37.440425433407597</v>
      </c>
      <c r="C8843" s="1">
        <v>41975</v>
      </c>
      <c r="D8843">
        <v>628.76839997673096</v>
      </c>
      <c r="E8843" s="1">
        <v>42326</v>
      </c>
      <c r="F8843">
        <v>3469.4022883162702</v>
      </c>
      <c r="G8843" s="1">
        <v>42037</v>
      </c>
      <c r="H8843">
        <v>65.217082035112398</v>
      </c>
      <c r="I8843" s="1">
        <v>41929</v>
      </c>
      <c r="J8843">
        <v>240.369506796883</v>
      </c>
      <c r="K8843" s="1">
        <v>42016</v>
      </c>
      <c r="L8843">
        <v>1392.3559940837799</v>
      </c>
      <c r="M8843" s="1">
        <v>42016</v>
      </c>
      <c r="N8843">
        <v>309.28244618307599</v>
      </c>
      <c r="O8843" s="1">
        <v>42054</v>
      </c>
      <c r="P8843">
        <v>2.9404358827607902</v>
      </c>
      <c r="Q8843" s="1">
        <v>42053</v>
      </c>
      <c r="R8843">
        <v>315.02451193983501</v>
      </c>
      <c r="S8843" s="1">
        <v>41962</v>
      </c>
      <c r="T8843">
        <v>185.518210167067</v>
      </c>
      <c r="U8843" s="1">
        <v>41962</v>
      </c>
      <c r="V8843">
        <v>279.041381263765</v>
      </c>
      <c r="Y8843" s="1">
        <v>41975</v>
      </c>
      <c r="Z8843">
        <v>337.536824107428</v>
      </c>
      <c r="AA8843" s="1">
        <v>42011</v>
      </c>
      <c r="AB8843">
        <v>196.060300985694</v>
      </c>
      <c r="AC8843" s="1">
        <v>43028</v>
      </c>
      <c r="AD8843">
        <v>947.04092857046601</v>
      </c>
      <c r="AE8843" s="1">
        <v>41969</v>
      </c>
      <c r="AF8843">
        <v>1358.96980684907</v>
      </c>
      <c r="AG8843" s="1">
        <v>41941</v>
      </c>
      <c r="AH8843">
        <v>1200.6305527253801</v>
      </c>
      <c r="AI8843" s="1">
        <v>41985</v>
      </c>
      <c r="AJ8843">
        <v>24.650028242278601</v>
      </c>
      <c r="AK8843" s="1">
        <v>42016</v>
      </c>
      <c r="AL8843">
        <v>1928.4614786801999</v>
      </c>
      <c r="AM8843" s="1">
        <v>41975</v>
      </c>
      <c r="AN8843">
        <v>382.92784970710102</v>
      </c>
      <c r="AO8843" s="1">
        <v>41975</v>
      </c>
      <c r="AP8843">
        <v>1121.51843211856</v>
      </c>
      <c r="AQ8843" s="1">
        <v>43286</v>
      </c>
      <c r="AR8843">
        <v>108.86397914892</v>
      </c>
    </row>
    <row r="8844" spans="1:44" x14ac:dyDescent="0.2">
      <c r="A8844" s="1">
        <v>41976</v>
      </c>
      <c r="B8844">
        <v>38.176646929402303</v>
      </c>
      <c r="C8844" s="1">
        <v>41976</v>
      </c>
      <c r="D8844">
        <v>630.00532141930898</v>
      </c>
      <c r="E8844" s="1">
        <v>42327</v>
      </c>
      <c r="F8844">
        <v>3506.7858508362901</v>
      </c>
      <c r="G8844" s="1">
        <v>42038</v>
      </c>
      <c r="H8844">
        <v>66.905129952397502</v>
      </c>
      <c r="I8844" s="1">
        <v>41932</v>
      </c>
      <c r="J8844">
        <v>243.47784672039299</v>
      </c>
      <c r="K8844" s="1">
        <v>42017</v>
      </c>
      <c r="L8844">
        <v>1394.1617569033799</v>
      </c>
      <c r="M8844" s="1">
        <v>42017</v>
      </c>
      <c r="N8844">
        <v>300.03404428840702</v>
      </c>
      <c r="O8844" s="1">
        <v>42055</v>
      </c>
      <c r="P8844">
        <v>3.1144610779487598</v>
      </c>
      <c r="Q8844" s="1">
        <v>42054</v>
      </c>
      <c r="R8844">
        <v>306.39370339353798</v>
      </c>
      <c r="S8844" s="1">
        <v>41963</v>
      </c>
      <c r="T8844">
        <v>185.006769947512</v>
      </c>
      <c r="U8844" s="1">
        <v>41963</v>
      </c>
      <c r="V8844">
        <v>276.75790023869399</v>
      </c>
      <c r="Y8844" s="1">
        <v>41976</v>
      </c>
      <c r="Z8844">
        <v>336.716232152548</v>
      </c>
      <c r="AA8844" s="1">
        <v>42012</v>
      </c>
      <c r="AB8844">
        <v>194.06670044972401</v>
      </c>
      <c r="AC8844" s="1">
        <v>43031</v>
      </c>
      <c r="AD8844">
        <v>927.60893962521402</v>
      </c>
      <c r="AE8844" s="1">
        <v>41971</v>
      </c>
      <c r="AF8844">
        <v>1340.05220370912</v>
      </c>
      <c r="AG8844" s="1">
        <v>41942</v>
      </c>
      <c r="AH8844">
        <v>1178.5980092173099</v>
      </c>
      <c r="AI8844" s="1">
        <v>41988</v>
      </c>
      <c r="AJ8844">
        <v>24.617117657175498</v>
      </c>
      <c r="AK8844" s="1">
        <v>42017</v>
      </c>
      <c r="AL8844">
        <v>1997.3849992898799</v>
      </c>
      <c r="AM8844" s="1">
        <v>41976</v>
      </c>
      <c r="AN8844">
        <v>380.36160829006599</v>
      </c>
      <c r="AO8844" s="1">
        <v>41976</v>
      </c>
      <c r="AP8844">
        <v>1095.9554342874301</v>
      </c>
      <c r="AQ8844" s="1">
        <v>43287</v>
      </c>
      <c r="AR8844">
        <v>110.147541283113</v>
      </c>
    </row>
    <row r="8845" spans="1:44" x14ac:dyDescent="0.2">
      <c r="A8845" s="1">
        <v>41977</v>
      </c>
      <c r="B8845">
        <v>37.891657963210797</v>
      </c>
      <c r="C8845" s="1">
        <v>41977</v>
      </c>
      <c r="D8845">
        <v>642.78684299260601</v>
      </c>
      <c r="E8845" s="1">
        <v>42328</v>
      </c>
      <c r="F8845">
        <v>3497.4399602062799</v>
      </c>
      <c r="G8845" s="1">
        <v>42039</v>
      </c>
      <c r="H8845">
        <v>66.461476333110994</v>
      </c>
      <c r="I8845" s="1">
        <v>41933</v>
      </c>
      <c r="J8845">
        <v>240.50121611567499</v>
      </c>
      <c r="K8845" s="1">
        <v>42018</v>
      </c>
      <c r="L8845">
        <v>1394.2746170795999</v>
      </c>
      <c r="M8845" s="1">
        <v>42018</v>
      </c>
      <c r="N8845">
        <v>284.31743493366201</v>
      </c>
      <c r="O8845" s="1">
        <v>42058</v>
      </c>
      <c r="P8845">
        <v>3.2709362746389599</v>
      </c>
      <c r="Q8845" s="1">
        <v>42055</v>
      </c>
      <c r="R8845">
        <v>306.89549458809</v>
      </c>
      <c r="S8845" s="1">
        <v>41964</v>
      </c>
      <c r="T8845">
        <v>185.35670272931301</v>
      </c>
      <c r="U8845" s="1">
        <v>41964</v>
      </c>
      <c r="V8845">
        <v>275.38781162365098</v>
      </c>
      <c r="Y8845" s="1">
        <v>41977</v>
      </c>
      <c r="Z8845">
        <v>341.36625323020297</v>
      </c>
      <c r="AA8845" s="1">
        <v>42013</v>
      </c>
      <c r="AB8845">
        <v>195.785321601422</v>
      </c>
      <c r="AC8845" s="1">
        <v>43032</v>
      </c>
      <c r="AD8845">
        <v>938.59436051134901</v>
      </c>
      <c r="AE8845" s="1">
        <v>41974</v>
      </c>
      <c r="AF8845">
        <v>1373.57286892202</v>
      </c>
      <c r="AG8845" s="1">
        <v>41943</v>
      </c>
      <c r="AH8845">
        <v>1200.9166896540601</v>
      </c>
      <c r="AI8845" s="1">
        <v>41989</v>
      </c>
      <c r="AJ8845">
        <v>24.2057353433858</v>
      </c>
      <c r="AK8845" s="1">
        <v>42018</v>
      </c>
      <c r="AL8845">
        <v>1977.82562181956</v>
      </c>
      <c r="AM8845" s="1">
        <v>41977</v>
      </c>
      <c r="AN8845">
        <v>384.82463684143102</v>
      </c>
      <c r="AO8845" s="1">
        <v>41977</v>
      </c>
      <c r="AP8845">
        <v>1096.42021606617</v>
      </c>
      <c r="AQ8845" s="1">
        <v>43290</v>
      </c>
      <c r="AR8845">
        <v>110.22216698859</v>
      </c>
    </row>
    <row r="8846" spans="1:44" x14ac:dyDescent="0.2">
      <c r="A8846" s="1">
        <v>41978</v>
      </c>
      <c r="B8846">
        <v>38.354765033272002</v>
      </c>
      <c r="C8846" s="1">
        <v>41978</v>
      </c>
      <c r="D8846">
        <v>651.44529309064603</v>
      </c>
      <c r="E8846" s="1">
        <v>42331</v>
      </c>
      <c r="F8846">
        <v>3433.0571580884698</v>
      </c>
      <c r="G8846" s="1">
        <v>42040</v>
      </c>
      <c r="H8846">
        <v>66.872667492449693</v>
      </c>
      <c r="I8846" s="1">
        <v>41934</v>
      </c>
      <c r="J8846">
        <v>241.581232529777</v>
      </c>
      <c r="K8846" s="1">
        <v>42019</v>
      </c>
      <c r="L8846">
        <v>1428.4712504756801</v>
      </c>
      <c r="M8846" s="1">
        <v>42019</v>
      </c>
      <c r="N8846">
        <v>290.27499443636299</v>
      </c>
      <c r="O8846" s="1">
        <v>42059</v>
      </c>
      <c r="P8846">
        <v>2.9922010043802598</v>
      </c>
      <c r="Q8846" s="1">
        <v>42058</v>
      </c>
      <c r="R8846">
        <v>297.56217836942</v>
      </c>
      <c r="S8846" s="1">
        <v>41967</v>
      </c>
      <c r="T8846">
        <v>183.06868069446099</v>
      </c>
      <c r="U8846" s="1">
        <v>41967</v>
      </c>
      <c r="V8846">
        <v>275.54004369198901</v>
      </c>
      <c r="Y8846" s="1">
        <v>41978</v>
      </c>
      <c r="Z8846">
        <v>342.18684518508297</v>
      </c>
      <c r="AA8846" s="1">
        <v>42016</v>
      </c>
      <c r="AB8846">
        <v>197.02272883064401</v>
      </c>
      <c r="AC8846" s="1">
        <v>43033</v>
      </c>
      <c r="AD8846">
        <v>935.56726675605898</v>
      </c>
      <c r="AE8846" s="1">
        <v>41975</v>
      </c>
      <c r="AF8846">
        <v>1346.9112177130801</v>
      </c>
      <c r="AG8846" s="1">
        <v>41946</v>
      </c>
      <c r="AH8846">
        <v>1178.5980092173099</v>
      </c>
      <c r="AI8846" s="1">
        <v>41990</v>
      </c>
      <c r="AJ8846">
        <v>24.222190635937402</v>
      </c>
      <c r="AK8846" s="1">
        <v>42019</v>
      </c>
      <c r="AL8846">
        <v>1991.0980565315599</v>
      </c>
      <c r="AM8846" s="1">
        <v>41978</v>
      </c>
      <c r="AN8846">
        <v>395.20117822335402</v>
      </c>
      <c r="AO8846" s="1">
        <v>41978</v>
      </c>
      <c r="AP8846">
        <v>1104.3215063048899</v>
      </c>
      <c r="AQ8846" s="1">
        <v>43291</v>
      </c>
      <c r="AR8846">
        <v>110.610220657067</v>
      </c>
    </row>
    <row r="8847" spans="1:44" x14ac:dyDescent="0.2">
      <c r="A8847" s="1">
        <v>41981</v>
      </c>
      <c r="B8847">
        <v>38.081650607338403</v>
      </c>
      <c r="C8847" s="1">
        <v>41981</v>
      </c>
      <c r="D8847">
        <v>643.61145728765803</v>
      </c>
      <c r="E8847" s="1">
        <v>42332</v>
      </c>
      <c r="F8847">
        <v>3466.2869914396001</v>
      </c>
      <c r="G8847" s="1">
        <v>42041</v>
      </c>
      <c r="H8847">
        <v>66.688713552745597</v>
      </c>
      <c r="I8847" s="1">
        <v>41935</v>
      </c>
      <c r="J8847">
        <v>243.372479265359</v>
      </c>
      <c r="K8847" s="1">
        <v>42020</v>
      </c>
      <c r="L8847">
        <v>1442.2401919750901</v>
      </c>
      <c r="M8847" s="1">
        <v>42020</v>
      </c>
      <c r="N8847">
        <v>296.970156544161</v>
      </c>
      <c r="O8847" s="1">
        <v>42060</v>
      </c>
      <c r="P8847">
        <v>3.1023678016729801</v>
      </c>
      <c r="Q8847" s="1">
        <v>42059</v>
      </c>
      <c r="R8847">
        <v>298.86683547525598</v>
      </c>
      <c r="S8847" s="1">
        <v>41968</v>
      </c>
      <c r="T8847">
        <v>184.14539694615601</v>
      </c>
      <c r="U8847" s="1">
        <v>41968</v>
      </c>
      <c r="V8847">
        <v>273.484910769424</v>
      </c>
      <c r="Y8847" s="1">
        <v>41981</v>
      </c>
      <c r="Z8847">
        <v>344.10155974647</v>
      </c>
      <c r="AA8847" s="1">
        <v>42017</v>
      </c>
      <c r="AB8847">
        <v>197.22896336884801</v>
      </c>
      <c r="AC8847" s="1">
        <v>43034</v>
      </c>
      <c r="AD8847">
        <v>945.33208532151195</v>
      </c>
      <c r="AE8847" s="1">
        <v>41976</v>
      </c>
      <c r="AF8847">
        <v>1357.84824285691</v>
      </c>
      <c r="AG8847" s="1">
        <v>41947</v>
      </c>
      <c r="AH8847">
        <v>1155.7070549232201</v>
      </c>
      <c r="AI8847" s="1">
        <v>41991</v>
      </c>
      <c r="AJ8847">
        <v>24.666483534830199</v>
      </c>
      <c r="AK8847" s="1">
        <v>42020</v>
      </c>
      <c r="AL8847">
        <v>2066.5413696313399</v>
      </c>
      <c r="AM8847" s="1">
        <v>41981</v>
      </c>
      <c r="AN8847">
        <v>399.552631060934</v>
      </c>
      <c r="AO8847" s="1">
        <v>41981</v>
      </c>
      <c r="AP8847">
        <v>1111.75801476485</v>
      </c>
      <c r="AQ8847" s="1">
        <v>43292</v>
      </c>
      <c r="AR8847">
        <v>105.04314302853</v>
      </c>
    </row>
    <row r="8848" spans="1:44" x14ac:dyDescent="0.2">
      <c r="A8848" s="1">
        <v>41982</v>
      </c>
      <c r="B8848">
        <v>38.247894170950197</v>
      </c>
      <c r="C8848" s="1">
        <v>41982</v>
      </c>
      <c r="D8848">
        <v>651.85760023817204</v>
      </c>
      <c r="E8848" s="1">
        <v>42333</v>
      </c>
      <c r="F8848">
        <v>3430.9802935040302</v>
      </c>
      <c r="G8848" s="1">
        <v>42044</v>
      </c>
      <c r="H8848">
        <v>67.879003750831302</v>
      </c>
      <c r="I8848" s="1">
        <v>41936</v>
      </c>
      <c r="J8848">
        <v>241.18610457339801</v>
      </c>
      <c r="K8848" s="1">
        <v>42024</v>
      </c>
      <c r="L8848">
        <v>1461.76500246196</v>
      </c>
      <c r="M8848" s="1">
        <v>42024</v>
      </c>
      <c r="N8848">
        <v>294.36017809535798</v>
      </c>
      <c r="O8848" s="1">
        <v>42061</v>
      </c>
      <c r="P8848">
        <v>3.03246276563985</v>
      </c>
      <c r="Q8848" s="1">
        <v>42060</v>
      </c>
      <c r="R8848">
        <v>287.92778743401902</v>
      </c>
      <c r="S8848" s="1">
        <v>41969</v>
      </c>
      <c r="T8848">
        <v>182.69183000636701</v>
      </c>
      <c r="U8848" s="1">
        <v>41969</v>
      </c>
      <c r="V8848">
        <v>272.647634393565</v>
      </c>
      <c r="Y8848" s="1">
        <v>41982</v>
      </c>
      <c r="Z8848">
        <v>343.00743713996297</v>
      </c>
      <c r="AA8848" s="1">
        <v>42018</v>
      </c>
      <c r="AB8848">
        <v>197.77892213739199</v>
      </c>
      <c r="AC8848" s="1">
        <v>43035</v>
      </c>
      <c r="AD8848">
        <v>935.71373903454003</v>
      </c>
      <c r="AE8848" s="1">
        <v>41977</v>
      </c>
      <c r="AF8848">
        <v>1378.2861181256901</v>
      </c>
      <c r="AG8848" s="1">
        <v>41948</v>
      </c>
      <c r="AH8848">
        <v>1166.5802582129099</v>
      </c>
      <c r="AI8848" s="1">
        <v>41992</v>
      </c>
      <c r="AJ8848">
        <v>24.650028242278701</v>
      </c>
      <c r="AK8848" s="1">
        <v>42024</v>
      </c>
      <c r="AL8848">
        <v>2090.5248920056601</v>
      </c>
      <c r="AM8848" s="1">
        <v>41982</v>
      </c>
      <c r="AN8848">
        <v>403.56935675716301</v>
      </c>
      <c r="AO8848" s="1">
        <v>41982</v>
      </c>
      <c r="AP8848">
        <v>1088.9837076062099</v>
      </c>
      <c r="AQ8848" s="1">
        <v>43293</v>
      </c>
      <c r="AR8848">
        <v>104.968517323054</v>
      </c>
    </row>
    <row r="8849" spans="1:44" x14ac:dyDescent="0.2">
      <c r="A8849" s="1">
        <v>41983</v>
      </c>
      <c r="B8849">
        <v>37.951030664500699</v>
      </c>
      <c r="C8849" s="1">
        <v>41983</v>
      </c>
      <c r="D8849">
        <v>649.38375735301804</v>
      </c>
      <c r="E8849" s="1">
        <v>42335</v>
      </c>
      <c r="F8849">
        <v>3437.2108872573599</v>
      </c>
      <c r="G8849" s="1">
        <v>42045</v>
      </c>
      <c r="H8849">
        <v>68.0521368705528</v>
      </c>
      <c r="I8849" s="1">
        <v>41939</v>
      </c>
      <c r="J8849">
        <v>241.76562557608599</v>
      </c>
      <c r="K8849" s="1">
        <v>42025</v>
      </c>
      <c r="L8849">
        <v>1461.2007015808299</v>
      </c>
      <c r="M8849" s="1">
        <v>42025</v>
      </c>
      <c r="N8849">
        <v>296.459508586786</v>
      </c>
      <c r="O8849" s="1">
        <v>42062</v>
      </c>
      <c r="P8849">
        <v>3.1612379234898702</v>
      </c>
      <c r="Q8849" s="1">
        <v>42061</v>
      </c>
      <c r="R8849">
        <v>282.107009577214</v>
      </c>
      <c r="S8849" s="1">
        <v>41971</v>
      </c>
      <c r="T8849">
        <v>182.20730769310501</v>
      </c>
      <c r="U8849" s="1">
        <v>41971</v>
      </c>
      <c r="V8849">
        <v>268.613484582605</v>
      </c>
      <c r="Y8849" s="1">
        <v>41983</v>
      </c>
      <c r="Z8849">
        <v>339.45153866881498</v>
      </c>
      <c r="AA8849" s="1">
        <v>42019</v>
      </c>
      <c r="AB8849">
        <v>201.628633517195</v>
      </c>
      <c r="AC8849" s="1">
        <v>43038</v>
      </c>
      <c r="AD8849">
        <v>940.01025920333996</v>
      </c>
      <c r="AE8849" s="1">
        <v>41978</v>
      </c>
      <c r="AF8849">
        <v>1349.12071774214</v>
      </c>
      <c r="AG8849" s="1">
        <v>41949</v>
      </c>
      <c r="AH8849">
        <v>1176.5950507165801</v>
      </c>
      <c r="AI8849" s="1">
        <v>41995</v>
      </c>
      <c r="AJ8849">
        <v>24.452564731659599</v>
      </c>
      <c r="AK8849" s="1">
        <v>42025</v>
      </c>
      <c r="AL8849">
        <v>2118.1175852227102</v>
      </c>
      <c r="AM8849" s="1">
        <v>41983</v>
      </c>
      <c r="AN8849">
        <v>397.321116785252</v>
      </c>
      <c r="AO8849" s="1">
        <v>41983</v>
      </c>
      <c r="AP8849">
        <v>1081.54719914624</v>
      </c>
      <c r="AQ8849" s="1">
        <v>43294</v>
      </c>
      <c r="AR8849">
        <v>105.983426917532</v>
      </c>
    </row>
    <row r="8850" spans="1:44" x14ac:dyDescent="0.2">
      <c r="A8850" s="1">
        <v>41984</v>
      </c>
      <c r="B8850">
        <v>38.283517791724101</v>
      </c>
      <c r="C8850" s="1">
        <v>41984</v>
      </c>
      <c r="D8850">
        <v>657.21759315600696</v>
      </c>
      <c r="E8850" s="1">
        <v>42338</v>
      </c>
      <c r="F8850">
        <v>3467.3254237318201</v>
      </c>
      <c r="G8850" s="1">
        <v>42046</v>
      </c>
      <c r="H8850">
        <v>67.262217011823196</v>
      </c>
      <c r="I8850" s="1">
        <v>41940</v>
      </c>
      <c r="J8850">
        <v>241.344155755949</v>
      </c>
      <c r="K8850" s="1">
        <v>42026</v>
      </c>
      <c r="L8850">
        <v>1469.1009139165601</v>
      </c>
      <c r="M8850" s="1">
        <v>42026</v>
      </c>
      <c r="N8850">
        <v>292.60127957551299</v>
      </c>
      <c r="O8850" s="1">
        <v>42065</v>
      </c>
      <c r="P8850">
        <v>3.0228526792331301</v>
      </c>
      <c r="Q8850" s="1">
        <v>42062</v>
      </c>
      <c r="R8850">
        <v>282.00665133830398</v>
      </c>
      <c r="S8850" s="1">
        <v>41974</v>
      </c>
      <c r="T8850">
        <v>183.95697160210901</v>
      </c>
      <c r="U8850" s="1">
        <v>41974</v>
      </c>
      <c r="V8850">
        <v>270.74473353933797</v>
      </c>
      <c r="Y8850" s="1">
        <v>41984</v>
      </c>
      <c r="Z8850">
        <v>340.81919192694897</v>
      </c>
      <c r="AA8850" s="1">
        <v>42020</v>
      </c>
      <c r="AB8850">
        <v>201.422398978991</v>
      </c>
      <c r="AC8850" s="1">
        <v>43039</v>
      </c>
      <c r="AD8850">
        <v>956.12220983633699</v>
      </c>
      <c r="AE8850" s="1">
        <v>41981</v>
      </c>
      <c r="AF8850">
        <v>1360.16821788742</v>
      </c>
      <c r="AG8850" s="1">
        <v>41950</v>
      </c>
      <c r="AH8850">
        <v>1186.60984322025</v>
      </c>
      <c r="AI8850" s="1">
        <v>41996</v>
      </c>
      <c r="AJ8850">
        <v>24.403198854004799</v>
      </c>
      <c r="AK8850" s="1">
        <v>42026</v>
      </c>
      <c r="AL8850">
        <v>2137.5605378271298</v>
      </c>
      <c r="AM8850" s="1">
        <v>41984</v>
      </c>
      <c r="AN8850">
        <v>399.66420677471899</v>
      </c>
      <c r="AO8850" s="1">
        <v>41984</v>
      </c>
      <c r="AP8850">
        <v>1110.8284512073601</v>
      </c>
      <c r="AQ8850" s="1">
        <v>43297</v>
      </c>
      <c r="AR8850">
        <v>101.684986282094</v>
      </c>
    </row>
    <row r="8851" spans="1:44" x14ac:dyDescent="0.2">
      <c r="A8851" s="1">
        <v>41985</v>
      </c>
      <c r="B8851">
        <v>38.675377620237398</v>
      </c>
      <c r="C8851" s="1">
        <v>41985</v>
      </c>
      <c r="D8851">
        <v>672.060650466933</v>
      </c>
      <c r="E8851" s="1">
        <v>42339</v>
      </c>
      <c r="F8851">
        <v>3465.2485591473801</v>
      </c>
      <c r="G8851" s="1">
        <v>42047</v>
      </c>
      <c r="H8851">
        <v>67.965570310692001</v>
      </c>
      <c r="I8851" s="1">
        <v>41941</v>
      </c>
      <c r="J8851">
        <v>240.18511375057301</v>
      </c>
      <c r="K8851" s="1">
        <v>42027</v>
      </c>
      <c r="L8851">
        <v>1459.95923964236</v>
      </c>
      <c r="M8851" s="1">
        <v>42027</v>
      </c>
      <c r="N8851">
        <v>283.86352563821799</v>
      </c>
      <c r="O8851" s="1">
        <v>42066</v>
      </c>
      <c r="P8851">
        <v>3.10646043097158</v>
      </c>
      <c r="Q8851" s="1">
        <v>42065</v>
      </c>
      <c r="R8851">
        <v>277.69124706515601</v>
      </c>
      <c r="S8851" s="1">
        <v>41975</v>
      </c>
      <c r="T8851">
        <v>182.018882349058</v>
      </c>
      <c r="U8851" s="1">
        <v>41975</v>
      </c>
      <c r="V8851">
        <v>270.973081641845</v>
      </c>
      <c r="Y8851" s="1">
        <v>41985</v>
      </c>
      <c r="Z8851">
        <v>341.913314533456</v>
      </c>
      <c r="AA8851" s="1">
        <v>42024</v>
      </c>
      <c r="AB8851">
        <v>201.422398978991</v>
      </c>
      <c r="AC8851" s="1">
        <v>43040</v>
      </c>
      <c r="AD8851">
        <v>974.67536511069795</v>
      </c>
      <c r="AE8851" s="1">
        <v>41982</v>
      </c>
      <c r="AF8851">
        <v>1379.5013431416701</v>
      </c>
      <c r="AG8851" s="1">
        <v>41953</v>
      </c>
      <c r="AH8851">
        <v>1174.0198183585001</v>
      </c>
      <c r="AI8851" s="1">
        <v>41997</v>
      </c>
      <c r="AJ8851">
        <v>24.2880118061437</v>
      </c>
      <c r="AK8851" s="1">
        <v>42027</v>
      </c>
      <c r="AL8851">
        <v>2130.5750458734401</v>
      </c>
      <c r="AM8851" s="1">
        <v>41985</v>
      </c>
      <c r="AN8851">
        <v>397.54426821281999</v>
      </c>
      <c r="AO8851" s="1">
        <v>41985</v>
      </c>
      <c r="AP8851">
        <v>1127.56059524228</v>
      </c>
      <c r="AQ8851" s="1">
        <v>43298</v>
      </c>
      <c r="AR8851">
        <v>101.821435495831</v>
      </c>
    </row>
    <row r="8852" spans="1:44" x14ac:dyDescent="0.2">
      <c r="A8852" s="1">
        <v>41988</v>
      </c>
      <c r="B8852">
        <v>38.544757677399602</v>
      </c>
      <c r="C8852" s="1">
        <v>41988</v>
      </c>
      <c r="D8852">
        <v>673.70987905703601</v>
      </c>
      <c r="E8852" s="1">
        <v>42340</v>
      </c>
      <c r="F8852">
        <v>3461.09482997849</v>
      </c>
      <c r="G8852" s="1">
        <v>42048</v>
      </c>
      <c r="H8852">
        <v>68.517432129804504</v>
      </c>
      <c r="I8852" s="1">
        <v>41942</v>
      </c>
      <c r="J8852">
        <v>240.73829288950299</v>
      </c>
      <c r="K8852" s="1">
        <v>42030</v>
      </c>
      <c r="L8852">
        <v>1445.0616963807099</v>
      </c>
      <c r="M8852" s="1">
        <v>42030</v>
      </c>
      <c r="N8852">
        <v>288.57283457844898</v>
      </c>
      <c r="O8852" s="1">
        <v>42067</v>
      </c>
      <c r="P8852">
        <v>3.0452762141821399</v>
      </c>
      <c r="Q8852" s="1">
        <v>42066</v>
      </c>
      <c r="R8852">
        <v>260.429629972562</v>
      </c>
      <c r="S8852" s="1">
        <v>41976</v>
      </c>
      <c r="T8852">
        <v>179.94620356454499</v>
      </c>
      <c r="U8852" s="1">
        <v>41976</v>
      </c>
      <c r="V8852">
        <v>264.50321873747498</v>
      </c>
      <c r="Y8852" s="1">
        <v>41988</v>
      </c>
      <c r="Z8852">
        <v>343.28096779159</v>
      </c>
      <c r="AA8852" s="1">
        <v>42025</v>
      </c>
      <c r="AB8852">
        <v>201.766123209331</v>
      </c>
      <c r="AC8852" s="1">
        <v>43041</v>
      </c>
      <c r="AD8852">
        <v>970.62296540603495</v>
      </c>
      <c r="AE8852" s="1">
        <v>41983</v>
      </c>
      <c r="AF8852">
        <v>1374.7509180791999</v>
      </c>
      <c r="AG8852" s="1">
        <v>41954</v>
      </c>
      <c r="AH8852">
        <v>1217.7987684459599</v>
      </c>
      <c r="AI8852" s="1">
        <v>41999</v>
      </c>
      <c r="AJ8852">
        <v>24.189280050834199</v>
      </c>
      <c r="AK8852" s="1">
        <v>42030</v>
      </c>
      <c r="AL8852">
        <v>2093.6683633848102</v>
      </c>
      <c r="AM8852" s="1">
        <v>41988</v>
      </c>
      <c r="AN8852">
        <v>394.86645108200099</v>
      </c>
      <c r="AO8852" s="1">
        <v>41988</v>
      </c>
      <c r="AP8852">
        <v>1150.7996841796701</v>
      </c>
      <c r="AQ8852" s="1">
        <v>43299</v>
      </c>
      <c r="AR8852">
        <v>102.715935897001</v>
      </c>
    </row>
    <row r="8853" spans="1:44" x14ac:dyDescent="0.2">
      <c r="A8853" s="1">
        <v>41989</v>
      </c>
      <c r="B8853">
        <v>37.986654285274597</v>
      </c>
      <c r="C8853" s="1">
        <v>41989</v>
      </c>
      <c r="D8853">
        <v>669.58680758177798</v>
      </c>
      <c r="E8853" s="1">
        <v>42341</v>
      </c>
      <c r="F8853">
        <v>3516.1317414662899</v>
      </c>
      <c r="G8853" s="1">
        <v>42052</v>
      </c>
      <c r="H8853">
        <v>69.826751347698703</v>
      </c>
      <c r="I8853" s="1">
        <v>41943</v>
      </c>
      <c r="J8853">
        <v>240.73829288950299</v>
      </c>
      <c r="K8853" s="1">
        <v>42031</v>
      </c>
      <c r="L8853">
        <v>1459.1692184087899</v>
      </c>
      <c r="M8853" s="1">
        <v>42031</v>
      </c>
      <c r="N8853">
        <v>279.43791000764099</v>
      </c>
      <c r="O8853" s="1">
        <v>42068</v>
      </c>
      <c r="P8853">
        <v>3.0068358685552701</v>
      </c>
      <c r="Q8853" s="1">
        <v>42067</v>
      </c>
      <c r="R8853">
        <v>276.085515242589</v>
      </c>
      <c r="S8853" s="1">
        <v>41977</v>
      </c>
      <c r="T8853">
        <v>179.784696126791</v>
      </c>
      <c r="U8853" s="1">
        <v>41977</v>
      </c>
      <c r="V8853">
        <v>263.74205839578502</v>
      </c>
      <c r="Y8853" s="1">
        <v>41989</v>
      </c>
      <c r="Z8853">
        <v>343.55449844321703</v>
      </c>
      <c r="AA8853" s="1">
        <v>42026</v>
      </c>
      <c r="AB8853">
        <v>202.04110259360201</v>
      </c>
      <c r="AC8853" s="1">
        <v>43042</v>
      </c>
      <c r="AD8853">
        <v>968.45705555321695</v>
      </c>
      <c r="AE8853" s="1">
        <v>41984</v>
      </c>
      <c r="AF8853">
        <v>1374.1985430719301</v>
      </c>
      <c r="AG8853" s="1">
        <v>41955</v>
      </c>
      <c r="AH8853">
        <v>1199.199868082</v>
      </c>
      <c r="AI8853" s="1">
        <v>42002</v>
      </c>
      <c r="AJ8853">
        <v>24.0247271253183</v>
      </c>
      <c r="AK8853" s="1">
        <v>42031</v>
      </c>
      <c r="AL8853">
        <v>2105.42727484018</v>
      </c>
      <c r="AM8853" s="1">
        <v>41989</v>
      </c>
      <c r="AN8853">
        <v>388.84136253765899</v>
      </c>
      <c r="AO8853" s="1">
        <v>41989</v>
      </c>
      <c r="AP8853">
        <v>1158.7009744183799</v>
      </c>
      <c r="AQ8853" s="1">
        <v>43300</v>
      </c>
      <c r="AR8853">
        <v>103.458826060684</v>
      </c>
    </row>
    <row r="8854" spans="1:44" x14ac:dyDescent="0.2">
      <c r="A8854" s="1">
        <v>41990</v>
      </c>
      <c r="B8854">
        <v>37.962905204758698</v>
      </c>
      <c r="C8854" s="1">
        <v>41990</v>
      </c>
      <c r="D8854">
        <v>673.29757190951</v>
      </c>
      <c r="E8854" s="1">
        <v>42342</v>
      </c>
      <c r="F8854">
        <v>3520.28547063518</v>
      </c>
      <c r="G8854" s="1">
        <v>42053</v>
      </c>
      <c r="H8854">
        <v>70.681596126323896</v>
      </c>
      <c r="I8854" s="1">
        <v>41946</v>
      </c>
      <c r="J8854">
        <v>242.13441166870601</v>
      </c>
      <c r="K8854" s="1">
        <v>42032</v>
      </c>
      <c r="L8854">
        <v>1452.7361883639801</v>
      </c>
      <c r="M8854" s="1">
        <v>42032</v>
      </c>
      <c r="N8854">
        <v>281.36702451327699</v>
      </c>
      <c r="O8854" s="1">
        <v>42069</v>
      </c>
      <c r="P8854">
        <v>2.9935419156926399</v>
      </c>
      <c r="Q8854" s="1">
        <v>42068</v>
      </c>
      <c r="R8854">
        <v>271.06760329706702</v>
      </c>
      <c r="S8854" s="1">
        <v>41978</v>
      </c>
      <c r="T8854">
        <v>177.52359199823101</v>
      </c>
      <c r="U8854" s="1">
        <v>41978</v>
      </c>
      <c r="V8854">
        <v>260.69741702902297</v>
      </c>
      <c r="Y8854" s="1">
        <v>41990</v>
      </c>
      <c r="Z8854">
        <v>344.648621049724</v>
      </c>
      <c r="AA8854" s="1">
        <v>42027</v>
      </c>
      <c r="AB8854">
        <v>202.45357167001001</v>
      </c>
      <c r="AC8854" s="1">
        <v>43045</v>
      </c>
      <c r="AD8854">
        <v>971.80437078030002</v>
      </c>
      <c r="AE8854" s="1">
        <v>41985</v>
      </c>
      <c r="AF8854">
        <v>1362.59866791938</v>
      </c>
      <c r="AG8854" s="1">
        <v>41956</v>
      </c>
      <c r="AH8854">
        <v>1205.7810174415599</v>
      </c>
      <c r="AI8854" s="1">
        <v>42003</v>
      </c>
      <c r="AJ8854">
        <v>24.041182417869901</v>
      </c>
      <c r="AK8854" s="1">
        <v>42032</v>
      </c>
      <c r="AL8854">
        <v>2105.8929743037602</v>
      </c>
      <c r="AM8854" s="1">
        <v>41990</v>
      </c>
      <c r="AN8854">
        <v>390.18027110306798</v>
      </c>
      <c r="AO8854" s="1">
        <v>41990</v>
      </c>
      <c r="AP8854">
        <v>1205.6439340719201</v>
      </c>
      <c r="AQ8854" s="1">
        <v>43301</v>
      </c>
      <c r="AR8854">
        <v>103.489148108181</v>
      </c>
    </row>
    <row r="8855" spans="1:44" x14ac:dyDescent="0.2">
      <c r="A8855" s="1">
        <v>41991</v>
      </c>
      <c r="B8855">
        <v>38.093525147596402</v>
      </c>
      <c r="C8855" s="1">
        <v>41991</v>
      </c>
      <c r="D8855">
        <v>677.83295053229301</v>
      </c>
      <c r="E8855" s="1">
        <v>42345</v>
      </c>
      <c r="F8855">
        <v>3548.3231425252002</v>
      </c>
      <c r="G8855" s="1">
        <v>42054</v>
      </c>
      <c r="H8855">
        <v>69.999884467420301</v>
      </c>
      <c r="I8855" s="1">
        <v>41947</v>
      </c>
      <c r="J8855">
        <v>244.03102585932299</v>
      </c>
      <c r="K8855" s="1">
        <v>42033</v>
      </c>
      <c r="L8855">
        <v>1417.41095320566</v>
      </c>
      <c r="M8855" s="1">
        <v>42033</v>
      </c>
      <c r="N8855">
        <v>278.18965944516998</v>
      </c>
      <c r="O8855" s="1">
        <v>42072</v>
      </c>
      <c r="P8855">
        <v>2.9467728285132799</v>
      </c>
      <c r="Q8855" s="1">
        <v>42069</v>
      </c>
      <c r="R8855">
        <v>280.80235247137898</v>
      </c>
      <c r="S8855" s="1">
        <v>41981</v>
      </c>
      <c r="T8855">
        <v>174.29344324314499</v>
      </c>
      <c r="U8855" s="1">
        <v>41981</v>
      </c>
      <c r="V8855">
        <v>259.17509634564101</v>
      </c>
      <c r="Y8855" s="1">
        <v>41991</v>
      </c>
      <c r="Z8855">
        <v>346.016274307858</v>
      </c>
      <c r="AA8855" s="1">
        <v>42030</v>
      </c>
      <c r="AB8855">
        <v>198.46637059807099</v>
      </c>
      <c r="AC8855" s="1">
        <v>43046</v>
      </c>
      <c r="AD8855">
        <v>971.26289331709495</v>
      </c>
      <c r="AE8855" s="1">
        <v>41988</v>
      </c>
      <c r="AF8855">
        <v>1344.2598176782101</v>
      </c>
      <c r="AG8855" s="1">
        <v>41957</v>
      </c>
      <c r="AH8855">
        <v>1170.3000382857001</v>
      </c>
      <c r="AI8855" s="1">
        <v>42004</v>
      </c>
      <c r="AJ8855">
        <v>23.8930847849056</v>
      </c>
      <c r="AK8855" s="1">
        <v>42033</v>
      </c>
      <c r="AL8855">
        <v>1952.7942756522</v>
      </c>
      <c r="AM8855" s="1">
        <v>41991</v>
      </c>
      <c r="AN8855">
        <v>394.86645108200099</v>
      </c>
      <c r="AO8855" s="1">
        <v>41991</v>
      </c>
      <c r="AP8855">
        <v>1218.19304209811</v>
      </c>
      <c r="AQ8855" s="1">
        <v>43304</v>
      </c>
      <c r="AR8855">
        <v>102.928190229482</v>
      </c>
    </row>
    <row r="8856" spans="1:44" x14ac:dyDescent="0.2">
      <c r="A8856" s="1">
        <v>41992</v>
      </c>
      <c r="B8856">
        <v>38.188521469660301</v>
      </c>
      <c r="C8856" s="1">
        <v>41992</v>
      </c>
      <c r="D8856">
        <v>677.008336237241</v>
      </c>
      <c r="E8856" s="1">
        <v>42346</v>
      </c>
      <c r="F8856">
        <v>3443.4414810107</v>
      </c>
      <c r="G8856" s="1">
        <v>42055</v>
      </c>
      <c r="H8856">
        <v>69.967422007472507</v>
      </c>
      <c r="I8856" s="1">
        <v>41948</v>
      </c>
      <c r="J8856">
        <v>242.555881488843</v>
      </c>
      <c r="K8856" s="1">
        <v>42034</v>
      </c>
      <c r="L8856">
        <v>1443.70737426601</v>
      </c>
      <c r="M8856" s="1">
        <v>42034</v>
      </c>
      <c r="N8856">
        <v>283.06918437119202</v>
      </c>
      <c r="O8856" s="1">
        <v>42073</v>
      </c>
      <c r="P8856">
        <v>2.9046486164304999</v>
      </c>
      <c r="Q8856" s="1">
        <v>42072</v>
      </c>
      <c r="R8856">
        <v>274.98157461457401</v>
      </c>
      <c r="S8856" s="1">
        <v>41982</v>
      </c>
      <c r="T8856">
        <v>175.55858483888699</v>
      </c>
      <c r="U8856" s="1">
        <v>41982</v>
      </c>
      <c r="V8856">
        <v>257.57665962809102</v>
      </c>
      <c r="Y8856" s="1">
        <v>41992</v>
      </c>
      <c r="Z8856">
        <v>339.725069320442</v>
      </c>
      <c r="AA8856" s="1">
        <v>42031</v>
      </c>
      <c r="AB8856">
        <v>194.47916952613201</v>
      </c>
      <c r="AC8856" s="1">
        <v>43047</v>
      </c>
      <c r="AD8856">
        <v>992.52819005385402</v>
      </c>
      <c r="AE8856" s="1">
        <v>41989</v>
      </c>
      <c r="AF8856">
        <v>1323.9324174108899</v>
      </c>
      <c r="AG8856" s="1">
        <v>41960</v>
      </c>
      <c r="AH8856">
        <v>1186.0375693629001</v>
      </c>
      <c r="AI8856" s="1">
        <v>42006</v>
      </c>
      <c r="AJ8856">
        <v>23.3171495456</v>
      </c>
      <c r="AK8856" s="1">
        <v>42034</v>
      </c>
      <c r="AL8856">
        <v>2003.4390923164001</v>
      </c>
      <c r="AM8856" s="1">
        <v>41992</v>
      </c>
      <c r="AN8856">
        <v>392.74651252010301</v>
      </c>
      <c r="AO8856" s="1">
        <v>41992</v>
      </c>
      <c r="AP8856">
        <v>1175.43311845331</v>
      </c>
      <c r="AQ8856" s="1">
        <v>43305</v>
      </c>
      <c r="AR8856">
        <v>103.88333472564599</v>
      </c>
    </row>
    <row r="8857" spans="1:44" x14ac:dyDescent="0.2">
      <c r="A8857" s="1">
        <v>41995</v>
      </c>
      <c r="B8857">
        <v>38.200396009918201</v>
      </c>
      <c r="C8857" s="1">
        <v>41995</v>
      </c>
      <c r="D8857">
        <v>679.06987197487001</v>
      </c>
      <c r="E8857" s="1">
        <v>42347</v>
      </c>
      <c r="F8857">
        <v>3500.55525708295</v>
      </c>
      <c r="G8857" s="1">
        <v>42058</v>
      </c>
      <c r="H8857">
        <v>69.469664288272995</v>
      </c>
      <c r="I8857" s="1">
        <v>41949</v>
      </c>
      <c r="J8857">
        <v>242.95100944522201</v>
      </c>
      <c r="K8857" s="1">
        <v>42037</v>
      </c>
      <c r="L8857">
        <v>1441.1115902128399</v>
      </c>
      <c r="M8857" s="1">
        <v>42037</v>
      </c>
      <c r="N8857">
        <v>282.78549106153901</v>
      </c>
      <c r="O8857" s="1">
        <v>42074</v>
      </c>
      <c r="P8857">
        <v>2.9157002157982199</v>
      </c>
      <c r="Q8857" s="1">
        <v>42073</v>
      </c>
      <c r="R8857">
        <v>271.06760329706702</v>
      </c>
      <c r="S8857" s="1">
        <v>41983</v>
      </c>
      <c r="T8857">
        <v>175.34324158854801</v>
      </c>
      <c r="U8857" s="1">
        <v>41983</v>
      </c>
      <c r="V8857">
        <v>257.42442755975298</v>
      </c>
      <c r="Y8857" s="1">
        <v>41995</v>
      </c>
      <c r="Z8857">
        <v>338.904477365562</v>
      </c>
      <c r="AA8857" s="1">
        <v>42032</v>
      </c>
      <c r="AB8857">
        <v>186.22978799798199</v>
      </c>
      <c r="AC8857" s="1">
        <v>43048</v>
      </c>
      <c r="AD8857">
        <v>982.04321735725796</v>
      </c>
      <c r="AE8857" s="1">
        <v>41990</v>
      </c>
      <c r="AF8857">
        <v>1327.02571745157</v>
      </c>
      <c r="AG8857" s="1">
        <v>41961</v>
      </c>
      <c r="AH8857">
        <v>1171.15844907173</v>
      </c>
      <c r="AI8857" s="1">
        <v>42009</v>
      </c>
      <c r="AJ8857">
        <v>23.465247178564301</v>
      </c>
      <c r="AK8857" s="1">
        <v>42037</v>
      </c>
      <c r="AL8857">
        <v>2008.56178641577</v>
      </c>
      <c r="AM8857" s="1">
        <v>41995</v>
      </c>
      <c r="AN8857">
        <v>398.54844963687702</v>
      </c>
      <c r="AO8857" s="1">
        <v>41995</v>
      </c>
      <c r="AP8857">
        <v>1163.34879220586</v>
      </c>
      <c r="AQ8857" s="1">
        <v>43306</v>
      </c>
      <c r="AR8857">
        <v>105.06589457803901</v>
      </c>
    </row>
    <row r="8858" spans="1:44" x14ac:dyDescent="0.2">
      <c r="A8858" s="1">
        <v>41996</v>
      </c>
      <c r="B8858">
        <v>38.426012274819797</v>
      </c>
      <c r="C8858" s="1">
        <v>41996</v>
      </c>
      <c r="D8858">
        <v>682.78063630260203</v>
      </c>
      <c r="E8858" s="1">
        <v>42348</v>
      </c>
      <c r="F8858">
        <v>3475.6328820696099</v>
      </c>
      <c r="G8858" s="1">
        <v>42059</v>
      </c>
      <c r="H8858">
        <v>70.237942507037403</v>
      </c>
      <c r="I8858" s="1">
        <v>41950</v>
      </c>
      <c r="J8858">
        <v>244.92664922711401</v>
      </c>
      <c r="K8858" s="1">
        <v>42038</v>
      </c>
      <c r="L8858">
        <v>1422.3768009595501</v>
      </c>
      <c r="M8858" s="1">
        <v>42038</v>
      </c>
      <c r="N8858">
        <v>293.01486975749498</v>
      </c>
      <c r="O8858" s="1">
        <v>42075</v>
      </c>
      <c r="P8858">
        <v>2.8495507876986501</v>
      </c>
      <c r="Q8858" s="1">
        <v>42074</v>
      </c>
      <c r="R8858">
        <v>264.44395952897901</v>
      </c>
      <c r="S8858" s="1">
        <v>41984</v>
      </c>
      <c r="T8858">
        <v>175.04714461933199</v>
      </c>
      <c r="U8858" s="1">
        <v>41984</v>
      </c>
      <c r="V8858">
        <v>256.81549928640101</v>
      </c>
      <c r="Y8858" s="1">
        <v>41996</v>
      </c>
      <c r="Z8858">
        <v>338.083885410682</v>
      </c>
      <c r="AA8858" s="1">
        <v>42033</v>
      </c>
      <c r="AB8858">
        <v>184.85489107662301</v>
      </c>
      <c r="AC8858" s="1">
        <v>43049</v>
      </c>
      <c r="AD8858">
        <v>971.60746988458902</v>
      </c>
      <c r="AE8858" s="1">
        <v>41991</v>
      </c>
      <c r="AF8858">
        <v>1324.0428924123401</v>
      </c>
      <c r="AG8858" s="1">
        <v>41962</v>
      </c>
      <c r="AH8858">
        <v>1149.9843163496901</v>
      </c>
      <c r="AI8858" s="1">
        <v>42010</v>
      </c>
      <c r="AJ8858">
        <v>24.469020024211201</v>
      </c>
      <c r="AK8858" s="1">
        <v>42038</v>
      </c>
      <c r="AL8858">
        <v>2016.9249860816201</v>
      </c>
      <c r="AM8858" s="1">
        <v>41996</v>
      </c>
      <c r="AN8858">
        <v>399.77578248850199</v>
      </c>
      <c r="AO8858" s="1">
        <v>41996</v>
      </c>
      <c r="AP8858">
        <v>1181.47528157703</v>
      </c>
      <c r="AQ8858" s="1">
        <v>43307</v>
      </c>
      <c r="AR8858">
        <v>105.53588631424699</v>
      </c>
    </row>
    <row r="8859" spans="1:44" x14ac:dyDescent="0.2">
      <c r="A8859" s="1">
        <v>41997</v>
      </c>
      <c r="B8859">
        <v>38.057901526822498</v>
      </c>
      <c r="C8859" s="1">
        <v>41997</v>
      </c>
      <c r="D8859">
        <v>672.47295761445798</v>
      </c>
      <c r="E8859" s="1">
        <v>42349</v>
      </c>
      <c r="F8859">
        <v>3481.86347582294</v>
      </c>
      <c r="G8859" s="1">
        <v>42060</v>
      </c>
      <c r="H8859">
        <v>70.930474985923595</v>
      </c>
      <c r="I8859" s="1">
        <v>41953</v>
      </c>
      <c r="J8859">
        <v>245.24275159221699</v>
      </c>
      <c r="K8859" s="1">
        <v>42039</v>
      </c>
      <c r="L8859">
        <v>1427.11692836098</v>
      </c>
      <c r="M8859" s="1">
        <v>42039</v>
      </c>
      <c r="N8859">
        <v>293.98097774544698</v>
      </c>
      <c r="O8859" s="1">
        <v>42076</v>
      </c>
      <c r="P8859">
        <v>2.7436796691179701</v>
      </c>
      <c r="Q8859" s="1">
        <v>42075</v>
      </c>
      <c r="R8859">
        <v>265.34718367917299</v>
      </c>
      <c r="S8859" s="1">
        <v>41985</v>
      </c>
      <c r="T8859">
        <v>174.61645811865401</v>
      </c>
      <c r="U8859" s="1">
        <v>41985</v>
      </c>
      <c r="V8859">
        <v>253.466393782962</v>
      </c>
      <c r="Y8859" s="1">
        <v>41997</v>
      </c>
      <c r="Z8859">
        <v>336.716232152548</v>
      </c>
      <c r="AA8859" s="1">
        <v>42034</v>
      </c>
      <c r="AB8859">
        <v>192.48556899016199</v>
      </c>
      <c r="AC8859" s="1">
        <v>43052</v>
      </c>
      <c r="AD8859">
        <v>968.80163212071102</v>
      </c>
      <c r="AE8859" s="1">
        <v>41992</v>
      </c>
      <c r="AF8859">
        <v>1323.9324174108899</v>
      </c>
      <c r="AG8859" s="1">
        <v>41963</v>
      </c>
      <c r="AH8859">
        <v>1168.0109428563001</v>
      </c>
      <c r="AI8859" s="1">
        <v>42011</v>
      </c>
      <c r="AJ8859">
        <v>24.320922391246899</v>
      </c>
      <c r="AK8859" s="1">
        <v>42039</v>
      </c>
      <c r="AL8859">
        <v>2025.6366524002201</v>
      </c>
      <c r="AM8859" s="1">
        <v>41997</v>
      </c>
      <c r="AN8859">
        <v>396.87481393011501</v>
      </c>
      <c r="AO8859" s="1">
        <v>41997</v>
      </c>
      <c r="AP8859">
        <v>1136.85623081724</v>
      </c>
      <c r="AQ8859" s="1">
        <v>43308</v>
      </c>
      <c r="AR8859">
        <v>104.14107212937201</v>
      </c>
    </row>
    <row r="8860" spans="1:44" x14ac:dyDescent="0.2">
      <c r="A8860" s="1">
        <v>41999</v>
      </c>
      <c r="B8860">
        <v>38.699126700753297</v>
      </c>
      <c r="C8860" s="1">
        <v>41999</v>
      </c>
      <c r="D8860">
        <v>684.01755774517903</v>
      </c>
      <c r="E8860" s="1">
        <v>42352</v>
      </c>
      <c r="F8860">
        <v>3504.7089862518401</v>
      </c>
      <c r="G8860" s="1">
        <v>42061</v>
      </c>
      <c r="H8860">
        <v>70.562567106515303</v>
      </c>
      <c r="I8860" s="1">
        <v>41954</v>
      </c>
      <c r="J8860">
        <v>245.13738413718201</v>
      </c>
      <c r="K8860" s="1">
        <v>42040</v>
      </c>
      <c r="L8860">
        <v>1425.08544518894</v>
      </c>
      <c r="M8860" s="1">
        <v>42040</v>
      </c>
      <c r="N8860">
        <v>294.49244668024397</v>
      </c>
      <c r="O8860" s="1">
        <v>42079</v>
      </c>
      <c r="P8860">
        <v>2.7206154617418501</v>
      </c>
      <c r="Q8860" s="1">
        <v>42076</v>
      </c>
      <c r="R8860">
        <v>260.52998821147202</v>
      </c>
      <c r="S8860" s="1">
        <v>41988</v>
      </c>
      <c r="T8860">
        <v>174.158853711684</v>
      </c>
      <c r="U8860" s="1">
        <v>41988</v>
      </c>
      <c r="V8860">
        <v>253.54250981713099</v>
      </c>
      <c r="Y8860" s="1">
        <v>41999</v>
      </c>
      <c r="Z8860">
        <v>334.80151759116001</v>
      </c>
      <c r="AA8860" s="1">
        <v>42037</v>
      </c>
      <c r="AB8860">
        <v>191.38565145307501</v>
      </c>
      <c r="AC8860" s="1">
        <v>43053</v>
      </c>
      <c r="AD8860">
        <v>964.56826286293006</v>
      </c>
      <c r="AE8860" s="1">
        <v>41995</v>
      </c>
      <c r="AF8860">
        <v>1306.6983171842401</v>
      </c>
      <c r="AG8860" s="1">
        <v>41964</v>
      </c>
      <c r="AH8860">
        <v>1189.18507557833</v>
      </c>
      <c r="AI8860" s="1">
        <v>42012</v>
      </c>
      <c r="AJ8860">
        <v>24.485475316762798</v>
      </c>
      <c r="AK8860" s="1">
        <v>42040</v>
      </c>
      <c r="AL8860">
        <v>2002.63785331912</v>
      </c>
      <c r="AM8860" s="1">
        <v>41999</v>
      </c>
      <c r="AN8860">
        <v>403.68093247094703</v>
      </c>
      <c r="AO8860" s="1">
        <v>41999</v>
      </c>
      <c r="AP8860">
        <v>1135.4618854809901</v>
      </c>
      <c r="AQ8860" s="1">
        <v>43311</v>
      </c>
      <c r="AR8860">
        <v>106.32425954917601</v>
      </c>
    </row>
    <row r="8861" spans="1:44" x14ac:dyDescent="0.2">
      <c r="A8861" s="1">
        <v>42002</v>
      </c>
      <c r="B8861">
        <v>39.1028610695246</v>
      </c>
      <c r="C8861" s="1">
        <v>42002</v>
      </c>
      <c r="D8861">
        <v>680.71910056497302</v>
      </c>
      <c r="E8861" s="1">
        <v>42353</v>
      </c>
      <c r="F8861">
        <v>3466.2869914396001</v>
      </c>
      <c r="G8861" s="1">
        <v>42062</v>
      </c>
      <c r="H8861">
        <v>70.259584147002599</v>
      </c>
      <c r="I8861" s="1">
        <v>41955</v>
      </c>
      <c r="J8861">
        <v>245.90129818618101</v>
      </c>
      <c r="K8861" s="1">
        <v>42041</v>
      </c>
      <c r="L8861">
        <v>1393.3717356698101</v>
      </c>
      <c r="M8861" s="1">
        <v>42041</v>
      </c>
      <c r="N8861">
        <v>293.63999845558101</v>
      </c>
      <c r="O8861" s="1">
        <v>42080</v>
      </c>
      <c r="P8861">
        <v>2.7130875607232499</v>
      </c>
      <c r="Q8861" s="1">
        <v>42079</v>
      </c>
      <c r="R8861">
        <v>277.08909763169299</v>
      </c>
      <c r="S8861" s="1">
        <v>41989</v>
      </c>
      <c r="T8861">
        <v>170.92870495659801</v>
      </c>
      <c r="U8861" s="1">
        <v>41989</v>
      </c>
      <c r="V8861">
        <v>248.67108363031099</v>
      </c>
      <c r="Y8861" s="1">
        <v>42002</v>
      </c>
      <c r="Z8861">
        <v>331.79268042326601</v>
      </c>
      <c r="AA8861" s="1">
        <v>42038</v>
      </c>
      <c r="AB8861">
        <v>191.73036624315699</v>
      </c>
      <c r="AC8861" s="1">
        <v>43054</v>
      </c>
      <c r="AD8861">
        <v>964.56826286293006</v>
      </c>
      <c r="AE8861" s="1">
        <v>41996</v>
      </c>
      <c r="AF8861">
        <v>1317.7458173295299</v>
      </c>
      <c r="AG8861" s="1">
        <v>41967</v>
      </c>
      <c r="AH8861">
        <v>1183.17620007613</v>
      </c>
      <c r="AI8861" s="1">
        <v>42013</v>
      </c>
      <c r="AJ8861">
        <v>24.534841194417499</v>
      </c>
      <c r="AK8861" s="1">
        <v>42041</v>
      </c>
      <c r="AL8861">
        <v>1944.21161120907</v>
      </c>
      <c r="AM8861" s="1">
        <v>42002</v>
      </c>
      <c r="AN8861">
        <v>399.77578248850199</v>
      </c>
      <c r="AO8861" s="1">
        <v>42002</v>
      </c>
      <c r="AP8861">
        <v>1144.2927392772001</v>
      </c>
      <c r="AQ8861" s="1">
        <v>43312</v>
      </c>
      <c r="AR8861">
        <v>104.247199295613</v>
      </c>
    </row>
    <row r="8862" spans="1:44" x14ac:dyDescent="0.2">
      <c r="A8862" s="1">
        <v>42003</v>
      </c>
      <c r="B8862">
        <v>39.269104633136301</v>
      </c>
      <c r="C8862" s="1">
        <v>42003</v>
      </c>
      <c r="D8862">
        <v>670.41142187682999</v>
      </c>
      <c r="E8862" s="1">
        <v>42354</v>
      </c>
      <c r="F8862">
        <v>3417.4806737051299</v>
      </c>
      <c r="G8862" s="1">
        <v>42065</v>
      </c>
      <c r="H8862">
        <v>70.1730175871418</v>
      </c>
      <c r="I8862" s="1">
        <v>41956</v>
      </c>
      <c r="J8862">
        <v>246.796921553972</v>
      </c>
      <c r="K8862" s="1">
        <v>42044</v>
      </c>
      <c r="L8862">
        <v>1401.15908782931</v>
      </c>
      <c r="M8862" s="1">
        <v>42044</v>
      </c>
      <c r="N8862">
        <v>293.46950881064902</v>
      </c>
      <c r="O8862" s="1">
        <v>42081</v>
      </c>
      <c r="P8862">
        <v>2.83897969265126</v>
      </c>
      <c r="Q8862" s="1">
        <v>42080</v>
      </c>
      <c r="R8862">
        <v>277.289814109514</v>
      </c>
      <c r="S8862" s="1">
        <v>41990</v>
      </c>
      <c r="T8862">
        <v>167.77930992039001</v>
      </c>
      <c r="U8862" s="1">
        <v>41990</v>
      </c>
      <c r="V8862">
        <v>245.01751399019699</v>
      </c>
      <c r="Y8862" s="1">
        <v>42003</v>
      </c>
      <c r="Z8862">
        <v>333.70739498465298</v>
      </c>
      <c r="AA8862" s="1">
        <v>42039</v>
      </c>
      <c r="AB8862">
        <v>189.45524862862101</v>
      </c>
      <c r="AC8862" s="1">
        <v>43055</v>
      </c>
      <c r="AD8862">
        <v>964.51903763900305</v>
      </c>
      <c r="AE8862" s="1">
        <v>41997</v>
      </c>
      <c r="AF8862">
        <v>1317.1934423222599</v>
      </c>
      <c r="AG8862" s="1">
        <v>41968</v>
      </c>
      <c r="AH8862">
        <v>1202.9196481547899</v>
      </c>
      <c r="AI8862" s="1">
        <v>42016</v>
      </c>
      <c r="AJ8862">
        <v>24.2880118061437</v>
      </c>
      <c r="AK8862" s="1">
        <v>42044</v>
      </c>
      <c r="AL8862">
        <v>1988.00225390388</v>
      </c>
      <c r="AM8862" s="1">
        <v>42003</v>
      </c>
      <c r="AN8862">
        <v>394.64329965443301</v>
      </c>
      <c r="AO8862" s="1">
        <v>42003</v>
      </c>
      <c r="AP8862">
        <v>1119.1945232248199</v>
      </c>
      <c r="AQ8862" s="1">
        <v>43313</v>
      </c>
      <c r="AR8862">
        <v>102.579486683263</v>
      </c>
    </row>
    <row r="8863" spans="1:44" x14ac:dyDescent="0.2">
      <c r="A8863" s="1">
        <v>42004</v>
      </c>
      <c r="B8863">
        <v>38.164772389144296</v>
      </c>
      <c r="C8863" s="1">
        <v>42004</v>
      </c>
      <c r="D8863">
        <v>654.74375027085205</v>
      </c>
      <c r="E8863" s="1">
        <v>42355</v>
      </c>
      <c r="F8863">
        <v>3378.0202466006699</v>
      </c>
      <c r="G8863" s="1">
        <v>42066</v>
      </c>
      <c r="H8863">
        <v>68.852877549265003</v>
      </c>
      <c r="I8863" s="1">
        <v>41957</v>
      </c>
      <c r="J8863">
        <v>248.798903199623</v>
      </c>
      <c r="K8863" s="1">
        <v>42045</v>
      </c>
      <c r="L8863">
        <v>1390.66309144041</v>
      </c>
      <c r="M8863" s="1">
        <v>42045</v>
      </c>
      <c r="N8863">
        <v>290.40069520186199</v>
      </c>
      <c r="O8863" s="1">
        <v>42082</v>
      </c>
      <c r="P8863">
        <v>2.7585753030483899</v>
      </c>
      <c r="Q8863" s="1">
        <v>42081</v>
      </c>
      <c r="R8863">
        <v>281.10342718811</v>
      </c>
      <c r="S8863" s="1">
        <v>41991</v>
      </c>
      <c r="T8863">
        <v>170.68644379996701</v>
      </c>
      <c r="U8863" s="1">
        <v>41991</v>
      </c>
      <c r="V8863">
        <v>249.28001190366399</v>
      </c>
      <c r="Y8863" s="1">
        <v>42004</v>
      </c>
      <c r="Z8863">
        <v>332.33974172651898</v>
      </c>
      <c r="AA8863" s="1">
        <v>42040</v>
      </c>
      <c r="AB8863">
        <v>189.66207750266901</v>
      </c>
      <c r="AC8863" s="1">
        <v>43056</v>
      </c>
      <c r="AD8863">
        <v>973.47802839384099</v>
      </c>
      <c r="AE8863" s="1">
        <v>41999</v>
      </c>
      <c r="AF8863">
        <v>1347.6845427232499</v>
      </c>
      <c r="AG8863" s="1">
        <v>41969</v>
      </c>
      <c r="AH8863">
        <v>1198.34145729597</v>
      </c>
      <c r="AI8863" s="1">
        <v>42017</v>
      </c>
      <c r="AJ8863">
        <v>24.469020024211201</v>
      </c>
      <c r="AK8863" s="1">
        <v>42045</v>
      </c>
      <c r="AL8863">
        <v>1965.1196103737</v>
      </c>
      <c r="AM8863" s="1">
        <v>42004</v>
      </c>
      <c r="AN8863">
        <v>387.83718111360201</v>
      </c>
      <c r="AO8863" s="1">
        <v>42004</v>
      </c>
      <c r="AP8863">
        <v>1096.42021606617</v>
      </c>
      <c r="AQ8863" s="1">
        <v>43314</v>
      </c>
      <c r="AR8863">
        <v>104.550419770586</v>
      </c>
    </row>
    <row r="8864" spans="1:44" x14ac:dyDescent="0.2">
      <c r="A8864" s="1">
        <v>42006</v>
      </c>
      <c r="B8864">
        <v>38.105399687854401</v>
      </c>
      <c r="C8864" s="1">
        <v>42006</v>
      </c>
      <c r="D8864">
        <v>652.68221453322303</v>
      </c>
      <c r="E8864" s="1">
        <v>42356</v>
      </c>
      <c r="F8864">
        <v>3376.9818143084399</v>
      </c>
      <c r="G8864" s="1">
        <v>42067</v>
      </c>
      <c r="H8864">
        <v>68.820415089317194</v>
      </c>
      <c r="I8864" s="1">
        <v>41960</v>
      </c>
      <c r="J8864">
        <v>250.22136384258499</v>
      </c>
      <c r="K8864" s="1">
        <v>42046</v>
      </c>
      <c r="L8864">
        <v>1376.44270923611</v>
      </c>
      <c r="M8864" s="1">
        <v>42046</v>
      </c>
      <c r="N8864">
        <v>288.58213898924799</v>
      </c>
      <c r="O8864" s="1">
        <v>42083</v>
      </c>
      <c r="P8864">
        <v>2.77779547586182</v>
      </c>
      <c r="Q8864" s="1">
        <v>42082</v>
      </c>
      <c r="R8864">
        <v>289.33280277876497</v>
      </c>
      <c r="S8864" s="1">
        <v>41992</v>
      </c>
      <c r="T8864">
        <v>172.38227189638701</v>
      </c>
      <c r="U8864" s="1">
        <v>41992</v>
      </c>
      <c r="V8864">
        <v>249.35612793783301</v>
      </c>
      <c r="Y8864" s="1">
        <v>42006</v>
      </c>
      <c r="Z8864">
        <v>330.69855781675898</v>
      </c>
      <c r="AA8864" s="1">
        <v>42041</v>
      </c>
      <c r="AB8864">
        <v>187.86956059424699</v>
      </c>
      <c r="AC8864" s="1">
        <v>43059</v>
      </c>
      <c r="AD8864">
        <v>967.22642495502498</v>
      </c>
      <c r="AE8864" s="1">
        <v>42002</v>
      </c>
      <c r="AF8864">
        <v>1328.6828424733601</v>
      </c>
      <c r="AG8864" s="1">
        <v>41971</v>
      </c>
      <c r="AH8864">
        <v>1162.86047814012</v>
      </c>
      <c r="AI8864" s="1">
        <v>42018</v>
      </c>
      <c r="AJ8864">
        <v>24.567751779520702</v>
      </c>
      <c r="AK8864" s="1">
        <v>42046</v>
      </c>
      <c r="AL8864">
        <v>1951.87787756943</v>
      </c>
      <c r="AM8864" s="1">
        <v>42006</v>
      </c>
      <c r="AN8864">
        <v>379.80372972114498</v>
      </c>
      <c r="AO8864" s="1">
        <v>42006</v>
      </c>
      <c r="AP8864">
        <v>1080.6176355887501</v>
      </c>
      <c r="AQ8864" s="1">
        <v>43315</v>
      </c>
      <c r="AR8864">
        <v>103.8378516544</v>
      </c>
    </row>
    <row r="8865" spans="1:44" x14ac:dyDescent="0.2">
      <c r="A8865" s="1">
        <v>42009</v>
      </c>
      <c r="B8865">
        <v>39.031613827976798</v>
      </c>
      <c r="C8865" s="1">
        <v>42009</v>
      </c>
      <c r="D8865">
        <v>669.58680758177798</v>
      </c>
      <c r="E8865" s="1">
        <v>42359</v>
      </c>
      <c r="F8865">
        <v>3363.48219450955</v>
      </c>
      <c r="G8865" s="1">
        <v>42068</v>
      </c>
      <c r="H8865">
        <v>68.420044749961093</v>
      </c>
      <c r="I8865" s="1">
        <v>41961</v>
      </c>
      <c r="J8865">
        <v>250.01062893251699</v>
      </c>
      <c r="K8865" s="1">
        <v>42047</v>
      </c>
      <c r="L8865">
        <v>1377.6841711745799</v>
      </c>
      <c r="M8865" s="1">
        <v>42047</v>
      </c>
      <c r="N8865">
        <v>295.51538454984001</v>
      </c>
      <c r="O8865" s="1">
        <v>42086</v>
      </c>
      <c r="P8865">
        <v>2.7720294240177901</v>
      </c>
      <c r="Q8865" s="1">
        <v>42083</v>
      </c>
      <c r="R8865">
        <v>287.72707095619802</v>
      </c>
      <c r="S8865" s="1">
        <v>41995</v>
      </c>
      <c r="T8865">
        <v>173.162891178866</v>
      </c>
      <c r="U8865" s="1">
        <v>41995</v>
      </c>
      <c r="V8865">
        <v>244.332469682675</v>
      </c>
      <c r="Y8865" s="1">
        <v>42009</v>
      </c>
      <c r="Z8865">
        <v>334.80151759116001</v>
      </c>
      <c r="AA8865" s="1">
        <v>42044</v>
      </c>
      <c r="AB8865">
        <v>192.14402399125399</v>
      </c>
      <c r="AC8865" s="1">
        <v>43060</v>
      </c>
      <c r="AD8865">
        <v>978.59745168231996</v>
      </c>
      <c r="AE8865" s="1">
        <v>42003</v>
      </c>
      <c r="AF8865">
        <v>1347.02169271453</v>
      </c>
      <c r="AG8865" s="1">
        <v>41974</v>
      </c>
      <c r="AH8865">
        <v>1164.0050258548299</v>
      </c>
      <c r="AI8865" s="1">
        <v>42019</v>
      </c>
      <c r="AJ8865">
        <v>25.258874066687401</v>
      </c>
      <c r="AK8865" s="1">
        <v>42047</v>
      </c>
      <c r="AL8865">
        <v>1955.5948551987001</v>
      </c>
      <c r="AM8865" s="1">
        <v>42009</v>
      </c>
      <c r="AN8865">
        <v>394.97802679578501</v>
      </c>
      <c r="AO8865" s="1">
        <v>42009</v>
      </c>
      <c r="AP8865">
        <v>1095.0258707299299</v>
      </c>
      <c r="AQ8865" s="1">
        <v>43318</v>
      </c>
      <c r="AR8865">
        <v>104.626224889329</v>
      </c>
    </row>
    <row r="8866" spans="1:44" x14ac:dyDescent="0.2">
      <c r="A8866" s="1">
        <v>42010</v>
      </c>
      <c r="B8866">
        <v>39.031613827976798</v>
      </c>
      <c r="C8866" s="1">
        <v>42010</v>
      </c>
      <c r="D8866">
        <v>667.93757899167497</v>
      </c>
      <c r="E8866" s="1">
        <v>42360</v>
      </c>
      <c r="F8866">
        <v>3319.8680382361899</v>
      </c>
      <c r="G8866" s="1">
        <v>42069</v>
      </c>
      <c r="H8866">
        <v>68.138703430413599</v>
      </c>
      <c r="I8866" s="1">
        <v>41962</v>
      </c>
      <c r="J8866">
        <v>249.826235886207</v>
      </c>
      <c r="K8866" s="1">
        <v>42048</v>
      </c>
      <c r="L8866">
        <v>1384.90722245296</v>
      </c>
      <c r="M8866" s="1">
        <v>42048</v>
      </c>
      <c r="N8866">
        <v>296.25417301121502</v>
      </c>
      <c r="O8866" s="1">
        <v>42087</v>
      </c>
      <c r="P8866">
        <v>2.7332687421773598</v>
      </c>
      <c r="Q8866" s="1">
        <v>42086</v>
      </c>
      <c r="R8866">
        <v>284.71632378888597</v>
      </c>
      <c r="S8866" s="1">
        <v>41996</v>
      </c>
      <c r="T8866">
        <v>172.92063002223401</v>
      </c>
      <c r="U8866" s="1">
        <v>41996</v>
      </c>
      <c r="V8866">
        <v>248.594967596142</v>
      </c>
      <c r="Y8866" s="1">
        <v>42010</v>
      </c>
      <c r="Z8866">
        <v>333.1603336814</v>
      </c>
      <c r="AA8866" s="1">
        <v>42045</v>
      </c>
      <c r="AB8866">
        <v>186.42175847590599</v>
      </c>
      <c r="AC8866" s="1">
        <v>43061</v>
      </c>
      <c r="AD8866">
        <v>984.55370377756901</v>
      </c>
      <c r="AE8866" s="1">
        <v>42004</v>
      </c>
      <c r="AF8866">
        <v>1336.19514257215</v>
      </c>
      <c r="AG8866" s="1">
        <v>41975</v>
      </c>
      <c r="AH8866">
        <v>1139.9695238460299</v>
      </c>
      <c r="AI8866" s="1">
        <v>42020</v>
      </c>
      <c r="AJ8866">
        <v>25.225963481584198</v>
      </c>
      <c r="AK8866" s="1">
        <v>42048</v>
      </c>
      <c r="AL8866">
        <v>2013.7887862069299</v>
      </c>
      <c r="AM8866" s="1">
        <v>42010</v>
      </c>
      <c r="AN8866">
        <v>396.205359647411</v>
      </c>
      <c r="AO8866" s="1">
        <v>42010</v>
      </c>
      <c r="AP8866">
        <v>1100.13847029616</v>
      </c>
      <c r="AQ8866" s="1">
        <v>43319</v>
      </c>
      <c r="AR8866">
        <v>104.868801269307</v>
      </c>
    </row>
    <row r="8867" spans="1:44" x14ac:dyDescent="0.2">
      <c r="A8867" s="1">
        <v>42011</v>
      </c>
      <c r="B8867">
        <v>39.375975495458199</v>
      </c>
      <c r="C8867" s="1">
        <v>42011</v>
      </c>
      <c r="D8867">
        <v>653.50682882827505</v>
      </c>
      <c r="E8867" s="1">
        <v>42361</v>
      </c>
      <c r="F8867">
        <v>3385.2892726462201</v>
      </c>
      <c r="G8867" s="1">
        <v>42072</v>
      </c>
      <c r="H8867">
        <v>67.359604391666593</v>
      </c>
      <c r="I8867" s="1">
        <v>41963</v>
      </c>
      <c r="J8867">
        <v>248.21938219693399</v>
      </c>
      <c r="K8867" s="1">
        <v>42052</v>
      </c>
      <c r="L8867">
        <v>1364.02808985139</v>
      </c>
      <c r="M8867" s="1">
        <v>42052</v>
      </c>
      <c r="N8867">
        <v>293.299019165716</v>
      </c>
      <c r="O8867" s="1">
        <v>42088</v>
      </c>
      <c r="P8867">
        <v>2.7681853894551001</v>
      </c>
      <c r="Q8867" s="1">
        <v>42087</v>
      </c>
      <c r="R8867">
        <v>275.583724048036</v>
      </c>
      <c r="S8867" s="1">
        <v>41997</v>
      </c>
      <c r="T8867">
        <v>172.89371211594201</v>
      </c>
      <c r="U8867" s="1">
        <v>41997</v>
      </c>
      <c r="V8867">
        <v>247.52934311777599</v>
      </c>
      <c r="Y8867" s="1">
        <v>42011</v>
      </c>
      <c r="Z8867">
        <v>330.15149651350498</v>
      </c>
      <c r="AA8867" s="1">
        <v>42046</v>
      </c>
      <c r="AB8867">
        <v>185.111842273598</v>
      </c>
      <c r="AC8867" s="1">
        <v>43063</v>
      </c>
      <c r="AD8867">
        <v>977.36682108412799</v>
      </c>
      <c r="AE8867" s="1">
        <v>42006</v>
      </c>
      <c r="AF8867">
        <v>1330.00854249079</v>
      </c>
      <c r="AG8867" s="1">
        <v>41976</v>
      </c>
      <c r="AH8867">
        <v>1142.5267834957299</v>
      </c>
      <c r="AI8867" s="1">
        <v>42024</v>
      </c>
      <c r="AJ8867">
        <v>26.048728109163601</v>
      </c>
      <c r="AK8867" s="1">
        <v>42052</v>
      </c>
      <c r="AL8867">
        <v>1907.2741460182101</v>
      </c>
      <c r="AM8867" s="1">
        <v>42011</v>
      </c>
      <c r="AN8867">
        <v>394.97802679578501</v>
      </c>
      <c r="AO8867" s="1">
        <v>42011</v>
      </c>
      <c r="AP8867">
        <v>1077.3641631375101</v>
      </c>
      <c r="AQ8867" s="1">
        <v>43320</v>
      </c>
      <c r="AR8867">
        <v>101.487892973361</v>
      </c>
    </row>
    <row r="8868" spans="1:44" x14ac:dyDescent="0.2">
      <c r="A8868" s="1">
        <v>42012</v>
      </c>
      <c r="B8868">
        <v>40.0884479109369</v>
      </c>
      <c r="C8868" s="1">
        <v>42012</v>
      </c>
      <c r="D8868">
        <v>650.20837164806903</v>
      </c>
      <c r="E8868" s="1">
        <v>42362</v>
      </c>
      <c r="F8868">
        <v>3333.3676580350898</v>
      </c>
      <c r="G8868" s="1">
        <v>42073</v>
      </c>
      <c r="H8868">
        <v>65.866331234068198</v>
      </c>
      <c r="I8868" s="1">
        <v>41964</v>
      </c>
      <c r="J8868">
        <v>249.03597997345</v>
      </c>
      <c r="K8868" s="1">
        <v>42053</v>
      </c>
      <c r="L8868">
        <v>1354.54783504852</v>
      </c>
      <c r="M8868" s="1">
        <v>42053</v>
      </c>
      <c r="N8868">
        <v>296.651982182724</v>
      </c>
      <c r="O8868" s="1">
        <v>42089</v>
      </c>
      <c r="P8868">
        <v>2.8690912967256401</v>
      </c>
      <c r="Q8868" s="1">
        <v>42088</v>
      </c>
      <c r="R8868">
        <v>280.902710710289</v>
      </c>
      <c r="S8868" s="1">
        <v>41999</v>
      </c>
      <c r="T8868">
        <v>174.939472994162</v>
      </c>
      <c r="U8868" s="1">
        <v>41999</v>
      </c>
      <c r="V8868">
        <v>248.29050345946601</v>
      </c>
      <c r="Y8868" s="1">
        <v>42012</v>
      </c>
      <c r="Z8868">
        <v>330.69855781675898</v>
      </c>
      <c r="AA8868" s="1">
        <v>42047</v>
      </c>
      <c r="AB8868">
        <v>185.87021481177601</v>
      </c>
      <c r="AC8868" s="1">
        <v>43066</v>
      </c>
      <c r="AD8868">
        <v>984.99673079291802</v>
      </c>
      <c r="AE8868" s="1">
        <v>42009</v>
      </c>
      <c r="AF8868">
        <v>1337.7417925924899</v>
      </c>
      <c r="AG8868" s="1">
        <v>41977</v>
      </c>
      <c r="AH8868">
        <v>1156.1655016274899</v>
      </c>
      <c r="AI8868" s="1">
        <v>42025</v>
      </c>
      <c r="AJ8868">
        <v>26.196825742127899</v>
      </c>
      <c r="AK8868" s="1">
        <v>42053</v>
      </c>
      <c r="AL8868">
        <v>1894.4970354176</v>
      </c>
      <c r="AM8868" s="1">
        <v>42012</v>
      </c>
      <c r="AN8868">
        <v>387.39087825846502</v>
      </c>
      <c r="AO8868" s="1">
        <v>42012</v>
      </c>
      <c r="AP8868">
        <v>1054.12507420012</v>
      </c>
      <c r="AQ8868" s="1">
        <v>43321</v>
      </c>
      <c r="AR8868">
        <v>101.29079966462901</v>
      </c>
    </row>
    <row r="8869" spans="1:44" x14ac:dyDescent="0.2">
      <c r="A8869" s="1">
        <v>42013</v>
      </c>
      <c r="B8869">
        <v>39.9934515888731</v>
      </c>
      <c r="C8869" s="1">
        <v>42013</v>
      </c>
      <c r="D8869">
        <v>660.10374318868696</v>
      </c>
      <c r="E8869" s="1">
        <v>42366</v>
      </c>
      <c r="F8869">
        <v>3316.7527413595199</v>
      </c>
      <c r="G8869" s="1">
        <v>42074</v>
      </c>
      <c r="H8869">
        <v>65.282006955007901</v>
      </c>
      <c r="I8869" s="1">
        <v>41967</v>
      </c>
      <c r="J8869">
        <v>245.87495632242201</v>
      </c>
      <c r="K8869" s="1">
        <v>42054</v>
      </c>
      <c r="L8869">
        <v>1362.89948808914</v>
      </c>
      <c r="M8869" s="1">
        <v>42054</v>
      </c>
      <c r="N8869">
        <v>297.27711088081003</v>
      </c>
      <c r="O8869" s="1">
        <v>42090</v>
      </c>
      <c r="P8869">
        <v>2.7662564832229299</v>
      </c>
      <c r="Q8869" s="1">
        <v>42089</v>
      </c>
      <c r="R8869">
        <v>281.50486014375201</v>
      </c>
      <c r="S8869" s="1">
        <v>42002</v>
      </c>
      <c r="T8869">
        <v>177.658181529693</v>
      </c>
      <c r="U8869" s="1">
        <v>42002</v>
      </c>
      <c r="V8869">
        <v>249.05166380115699</v>
      </c>
      <c r="Y8869" s="1">
        <v>42013</v>
      </c>
      <c r="Z8869">
        <v>331.79268042326601</v>
      </c>
      <c r="AA8869" s="1">
        <v>42048</v>
      </c>
      <c r="AB8869">
        <v>188.55899017441001</v>
      </c>
      <c r="AC8869" s="1">
        <v>43067</v>
      </c>
      <c r="AD8869">
        <v>1004.83449603577</v>
      </c>
      <c r="AE8869" s="1">
        <v>42010</v>
      </c>
      <c r="AF8869">
        <v>1349.34166774504</v>
      </c>
      <c r="AG8869" s="1">
        <v>41978</v>
      </c>
      <c r="AH8869">
        <v>1184.2953577742401</v>
      </c>
      <c r="AI8869" s="1">
        <v>42026</v>
      </c>
      <c r="AJ8869">
        <v>26.180370449576301</v>
      </c>
      <c r="AK8869" s="1">
        <v>42054</v>
      </c>
      <c r="AL8869">
        <v>1908.20339042553</v>
      </c>
      <c r="AM8869" s="1">
        <v>42013</v>
      </c>
      <c r="AN8869">
        <v>389.510816820363</v>
      </c>
      <c r="AO8869" s="1">
        <v>42013</v>
      </c>
      <c r="AP8869">
        <v>1048.0829110764</v>
      </c>
      <c r="AQ8869" s="1">
        <v>43322</v>
      </c>
      <c r="AR8869">
        <v>102.534003612017</v>
      </c>
    </row>
    <row r="8870" spans="1:44" x14ac:dyDescent="0.2">
      <c r="A8870" s="1">
        <v>42016</v>
      </c>
      <c r="B8870">
        <v>38.711001241011303</v>
      </c>
      <c r="C8870" s="1">
        <v>42016</v>
      </c>
      <c r="D8870">
        <v>662.98989322136697</v>
      </c>
      <c r="E8870" s="1">
        <v>42367</v>
      </c>
      <c r="F8870">
        <v>3334.4060903273098</v>
      </c>
      <c r="G8870" s="1">
        <v>42075</v>
      </c>
      <c r="H8870">
        <v>66.245059933459103</v>
      </c>
      <c r="I8870" s="1">
        <v>41968</v>
      </c>
      <c r="J8870">
        <v>243.793949085496</v>
      </c>
      <c r="K8870" s="1">
        <v>42055</v>
      </c>
      <c r="L8870">
        <v>1359.8522633310799</v>
      </c>
      <c r="M8870" s="1">
        <v>42055</v>
      </c>
      <c r="N8870">
        <v>294.49244668024397</v>
      </c>
      <c r="O8870" s="1">
        <v>42093</v>
      </c>
      <c r="P8870">
        <v>2.7767006439693001</v>
      </c>
      <c r="Q8870" s="1">
        <v>42090</v>
      </c>
      <c r="R8870">
        <v>277.39017234842402</v>
      </c>
      <c r="S8870" s="1">
        <v>42003</v>
      </c>
      <c r="T8870">
        <v>177.33516665418401</v>
      </c>
      <c r="U8870" s="1">
        <v>42003</v>
      </c>
      <c r="V8870">
        <v>247.14876294692999</v>
      </c>
      <c r="Y8870" s="1">
        <v>42016</v>
      </c>
      <c r="Z8870">
        <v>326.32206739073098</v>
      </c>
      <c r="AA8870" s="1">
        <v>42052</v>
      </c>
      <c r="AB8870">
        <v>188.07638946829599</v>
      </c>
      <c r="AC8870" s="1">
        <v>43068</v>
      </c>
      <c r="AD8870">
        <v>992.87276662134798</v>
      </c>
      <c r="AE8870" s="1">
        <v>42011</v>
      </c>
      <c r="AF8870">
        <v>1348.78929273778</v>
      </c>
      <c r="AG8870" s="1">
        <v>41981</v>
      </c>
      <c r="AH8870">
        <v>1193.1036965676601</v>
      </c>
      <c r="AI8870" s="1">
        <v>42027</v>
      </c>
      <c r="AJ8870">
        <v>24.962678800758798</v>
      </c>
      <c r="AK8870" s="1">
        <v>42055</v>
      </c>
      <c r="AL8870">
        <v>1895.6585909267501</v>
      </c>
      <c r="AM8870" s="1">
        <v>42016</v>
      </c>
      <c r="AN8870">
        <v>380.69633543141799</v>
      </c>
      <c r="AO8870" s="1">
        <v>42016</v>
      </c>
      <c r="AP8870">
        <v>1032.74511237772</v>
      </c>
      <c r="AQ8870" s="1">
        <v>43325</v>
      </c>
      <c r="AR8870">
        <v>101.882079590826</v>
      </c>
    </row>
    <row r="8871" spans="1:44" x14ac:dyDescent="0.2">
      <c r="A8871" s="1">
        <v>42017</v>
      </c>
      <c r="B8871">
        <v>38.639753999463501</v>
      </c>
      <c r="C8871" s="1">
        <v>42017</v>
      </c>
      <c r="D8871">
        <v>636.18992863219501</v>
      </c>
      <c r="E8871" s="1">
        <v>42368</v>
      </c>
      <c r="F8871">
        <v>3353.0978715873198</v>
      </c>
      <c r="G8871" s="1">
        <v>42076</v>
      </c>
      <c r="H8871">
        <v>65.465960894712097</v>
      </c>
      <c r="I8871" s="1">
        <v>41969</v>
      </c>
      <c r="J8871">
        <v>242.87198385394601</v>
      </c>
      <c r="K8871" s="1">
        <v>42058</v>
      </c>
      <c r="L8871">
        <v>1355.2249961058701</v>
      </c>
      <c r="M8871" s="1">
        <v>42058</v>
      </c>
      <c r="N8871">
        <v>293.98097774544698</v>
      </c>
      <c r="O8871" s="1">
        <v>42094</v>
      </c>
      <c r="P8871">
        <v>2.7444040853536098</v>
      </c>
      <c r="Q8871" s="1">
        <v>42093</v>
      </c>
      <c r="R8871">
        <v>265.64825839590401</v>
      </c>
      <c r="S8871" s="1">
        <v>42004</v>
      </c>
      <c r="T8871">
        <v>176.09694296473501</v>
      </c>
      <c r="U8871" s="1">
        <v>42004</v>
      </c>
      <c r="V8871">
        <v>247.22487898109901</v>
      </c>
      <c r="Y8871" s="1">
        <v>42017</v>
      </c>
      <c r="Z8871">
        <v>320.85145435819499</v>
      </c>
      <c r="AA8871" s="1">
        <v>42053</v>
      </c>
      <c r="AB8871">
        <v>182.974610575094</v>
      </c>
      <c r="AC8871" s="1">
        <v>43069</v>
      </c>
      <c r="AD8871">
        <v>987.99946945250701</v>
      </c>
      <c r="AE8871" s="1">
        <v>42012</v>
      </c>
      <c r="AF8871">
        <v>1351.10926776829</v>
      </c>
      <c r="AG8871" s="1">
        <v>41982</v>
      </c>
      <c r="AH8871">
        <v>1199.6389156724599</v>
      </c>
      <c r="AI8871" s="1">
        <v>42030</v>
      </c>
      <c r="AJ8871">
        <v>25.258874066687401</v>
      </c>
      <c r="AK8871" s="1">
        <v>42058</v>
      </c>
      <c r="AL8871">
        <v>1893.21932435754</v>
      </c>
      <c r="AM8871" s="1">
        <v>42017</v>
      </c>
      <c r="AN8871">
        <v>372.21658118382499</v>
      </c>
      <c r="AO8871" s="1">
        <v>42017</v>
      </c>
      <c r="AP8871">
        <v>1018.8016590152801</v>
      </c>
      <c r="AQ8871" s="1">
        <v>43326</v>
      </c>
      <c r="AR8871">
        <v>101.63950321084801</v>
      </c>
    </row>
    <row r="8872" spans="1:44" x14ac:dyDescent="0.2">
      <c r="A8872" s="1">
        <v>42018</v>
      </c>
      <c r="B8872">
        <v>38.972241126686903</v>
      </c>
      <c r="C8872" s="1">
        <v>42018</v>
      </c>
      <c r="D8872">
        <v>628.35609282920598</v>
      </c>
      <c r="E8872" s="1">
        <v>42369</v>
      </c>
      <c r="F8872">
        <v>3334.4060903273098</v>
      </c>
      <c r="G8872" s="1">
        <v>42079</v>
      </c>
      <c r="H8872">
        <v>65.455140074729499</v>
      </c>
      <c r="I8872" s="1">
        <v>41971</v>
      </c>
      <c r="J8872">
        <v>243.47784672039299</v>
      </c>
      <c r="K8872" s="1">
        <v>42059</v>
      </c>
      <c r="L8872">
        <v>1351.2748899379999</v>
      </c>
      <c r="M8872" s="1">
        <v>42059</v>
      </c>
      <c r="N8872">
        <v>300.00494519973199</v>
      </c>
      <c r="O8872" s="1">
        <v>42095</v>
      </c>
      <c r="P8872">
        <v>2.8069083704357198</v>
      </c>
      <c r="Q8872" s="1">
        <v>42094</v>
      </c>
      <c r="R8872">
        <v>266.75219902391899</v>
      </c>
      <c r="S8872" s="1">
        <v>42006</v>
      </c>
      <c r="T8872">
        <v>178.43880081217199</v>
      </c>
      <c r="U8872" s="1">
        <v>42006</v>
      </c>
      <c r="V8872">
        <v>247.909923288621</v>
      </c>
      <c r="Y8872" s="1">
        <v>42018</v>
      </c>
      <c r="Z8872">
        <v>309.36316698987099</v>
      </c>
      <c r="AA8872" s="1">
        <v>42054</v>
      </c>
      <c r="AB8872">
        <v>181.251036624688</v>
      </c>
      <c r="AC8872" s="1">
        <v>43070</v>
      </c>
      <c r="AD8872">
        <v>1000.50267633013</v>
      </c>
      <c r="AE8872" s="1">
        <v>42013</v>
      </c>
      <c r="AF8872">
        <v>1358.9529928714401</v>
      </c>
      <c r="AG8872" s="1">
        <v>41983</v>
      </c>
      <c r="AH8872">
        <v>1180.31739831914</v>
      </c>
      <c r="AI8872" s="1">
        <v>42031</v>
      </c>
      <c r="AJ8872">
        <v>24.946223508207201</v>
      </c>
      <c r="AK8872" s="1">
        <v>42059</v>
      </c>
      <c r="AL8872">
        <v>1885.5530579971801</v>
      </c>
      <c r="AM8872" s="1">
        <v>42018</v>
      </c>
      <c r="AN8872">
        <v>374.33651974572302</v>
      </c>
      <c r="AO8872" s="1">
        <v>42018</v>
      </c>
      <c r="AP8872">
        <v>999.74560608662398</v>
      </c>
      <c r="AQ8872" s="1">
        <v>43327</v>
      </c>
      <c r="AR8872">
        <v>98.804391769853495</v>
      </c>
    </row>
    <row r="8873" spans="1:44" x14ac:dyDescent="0.2">
      <c r="A8873" s="1">
        <v>42019</v>
      </c>
      <c r="B8873">
        <v>39.174108311072501</v>
      </c>
      <c r="C8873" s="1">
        <v>42019</v>
      </c>
      <c r="D8873">
        <v>626.70686423910297</v>
      </c>
      <c r="E8873" s="1">
        <v>42373</v>
      </c>
      <c r="F8873">
        <v>3244.06248090393</v>
      </c>
      <c r="G8873" s="1">
        <v>42080</v>
      </c>
      <c r="H8873">
        <v>65.152157115216795</v>
      </c>
      <c r="I8873" s="1">
        <v>41974</v>
      </c>
      <c r="J8873">
        <v>246.63887037142001</v>
      </c>
      <c r="K8873" s="1">
        <v>42060</v>
      </c>
      <c r="L8873">
        <v>1356.01501733944</v>
      </c>
      <c r="M8873" s="1">
        <v>42060</v>
      </c>
      <c r="N8873">
        <v>300.45958425288501</v>
      </c>
      <c r="O8873" s="1">
        <v>42096</v>
      </c>
      <c r="P8873">
        <v>2.7034308393486199</v>
      </c>
      <c r="Q8873" s="1">
        <v>42095</v>
      </c>
      <c r="R8873">
        <v>270.66617034142598</v>
      </c>
      <c r="S8873" s="1">
        <v>42009</v>
      </c>
      <c r="T8873">
        <v>179.38751082712301</v>
      </c>
      <c r="U8873" s="1">
        <v>42009</v>
      </c>
      <c r="V8873">
        <v>245.83163650656101</v>
      </c>
      <c r="Y8873" s="1">
        <v>42019</v>
      </c>
      <c r="Z8873">
        <v>308.26904438336402</v>
      </c>
      <c r="AA8873" s="1">
        <v>42055</v>
      </c>
      <c r="AB8873">
        <v>180.147949296429</v>
      </c>
      <c r="AC8873" s="1">
        <v>43073</v>
      </c>
      <c r="AD8873">
        <v>976.38231660557403</v>
      </c>
      <c r="AE8873" s="1">
        <v>42016</v>
      </c>
      <c r="AF8873">
        <v>1370.9947680298001</v>
      </c>
      <c r="AG8873" s="1">
        <v>41984</v>
      </c>
      <c r="AH8873">
        <v>1191.96713672335</v>
      </c>
      <c r="AI8873" s="1">
        <v>42032</v>
      </c>
      <c r="AJ8873">
        <v>24.946223508207201</v>
      </c>
      <c r="AK8873" s="1">
        <v>42060</v>
      </c>
      <c r="AL8873">
        <v>1913.5465457676</v>
      </c>
      <c r="AM8873" s="1">
        <v>42019</v>
      </c>
      <c r="AN8873">
        <v>364.51785693272097</v>
      </c>
      <c r="AO8873" s="1">
        <v>42019</v>
      </c>
      <c r="AP8873">
        <v>990.44997051166695</v>
      </c>
      <c r="AQ8873" s="1">
        <v>43328</v>
      </c>
      <c r="AR8873">
        <v>99.448168445983399</v>
      </c>
    </row>
    <row r="8874" spans="1:44" x14ac:dyDescent="0.2">
      <c r="A8874" s="1">
        <v>42020</v>
      </c>
      <c r="B8874">
        <v>39.649089921391699</v>
      </c>
      <c r="C8874" s="1">
        <v>42020</v>
      </c>
      <c r="D8874">
        <v>638.251464369823</v>
      </c>
      <c r="E8874" s="1">
        <v>42374</v>
      </c>
      <c r="F8874">
        <v>3176.5643819094498</v>
      </c>
      <c r="G8874" s="1">
        <v>42081</v>
      </c>
      <c r="H8874">
        <v>67.608483251266307</v>
      </c>
      <c r="I8874" s="1">
        <v>41975</v>
      </c>
      <c r="J8874">
        <v>246.92863087276501</v>
      </c>
      <c r="K8874" s="1">
        <v>42061</v>
      </c>
      <c r="L8874">
        <v>1365.7209924947599</v>
      </c>
      <c r="M8874" s="1">
        <v>42061</v>
      </c>
      <c r="N8874">
        <v>306.256232180594</v>
      </c>
      <c r="O8874" s="1">
        <v>42100</v>
      </c>
      <c r="P8874">
        <v>2.8348665853567701</v>
      </c>
      <c r="Q8874" s="1">
        <v>42096</v>
      </c>
      <c r="R8874">
        <v>282.107009577214</v>
      </c>
      <c r="S8874" s="1">
        <v>42010</v>
      </c>
      <c r="T8874">
        <v>178.89960281943399</v>
      </c>
      <c r="U8874" s="1">
        <v>42010</v>
      </c>
      <c r="V8874">
        <v>241.52661388657799</v>
      </c>
      <c r="Y8874" s="1">
        <v>42020</v>
      </c>
      <c r="Z8874">
        <v>315.92790262891401</v>
      </c>
      <c r="AA8874" s="1">
        <v>42058</v>
      </c>
      <c r="AB8874">
        <v>173.73625420091901</v>
      </c>
      <c r="AC8874" s="1">
        <v>43074</v>
      </c>
      <c r="AD8874">
        <v>962.00855121869097</v>
      </c>
      <c r="AE8874" s="1">
        <v>42017</v>
      </c>
      <c r="AF8874">
        <v>1378.5070681285899</v>
      </c>
      <c r="AG8874" s="1">
        <v>41985</v>
      </c>
      <c r="AH8874">
        <v>1197.6499359449199</v>
      </c>
      <c r="AI8874" s="1">
        <v>42033</v>
      </c>
      <c r="AJ8874">
        <v>24.436109439108002</v>
      </c>
      <c r="AK8874" s="1">
        <v>42061</v>
      </c>
      <c r="AL8874">
        <v>1930.9698784048001</v>
      </c>
      <c r="AM8874" s="1">
        <v>42020</v>
      </c>
      <c r="AN8874">
        <v>363.95997836380002</v>
      </c>
      <c r="AO8874" s="1">
        <v>42020</v>
      </c>
      <c r="AP8874">
        <v>990.44997051166695</v>
      </c>
      <c r="AQ8874" s="1">
        <v>43329</v>
      </c>
      <c r="AR8874">
        <v>99.953992977228395</v>
      </c>
    </row>
    <row r="8875" spans="1:44" x14ac:dyDescent="0.2">
      <c r="A8875" s="1">
        <v>42024</v>
      </c>
      <c r="B8875">
        <v>38.995990207202802</v>
      </c>
      <c r="C8875" s="1">
        <v>42024</v>
      </c>
      <c r="D8875">
        <v>643.61145728765803</v>
      </c>
      <c r="E8875" s="1">
        <v>42375</v>
      </c>
      <c r="F8875">
        <v>3095.5666631160698</v>
      </c>
      <c r="G8875" s="1">
        <v>42082</v>
      </c>
      <c r="H8875">
        <v>68.117061790448403</v>
      </c>
      <c r="I8875" s="1">
        <v>41976</v>
      </c>
      <c r="J8875">
        <v>245.262873966781</v>
      </c>
      <c r="K8875" s="1">
        <v>42062</v>
      </c>
      <c r="L8875">
        <v>1369.1067977815001</v>
      </c>
      <c r="M8875" s="1">
        <v>42062</v>
      </c>
      <c r="N8875">
        <v>305.91525289072899</v>
      </c>
      <c r="O8875" s="1">
        <v>42101</v>
      </c>
      <c r="P8875">
        <v>2.8661990675958799</v>
      </c>
      <c r="Q8875" s="1">
        <v>42100</v>
      </c>
      <c r="R8875">
        <v>292.11567565612802</v>
      </c>
      <c r="S8875" s="1">
        <v>42011</v>
      </c>
      <c r="T8875">
        <v>178.601436814735</v>
      </c>
      <c r="U8875" s="1">
        <v>42011</v>
      </c>
      <c r="V8875">
        <v>243.08532897312401</v>
      </c>
      <c r="Y8875" s="1">
        <v>42024</v>
      </c>
      <c r="Z8875">
        <v>317.56908653867401</v>
      </c>
      <c r="AA8875" s="1">
        <v>42059</v>
      </c>
      <c r="AB8875">
        <v>170.90959292225301</v>
      </c>
      <c r="AC8875" s="1">
        <v>43075</v>
      </c>
      <c r="AD8875">
        <v>971.65669510851603</v>
      </c>
      <c r="AE8875" s="1">
        <v>42018</v>
      </c>
      <c r="AF8875">
        <v>1368.78526800074</v>
      </c>
      <c r="AG8875" s="1">
        <v>41988</v>
      </c>
      <c r="AH8875">
        <v>1188.8415971514901</v>
      </c>
      <c r="AI8875" s="1">
        <v>42034</v>
      </c>
      <c r="AJ8875">
        <v>24.337377683798501</v>
      </c>
      <c r="AK8875" s="1">
        <v>42062</v>
      </c>
      <c r="AL8875">
        <v>1923.3036120444301</v>
      </c>
      <c r="AM8875" s="1">
        <v>42024</v>
      </c>
      <c r="AN8875">
        <v>364.29470550515202</v>
      </c>
      <c r="AO8875" s="1">
        <v>42024</v>
      </c>
      <c r="AP8875">
        <v>998.35126075038102</v>
      </c>
      <c r="AQ8875" s="1">
        <v>43332</v>
      </c>
      <c r="AR8875">
        <v>100.27588131529301</v>
      </c>
    </row>
    <row r="8876" spans="1:44" x14ac:dyDescent="0.2">
      <c r="A8876" s="1">
        <v>42025</v>
      </c>
      <c r="B8876">
        <v>38.4853849761097</v>
      </c>
      <c r="C8876" s="1">
        <v>42025</v>
      </c>
      <c r="D8876">
        <v>639.900692959926</v>
      </c>
      <c r="E8876" s="1">
        <v>42376</v>
      </c>
      <c r="F8876">
        <v>3076.8748818560598</v>
      </c>
      <c r="G8876" s="1">
        <v>42083</v>
      </c>
      <c r="H8876">
        <v>67.9763911306746</v>
      </c>
      <c r="I8876" s="1">
        <v>41977</v>
      </c>
      <c r="J8876">
        <v>245.42151748163599</v>
      </c>
      <c r="K8876" s="1">
        <v>42065</v>
      </c>
      <c r="L8876">
        <v>1363.6895093227199</v>
      </c>
      <c r="M8876" s="1">
        <v>42065</v>
      </c>
      <c r="N8876">
        <v>306.597211470459</v>
      </c>
      <c r="O8876" s="1">
        <v>42102</v>
      </c>
      <c r="P8876">
        <v>2.72849682513991</v>
      </c>
      <c r="Q8876" s="1">
        <v>42101</v>
      </c>
      <c r="R8876">
        <v>284.265741476588</v>
      </c>
      <c r="S8876" s="1">
        <v>42012</v>
      </c>
      <c r="T8876">
        <v>176.107684775433</v>
      </c>
      <c r="U8876" s="1">
        <v>42012</v>
      </c>
      <c r="V8876">
        <v>237.37004032245801</v>
      </c>
      <c r="Y8876" s="1">
        <v>42025</v>
      </c>
      <c r="Z8876">
        <v>318.11614784192801</v>
      </c>
      <c r="AA8876" s="1">
        <v>42060</v>
      </c>
      <c r="AB8876">
        <v>170.77170700622</v>
      </c>
      <c r="AC8876" s="1">
        <v>43076</v>
      </c>
      <c r="AD8876">
        <v>987.40876676537505</v>
      </c>
      <c r="AE8876" s="1">
        <v>42019</v>
      </c>
      <c r="AF8876">
        <v>1395.0783183465201</v>
      </c>
      <c r="AG8876" s="1">
        <v>41989</v>
      </c>
      <c r="AH8876">
        <v>1172.0773394478699</v>
      </c>
      <c r="AI8876" s="1">
        <v>42037</v>
      </c>
      <c r="AJ8876">
        <v>23.432336593461098</v>
      </c>
      <c r="AK8876" s="1">
        <v>42065</v>
      </c>
      <c r="AL8876">
        <v>1910.87496809657</v>
      </c>
      <c r="AM8876" s="1">
        <v>42025</v>
      </c>
      <c r="AN8876">
        <v>368.75773405651699</v>
      </c>
      <c r="AO8876" s="1">
        <v>42025</v>
      </c>
      <c r="AP8876">
        <v>997.88647897163298</v>
      </c>
      <c r="AQ8876" s="1">
        <v>43333</v>
      </c>
      <c r="AR8876">
        <v>100.91965799142299</v>
      </c>
    </row>
    <row r="8877" spans="1:44" x14ac:dyDescent="0.2">
      <c r="A8877" s="1">
        <v>42026</v>
      </c>
      <c r="B8877">
        <v>37.962905204758698</v>
      </c>
      <c r="C8877" s="1">
        <v>42026</v>
      </c>
      <c r="D8877">
        <v>632.89147145198899</v>
      </c>
      <c r="E8877" s="1">
        <v>42377</v>
      </c>
      <c r="F8877">
        <v>3132.9502256360902</v>
      </c>
      <c r="G8877" s="1">
        <v>42086</v>
      </c>
      <c r="H8877">
        <v>69.307351988534094</v>
      </c>
      <c r="I8877" s="1">
        <v>41978</v>
      </c>
      <c r="J8877">
        <v>244.54897814993001</v>
      </c>
      <c r="K8877" s="1">
        <v>42066</v>
      </c>
      <c r="L8877">
        <v>1359.4040146688701</v>
      </c>
      <c r="M8877" s="1">
        <v>42066</v>
      </c>
      <c r="N8877">
        <v>301.937161175634</v>
      </c>
      <c r="O8877" s="1">
        <v>42103</v>
      </c>
      <c r="P8877">
        <v>2.77461181182003</v>
      </c>
      <c r="Q8877" s="1">
        <v>42102</v>
      </c>
      <c r="R8877">
        <v>272.29459185279001</v>
      </c>
      <c r="S8877" s="1">
        <v>42013</v>
      </c>
      <c r="T8877">
        <v>172.854964724171</v>
      </c>
      <c r="U8877" s="1">
        <v>42013</v>
      </c>
      <c r="V8877">
        <v>237.66693843418099</v>
      </c>
      <c r="Y8877" s="1">
        <v>42026</v>
      </c>
      <c r="Z8877">
        <v>318.38967849355402</v>
      </c>
      <c r="AA8877" s="1">
        <v>42061</v>
      </c>
      <c r="AB8877">
        <v>168.22081755962</v>
      </c>
      <c r="AC8877" s="1">
        <v>43077</v>
      </c>
      <c r="AD8877">
        <v>980.96026243084805</v>
      </c>
      <c r="AE8877" s="1">
        <v>42020</v>
      </c>
      <c r="AF8877">
        <v>1402.3696684424101</v>
      </c>
      <c r="AG8877" s="1">
        <v>41990</v>
      </c>
      <c r="AH8877">
        <v>1176.6235788251199</v>
      </c>
      <c r="AI8877" s="1">
        <v>42038</v>
      </c>
      <c r="AJ8877">
        <v>23.836621213776201</v>
      </c>
      <c r="AK8877" s="1">
        <v>42066</v>
      </c>
      <c r="AL8877">
        <v>1892.8708577048001</v>
      </c>
      <c r="AM8877" s="1">
        <v>42026</v>
      </c>
      <c r="AN8877">
        <v>368.31143120138103</v>
      </c>
      <c r="AO8877" s="1">
        <v>42026</v>
      </c>
      <c r="AP8877">
        <v>992.30909762665794</v>
      </c>
      <c r="AQ8877" s="1">
        <v>43334</v>
      </c>
      <c r="AR8877">
        <v>104.015917243286</v>
      </c>
    </row>
    <row r="8878" spans="1:44" x14ac:dyDescent="0.2">
      <c r="A8878" s="1">
        <v>42027</v>
      </c>
      <c r="B8878">
        <v>37.523547215213398</v>
      </c>
      <c r="C8878" s="1">
        <v>42027</v>
      </c>
      <c r="D8878">
        <v>637.83915722229699</v>
      </c>
      <c r="E8878" s="1">
        <v>42380</v>
      </c>
      <c r="F8878">
        <v>3013.5305120304702</v>
      </c>
      <c r="G8878" s="1">
        <v>42087</v>
      </c>
      <c r="H8878">
        <v>69.155860508777707</v>
      </c>
      <c r="I8878" s="1">
        <v>41981</v>
      </c>
      <c r="J8878">
        <v>241.376107852818</v>
      </c>
      <c r="K8878" s="1">
        <v>42067</v>
      </c>
      <c r="L8878">
        <v>1355.4568485403399</v>
      </c>
      <c r="M8878" s="1">
        <v>42067</v>
      </c>
      <c r="N8878">
        <v>302.27814046549997</v>
      </c>
      <c r="O8878" s="1">
        <v>42104</v>
      </c>
      <c r="P8878">
        <v>2.83775881448654</v>
      </c>
      <c r="Q8878" s="1">
        <v>42103</v>
      </c>
      <c r="R8878">
        <v>275.04206881562902</v>
      </c>
      <c r="S8878" s="1">
        <v>42016</v>
      </c>
      <c r="T8878">
        <v>172.77364672288999</v>
      </c>
      <c r="U8878" s="1">
        <v>42016</v>
      </c>
      <c r="V8878">
        <v>230.68983280869301</v>
      </c>
      <c r="Y8878" s="1">
        <v>42027</v>
      </c>
      <c r="Z8878">
        <v>317.84261719030098</v>
      </c>
      <c r="AA8878" s="1">
        <v>42062</v>
      </c>
      <c r="AB8878">
        <v>167.04878727334301</v>
      </c>
      <c r="AC8878" s="1">
        <v>43080</v>
      </c>
      <c r="AD8878">
        <v>983.27384795544901</v>
      </c>
      <c r="AE8878" s="1">
        <v>42024</v>
      </c>
      <c r="AF8878">
        <v>1421.3713686922999</v>
      </c>
      <c r="AG8878" s="1">
        <v>41991</v>
      </c>
      <c r="AH8878">
        <v>1185.7160575796299</v>
      </c>
      <c r="AI8878" s="1">
        <v>42039</v>
      </c>
      <c r="AJ8878">
        <v>23.739592904900601</v>
      </c>
      <c r="AK8878" s="1">
        <v>42067</v>
      </c>
      <c r="AL8878">
        <v>1876.8413916785801</v>
      </c>
      <c r="AM8878" s="1">
        <v>42027</v>
      </c>
      <c r="AN8878">
        <v>369.873491194358</v>
      </c>
      <c r="AO8878" s="1">
        <v>42027</v>
      </c>
      <c r="AP8878">
        <v>985.33737094544097</v>
      </c>
      <c r="AQ8878" s="1">
        <v>43335</v>
      </c>
      <c r="AR8878">
        <v>103.969933194991</v>
      </c>
    </row>
    <row r="8879" spans="1:44" x14ac:dyDescent="0.2">
      <c r="A8879" s="1">
        <v>42030</v>
      </c>
      <c r="B8879">
        <v>36.906071121798497</v>
      </c>
      <c r="C8879" s="1">
        <v>42030</v>
      </c>
      <c r="D8879">
        <v>633.30377859951398</v>
      </c>
      <c r="E8879" s="1">
        <v>42381</v>
      </c>
      <c r="F8879">
        <v>2969.9163557571201</v>
      </c>
      <c r="G8879" s="1">
        <v>42088</v>
      </c>
      <c r="H8879">
        <v>68.344299010082906</v>
      </c>
      <c r="I8879" s="1">
        <v>41982</v>
      </c>
      <c r="J8879">
        <v>240.45068734949399</v>
      </c>
      <c r="K8879" s="1">
        <v>42068</v>
      </c>
      <c r="L8879">
        <v>1350.1563683105801</v>
      </c>
      <c r="M8879" s="1">
        <v>42068</v>
      </c>
      <c r="N8879">
        <v>301.48252212248099</v>
      </c>
      <c r="O8879" s="1">
        <v>42107</v>
      </c>
      <c r="P8879">
        <v>2.8653956706153898</v>
      </c>
      <c r="Q8879" s="1">
        <v>42104</v>
      </c>
      <c r="R8879">
        <v>270.52835666239298</v>
      </c>
      <c r="S8879" s="1">
        <v>42017</v>
      </c>
      <c r="T8879">
        <v>169.57513867248099</v>
      </c>
      <c r="U8879" s="1">
        <v>42017</v>
      </c>
      <c r="V8879">
        <v>227.127055468018</v>
      </c>
      <c r="Y8879" s="1">
        <v>42030</v>
      </c>
      <c r="Z8879">
        <v>318.11614784192801</v>
      </c>
      <c r="AA8879" s="1">
        <v>42065</v>
      </c>
      <c r="AB8879">
        <v>174.77039857116199</v>
      </c>
      <c r="AC8879" s="1">
        <v>43081</v>
      </c>
      <c r="AD8879">
        <v>986.81806407824195</v>
      </c>
      <c r="AE8879" s="1">
        <v>42025</v>
      </c>
      <c r="AF8879">
        <v>1410.10291854411</v>
      </c>
      <c r="AG8879" s="1">
        <v>41992</v>
      </c>
      <c r="AH8879">
        <v>1180.31739831914</v>
      </c>
      <c r="AI8879" s="1">
        <v>42040</v>
      </c>
      <c r="AJ8879">
        <v>23.480850747899002</v>
      </c>
      <c r="AK8879" s="1">
        <v>42068</v>
      </c>
      <c r="AL8879">
        <v>1876.8413916785801</v>
      </c>
      <c r="AM8879" s="1">
        <v>42030</v>
      </c>
      <c r="AN8879">
        <v>378.13009401438302</v>
      </c>
      <c r="AO8879" s="1">
        <v>42030</v>
      </c>
      <c r="AP8879">
        <v>967.67566335302195</v>
      </c>
      <c r="AQ8879" s="1">
        <v>43336</v>
      </c>
      <c r="AR8879">
        <v>105.334126627743</v>
      </c>
    </row>
    <row r="8880" spans="1:44" x14ac:dyDescent="0.2">
      <c r="A8880" s="1">
        <v>42031</v>
      </c>
      <c r="B8880">
        <v>37.012941984120303</v>
      </c>
      <c r="C8880" s="1">
        <v>42031</v>
      </c>
      <c r="D8880">
        <v>628.76839997673096</v>
      </c>
      <c r="E8880" s="1">
        <v>42382</v>
      </c>
      <c r="F8880">
        <v>3003.1461891082499</v>
      </c>
      <c r="G8880" s="1">
        <v>42089</v>
      </c>
      <c r="H8880">
        <v>68.257732450222093</v>
      </c>
      <c r="I8880" s="1">
        <v>41983</v>
      </c>
      <c r="J8880">
        <v>240.344925006257</v>
      </c>
      <c r="K8880" s="1">
        <v>42069</v>
      </c>
      <c r="L8880">
        <v>1314.29354462843</v>
      </c>
      <c r="M8880" s="1">
        <v>42069</v>
      </c>
      <c r="N8880">
        <v>296.53832241943502</v>
      </c>
      <c r="O8880" s="1">
        <v>42108</v>
      </c>
      <c r="P8880">
        <v>2.8949606794974199</v>
      </c>
      <c r="Q8880" s="1">
        <v>42107</v>
      </c>
      <c r="R8880">
        <v>267.29025881333303</v>
      </c>
      <c r="S8880" s="1">
        <v>42018</v>
      </c>
      <c r="T8880">
        <v>167.32534063702499</v>
      </c>
      <c r="U8880" s="1">
        <v>42018</v>
      </c>
      <c r="V8880">
        <v>231.58052714386099</v>
      </c>
      <c r="Y8880" s="1">
        <v>42031</v>
      </c>
      <c r="Z8880">
        <v>316.47496393216699</v>
      </c>
      <c r="AA8880" s="1">
        <v>42066</v>
      </c>
      <c r="AB8880">
        <v>161.60229359006101</v>
      </c>
      <c r="AC8880" s="1">
        <v>43082</v>
      </c>
      <c r="AD8880">
        <v>988.49172169178405</v>
      </c>
      <c r="AE8880" s="1">
        <v>42026</v>
      </c>
      <c r="AF8880">
        <v>1419.3828186661499</v>
      </c>
      <c r="AG8880" s="1">
        <v>41995</v>
      </c>
      <c r="AH8880">
        <v>1188.5574571904101</v>
      </c>
      <c r="AI8880" s="1">
        <v>42041</v>
      </c>
      <c r="AJ8880">
        <v>23.577879056774599</v>
      </c>
      <c r="AK8880" s="1">
        <v>42069</v>
      </c>
      <c r="AL8880">
        <v>1836.07079330755</v>
      </c>
      <c r="AM8880" s="1">
        <v>42031</v>
      </c>
      <c r="AN8880">
        <v>375.56385259734799</v>
      </c>
      <c r="AO8880" s="1">
        <v>42031</v>
      </c>
      <c r="AP8880">
        <v>964.886972680535</v>
      </c>
      <c r="AQ8880" s="1">
        <v>43339</v>
      </c>
      <c r="AR8880">
        <v>105.564046869218</v>
      </c>
    </row>
    <row r="8881" spans="1:44" x14ac:dyDescent="0.2">
      <c r="A8881" s="1">
        <v>42032</v>
      </c>
      <c r="B8881">
        <v>36.027355142708103</v>
      </c>
      <c r="C8881" s="1">
        <v>42032</v>
      </c>
      <c r="D8881">
        <v>615.57457125590804</v>
      </c>
      <c r="E8881" s="1">
        <v>42383</v>
      </c>
      <c r="F8881">
        <v>2966.80105888045</v>
      </c>
      <c r="G8881" s="1">
        <v>42090</v>
      </c>
      <c r="H8881">
        <v>68.766310989404204</v>
      </c>
      <c r="I8881" s="1">
        <v>41984</v>
      </c>
      <c r="J8881">
        <v>237.17205470914399</v>
      </c>
      <c r="K8881" s="1">
        <v>42072</v>
      </c>
      <c r="L8881">
        <v>1316.7746204806499</v>
      </c>
      <c r="M8881" s="1">
        <v>42072</v>
      </c>
      <c r="N8881">
        <v>303.52839786167198</v>
      </c>
      <c r="O8881" s="1">
        <v>42109</v>
      </c>
      <c r="P8881">
        <v>3.03491243349877</v>
      </c>
      <c r="Q8881" s="1">
        <v>42108</v>
      </c>
      <c r="R8881">
        <v>268.173376408531</v>
      </c>
      <c r="S8881" s="1">
        <v>42019</v>
      </c>
      <c r="T8881">
        <v>165.671874610966</v>
      </c>
      <c r="U8881" s="1">
        <v>42019</v>
      </c>
      <c r="V8881">
        <v>232.61967053489099</v>
      </c>
      <c r="Y8881" s="1">
        <v>42032</v>
      </c>
      <c r="Z8881">
        <v>314.56024937078001</v>
      </c>
      <c r="AA8881" s="1">
        <v>42067</v>
      </c>
      <c r="AB8881">
        <v>162.77432387633701</v>
      </c>
      <c r="AC8881" s="1">
        <v>43083</v>
      </c>
      <c r="AD8881">
        <v>1012.75975708813</v>
      </c>
      <c r="AE8881" s="1">
        <v>42027</v>
      </c>
      <c r="AF8881">
        <v>1401.59634343224</v>
      </c>
      <c r="AG8881" s="1">
        <v>41996</v>
      </c>
      <c r="AH8881">
        <v>1188.5574571904101</v>
      </c>
      <c r="AI8881" s="1">
        <v>42044</v>
      </c>
      <c r="AJ8881">
        <v>23.917478137839201</v>
      </c>
      <c r="AK8881" s="1">
        <v>42072</v>
      </c>
      <c r="AL8881">
        <v>1832.4699712291899</v>
      </c>
      <c r="AM8881" s="1">
        <v>42032</v>
      </c>
      <c r="AN8881">
        <v>376.45645830762101</v>
      </c>
      <c r="AO8881" s="1">
        <v>42032</v>
      </c>
      <c r="AP8881">
        <v>939.32397484940304</v>
      </c>
      <c r="AQ8881" s="1">
        <v>43340</v>
      </c>
      <c r="AR8881">
        <v>105.042894321874</v>
      </c>
    </row>
    <row r="8882" spans="1:44" x14ac:dyDescent="0.2">
      <c r="A8882" s="1">
        <v>42033</v>
      </c>
      <c r="B8882">
        <v>35.077391922069801</v>
      </c>
      <c r="C8882" s="1">
        <v>42033</v>
      </c>
      <c r="D8882">
        <v>612.68842122322803</v>
      </c>
      <c r="E8882" s="1">
        <v>42384</v>
      </c>
      <c r="F8882">
        <v>3016.6458089071398</v>
      </c>
      <c r="G8882" s="1">
        <v>42093</v>
      </c>
      <c r="H8882">
        <v>67.651766531196699</v>
      </c>
      <c r="I8882" s="1">
        <v>41985</v>
      </c>
      <c r="J8882">
        <v>233.99918441203201</v>
      </c>
      <c r="K8882" s="1">
        <v>42073</v>
      </c>
      <c r="L8882">
        <v>1309.44416909908</v>
      </c>
      <c r="M8882" s="1">
        <v>42073</v>
      </c>
      <c r="N8882">
        <v>298.24321886876101</v>
      </c>
      <c r="O8882" s="1">
        <v>42110</v>
      </c>
      <c r="P8882">
        <v>3.06576287754958</v>
      </c>
      <c r="Q8882" s="1">
        <v>42109</v>
      </c>
      <c r="R8882">
        <v>269.54711488995099</v>
      </c>
      <c r="S8882" s="1">
        <v>42020</v>
      </c>
      <c r="T8882">
        <v>165.83451061353</v>
      </c>
      <c r="U8882" s="1">
        <v>42020</v>
      </c>
      <c r="V8882">
        <v>230.61560828076199</v>
      </c>
      <c r="Y8882" s="1">
        <v>42033</v>
      </c>
      <c r="Z8882">
        <v>309.08963633824402</v>
      </c>
      <c r="AA8882" s="1">
        <v>42068</v>
      </c>
      <c r="AB8882">
        <v>164.29106895269399</v>
      </c>
      <c r="AC8882" s="1">
        <v>43084</v>
      </c>
      <c r="AD8882">
        <v>999.66584752336701</v>
      </c>
      <c r="AE8882" s="1">
        <v>42030</v>
      </c>
      <c r="AF8882">
        <v>1386.4612682331999</v>
      </c>
      <c r="AG8882" s="1">
        <v>41997</v>
      </c>
      <c r="AH8882">
        <v>1176.6235788251199</v>
      </c>
      <c r="AI8882" s="1">
        <v>42045</v>
      </c>
      <c r="AJ8882">
        <v>23.755764289713198</v>
      </c>
      <c r="AK8882" s="1">
        <v>42073</v>
      </c>
      <c r="AL8882">
        <v>1815.8597274484</v>
      </c>
      <c r="AM8882" s="1">
        <v>42033</v>
      </c>
      <c r="AN8882">
        <v>377.01433687654202</v>
      </c>
      <c r="AO8882" s="1">
        <v>42033</v>
      </c>
      <c r="AP8882">
        <v>943.97179263688201</v>
      </c>
      <c r="AQ8882" s="1">
        <v>43341</v>
      </c>
      <c r="AR8882">
        <v>106.545039899511</v>
      </c>
    </row>
    <row r="8883" spans="1:44" x14ac:dyDescent="0.2">
      <c r="A8883" s="1">
        <v>42034</v>
      </c>
      <c r="B8883">
        <v>35.6236207739368</v>
      </c>
      <c r="C8883" s="1">
        <v>42034</v>
      </c>
      <c r="D8883">
        <v>610.21457833807403</v>
      </c>
      <c r="E8883" s="1">
        <v>42388</v>
      </c>
      <c r="F8883">
        <v>3046.7603453816</v>
      </c>
      <c r="G8883" s="1">
        <v>42094</v>
      </c>
      <c r="H8883">
        <v>68.279374090187304</v>
      </c>
      <c r="I8883" s="1">
        <v>41988</v>
      </c>
      <c r="J8883">
        <v>230.82631411492</v>
      </c>
      <c r="K8883" s="1">
        <v>42074</v>
      </c>
      <c r="L8883">
        <v>1298.7304324644699</v>
      </c>
      <c r="M8883" s="1">
        <v>42074</v>
      </c>
      <c r="N8883">
        <v>296.19734312957002</v>
      </c>
      <c r="O8883" s="1">
        <v>42111</v>
      </c>
      <c r="P8883">
        <v>3.0246289521484901</v>
      </c>
      <c r="Q8883" s="1">
        <v>42110</v>
      </c>
      <c r="R8883">
        <v>277.691421601223</v>
      </c>
      <c r="S8883" s="1">
        <v>42024</v>
      </c>
      <c r="T8883">
        <v>163.801560581491</v>
      </c>
      <c r="U8883" s="1">
        <v>42024</v>
      </c>
      <c r="V8883">
        <v>221.70866492907501</v>
      </c>
      <c r="Y8883" s="1">
        <v>42034</v>
      </c>
      <c r="Z8883">
        <v>301.43077809269499</v>
      </c>
      <c r="AA8883" s="1">
        <v>42069</v>
      </c>
      <c r="AB8883">
        <v>159.80977668163899</v>
      </c>
      <c r="AC8883" s="1">
        <v>43087</v>
      </c>
      <c r="AD8883">
        <v>996.36775752021299</v>
      </c>
      <c r="AE8883" s="1">
        <v>42031</v>
      </c>
      <c r="AF8883">
        <v>1396.7354433683099</v>
      </c>
      <c r="AG8883" s="1">
        <v>41999</v>
      </c>
      <c r="AH8883">
        <v>1197.9340759059901</v>
      </c>
      <c r="AI8883" s="1">
        <v>42046</v>
      </c>
      <c r="AJ8883">
        <v>23.642564596025</v>
      </c>
      <c r="AK8883" s="1">
        <v>42074</v>
      </c>
      <c r="AL8883">
        <v>1784.7300398032801</v>
      </c>
      <c r="AM8883" s="1">
        <v>42034</v>
      </c>
      <c r="AN8883">
        <v>368.08827977381202</v>
      </c>
      <c r="AO8883" s="1">
        <v>42034</v>
      </c>
      <c r="AP8883">
        <v>934.67615706192498</v>
      </c>
      <c r="AQ8883" s="1">
        <v>43342</v>
      </c>
      <c r="AR8883">
        <v>107.679313090788</v>
      </c>
    </row>
    <row r="8884" spans="1:44" x14ac:dyDescent="0.2">
      <c r="A8884" s="1">
        <v>42037</v>
      </c>
      <c r="B8884">
        <v>36.110476924513897</v>
      </c>
      <c r="C8884" s="1">
        <v>42037</v>
      </c>
      <c r="D8884">
        <v>608.97765689549703</v>
      </c>
      <c r="E8884" s="1">
        <v>42389</v>
      </c>
      <c r="F8884">
        <v>2917.9947411459798</v>
      </c>
      <c r="G8884" s="1">
        <v>42095</v>
      </c>
      <c r="H8884">
        <v>67.716691451092302</v>
      </c>
      <c r="I8884" s="1">
        <v>41989</v>
      </c>
      <c r="J8884">
        <v>227.65344381780699</v>
      </c>
      <c r="K8884" s="1">
        <v>42075</v>
      </c>
      <c r="L8884">
        <v>1300.19652274079</v>
      </c>
      <c r="M8884" s="1">
        <v>42075</v>
      </c>
      <c r="N8884">
        <v>302.16448070221099</v>
      </c>
      <c r="O8884" s="1">
        <v>42114</v>
      </c>
      <c r="P8884">
        <v>3.0161129441552998</v>
      </c>
      <c r="Q8884" s="1">
        <v>42111</v>
      </c>
      <c r="R8884">
        <v>277.49517324673502</v>
      </c>
      <c r="S8884" s="1">
        <v>42025</v>
      </c>
      <c r="T8884">
        <v>164.66895259516099</v>
      </c>
      <c r="U8884" s="1">
        <v>42025</v>
      </c>
      <c r="V8884">
        <v>220.37262342632201</v>
      </c>
      <c r="Y8884" s="1">
        <v>42037</v>
      </c>
      <c r="Z8884">
        <v>294.86604245365299</v>
      </c>
      <c r="AA8884" s="1">
        <v>42072</v>
      </c>
      <c r="AB8884">
        <v>166.15252881913199</v>
      </c>
      <c r="AC8884" s="1">
        <v>43088</v>
      </c>
      <c r="AD8884">
        <v>1002.81626185473</v>
      </c>
      <c r="AE8884" s="1">
        <v>42032</v>
      </c>
      <c r="AF8884">
        <v>1390.3278932840501</v>
      </c>
      <c r="AG8884" s="1">
        <v>42002</v>
      </c>
      <c r="AH8884">
        <v>1191.96713672335</v>
      </c>
      <c r="AI8884" s="1">
        <v>42047</v>
      </c>
      <c r="AJ8884">
        <v>24.111534755590501</v>
      </c>
      <c r="AK8884" s="1">
        <v>42075</v>
      </c>
      <c r="AL8884">
        <v>1802.2695279913901</v>
      </c>
      <c r="AM8884" s="1">
        <v>42037</v>
      </c>
      <c r="AN8884">
        <v>365.41046264299302</v>
      </c>
      <c r="AO8884" s="1">
        <v>42037</v>
      </c>
      <c r="AP8884">
        <v>917.01444946950699</v>
      </c>
      <c r="AQ8884" s="1">
        <v>43343</v>
      </c>
      <c r="AR8884">
        <v>106.989552366363</v>
      </c>
    </row>
    <row r="8885" spans="1:44" x14ac:dyDescent="0.2">
      <c r="A8885" s="1">
        <v>42038</v>
      </c>
      <c r="B8885">
        <v>36.5581761490267</v>
      </c>
      <c r="C8885" s="1">
        <v>42038</v>
      </c>
      <c r="D8885">
        <v>634.77154838544504</v>
      </c>
      <c r="E8885" s="1">
        <v>42390</v>
      </c>
      <c r="F8885">
        <v>2964.724194296</v>
      </c>
      <c r="G8885" s="1">
        <v>42096</v>
      </c>
      <c r="H8885">
        <v>68.658102789578194</v>
      </c>
      <c r="I8885" s="1">
        <v>41990</v>
      </c>
      <c r="J8885">
        <v>224.480573520695</v>
      </c>
      <c r="K8885" s="1">
        <v>42076</v>
      </c>
      <c r="L8885">
        <v>1300.64762744119</v>
      </c>
      <c r="M8885" s="1">
        <v>42076</v>
      </c>
      <c r="N8885">
        <v>302.73277951865299</v>
      </c>
      <c r="O8885" s="1">
        <v>42115</v>
      </c>
      <c r="P8885">
        <v>2.97771056848788</v>
      </c>
      <c r="Q8885" s="1">
        <v>42114</v>
      </c>
      <c r="R8885">
        <v>277.200800715002</v>
      </c>
      <c r="S8885" s="1">
        <v>42026</v>
      </c>
      <c r="T8885">
        <v>164.58763459387899</v>
      </c>
      <c r="U8885" s="1">
        <v>42026</v>
      </c>
      <c r="V8885">
        <v>216.36449891806299</v>
      </c>
      <c r="Y8885" s="1">
        <v>42038</v>
      </c>
      <c r="Z8885">
        <v>301.86103981113001</v>
      </c>
      <c r="AA8885" s="1">
        <v>42073</v>
      </c>
      <c r="AB8885">
        <v>164.084240078645</v>
      </c>
      <c r="AC8885" s="1">
        <v>43089</v>
      </c>
      <c r="AD8885">
        <v>1008.72328872606</v>
      </c>
      <c r="AE8885" s="1">
        <v>42033</v>
      </c>
      <c r="AF8885">
        <v>1344.8121926854701</v>
      </c>
      <c r="AG8885" s="1">
        <v>42003</v>
      </c>
      <c r="AH8885">
        <v>1186.5684774628601</v>
      </c>
      <c r="AI8885" s="1">
        <v>42048</v>
      </c>
      <c r="AJ8885">
        <v>23.9983350619022</v>
      </c>
      <c r="AK8885" s="1">
        <v>42076</v>
      </c>
      <c r="AL8885">
        <v>1799.71410587127</v>
      </c>
      <c r="AM8885" s="1">
        <v>42038</v>
      </c>
      <c r="AN8885">
        <v>377.56808686650101</v>
      </c>
      <c r="AO8885" s="1">
        <v>42038</v>
      </c>
      <c r="AP8885">
        <v>954.81997227317697</v>
      </c>
      <c r="AQ8885" s="1">
        <v>43347</v>
      </c>
      <c r="AR8885">
        <v>107.096848479051</v>
      </c>
    </row>
    <row r="8886" spans="1:44" x14ac:dyDescent="0.2">
      <c r="A8886" s="1">
        <v>42039</v>
      </c>
      <c r="B8886">
        <v>36.310763419690701</v>
      </c>
      <c r="C8886" s="1">
        <v>42039</v>
      </c>
      <c r="D8886">
        <v>631.144282394671</v>
      </c>
      <c r="E8886" s="1">
        <v>42391</v>
      </c>
      <c r="F8886">
        <v>2982.3775432637899</v>
      </c>
      <c r="G8886" s="1">
        <v>42100</v>
      </c>
      <c r="H8886">
        <v>69.809578808149496</v>
      </c>
      <c r="I8886" s="1">
        <v>41991</v>
      </c>
      <c r="J8886">
        <v>226.09344925506099</v>
      </c>
      <c r="K8886" s="1">
        <v>42079</v>
      </c>
      <c r="L8886">
        <v>1301.4370606668999</v>
      </c>
      <c r="M8886" s="1">
        <v>42079</v>
      </c>
      <c r="N8886">
        <v>303.18741857180697</v>
      </c>
      <c r="O8886" s="1">
        <v>42116</v>
      </c>
      <c r="P8886">
        <v>3.0059901422011301</v>
      </c>
      <c r="Q8886" s="1">
        <v>42115</v>
      </c>
      <c r="R8886">
        <v>280.04640185508498</v>
      </c>
      <c r="S8886" s="1">
        <v>42027</v>
      </c>
      <c r="T8886">
        <v>161.33491454261701</v>
      </c>
      <c r="U8886" s="1">
        <v>42027</v>
      </c>
      <c r="V8886">
        <v>209.75851593222799</v>
      </c>
      <c r="Y8886" s="1">
        <v>42039</v>
      </c>
      <c r="Z8886">
        <v>304.28238505025598</v>
      </c>
      <c r="AA8886" s="1">
        <v>42074</v>
      </c>
      <c r="AB8886">
        <v>162.98115275038501</v>
      </c>
      <c r="AC8886" s="1">
        <v>43090</v>
      </c>
      <c r="AD8886">
        <v>1013.69503634275</v>
      </c>
      <c r="AE8886" s="1">
        <v>42034</v>
      </c>
      <c r="AF8886">
        <v>1367.90146798912</v>
      </c>
      <c r="AG8886" s="1">
        <v>42004</v>
      </c>
      <c r="AH8886">
        <v>1163.2690006544501</v>
      </c>
      <c r="AI8886" s="1">
        <v>42052</v>
      </c>
      <c r="AJ8886">
        <v>24.3702769125921</v>
      </c>
      <c r="AK8886" s="1">
        <v>42079</v>
      </c>
      <c r="AL8886">
        <v>1814.0012386337701</v>
      </c>
      <c r="AM8886" s="1">
        <v>42039</v>
      </c>
      <c r="AN8886">
        <v>370.06899155106601</v>
      </c>
      <c r="AO8886" s="1">
        <v>42039</v>
      </c>
      <c r="AP8886">
        <v>947.90432785787095</v>
      </c>
      <c r="AQ8886" s="1">
        <v>43348</v>
      </c>
      <c r="AR8886">
        <v>105.334126627743</v>
      </c>
    </row>
    <row r="8887" spans="1:44" x14ac:dyDescent="0.2">
      <c r="A8887" s="1">
        <v>42040</v>
      </c>
      <c r="B8887">
        <v>37.606734859069697</v>
      </c>
      <c r="C8887" s="1">
        <v>42040</v>
      </c>
      <c r="D8887">
        <v>633.96548927638401</v>
      </c>
      <c r="E8887" s="1">
        <v>42394</v>
      </c>
      <c r="F8887">
        <v>2927.34063177598</v>
      </c>
      <c r="G8887" s="1">
        <v>42101</v>
      </c>
      <c r="H8887">
        <v>71.090192324130697</v>
      </c>
      <c r="I8887" s="1">
        <v>41992</v>
      </c>
      <c r="J8887">
        <v>230.53546767101801</v>
      </c>
      <c r="K8887" s="1">
        <v>42080</v>
      </c>
      <c r="L8887">
        <v>1295.79825191184</v>
      </c>
      <c r="M8887" s="1">
        <v>42080</v>
      </c>
      <c r="N8887">
        <v>299.26615673835698</v>
      </c>
      <c r="O8887" s="1">
        <v>42117</v>
      </c>
      <c r="P8887">
        <v>3.0913109015291602</v>
      </c>
      <c r="Q8887" s="1">
        <v>42116</v>
      </c>
      <c r="R8887">
        <v>281.91076122272602</v>
      </c>
      <c r="S8887" s="1">
        <v>42030</v>
      </c>
      <c r="T8887">
        <v>160.467522528947</v>
      </c>
      <c r="U8887" s="1">
        <v>42030</v>
      </c>
      <c r="V8887">
        <v>215.69647816668601</v>
      </c>
      <c r="Y8887" s="1">
        <v>42040</v>
      </c>
      <c r="Z8887">
        <v>307.24180700918902</v>
      </c>
      <c r="AA8887" s="1">
        <v>42075</v>
      </c>
      <c r="AB8887">
        <v>157.74148794115101</v>
      </c>
      <c r="AC8887" s="1">
        <v>43091</v>
      </c>
      <c r="AD8887">
        <v>1013.5965858949</v>
      </c>
      <c r="AE8887" s="1">
        <v>42037</v>
      </c>
      <c r="AF8887">
        <v>1357.29586784965</v>
      </c>
      <c r="AG8887" s="1">
        <v>42006</v>
      </c>
      <c r="AH8887">
        <v>1145.0840431454401</v>
      </c>
      <c r="AI8887" s="1">
        <v>42053</v>
      </c>
      <c r="AJ8887">
        <v>24.2732486037165</v>
      </c>
      <c r="AK8887" s="1">
        <v>42080</v>
      </c>
      <c r="AL8887">
        <v>1809.4711721481001</v>
      </c>
      <c r="AM8887" s="1">
        <v>42040</v>
      </c>
      <c r="AN8887">
        <v>369.61450092588899</v>
      </c>
      <c r="AO8887" s="1">
        <v>42040</v>
      </c>
      <c r="AP8887">
        <v>972.33960479195002</v>
      </c>
      <c r="AQ8887" s="1">
        <v>43349</v>
      </c>
      <c r="AR8887">
        <v>103.87796509840101</v>
      </c>
    </row>
    <row r="8888" spans="1:44" x14ac:dyDescent="0.2">
      <c r="A8888" s="1">
        <v>42041</v>
      </c>
      <c r="B8888">
        <v>37.748113561547399</v>
      </c>
      <c r="C8888" s="1">
        <v>42041</v>
      </c>
      <c r="D8888">
        <v>635.17457793997505</v>
      </c>
      <c r="E8888" s="1">
        <v>42395</v>
      </c>
      <c r="F8888">
        <v>2937.7249546982098</v>
      </c>
      <c r="G8888" s="1">
        <v>42102</v>
      </c>
      <c r="H8888">
        <v>71.520650648830198</v>
      </c>
      <c r="I8888" s="1">
        <v>41995</v>
      </c>
      <c r="J8888">
        <v>231.59309110338901</v>
      </c>
      <c r="K8888" s="1">
        <v>42081</v>
      </c>
      <c r="L8888">
        <v>1299.18153716488</v>
      </c>
      <c r="M8888" s="1">
        <v>42081</v>
      </c>
      <c r="N8888">
        <v>292.16242153283201</v>
      </c>
      <c r="O8888" s="1">
        <v>42118</v>
      </c>
      <c r="P8888">
        <v>3.0983807949574702</v>
      </c>
      <c r="Q8888" s="1">
        <v>42117</v>
      </c>
      <c r="R8888">
        <v>277.691421601223</v>
      </c>
      <c r="S8888" s="1">
        <v>42031</v>
      </c>
      <c r="T8888">
        <v>163.720242580209</v>
      </c>
      <c r="U8888" s="1">
        <v>42031</v>
      </c>
      <c r="V8888">
        <v>213.915089496349</v>
      </c>
      <c r="Y8888" s="1">
        <v>42041</v>
      </c>
      <c r="Z8888">
        <v>306.70373028938297</v>
      </c>
      <c r="AA8888" s="1">
        <v>42076</v>
      </c>
      <c r="AB8888">
        <v>157.32783019305401</v>
      </c>
      <c r="AC8888" s="1">
        <v>43095</v>
      </c>
      <c r="AD8888">
        <v>1026.2966936682401</v>
      </c>
      <c r="AE8888" s="1">
        <v>42038</v>
      </c>
      <c r="AF8888">
        <v>1364.58721794553</v>
      </c>
      <c r="AG8888" s="1">
        <v>42009</v>
      </c>
      <c r="AH8888">
        <v>1187.9891772682599</v>
      </c>
      <c r="AI8888" s="1">
        <v>42054</v>
      </c>
      <c r="AJ8888">
        <v>23.674907365650199</v>
      </c>
      <c r="AK8888" s="1">
        <v>42081</v>
      </c>
      <c r="AL8888">
        <v>1805.1734167642501</v>
      </c>
      <c r="AM8888" s="1">
        <v>42041</v>
      </c>
      <c r="AN8888">
        <v>367.11480248740997</v>
      </c>
      <c r="AO8888" s="1">
        <v>42041</v>
      </c>
      <c r="AP8888">
        <v>975.56690551909298</v>
      </c>
      <c r="AQ8888" s="1">
        <v>43350</v>
      </c>
      <c r="AR8888">
        <v>103.847309066205</v>
      </c>
    </row>
    <row r="8889" spans="1:44" x14ac:dyDescent="0.2">
      <c r="A8889" s="1">
        <v>42044</v>
      </c>
      <c r="B8889">
        <v>37.960181615263899</v>
      </c>
      <c r="C8889" s="1">
        <v>42044</v>
      </c>
      <c r="D8889">
        <v>644.041228139645</v>
      </c>
      <c r="E8889" s="1">
        <v>42396</v>
      </c>
      <c r="F8889">
        <v>2870.2268557037301</v>
      </c>
      <c r="G8889" s="1">
        <v>42103</v>
      </c>
      <c r="H8889">
        <v>71.165522530953098</v>
      </c>
      <c r="I8889" s="1">
        <v>41996</v>
      </c>
      <c r="J8889">
        <v>227.679884403617</v>
      </c>
      <c r="K8889" s="1">
        <v>42082</v>
      </c>
      <c r="L8889">
        <v>1319.25569633288</v>
      </c>
      <c r="M8889" s="1">
        <v>42082</v>
      </c>
      <c r="N8889">
        <v>302.33497034714401</v>
      </c>
      <c r="O8889" s="1">
        <v>42121</v>
      </c>
      <c r="P8889">
        <v>3.0864905196462198</v>
      </c>
      <c r="Q8889" s="1">
        <v>42118</v>
      </c>
      <c r="R8889">
        <v>278.96703590539801</v>
      </c>
      <c r="S8889" s="1">
        <v>42032</v>
      </c>
      <c r="T8889">
        <v>164.26236258875301</v>
      </c>
      <c r="U8889" s="1">
        <v>42032</v>
      </c>
      <c r="V8889">
        <v>222.52513473631299</v>
      </c>
      <c r="Y8889" s="1">
        <v>42044</v>
      </c>
      <c r="Z8889">
        <v>302.93719325074198</v>
      </c>
      <c r="AA8889" s="1">
        <v>42079</v>
      </c>
      <c r="AB8889">
        <v>159.32717597552499</v>
      </c>
      <c r="AC8889" s="1">
        <v>43096</v>
      </c>
      <c r="AD8889">
        <v>1039.9813059201299</v>
      </c>
      <c r="AE8889" s="1">
        <v>42039</v>
      </c>
      <c r="AF8889">
        <v>1368.67479299929</v>
      </c>
      <c r="AG8889" s="1">
        <v>42010</v>
      </c>
      <c r="AH8889">
        <v>1199.9230556335399</v>
      </c>
      <c r="AI8889" s="1">
        <v>42055</v>
      </c>
      <c r="AJ8889">
        <v>23.157423051646902</v>
      </c>
      <c r="AK8889" s="1">
        <v>42082</v>
      </c>
      <c r="AL8889">
        <v>1871.73054743834</v>
      </c>
      <c r="AM8889" s="1">
        <v>42044</v>
      </c>
      <c r="AN8889">
        <v>367.00117983111602</v>
      </c>
      <c r="AO8889" s="1">
        <v>42044</v>
      </c>
      <c r="AP8889">
        <v>977.87212032419495</v>
      </c>
      <c r="AQ8889" s="1">
        <v>43353</v>
      </c>
      <c r="AR8889">
        <v>103.52542072814001</v>
      </c>
    </row>
    <row r="8890" spans="1:44" x14ac:dyDescent="0.2">
      <c r="A8890" s="1">
        <v>42045</v>
      </c>
      <c r="B8890">
        <v>37.300414337034603</v>
      </c>
      <c r="C8890" s="1">
        <v>42045</v>
      </c>
      <c r="D8890">
        <v>638.80184393074899</v>
      </c>
      <c r="E8890" s="1">
        <v>42397</v>
      </c>
      <c r="F8890">
        <v>2898.2645275937498</v>
      </c>
      <c r="G8890" s="1">
        <v>42104</v>
      </c>
      <c r="H8890">
        <v>70.379936088376397</v>
      </c>
      <c r="I8890" s="1">
        <v>41997</v>
      </c>
      <c r="J8890">
        <v>224.98294465107099</v>
      </c>
      <c r="K8890" s="1">
        <v>42083</v>
      </c>
      <c r="L8890">
        <v>1336.84877964865</v>
      </c>
      <c r="M8890" s="1">
        <v>42083</v>
      </c>
      <c r="N8890">
        <v>313.81460643927198</v>
      </c>
      <c r="O8890" s="1">
        <v>42122</v>
      </c>
      <c r="P8890">
        <v>3.0792749721692498</v>
      </c>
      <c r="Q8890" s="1">
        <v>42121</v>
      </c>
      <c r="R8890">
        <v>268.95836982648501</v>
      </c>
      <c r="S8890" s="1">
        <v>42033</v>
      </c>
      <c r="T8890">
        <v>163.178122571665</v>
      </c>
      <c r="U8890" s="1">
        <v>42033</v>
      </c>
      <c r="V8890">
        <v>217.32941778116199</v>
      </c>
      <c r="Y8890" s="1">
        <v>42045</v>
      </c>
      <c r="Z8890">
        <v>299.70873293190601</v>
      </c>
      <c r="AA8890" s="1">
        <v>42080</v>
      </c>
      <c r="AB8890">
        <v>154.77694074645299</v>
      </c>
      <c r="AC8890" s="1">
        <v>43097</v>
      </c>
      <c r="AD8890">
        <v>1046.9712877178699</v>
      </c>
      <c r="AE8890" s="1">
        <v>42040</v>
      </c>
      <c r="AF8890">
        <v>1380.6060931561999</v>
      </c>
      <c r="AG8890" s="1">
        <v>42011</v>
      </c>
      <c r="AH8890">
        <v>1200.4913355557001</v>
      </c>
      <c r="AI8890" s="1">
        <v>42058</v>
      </c>
      <c r="AJ8890">
        <v>22.850166740207499</v>
      </c>
      <c r="AK8890" s="1">
        <v>42083</v>
      </c>
      <c r="AL8890">
        <v>1961.0541660916899</v>
      </c>
      <c r="AM8890" s="1">
        <v>42045</v>
      </c>
      <c r="AN8890">
        <v>363.36525482969301</v>
      </c>
      <c r="AO8890" s="1">
        <v>42045</v>
      </c>
      <c r="AP8890">
        <v>963.11874557154295</v>
      </c>
      <c r="AQ8890" s="1">
        <v>43354</v>
      </c>
      <c r="AR8890">
        <v>106.146511480954</v>
      </c>
    </row>
    <row r="8891" spans="1:44" x14ac:dyDescent="0.2">
      <c r="A8891" s="1">
        <v>42046</v>
      </c>
      <c r="B8891">
        <v>37.653861093228898</v>
      </c>
      <c r="C8891" s="1">
        <v>42046</v>
      </c>
      <c r="D8891">
        <v>634.77154838544504</v>
      </c>
      <c r="E8891" s="1">
        <v>42398</v>
      </c>
      <c r="F8891">
        <v>2867.11155882706</v>
      </c>
      <c r="G8891" s="1">
        <v>42107</v>
      </c>
      <c r="H8891">
        <v>70.444504837081297</v>
      </c>
      <c r="I8891" s="1">
        <v>41999</v>
      </c>
      <c r="J8891">
        <v>224.11040531936499</v>
      </c>
      <c r="K8891" s="1">
        <v>42086</v>
      </c>
      <c r="L8891">
        <v>1340.2320649016799</v>
      </c>
      <c r="M8891" s="1">
        <v>42086</v>
      </c>
      <c r="N8891">
        <v>317.05390969299202</v>
      </c>
      <c r="O8891" s="1">
        <v>42123</v>
      </c>
      <c r="P8891">
        <v>3.12930276800954</v>
      </c>
      <c r="Q8891" s="1">
        <v>42122</v>
      </c>
      <c r="R8891">
        <v>271.90209514381201</v>
      </c>
      <c r="S8891" s="1">
        <v>42034</v>
      </c>
      <c r="T8891">
        <v>165.10264860199601</v>
      </c>
      <c r="U8891" s="1">
        <v>42034</v>
      </c>
      <c r="V8891">
        <v>214.50888571979499</v>
      </c>
      <c r="Y8891" s="1">
        <v>42046</v>
      </c>
      <c r="Z8891">
        <v>296.74931097297298</v>
      </c>
      <c r="AA8891" s="1">
        <v>42081</v>
      </c>
      <c r="AB8891">
        <v>155.25954145256699</v>
      </c>
      <c r="AC8891" s="1">
        <v>43098</v>
      </c>
      <c r="AD8891">
        <v>1044.5592517454099</v>
      </c>
      <c r="AE8891" s="1">
        <v>42041</v>
      </c>
      <c r="AF8891">
        <v>1349.5626177479501</v>
      </c>
      <c r="AG8891" s="1">
        <v>42012</v>
      </c>
      <c r="AH8891">
        <v>1191.39885680119</v>
      </c>
      <c r="AI8891" s="1">
        <v>42059</v>
      </c>
      <c r="AJ8891">
        <v>22.882509509832701</v>
      </c>
      <c r="AK8891" s="1">
        <v>42086</v>
      </c>
      <c r="AL8891">
        <v>1961.983410499</v>
      </c>
      <c r="AM8891" s="1">
        <v>42046</v>
      </c>
      <c r="AN8891">
        <v>366.09219858076</v>
      </c>
      <c r="AO8891" s="1">
        <v>42046</v>
      </c>
      <c r="AP8891">
        <v>965.88500333766501</v>
      </c>
      <c r="AQ8891" s="1">
        <v>43355</v>
      </c>
      <c r="AR8891">
        <v>107.863249283968</v>
      </c>
    </row>
    <row r="8892" spans="1:44" x14ac:dyDescent="0.2">
      <c r="A8892" s="1">
        <v>42047</v>
      </c>
      <c r="B8892">
        <v>37.936618498184302</v>
      </c>
      <c r="C8892" s="1">
        <v>42047</v>
      </c>
      <c r="D8892">
        <v>630.33822328560996</v>
      </c>
      <c r="E8892" s="1">
        <v>42401</v>
      </c>
      <c r="F8892">
        <v>2978.2238140948998</v>
      </c>
      <c r="G8892" s="1">
        <v>42108</v>
      </c>
      <c r="H8892">
        <v>69.971000679911796</v>
      </c>
      <c r="I8892" s="1">
        <v>42002</v>
      </c>
      <c r="J8892">
        <v>228.10293377656501</v>
      </c>
      <c r="K8892" s="1">
        <v>42087</v>
      </c>
      <c r="L8892">
        <v>1344.40478338043</v>
      </c>
      <c r="M8892" s="1">
        <v>42087</v>
      </c>
      <c r="N8892">
        <v>318.58831649738499</v>
      </c>
      <c r="O8892" s="1">
        <v>42124</v>
      </c>
      <c r="P8892">
        <v>3.1756426173615999</v>
      </c>
      <c r="Q8892" s="1">
        <v>42123</v>
      </c>
      <c r="R8892">
        <v>272.785212739011</v>
      </c>
      <c r="S8892" s="1">
        <v>42037</v>
      </c>
      <c r="T8892">
        <v>162.202306556287</v>
      </c>
      <c r="U8892" s="1">
        <v>42037</v>
      </c>
      <c r="V8892">
        <v>210.574985739466</v>
      </c>
      <c r="Y8892" s="1">
        <v>42047</v>
      </c>
      <c r="Z8892">
        <v>294.05892737394402</v>
      </c>
      <c r="AA8892" s="1">
        <v>42082</v>
      </c>
      <c r="AB8892">
        <v>146.296956910456</v>
      </c>
      <c r="AC8892" s="1">
        <v>43102</v>
      </c>
      <c r="AD8892">
        <v>1070.5009447553</v>
      </c>
      <c r="AE8892" s="1">
        <v>42044</v>
      </c>
      <c r="AF8892">
        <v>1348.23691773051</v>
      </c>
      <c r="AG8892" s="1">
        <v>42013</v>
      </c>
      <c r="AH8892">
        <v>1195.9450961784501</v>
      </c>
      <c r="AI8892" s="1">
        <v>42060</v>
      </c>
      <c r="AJ8892">
        <v>22.300339656578998</v>
      </c>
      <c r="AK8892" s="1">
        <v>42087</v>
      </c>
      <c r="AL8892">
        <v>1972.6697211831499</v>
      </c>
      <c r="AM8892" s="1">
        <v>42047</v>
      </c>
      <c r="AN8892">
        <v>367.796538425177</v>
      </c>
      <c r="AO8892" s="1">
        <v>42047</v>
      </c>
      <c r="AP8892">
        <v>958.50831596134003</v>
      </c>
      <c r="AQ8892" s="1">
        <v>43356</v>
      </c>
      <c r="AR8892">
        <v>105.134862418465</v>
      </c>
    </row>
    <row r="8893" spans="1:44" x14ac:dyDescent="0.2">
      <c r="A8893" s="1">
        <v>42048</v>
      </c>
      <c r="B8893">
        <v>38.3960992812369</v>
      </c>
      <c r="C8893" s="1">
        <v>42048</v>
      </c>
      <c r="D8893">
        <v>637.18972571262702</v>
      </c>
      <c r="E8893" s="1">
        <v>42402</v>
      </c>
      <c r="F8893">
        <v>2867.11155882706</v>
      </c>
      <c r="G8893" s="1">
        <v>42109</v>
      </c>
      <c r="H8893">
        <v>69.949477763676896</v>
      </c>
      <c r="I8893" s="1">
        <v>42003</v>
      </c>
      <c r="J8893">
        <v>228.71106725017799</v>
      </c>
      <c r="K8893" s="1">
        <v>42088</v>
      </c>
      <c r="L8893">
        <v>1351.0585777113899</v>
      </c>
      <c r="M8893" s="1">
        <v>42088</v>
      </c>
      <c r="N8893">
        <v>317.33805910121299</v>
      </c>
      <c r="O8893" s="1">
        <v>42125</v>
      </c>
      <c r="P8893">
        <v>3.1783684908528902</v>
      </c>
      <c r="Q8893" s="1">
        <v>42124</v>
      </c>
      <c r="R8893">
        <v>269.74336324443902</v>
      </c>
      <c r="S8893" s="1">
        <v>42038</v>
      </c>
      <c r="T8893">
        <v>163.259440572947</v>
      </c>
      <c r="U8893" s="1">
        <v>42038</v>
      </c>
      <c r="V8893">
        <v>210.42653668360501</v>
      </c>
      <c r="Y8893" s="1">
        <v>42048</v>
      </c>
      <c r="Z8893">
        <v>299.17065621210003</v>
      </c>
      <c r="AA8893" s="1">
        <v>42083</v>
      </c>
      <c r="AB8893">
        <v>158.70668935337901</v>
      </c>
      <c r="AC8893" s="1">
        <v>43103</v>
      </c>
      <c r="AD8893">
        <v>1066.5629268410801</v>
      </c>
      <c r="AE8893" s="1">
        <v>42045</v>
      </c>
      <c r="AF8893">
        <v>1333.76469254019</v>
      </c>
      <c r="AG8893" s="1">
        <v>42016</v>
      </c>
      <c r="AH8893">
        <v>1154.7448018221</v>
      </c>
      <c r="AI8893" s="1">
        <v>42061</v>
      </c>
      <c r="AJ8893">
        <v>22.623767352830999</v>
      </c>
      <c r="AK8893" s="1">
        <v>42088</v>
      </c>
      <c r="AL8893">
        <v>1974.6443655487001</v>
      </c>
      <c r="AM8893" s="1">
        <v>42048</v>
      </c>
      <c r="AN8893">
        <v>370.40985951994998</v>
      </c>
      <c r="AO8893" s="1">
        <v>42048</v>
      </c>
      <c r="AP8893">
        <v>976.02794848011297</v>
      </c>
      <c r="AQ8893" s="1">
        <v>43357</v>
      </c>
      <c r="AR8893">
        <v>105.74798306239801</v>
      </c>
    </row>
    <row r="8894" spans="1:44" x14ac:dyDescent="0.2">
      <c r="A8894" s="1">
        <v>42052</v>
      </c>
      <c r="B8894">
        <v>38.313628371458201</v>
      </c>
      <c r="C8894" s="1">
        <v>42052</v>
      </c>
      <c r="D8894">
        <v>641.22002125793199</v>
      </c>
      <c r="E8894" s="1">
        <v>42403</v>
      </c>
      <c r="F8894">
        <v>2946.03241303599</v>
      </c>
      <c r="G8894" s="1">
        <v>42110</v>
      </c>
      <c r="H8894">
        <v>69.497496522742296</v>
      </c>
      <c r="I8894" s="1">
        <v>42004</v>
      </c>
      <c r="J8894">
        <v>229.848012439977</v>
      </c>
      <c r="K8894" s="1">
        <v>42089</v>
      </c>
      <c r="L8894">
        <v>1359.74234319418</v>
      </c>
      <c r="M8894" s="1">
        <v>42089</v>
      </c>
      <c r="N8894">
        <v>319.49759460369199</v>
      </c>
      <c r="O8894" s="1">
        <v>42128</v>
      </c>
      <c r="P8894">
        <v>3.1727563983708098</v>
      </c>
      <c r="Q8894" s="1">
        <v>42125</v>
      </c>
      <c r="R8894">
        <v>263.36529172356302</v>
      </c>
      <c r="S8894" s="1">
        <v>42039</v>
      </c>
      <c r="T8894">
        <v>161.17227854005299</v>
      </c>
      <c r="U8894" s="1">
        <v>42039</v>
      </c>
      <c r="V8894">
        <v>202.26183861122499</v>
      </c>
      <c r="Y8894" s="1">
        <v>42052</v>
      </c>
      <c r="Z8894">
        <v>297.28738769277902</v>
      </c>
      <c r="AA8894" s="1">
        <v>42086</v>
      </c>
      <c r="AB8894">
        <v>171.80585137646401</v>
      </c>
      <c r="AC8894" s="1">
        <v>43104</v>
      </c>
      <c r="AD8894">
        <v>1077.78627789659</v>
      </c>
      <c r="AE8894" s="1">
        <v>42046</v>
      </c>
      <c r="AF8894">
        <v>1320.83911737021</v>
      </c>
      <c r="AG8894" s="1">
        <v>42017</v>
      </c>
      <c r="AH8894">
        <v>1141.10608369034</v>
      </c>
      <c r="AI8894" s="1">
        <v>42062</v>
      </c>
      <c r="AJ8894">
        <v>22.267996886953799</v>
      </c>
      <c r="AK8894" s="1">
        <v>42089</v>
      </c>
      <c r="AL8894">
        <v>1990.9061426767501</v>
      </c>
      <c r="AM8894" s="1">
        <v>42052</v>
      </c>
      <c r="AN8894">
        <v>380.86314389903998</v>
      </c>
      <c r="AO8894" s="1">
        <v>42052</v>
      </c>
      <c r="AP8894">
        <v>980.63837809031702</v>
      </c>
      <c r="AQ8894" s="1">
        <v>43360</v>
      </c>
      <c r="AR8894">
        <v>105.610030917513</v>
      </c>
    </row>
    <row r="8895" spans="1:44" x14ac:dyDescent="0.2">
      <c r="A8895" s="1">
        <v>42053</v>
      </c>
      <c r="B8895">
        <v>37.936618498184302</v>
      </c>
      <c r="C8895" s="1">
        <v>42053</v>
      </c>
      <c r="D8895">
        <v>631.95034150373203</v>
      </c>
      <c r="E8895" s="1">
        <v>42404</v>
      </c>
      <c r="F8895">
        <v>2870.2268557037301</v>
      </c>
      <c r="G8895" s="1">
        <v>42111</v>
      </c>
      <c r="H8895">
        <v>68.109268425586293</v>
      </c>
      <c r="I8895" s="1">
        <v>42006</v>
      </c>
      <c r="J8895">
        <v>234.21070909850599</v>
      </c>
      <c r="K8895" s="1">
        <v>42090</v>
      </c>
      <c r="L8895">
        <v>1354.10353443912</v>
      </c>
      <c r="M8895" s="1">
        <v>42090</v>
      </c>
      <c r="N8895">
        <v>314.55339490064699</v>
      </c>
      <c r="O8895" s="1">
        <v>42129</v>
      </c>
      <c r="P8895">
        <v>3.2301600871875502</v>
      </c>
      <c r="Q8895" s="1">
        <v>42128</v>
      </c>
      <c r="R8895">
        <v>260.81406311521198</v>
      </c>
      <c r="S8895" s="1">
        <v>42040</v>
      </c>
      <c r="T8895">
        <v>160.49462852937401</v>
      </c>
      <c r="U8895" s="1">
        <v>42040</v>
      </c>
      <c r="V8895">
        <v>196.76922354435101</v>
      </c>
      <c r="Y8895" s="1">
        <v>42053</v>
      </c>
      <c r="Z8895">
        <v>292.17565885462301</v>
      </c>
      <c r="AA8895" s="1">
        <v>42087</v>
      </c>
      <c r="AB8895">
        <v>176.42502956355199</v>
      </c>
      <c r="AC8895" s="1">
        <v>43105</v>
      </c>
      <c r="AD8895">
        <v>1065.4307466907501</v>
      </c>
      <c r="AE8895" s="1">
        <v>42047</v>
      </c>
      <c r="AF8895">
        <v>1326.2523924413999</v>
      </c>
      <c r="AG8895" s="1">
        <v>42018</v>
      </c>
      <c r="AH8895">
        <v>1147.0730228729799</v>
      </c>
      <c r="AI8895" s="1">
        <v>42065</v>
      </c>
      <c r="AJ8895">
        <v>22.057768884389901</v>
      </c>
      <c r="AK8895" s="1">
        <v>42090</v>
      </c>
      <c r="AL8895">
        <v>1982.65909856181</v>
      </c>
      <c r="AM8895" s="1">
        <v>42053</v>
      </c>
      <c r="AN8895">
        <v>376.65910561614498</v>
      </c>
      <c r="AO8895" s="1">
        <v>42053</v>
      </c>
      <c r="AP8895">
        <v>965.88500333766501</v>
      </c>
      <c r="AQ8895" s="1">
        <v>43361</v>
      </c>
      <c r="AR8895">
        <v>107.00934845005401</v>
      </c>
    </row>
    <row r="8896" spans="1:44" x14ac:dyDescent="0.2">
      <c r="A8896" s="1">
        <v>42054</v>
      </c>
      <c r="B8896">
        <v>37.748113561547399</v>
      </c>
      <c r="C8896" s="1">
        <v>42054</v>
      </c>
      <c r="D8896">
        <v>641.22002125793199</v>
      </c>
      <c r="E8896" s="1">
        <v>42405</v>
      </c>
      <c r="F8896">
        <v>2878.5343140415098</v>
      </c>
      <c r="G8896" s="1">
        <v>42114</v>
      </c>
      <c r="H8896">
        <v>68.216883006761194</v>
      </c>
      <c r="I8896" s="1">
        <v>42009</v>
      </c>
      <c r="J8896">
        <v>236.24663420581999</v>
      </c>
      <c r="K8896" s="1">
        <v>42093</v>
      </c>
      <c r="L8896">
        <v>1336.73600347355</v>
      </c>
      <c r="M8896" s="1">
        <v>42093</v>
      </c>
      <c r="N8896">
        <v>316.144631586684</v>
      </c>
      <c r="O8896" s="1">
        <v>42130</v>
      </c>
      <c r="P8896">
        <v>3.23272561517935</v>
      </c>
      <c r="Q8896" s="1">
        <v>42129</v>
      </c>
      <c r="R8896">
        <v>262.28592577387599</v>
      </c>
      <c r="S8896" s="1">
        <v>42041</v>
      </c>
      <c r="T8896">
        <v>163.74734858063599</v>
      </c>
      <c r="U8896" s="1">
        <v>42041</v>
      </c>
      <c r="V8896">
        <v>205.67616689603801</v>
      </c>
      <c r="Y8896" s="1">
        <v>42054</v>
      </c>
      <c r="Z8896">
        <v>294.86604245365299</v>
      </c>
      <c r="AA8896" s="1">
        <v>42088</v>
      </c>
      <c r="AB8896">
        <v>177.73494576586</v>
      </c>
      <c r="AC8896" s="1">
        <v>43108</v>
      </c>
      <c r="AD8896">
        <v>1078.91845804693</v>
      </c>
      <c r="AE8896" s="1">
        <v>42048</v>
      </c>
      <c r="AF8896">
        <v>1333.9856425431001</v>
      </c>
      <c r="AG8896" s="1">
        <v>42019</v>
      </c>
      <c r="AH8896">
        <v>1126.3308057142699</v>
      </c>
      <c r="AI8896" s="1">
        <v>42066</v>
      </c>
      <c r="AJ8896">
        <v>21.750512572950498</v>
      </c>
      <c r="AK8896" s="1">
        <v>42093</v>
      </c>
      <c r="AL8896">
        <v>1936.7776559505301</v>
      </c>
      <c r="AM8896" s="1">
        <v>42054</v>
      </c>
      <c r="AN8896">
        <v>385.976163432291</v>
      </c>
      <c r="AO8896" s="1">
        <v>42054</v>
      </c>
      <c r="AP8896">
        <v>958.04727300031902</v>
      </c>
      <c r="AQ8896" s="1">
        <v>43362</v>
      </c>
      <c r="AR8896">
        <v>108.823848107635</v>
      </c>
    </row>
    <row r="8897" spans="1:44" x14ac:dyDescent="0.2">
      <c r="A8897" s="1">
        <v>42055</v>
      </c>
      <c r="B8897">
        <v>37.312195895574497</v>
      </c>
      <c r="C8897" s="1">
        <v>42055</v>
      </c>
      <c r="D8897">
        <v>633.56245972185297</v>
      </c>
      <c r="E8897" s="1">
        <v>42408</v>
      </c>
      <c r="F8897">
        <v>2967.83949117267</v>
      </c>
      <c r="G8897" s="1">
        <v>42115</v>
      </c>
      <c r="H8897">
        <v>67.786424682061593</v>
      </c>
      <c r="I8897" s="1">
        <v>42010</v>
      </c>
      <c r="J8897">
        <v>233.60257562489301</v>
      </c>
      <c r="K8897" s="1">
        <v>42094</v>
      </c>
      <c r="L8897">
        <v>1334.3677037964301</v>
      </c>
      <c r="M8897" s="1">
        <v>42094</v>
      </c>
      <c r="N8897">
        <v>311.42775141021599</v>
      </c>
      <c r="O8897" s="1">
        <v>42131</v>
      </c>
      <c r="P8897">
        <v>3.1454976634578302</v>
      </c>
      <c r="Q8897" s="1">
        <v>42130</v>
      </c>
      <c r="R8897">
        <v>255.02473665780201</v>
      </c>
      <c r="S8897" s="1">
        <v>42044</v>
      </c>
      <c r="T8897">
        <v>166.593478625491</v>
      </c>
      <c r="U8897" s="1">
        <v>42044</v>
      </c>
      <c r="V8897">
        <v>198.17948957503501</v>
      </c>
      <c r="Y8897" s="1">
        <v>42055</v>
      </c>
      <c r="Z8897">
        <v>294.32796573384701</v>
      </c>
      <c r="AA8897" s="1">
        <v>42089</v>
      </c>
      <c r="AB8897">
        <v>176.42502956355199</v>
      </c>
      <c r="AC8897" s="1">
        <v>43109</v>
      </c>
      <c r="AD8897">
        <v>1081.1335931236799</v>
      </c>
      <c r="AE8897" s="1">
        <v>42052</v>
      </c>
      <c r="AF8897">
        <v>1300.29076709998</v>
      </c>
      <c r="AG8897" s="1">
        <v>42020</v>
      </c>
      <c r="AH8897">
        <v>1127.1832255975</v>
      </c>
      <c r="AI8897" s="1">
        <v>42067</v>
      </c>
      <c r="AJ8897">
        <v>21.572627340011898</v>
      </c>
      <c r="AK8897" s="1">
        <v>42094</v>
      </c>
      <c r="AL8897">
        <v>1927.9498340810201</v>
      </c>
      <c r="AM8897" s="1">
        <v>42055</v>
      </c>
      <c r="AN8897">
        <v>384.83993686934701</v>
      </c>
      <c r="AO8897" s="1">
        <v>42055</v>
      </c>
      <c r="AP8897">
        <v>934.99512494930104</v>
      </c>
      <c r="AQ8897" s="1">
        <v>43363</v>
      </c>
      <c r="AR8897">
        <v>108.131877899236</v>
      </c>
    </row>
    <row r="8898" spans="1:44" x14ac:dyDescent="0.2">
      <c r="A8898" s="1">
        <v>42058</v>
      </c>
      <c r="B8898">
        <v>36.911622905221002</v>
      </c>
      <c r="C8898" s="1">
        <v>42058</v>
      </c>
      <c r="D8898">
        <v>623.48672085859198</v>
      </c>
      <c r="E8898" s="1">
        <v>42409</v>
      </c>
      <c r="F8898">
        <v>2956.4167359582202</v>
      </c>
      <c r="G8898" s="1">
        <v>42116</v>
      </c>
      <c r="H8898">
        <v>67.711094475239193</v>
      </c>
      <c r="I8898" s="1">
        <v>42011</v>
      </c>
      <c r="J8898">
        <v>233.02088273708901</v>
      </c>
      <c r="K8898" s="1">
        <v>42095</v>
      </c>
      <c r="L8898">
        <v>1362.5617475717099</v>
      </c>
      <c r="M8898" s="1">
        <v>42095</v>
      </c>
      <c r="N8898">
        <v>312.39385939816702</v>
      </c>
      <c r="O8898" s="1">
        <v>42132</v>
      </c>
      <c r="P8898">
        <v>3.1326700234987901</v>
      </c>
      <c r="Q8898" s="1">
        <v>42131</v>
      </c>
      <c r="R8898">
        <v>258.45908286135</v>
      </c>
      <c r="S8898" s="1">
        <v>42045</v>
      </c>
      <c r="T8898">
        <v>166.729008627627</v>
      </c>
      <c r="U8898" s="1">
        <v>42045</v>
      </c>
      <c r="V8898">
        <v>197.65991787952001</v>
      </c>
      <c r="Y8898" s="1">
        <v>42058</v>
      </c>
      <c r="Z8898">
        <v>292.71373557442899</v>
      </c>
      <c r="AA8898" s="1">
        <v>42090</v>
      </c>
      <c r="AB8898">
        <v>175.52877110934099</v>
      </c>
      <c r="AC8898" s="1">
        <v>43110</v>
      </c>
      <c r="AD8898">
        <v>1060.70512519369</v>
      </c>
      <c r="AE8898" s="1">
        <v>42053</v>
      </c>
      <c r="AF8898">
        <v>1289.4642169576</v>
      </c>
      <c r="AG8898" s="1">
        <v>42024</v>
      </c>
      <c r="AH8898">
        <v>1116.10176711545</v>
      </c>
      <c r="AI8898" s="1">
        <v>42068</v>
      </c>
      <c r="AJ8898">
        <v>21.734341188137901</v>
      </c>
      <c r="AK8898" s="1">
        <v>42095</v>
      </c>
      <c r="AL8898">
        <v>1981.4975430526599</v>
      </c>
      <c r="AM8898" s="1">
        <v>42058</v>
      </c>
      <c r="AN8898">
        <v>384.61269155675802</v>
      </c>
      <c r="AO8898" s="1">
        <v>42058</v>
      </c>
      <c r="AP8898">
        <v>929.462609417056</v>
      </c>
      <c r="AQ8898" s="1">
        <v>43364</v>
      </c>
      <c r="AR8898">
        <v>108.839225223377</v>
      </c>
    </row>
    <row r="8899" spans="1:44" x14ac:dyDescent="0.2">
      <c r="A8899" s="1">
        <v>42059</v>
      </c>
      <c r="B8899">
        <v>37.2415065443356</v>
      </c>
      <c r="C8899" s="1">
        <v>42059</v>
      </c>
      <c r="D8899">
        <v>621.47157308594001</v>
      </c>
      <c r="E8899" s="1">
        <v>42410</v>
      </c>
      <c r="F8899">
        <v>2951.2463674098499</v>
      </c>
      <c r="G8899" s="1">
        <v>42117</v>
      </c>
      <c r="H8899">
        <v>70.433743378963896</v>
      </c>
      <c r="I8899" s="1">
        <v>42012</v>
      </c>
      <c r="J8899">
        <v>229.55716599607501</v>
      </c>
      <c r="K8899" s="1">
        <v>42096</v>
      </c>
      <c r="L8899">
        <v>1354.3290867893199</v>
      </c>
      <c r="M8899" s="1">
        <v>42096</v>
      </c>
      <c r="N8899">
        <v>310.68896294884098</v>
      </c>
      <c r="O8899" s="1">
        <v>42135</v>
      </c>
      <c r="P8899">
        <v>3.1193613470412802</v>
      </c>
      <c r="Q8899" s="1">
        <v>42132</v>
      </c>
      <c r="R8899">
        <v>264.24840931876099</v>
      </c>
      <c r="S8899" s="1">
        <v>42046</v>
      </c>
      <c r="T8899">
        <v>163.82866658191799</v>
      </c>
      <c r="U8899" s="1">
        <v>42046</v>
      </c>
      <c r="V8899">
        <v>189.49521980713999</v>
      </c>
      <c r="Y8899" s="1">
        <v>42059</v>
      </c>
      <c r="Z8899">
        <v>293.52085065413797</v>
      </c>
      <c r="AA8899" s="1">
        <v>42093</v>
      </c>
      <c r="AB8899">
        <v>178.49331830403901</v>
      </c>
      <c r="AC8899" s="1">
        <v>43111</v>
      </c>
      <c r="AD8899">
        <v>1059.57294504335</v>
      </c>
      <c r="AE8899" s="1">
        <v>42054</v>
      </c>
      <c r="AF8899">
        <v>1295.09844203169</v>
      </c>
      <c r="AG8899" s="1">
        <v>42025</v>
      </c>
      <c r="AH8899">
        <v>1117.8066068819201</v>
      </c>
      <c r="AI8899" s="1">
        <v>42069</v>
      </c>
      <c r="AJ8899">
        <v>21.734341188137901</v>
      </c>
      <c r="AK8899" s="1">
        <v>42096</v>
      </c>
      <c r="AL8899">
        <v>1939.91385582523</v>
      </c>
      <c r="AM8899" s="1">
        <v>42059</v>
      </c>
      <c r="AN8899">
        <v>392.79352280995897</v>
      </c>
      <c r="AO8899" s="1">
        <v>42059</v>
      </c>
      <c r="AP8899">
        <v>929.00156645603602</v>
      </c>
      <c r="AQ8899" s="1">
        <v>43367</v>
      </c>
      <c r="AR8899">
        <v>110.838250269865</v>
      </c>
    </row>
    <row r="8900" spans="1:44" x14ac:dyDescent="0.2">
      <c r="A8900" s="1">
        <v>42060</v>
      </c>
      <c r="B8900">
        <v>37.594953300529902</v>
      </c>
      <c r="C8900" s="1">
        <v>42060</v>
      </c>
      <c r="D8900">
        <v>618.650366204227</v>
      </c>
      <c r="E8900" s="1">
        <v>42411</v>
      </c>
      <c r="F8900">
        <v>2895.4063870874502</v>
      </c>
      <c r="G8900" s="1">
        <v>42118</v>
      </c>
      <c r="H8900">
        <v>71.391513151420398</v>
      </c>
      <c r="I8900" s="1">
        <v>42013</v>
      </c>
      <c r="J8900">
        <v>224.797860550406</v>
      </c>
      <c r="K8900" s="1">
        <v>42100</v>
      </c>
      <c r="L8900">
        <v>1374.29046978222</v>
      </c>
      <c r="M8900" s="1">
        <v>42100</v>
      </c>
      <c r="N8900">
        <v>308.758512521162</v>
      </c>
      <c r="O8900" s="1">
        <v>42136</v>
      </c>
      <c r="P8900">
        <v>3.2051461892674</v>
      </c>
      <c r="Q8900" s="1">
        <v>42135</v>
      </c>
      <c r="R8900">
        <v>263.65966425529598</v>
      </c>
      <c r="S8900" s="1">
        <v>42047</v>
      </c>
      <c r="T8900">
        <v>163.855772582345</v>
      </c>
      <c r="U8900" s="1">
        <v>42047</v>
      </c>
      <c r="V8900">
        <v>191.49928206127001</v>
      </c>
      <c r="Y8900" s="1">
        <v>42060</v>
      </c>
      <c r="Z8900">
        <v>287.60200673627202</v>
      </c>
      <c r="AA8900" s="1">
        <v>42094</v>
      </c>
      <c r="AB8900">
        <v>172.495280956626</v>
      </c>
      <c r="AC8900" s="1">
        <v>43112</v>
      </c>
      <c r="AD8900">
        <v>1088.2220253692601</v>
      </c>
      <c r="AE8900" s="1">
        <v>42055</v>
      </c>
      <c r="AF8900">
        <v>1292.0051419910101</v>
      </c>
      <c r="AG8900" s="1">
        <v>42026</v>
      </c>
      <c r="AH8900">
        <v>1110.1348279328099</v>
      </c>
      <c r="AI8900" s="1">
        <v>42072</v>
      </c>
      <c r="AJ8900">
        <v>21.459427646323601</v>
      </c>
      <c r="AK8900" s="1">
        <v>42100</v>
      </c>
      <c r="AL8900">
        <v>1987.4153298391</v>
      </c>
      <c r="AM8900" s="1">
        <v>42060</v>
      </c>
      <c r="AN8900">
        <v>386.08978608858598</v>
      </c>
      <c r="AO8900" s="1">
        <v>42060</v>
      </c>
      <c r="AP8900">
        <v>917.01444946950699</v>
      </c>
      <c r="AQ8900" s="1">
        <v>43368</v>
      </c>
      <c r="AR8900">
        <v>111.145792584709</v>
      </c>
    </row>
    <row r="8901" spans="1:44" x14ac:dyDescent="0.2">
      <c r="A8901" s="1">
        <v>42061</v>
      </c>
      <c r="B8901">
        <v>37.748113561547399</v>
      </c>
      <c r="C8901" s="1">
        <v>42061</v>
      </c>
      <c r="D8901">
        <v>626.30792774030499</v>
      </c>
      <c r="E8901" s="1">
        <v>42412</v>
      </c>
      <c r="F8901">
        <v>2971.9278416033299</v>
      </c>
      <c r="G8901" s="1">
        <v>42121</v>
      </c>
      <c r="H8901">
        <v>71.273137112127998</v>
      </c>
      <c r="I8901" s="1">
        <v>42016</v>
      </c>
      <c r="J8901">
        <v>225.591078124684</v>
      </c>
      <c r="K8901" s="1">
        <v>42101</v>
      </c>
      <c r="L8901">
        <v>1365.2683757741299</v>
      </c>
      <c r="M8901" s="1">
        <v>42101</v>
      </c>
      <c r="N8901">
        <v>314.038862220402</v>
      </c>
      <c r="O8901" s="1">
        <v>42137</v>
      </c>
      <c r="P8901">
        <v>3.21508761023567</v>
      </c>
      <c r="Q8901" s="1">
        <v>42136</v>
      </c>
      <c r="R8901">
        <v>265.91652033191298</v>
      </c>
      <c r="S8901" s="1">
        <v>42048</v>
      </c>
      <c r="T8901">
        <v>166.132676618229</v>
      </c>
      <c r="U8901" s="1">
        <v>42048</v>
      </c>
      <c r="V8901">
        <v>196.02697826504399</v>
      </c>
      <c r="Y8901" s="1">
        <v>42061</v>
      </c>
      <c r="Z8901">
        <v>295.40411917345898</v>
      </c>
      <c r="AA8901" s="1">
        <v>42095</v>
      </c>
      <c r="AB8901">
        <v>170.564878132172</v>
      </c>
      <c r="AC8901" s="1">
        <v>43116</v>
      </c>
      <c r="AD8901">
        <v>1071.2885483381399</v>
      </c>
      <c r="AE8901" s="1">
        <v>42058</v>
      </c>
      <c r="AF8901">
        <v>1284.71379189513</v>
      </c>
      <c r="AG8901" s="1">
        <v>42027</v>
      </c>
      <c r="AH8901">
        <v>1105.5885885555599</v>
      </c>
      <c r="AI8901" s="1">
        <v>42073</v>
      </c>
      <c r="AJ8901">
        <v>21.055143026008601</v>
      </c>
      <c r="AK8901" s="1">
        <v>42101</v>
      </c>
      <c r="AL8901">
        <v>1956.01801408847</v>
      </c>
      <c r="AM8901" s="1">
        <v>42061</v>
      </c>
      <c r="AN8901">
        <v>390.97556030924801</v>
      </c>
      <c r="AO8901" s="1">
        <v>42061</v>
      </c>
      <c r="AP8901">
        <v>923.00800796277099</v>
      </c>
      <c r="AQ8901" s="1">
        <v>43369</v>
      </c>
      <c r="AR8901">
        <v>110.05401736701199</v>
      </c>
    </row>
    <row r="8902" spans="1:44" x14ac:dyDescent="0.2">
      <c r="A8902" s="1">
        <v>42062</v>
      </c>
      <c r="B8902">
        <v>38.82023538867</v>
      </c>
      <c r="C8902" s="1">
        <v>42062</v>
      </c>
      <c r="D8902">
        <v>633.96548927638401</v>
      </c>
      <c r="E8902" s="1">
        <v>42416</v>
      </c>
      <c r="F8902">
        <v>2930.5648932163699</v>
      </c>
      <c r="G8902" s="1">
        <v>42122</v>
      </c>
      <c r="H8902">
        <v>71.445320442007798</v>
      </c>
      <c r="I8902" s="1">
        <v>42017</v>
      </c>
      <c r="J8902">
        <v>223.07922247280399</v>
      </c>
      <c r="K8902" s="1">
        <v>42102</v>
      </c>
      <c r="L8902">
        <v>1356.8101626415501</v>
      </c>
      <c r="M8902" s="1">
        <v>42102</v>
      </c>
      <c r="N8902">
        <v>310.51862908757499</v>
      </c>
      <c r="O8902" s="1">
        <v>42138</v>
      </c>
      <c r="P8902">
        <v>3.2158893377331101</v>
      </c>
      <c r="Q8902" s="1">
        <v>42137</v>
      </c>
      <c r="R8902">
        <v>265.720271977425</v>
      </c>
      <c r="S8902" s="1">
        <v>42052</v>
      </c>
      <c r="T8902">
        <v>163.42207657551</v>
      </c>
      <c r="U8902" s="1">
        <v>42052</v>
      </c>
      <c r="V8902">
        <v>190.01479150265499</v>
      </c>
      <c r="Y8902" s="1">
        <v>42062</v>
      </c>
      <c r="Z8902">
        <v>299.43969457200302</v>
      </c>
      <c r="AA8902" s="1">
        <v>42096</v>
      </c>
      <c r="AB8902">
        <v>171.87479433447999</v>
      </c>
      <c r="AC8902" s="1">
        <v>43117</v>
      </c>
      <c r="AD8902">
        <v>1092.5046198509699</v>
      </c>
      <c r="AE8902" s="1">
        <v>42059</v>
      </c>
      <c r="AF8902">
        <v>1284.3823668907701</v>
      </c>
      <c r="AG8902" s="1">
        <v>42030</v>
      </c>
      <c r="AH8902">
        <v>1117.8066068819201</v>
      </c>
      <c r="AI8902" s="1">
        <v>42074</v>
      </c>
      <c r="AJ8902">
        <v>21.249199643759798</v>
      </c>
      <c r="AK8902" s="1">
        <v>42102</v>
      </c>
      <c r="AL8902">
        <v>1911.2971141632099</v>
      </c>
      <c r="AM8902" s="1">
        <v>42062</v>
      </c>
      <c r="AN8902">
        <v>389.04397515224201</v>
      </c>
      <c r="AO8902" s="1">
        <v>42062</v>
      </c>
      <c r="AP8902">
        <v>946.06015601378999</v>
      </c>
      <c r="AQ8902" s="1">
        <v>43370</v>
      </c>
      <c r="AR8902">
        <v>110.899758732834</v>
      </c>
    </row>
    <row r="8903" spans="1:44" x14ac:dyDescent="0.2">
      <c r="A8903" s="1">
        <v>42065</v>
      </c>
      <c r="B8903">
        <v>38.678856686192297</v>
      </c>
      <c r="C8903" s="1">
        <v>42065</v>
      </c>
      <c r="D8903">
        <v>625.50186863124497</v>
      </c>
      <c r="E8903" s="1">
        <v>42417</v>
      </c>
      <c r="F8903">
        <v>2978.1322838613801</v>
      </c>
      <c r="G8903" s="1">
        <v>42123</v>
      </c>
      <c r="H8903">
        <v>72.198622510231999</v>
      </c>
      <c r="I8903" s="1">
        <v>42018</v>
      </c>
      <c r="J8903">
        <v>222.20668314109801</v>
      </c>
      <c r="K8903" s="1">
        <v>42103</v>
      </c>
      <c r="L8903">
        <v>1346.09642600694</v>
      </c>
      <c r="M8903" s="1">
        <v>42103</v>
      </c>
      <c r="N8903">
        <v>310.23473931879897</v>
      </c>
      <c r="O8903" s="1">
        <v>42139</v>
      </c>
      <c r="P8903">
        <v>3.2146065737371998</v>
      </c>
      <c r="Q8903" s="1">
        <v>42138</v>
      </c>
      <c r="R8903">
        <v>269.84148742168298</v>
      </c>
      <c r="S8903" s="1">
        <v>42053</v>
      </c>
      <c r="T8903">
        <v>165.48213260797601</v>
      </c>
      <c r="U8903" s="1">
        <v>42053</v>
      </c>
      <c r="V8903">
        <v>190.682812254032</v>
      </c>
      <c r="Y8903" s="1">
        <v>42065</v>
      </c>
      <c r="Z8903">
        <v>299.17065621210003</v>
      </c>
      <c r="AA8903" s="1">
        <v>42100</v>
      </c>
      <c r="AB8903">
        <v>166.99745204920899</v>
      </c>
      <c r="AC8903" s="1">
        <v>43118</v>
      </c>
      <c r="AD8903">
        <v>1076.35874640269</v>
      </c>
      <c r="AE8903" s="1">
        <v>42060</v>
      </c>
      <c r="AF8903">
        <v>1291.23181698084</v>
      </c>
      <c r="AG8903" s="1">
        <v>42031</v>
      </c>
      <c r="AH8903">
        <v>1106.72514839987</v>
      </c>
      <c r="AI8903" s="1">
        <v>42075</v>
      </c>
      <c r="AJ8903">
        <v>21.362399337448</v>
      </c>
      <c r="AK8903" s="1">
        <v>42103</v>
      </c>
      <c r="AL8903">
        <v>1879.20465489042</v>
      </c>
      <c r="AM8903" s="1">
        <v>42065</v>
      </c>
      <c r="AN8903">
        <v>378.93155874203399</v>
      </c>
      <c r="AO8903" s="1">
        <v>42065</v>
      </c>
      <c r="AP8903">
        <v>922.08592204073</v>
      </c>
      <c r="AQ8903" s="1">
        <v>43371</v>
      </c>
      <c r="AR8903">
        <v>112.637372811704</v>
      </c>
    </row>
    <row r="8904" spans="1:44" x14ac:dyDescent="0.2">
      <c r="A8904" s="1">
        <v>42066</v>
      </c>
      <c r="B8904">
        <v>38.843798505749596</v>
      </c>
      <c r="C8904" s="1">
        <v>42066</v>
      </c>
      <c r="D8904">
        <v>630.33822328560996</v>
      </c>
      <c r="E8904" s="1">
        <v>42418</v>
      </c>
      <c r="F8904">
        <v>3017.4270848289898</v>
      </c>
      <c r="G8904" s="1">
        <v>42124</v>
      </c>
      <c r="H8904">
        <v>73.0487777015136</v>
      </c>
      <c r="I8904" s="1">
        <v>42019</v>
      </c>
      <c r="J8904">
        <v>217.44737769542999</v>
      </c>
      <c r="K8904" s="1">
        <v>42104</v>
      </c>
      <c r="L8904">
        <v>1358.50180526807</v>
      </c>
      <c r="M8904" s="1">
        <v>42104</v>
      </c>
      <c r="N8904">
        <v>310.74574090259699</v>
      </c>
      <c r="O8904" s="1">
        <v>42142</v>
      </c>
      <c r="P8904">
        <v>3.1857443838293502</v>
      </c>
      <c r="Q8904" s="1">
        <v>42139</v>
      </c>
      <c r="R8904">
        <v>271.31335008034699</v>
      </c>
      <c r="S8904" s="1">
        <v>42054</v>
      </c>
      <c r="T8904">
        <v>164.26236258875301</v>
      </c>
      <c r="U8904" s="1">
        <v>42054</v>
      </c>
      <c r="V8904">
        <v>199.07018391020401</v>
      </c>
      <c r="Y8904" s="1">
        <v>42066</v>
      </c>
      <c r="Z8904">
        <v>305.35853848986801</v>
      </c>
      <c r="AA8904" s="1">
        <v>42101</v>
      </c>
      <c r="AB8904">
        <v>165.76094273744999</v>
      </c>
      <c r="AC8904" s="1">
        <v>43119</v>
      </c>
      <c r="AD8904">
        <v>1081.3797192433101</v>
      </c>
      <c r="AE8904" s="1">
        <v>42061</v>
      </c>
      <c r="AF8904">
        <v>1296.53461705058</v>
      </c>
      <c r="AG8904" s="1">
        <v>42032</v>
      </c>
      <c r="AH8904">
        <v>1102.74718894477</v>
      </c>
      <c r="AI8904" s="1">
        <v>42076</v>
      </c>
      <c r="AJ8904">
        <v>20.5376587120053</v>
      </c>
      <c r="AK8904" s="1">
        <v>42104</v>
      </c>
      <c r="AL8904">
        <v>1903.0712491510501</v>
      </c>
      <c r="AM8904" s="1">
        <v>42066</v>
      </c>
      <c r="AN8904">
        <v>378.136200147973</v>
      </c>
      <c r="AO8904" s="1">
        <v>42066</v>
      </c>
      <c r="AP8904">
        <v>933.15095310521895</v>
      </c>
      <c r="AQ8904" s="1">
        <v>43374</v>
      </c>
      <c r="AR8904">
        <v>115.789681538857</v>
      </c>
    </row>
    <row r="8905" spans="1:44" x14ac:dyDescent="0.2">
      <c r="A8905" s="1">
        <v>42067</v>
      </c>
      <c r="B8905">
        <v>37.948400056724097</v>
      </c>
      <c r="C8905" s="1">
        <v>42067</v>
      </c>
      <c r="D8905">
        <v>627.92004595842695</v>
      </c>
      <c r="E8905" s="1">
        <v>42419</v>
      </c>
      <c r="F8905">
        <v>2954.34858853887</v>
      </c>
      <c r="G8905" s="1">
        <v>42125</v>
      </c>
      <c r="H8905">
        <v>71.682072520592598</v>
      </c>
      <c r="I8905" s="1">
        <v>42020</v>
      </c>
      <c r="J8905">
        <v>216.65416012115099</v>
      </c>
      <c r="K8905" s="1">
        <v>42107</v>
      </c>
      <c r="L8905">
        <v>1352.52466798771</v>
      </c>
      <c r="M8905" s="1">
        <v>42107</v>
      </c>
      <c r="N8905">
        <v>308.872068428673</v>
      </c>
      <c r="O8905" s="1">
        <v>42143</v>
      </c>
      <c r="P8905">
        <v>3.0933853761242101</v>
      </c>
      <c r="Q8905" s="1">
        <v>42142</v>
      </c>
      <c r="R8905">
        <v>280.92951945028301</v>
      </c>
      <c r="S8905" s="1">
        <v>42055</v>
      </c>
      <c r="T8905">
        <v>161.03674853791799</v>
      </c>
      <c r="U8905" s="1">
        <v>42055</v>
      </c>
      <c r="V8905">
        <v>200.109327301234</v>
      </c>
      <c r="Y8905" s="1">
        <v>42067</v>
      </c>
      <c r="Z8905">
        <v>306.43469192947998</v>
      </c>
      <c r="AA8905" s="1">
        <v>42102</v>
      </c>
      <c r="AB8905">
        <v>166.585282278623</v>
      </c>
      <c r="AC8905" s="1">
        <v>43122</v>
      </c>
      <c r="AD8905">
        <v>1075.3742419241401</v>
      </c>
      <c r="AE8905" s="1">
        <v>42062</v>
      </c>
      <c r="AF8905">
        <v>1309.7916172249199</v>
      </c>
      <c r="AG8905" s="1">
        <v>42033</v>
      </c>
      <c r="AH8905">
        <v>1100.47406925615</v>
      </c>
      <c r="AI8905" s="1">
        <v>42079</v>
      </c>
      <c r="AJ8905">
        <v>20.8610864082573</v>
      </c>
      <c r="AK8905" s="1">
        <v>42107</v>
      </c>
      <c r="AL8905">
        <v>1892.52823906504</v>
      </c>
      <c r="AM8905" s="1">
        <v>42067</v>
      </c>
      <c r="AN8905">
        <v>371.659708739189</v>
      </c>
      <c r="AO8905" s="1">
        <v>42067</v>
      </c>
      <c r="AP8905">
        <v>914.70923466440502</v>
      </c>
      <c r="AQ8905" s="1">
        <v>43375</v>
      </c>
      <c r="AR8905">
        <v>115.682041728662</v>
      </c>
    </row>
    <row r="8906" spans="1:44" x14ac:dyDescent="0.2">
      <c r="A8906" s="1">
        <v>42068</v>
      </c>
      <c r="B8906">
        <v>37.194380310176399</v>
      </c>
      <c r="C8906" s="1">
        <v>42068</v>
      </c>
      <c r="D8906">
        <v>629.53216417654903</v>
      </c>
      <c r="E8906" s="1">
        <v>42422</v>
      </c>
      <c r="F8906">
        <v>2977.0982101517002</v>
      </c>
      <c r="G8906" s="1">
        <v>42128</v>
      </c>
      <c r="H8906">
        <v>71.746641269297498</v>
      </c>
      <c r="I8906" s="1">
        <v>42024</v>
      </c>
      <c r="J8906">
        <v>214.14230446927101</v>
      </c>
      <c r="K8906" s="1">
        <v>42108</v>
      </c>
      <c r="L8906">
        <v>1344.96866425593</v>
      </c>
      <c r="M8906" s="1">
        <v>42108</v>
      </c>
      <c r="N8906">
        <v>306.65772823221698</v>
      </c>
      <c r="O8906" s="1">
        <v>42144</v>
      </c>
      <c r="P8906">
        <v>3.1203234200382099</v>
      </c>
      <c r="Q8906" s="1">
        <v>42143</v>
      </c>
      <c r="R8906">
        <v>274.45332375216299</v>
      </c>
      <c r="S8906" s="1">
        <v>42058</v>
      </c>
      <c r="T8906">
        <v>159.491706513568</v>
      </c>
      <c r="U8906" s="1">
        <v>42058</v>
      </c>
      <c r="V8906">
        <v>202.85563483467101</v>
      </c>
      <c r="Y8906" s="1">
        <v>42068</v>
      </c>
      <c r="Z8906">
        <v>308.31796044880099</v>
      </c>
      <c r="AA8906" s="1">
        <v>42103</v>
      </c>
      <c r="AB8906">
        <v>162.53227953452401</v>
      </c>
      <c r="AC8906" s="1">
        <v>43123</v>
      </c>
      <c r="AD8906">
        <v>1067.4489808717799</v>
      </c>
      <c r="AE8906" s="1">
        <v>42065</v>
      </c>
      <c r="AF8906">
        <v>1314.7629922903</v>
      </c>
      <c r="AG8906" s="1">
        <v>42034</v>
      </c>
      <c r="AH8906">
        <v>1092.2340103848801</v>
      </c>
      <c r="AI8906" s="1">
        <v>42080</v>
      </c>
      <c r="AJ8906">
        <v>20.731715329756501</v>
      </c>
      <c r="AK8906" s="1">
        <v>42108</v>
      </c>
      <c r="AL8906">
        <v>1877.35093883134</v>
      </c>
      <c r="AM8906" s="1">
        <v>42068</v>
      </c>
      <c r="AN8906">
        <v>369.50087826959401</v>
      </c>
      <c r="AO8906" s="1">
        <v>42068</v>
      </c>
      <c r="AP8906">
        <v>886.12457108114199</v>
      </c>
      <c r="AQ8906" s="1">
        <v>43376</v>
      </c>
      <c r="AR8906">
        <v>117.496541386243</v>
      </c>
    </row>
    <row r="8907" spans="1:44" x14ac:dyDescent="0.2">
      <c r="A8907" s="1">
        <v>42069</v>
      </c>
      <c r="B8907">
        <v>36.852715112521899</v>
      </c>
      <c r="C8907" s="1">
        <v>42069</v>
      </c>
      <c r="D8907">
        <v>622.27763219500105</v>
      </c>
      <c r="E8907" s="1">
        <v>42423</v>
      </c>
      <c r="F8907">
        <v>2987.4389472484399</v>
      </c>
      <c r="G8907" s="1">
        <v>42129</v>
      </c>
      <c r="H8907">
        <v>71.832732934237399</v>
      </c>
      <c r="I8907" s="1">
        <v>42025</v>
      </c>
      <c r="J8907">
        <v>217.130090665718</v>
      </c>
      <c r="K8907" s="1">
        <v>42109</v>
      </c>
      <c r="L8907">
        <v>1354.78019148973</v>
      </c>
      <c r="M8907" s="1">
        <v>42109</v>
      </c>
      <c r="N8907">
        <v>307.679731399812</v>
      </c>
      <c r="O8907" s="1">
        <v>42145</v>
      </c>
      <c r="P8907">
        <v>3.1843012743339498</v>
      </c>
      <c r="Q8907" s="1">
        <v>42144</v>
      </c>
      <c r="R8907">
        <v>266.89776210435599</v>
      </c>
      <c r="S8907" s="1">
        <v>42059</v>
      </c>
      <c r="T8907">
        <v>157.83824048750901</v>
      </c>
      <c r="U8907" s="1">
        <v>42059</v>
      </c>
      <c r="V8907">
        <v>203.59788011397799</v>
      </c>
      <c r="Y8907" s="1">
        <v>42069</v>
      </c>
      <c r="Z8907">
        <v>304.55142341015898</v>
      </c>
      <c r="AA8907" s="1">
        <v>42104</v>
      </c>
      <c r="AB8907">
        <v>157.38015740219601</v>
      </c>
      <c r="AC8907" s="1">
        <v>43124</v>
      </c>
      <c r="AD8907">
        <v>1089.2065298478201</v>
      </c>
      <c r="AE8907" s="1">
        <v>42066</v>
      </c>
      <c r="AF8907">
        <v>1314.3216855881799</v>
      </c>
      <c r="AG8907" s="1">
        <v>42037</v>
      </c>
      <c r="AH8907">
        <v>1090.52917061841</v>
      </c>
      <c r="AI8907" s="1">
        <v>42081</v>
      </c>
      <c r="AJ8907">
        <v>20.5861728664431</v>
      </c>
      <c r="AK8907" s="1">
        <v>42109</v>
      </c>
      <c r="AL8907">
        <v>1891.1379520207299</v>
      </c>
      <c r="AM8907" s="1">
        <v>42069</v>
      </c>
      <c r="AN8907">
        <v>372.34144467695597</v>
      </c>
      <c r="AO8907" s="1">
        <v>42069</v>
      </c>
      <c r="AP8907">
        <v>889.81291476930505</v>
      </c>
      <c r="AQ8907" s="1">
        <v>43377</v>
      </c>
      <c r="AR8907">
        <v>114.29810131186299</v>
      </c>
    </row>
    <row r="8908" spans="1:44" x14ac:dyDescent="0.2">
      <c r="A8908" s="1">
        <v>42072</v>
      </c>
      <c r="B8908">
        <v>36.522831473407301</v>
      </c>
      <c r="C8908" s="1">
        <v>42072</v>
      </c>
      <c r="D8908">
        <v>626.71095729483602</v>
      </c>
      <c r="E8908" s="1">
        <v>42424</v>
      </c>
      <c r="F8908">
        <v>3028.8018956354099</v>
      </c>
      <c r="G8908" s="1">
        <v>42130</v>
      </c>
      <c r="H8908">
        <v>70.874963161780897</v>
      </c>
      <c r="I8908" s="1">
        <v>42026</v>
      </c>
      <c r="J8908">
        <v>218.21415468389799</v>
      </c>
      <c r="K8908" s="1">
        <v>42110</v>
      </c>
      <c r="L8908">
        <v>1351.0585777113899</v>
      </c>
      <c r="M8908" s="1">
        <v>42110</v>
      </c>
      <c r="N8908">
        <v>314.26597403542303</v>
      </c>
      <c r="O8908" s="1">
        <v>42146</v>
      </c>
      <c r="P8908">
        <v>3.1307458775049302</v>
      </c>
      <c r="Q8908" s="1">
        <v>42145</v>
      </c>
      <c r="R8908">
        <v>252.08101134047399</v>
      </c>
      <c r="S8908" s="1">
        <v>42060</v>
      </c>
      <c r="T8908">
        <v>159.22064650929599</v>
      </c>
      <c r="U8908" s="1">
        <v>42060</v>
      </c>
      <c r="V8908">
        <v>205.8246159519</v>
      </c>
      <c r="Y8908" s="1">
        <v>42072</v>
      </c>
      <c r="Z8908">
        <v>308.048922088898</v>
      </c>
      <c r="AA8908" s="1">
        <v>42107</v>
      </c>
      <c r="AB8908">
        <v>153.945409313977</v>
      </c>
      <c r="AC8908" s="1">
        <v>43125</v>
      </c>
      <c r="AD8908">
        <v>1080.3952147647601</v>
      </c>
      <c r="AE8908" s="1">
        <v>42067</v>
      </c>
      <c r="AF8908">
        <v>1305.6058782213199</v>
      </c>
      <c r="AG8908" s="1">
        <v>42038</v>
      </c>
      <c r="AH8908">
        <v>1120.7197582655399</v>
      </c>
      <c r="AI8908" s="1">
        <v>42082</v>
      </c>
      <c r="AJ8908">
        <v>20.4082876335045</v>
      </c>
      <c r="AK8908" s="1">
        <v>42110</v>
      </c>
      <c r="AL8908">
        <v>1891.8330955428901</v>
      </c>
      <c r="AM8908" s="1">
        <v>42072</v>
      </c>
      <c r="AN8908">
        <v>379.61329467980102</v>
      </c>
      <c r="AO8908" s="1">
        <v>42072</v>
      </c>
      <c r="AP8908">
        <v>903.64420359991595</v>
      </c>
      <c r="AQ8908" s="1">
        <v>43378</v>
      </c>
      <c r="AR8908">
        <v>114.31347842760501</v>
      </c>
    </row>
    <row r="8909" spans="1:44" x14ac:dyDescent="0.2">
      <c r="A8909" s="1">
        <v>42073</v>
      </c>
      <c r="B8909">
        <v>36.475705239248001</v>
      </c>
      <c r="C8909" s="1">
        <v>42073</v>
      </c>
      <c r="D8909">
        <v>625.50186863124497</v>
      </c>
      <c r="E8909" s="1">
        <v>42425</v>
      </c>
      <c r="F8909">
        <v>3047.4152224095401</v>
      </c>
      <c r="G8909" s="1">
        <v>42131</v>
      </c>
      <c r="H8909">
        <v>70.519835043903797</v>
      </c>
      <c r="I8909" s="1">
        <v>42027</v>
      </c>
      <c r="J8909">
        <v>213.45484923823</v>
      </c>
      <c r="K8909" s="1">
        <v>42111</v>
      </c>
      <c r="L8909">
        <v>1356.8101626415501</v>
      </c>
      <c r="M8909" s="1">
        <v>42111</v>
      </c>
      <c r="N8909">
        <v>314.54986380420002</v>
      </c>
      <c r="O8909" s="1">
        <v>42150</v>
      </c>
      <c r="P8909">
        <v>3.04560241727676</v>
      </c>
      <c r="Q8909" s="1">
        <v>42146</v>
      </c>
      <c r="R8909">
        <v>249.137286023147</v>
      </c>
      <c r="S8909" s="1">
        <v>42061</v>
      </c>
      <c r="T8909">
        <v>162.419154559704</v>
      </c>
      <c r="U8909" s="1">
        <v>42061</v>
      </c>
      <c r="V8909">
        <v>199.36708202192699</v>
      </c>
      <c r="Y8909" s="1">
        <v>42073</v>
      </c>
      <c r="Z8909">
        <v>304.01334669035299</v>
      </c>
      <c r="AA8909" s="1">
        <v>42108</v>
      </c>
      <c r="AB8909">
        <v>156.074953128673</v>
      </c>
      <c r="AC8909" s="1">
        <v>43126</v>
      </c>
      <c r="AD8909">
        <v>1068.23658445462</v>
      </c>
      <c r="AE8909" s="1">
        <v>42068</v>
      </c>
      <c r="AF8909">
        <v>1303.95097808837</v>
      </c>
      <c r="AG8909" s="1">
        <v>42039</v>
      </c>
      <c r="AH8909">
        <v>1104.63692185539</v>
      </c>
      <c r="AI8909" s="1">
        <v>42083</v>
      </c>
      <c r="AJ8909">
        <v>20.505315942380101</v>
      </c>
      <c r="AK8909" s="1">
        <v>42111</v>
      </c>
      <c r="AL8909">
        <v>1885.34508933611</v>
      </c>
      <c r="AM8909" s="1">
        <v>42073</v>
      </c>
      <c r="AN8909">
        <v>376.09099233467299</v>
      </c>
      <c r="AO8909" s="1">
        <v>42073</v>
      </c>
      <c r="AP8909">
        <v>909.63776209318098</v>
      </c>
      <c r="AQ8909" s="1">
        <v>43381</v>
      </c>
      <c r="AR8909">
        <v>114.23659284889401</v>
      </c>
    </row>
    <row r="8910" spans="1:44" x14ac:dyDescent="0.2">
      <c r="A8910" s="1">
        <v>42074</v>
      </c>
      <c r="B8910">
        <v>36.640647058805399</v>
      </c>
      <c r="C8910" s="1">
        <v>42074</v>
      </c>
      <c r="D8910">
        <v>630.33822328560996</v>
      </c>
      <c r="E8910" s="1">
        <v>42426</v>
      </c>
      <c r="F8910">
        <v>2986.4048735387701</v>
      </c>
      <c r="G8910" s="1">
        <v>42132</v>
      </c>
      <c r="H8910">
        <v>71.197806905305598</v>
      </c>
      <c r="I8910" s="1">
        <v>42030</v>
      </c>
      <c r="J8910">
        <v>211.498245888344</v>
      </c>
      <c r="K8910" s="1">
        <v>42114</v>
      </c>
      <c r="L8910">
        <v>1346.2092021820399</v>
      </c>
      <c r="M8910" s="1">
        <v>42114</v>
      </c>
      <c r="N8910">
        <v>310.007627503778</v>
      </c>
      <c r="O8910" s="1">
        <v>42151</v>
      </c>
      <c r="P8910">
        <v>2.9753881823652701</v>
      </c>
      <c r="Q8910" s="1">
        <v>42150</v>
      </c>
      <c r="R8910">
        <v>243.44608374297999</v>
      </c>
      <c r="S8910" s="1">
        <v>42062</v>
      </c>
      <c r="T8910">
        <v>164.47921059217001</v>
      </c>
      <c r="U8910" s="1">
        <v>42062</v>
      </c>
      <c r="V8910">
        <v>200.33200088502599</v>
      </c>
      <c r="Y8910" s="1">
        <v>42074</v>
      </c>
      <c r="Z8910">
        <v>303.475269970547</v>
      </c>
      <c r="AA8910" s="1">
        <v>42109</v>
      </c>
      <c r="AB8910">
        <v>158.47927679042601</v>
      </c>
      <c r="AC8910" s="1">
        <v>43129</v>
      </c>
      <c r="AD8910">
        <v>1066.6121520650099</v>
      </c>
      <c r="AE8910" s="1">
        <v>42069</v>
      </c>
      <c r="AF8910">
        <v>1280.4513962004901</v>
      </c>
      <c r="AG8910" s="1">
        <v>42040</v>
      </c>
      <c r="AH8910">
        <v>1114.79450274601</v>
      </c>
      <c r="AI8910" s="1">
        <v>42086</v>
      </c>
      <c r="AJ8910">
        <v>20.602344251255701</v>
      </c>
      <c r="AK8910" s="1">
        <v>42114</v>
      </c>
      <c r="AL8910">
        <v>1845.4901940659299</v>
      </c>
      <c r="AM8910" s="1">
        <v>42074</v>
      </c>
      <c r="AN8910">
        <v>378.70431342944499</v>
      </c>
      <c r="AO8910" s="1">
        <v>42074</v>
      </c>
      <c r="AP8910">
        <v>920.24175019664904</v>
      </c>
      <c r="AQ8910" s="1">
        <v>43382</v>
      </c>
      <c r="AR8910">
        <v>115.266859603622</v>
      </c>
    </row>
    <row r="8911" spans="1:44" x14ac:dyDescent="0.2">
      <c r="A8911" s="1">
        <v>42075</v>
      </c>
      <c r="B8911">
        <v>36.369671212389797</v>
      </c>
      <c r="C8911" s="1">
        <v>42075</v>
      </c>
      <c r="D8911">
        <v>626.30792774030499</v>
      </c>
      <c r="E8911" s="1">
        <v>42429</v>
      </c>
      <c r="F8911">
        <v>3055.6878120869301</v>
      </c>
      <c r="G8911" s="1">
        <v>42135</v>
      </c>
      <c r="H8911">
        <v>70.369174630258996</v>
      </c>
      <c r="I8911" s="1">
        <v>42031</v>
      </c>
      <c r="J8911">
        <v>215.57009610297101</v>
      </c>
      <c r="K8911" s="1">
        <v>42115</v>
      </c>
      <c r="L8911">
        <v>1356.8101626415501</v>
      </c>
      <c r="M8911" s="1">
        <v>42115</v>
      </c>
      <c r="N8911">
        <v>307.22550776976999</v>
      </c>
      <c r="O8911" s="1">
        <v>42152</v>
      </c>
      <c r="P8911">
        <v>2.9960206113028098</v>
      </c>
      <c r="Q8911" s="1">
        <v>42151</v>
      </c>
      <c r="R8911">
        <v>244.32920133817899</v>
      </c>
      <c r="S8911" s="1">
        <v>42065</v>
      </c>
      <c r="T8911">
        <v>166.593478625491</v>
      </c>
      <c r="U8911" s="1">
        <v>42065</v>
      </c>
      <c r="V8911">
        <v>200.85157258054099</v>
      </c>
      <c r="Y8911" s="1">
        <v>42075</v>
      </c>
      <c r="Z8911">
        <v>302.66815489083899</v>
      </c>
      <c r="AA8911" s="1">
        <v>42110</v>
      </c>
      <c r="AB8911">
        <v>158.82275159924799</v>
      </c>
      <c r="AC8911" s="1">
        <v>43130</v>
      </c>
      <c r="AD8911">
        <v>1036.1417384537799</v>
      </c>
      <c r="AE8911" s="1">
        <v>42072</v>
      </c>
      <c r="AF8911">
        <v>1269.3084019719599</v>
      </c>
      <c r="AG8911" s="1">
        <v>42041</v>
      </c>
      <c r="AH8911">
        <v>1106.04769697908</v>
      </c>
      <c r="AI8911" s="1">
        <v>42087</v>
      </c>
      <c r="AJ8911">
        <v>20.1333740916902</v>
      </c>
      <c r="AK8911" s="1">
        <v>42115</v>
      </c>
      <c r="AL8911">
        <v>1859.27720725533</v>
      </c>
      <c r="AM8911" s="1">
        <v>42075</v>
      </c>
      <c r="AN8911">
        <v>376.77272827244002</v>
      </c>
      <c r="AO8911" s="1">
        <v>42075</v>
      </c>
      <c r="AP8911">
        <v>935.45616791032103</v>
      </c>
      <c r="AQ8911" s="1">
        <v>43383</v>
      </c>
      <c r="AR8911">
        <v>112.51435588576599</v>
      </c>
    </row>
    <row r="8912" spans="1:44" x14ac:dyDescent="0.2">
      <c r="A8912" s="1">
        <v>42076</v>
      </c>
      <c r="B8912">
        <v>35.921971987877001</v>
      </c>
      <c r="C8912" s="1">
        <v>42076</v>
      </c>
      <c r="D8912">
        <v>613.41098199533099</v>
      </c>
      <c r="E8912" s="1">
        <v>42430</v>
      </c>
      <c r="F8912">
        <v>3032.9381904740999</v>
      </c>
      <c r="G8912" s="1">
        <v>42136</v>
      </c>
      <c r="H8912">
        <v>69.971000679911896</v>
      </c>
      <c r="I8912" s="1">
        <v>42032</v>
      </c>
      <c r="J8912">
        <v>216.12534840496599</v>
      </c>
      <c r="K8912" s="1">
        <v>42116</v>
      </c>
      <c r="L8912">
        <v>1338.5404222751699</v>
      </c>
      <c r="M8912" s="1">
        <v>42116</v>
      </c>
      <c r="N8912">
        <v>303.98916440571901</v>
      </c>
      <c r="O8912" s="1">
        <v>42153</v>
      </c>
      <c r="P8912">
        <v>3.11837571314173</v>
      </c>
      <c r="Q8912" s="1">
        <v>42152</v>
      </c>
      <c r="R8912">
        <v>245.604815642354</v>
      </c>
      <c r="S8912" s="1">
        <v>42066</v>
      </c>
      <c r="T8912">
        <v>164.16541866610001</v>
      </c>
      <c r="U8912" s="1">
        <v>42066</v>
      </c>
      <c r="V8912">
        <v>194.745007610453</v>
      </c>
      <c r="Y8912" s="1">
        <v>42076</v>
      </c>
      <c r="Z8912">
        <v>298.90161785219698</v>
      </c>
      <c r="AA8912" s="1">
        <v>42111</v>
      </c>
      <c r="AB8912">
        <v>158.341886866897</v>
      </c>
      <c r="AC8912" s="1">
        <v>43131</v>
      </c>
      <c r="AD8912">
        <v>1007.68955902357</v>
      </c>
      <c r="AE8912" s="1">
        <v>42073</v>
      </c>
      <c r="AF8912">
        <v>1249.00829367446</v>
      </c>
      <c r="AG8912" s="1">
        <v>42044</v>
      </c>
      <c r="AH8912">
        <v>1111.6907974738699</v>
      </c>
      <c r="AI8912" s="1">
        <v>42088</v>
      </c>
      <c r="AJ8912">
        <v>20.246573785378398</v>
      </c>
      <c r="AK8912" s="1">
        <v>42116</v>
      </c>
      <c r="AL8912">
        <v>1834.71546947254</v>
      </c>
      <c r="AM8912" s="1">
        <v>42076</v>
      </c>
      <c r="AN8912">
        <v>371.54608608289402</v>
      </c>
      <c r="AO8912" s="1">
        <v>42076</v>
      </c>
      <c r="AP8912">
        <v>925.77426572889306</v>
      </c>
      <c r="AQ8912" s="1">
        <v>43384</v>
      </c>
      <c r="AR8912">
        <v>109.131390422479</v>
      </c>
    </row>
    <row r="8913" spans="1:44" x14ac:dyDescent="0.2">
      <c r="A8913" s="1">
        <v>42079</v>
      </c>
      <c r="B8913">
        <v>35.804156402478903</v>
      </c>
      <c r="C8913" s="1">
        <v>42079</v>
      </c>
      <c r="D8913">
        <v>610.99280466814901</v>
      </c>
      <c r="E8913" s="1">
        <v>42431</v>
      </c>
      <c r="F8913">
        <v>3048.44929611922</v>
      </c>
      <c r="G8913" s="1">
        <v>42137</v>
      </c>
      <c r="H8913">
        <v>70.778110038723497</v>
      </c>
      <c r="I8913" s="1">
        <v>42033</v>
      </c>
      <c r="J8913">
        <v>215.305690244879</v>
      </c>
      <c r="K8913" s="1">
        <v>42117</v>
      </c>
      <c r="L8913">
        <v>1346.8858592326501</v>
      </c>
      <c r="M8913" s="1">
        <v>42117</v>
      </c>
      <c r="N8913">
        <v>306.82806209348303</v>
      </c>
      <c r="O8913" s="1">
        <v>42156</v>
      </c>
      <c r="P8913">
        <v>3.0811093880064799</v>
      </c>
      <c r="Q8913" s="1">
        <v>42153</v>
      </c>
      <c r="R8913">
        <v>247.567299187239</v>
      </c>
      <c r="S8913" s="1">
        <v>42067</v>
      </c>
      <c r="T8913">
        <v>167.19335226251701</v>
      </c>
      <c r="U8913" s="1">
        <v>42067</v>
      </c>
      <c r="V8913">
        <v>197.22391022207299</v>
      </c>
      <c r="Y8913" s="1">
        <v>42079</v>
      </c>
      <c r="Z8913">
        <v>299.17065621210003</v>
      </c>
      <c r="AA8913" s="1">
        <v>42114</v>
      </c>
      <c r="AB8913">
        <v>155.93756320514399</v>
      </c>
      <c r="AC8913" s="1">
        <v>43132</v>
      </c>
      <c r="AD8913">
        <v>1008.82173917391</v>
      </c>
      <c r="AE8913" s="1">
        <v>42074</v>
      </c>
      <c r="AF8913">
        <v>1232.90059904708</v>
      </c>
      <c r="AG8913" s="1">
        <v>42045</v>
      </c>
      <c r="AH8913">
        <v>1099.55813141007</v>
      </c>
      <c r="AI8913" s="1">
        <v>42089</v>
      </c>
      <c r="AJ8913">
        <v>19.9554888587516</v>
      </c>
      <c r="AK8913" s="1">
        <v>42117</v>
      </c>
      <c r="AL8913">
        <v>1838.7704733517801</v>
      </c>
      <c r="AM8913" s="1">
        <v>42079</v>
      </c>
      <c r="AN8913">
        <v>367.796538425177</v>
      </c>
      <c r="AO8913" s="1">
        <v>42079</v>
      </c>
      <c r="AP8913">
        <v>947.90432785787095</v>
      </c>
      <c r="AQ8913" s="1">
        <v>43385</v>
      </c>
      <c r="AR8913">
        <v>109.70034370494101</v>
      </c>
    </row>
    <row r="8914" spans="1:44" x14ac:dyDescent="0.2">
      <c r="A8914" s="1">
        <v>42080</v>
      </c>
      <c r="B8914">
        <v>35.391801853585598</v>
      </c>
      <c r="C8914" s="1">
        <v>42080</v>
      </c>
      <c r="D8914">
        <v>598.095858923175</v>
      </c>
      <c r="E8914" s="1">
        <v>42432</v>
      </c>
      <c r="F8914">
        <v>3052.58559095791</v>
      </c>
      <c r="G8914" s="1">
        <v>42138</v>
      </c>
      <c r="H8914">
        <v>71.595980855652698</v>
      </c>
      <c r="I8914" s="1">
        <v>42034</v>
      </c>
      <c r="J8914">
        <v>217.02432832248101</v>
      </c>
      <c r="K8914" s="1">
        <v>42118</v>
      </c>
      <c r="L8914">
        <v>1325.1200574381301</v>
      </c>
      <c r="M8914" s="1">
        <v>42118</v>
      </c>
      <c r="N8914">
        <v>312.61941337652001</v>
      </c>
      <c r="O8914" s="1">
        <v>42157</v>
      </c>
      <c r="P8914">
        <v>3.1116581781388102</v>
      </c>
      <c r="Q8914" s="1">
        <v>42156</v>
      </c>
      <c r="R8914">
        <v>254.73036412606899</v>
      </c>
      <c r="S8914" s="1">
        <v>42068</v>
      </c>
      <c r="T8914">
        <v>166.85056732707301</v>
      </c>
      <c r="U8914" s="1">
        <v>42068</v>
      </c>
      <c r="V8914">
        <v>194.442702413913</v>
      </c>
      <c r="Y8914" s="1">
        <v>42080</v>
      </c>
      <c r="Z8914">
        <v>291.63758213481702</v>
      </c>
      <c r="AA8914" s="1">
        <v>42115</v>
      </c>
      <c r="AB8914">
        <v>155.2506135875</v>
      </c>
      <c r="AC8914" s="1">
        <v>43133</v>
      </c>
      <c r="AD8914">
        <v>1029.2502071039</v>
      </c>
      <c r="AE8914" s="1">
        <v>42075</v>
      </c>
      <c r="AF8914">
        <v>1232.3489656694301</v>
      </c>
      <c r="AG8914" s="1">
        <v>42046</v>
      </c>
      <c r="AH8914">
        <v>1106.8941620533001</v>
      </c>
      <c r="AI8914" s="1">
        <v>42090</v>
      </c>
      <c r="AJ8914">
        <v>19.615889777686899</v>
      </c>
      <c r="AK8914" s="1">
        <v>42118</v>
      </c>
      <c r="AL8914">
        <v>1816.64173789653</v>
      </c>
      <c r="AM8914" s="1">
        <v>42080</v>
      </c>
      <c r="AN8914">
        <v>360.75193373491999</v>
      </c>
      <c r="AO8914" s="1">
        <v>42080</v>
      </c>
      <c r="AP8914">
        <v>928.54052349501603</v>
      </c>
      <c r="AQ8914" s="1">
        <v>43388</v>
      </c>
      <c r="AR8914">
        <v>110.36155968185599</v>
      </c>
    </row>
    <row r="8915" spans="1:44" x14ac:dyDescent="0.2">
      <c r="A8915" s="1">
        <v>42081</v>
      </c>
      <c r="B8915">
        <v>36.086913807434399</v>
      </c>
      <c r="C8915" s="1">
        <v>42081</v>
      </c>
      <c r="D8915">
        <v>604.14130224113103</v>
      </c>
      <c r="E8915" s="1">
        <v>42433</v>
      </c>
      <c r="F8915">
        <v>3110.4937186996599</v>
      </c>
      <c r="G8915" s="1">
        <v>42139</v>
      </c>
      <c r="H8915">
        <v>71.929586057294799</v>
      </c>
      <c r="I8915" s="1">
        <v>42037</v>
      </c>
      <c r="J8915">
        <v>212.26502287681299</v>
      </c>
      <c r="K8915" s="1">
        <v>42121</v>
      </c>
      <c r="L8915">
        <v>1356.92293881665</v>
      </c>
      <c r="M8915" s="1">
        <v>42121</v>
      </c>
      <c r="N8915">
        <v>315.34475515677298</v>
      </c>
      <c r="O8915" s="1">
        <v>42158</v>
      </c>
      <c r="P8915">
        <v>3.0257696948871802</v>
      </c>
      <c r="Q8915" s="1">
        <v>42157</v>
      </c>
      <c r="R8915">
        <v>260.617814760724</v>
      </c>
      <c r="S8915" s="1">
        <v>42069</v>
      </c>
      <c r="T8915">
        <v>168.07888001241199</v>
      </c>
      <c r="U8915" s="1">
        <v>42069</v>
      </c>
      <c r="V8915">
        <v>193.59624786360399</v>
      </c>
      <c r="Y8915" s="1">
        <v>42081</v>
      </c>
      <c r="Z8915">
        <v>294.05892737394402</v>
      </c>
      <c r="AA8915" s="1">
        <v>42116</v>
      </c>
      <c r="AB8915">
        <v>157.65493724925301</v>
      </c>
      <c r="AC8915" s="1">
        <v>43136</v>
      </c>
      <c r="AD8915">
        <v>1017.44132613334</v>
      </c>
      <c r="AE8915" s="1">
        <v>42076</v>
      </c>
      <c r="AF8915">
        <v>1232.45929234496</v>
      </c>
      <c r="AG8915" s="1">
        <v>42047</v>
      </c>
      <c r="AH8915">
        <v>1113.66588264705</v>
      </c>
      <c r="AI8915" s="1">
        <v>42093</v>
      </c>
      <c r="AJ8915">
        <v>19.389490390310499</v>
      </c>
      <c r="AK8915" s="1">
        <v>42121</v>
      </c>
      <c r="AL8915">
        <v>1904.5773934490501</v>
      </c>
      <c r="AM8915" s="1">
        <v>42081</v>
      </c>
      <c r="AN8915">
        <v>364.501481392637</v>
      </c>
      <c r="AO8915" s="1">
        <v>42081</v>
      </c>
      <c r="AP8915">
        <v>941.91076936460604</v>
      </c>
      <c r="AQ8915" s="1">
        <v>43389</v>
      </c>
      <c r="AR8915">
        <v>110.592731780059</v>
      </c>
    </row>
    <row r="8916" spans="1:44" x14ac:dyDescent="0.2">
      <c r="A8916" s="1">
        <v>42082</v>
      </c>
      <c r="B8916">
        <v>36.075132248894498</v>
      </c>
      <c r="C8916" s="1">
        <v>42082</v>
      </c>
      <c r="D8916">
        <v>602.12615446847894</v>
      </c>
      <c r="E8916" s="1">
        <v>42436</v>
      </c>
      <c r="F8916">
        <v>3112.5618661190101</v>
      </c>
      <c r="G8916" s="1">
        <v>42142</v>
      </c>
      <c r="H8916">
        <v>69.863386098736996</v>
      </c>
      <c r="I8916" s="1">
        <v>42038</v>
      </c>
      <c r="J8916">
        <v>211.20845232989001</v>
      </c>
      <c r="K8916" s="1">
        <v>42122</v>
      </c>
      <c r="L8916">
        <v>1368.98998955247</v>
      </c>
      <c r="M8916" s="1">
        <v>42122</v>
      </c>
      <c r="N8916">
        <v>316.423536278124</v>
      </c>
      <c r="O8916" s="1">
        <v>42159</v>
      </c>
      <c r="P8916">
        <v>2.94915780759196</v>
      </c>
      <c r="Q8916" s="1">
        <v>42158</v>
      </c>
      <c r="R8916">
        <v>263.994943052699</v>
      </c>
      <c r="S8916" s="1">
        <v>42072</v>
      </c>
      <c r="T8916">
        <v>166.99339438350799</v>
      </c>
      <c r="U8916" s="1">
        <v>42072</v>
      </c>
      <c r="V8916">
        <v>191.78241668436999</v>
      </c>
      <c r="Y8916" s="1">
        <v>42082</v>
      </c>
      <c r="Z8916">
        <v>293.78988901404102</v>
      </c>
      <c r="AA8916" s="1">
        <v>42117</v>
      </c>
      <c r="AB8916">
        <v>161.91402487864499</v>
      </c>
      <c r="AC8916" s="1">
        <v>43137</v>
      </c>
      <c r="AD8916">
        <v>986.75799942739502</v>
      </c>
      <c r="AE8916" s="1">
        <v>42079</v>
      </c>
      <c r="AF8916">
        <v>1224.51577170681</v>
      </c>
      <c r="AG8916" s="1">
        <v>42048</v>
      </c>
      <c r="AH8916">
        <v>1122.69484343872</v>
      </c>
      <c r="AI8916" s="1">
        <v>42094</v>
      </c>
      <c r="AJ8916">
        <v>19.292462081434898</v>
      </c>
      <c r="AK8916" s="1">
        <v>42122</v>
      </c>
      <c r="AL8916">
        <v>1926.7061289042899</v>
      </c>
      <c r="AM8916" s="1">
        <v>42082</v>
      </c>
      <c r="AN8916">
        <v>362.79714154822102</v>
      </c>
      <c r="AO8916" s="1">
        <v>42082</v>
      </c>
      <c r="AP8916">
        <v>944.21598416970801</v>
      </c>
      <c r="AQ8916" s="1">
        <v>43390</v>
      </c>
      <c r="AR8916">
        <v>107.41796829807799</v>
      </c>
    </row>
    <row r="8917" spans="1:44" x14ac:dyDescent="0.2">
      <c r="A8917" s="1">
        <v>42083</v>
      </c>
      <c r="B8917">
        <v>36.145821600133402</v>
      </c>
      <c r="C8917" s="1">
        <v>42083</v>
      </c>
      <c r="D8917">
        <v>620.66551397687897</v>
      </c>
      <c r="E8917" s="1">
        <v>42437</v>
      </c>
      <c r="F8917">
        <v>3071.1989177320502</v>
      </c>
      <c r="G8917" s="1">
        <v>42143</v>
      </c>
      <c r="H8917">
        <v>69.249982986040095</v>
      </c>
      <c r="I8917" s="1">
        <v>42039</v>
      </c>
      <c r="J8917">
        <v>207.98591216177499</v>
      </c>
      <c r="K8917" s="1">
        <v>42123</v>
      </c>
      <c r="L8917">
        <v>1364.59171872353</v>
      </c>
      <c r="M8917" s="1">
        <v>42123</v>
      </c>
      <c r="N8917">
        <v>317.84298512200502</v>
      </c>
      <c r="O8917" s="1">
        <v>42160</v>
      </c>
      <c r="P8917">
        <v>2.99026272415745</v>
      </c>
      <c r="Q8917" s="1">
        <v>42159</v>
      </c>
      <c r="R8917">
        <v>266.40717754696698</v>
      </c>
      <c r="S8917" s="1">
        <v>42073</v>
      </c>
      <c r="T8917">
        <v>167.10765602865601</v>
      </c>
      <c r="U8917" s="1">
        <v>42073</v>
      </c>
      <c r="V8917">
        <v>190.270890701675</v>
      </c>
      <c r="Y8917" s="1">
        <v>42083</v>
      </c>
      <c r="Z8917">
        <v>300.246809651712</v>
      </c>
      <c r="AA8917" s="1">
        <v>42118</v>
      </c>
      <c r="AB8917">
        <v>156.830597708081</v>
      </c>
      <c r="AC8917" s="1">
        <v>43138</v>
      </c>
      <c r="AD8917">
        <v>968.47646821773401</v>
      </c>
      <c r="AE8917" s="1">
        <v>42080</v>
      </c>
      <c r="AF8917">
        <v>1208.8493837815599</v>
      </c>
      <c r="AG8917" s="1">
        <v>42052</v>
      </c>
      <c r="AH8917">
        <v>1141.88138512101</v>
      </c>
      <c r="AI8917" s="1">
        <v>42095</v>
      </c>
      <c r="AJ8917">
        <v>19.923146089126401</v>
      </c>
      <c r="AK8917" s="1">
        <v>42123</v>
      </c>
      <c r="AL8917">
        <v>1935.0478511701499</v>
      </c>
      <c r="AM8917" s="1">
        <v>42083</v>
      </c>
      <c r="AN8917">
        <v>368.13740639406001</v>
      </c>
      <c r="AO8917" s="1">
        <v>42083</v>
      </c>
      <c r="AP8917">
        <v>977.41107736317394</v>
      </c>
      <c r="AQ8917" s="1">
        <v>43391</v>
      </c>
      <c r="AR8917">
        <v>105.892232449942</v>
      </c>
    </row>
    <row r="8918" spans="1:44" x14ac:dyDescent="0.2">
      <c r="A8918" s="1">
        <v>42086</v>
      </c>
      <c r="B8918">
        <v>36.699554851504402</v>
      </c>
      <c r="C8918" s="1">
        <v>42086</v>
      </c>
      <c r="D8918">
        <v>629.129134622018</v>
      </c>
      <c r="E8918" s="1">
        <v>42438</v>
      </c>
      <c r="F8918">
        <v>3124.9707506351001</v>
      </c>
      <c r="G8918" s="1">
        <v>42144</v>
      </c>
      <c r="H8918">
        <v>69.034753823690295</v>
      </c>
      <c r="I8918" s="1">
        <v>42040</v>
      </c>
      <c r="J8918">
        <v>206.92934161485201</v>
      </c>
      <c r="K8918" s="1">
        <v>42124</v>
      </c>
      <c r="L8918">
        <v>1333.46549439562</v>
      </c>
      <c r="M8918" s="1">
        <v>42124</v>
      </c>
      <c r="N8918">
        <v>327.77912702917803</v>
      </c>
      <c r="O8918" s="1">
        <v>42163</v>
      </c>
      <c r="P8918">
        <v>2.9665914103376401</v>
      </c>
      <c r="Q8918" s="1">
        <v>42160</v>
      </c>
      <c r="R8918">
        <v>265.15281560994799</v>
      </c>
      <c r="S8918" s="1">
        <v>42074</v>
      </c>
      <c r="T8918">
        <v>167.87892213340399</v>
      </c>
      <c r="U8918" s="1">
        <v>42074</v>
      </c>
      <c r="V8918">
        <v>184.28524781020101</v>
      </c>
      <c r="Y8918" s="1">
        <v>42086</v>
      </c>
      <c r="Z8918">
        <v>302.93719325074102</v>
      </c>
      <c r="AA8918" s="1">
        <v>42121</v>
      </c>
      <c r="AB8918">
        <v>163.42531403746099</v>
      </c>
      <c r="AC8918" s="1">
        <v>43139</v>
      </c>
      <c r="AD8918">
        <v>946.93390711662096</v>
      </c>
      <c r="AE8918" s="1">
        <v>42081</v>
      </c>
      <c r="AF8918">
        <v>1207.41513699967</v>
      </c>
      <c r="AG8918" s="1">
        <v>42053</v>
      </c>
      <c r="AH8918">
        <v>1127.77363388403</v>
      </c>
      <c r="AI8918" s="1">
        <v>42096</v>
      </c>
      <c r="AJ8918">
        <v>20.553830096817901</v>
      </c>
      <c r="AK8918" s="1">
        <v>42124</v>
      </c>
      <c r="AL8918">
        <v>1871.44221889303</v>
      </c>
      <c r="AM8918" s="1">
        <v>42086</v>
      </c>
      <c r="AN8918">
        <v>371.88695405177799</v>
      </c>
      <c r="AO8918" s="1">
        <v>42086</v>
      </c>
      <c r="AP8918">
        <v>984.78776473949995</v>
      </c>
      <c r="AQ8918" s="1">
        <v>43392</v>
      </c>
      <c r="AR8918">
        <v>106.770686423111</v>
      </c>
    </row>
    <row r="8919" spans="1:44" x14ac:dyDescent="0.2">
      <c r="A8919" s="1">
        <v>42087</v>
      </c>
      <c r="B8919">
        <v>36.652428617345201</v>
      </c>
      <c r="C8919" s="1">
        <v>42087</v>
      </c>
      <c r="D8919">
        <v>633.96548927638401</v>
      </c>
      <c r="E8919" s="1">
        <v>42439</v>
      </c>
      <c r="F8919">
        <v>3166.33369902206</v>
      </c>
      <c r="G8919" s="1">
        <v>42145</v>
      </c>
      <c r="H8919">
        <v>68.582772582755794</v>
      </c>
      <c r="I8919" s="1">
        <v>42041</v>
      </c>
      <c r="J8919">
        <v>210.416024419698</v>
      </c>
      <c r="K8919" s="1">
        <v>42125</v>
      </c>
      <c r="L8919">
        <v>1324.5561765626301</v>
      </c>
      <c r="M8919" s="1">
        <v>42125</v>
      </c>
      <c r="N8919">
        <v>332.662031052131</v>
      </c>
      <c r="O8919" s="1">
        <v>42164</v>
      </c>
      <c r="P8919">
        <v>3.06751437669105</v>
      </c>
      <c r="Q8919" s="1">
        <v>42163</v>
      </c>
      <c r="R8919">
        <v>267.75802886375698</v>
      </c>
      <c r="S8919" s="1">
        <v>42075</v>
      </c>
      <c r="T8919">
        <v>167.53613719795999</v>
      </c>
      <c r="U8919" s="1">
        <v>42075</v>
      </c>
      <c r="V8919">
        <v>183.25741014196899</v>
      </c>
      <c r="Y8919" s="1">
        <v>42087</v>
      </c>
      <c r="Z8919">
        <v>303.475269970547</v>
      </c>
      <c r="AA8919" s="1">
        <v>42122</v>
      </c>
      <c r="AB8919">
        <v>164.524433425691</v>
      </c>
      <c r="AC8919" s="1">
        <v>43140</v>
      </c>
      <c r="AD8919">
        <v>947.971507536628</v>
      </c>
      <c r="AE8919" s="1">
        <v>42082</v>
      </c>
      <c r="AF8919">
        <v>1237.3136660682801</v>
      </c>
      <c r="AG8919" s="1">
        <v>42054</v>
      </c>
      <c r="AH8919">
        <v>1141.3170750715301</v>
      </c>
      <c r="AI8919" s="1">
        <v>42100</v>
      </c>
      <c r="AJ8919">
        <v>20.2808495408445</v>
      </c>
      <c r="AK8919" s="1">
        <v>42125</v>
      </c>
      <c r="AL8919">
        <v>1869.35678832657</v>
      </c>
      <c r="AM8919" s="1">
        <v>42087</v>
      </c>
      <c r="AN8919">
        <v>370.75072748883298</v>
      </c>
      <c r="AO8919" s="1">
        <v>42087</v>
      </c>
      <c r="AP8919">
        <v>965.42396037664503</v>
      </c>
      <c r="AQ8919" s="1">
        <v>43395</v>
      </c>
      <c r="AR8919">
        <v>106.89397820881899</v>
      </c>
    </row>
    <row r="8920" spans="1:44" x14ac:dyDescent="0.2">
      <c r="A8920" s="1">
        <v>42088</v>
      </c>
      <c r="B8920">
        <v>36.569957707566502</v>
      </c>
      <c r="C8920" s="1">
        <v>42088</v>
      </c>
      <c r="D8920">
        <v>636.78669615809702</v>
      </c>
      <c r="E8920" s="1">
        <v>42440</v>
      </c>
      <c r="F8920">
        <v>3166.33369902206</v>
      </c>
      <c r="G8920" s="1">
        <v>42146</v>
      </c>
      <c r="H8920">
        <v>68.120029883703793</v>
      </c>
      <c r="I8920" s="1">
        <v>42044</v>
      </c>
      <c r="J8920">
        <v>214.774377925755</v>
      </c>
      <c r="K8920" s="1">
        <v>42128</v>
      </c>
      <c r="L8920">
        <v>1338.5404222751699</v>
      </c>
      <c r="M8920" s="1">
        <v>42128</v>
      </c>
      <c r="N8920">
        <v>331.64002788453598</v>
      </c>
      <c r="O8920" s="1">
        <v>42165</v>
      </c>
      <c r="P8920">
        <v>3.11229794337719</v>
      </c>
      <c r="Q8920" s="1">
        <v>42164</v>
      </c>
      <c r="R8920">
        <v>269.30185894008901</v>
      </c>
      <c r="S8920" s="1">
        <v>42076</v>
      </c>
      <c r="T8920">
        <v>165.99360498846499</v>
      </c>
      <c r="U8920" s="1">
        <v>42076</v>
      </c>
      <c r="V8920">
        <v>182.41095559165899</v>
      </c>
      <c r="Y8920" s="1">
        <v>42088</v>
      </c>
      <c r="Z8920">
        <v>303.74430833045</v>
      </c>
      <c r="AA8920" s="1">
        <v>42123</v>
      </c>
      <c r="AB8920">
        <v>163.08183922863901</v>
      </c>
      <c r="AC8920" s="1">
        <v>43143</v>
      </c>
      <c r="AD8920">
        <v>961.46031299672904</v>
      </c>
      <c r="AE8920" s="1">
        <v>42083</v>
      </c>
      <c r="AF8920">
        <v>1260.9235746316899</v>
      </c>
      <c r="AG8920" s="1">
        <v>42055</v>
      </c>
      <c r="AH8920">
        <v>1131.1594941809001</v>
      </c>
      <c r="AI8920" s="1">
        <v>42101</v>
      </c>
      <c r="AJ8920">
        <v>20.5217147372916</v>
      </c>
      <c r="AK8920" s="1">
        <v>42128</v>
      </c>
      <c r="AL8920">
        <v>1904.8091079564299</v>
      </c>
      <c r="AM8920" s="1">
        <v>42088</v>
      </c>
      <c r="AN8920">
        <v>368.70551967553303</v>
      </c>
      <c r="AO8920" s="1">
        <v>42088</v>
      </c>
      <c r="AP8920">
        <v>957.12518707827803</v>
      </c>
      <c r="AQ8920" s="1">
        <v>43396</v>
      </c>
      <c r="AR8920">
        <v>102.378416557265</v>
      </c>
    </row>
    <row r="8921" spans="1:44" x14ac:dyDescent="0.2">
      <c r="A8921" s="1">
        <v>42089</v>
      </c>
      <c r="B8921">
        <v>36.723117968583999</v>
      </c>
      <c r="C8921" s="1">
        <v>42089</v>
      </c>
      <c r="D8921">
        <v>630.74125284013996</v>
      </c>
      <c r="E8921" s="1">
        <v>42443</v>
      </c>
      <c r="F8921">
        <v>3185.9810995058701</v>
      </c>
      <c r="G8921" s="1">
        <v>42150</v>
      </c>
      <c r="H8921">
        <v>68.130791341821293</v>
      </c>
      <c r="I8921" s="1">
        <v>42045</v>
      </c>
      <c r="J8921">
        <v>213.13669357802399</v>
      </c>
      <c r="K8921" s="1">
        <v>42129</v>
      </c>
      <c r="L8921">
        <v>1345.7520214860101</v>
      </c>
      <c r="M8921" s="1">
        <v>42129</v>
      </c>
      <c r="N8921">
        <v>333.286588543439</v>
      </c>
      <c r="O8921" s="1">
        <v>42166</v>
      </c>
      <c r="P8921">
        <v>3.0724725572884402</v>
      </c>
      <c r="Q8921" s="1">
        <v>42165</v>
      </c>
      <c r="R8921">
        <v>267.37207134467502</v>
      </c>
      <c r="S8921" s="1">
        <v>42079</v>
      </c>
      <c r="T8921">
        <v>165.65082005302199</v>
      </c>
      <c r="U8921" s="1">
        <v>42079</v>
      </c>
      <c r="V8921">
        <v>184.406169888817</v>
      </c>
      <c r="Y8921" s="1">
        <v>42089</v>
      </c>
      <c r="Z8921">
        <v>298.90161785219698</v>
      </c>
      <c r="AA8921" s="1">
        <v>42124</v>
      </c>
      <c r="AB8921">
        <v>158.410581828662</v>
      </c>
      <c r="AC8921" s="1">
        <v>43144</v>
      </c>
      <c r="AD8921">
        <v>965.95658148343</v>
      </c>
      <c r="AE8921" s="1">
        <v>42086</v>
      </c>
      <c r="AF8921">
        <v>1264.01272154653</v>
      </c>
      <c r="AG8921" s="1">
        <v>42058</v>
      </c>
      <c r="AH8921">
        <v>1130.31302910669</v>
      </c>
      <c r="AI8921" s="1">
        <v>42102</v>
      </c>
      <c r="AJ8921">
        <v>20.6983492146861</v>
      </c>
      <c r="AK8921" s="1">
        <v>42129</v>
      </c>
      <c r="AL8921">
        <v>1920.7974089659799</v>
      </c>
      <c r="AM8921" s="1">
        <v>42089</v>
      </c>
      <c r="AN8921">
        <v>366.31944389334899</v>
      </c>
      <c r="AO8921" s="1">
        <v>42089</v>
      </c>
      <c r="AP8921">
        <v>920.70279315767004</v>
      </c>
      <c r="AQ8921" s="1">
        <v>43397</v>
      </c>
      <c r="AR8921">
        <v>102.979464012591</v>
      </c>
    </row>
    <row r="8922" spans="1:44" x14ac:dyDescent="0.2">
      <c r="A8922" s="1">
        <v>42090</v>
      </c>
      <c r="B8922">
        <v>36.051569131814901</v>
      </c>
      <c r="C8922" s="1">
        <v>42090</v>
      </c>
      <c r="D8922">
        <v>630.33822328560996</v>
      </c>
      <c r="E8922" s="1">
        <v>42444</v>
      </c>
      <c r="F8922">
        <v>3157.0270356349902</v>
      </c>
      <c r="G8922" s="1">
        <v>42151</v>
      </c>
      <c r="H8922">
        <v>67.850993430766593</v>
      </c>
      <c r="I8922" s="1">
        <v>42046</v>
      </c>
      <c r="J8922">
        <v>209.940567673582</v>
      </c>
      <c r="K8922" s="1">
        <v>42130</v>
      </c>
      <c r="L8922">
        <v>1342.4842655936</v>
      </c>
      <c r="M8922" s="1">
        <v>42130</v>
      </c>
      <c r="N8922">
        <v>332.26458537584398</v>
      </c>
      <c r="O8922" s="1">
        <v>42167</v>
      </c>
      <c r="P8922">
        <v>3.0216112208377499</v>
      </c>
      <c r="Q8922" s="1">
        <v>42166</v>
      </c>
      <c r="R8922">
        <v>259.45994220347501</v>
      </c>
      <c r="S8922" s="1">
        <v>42080</v>
      </c>
      <c r="T8922">
        <v>166.22212827876101</v>
      </c>
      <c r="U8922" s="1">
        <v>42080</v>
      </c>
      <c r="V8922">
        <v>183.31787118127599</v>
      </c>
      <c r="Y8922" s="1">
        <v>42090</v>
      </c>
      <c r="Z8922">
        <v>292.98277393433199</v>
      </c>
      <c r="AA8922" s="1">
        <v>42125</v>
      </c>
      <c r="AB8922">
        <v>164.11226365510501</v>
      </c>
      <c r="AC8922" s="1">
        <v>43145</v>
      </c>
      <c r="AD8922">
        <v>982.45936911593401</v>
      </c>
      <c r="AE8922" s="1">
        <v>42087</v>
      </c>
      <c r="AF8922">
        <v>1260.7029212806301</v>
      </c>
      <c r="AG8922" s="1">
        <v>42059</v>
      </c>
      <c r="AH8922">
        <v>1149.78172581372</v>
      </c>
      <c r="AI8922" s="1">
        <v>42103</v>
      </c>
      <c r="AJ8922">
        <v>20.473541698002201</v>
      </c>
      <c r="AK8922" s="1">
        <v>42130</v>
      </c>
      <c r="AL8922">
        <v>1912.33982944644</v>
      </c>
      <c r="AM8922" s="1">
        <v>42090</v>
      </c>
      <c r="AN8922">
        <v>365.18321733040398</v>
      </c>
      <c r="AO8922" s="1">
        <v>42090</v>
      </c>
      <c r="AP8922">
        <v>936.37825383236202</v>
      </c>
      <c r="AQ8922" s="1">
        <v>43398</v>
      </c>
      <c r="AR8922">
        <v>103.765449146479</v>
      </c>
    </row>
    <row r="8923" spans="1:44" x14ac:dyDescent="0.2">
      <c r="A8923" s="1">
        <v>42093</v>
      </c>
      <c r="B8923">
        <v>35.921971987877001</v>
      </c>
      <c r="C8923" s="1">
        <v>42093</v>
      </c>
      <c r="D8923">
        <v>635.98063704903598</v>
      </c>
      <c r="E8923" s="1">
        <v>42445</v>
      </c>
      <c r="F8923">
        <v>3143.5840774092298</v>
      </c>
      <c r="G8923" s="1">
        <v>42152</v>
      </c>
      <c r="H8923">
        <v>69.228460069805095</v>
      </c>
      <c r="I8923" s="1">
        <v>42047</v>
      </c>
      <c r="J8923">
        <v>211.63108054865901</v>
      </c>
      <c r="K8923" s="1">
        <v>42131</v>
      </c>
      <c r="L8923">
        <v>1333.3570853423701</v>
      </c>
      <c r="M8923" s="1">
        <v>42131</v>
      </c>
      <c r="N8923">
        <v>331.35613811576002</v>
      </c>
      <c r="O8923" s="1">
        <v>42170</v>
      </c>
      <c r="P8923">
        <v>2.99138231332461</v>
      </c>
      <c r="Q8923" s="1">
        <v>42167</v>
      </c>
      <c r="R8923">
        <v>259.36345282370399</v>
      </c>
      <c r="S8923" s="1">
        <v>42081</v>
      </c>
      <c r="T8923">
        <v>169.64997763319499</v>
      </c>
      <c r="U8923" s="1">
        <v>42081</v>
      </c>
      <c r="V8923">
        <v>181.685423119966</v>
      </c>
      <c r="Y8923" s="1">
        <v>42093</v>
      </c>
      <c r="Z8923">
        <v>290.292390335302</v>
      </c>
      <c r="AA8923" s="1">
        <v>42128</v>
      </c>
      <c r="AB8923">
        <v>165.28007800509999</v>
      </c>
      <c r="AC8923" s="1">
        <v>43146</v>
      </c>
      <c r="AD8923">
        <v>991.84718243981399</v>
      </c>
      <c r="AE8923" s="1">
        <v>42088</v>
      </c>
      <c r="AF8923">
        <v>1265.77794835501</v>
      </c>
      <c r="AG8923" s="1">
        <v>42060</v>
      </c>
      <c r="AH8923">
        <v>1140.75276502205</v>
      </c>
      <c r="AI8923" s="1">
        <v>42104</v>
      </c>
      <c r="AJ8923">
        <v>20.5217147372916</v>
      </c>
      <c r="AK8923" s="1">
        <v>42131</v>
      </c>
      <c r="AL8923">
        <v>1888.12566342473</v>
      </c>
      <c r="AM8923" s="1">
        <v>42093</v>
      </c>
      <c r="AN8923">
        <v>367.22842514370501</v>
      </c>
      <c r="AO8923" s="1">
        <v>42093</v>
      </c>
      <c r="AP8923">
        <v>977.87212032419495</v>
      </c>
      <c r="AQ8923" s="1">
        <v>43399</v>
      </c>
      <c r="AR8923">
        <v>104.16614745003</v>
      </c>
    </row>
    <row r="8924" spans="1:44" x14ac:dyDescent="0.2">
      <c r="A8924" s="1">
        <v>42094</v>
      </c>
      <c r="B8924">
        <v>35.804156402478903</v>
      </c>
      <c r="C8924" s="1">
        <v>42094</v>
      </c>
      <c r="D8924">
        <v>606.55947956831403</v>
      </c>
      <c r="E8924" s="1">
        <v>42446</v>
      </c>
      <c r="F8924">
        <v>3222.1736793444602</v>
      </c>
      <c r="G8924" s="1">
        <v>42153</v>
      </c>
      <c r="H8924">
        <v>69.249982986040095</v>
      </c>
      <c r="I8924" s="1">
        <v>42048</v>
      </c>
      <c r="J8924">
        <v>214.74796366208199</v>
      </c>
      <c r="K8924" s="1">
        <v>42132</v>
      </c>
      <c r="L8924">
        <v>1340.9067282662299</v>
      </c>
      <c r="M8924" s="1">
        <v>42132</v>
      </c>
      <c r="N8924">
        <v>331.64002788453598</v>
      </c>
      <c r="O8924" s="1">
        <v>42171</v>
      </c>
      <c r="P8924">
        <v>3.0147337445252398</v>
      </c>
      <c r="Q8924" s="1">
        <v>42170</v>
      </c>
      <c r="R8924">
        <v>251.45132368250501</v>
      </c>
      <c r="S8924" s="1">
        <v>42082</v>
      </c>
      <c r="T8924">
        <v>171.64955642328101</v>
      </c>
      <c r="U8924" s="1">
        <v>42082</v>
      </c>
      <c r="V8924">
        <v>180.23435817657801</v>
      </c>
      <c r="Y8924" s="1">
        <v>42094</v>
      </c>
      <c r="Z8924">
        <v>284.911623137243</v>
      </c>
      <c r="AA8924" s="1">
        <v>42129</v>
      </c>
      <c r="AB8924">
        <v>165.554857852157</v>
      </c>
      <c r="AC8924" s="1">
        <v>43147</v>
      </c>
      <c r="AD8924">
        <v>1021.04822283146</v>
      </c>
      <c r="AE8924" s="1">
        <v>42089</v>
      </c>
      <c r="AF8924">
        <v>1273.8317956686899</v>
      </c>
      <c r="AG8924" s="1">
        <v>42061</v>
      </c>
      <c r="AH8924">
        <v>1158.52853158064</v>
      </c>
      <c r="AI8924" s="1">
        <v>42107</v>
      </c>
      <c r="AJ8924">
        <v>20.634118495633601</v>
      </c>
      <c r="AK8924" s="1">
        <v>42132</v>
      </c>
      <c r="AL8924">
        <v>1907.58968204505</v>
      </c>
      <c r="AM8924" s="1">
        <v>42094</v>
      </c>
      <c r="AN8924">
        <v>371.31884077030497</v>
      </c>
      <c r="AO8924" s="1">
        <v>42094</v>
      </c>
      <c r="AP8924">
        <v>943.75494120868802</v>
      </c>
      <c r="AQ8924" s="1">
        <v>43402</v>
      </c>
      <c r="AR8924">
        <v>103.318516423288</v>
      </c>
    </row>
    <row r="8925" spans="1:44" x14ac:dyDescent="0.2">
      <c r="A8925" s="1">
        <v>42095</v>
      </c>
      <c r="B8925">
        <v>36.157603158673197</v>
      </c>
      <c r="C8925" s="1">
        <v>42095</v>
      </c>
      <c r="D8925">
        <v>615.42612976798296</v>
      </c>
      <c r="E8925" s="1">
        <v>42447</v>
      </c>
      <c r="F8925">
        <v>3224.24182676381</v>
      </c>
      <c r="G8925" s="1">
        <v>42156</v>
      </c>
      <c r="H8925">
        <v>68.604295498990794</v>
      </c>
      <c r="I8925" s="1">
        <v>42052</v>
      </c>
      <c r="J8925">
        <v>212.08012303110101</v>
      </c>
      <c r="K8925" s="1">
        <v>42135</v>
      </c>
      <c r="L8925">
        <v>1334.1458540060601</v>
      </c>
      <c r="M8925" s="1">
        <v>42135</v>
      </c>
      <c r="N8925">
        <v>329.65279950310202</v>
      </c>
      <c r="O8925" s="1">
        <v>42172</v>
      </c>
      <c r="P8925">
        <v>3.0545591306139799</v>
      </c>
      <c r="Q8925" s="1">
        <v>42171</v>
      </c>
      <c r="R8925">
        <v>254.73196259471001</v>
      </c>
      <c r="S8925" s="1">
        <v>42083</v>
      </c>
      <c r="T8925">
        <v>171.93521053615001</v>
      </c>
      <c r="U8925" s="1">
        <v>42083</v>
      </c>
      <c r="V8925">
        <v>178.601910115267</v>
      </c>
      <c r="Y8925" s="1">
        <v>42095</v>
      </c>
      <c r="Z8925">
        <v>281.95220117831002</v>
      </c>
      <c r="AA8925" s="1">
        <v>42130</v>
      </c>
      <c r="AB8925">
        <v>164.66182334921999</v>
      </c>
      <c r="AC8925" s="1">
        <v>43151</v>
      </c>
      <c r="AD8925">
        <v>1013.38974354092</v>
      </c>
      <c r="AE8925" s="1">
        <v>42090</v>
      </c>
      <c r="AF8925">
        <v>1258.2757344189699</v>
      </c>
      <c r="AG8925" s="1">
        <v>42062</v>
      </c>
      <c r="AH8925">
        <v>1164.4537871001701</v>
      </c>
      <c r="AI8925" s="1">
        <v>42108</v>
      </c>
      <c r="AJ8925">
        <v>20.9392144111332</v>
      </c>
      <c r="AK8925" s="1">
        <v>42135</v>
      </c>
      <c r="AL8925">
        <v>1890.0952367375</v>
      </c>
      <c r="AM8925" s="1">
        <v>42095</v>
      </c>
      <c r="AN8925">
        <v>377.11359624132302</v>
      </c>
      <c r="AO8925" s="1">
        <v>42095</v>
      </c>
      <c r="AP8925">
        <v>974.64481959705199</v>
      </c>
      <c r="AQ8925" s="1">
        <v>43403</v>
      </c>
      <c r="AR8925">
        <v>101.99312972692699</v>
      </c>
    </row>
    <row r="8926" spans="1:44" x14ac:dyDescent="0.2">
      <c r="A8926" s="1">
        <v>42096</v>
      </c>
      <c r="B8926">
        <v>36.546394590486898</v>
      </c>
      <c r="C8926" s="1">
        <v>42096</v>
      </c>
      <c r="D8926">
        <v>622.68066174953105</v>
      </c>
      <c r="E8926" s="1">
        <v>42450</v>
      </c>
      <c r="F8926">
        <v>3176.6744361187998</v>
      </c>
      <c r="G8926" s="1">
        <v>42157</v>
      </c>
      <c r="H8926">
        <v>68.593534040873294</v>
      </c>
      <c r="I8926" s="1">
        <v>42053</v>
      </c>
      <c r="J8926">
        <v>213.50649326944699</v>
      </c>
      <c r="K8926" s="1">
        <v>42136</v>
      </c>
      <c r="L8926">
        <v>1344.7378903469901</v>
      </c>
      <c r="M8926" s="1">
        <v>42136</v>
      </c>
      <c r="N8926">
        <v>332.88914286715197</v>
      </c>
      <c r="O8926" s="1">
        <v>42173</v>
      </c>
      <c r="P8926">
        <v>3.0631959613320201</v>
      </c>
      <c r="Q8926" s="1">
        <v>42172</v>
      </c>
      <c r="R8926">
        <v>249.714514846632</v>
      </c>
      <c r="S8926" s="1">
        <v>42086</v>
      </c>
      <c r="T8926">
        <v>174.820317076132</v>
      </c>
      <c r="U8926" s="1">
        <v>42086</v>
      </c>
      <c r="V8926">
        <v>178.05776076149701</v>
      </c>
      <c r="Y8926" s="1">
        <v>42096</v>
      </c>
      <c r="Z8926">
        <v>289.21623689568997</v>
      </c>
      <c r="AA8926" s="1">
        <v>42131</v>
      </c>
      <c r="AB8926">
        <v>159.50970121689201</v>
      </c>
      <c r="AC8926" s="1">
        <v>43152</v>
      </c>
      <c r="AD8926">
        <v>1009.38757049232</v>
      </c>
      <c r="AE8926" s="1">
        <v>42093</v>
      </c>
      <c r="AF8926">
        <v>1232.7902723715499</v>
      </c>
      <c r="AG8926" s="1">
        <v>42065</v>
      </c>
      <c r="AH8926">
        <v>1144.13862531892</v>
      </c>
      <c r="AI8926" s="1">
        <v>42109</v>
      </c>
      <c r="AJ8926">
        <v>20.746522253975598</v>
      </c>
      <c r="AK8926" s="1">
        <v>42136</v>
      </c>
      <c r="AL8926">
        <v>1914.6569745202901</v>
      </c>
      <c r="AM8926" s="1">
        <v>42096</v>
      </c>
      <c r="AN8926">
        <v>372.34144467695501</v>
      </c>
      <c r="AO8926" s="1">
        <v>42096</v>
      </c>
      <c r="AP8926">
        <v>986.17089362256195</v>
      </c>
      <c r="AQ8926" s="1">
        <v>43404</v>
      </c>
      <c r="AR8926">
        <v>100.65233155735299</v>
      </c>
    </row>
    <row r="8927" spans="1:44" x14ac:dyDescent="0.2">
      <c r="A8927" s="1">
        <v>42100</v>
      </c>
      <c r="B8927">
        <v>36.780366386840797</v>
      </c>
      <c r="C8927" s="1">
        <v>42100</v>
      </c>
      <c r="D8927">
        <v>620.31305467063601</v>
      </c>
      <c r="E8927" s="1">
        <v>42451</v>
      </c>
      <c r="F8927">
        <v>3138.41370886086</v>
      </c>
      <c r="G8927" s="1">
        <v>42158</v>
      </c>
      <c r="H8927">
        <v>69.899873590199903</v>
      </c>
      <c r="I8927" s="1">
        <v>42054</v>
      </c>
      <c r="J8927">
        <v>212.978207995986</v>
      </c>
      <c r="K8927" s="1">
        <v>42137</v>
      </c>
      <c r="L8927">
        <v>1373.8096496656999</v>
      </c>
      <c r="M8927" s="1">
        <v>42137</v>
      </c>
      <c r="N8927">
        <v>332.60525309837601</v>
      </c>
      <c r="O8927" s="1">
        <v>42174</v>
      </c>
      <c r="P8927">
        <v>2.9859443087984299</v>
      </c>
      <c r="Q8927" s="1">
        <v>42173</v>
      </c>
      <c r="R8927">
        <v>254.635473214939</v>
      </c>
      <c r="S8927" s="1">
        <v>42087</v>
      </c>
      <c r="T8927">
        <v>174.87744789870601</v>
      </c>
      <c r="U8927" s="1">
        <v>42087</v>
      </c>
      <c r="V8927">
        <v>180.59712441242499</v>
      </c>
      <c r="Y8927" s="1">
        <v>42100</v>
      </c>
      <c r="Z8927">
        <v>289.48427789374</v>
      </c>
      <c r="AA8927" s="1">
        <v>42132</v>
      </c>
      <c r="AB8927">
        <v>163.35661907569701</v>
      </c>
      <c r="AC8927" s="1">
        <v>43153</v>
      </c>
      <c r="AD8927">
        <v>1020.40589876193</v>
      </c>
      <c r="AE8927" s="1">
        <v>42094</v>
      </c>
      <c r="AF8927">
        <v>1261.4752080093399</v>
      </c>
      <c r="AG8927" s="1">
        <v>42066</v>
      </c>
      <c r="AH8927">
        <v>1142.4456951704899</v>
      </c>
      <c r="AI8927" s="1">
        <v>42110</v>
      </c>
      <c r="AJ8927">
        <v>21.372771764738001</v>
      </c>
      <c r="AK8927" s="1">
        <v>42137</v>
      </c>
      <c r="AL8927">
        <v>1995.1777658364899</v>
      </c>
      <c r="AM8927" s="1">
        <v>42100</v>
      </c>
      <c r="AN8927">
        <v>368.00791484610602</v>
      </c>
      <c r="AO8927" s="1">
        <v>42100</v>
      </c>
      <c r="AP8927">
        <v>971.44505666692805</v>
      </c>
      <c r="AQ8927" s="1">
        <v>43405</v>
      </c>
      <c r="AR8927">
        <v>98.155672896766703</v>
      </c>
    </row>
    <row r="8928" spans="1:44" x14ac:dyDescent="0.2">
      <c r="A8928" s="1">
        <v>42101</v>
      </c>
      <c r="B8928">
        <v>36.4996002312161</v>
      </c>
      <c r="C8928" s="1">
        <v>42101</v>
      </c>
      <c r="D8928">
        <v>617.15624523210795</v>
      </c>
      <c r="E8928" s="1">
        <v>42452</v>
      </c>
      <c r="F8928">
        <v>3063.9604017643301</v>
      </c>
      <c r="G8928" s="1">
        <v>42159</v>
      </c>
      <c r="H8928">
        <v>69.899873590199903</v>
      </c>
      <c r="I8928" s="1">
        <v>42055</v>
      </c>
      <c r="J8928">
        <v>209.570767982159</v>
      </c>
      <c r="K8928" s="1">
        <v>42138</v>
      </c>
      <c r="L8928">
        <v>1381.69733630256</v>
      </c>
      <c r="M8928" s="1">
        <v>42138</v>
      </c>
      <c r="N8928">
        <v>331.98069560706801</v>
      </c>
      <c r="O8928" s="1">
        <v>42177</v>
      </c>
      <c r="P8928">
        <v>2.9899428415382601</v>
      </c>
      <c r="Q8928" s="1">
        <v>42174</v>
      </c>
      <c r="R8928">
        <v>251.065366163422</v>
      </c>
      <c r="S8928" s="1">
        <v>42088</v>
      </c>
      <c r="T8928">
        <v>174.106181793959</v>
      </c>
      <c r="U8928" s="1">
        <v>42088</v>
      </c>
      <c r="V8928">
        <v>180.415741294502</v>
      </c>
      <c r="Y8928" s="1">
        <v>42101</v>
      </c>
      <c r="Z8928">
        <v>292.96881086838698</v>
      </c>
      <c r="AA8928" s="1">
        <v>42135</v>
      </c>
      <c r="AB8928">
        <v>161.77663495511601</v>
      </c>
      <c r="AC8928" s="1">
        <v>43154</v>
      </c>
      <c r="AD8928">
        <v>1028.11378759627</v>
      </c>
      <c r="AE8928" s="1">
        <v>42095</v>
      </c>
      <c r="AF8928">
        <v>1286.4090366791099</v>
      </c>
      <c r="AG8928" s="1">
        <v>42067</v>
      </c>
      <c r="AH8928">
        <v>1121.8483783644999</v>
      </c>
      <c r="AI8928" s="1">
        <v>42111</v>
      </c>
      <c r="AJ8928">
        <v>21.164021927817199</v>
      </c>
      <c r="AK8928" s="1">
        <v>42138</v>
      </c>
      <c r="AL8928">
        <v>2023.4469357374301</v>
      </c>
      <c r="AM8928" s="1">
        <v>42101</v>
      </c>
      <c r="AN8928">
        <v>364.13054605008199</v>
      </c>
      <c r="AO8928" s="1">
        <v>42101</v>
      </c>
      <c r="AP8928">
        <v>966.38305021342899</v>
      </c>
      <c r="AQ8928" s="1">
        <v>43406</v>
      </c>
      <c r="AR8928">
        <v>97.308041870024297</v>
      </c>
    </row>
    <row r="8929" spans="1:44" x14ac:dyDescent="0.2">
      <c r="A8929" s="1">
        <v>42102</v>
      </c>
      <c r="B8929">
        <v>36.429408692309899</v>
      </c>
      <c r="C8929" s="1">
        <v>42102</v>
      </c>
      <c r="D8929">
        <v>611.23722753486902</v>
      </c>
      <c r="E8929" s="1">
        <v>42453</v>
      </c>
      <c r="F8929">
        <v>3062.9263280546502</v>
      </c>
      <c r="G8929" s="1">
        <v>42160</v>
      </c>
      <c r="H8929">
        <v>69.118211400848693</v>
      </c>
      <c r="I8929" s="1">
        <v>42058</v>
      </c>
      <c r="J8929">
        <v>208.19722627115999</v>
      </c>
      <c r="K8929" s="1">
        <v>42139</v>
      </c>
      <c r="L8929">
        <v>1381.8100175402301</v>
      </c>
      <c r="M8929" s="1">
        <v>42139</v>
      </c>
      <c r="N8929">
        <v>332.09425151457799</v>
      </c>
      <c r="O8929" s="1">
        <v>42178</v>
      </c>
      <c r="P8929">
        <v>3.0567983089482902</v>
      </c>
      <c r="Q8929" s="1">
        <v>42177</v>
      </c>
      <c r="R8929">
        <v>255.696856392417</v>
      </c>
      <c r="S8929" s="1">
        <v>42089</v>
      </c>
      <c r="T8929">
        <v>173.67770062465499</v>
      </c>
      <c r="U8929" s="1">
        <v>42089</v>
      </c>
      <c r="V8929">
        <v>181.745884159273</v>
      </c>
      <c r="Y8929" s="1">
        <v>42102</v>
      </c>
      <c r="Z8929">
        <v>289.48427789374</v>
      </c>
      <c r="AA8929" s="1">
        <v>42136</v>
      </c>
      <c r="AB8929">
        <v>161.29577022276601</v>
      </c>
      <c r="AC8929" s="1">
        <v>43157</v>
      </c>
      <c r="AD8929">
        <v>1041.99786940685</v>
      </c>
      <c r="AE8929" s="1">
        <v>42096</v>
      </c>
      <c r="AF8929">
        <v>1273.72146899316</v>
      </c>
      <c r="AG8929" s="1">
        <v>42068</v>
      </c>
      <c r="AH8929">
        <v>1112.25510752335</v>
      </c>
      <c r="AI8929" s="1">
        <v>42114</v>
      </c>
      <c r="AJ8929">
        <v>20.345080259897099</v>
      </c>
      <c r="AK8929" s="1">
        <v>42139</v>
      </c>
      <c r="AL8929">
        <v>2034.80094659929</v>
      </c>
      <c r="AM8929" s="1">
        <v>42102</v>
      </c>
      <c r="AN8929">
        <v>364.58670708490899</v>
      </c>
      <c r="AO8929" s="1">
        <v>42102</v>
      </c>
      <c r="AP8929">
        <v>964.08213818911202</v>
      </c>
      <c r="AQ8929" s="1">
        <v>43409</v>
      </c>
      <c r="AR8929">
        <v>97.246395977170295</v>
      </c>
    </row>
    <row r="8930" spans="1:44" x14ac:dyDescent="0.2">
      <c r="A8930" s="1">
        <v>42103</v>
      </c>
      <c r="B8930">
        <v>36.300724204315202</v>
      </c>
      <c r="C8930" s="1">
        <v>42103</v>
      </c>
      <c r="D8930">
        <v>608.86962045597397</v>
      </c>
      <c r="E8930" s="1">
        <v>42457</v>
      </c>
      <c r="F8930">
        <v>3071.1989177320502</v>
      </c>
      <c r="G8930" s="1">
        <v>42163</v>
      </c>
      <c r="H8930">
        <v>69.964119797543901</v>
      </c>
      <c r="I8930" s="1">
        <v>42059</v>
      </c>
      <c r="J8930">
        <v>205.635042694871</v>
      </c>
      <c r="K8930" s="1">
        <v>42142</v>
      </c>
      <c r="L8930">
        <v>1384.4016860066299</v>
      </c>
      <c r="M8930" s="1">
        <v>42142</v>
      </c>
      <c r="N8930">
        <v>330.05024517938801</v>
      </c>
      <c r="O8930" s="1">
        <v>42179</v>
      </c>
      <c r="P8930">
        <v>3.0006589092810199</v>
      </c>
      <c r="Q8930" s="1">
        <v>42178</v>
      </c>
      <c r="R8930">
        <v>250.29345112525701</v>
      </c>
      <c r="S8930" s="1">
        <v>42090</v>
      </c>
      <c r="T8930">
        <v>174.791751664846</v>
      </c>
      <c r="U8930" s="1">
        <v>42090</v>
      </c>
      <c r="V8930">
        <v>181.38311792342699</v>
      </c>
      <c r="Y8930" s="1">
        <v>42103</v>
      </c>
      <c r="Z8930">
        <v>291.09252388203799</v>
      </c>
      <c r="AA8930" s="1">
        <v>42137</v>
      </c>
      <c r="AB8930">
        <v>158.82275159924799</v>
      </c>
      <c r="AC8930" s="1">
        <v>43158</v>
      </c>
      <c r="AD8930">
        <v>1017.09545932667</v>
      </c>
      <c r="AE8930" s="1">
        <v>42100</v>
      </c>
      <c r="AF8930">
        <v>1302.2960779554201</v>
      </c>
      <c r="AG8930" s="1">
        <v>42069</v>
      </c>
      <c r="AH8930">
        <v>1111.6907974738699</v>
      </c>
      <c r="AI8930" s="1">
        <v>42115</v>
      </c>
      <c r="AJ8930">
        <v>19.8794075467661</v>
      </c>
      <c r="AK8930" s="1">
        <v>42142</v>
      </c>
      <c r="AL8930">
        <v>2054.3808224733002</v>
      </c>
      <c r="AM8930" s="1">
        <v>42103</v>
      </c>
      <c r="AN8930">
        <v>355.80560716450299</v>
      </c>
      <c r="AO8930" s="1">
        <v>42103</v>
      </c>
      <c r="AP8930">
        <v>952.57757806752295</v>
      </c>
      <c r="AQ8930" s="1">
        <v>43410</v>
      </c>
      <c r="AR8930">
        <v>95.874774861169001</v>
      </c>
    </row>
    <row r="8931" spans="1:44" x14ac:dyDescent="0.2">
      <c r="A8931" s="1">
        <v>42104</v>
      </c>
      <c r="B8931">
        <v>36.604887539575401</v>
      </c>
      <c r="C8931" s="1">
        <v>42104</v>
      </c>
      <c r="D8931">
        <v>607.29121573671</v>
      </c>
      <c r="E8931" s="1">
        <v>42458</v>
      </c>
      <c r="F8931">
        <v>3071.1989177320502</v>
      </c>
      <c r="G8931" s="1">
        <v>42164</v>
      </c>
      <c r="H8931">
        <v>69.996242901215794</v>
      </c>
      <c r="I8931" s="1">
        <v>42060</v>
      </c>
      <c r="J8931">
        <v>206.92934161485201</v>
      </c>
      <c r="K8931" s="1">
        <v>42143</v>
      </c>
      <c r="L8931">
        <v>1360.8513073337199</v>
      </c>
      <c r="M8931" s="1">
        <v>42143</v>
      </c>
      <c r="N8931">
        <v>322.21488756116099</v>
      </c>
      <c r="O8931" s="1">
        <v>42180</v>
      </c>
      <c r="P8931">
        <v>2.97858700855714</v>
      </c>
      <c r="Q8931" s="1">
        <v>42179</v>
      </c>
      <c r="R8931">
        <v>260.71430414049502</v>
      </c>
      <c r="S8931" s="1">
        <v>42093</v>
      </c>
      <c r="T8931">
        <v>174.791751664846</v>
      </c>
      <c r="U8931" s="1">
        <v>42093</v>
      </c>
      <c r="V8931">
        <v>182.713260788198</v>
      </c>
      <c r="Y8931" s="1">
        <v>42104</v>
      </c>
      <c r="Z8931">
        <v>287.87603190544098</v>
      </c>
      <c r="AA8931" s="1">
        <v>42138</v>
      </c>
      <c r="AB8931">
        <v>157.861022134546</v>
      </c>
      <c r="AC8931" s="1">
        <v>43159</v>
      </c>
      <c r="AD8931">
        <v>1025.3468531429201</v>
      </c>
      <c r="AE8931" s="1">
        <v>42101</v>
      </c>
      <c r="AF8931">
        <v>1295.1248440459699</v>
      </c>
      <c r="AG8931" s="1">
        <v>42072</v>
      </c>
      <c r="AH8931">
        <v>1121.0019132902801</v>
      </c>
      <c r="AI8931" s="1">
        <v>42116</v>
      </c>
      <c r="AJ8931">
        <v>20.216618821792</v>
      </c>
      <c r="AK8931" s="1">
        <v>42143</v>
      </c>
      <c r="AL8931">
        <v>1977.7991777826301</v>
      </c>
      <c r="AM8931" s="1">
        <v>42104</v>
      </c>
      <c r="AN8931">
        <v>353.06864095554499</v>
      </c>
      <c r="AO8931" s="1">
        <v>42104</v>
      </c>
      <c r="AP8931">
        <v>964.54232059397498</v>
      </c>
      <c r="AQ8931" s="1">
        <v>43411</v>
      </c>
      <c r="AR8931">
        <v>95.0425553076402</v>
      </c>
    </row>
    <row r="8932" spans="1:44" x14ac:dyDescent="0.2">
      <c r="A8932" s="1">
        <v>42107</v>
      </c>
      <c r="B8932">
        <v>36.5346960006692</v>
      </c>
      <c r="C8932" s="1">
        <v>42107</v>
      </c>
      <c r="D8932">
        <v>596.63698388167995</v>
      </c>
      <c r="E8932" s="1">
        <v>42459</v>
      </c>
      <c r="F8932">
        <v>3075.3352125707402</v>
      </c>
      <c r="G8932" s="1">
        <v>42165</v>
      </c>
      <c r="H8932">
        <v>70.445966352623401</v>
      </c>
      <c r="I8932" s="1">
        <v>42061</v>
      </c>
      <c r="J8932">
        <v>210.31036736500499</v>
      </c>
      <c r="K8932" s="1">
        <v>42144</v>
      </c>
      <c r="L8932">
        <v>1363.2176133247699</v>
      </c>
      <c r="M8932" s="1">
        <v>42144</v>
      </c>
      <c r="N8932">
        <v>321.24966234732102</v>
      </c>
      <c r="O8932" s="1">
        <v>42181</v>
      </c>
      <c r="P8932">
        <v>2.9800264803434802</v>
      </c>
      <c r="Q8932" s="1">
        <v>42180</v>
      </c>
      <c r="R8932">
        <v>260.71430414049502</v>
      </c>
      <c r="S8932" s="1">
        <v>42094</v>
      </c>
      <c r="T8932">
        <v>174.04905097138499</v>
      </c>
      <c r="U8932" s="1">
        <v>42094</v>
      </c>
      <c r="V8932">
        <v>183.31787118127599</v>
      </c>
      <c r="Y8932" s="1">
        <v>42107</v>
      </c>
      <c r="Z8932">
        <v>286.80386791324202</v>
      </c>
      <c r="AA8932" s="1">
        <v>42139</v>
      </c>
      <c r="AB8932">
        <v>153.12106977280399</v>
      </c>
      <c r="AC8932" s="1">
        <v>43160</v>
      </c>
      <c r="AD8932">
        <v>961.70736071577903</v>
      </c>
      <c r="AE8932" s="1">
        <v>42102</v>
      </c>
      <c r="AF8932">
        <v>1286.7400167056901</v>
      </c>
      <c r="AG8932" s="1">
        <v>42073</v>
      </c>
      <c r="AH8932">
        <v>1111.12648742439</v>
      </c>
      <c r="AI8932" s="1">
        <v>42117</v>
      </c>
      <c r="AJ8932">
        <v>20.923156731370099</v>
      </c>
      <c r="AK8932" s="1">
        <v>42144</v>
      </c>
      <c r="AL8932">
        <v>1982.66518243771</v>
      </c>
      <c r="AM8932" s="1">
        <v>42107</v>
      </c>
      <c r="AN8932">
        <v>352.498439662012</v>
      </c>
      <c r="AO8932" s="1">
        <v>42107</v>
      </c>
      <c r="AP8932">
        <v>920.82499213193898</v>
      </c>
      <c r="AQ8932" s="1">
        <v>43412</v>
      </c>
      <c r="AR8932">
        <v>93.501407986290403</v>
      </c>
    </row>
    <row r="8933" spans="1:44" x14ac:dyDescent="0.2">
      <c r="A8933" s="1">
        <v>42108</v>
      </c>
      <c r="B8933">
        <v>36.827160746111602</v>
      </c>
      <c r="C8933" s="1">
        <v>42108</v>
      </c>
      <c r="D8933">
        <v>601.37219803947096</v>
      </c>
      <c r="E8933" s="1">
        <v>42460</v>
      </c>
      <c r="F8933">
        <v>3050.5174435385602</v>
      </c>
      <c r="G8933" s="1">
        <v>42166</v>
      </c>
      <c r="H8933">
        <v>68.936180480040903</v>
      </c>
      <c r="I8933" s="1">
        <v>42062</v>
      </c>
      <c r="J8933">
        <v>211.657494812332</v>
      </c>
      <c r="K8933" s="1">
        <v>42145</v>
      </c>
      <c r="L8933">
        <v>1357.9215951543099</v>
      </c>
      <c r="M8933" s="1">
        <v>42145</v>
      </c>
      <c r="N8933">
        <v>323.46400254377699</v>
      </c>
      <c r="O8933" s="1">
        <v>42184</v>
      </c>
      <c r="P8933">
        <v>2.93858409240545</v>
      </c>
      <c r="Q8933" s="1">
        <v>42181</v>
      </c>
      <c r="R8933">
        <v>257.53015460806103</v>
      </c>
      <c r="S8933" s="1">
        <v>42095</v>
      </c>
      <c r="T8933">
        <v>173.934789326237</v>
      </c>
      <c r="U8933" s="1">
        <v>42095</v>
      </c>
      <c r="V8933">
        <v>184.406169888817</v>
      </c>
      <c r="Y8933" s="1">
        <v>42108</v>
      </c>
      <c r="Z8933">
        <v>287.60799090739198</v>
      </c>
      <c r="AA8933" s="1">
        <v>42142</v>
      </c>
      <c r="AB8933">
        <v>149.548931761056</v>
      </c>
      <c r="AC8933" s="1">
        <v>43161</v>
      </c>
      <c r="AD8933">
        <v>974.99852800064002</v>
      </c>
      <c r="AE8933" s="1">
        <v>42103</v>
      </c>
      <c r="AF8933">
        <v>1276.4796358814101</v>
      </c>
      <c r="AG8933" s="1">
        <v>42074</v>
      </c>
      <c r="AH8933">
        <v>1120.4376032407999</v>
      </c>
      <c r="AI8933" s="1">
        <v>42118</v>
      </c>
      <c r="AJ8933">
        <v>21.1800796075803</v>
      </c>
      <c r="AK8933" s="1">
        <v>42145</v>
      </c>
      <c r="AL8933">
        <v>1984.8664702578701</v>
      </c>
      <c r="AM8933" s="1">
        <v>42108</v>
      </c>
      <c r="AN8933">
        <v>357.51621104510099</v>
      </c>
      <c r="AO8933" s="1">
        <v>42108</v>
      </c>
      <c r="AP8933">
        <v>913.92225605898602</v>
      </c>
      <c r="AQ8933" s="1">
        <v>43413</v>
      </c>
      <c r="AR8933">
        <v>92.761657272042498</v>
      </c>
    </row>
    <row r="8934" spans="1:44" x14ac:dyDescent="0.2">
      <c r="A8934" s="1">
        <v>42109</v>
      </c>
      <c r="B8934">
        <v>37.447186006449598</v>
      </c>
      <c r="C8934" s="1">
        <v>42109</v>
      </c>
      <c r="D8934">
        <v>604.52900747799902</v>
      </c>
      <c r="E8934" s="1">
        <v>42461</v>
      </c>
      <c r="F8934">
        <v>2979.16635757105</v>
      </c>
      <c r="G8934" s="1">
        <v>42167</v>
      </c>
      <c r="H8934">
        <v>69.235996114312599</v>
      </c>
      <c r="I8934" s="1">
        <v>42065</v>
      </c>
      <c r="J8934">
        <v>213.400836214755</v>
      </c>
      <c r="K8934" s="1">
        <v>42146</v>
      </c>
      <c r="L8934">
        <v>1357.6962326789701</v>
      </c>
      <c r="M8934" s="1">
        <v>42146</v>
      </c>
      <c r="N8934">
        <v>319.20565601213201</v>
      </c>
      <c r="O8934" s="1">
        <v>42185</v>
      </c>
      <c r="P8934">
        <v>3.0123834216950902</v>
      </c>
      <c r="Q8934" s="1">
        <v>42184</v>
      </c>
      <c r="R8934">
        <v>255.503877632876</v>
      </c>
      <c r="S8934" s="1">
        <v>42096</v>
      </c>
      <c r="T8934">
        <v>175.248798245437</v>
      </c>
      <c r="U8934" s="1">
        <v>42096</v>
      </c>
      <c r="V8934">
        <v>183.076027024045</v>
      </c>
      <c r="Y8934" s="1">
        <v>42109</v>
      </c>
      <c r="Z8934">
        <v>285.73170392104299</v>
      </c>
      <c r="AA8934" s="1">
        <v>42143</v>
      </c>
      <c r="AB8934">
        <v>155.73147831985099</v>
      </c>
      <c r="AC8934" s="1">
        <v>43164</v>
      </c>
      <c r="AD8934">
        <v>965.95658148343</v>
      </c>
      <c r="AE8934" s="1">
        <v>42104</v>
      </c>
      <c r="AF8934">
        <v>1291.4840637534801</v>
      </c>
      <c r="AG8934" s="1">
        <v>42075</v>
      </c>
      <c r="AH8934">
        <v>1117.8982080181399</v>
      </c>
      <c r="AI8934" s="1">
        <v>42121</v>
      </c>
      <c r="AJ8934">
        <v>21.485175523079899</v>
      </c>
      <c r="AK8934" s="1">
        <v>42146</v>
      </c>
      <c r="AL8934">
        <v>1975.48203270879</v>
      </c>
      <c r="AM8934" s="1">
        <v>42109</v>
      </c>
      <c r="AN8934">
        <v>354.89328509485</v>
      </c>
      <c r="AO8934" s="1">
        <v>42109</v>
      </c>
      <c r="AP8934">
        <v>900.11678391307998</v>
      </c>
      <c r="AQ8934" s="1">
        <v>43416</v>
      </c>
      <c r="AR8934">
        <v>92.360958968491602</v>
      </c>
    </row>
    <row r="8935" spans="1:44" x14ac:dyDescent="0.2">
      <c r="A8935" s="1">
        <v>42110</v>
      </c>
      <c r="B8935">
        <v>37.4003916471788</v>
      </c>
      <c r="C8935" s="1">
        <v>42110</v>
      </c>
      <c r="D8935">
        <v>604.92360865781404</v>
      </c>
      <c r="E8935" s="1">
        <v>42464</v>
      </c>
      <c r="F8935">
        <v>2968.8256204743102</v>
      </c>
      <c r="G8935" s="1">
        <v>42170</v>
      </c>
      <c r="H8935">
        <v>68.133102888241794</v>
      </c>
      <c r="I8935" s="1">
        <v>42066</v>
      </c>
      <c r="J8935">
        <v>211.006362301362</v>
      </c>
      <c r="K8935" s="1">
        <v>42150</v>
      </c>
      <c r="L8935">
        <v>1338.4277410375</v>
      </c>
      <c r="M8935" s="1">
        <v>42150</v>
      </c>
      <c r="N8935">
        <v>315.45831106428398</v>
      </c>
      <c r="O8935" s="1">
        <v>42186</v>
      </c>
      <c r="P8935">
        <v>2.9317301590157001</v>
      </c>
      <c r="Q8935" s="1">
        <v>42185</v>
      </c>
      <c r="R8935">
        <v>255.503877632876</v>
      </c>
      <c r="S8935" s="1">
        <v>42100</v>
      </c>
      <c r="T8935">
        <v>173.392046511785</v>
      </c>
      <c r="U8935" s="1">
        <v>42100</v>
      </c>
      <c r="V8935">
        <v>185.25262443912601</v>
      </c>
      <c r="Y8935" s="1">
        <v>42110</v>
      </c>
      <c r="Z8935">
        <v>282.51521194444598</v>
      </c>
      <c r="AA8935" s="1">
        <v>42144</v>
      </c>
      <c r="AB8935">
        <v>158.06710701983999</v>
      </c>
      <c r="AC8935" s="1">
        <v>43165</v>
      </c>
      <c r="AD8935">
        <v>966.74713418438796</v>
      </c>
      <c r="AE8935" s="1">
        <v>42107</v>
      </c>
      <c r="AF8935">
        <v>1273.0595089399801</v>
      </c>
      <c r="AG8935" s="1">
        <v>42076</v>
      </c>
      <c r="AH8935">
        <v>1099.2759763853301</v>
      </c>
      <c r="AI8935" s="1">
        <v>42122</v>
      </c>
      <c r="AJ8935">
        <v>21.228252646869699</v>
      </c>
      <c r="AK8935" s="1">
        <v>42150</v>
      </c>
      <c r="AL8935">
        <v>1940.1455703326101</v>
      </c>
      <c r="AM8935" s="1">
        <v>42110</v>
      </c>
      <c r="AN8935">
        <v>356.03368768191598</v>
      </c>
      <c r="AO8935" s="1">
        <v>42110</v>
      </c>
      <c r="AP8935">
        <v>903.33806074712504</v>
      </c>
      <c r="AQ8935" s="1">
        <v>43417</v>
      </c>
      <c r="AR8935">
        <v>85.826494325968596</v>
      </c>
    </row>
    <row r="8936" spans="1:44" x14ac:dyDescent="0.2">
      <c r="A8936" s="1">
        <v>42111</v>
      </c>
      <c r="B8936">
        <v>37.119625491554103</v>
      </c>
      <c r="C8936" s="1">
        <v>42111</v>
      </c>
      <c r="D8936">
        <v>610.44802517523704</v>
      </c>
      <c r="E8936" s="1">
        <v>42465</v>
      </c>
      <c r="F8936">
        <v>2980.2004312807298</v>
      </c>
      <c r="G8936" s="1">
        <v>42171</v>
      </c>
      <c r="H8936">
        <v>69.5679348522563</v>
      </c>
      <c r="I8936" s="1">
        <v>42067</v>
      </c>
      <c r="J8936">
        <v>215.795310128148</v>
      </c>
      <c r="K8936" s="1">
        <v>42151</v>
      </c>
      <c r="L8936">
        <v>1336.9628849477999</v>
      </c>
      <c r="M8936" s="1">
        <v>42151</v>
      </c>
      <c r="N8936">
        <v>314.37952994293403</v>
      </c>
      <c r="O8936" s="1">
        <v>42187</v>
      </c>
      <c r="P8936">
        <v>2.9326865218142699</v>
      </c>
      <c r="Q8936" s="1">
        <v>42186</v>
      </c>
      <c r="R8936">
        <v>245.08302461763699</v>
      </c>
      <c r="S8936" s="1">
        <v>42101</v>
      </c>
      <c r="T8936">
        <v>174.04905097138499</v>
      </c>
      <c r="U8936" s="1">
        <v>42101</v>
      </c>
      <c r="V8936">
        <v>184.64801404604799</v>
      </c>
      <c r="Y8936" s="1">
        <v>42111</v>
      </c>
      <c r="Z8936">
        <v>288.41211390154098</v>
      </c>
      <c r="AA8936" s="1">
        <v>42145</v>
      </c>
      <c r="AB8936">
        <v>161.227075261001</v>
      </c>
      <c r="AC8936" s="1">
        <v>43166</v>
      </c>
      <c r="AD8936">
        <v>947.72445981757903</v>
      </c>
      <c r="AE8936" s="1">
        <v>42108</v>
      </c>
      <c r="AF8936">
        <v>1272.8388555889201</v>
      </c>
      <c r="AG8936" s="1">
        <v>42079</v>
      </c>
      <c r="AH8936">
        <v>1093.9150309152801</v>
      </c>
      <c r="AI8936" s="1">
        <v>42123</v>
      </c>
      <c r="AJ8936">
        <v>21.115848888527701</v>
      </c>
      <c r="AK8936" s="1">
        <v>42151</v>
      </c>
      <c r="AL8936">
        <v>1928.67570221706</v>
      </c>
      <c r="AM8936" s="1">
        <v>42111</v>
      </c>
      <c r="AN8936">
        <v>358.88469414958001</v>
      </c>
      <c r="AO8936" s="1">
        <v>42111</v>
      </c>
      <c r="AP8936">
        <v>900.57696631794295</v>
      </c>
      <c r="AQ8936" s="1">
        <v>43418</v>
      </c>
      <c r="AR8936">
        <v>86.689536825924407</v>
      </c>
    </row>
    <row r="8937" spans="1:44" x14ac:dyDescent="0.2">
      <c r="A8937" s="1">
        <v>42114</v>
      </c>
      <c r="B8937">
        <v>37.189817030460297</v>
      </c>
      <c r="C8937" s="1">
        <v>42114</v>
      </c>
      <c r="D8937">
        <v>607.29121573671</v>
      </c>
      <c r="E8937" s="1">
        <v>42466</v>
      </c>
      <c r="F8937">
        <v>2998.81375805486</v>
      </c>
      <c r="G8937" s="1">
        <v>42172</v>
      </c>
      <c r="H8937">
        <v>69.086088297176801</v>
      </c>
      <c r="I8937" s="1">
        <v>42068</v>
      </c>
      <c r="J8937">
        <v>217.81731032168</v>
      </c>
      <c r="K8937" s="1">
        <v>42152</v>
      </c>
      <c r="L8937">
        <v>1339.55455341419</v>
      </c>
      <c r="M8937" s="1">
        <v>42152</v>
      </c>
      <c r="N8937">
        <v>314.26597403542303</v>
      </c>
      <c r="O8937" s="1">
        <v>42191</v>
      </c>
      <c r="P8937">
        <v>2.7238806441265302</v>
      </c>
      <c r="Q8937" s="1">
        <v>42187</v>
      </c>
      <c r="R8937">
        <v>245.85493965580301</v>
      </c>
      <c r="S8937" s="1">
        <v>42102</v>
      </c>
      <c r="T8937">
        <v>173.04926157634199</v>
      </c>
      <c r="U8937" s="1">
        <v>42102</v>
      </c>
      <c r="V8937">
        <v>186.46184522528199</v>
      </c>
      <c r="Y8937" s="1">
        <v>42114</v>
      </c>
      <c r="Z8937">
        <v>285.99974491909302</v>
      </c>
      <c r="AA8937" s="1">
        <v>42146</v>
      </c>
      <c r="AB8937">
        <v>162.87575434334599</v>
      </c>
      <c r="AC8937" s="1">
        <v>43167</v>
      </c>
      <c r="AD8937">
        <v>954.197110056675</v>
      </c>
      <c r="AE8937" s="1">
        <v>42109</v>
      </c>
      <c r="AF8937">
        <v>1276.03832917929</v>
      </c>
      <c r="AG8937" s="1">
        <v>42080</v>
      </c>
      <c r="AH8937">
        <v>1077.2678844556499</v>
      </c>
      <c r="AI8937" s="1">
        <v>42124</v>
      </c>
      <c r="AJ8937">
        <v>21.164021927817199</v>
      </c>
      <c r="AK8937" s="1">
        <v>42152</v>
      </c>
      <c r="AL8937">
        <v>1931.2245617983001</v>
      </c>
      <c r="AM8937" s="1">
        <v>42114</v>
      </c>
      <c r="AN8937">
        <v>362.64802268689698</v>
      </c>
      <c r="AO8937" s="1">
        <v>42114</v>
      </c>
      <c r="AP8937">
        <v>917.14353289303097</v>
      </c>
      <c r="AQ8937" s="1">
        <v>43419</v>
      </c>
      <c r="AR8937">
        <v>87.059412183048394</v>
      </c>
    </row>
    <row r="8938" spans="1:44" x14ac:dyDescent="0.2">
      <c r="A8938" s="1">
        <v>42115</v>
      </c>
      <c r="B8938">
        <v>37.458884596267303</v>
      </c>
      <c r="C8938" s="1">
        <v>42115</v>
      </c>
      <c r="D8938">
        <v>599.79379332020699</v>
      </c>
      <c r="E8938" s="1">
        <v>42467</v>
      </c>
      <c r="F8938">
        <v>2947.1100725711599</v>
      </c>
      <c r="G8938" s="1">
        <v>42173</v>
      </c>
      <c r="H8938">
        <v>69.300242321656498</v>
      </c>
      <c r="I8938" s="1">
        <v>42069</v>
      </c>
      <c r="J8938">
        <v>220.770494814865</v>
      </c>
      <c r="K8938" s="1">
        <v>42153</v>
      </c>
      <c r="L8938">
        <v>1340.6813657908899</v>
      </c>
      <c r="M8938" s="1">
        <v>42153</v>
      </c>
      <c r="N8938">
        <v>309.78051568875702</v>
      </c>
      <c r="O8938" s="1">
        <v>42192</v>
      </c>
      <c r="P8938">
        <v>2.7277060953208099</v>
      </c>
      <c r="Q8938" s="1">
        <v>42191</v>
      </c>
      <c r="R8938">
        <v>241.51291756612099</v>
      </c>
      <c r="S8938" s="1">
        <v>42103</v>
      </c>
      <c r="T8938">
        <v>173.19208863277601</v>
      </c>
      <c r="U8938" s="1">
        <v>42103</v>
      </c>
      <c r="V8938">
        <v>185.736312753589</v>
      </c>
      <c r="Y8938" s="1">
        <v>42115</v>
      </c>
      <c r="Z8938">
        <v>282.51521194444598</v>
      </c>
      <c r="AA8938" s="1">
        <v>42150</v>
      </c>
      <c r="AB8938">
        <v>157.38015740219601</v>
      </c>
      <c r="AC8938" s="1">
        <v>43168</v>
      </c>
      <c r="AD8938">
        <v>975.19616617587997</v>
      </c>
      <c r="AE8938" s="1">
        <v>42110</v>
      </c>
      <c r="AF8938">
        <v>1278.9068227430701</v>
      </c>
      <c r="AG8938" s="1">
        <v>42081</v>
      </c>
      <c r="AH8938">
        <v>1089.1183954947101</v>
      </c>
      <c r="AI8938" s="1">
        <v>42125</v>
      </c>
      <c r="AJ8938">
        <v>20.730464574212402</v>
      </c>
      <c r="AK8938" s="1">
        <v>42153</v>
      </c>
      <c r="AL8938">
        <v>1934.93199391645</v>
      </c>
      <c r="AM8938" s="1">
        <v>42115</v>
      </c>
      <c r="AN8938">
        <v>359.112774666993</v>
      </c>
      <c r="AO8938" s="1">
        <v>42115</v>
      </c>
      <c r="AP8938">
        <v>920.82499213193898</v>
      </c>
      <c r="AQ8938" s="1">
        <v>43420</v>
      </c>
      <c r="AR8938">
        <v>87.059412183048394</v>
      </c>
    </row>
    <row r="8939" spans="1:44" x14ac:dyDescent="0.2">
      <c r="A8939" s="1">
        <v>42116</v>
      </c>
      <c r="B8939">
        <v>37.143022671189499</v>
      </c>
      <c r="C8939" s="1">
        <v>42116</v>
      </c>
      <c r="D8939">
        <v>599.004590960575</v>
      </c>
      <c r="E8939" s="1">
        <v>42468</v>
      </c>
      <c r="F8939">
        <v>2969.8596941839801</v>
      </c>
      <c r="G8939" s="1">
        <v>42174</v>
      </c>
      <c r="H8939">
        <v>68.422210821289397</v>
      </c>
      <c r="I8939" s="1">
        <v>42072</v>
      </c>
      <c r="J8939">
        <v>220.37141582929999</v>
      </c>
      <c r="K8939" s="1">
        <v>42156</v>
      </c>
      <c r="L8939">
        <v>1339.4418721765201</v>
      </c>
      <c r="M8939" s="1">
        <v>42156</v>
      </c>
      <c r="N8939">
        <v>308.87206842867198</v>
      </c>
      <c r="O8939" s="1">
        <v>42193</v>
      </c>
      <c r="P8939">
        <v>2.7339224535115201</v>
      </c>
      <c r="Q8939" s="1">
        <v>42192</v>
      </c>
      <c r="R8939">
        <v>240.64451314818399</v>
      </c>
      <c r="S8939" s="1">
        <v>42104</v>
      </c>
      <c r="T8939">
        <v>170.02132797992499</v>
      </c>
      <c r="U8939" s="1">
        <v>42104</v>
      </c>
      <c r="V8939">
        <v>189.001208876211</v>
      </c>
      <c r="Y8939" s="1">
        <v>42116</v>
      </c>
      <c r="Z8939">
        <v>281.17500695419699</v>
      </c>
      <c r="AA8939" s="1">
        <v>42151</v>
      </c>
      <c r="AB8939">
        <v>155.18191862573599</v>
      </c>
      <c r="AC8939" s="1">
        <v>43171</v>
      </c>
      <c r="AD8939">
        <v>956.22290135288097</v>
      </c>
      <c r="AE8939" s="1">
        <v>42111</v>
      </c>
      <c r="AF8939">
        <v>1288.0639368120501</v>
      </c>
      <c r="AG8939" s="1">
        <v>42082</v>
      </c>
      <c r="AH8939">
        <v>1085.45038017309</v>
      </c>
      <c r="AI8939" s="1">
        <v>42128</v>
      </c>
      <c r="AJ8939">
        <v>20.088157383686799</v>
      </c>
      <c r="AK8939" s="1">
        <v>42156</v>
      </c>
      <c r="AL8939">
        <v>1932.49899158891</v>
      </c>
      <c r="AM8939" s="1">
        <v>42116</v>
      </c>
      <c r="AN8939">
        <v>357.85833182122099</v>
      </c>
      <c r="AO8939" s="1">
        <v>42116</v>
      </c>
      <c r="AP8939">
        <v>918.52408010762099</v>
      </c>
      <c r="AQ8939" s="1">
        <v>43423</v>
      </c>
      <c r="AR8939">
        <v>87.858122386562599</v>
      </c>
    </row>
    <row r="8940" spans="1:44" x14ac:dyDescent="0.2">
      <c r="A8940" s="1">
        <v>42117</v>
      </c>
      <c r="B8940">
        <v>37.692856392621202</v>
      </c>
      <c r="C8940" s="1">
        <v>42117</v>
      </c>
      <c r="D8940">
        <v>594.66397798260004</v>
      </c>
      <c r="E8940" s="1">
        <v>42471</v>
      </c>
      <c r="F8940">
        <v>3009.1544951515998</v>
      </c>
      <c r="G8940" s="1">
        <v>42177</v>
      </c>
      <c r="H8940">
        <v>69.385903931448496</v>
      </c>
      <c r="I8940" s="1">
        <v>42073</v>
      </c>
      <c r="J8940">
        <v>221.72828438022299</v>
      </c>
      <c r="K8940" s="1">
        <v>42157</v>
      </c>
      <c r="L8940">
        <v>1345.86470272368</v>
      </c>
      <c r="M8940" s="1">
        <v>42157</v>
      </c>
      <c r="N8940">
        <v>310.51862908757499</v>
      </c>
      <c r="O8940" s="1">
        <v>42194</v>
      </c>
      <c r="P8940">
        <v>2.76707636386194</v>
      </c>
      <c r="Q8940" s="1">
        <v>42193</v>
      </c>
      <c r="R8940">
        <v>241.12696004703801</v>
      </c>
      <c r="S8940" s="1">
        <v>42107</v>
      </c>
      <c r="T8940">
        <v>170.19272044764699</v>
      </c>
      <c r="U8940" s="1">
        <v>42107</v>
      </c>
      <c r="V8940">
        <v>190.51273485890599</v>
      </c>
      <c r="Y8940" s="1">
        <v>42117</v>
      </c>
      <c r="Z8940">
        <v>273.93790000685402</v>
      </c>
      <c r="AA8940" s="1">
        <v>42152</v>
      </c>
      <c r="AB8940">
        <v>160.54012564335699</v>
      </c>
      <c r="AC8940" s="1">
        <v>43172</v>
      </c>
      <c r="AD8940">
        <v>979.89007283781996</v>
      </c>
      <c r="AE8940" s="1">
        <v>42114</v>
      </c>
      <c r="AF8940">
        <v>1267.43284848795</v>
      </c>
      <c r="AG8940" s="1">
        <v>42083</v>
      </c>
      <c r="AH8940">
        <v>1098.9938213605899</v>
      </c>
      <c r="AI8940" s="1">
        <v>42129</v>
      </c>
      <c r="AJ8940">
        <v>20.473541698002201</v>
      </c>
      <c r="AK8940" s="1">
        <v>42157</v>
      </c>
      <c r="AL8940">
        <v>1946.4018620320001</v>
      </c>
      <c r="AM8940" s="1">
        <v>42117</v>
      </c>
      <c r="AN8940">
        <v>359.22681492570001</v>
      </c>
      <c r="AO8940" s="1">
        <v>42117</v>
      </c>
      <c r="AP8940">
        <v>922.66572175139299</v>
      </c>
      <c r="AQ8940" s="1">
        <v>43424</v>
      </c>
      <c r="AR8940">
        <v>82.067473411084606</v>
      </c>
    </row>
    <row r="8941" spans="1:44" x14ac:dyDescent="0.2">
      <c r="A8941" s="1">
        <v>42118</v>
      </c>
      <c r="B8941">
        <v>37.271707159184103</v>
      </c>
      <c r="C8941" s="1">
        <v>42118</v>
      </c>
      <c r="D8941">
        <v>583.61514494775395</v>
      </c>
      <c r="E8941" s="1">
        <v>42472</v>
      </c>
      <c r="F8941">
        <v>3040.9702486815099</v>
      </c>
      <c r="G8941" s="1">
        <v>42178</v>
      </c>
      <c r="H8941">
        <v>69.118211400848693</v>
      </c>
      <c r="I8941" s="1">
        <v>42074</v>
      </c>
      <c r="J8941">
        <v>224.81449520192999</v>
      </c>
      <c r="K8941" s="1">
        <v>42158</v>
      </c>
      <c r="L8941">
        <v>1335.1599851450901</v>
      </c>
      <c r="M8941" s="1">
        <v>42158</v>
      </c>
      <c r="N8941">
        <v>309.44220982965402</v>
      </c>
      <c r="O8941" s="1">
        <v>42195</v>
      </c>
      <c r="P8941">
        <v>2.77329272205264</v>
      </c>
      <c r="Q8941" s="1">
        <v>42194</v>
      </c>
      <c r="R8941">
        <v>241.705896325662</v>
      </c>
      <c r="S8941" s="1">
        <v>42108</v>
      </c>
      <c r="T8941">
        <v>171.87807971357699</v>
      </c>
      <c r="U8941" s="1">
        <v>42108</v>
      </c>
      <c r="V8941">
        <v>189.78720238721201</v>
      </c>
      <c r="Y8941" s="1">
        <v>42118</v>
      </c>
      <c r="Z8941">
        <v>263.21626008486299</v>
      </c>
      <c r="AA8941" s="1">
        <v>42153</v>
      </c>
      <c r="AB8941">
        <v>156.96798763160899</v>
      </c>
      <c r="AC8941" s="1">
        <v>43173</v>
      </c>
      <c r="AD8941">
        <v>973.12096533586396</v>
      </c>
      <c r="AE8941" s="1">
        <v>42115</v>
      </c>
      <c r="AF8941">
        <v>1271.5149354825601</v>
      </c>
      <c r="AG8941" s="1">
        <v>42086</v>
      </c>
      <c r="AH8941">
        <v>1109.99786732544</v>
      </c>
      <c r="AI8941" s="1">
        <v>42130</v>
      </c>
      <c r="AJ8941">
        <v>20.666233855159899</v>
      </c>
      <c r="AK8941" s="1">
        <v>42158</v>
      </c>
      <c r="AL8941">
        <v>1909.5333747694699</v>
      </c>
      <c r="AM8941" s="1">
        <v>42118</v>
      </c>
      <c r="AN8941">
        <v>357.288130527688</v>
      </c>
      <c r="AO8941" s="1">
        <v>42118</v>
      </c>
      <c r="AP8941">
        <v>899.19641910335304</v>
      </c>
      <c r="AQ8941" s="1">
        <v>43425</v>
      </c>
      <c r="AR8941">
        <v>83.910650803809702</v>
      </c>
    </row>
    <row r="8942" spans="1:44" x14ac:dyDescent="0.2">
      <c r="A8942" s="1">
        <v>42121</v>
      </c>
      <c r="B8942">
        <v>37.248309979548701</v>
      </c>
      <c r="C8942" s="1">
        <v>42121</v>
      </c>
      <c r="D8942">
        <v>575.72312135143602</v>
      </c>
      <c r="E8942" s="1">
        <v>42473</v>
      </c>
      <c r="F8942">
        <v>3031.73341701154</v>
      </c>
      <c r="G8942" s="1">
        <v>42179</v>
      </c>
      <c r="H8942">
        <v>69.161042205744707</v>
      </c>
      <c r="I8942" s="1">
        <v>42075</v>
      </c>
      <c r="J8942">
        <v>225.53283737594799</v>
      </c>
      <c r="K8942" s="1">
        <v>42159</v>
      </c>
      <c r="L8942">
        <v>1324.2299050911499</v>
      </c>
      <c r="M8942" s="1">
        <v>42159</v>
      </c>
      <c r="N8942">
        <v>305.13653279797097</v>
      </c>
      <c r="O8942" s="1">
        <v>42198</v>
      </c>
      <c r="P8942">
        <v>2.7395012365031701</v>
      </c>
      <c r="Q8942" s="1">
        <v>42195</v>
      </c>
      <c r="R8942">
        <v>243.635683921077</v>
      </c>
      <c r="S8942" s="1">
        <v>42109</v>
      </c>
      <c r="T8942">
        <v>173.306350277924</v>
      </c>
      <c r="U8942" s="1">
        <v>42109</v>
      </c>
      <c r="V8942">
        <v>182.53187767027501</v>
      </c>
      <c r="Y8942" s="1">
        <v>42121</v>
      </c>
      <c r="Z8942">
        <v>258.65956311801699</v>
      </c>
      <c r="AA8942" s="1">
        <v>42156</v>
      </c>
      <c r="AB8942">
        <v>159.78448106394899</v>
      </c>
      <c r="AC8942" s="1">
        <v>43174</v>
      </c>
      <c r="AD8942">
        <v>969.41524955012198</v>
      </c>
      <c r="AE8942" s="1">
        <v>42116</v>
      </c>
      <c r="AF8942">
        <v>1246.36045346174</v>
      </c>
      <c r="AG8942" s="1">
        <v>42087</v>
      </c>
      <c r="AH8942">
        <v>1108.0227821522601</v>
      </c>
      <c r="AI8942" s="1">
        <v>42131</v>
      </c>
      <c r="AJ8942">
        <v>20.810752973028102</v>
      </c>
      <c r="AK8942" s="1">
        <v>42159</v>
      </c>
      <c r="AL8942">
        <v>1865.9615261864899</v>
      </c>
      <c r="AM8942" s="1">
        <v>42121</v>
      </c>
      <c r="AN8942">
        <v>358.08641233863398</v>
      </c>
      <c r="AO8942" s="1">
        <v>42121</v>
      </c>
      <c r="AP8942">
        <v>871.12529240667698</v>
      </c>
      <c r="AQ8942" s="1">
        <v>43427</v>
      </c>
      <c r="AR8942">
        <v>77.444170117665806</v>
      </c>
    </row>
    <row r="8943" spans="1:44" x14ac:dyDescent="0.2">
      <c r="A8943" s="1">
        <v>42122</v>
      </c>
      <c r="B8943">
        <v>36.710174847934702</v>
      </c>
      <c r="C8943" s="1">
        <v>42122</v>
      </c>
      <c r="D8943">
        <v>575.32852017161997</v>
      </c>
      <c r="E8943" s="1">
        <v>42474</v>
      </c>
      <c r="F8943">
        <v>3066.6281144314398</v>
      </c>
      <c r="G8943" s="1">
        <v>42180</v>
      </c>
      <c r="H8943">
        <v>70.006950602439801</v>
      </c>
      <c r="I8943" s="1">
        <v>42076</v>
      </c>
      <c r="J8943">
        <v>223.191573993963</v>
      </c>
      <c r="K8943" s="1">
        <v>42160</v>
      </c>
      <c r="L8943">
        <v>1316.22953721662</v>
      </c>
      <c r="M8943" s="1">
        <v>42160</v>
      </c>
      <c r="N8943">
        <v>305.75972289466199</v>
      </c>
      <c r="O8943" s="1">
        <v>42199</v>
      </c>
      <c r="P8943">
        <v>2.7500212272874398</v>
      </c>
      <c r="Q8943" s="1">
        <v>42198</v>
      </c>
      <c r="R8943">
        <v>248.55664228938301</v>
      </c>
      <c r="S8943" s="1">
        <v>42110</v>
      </c>
      <c r="T8943">
        <v>173.67770062465399</v>
      </c>
      <c r="U8943" s="1">
        <v>42110</v>
      </c>
      <c r="V8943">
        <v>184.70847508535601</v>
      </c>
      <c r="Y8943" s="1">
        <v>42122</v>
      </c>
      <c r="Z8943">
        <v>258.12348112191802</v>
      </c>
      <c r="AA8943" s="1">
        <v>42157</v>
      </c>
      <c r="AB8943">
        <v>151.33500076692999</v>
      </c>
      <c r="AC8943" s="1">
        <v>43175</v>
      </c>
      <c r="AD8943">
        <v>976.87609066541597</v>
      </c>
      <c r="AE8943" s="1">
        <v>42117</v>
      </c>
      <c r="AF8943">
        <v>1254.0833207488299</v>
      </c>
      <c r="AG8943" s="1">
        <v>42088</v>
      </c>
      <c r="AH8943">
        <v>1104.63692185538</v>
      </c>
      <c r="AI8943" s="1">
        <v>42132</v>
      </c>
      <c r="AJ8943">
        <v>21.549406242132498</v>
      </c>
      <c r="AK8943" s="1">
        <v>42160</v>
      </c>
      <c r="AL8943">
        <v>1852.32365315521</v>
      </c>
      <c r="AM8943" s="1">
        <v>42122</v>
      </c>
      <c r="AN8943">
        <v>362.07782139336399</v>
      </c>
      <c r="AO8943" s="1">
        <v>42122</v>
      </c>
      <c r="AP8943">
        <v>876.647481265039</v>
      </c>
      <c r="AQ8943" s="1">
        <v>43430</v>
      </c>
      <c r="AR8943">
        <v>79.302707321997005</v>
      </c>
    </row>
    <row r="8944" spans="1:44" x14ac:dyDescent="0.2">
      <c r="A8944" s="1">
        <v>42123</v>
      </c>
      <c r="B8944">
        <v>37.014338183194802</v>
      </c>
      <c r="C8944" s="1">
        <v>42123</v>
      </c>
      <c r="D8944">
        <v>580.45833550922703</v>
      </c>
      <c r="E8944" s="1">
        <v>42475</v>
      </c>
      <c r="F8944">
        <v>3065.6017998014399</v>
      </c>
      <c r="G8944" s="1">
        <v>42181</v>
      </c>
      <c r="H8944">
        <v>72.287690963149501</v>
      </c>
      <c r="I8944" s="1">
        <v>42079</v>
      </c>
      <c r="J8944">
        <v>222.313600225719</v>
      </c>
      <c r="K8944" s="1">
        <v>42163</v>
      </c>
      <c r="L8944">
        <v>1322.4270052884399</v>
      </c>
      <c r="M8944" s="1">
        <v>42163</v>
      </c>
      <c r="N8944">
        <v>306.042991120431</v>
      </c>
      <c r="O8944" s="1">
        <v>42200</v>
      </c>
      <c r="P8944">
        <v>2.6607606994209299</v>
      </c>
      <c r="Q8944" s="1">
        <v>42199</v>
      </c>
      <c r="R8944">
        <v>254.73196259471001</v>
      </c>
      <c r="S8944" s="1">
        <v>42111</v>
      </c>
      <c r="T8944">
        <v>170.24985127022001</v>
      </c>
      <c r="U8944" s="1">
        <v>42111</v>
      </c>
      <c r="V8944">
        <v>184.466630928125</v>
      </c>
      <c r="Y8944" s="1">
        <v>42123</v>
      </c>
      <c r="Z8944">
        <v>258.12348112191802</v>
      </c>
      <c r="AA8944" s="1">
        <v>42158</v>
      </c>
      <c r="AB8944">
        <v>151.805820769316</v>
      </c>
      <c r="AC8944" s="1">
        <v>43178</v>
      </c>
      <c r="AD8944">
        <v>975.73967115778896</v>
      </c>
      <c r="AE8944" s="1">
        <v>42118</v>
      </c>
      <c r="AF8944">
        <v>1237.20333939275</v>
      </c>
      <c r="AG8944" s="1">
        <v>42089</v>
      </c>
      <c r="AH8944">
        <v>1099.84028643481</v>
      </c>
      <c r="AI8944" s="1">
        <v>42135</v>
      </c>
      <c r="AJ8944">
        <v>21.645752320711299</v>
      </c>
      <c r="AK8944" s="1">
        <v>42163</v>
      </c>
      <c r="AL8944">
        <v>1849.4342732757</v>
      </c>
      <c r="AM8944" s="1">
        <v>42123</v>
      </c>
      <c r="AN8944">
        <v>367.66579406998602</v>
      </c>
      <c r="AO8944" s="1">
        <v>42123</v>
      </c>
      <c r="AP8944">
        <v>889.99277100608197</v>
      </c>
      <c r="AQ8944" s="1">
        <v>43431</v>
      </c>
      <c r="AR8944">
        <v>79.195188640754694</v>
      </c>
    </row>
    <row r="8945" spans="1:44" x14ac:dyDescent="0.2">
      <c r="A8945" s="1">
        <v>42124</v>
      </c>
      <c r="B8945">
        <v>37.0260367730125</v>
      </c>
      <c r="C8945" s="1">
        <v>42124</v>
      </c>
      <c r="D8945">
        <v>578.09072843033096</v>
      </c>
      <c r="E8945" s="1">
        <v>42478</v>
      </c>
      <c r="F8945">
        <v>3121.0227898212902</v>
      </c>
      <c r="G8945" s="1">
        <v>42184</v>
      </c>
      <c r="H8945">
        <v>71.987875328877806</v>
      </c>
      <c r="I8945" s="1">
        <v>42080</v>
      </c>
      <c r="J8945">
        <v>222.34020549142301</v>
      </c>
      <c r="K8945" s="1">
        <v>42164</v>
      </c>
      <c r="L8945">
        <v>1326.9342547952201</v>
      </c>
      <c r="M8945" s="1">
        <v>42164</v>
      </c>
      <c r="N8945">
        <v>307.799254120196</v>
      </c>
      <c r="O8945" s="1">
        <v>42201</v>
      </c>
      <c r="P8945">
        <v>2.65581949162832</v>
      </c>
      <c r="Q8945" s="1">
        <v>42200</v>
      </c>
      <c r="R8945">
        <v>250.389940505027</v>
      </c>
      <c r="S8945" s="1">
        <v>42114</v>
      </c>
      <c r="T8945">
        <v>166.679174859352</v>
      </c>
      <c r="U8945" s="1">
        <v>42114</v>
      </c>
      <c r="V8945">
        <v>182.652799748891</v>
      </c>
      <c r="Y8945" s="1">
        <v>42124</v>
      </c>
      <c r="Z8945">
        <v>261.876055094614</v>
      </c>
      <c r="AA8945" s="1">
        <v>42159</v>
      </c>
      <c r="AB8945">
        <v>156.312240792154</v>
      </c>
      <c r="AC8945" s="1">
        <v>43179</v>
      </c>
      <c r="AD8945">
        <v>964.37547608151306</v>
      </c>
      <c r="AE8945" s="1">
        <v>42121</v>
      </c>
      <c r="AF8945">
        <v>1272.5078755623299</v>
      </c>
      <c r="AG8945" s="1">
        <v>42090</v>
      </c>
      <c r="AH8945">
        <v>1091.6577907173701</v>
      </c>
      <c r="AI8945" s="1">
        <v>42136</v>
      </c>
      <c r="AJ8945">
        <v>21.806329118342699</v>
      </c>
      <c r="AK8945" s="1">
        <v>42164</v>
      </c>
      <c r="AL8945">
        <v>1849.20312288534</v>
      </c>
      <c r="AM8945" s="1">
        <v>42124</v>
      </c>
      <c r="AN8945">
        <v>360.48125777147197</v>
      </c>
      <c r="AO8945" s="1">
        <v>42124</v>
      </c>
      <c r="AP8945">
        <v>872.505839621267</v>
      </c>
      <c r="AQ8945" s="1">
        <v>43432</v>
      </c>
      <c r="AR8945">
        <v>77.244492566787301</v>
      </c>
    </row>
    <row r="8946" spans="1:44" x14ac:dyDescent="0.2">
      <c r="A8946" s="1">
        <v>42125</v>
      </c>
      <c r="B8946">
        <v>36.944146644288601</v>
      </c>
      <c r="C8946" s="1">
        <v>42125</v>
      </c>
      <c r="D8946">
        <v>572.96091309272401</v>
      </c>
      <c r="E8946" s="1">
        <v>42479</v>
      </c>
      <c r="F8946">
        <v>3160.02274576118</v>
      </c>
      <c r="G8946" s="1">
        <v>42185</v>
      </c>
      <c r="H8946">
        <v>72.715999012108995</v>
      </c>
      <c r="I8946" s="1">
        <v>42081</v>
      </c>
      <c r="J8946">
        <v>227.12915331821</v>
      </c>
      <c r="K8946" s="1">
        <v>42165</v>
      </c>
      <c r="L8946">
        <v>1337.0755661854701</v>
      </c>
      <c r="M8946" s="1">
        <v>42165</v>
      </c>
      <c r="N8946">
        <v>311.708355635803</v>
      </c>
      <c r="O8946" s="1">
        <v>42202</v>
      </c>
      <c r="P8946">
        <v>2.6524722218333201</v>
      </c>
      <c r="Q8946" s="1">
        <v>42201</v>
      </c>
      <c r="R8946">
        <v>248.65313166915399</v>
      </c>
      <c r="S8946" s="1">
        <v>42115</v>
      </c>
      <c r="T8946">
        <v>167.65039884310801</v>
      </c>
      <c r="U8946" s="1">
        <v>42115</v>
      </c>
      <c r="V8946">
        <v>187.671066011439</v>
      </c>
      <c r="Y8946" s="1">
        <v>42125</v>
      </c>
      <c r="Z8946">
        <v>253.03070215897199</v>
      </c>
      <c r="AA8946" s="1">
        <v>42160</v>
      </c>
      <c r="AB8946">
        <v>160.28058081226399</v>
      </c>
      <c r="AC8946" s="1">
        <v>43180</v>
      </c>
      <c r="AD8946">
        <v>974.80088982540099</v>
      </c>
      <c r="AE8946" s="1">
        <v>42122</v>
      </c>
      <c r="AF8946">
        <v>1278.2448626898899</v>
      </c>
      <c r="AG8946" s="1">
        <v>42093</v>
      </c>
      <c r="AH8946">
        <v>1092.22210076684</v>
      </c>
      <c r="AI8946" s="1">
        <v>42137</v>
      </c>
      <c r="AJ8946">
        <v>20.810752973028102</v>
      </c>
      <c r="AK8946" s="1">
        <v>42165</v>
      </c>
      <c r="AL8946">
        <v>1849.5498484708801</v>
      </c>
      <c r="AM8946" s="1">
        <v>42125</v>
      </c>
      <c r="AN8946">
        <v>355.69156690579598</v>
      </c>
      <c r="AO8946" s="1">
        <v>42125</v>
      </c>
      <c r="AP8946">
        <v>872.505839621267</v>
      </c>
      <c r="AQ8946" s="1">
        <v>43433</v>
      </c>
      <c r="AR8946">
        <v>79.026230713088196</v>
      </c>
    </row>
    <row r="8947" spans="1:44" x14ac:dyDescent="0.2">
      <c r="A8947" s="1">
        <v>42128</v>
      </c>
      <c r="B8947">
        <v>38.172498575146797</v>
      </c>
      <c r="C8947" s="1">
        <v>42128</v>
      </c>
      <c r="D8947">
        <v>570.19870483401303</v>
      </c>
      <c r="E8947" s="1">
        <v>42480</v>
      </c>
      <c r="F8947">
        <v>3171.3122066911501</v>
      </c>
      <c r="G8947" s="1">
        <v>42186</v>
      </c>
      <c r="H8947">
        <v>72.319814066821394</v>
      </c>
      <c r="I8947" s="1">
        <v>42082</v>
      </c>
      <c r="J8947">
        <v>229.523627231603</v>
      </c>
      <c r="K8947" s="1">
        <v>42166</v>
      </c>
      <c r="L8947">
        <v>1330.0893294499599</v>
      </c>
      <c r="M8947" s="1">
        <v>42166</v>
      </c>
      <c r="N8947">
        <v>303.09700157243702</v>
      </c>
      <c r="O8947" s="1">
        <v>42205</v>
      </c>
      <c r="P8947">
        <v>2.6433867752469098</v>
      </c>
      <c r="Q8947" s="1">
        <v>42202</v>
      </c>
      <c r="R8947">
        <v>247.78472725121799</v>
      </c>
      <c r="S8947" s="1">
        <v>42116</v>
      </c>
      <c r="T8947">
        <v>166.85056732707301</v>
      </c>
      <c r="U8947" s="1">
        <v>42116</v>
      </c>
      <c r="V8947">
        <v>183.68063741712299</v>
      </c>
      <c r="Y8947" s="1">
        <v>42128</v>
      </c>
      <c r="Z8947">
        <v>248.74204619017601</v>
      </c>
      <c r="AA8947" s="1">
        <v>42163</v>
      </c>
      <c r="AB8947">
        <v>167.94822085112199</v>
      </c>
      <c r="AC8947" s="1">
        <v>43181</v>
      </c>
      <c r="AD8947">
        <v>970.20580225108097</v>
      </c>
      <c r="AE8947" s="1">
        <v>42123</v>
      </c>
      <c r="AF8947">
        <v>1281.4443362802599</v>
      </c>
      <c r="AG8947" s="1">
        <v>42094</v>
      </c>
      <c r="AH8947">
        <v>1098.42951131111</v>
      </c>
      <c r="AI8947" s="1">
        <v>42138</v>
      </c>
      <c r="AJ8947">
        <v>20.6180608158704</v>
      </c>
      <c r="AK8947" s="1">
        <v>42166</v>
      </c>
      <c r="AL8947">
        <v>1849.5498484708801</v>
      </c>
      <c r="AM8947" s="1">
        <v>42128</v>
      </c>
      <c r="AN8947">
        <v>356.946009751568</v>
      </c>
      <c r="AO8947" s="1">
        <v>42128</v>
      </c>
      <c r="AP8947">
        <v>870.20492759694901</v>
      </c>
      <c r="AQ8947" s="1">
        <v>43434</v>
      </c>
      <c r="AR8947">
        <v>78.227520509574006</v>
      </c>
    </row>
    <row r="8948" spans="1:44" x14ac:dyDescent="0.2">
      <c r="A8948" s="1">
        <v>42129</v>
      </c>
      <c r="B8948">
        <v>38.663839347490097</v>
      </c>
      <c r="C8948" s="1">
        <v>42129</v>
      </c>
      <c r="D8948">
        <v>572.56631191290899</v>
      </c>
      <c r="E8948" s="1">
        <v>42481</v>
      </c>
      <c r="F8948">
        <v>3188.7595554011</v>
      </c>
      <c r="G8948" s="1">
        <v>42187</v>
      </c>
      <c r="H8948">
        <v>72.159198548461603</v>
      </c>
      <c r="I8948" s="1">
        <v>42083</v>
      </c>
      <c r="J8948">
        <v>229.23096930885501</v>
      </c>
      <c r="K8948" s="1">
        <v>42167</v>
      </c>
      <c r="L8948">
        <v>1328.7371545979299</v>
      </c>
      <c r="M8948" s="1">
        <v>42167</v>
      </c>
      <c r="N8948">
        <v>304.00345989489699</v>
      </c>
      <c r="O8948" s="1">
        <v>42206</v>
      </c>
      <c r="P8948">
        <v>2.6752655351992298</v>
      </c>
      <c r="Q8948" s="1">
        <v>42205</v>
      </c>
      <c r="R8948">
        <v>245.95142903557399</v>
      </c>
      <c r="S8948" s="1">
        <v>42117</v>
      </c>
      <c r="T8948">
        <v>170.278416681507</v>
      </c>
      <c r="U8948" s="1">
        <v>42117</v>
      </c>
      <c r="V8948">
        <v>189.424436151365</v>
      </c>
      <c r="Y8948" s="1">
        <v>42129</v>
      </c>
      <c r="Z8948">
        <v>246.59771820577799</v>
      </c>
      <c r="AA8948" s="1">
        <v>42164</v>
      </c>
      <c r="AB8948">
        <v>166.87206084566799</v>
      </c>
      <c r="AC8948" s="1">
        <v>43182</v>
      </c>
      <c r="AD8948">
        <v>960.07684577005296</v>
      </c>
      <c r="AE8948" s="1">
        <v>42124</v>
      </c>
      <c r="AF8948">
        <v>1258.16540774344</v>
      </c>
      <c r="AG8948" s="1">
        <v>42095</v>
      </c>
      <c r="AH8948">
        <v>1117.0517429439301</v>
      </c>
      <c r="AI8948" s="1">
        <v>42139</v>
      </c>
      <c r="AJ8948">
        <v>20.6983492146861</v>
      </c>
      <c r="AK8948" s="1">
        <v>42167</v>
      </c>
      <c r="AL8948">
        <v>1834.17834751189</v>
      </c>
      <c r="AM8948" s="1">
        <v>42129</v>
      </c>
      <c r="AN8948">
        <v>359.454895443113</v>
      </c>
      <c r="AO8948" s="1">
        <v>42129</v>
      </c>
      <c r="AP8948">
        <v>858.70036747536096</v>
      </c>
      <c r="AQ8948" s="1">
        <v>43437</v>
      </c>
      <c r="AR8948">
        <v>81.330202453994602</v>
      </c>
    </row>
    <row r="8949" spans="1:44" x14ac:dyDescent="0.2">
      <c r="A8949" s="1">
        <v>42130</v>
      </c>
      <c r="B8949">
        <v>38.511757679860096</v>
      </c>
      <c r="C8949" s="1">
        <v>42130</v>
      </c>
      <c r="D8949">
        <v>578.87993078996305</v>
      </c>
      <c r="E8949" s="1">
        <v>42482</v>
      </c>
      <c r="F8949">
        <v>3238.02265764096</v>
      </c>
      <c r="G8949" s="1">
        <v>42191</v>
      </c>
      <c r="H8949">
        <v>71.688059694606096</v>
      </c>
      <c r="I8949" s="1">
        <v>42086</v>
      </c>
      <c r="J8949">
        <v>232.71625911612799</v>
      </c>
      <c r="K8949" s="1">
        <v>42170</v>
      </c>
      <c r="L8949">
        <v>1336.1741162841099</v>
      </c>
      <c r="M8949" s="1">
        <v>42170</v>
      </c>
      <c r="N8949">
        <v>300.26431931475099</v>
      </c>
      <c r="O8949" s="1">
        <v>42207</v>
      </c>
      <c r="P8949">
        <v>2.66458615061521</v>
      </c>
      <c r="Q8949" s="1">
        <v>42206</v>
      </c>
      <c r="R8949">
        <v>243.056747642452</v>
      </c>
      <c r="S8949" s="1">
        <v>42118</v>
      </c>
      <c r="T8949">
        <v>172.763607463472</v>
      </c>
      <c r="U8949" s="1">
        <v>42118</v>
      </c>
      <c r="V8949">
        <v>192.145182920217</v>
      </c>
      <c r="Y8949" s="1">
        <v>42130</v>
      </c>
      <c r="Z8949">
        <v>258.65956311801699</v>
      </c>
      <c r="AA8949" s="1">
        <v>42165</v>
      </c>
      <c r="AB8949">
        <v>167.14110084703199</v>
      </c>
      <c r="AC8949" s="1">
        <v>43185</v>
      </c>
      <c r="AD8949">
        <v>955.43234865192301</v>
      </c>
      <c r="AE8949" s="1">
        <v>42125</v>
      </c>
      <c r="AF8949">
        <v>1246.36045346174</v>
      </c>
      <c r="AG8949" s="1">
        <v>42096</v>
      </c>
      <c r="AH8949">
        <v>1113.3837276223101</v>
      </c>
      <c r="AI8949" s="1">
        <v>42142</v>
      </c>
      <c r="AJ8949">
        <v>20.5217147372916</v>
      </c>
      <c r="AK8949" s="1">
        <v>42170</v>
      </c>
      <c r="AL8949">
        <v>1863.76559747806</v>
      </c>
      <c r="AM8949" s="1">
        <v>42130</v>
      </c>
      <c r="AN8949">
        <v>358.31449285604702</v>
      </c>
      <c r="AO8949" s="1">
        <v>42130</v>
      </c>
      <c r="AP8949">
        <v>882.16967012340206</v>
      </c>
      <c r="AQ8949" s="1">
        <v>43438</v>
      </c>
      <c r="AR8949">
        <v>81.790996802175798</v>
      </c>
    </row>
    <row r="8950" spans="1:44" x14ac:dyDescent="0.2">
      <c r="A8950" s="1">
        <v>42131</v>
      </c>
      <c r="B8950">
        <v>38.008718317699099</v>
      </c>
      <c r="C8950" s="1">
        <v>42131</v>
      </c>
      <c r="D8950">
        <v>570.59330601382896</v>
      </c>
      <c r="E8950" s="1">
        <v>42485</v>
      </c>
      <c r="F8950">
        <v>3250.33843320093</v>
      </c>
      <c r="G8950" s="1">
        <v>42192</v>
      </c>
      <c r="H8950">
        <v>70.627997273431205</v>
      </c>
      <c r="I8950" s="1">
        <v>42087</v>
      </c>
      <c r="J8950">
        <v>231.86489061358799</v>
      </c>
      <c r="K8950" s="1">
        <v>42171</v>
      </c>
      <c r="L8950">
        <v>1330.6527356383101</v>
      </c>
      <c r="M8950" s="1">
        <v>42171</v>
      </c>
      <c r="N8950">
        <v>296.92175425068098</v>
      </c>
      <c r="O8950" s="1">
        <v>42208</v>
      </c>
      <c r="P8950">
        <v>2.6373298108559702</v>
      </c>
      <c r="Q8950" s="1">
        <v>42207</v>
      </c>
      <c r="R8950">
        <v>241.31993880657899</v>
      </c>
      <c r="S8950" s="1">
        <v>42121</v>
      </c>
      <c r="T8950">
        <v>171.70668724585499</v>
      </c>
      <c r="U8950" s="1">
        <v>42121</v>
      </c>
      <c r="V8950">
        <v>192.02426084160101</v>
      </c>
      <c r="Y8950" s="1">
        <v>42131</v>
      </c>
      <c r="Z8950">
        <v>249.27812818627601</v>
      </c>
      <c r="AA8950" s="1">
        <v>42166</v>
      </c>
      <c r="AB8950">
        <v>167.88096085078101</v>
      </c>
      <c r="AC8950" s="1">
        <v>43186</v>
      </c>
      <c r="AD8950">
        <v>960.32389348910203</v>
      </c>
      <c r="AE8950" s="1">
        <v>42128</v>
      </c>
      <c r="AF8950">
        <v>1269.74970867408</v>
      </c>
      <c r="AG8950" s="1">
        <v>42100</v>
      </c>
      <c r="AH8950">
        <v>1104.6788359309401</v>
      </c>
      <c r="AI8950" s="1">
        <v>42143</v>
      </c>
      <c r="AJ8950">
        <v>20.650176175396702</v>
      </c>
      <c r="AK8950" s="1">
        <v>42171</v>
      </c>
      <c r="AL8950">
        <v>1849.66542366606</v>
      </c>
      <c r="AM8950" s="1">
        <v>42131</v>
      </c>
      <c r="AN8950">
        <v>358.54257337346002</v>
      </c>
      <c r="AO8950" s="1">
        <v>42131</v>
      </c>
      <c r="AP8950">
        <v>870.20492759695003</v>
      </c>
      <c r="AQ8950" s="1">
        <v>43439</v>
      </c>
      <c r="AR8950">
        <v>81.238043584358294</v>
      </c>
    </row>
    <row r="8951" spans="1:44" x14ac:dyDescent="0.2">
      <c r="A8951" s="1">
        <v>42132</v>
      </c>
      <c r="B8951">
        <v>38.558552039130902</v>
      </c>
      <c r="C8951" s="1">
        <v>42132</v>
      </c>
      <c r="D8951">
        <v>572.96091309272401</v>
      </c>
      <c r="E8951" s="1">
        <v>42486</v>
      </c>
      <c r="F8951">
        <v>3295.4962769208</v>
      </c>
      <c r="G8951" s="1">
        <v>42193</v>
      </c>
      <c r="H8951">
        <v>69.921288992647902</v>
      </c>
      <c r="I8951" s="1">
        <v>42088</v>
      </c>
      <c r="J8951">
        <v>229.84289042005599</v>
      </c>
      <c r="K8951" s="1">
        <v>42172</v>
      </c>
      <c r="L8951">
        <v>1326.03280489386</v>
      </c>
      <c r="M8951" s="1">
        <v>42172</v>
      </c>
      <c r="N8951">
        <v>295.56206676699099</v>
      </c>
      <c r="O8951" s="1">
        <v>42209</v>
      </c>
      <c r="P8951">
        <v>2.5984377237141301</v>
      </c>
      <c r="Q8951" s="1">
        <v>42208</v>
      </c>
      <c r="R8951">
        <v>234.56568222262899</v>
      </c>
      <c r="S8951" s="1">
        <v>42122</v>
      </c>
      <c r="T8951">
        <v>172.677911229611</v>
      </c>
      <c r="U8951" s="1">
        <v>42122</v>
      </c>
      <c r="V8951">
        <v>193.23348162775699</v>
      </c>
      <c r="Y8951" s="1">
        <v>42132</v>
      </c>
      <c r="Z8951">
        <v>256.78327613166903</v>
      </c>
      <c r="AA8951" s="1">
        <v>42167</v>
      </c>
      <c r="AB8951">
        <v>165.32508083782901</v>
      </c>
      <c r="AC8951" s="1">
        <v>43187</v>
      </c>
      <c r="AD8951">
        <v>951.82545195379998</v>
      </c>
      <c r="AE8951" s="1">
        <v>42129</v>
      </c>
      <c r="AF8951">
        <v>1267.43284848795</v>
      </c>
      <c r="AG8951" s="1">
        <v>42101</v>
      </c>
      <c r="AH8951">
        <v>1096.5355501551401</v>
      </c>
      <c r="AI8951" s="1">
        <v>42144</v>
      </c>
      <c r="AJ8951">
        <v>20.216618821792</v>
      </c>
      <c r="AK8951" s="1">
        <v>42172</v>
      </c>
      <c r="AL8951">
        <v>1847.4694949576301</v>
      </c>
      <c r="AM8951" s="1">
        <v>42132</v>
      </c>
      <c r="AN8951">
        <v>357.402170786395</v>
      </c>
      <c r="AO8951" s="1">
        <v>42132</v>
      </c>
      <c r="AP8951">
        <v>886.31131176717395</v>
      </c>
      <c r="AQ8951" s="1">
        <v>43440</v>
      </c>
      <c r="AR8951">
        <v>79.087669959512397</v>
      </c>
    </row>
    <row r="8952" spans="1:44" x14ac:dyDescent="0.2">
      <c r="A8952" s="1">
        <v>42135</v>
      </c>
      <c r="B8952">
        <v>38.827619604937901</v>
      </c>
      <c r="C8952" s="1">
        <v>42135</v>
      </c>
      <c r="D8952">
        <v>569.01490129456499</v>
      </c>
      <c r="E8952" s="1">
        <v>42487</v>
      </c>
      <c r="F8952">
        <v>3273.9436696908601</v>
      </c>
      <c r="G8952" s="1">
        <v>42194</v>
      </c>
      <c r="H8952">
        <v>70.520920261191307</v>
      </c>
      <c r="I8952" s="1">
        <v>42089</v>
      </c>
      <c r="J8952">
        <v>229.63004829442099</v>
      </c>
      <c r="K8952" s="1">
        <v>42173</v>
      </c>
      <c r="L8952">
        <v>1354.4284767865599</v>
      </c>
      <c r="M8952" s="1">
        <v>42173</v>
      </c>
      <c r="N8952">
        <v>295.90198863791397</v>
      </c>
      <c r="O8952" s="1">
        <v>42212</v>
      </c>
      <c r="P8952">
        <v>2.5445626193947</v>
      </c>
      <c r="Q8952" s="1">
        <v>42209</v>
      </c>
      <c r="R8952">
        <v>235.91653353941899</v>
      </c>
      <c r="S8952" s="1">
        <v>42123</v>
      </c>
      <c r="T8952">
        <v>172.42082252802899</v>
      </c>
      <c r="U8952" s="1">
        <v>42123</v>
      </c>
      <c r="V8952">
        <v>196.37745567176299</v>
      </c>
      <c r="Y8952" s="1">
        <v>42135</v>
      </c>
      <c r="Z8952">
        <v>252.49462016287299</v>
      </c>
      <c r="AA8952" s="1">
        <v>42170</v>
      </c>
      <c r="AB8952">
        <v>164.11440083169299</v>
      </c>
      <c r="AC8952" s="1">
        <v>43188</v>
      </c>
      <c r="AD8952">
        <v>932.65454895556104</v>
      </c>
      <c r="AE8952" s="1">
        <v>42130</v>
      </c>
      <c r="AF8952">
        <v>1260.81324795616</v>
      </c>
      <c r="AG8952" s="1">
        <v>42102</v>
      </c>
      <c r="AH8952">
        <v>1096.8163531129301</v>
      </c>
      <c r="AI8952" s="1">
        <v>42145</v>
      </c>
      <c r="AJ8952">
        <v>20.0560420241606</v>
      </c>
      <c r="AK8952" s="1">
        <v>42173</v>
      </c>
      <c r="AL8952">
        <v>1871.39356035996</v>
      </c>
      <c r="AM8952" s="1">
        <v>42135</v>
      </c>
      <c r="AN8952">
        <v>353.75288250778402</v>
      </c>
      <c r="AO8952" s="1">
        <v>42135</v>
      </c>
      <c r="AP8952">
        <v>885.39094695744598</v>
      </c>
      <c r="AQ8952" s="1">
        <v>43441</v>
      </c>
      <c r="AR8952">
        <v>80.807968859389106</v>
      </c>
    </row>
    <row r="8953" spans="1:44" x14ac:dyDescent="0.2">
      <c r="A8953" s="1">
        <v>42136</v>
      </c>
      <c r="B8953">
        <v>38.5702506289486</v>
      </c>
      <c r="C8953" s="1">
        <v>42136</v>
      </c>
      <c r="D8953">
        <v>569.80410365419698</v>
      </c>
      <c r="E8953" s="1">
        <v>42488</v>
      </c>
      <c r="F8953">
        <v>3265.7331526508801</v>
      </c>
      <c r="G8953" s="1">
        <v>42195</v>
      </c>
      <c r="H8953">
        <v>70.156858419575599</v>
      </c>
      <c r="I8953" s="1">
        <v>42090</v>
      </c>
      <c r="J8953">
        <v>232.130943270632</v>
      </c>
      <c r="K8953" s="1">
        <v>42174</v>
      </c>
      <c r="L8953">
        <v>1354.31579554889</v>
      </c>
      <c r="M8953" s="1">
        <v>42174</v>
      </c>
      <c r="N8953">
        <v>291.76627254169199</v>
      </c>
      <c r="O8953" s="1">
        <v>42213</v>
      </c>
      <c r="P8953">
        <v>2.5575709819128001</v>
      </c>
      <c r="Q8953" s="1">
        <v>42212</v>
      </c>
      <c r="R8953">
        <v>232.34642648790199</v>
      </c>
      <c r="S8953" s="1">
        <v>42124</v>
      </c>
      <c r="T8953">
        <v>171.049682786255</v>
      </c>
      <c r="U8953" s="1">
        <v>42124</v>
      </c>
      <c r="V8953">
        <v>196.92160502553401</v>
      </c>
      <c r="Y8953" s="1">
        <v>42136</v>
      </c>
      <c r="Z8953">
        <v>260.26780910631601</v>
      </c>
      <c r="AA8953" s="1">
        <v>42171</v>
      </c>
      <c r="AB8953">
        <v>162.903720825558</v>
      </c>
      <c r="AC8953" s="1">
        <v>43192</v>
      </c>
      <c r="AD8953">
        <v>916.54703767353601</v>
      </c>
      <c r="AE8953" s="1">
        <v>42131</v>
      </c>
      <c r="AF8953">
        <v>1248.23600694574</v>
      </c>
      <c r="AG8953" s="1">
        <v>42103</v>
      </c>
      <c r="AH8953">
        <v>1076.3177371945301</v>
      </c>
      <c r="AI8953" s="1">
        <v>42146</v>
      </c>
      <c r="AJ8953">
        <v>19.767003788424098</v>
      </c>
      <c r="AK8953" s="1">
        <v>42174</v>
      </c>
      <c r="AL8953">
        <v>1866.07710138167</v>
      </c>
      <c r="AM8953" s="1">
        <v>42136</v>
      </c>
      <c r="AN8953">
        <v>345.99814491573699</v>
      </c>
      <c r="AO8953" s="1">
        <v>42136</v>
      </c>
      <c r="AP8953">
        <v>884.47058214771903</v>
      </c>
      <c r="AQ8953" s="1">
        <v>43444</v>
      </c>
      <c r="AR8953">
        <v>78.335039190816303</v>
      </c>
    </row>
    <row r="8954" spans="1:44" x14ac:dyDescent="0.2">
      <c r="A8954" s="1">
        <v>42137</v>
      </c>
      <c r="B8954">
        <v>38.886112554026397</v>
      </c>
      <c r="C8954" s="1">
        <v>42137</v>
      </c>
      <c r="D8954">
        <v>571.777109553277</v>
      </c>
      <c r="E8954" s="1">
        <v>42489</v>
      </c>
      <c r="F8954">
        <v>3318.0751987807398</v>
      </c>
      <c r="G8954" s="1">
        <v>42198</v>
      </c>
      <c r="H8954">
        <v>70.156858419575599</v>
      </c>
      <c r="I8954" s="1">
        <v>42093</v>
      </c>
      <c r="J8954">
        <v>231.412601096614</v>
      </c>
      <c r="K8954" s="1">
        <v>42177</v>
      </c>
      <c r="L8954">
        <v>1334.25853524373</v>
      </c>
      <c r="M8954" s="1">
        <v>42177</v>
      </c>
      <c r="N8954">
        <v>291.31304338046198</v>
      </c>
      <c r="O8954" s="1">
        <v>42214</v>
      </c>
      <c r="P8954">
        <v>2.5475767521732799</v>
      </c>
      <c r="Q8954" s="1">
        <v>42213</v>
      </c>
      <c r="R8954">
        <v>232.05695834859</v>
      </c>
      <c r="S8954" s="1">
        <v>42125</v>
      </c>
      <c r="T8954">
        <v>170.449809149229</v>
      </c>
      <c r="U8954" s="1">
        <v>42125</v>
      </c>
      <c r="V8954">
        <v>196.49837775037901</v>
      </c>
      <c r="Y8954" s="1">
        <v>42137</v>
      </c>
      <c r="Z8954">
        <v>252.76266116092299</v>
      </c>
      <c r="AA8954" s="1">
        <v>42172</v>
      </c>
      <c r="AB8954">
        <v>163.17276082692101</v>
      </c>
      <c r="AC8954" s="1">
        <v>43193</v>
      </c>
      <c r="AD8954">
        <v>916.84349493639502</v>
      </c>
      <c r="AE8954" s="1">
        <v>42132</v>
      </c>
      <c r="AF8954">
        <v>1261.58553468487</v>
      </c>
      <c r="AG8954" s="1">
        <v>42104</v>
      </c>
      <c r="AH8954">
        <v>1073.7905105744601</v>
      </c>
      <c r="AI8954" s="1">
        <v>42150</v>
      </c>
      <c r="AJ8954">
        <v>19.3976771538719</v>
      </c>
      <c r="AK8954" s="1">
        <v>42177</v>
      </c>
      <c r="AL8954">
        <v>1869.6599324322599</v>
      </c>
      <c r="AM8954" s="1">
        <v>42137</v>
      </c>
      <c r="AN8954">
        <v>344.85774232867197</v>
      </c>
      <c r="AO8954" s="1">
        <v>42137</v>
      </c>
      <c r="AP8954">
        <v>886.31131176717395</v>
      </c>
      <c r="AQ8954" s="1">
        <v>43445</v>
      </c>
      <c r="AR8954">
        <v>79.333426945208998</v>
      </c>
    </row>
    <row r="8955" spans="1:44" x14ac:dyDescent="0.2">
      <c r="A8955" s="1">
        <v>42138</v>
      </c>
      <c r="B8955">
        <v>39.003098452203403</v>
      </c>
      <c r="C8955" s="1">
        <v>42138</v>
      </c>
      <c r="D8955">
        <v>580.85293668904296</v>
      </c>
      <c r="E8955" s="1">
        <v>42492</v>
      </c>
      <c r="F8955">
        <v>3301.6541647007798</v>
      </c>
      <c r="G8955" s="1">
        <v>42199</v>
      </c>
      <c r="H8955">
        <v>70.810028194238996</v>
      </c>
      <c r="I8955" s="1">
        <v>42094</v>
      </c>
      <c r="J8955">
        <v>230.82728525111699</v>
      </c>
      <c r="K8955" s="1">
        <v>42178</v>
      </c>
      <c r="L8955">
        <v>1325.8074424185199</v>
      </c>
      <c r="M8955" s="1">
        <v>42178</v>
      </c>
      <c r="N8955">
        <v>296.29856415399001</v>
      </c>
      <c r="O8955" s="1">
        <v>42215</v>
      </c>
      <c r="P8955">
        <v>2.5507495235191602</v>
      </c>
      <c r="Q8955" s="1">
        <v>42214</v>
      </c>
      <c r="R8955">
        <v>235.72355477987699</v>
      </c>
      <c r="S8955" s="1">
        <v>42128</v>
      </c>
      <c r="T8955">
        <v>171.93521053615001</v>
      </c>
      <c r="U8955" s="1">
        <v>42128</v>
      </c>
      <c r="V8955">
        <v>198.009903733074</v>
      </c>
      <c r="Y8955" s="1">
        <v>42138</v>
      </c>
      <c r="Z8955">
        <v>265.36058806926098</v>
      </c>
      <c r="AA8955" s="1">
        <v>42173</v>
      </c>
      <c r="AB8955">
        <v>160.28058081226399</v>
      </c>
      <c r="AC8955" s="1">
        <v>43194</v>
      </c>
      <c r="AD8955">
        <v>907.06040526203606</v>
      </c>
      <c r="AE8955" s="1">
        <v>42135</v>
      </c>
      <c r="AF8955">
        <v>1243.71261324902</v>
      </c>
      <c r="AG8955" s="1">
        <v>42107</v>
      </c>
      <c r="AH8955">
        <v>1070.1400721232401</v>
      </c>
      <c r="AI8955" s="1">
        <v>42151</v>
      </c>
      <c r="AJ8955">
        <v>19.060465878845999</v>
      </c>
      <c r="AK8955" s="1">
        <v>42178</v>
      </c>
      <c r="AL8955">
        <v>1822.85197838422</v>
      </c>
      <c r="AM8955" s="1">
        <v>42138</v>
      </c>
      <c r="AN8955">
        <v>344.62966181125898</v>
      </c>
      <c r="AO8955" s="1">
        <v>42138</v>
      </c>
      <c r="AP8955">
        <v>946.59520680429705</v>
      </c>
      <c r="AQ8955" s="1">
        <v>43446</v>
      </c>
      <c r="AR8955">
        <v>78.565436364906901</v>
      </c>
    </row>
    <row r="8956" spans="1:44" x14ac:dyDescent="0.2">
      <c r="A8956" s="1">
        <v>42139</v>
      </c>
      <c r="B8956">
        <v>38.687236527125599</v>
      </c>
      <c r="C8956" s="1">
        <v>42139</v>
      </c>
      <c r="D8956">
        <v>576.90692489088406</v>
      </c>
      <c r="E8956" s="1">
        <v>42493</v>
      </c>
      <c r="F8956">
        <v>3289.3383891408198</v>
      </c>
      <c r="G8956" s="1">
        <v>42200</v>
      </c>
      <c r="H8956">
        <v>69.460857840016303</v>
      </c>
      <c r="I8956" s="1">
        <v>42095</v>
      </c>
      <c r="J8956">
        <v>230.561232594074</v>
      </c>
      <c r="K8956" s="1">
        <v>42179</v>
      </c>
      <c r="L8956">
        <v>1321.6382366247501</v>
      </c>
      <c r="M8956" s="1">
        <v>42179</v>
      </c>
      <c r="N8956">
        <v>297.31832976675702</v>
      </c>
      <c r="O8956" s="1">
        <v>42216</v>
      </c>
      <c r="P8956">
        <v>2.5206081957333102</v>
      </c>
      <c r="Q8956" s="1">
        <v>42215</v>
      </c>
      <c r="R8956">
        <v>241.030470667267</v>
      </c>
      <c r="S8956" s="1">
        <v>42129</v>
      </c>
      <c r="T8956">
        <v>172.82875479878601</v>
      </c>
      <c r="U8956" s="1">
        <v>42129</v>
      </c>
      <c r="V8956">
        <v>199.08767157921699</v>
      </c>
      <c r="Y8956" s="1">
        <v>42139</v>
      </c>
      <c r="Z8956">
        <v>266.43275206146001</v>
      </c>
      <c r="AA8956" s="1">
        <v>42174</v>
      </c>
      <c r="AB8956">
        <v>163.84536083033001</v>
      </c>
      <c r="AC8956" s="1">
        <v>43195</v>
      </c>
      <c r="AD8956">
        <v>889.47060766571406</v>
      </c>
      <c r="AE8956" s="1">
        <v>42136</v>
      </c>
      <c r="AF8956">
        <v>1250.00123375422</v>
      </c>
      <c r="AG8956" s="1">
        <v>42108</v>
      </c>
      <c r="AH8956">
        <v>1082.7762052236101</v>
      </c>
      <c r="AI8956" s="1">
        <v>42152</v>
      </c>
      <c r="AJ8956">
        <v>19.172869637187901</v>
      </c>
      <c r="AK8956" s="1">
        <v>42179</v>
      </c>
      <c r="AL8956">
        <v>1836.4898514155</v>
      </c>
      <c r="AM8956" s="1">
        <v>42139</v>
      </c>
      <c r="AN8956">
        <v>345.884104657031</v>
      </c>
      <c r="AO8956" s="1">
        <v>42139</v>
      </c>
      <c r="AP8956">
        <v>940.61283554107104</v>
      </c>
      <c r="AQ8956" s="1">
        <v>43447</v>
      </c>
      <c r="AR8956">
        <v>80.761889424570995</v>
      </c>
    </row>
    <row r="8957" spans="1:44" x14ac:dyDescent="0.2">
      <c r="A8957" s="1">
        <v>42142</v>
      </c>
      <c r="B8957">
        <v>38.347977422412299</v>
      </c>
      <c r="C8957" s="1">
        <v>42142</v>
      </c>
      <c r="D8957">
        <v>580.85293668904296</v>
      </c>
      <c r="E8957" s="1">
        <v>42494</v>
      </c>
      <c r="F8957">
        <v>3269.8384111708701</v>
      </c>
      <c r="G8957" s="1">
        <v>42201</v>
      </c>
      <c r="H8957">
        <v>69.857042785303904</v>
      </c>
      <c r="I8957" s="1">
        <v>42096</v>
      </c>
      <c r="J8957">
        <v>231.226364236683</v>
      </c>
      <c r="K8957" s="1">
        <v>42180</v>
      </c>
      <c r="L8957">
        <v>1320.39874301039</v>
      </c>
      <c r="M8957" s="1">
        <v>42180</v>
      </c>
      <c r="N8957">
        <v>296.80844696037298</v>
      </c>
      <c r="O8957" s="1">
        <v>42219</v>
      </c>
      <c r="P8957">
        <v>2.42796327243365</v>
      </c>
      <c r="Q8957" s="1">
        <v>42216</v>
      </c>
      <c r="R8957">
        <v>241.705896325662</v>
      </c>
      <c r="S8957" s="1">
        <v>42130</v>
      </c>
      <c r="T8957">
        <v>171.70461846837401</v>
      </c>
      <c r="U8957" s="1">
        <v>42130</v>
      </c>
      <c r="V8957">
        <v>201.362959254408</v>
      </c>
      <c r="Y8957" s="1">
        <v>42142</v>
      </c>
      <c r="Z8957">
        <v>271.79357202245598</v>
      </c>
      <c r="AA8957" s="1">
        <v>42177</v>
      </c>
      <c r="AB8957">
        <v>165.45960083851</v>
      </c>
      <c r="AC8957" s="1">
        <v>43196</v>
      </c>
      <c r="AD8957">
        <v>884.57906282853401</v>
      </c>
      <c r="AE8957" s="1">
        <v>42137</v>
      </c>
      <c r="AF8957">
        <v>1269.6393819985501</v>
      </c>
      <c r="AG8957" s="1">
        <v>42109</v>
      </c>
      <c r="AH8957">
        <v>1086.9882495904101</v>
      </c>
      <c r="AI8957" s="1">
        <v>42153</v>
      </c>
      <c r="AJ8957">
        <v>19.2371003562405</v>
      </c>
      <c r="AK8957" s="1">
        <v>42180</v>
      </c>
      <c r="AL8957">
        <v>1830.8266668516701</v>
      </c>
      <c r="AM8957" s="1">
        <v>42142</v>
      </c>
      <c r="AN8957">
        <v>351.24399681623999</v>
      </c>
      <c r="AO8957" s="1">
        <v>42142</v>
      </c>
      <c r="AP8957">
        <v>960.40067895020297</v>
      </c>
      <c r="AQ8957" s="1">
        <v>43448</v>
      </c>
      <c r="AR8957">
        <v>78.642235422937105</v>
      </c>
    </row>
    <row r="8958" spans="1:44" x14ac:dyDescent="0.2">
      <c r="A8958" s="1">
        <v>42143</v>
      </c>
      <c r="B8958">
        <v>37.646062033350503</v>
      </c>
      <c r="C8958" s="1">
        <v>42143</v>
      </c>
      <c r="D8958">
        <v>571.38250837346095</v>
      </c>
      <c r="E8958" s="1">
        <v>42495</v>
      </c>
      <c r="F8958">
        <v>3241.1016015309501</v>
      </c>
      <c r="G8958" s="1">
        <v>42202</v>
      </c>
      <c r="H8958">
        <v>69.835627382856003</v>
      </c>
      <c r="I8958" s="1">
        <v>42100</v>
      </c>
      <c r="J8958">
        <v>230.379962537349</v>
      </c>
      <c r="K8958" s="1">
        <v>42181</v>
      </c>
      <c r="L8958">
        <v>1321.97628033776</v>
      </c>
      <c r="M8958" s="1">
        <v>42181</v>
      </c>
      <c r="N8958">
        <v>298.62136360529303</v>
      </c>
      <c r="O8958" s="1">
        <v>42220</v>
      </c>
      <c r="P8958">
        <v>2.4549318288736202</v>
      </c>
      <c r="Q8958" s="1">
        <v>42219</v>
      </c>
      <c r="R8958">
        <v>239.10068307185301</v>
      </c>
      <c r="S8958" s="1">
        <v>42131</v>
      </c>
      <c r="T8958">
        <v>170.95519424809899</v>
      </c>
      <c r="U8958" s="1">
        <v>42131</v>
      </c>
      <c r="V8958">
        <v>199.566679510836</v>
      </c>
      <c r="Y8958" s="1">
        <v>42143</v>
      </c>
      <c r="Z8958">
        <v>265.89667006536098</v>
      </c>
      <c r="AA8958" s="1">
        <v>42178</v>
      </c>
      <c r="AB8958">
        <v>165.99768084123701</v>
      </c>
      <c r="AC8958" s="1">
        <v>43199</v>
      </c>
      <c r="AD8958">
        <v>921.48799205452497</v>
      </c>
      <c r="AE8958" s="1">
        <v>42138</v>
      </c>
      <c r="AF8958">
        <v>1282.43727636003</v>
      </c>
      <c r="AG8958" s="1">
        <v>42110</v>
      </c>
      <c r="AH8958">
        <v>1088.3922643793401</v>
      </c>
      <c r="AI8958" s="1">
        <v>42156</v>
      </c>
      <c r="AJ8958">
        <v>19.670657709845202</v>
      </c>
      <c r="AK8958" s="1">
        <v>42181</v>
      </c>
      <c r="AL8958">
        <v>1822.3896776035001</v>
      </c>
      <c r="AM8958" s="1">
        <v>42143</v>
      </c>
      <c r="AN8958">
        <v>350.21763448788101</v>
      </c>
      <c r="AO8958" s="1">
        <v>42143</v>
      </c>
      <c r="AP8958">
        <v>939.23228832647999</v>
      </c>
      <c r="AQ8958" s="1">
        <v>43451</v>
      </c>
      <c r="AR8958">
        <v>76.691539348969698</v>
      </c>
    </row>
    <row r="8959" spans="1:44" x14ac:dyDescent="0.2">
      <c r="A8959" s="1">
        <v>42144</v>
      </c>
      <c r="B8959">
        <v>37.669459212985899</v>
      </c>
      <c r="C8959" s="1">
        <v>42144</v>
      </c>
      <c r="D8959">
        <v>568.22569893493301</v>
      </c>
      <c r="E8959" s="1">
        <v>42496</v>
      </c>
      <c r="F8959">
        <v>3154.8911726111901</v>
      </c>
      <c r="G8959" s="1">
        <v>42205</v>
      </c>
      <c r="H8959">
        <v>69.246703815536605</v>
      </c>
      <c r="I8959" s="1">
        <v>42101</v>
      </c>
      <c r="J8959">
        <v>228.845859457307</v>
      </c>
      <c r="K8959" s="1">
        <v>42184</v>
      </c>
      <c r="L8959">
        <v>1328.5117921225899</v>
      </c>
      <c r="M8959" s="1">
        <v>42184</v>
      </c>
      <c r="N8959">
        <v>298.39474902467799</v>
      </c>
      <c r="O8959" s="1">
        <v>42221</v>
      </c>
      <c r="P8959">
        <v>2.44065435781717</v>
      </c>
      <c r="Q8959" s="1">
        <v>42220</v>
      </c>
      <c r="R8959">
        <v>240.793098445542</v>
      </c>
      <c r="S8959" s="1">
        <v>42132</v>
      </c>
      <c r="T8959">
        <v>172.74228277336999</v>
      </c>
      <c r="U8959" s="1">
        <v>42132</v>
      </c>
      <c r="V8959">
        <v>201.00370330569399</v>
      </c>
      <c r="Y8959" s="1">
        <v>42144</v>
      </c>
      <c r="Z8959">
        <v>258.39152211996799</v>
      </c>
      <c r="AA8959" s="1">
        <v>42179</v>
      </c>
      <c r="AB8959">
        <v>165.661380839533</v>
      </c>
      <c r="AC8959" s="1">
        <v>43200</v>
      </c>
      <c r="AD8959">
        <v>938.53428466893899</v>
      </c>
      <c r="AE8959" s="1">
        <v>42139</v>
      </c>
      <c r="AF8959">
        <v>1289.8291636205299</v>
      </c>
      <c r="AG8959" s="1">
        <v>42111</v>
      </c>
      <c r="AH8959">
        <v>1091.2002939572001</v>
      </c>
      <c r="AI8959" s="1">
        <v>42157</v>
      </c>
      <c r="AJ8959">
        <v>19.831234507476601</v>
      </c>
      <c r="AK8959" s="1">
        <v>42184</v>
      </c>
      <c r="AL8959">
        <v>1813.9526883553399</v>
      </c>
      <c r="AM8959" s="1">
        <v>42144</v>
      </c>
      <c r="AN8959">
        <v>347.25258776150997</v>
      </c>
      <c r="AO8959" s="1">
        <v>42144</v>
      </c>
      <c r="AP8959">
        <v>944.29429477997905</v>
      </c>
      <c r="AQ8959" s="1">
        <v>43452</v>
      </c>
      <c r="AR8959">
        <v>71.1917476825097</v>
      </c>
    </row>
    <row r="8960" spans="1:44" x14ac:dyDescent="0.2">
      <c r="A8960" s="1">
        <v>42145</v>
      </c>
      <c r="B8960">
        <v>37.727952162074402</v>
      </c>
      <c r="C8960" s="1">
        <v>42145</v>
      </c>
      <c r="D8960">
        <v>576.11772253125196</v>
      </c>
      <c r="E8960" s="1">
        <v>42499</v>
      </c>
      <c r="F8960">
        <v>3160.02274576118</v>
      </c>
      <c r="G8960" s="1">
        <v>42206</v>
      </c>
      <c r="H8960">
        <v>68.786272662905006</v>
      </c>
      <c r="I8960" s="1">
        <v>42102</v>
      </c>
      <c r="J8960">
        <v>227.39110653657801</v>
      </c>
      <c r="K8960" s="1">
        <v>42185</v>
      </c>
      <c r="L8960">
        <v>1320.39874301039</v>
      </c>
      <c r="M8960" s="1">
        <v>42185</v>
      </c>
      <c r="N8960">
        <v>296.29856415399001</v>
      </c>
      <c r="O8960" s="1">
        <v>42222</v>
      </c>
      <c r="P8960">
        <v>2.4587391544886801</v>
      </c>
      <c r="Q8960" s="1">
        <v>42221</v>
      </c>
      <c r="R8960">
        <v>242.57953689554799</v>
      </c>
      <c r="S8960" s="1">
        <v>42135</v>
      </c>
      <c r="T8960">
        <v>171.560498426013</v>
      </c>
      <c r="U8960" s="1">
        <v>42135</v>
      </c>
      <c r="V8960">
        <v>200.64444735697899</v>
      </c>
      <c r="Y8960" s="1">
        <v>42145</v>
      </c>
      <c r="Z8960">
        <v>261.876055094614</v>
      </c>
      <c r="AA8960" s="1">
        <v>42180</v>
      </c>
      <c r="AB8960">
        <v>165.59412083919199</v>
      </c>
      <c r="AC8960" s="1">
        <v>43201</v>
      </c>
      <c r="AD8960">
        <v>949.60202248235498</v>
      </c>
      <c r="AE8960" s="1">
        <v>42142</v>
      </c>
      <c r="AF8960">
        <v>1300.1998711203501</v>
      </c>
      <c r="AG8960" s="1">
        <v>42114</v>
      </c>
      <c r="AH8960">
        <v>1100.1859886063601</v>
      </c>
      <c r="AI8960" s="1">
        <v>42158</v>
      </c>
      <c r="AJ8960">
        <v>19.4393128768941</v>
      </c>
      <c r="AK8960" s="1">
        <v>42185</v>
      </c>
      <c r="AL8960">
        <v>1800.7771161047799</v>
      </c>
      <c r="AM8960" s="1">
        <v>42145</v>
      </c>
      <c r="AN8960">
        <v>346.79642672668302</v>
      </c>
      <c r="AO8960" s="1">
        <v>42145</v>
      </c>
      <c r="AP8960">
        <v>960.86086135506696</v>
      </c>
      <c r="AQ8960" s="1">
        <v>43453</v>
      </c>
      <c r="AR8960">
        <v>73.590267937049205</v>
      </c>
    </row>
    <row r="8961" spans="1:44" x14ac:dyDescent="0.2">
      <c r="A8961" s="1">
        <v>42146</v>
      </c>
      <c r="B8961">
        <v>37.014338183194802</v>
      </c>
      <c r="C8961" s="1">
        <v>42146</v>
      </c>
      <c r="D8961">
        <v>568.22569893493301</v>
      </c>
      <c r="E8961" s="1">
        <v>42500</v>
      </c>
      <c r="F8961">
        <v>3182.6016676211202</v>
      </c>
      <c r="G8961" s="1">
        <v>42207</v>
      </c>
      <c r="H8961">
        <v>69.107503699624701</v>
      </c>
      <c r="I8961" s="1">
        <v>42103</v>
      </c>
      <c r="J8961">
        <v>227.496906748995</v>
      </c>
      <c r="K8961" s="1">
        <v>42186</v>
      </c>
      <c r="L8961">
        <v>1317.5817120686499</v>
      </c>
      <c r="M8961" s="1">
        <v>42186</v>
      </c>
      <c r="N8961">
        <v>298.05482715375501</v>
      </c>
      <c r="O8961" s="1">
        <v>42223</v>
      </c>
      <c r="P8961">
        <v>2.4487449247491599</v>
      </c>
      <c r="Q8961" s="1">
        <v>42222</v>
      </c>
      <c r="R8961">
        <v>239.47677537711701</v>
      </c>
      <c r="S8961" s="1">
        <v>42136</v>
      </c>
      <c r="T8961">
        <v>172.54051471406501</v>
      </c>
      <c r="U8961" s="1">
        <v>42136</v>
      </c>
      <c r="V8961">
        <v>203.458618955242</v>
      </c>
      <c r="Y8961" s="1">
        <v>42146</v>
      </c>
      <c r="Z8961">
        <v>259.99976810826598</v>
      </c>
      <c r="AA8961" s="1">
        <v>42181</v>
      </c>
      <c r="AB8961">
        <v>165.056040836465</v>
      </c>
      <c r="AC8961" s="1">
        <v>43202</v>
      </c>
      <c r="AD8961">
        <v>947.823278905199</v>
      </c>
      <c r="AE8961" s="1">
        <v>42143</v>
      </c>
      <c r="AF8961">
        <v>1269.74970867408</v>
      </c>
      <c r="AG8961" s="1">
        <v>42115</v>
      </c>
      <c r="AH8961">
        <v>1097.0971560707101</v>
      </c>
      <c r="AI8961" s="1">
        <v>42159</v>
      </c>
      <c r="AJ8961">
        <v>19.533374068233901</v>
      </c>
      <c r="AK8961" s="1">
        <v>42186</v>
      </c>
      <c r="AL8961">
        <v>1800.31481532406</v>
      </c>
      <c r="AM8961" s="1">
        <v>42146</v>
      </c>
      <c r="AN8961">
        <v>346.91046698538997</v>
      </c>
      <c r="AO8961" s="1">
        <v>42146</v>
      </c>
      <c r="AP8961">
        <v>948.43593642375095</v>
      </c>
      <c r="AQ8961" s="1">
        <v>43454</v>
      </c>
      <c r="AR8961">
        <v>70.091789349217706</v>
      </c>
    </row>
    <row r="8962" spans="1:44" x14ac:dyDescent="0.2">
      <c r="A8962" s="1">
        <v>42150</v>
      </c>
      <c r="B8962">
        <v>37.599267674079698</v>
      </c>
      <c r="C8962" s="1">
        <v>42150</v>
      </c>
      <c r="D8962">
        <v>560.33367533861497</v>
      </c>
      <c r="E8962" s="1">
        <v>42501</v>
      </c>
      <c r="F8962">
        <v>3150.7859140912101</v>
      </c>
      <c r="G8962" s="1">
        <v>42208</v>
      </c>
      <c r="H8962">
        <v>69.321657724104497</v>
      </c>
      <c r="I8962" s="1">
        <v>42104</v>
      </c>
      <c r="J8962">
        <v>223.71454915509801</v>
      </c>
      <c r="K8962" s="1">
        <v>42187</v>
      </c>
      <c r="L8962">
        <v>1311.0462002838301</v>
      </c>
      <c r="M8962" s="1">
        <v>42187</v>
      </c>
      <c r="N8962">
        <v>298.11148079890899</v>
      </c>
      <c r="O8962" s="1">
        <v>42226</v>
      </c>
      <c r="P8962">
        <v>2.5256846298867202</v>
      </c>
      <c r="Q8962" s="1">
        <v>42223</v>
      </c>
      <c r="R8962">
        <v>246.05839071924399</v>
      </c>
      <c r="S8962" s="1">
        <v>42137</v>
      </c>
      <c r="T8962">
        <v>173.693475052949</v>
      </c>
      <c r="U8962" s="1">
        <v>42137</v>
      </c>
      <c r="V8962">
        <v>204.17713085267101</v>
      </c>
      <c r="Y8962" s="1">
        <v>42150</v>
      </c>
      <c r="Z8962">
        <v>255.71111213947</v>
      </c>
      <c r="AA8962" s="1">
        <v>42184</v>
      </c>
      <c r="AB8962">
        <v>162.701940824535</v>
      </c>
      <c r="AC8962" s="1">
        <v>43203</v>
      </c>
      <c r="AD8962">
        <v>969.36584000631296</v>
      </c>
      <c r="AE8962" s="1">
        <v>42144</v>
      </c>
      <c r="AF8962">
        <v>1276.36930920588</v>
      </c>
      <c r="AG8962" s="1">
        <v>42116</v>
      </c>
      <c r="AH8962">
        <v>1091.4810969149901</v>
      </c>
      <c r="AI8962" s="1">
        <v>42160</v>
      </c>
      <c r="AJ8962">
        <v>19.4706666073407</v>
      </c>
      <c r="AK8962" s="1">
        <v>42187</v>
      </c>
      <c r="AL8962">
        <v>1798.5811873963501</v>
      </c>
      <c r="AM8962" s="1">
        <v>42150</v>
      </c>
      <c r="AN8962">
        <v>344.28754103513899</v>
      </c>
      <c r="AO8962" s="1">
        <v>42150</v>
      </c>
      <c r="AP8962">
        <v>908.40006720062399</v>
      </c>
      <c r="AQ8962" s="1">
        <v>43455</v>
      </c>
      <c r="AR8962">
        <v>69.648750576086201</v>
      </c>
    </row>
    <row r="8963" spans="1:44" x14ac:dyDescent="0.2">
      <c r="A8963" s="1">
        <v>42151</v>
      </c>
      <c r="B8963">
        <v>37.119625491554103</v>
      </c>
      <c r="C8963" s="1">
        <v>42151</v>
      </c>
      <c r="D8963">
        <v>551.65244938266403</v>
      </c>
      <c r="E8963" s="1">
        <v>42502</v>
      </c>
      <c r="F8963">
        <v>3099.4701825913498</v>
      </c>
      <c r="G8963" s="1">
        <v>42209</v>
      </c>
      <c r="H8963">
        <v>69.214580711864599</v>
      </c>
      <c r="I8963" s="1">
        <v>42107</v>
      </c>
      <c r="J8963">
        <v>224.084849898556</v>
      </c>
      <c r="K8963" s="1">
        <v>42191</v>
      </c>
      <c r="L8963">
        <v>1321.9547164467699</v>
      </c>
      <c r="M8963" s="1">
        <v>42191</v>
      </c>
      <c r="N8963">
        <v>287.57390280031598</v>
      </c>
      <c r="O8963" s="1">
        <v>42227</v>
      </c>
      <c r="P8963">
        <v>2.4793621682368898</v>
      </c>
      <c r="Q8963" s="1">
        <v>42226</v>
      </c>
      <c r="R8963">
        <v>256.77702141928</v>
      </c>
      <c r="S8963" s="1">
        <v>42138</v>
      </c>
      <c r="T8963">
        <v>175.33644353586001</v>
      </c>
      <c r="U8963" s="1">
        <v>42138</v>
      </c>
      <c r="V8963">
        <v>202.74010705781299</v>
      </c>
      <c r="Y8963" s="1">
        <v>42151</v>
      </c>
      <c r="Z8963">
        <v>253.56678415507201</v>
      </c>
      <c r="AA8963" s="1">
        <v>42185</v>
      </c>
      <c r="AB8963">
        <v>159.540720808515</v>
      </c>
      <c r="AC8963" s="1">
        <v>43206</v>
      </c>
      <c r="AD8963">
        <v>991.89659198362494</v>
      </c>
      <c r="AE8963" s="1">
        <v>42145</v>
      </c>
      <c r="AF8963">
        <v>1271.2942821315</v>
      </c>
      <c r="AG8963" s="1">
        <v>42117</v>
      </c>
      <c r="AH8963">
        <v>1100.7475945219301</v>
      </c>
      <c r="AI8963" s="1">
        <v>42163</v>
      </c>
      <c r="AJ8963">
        <v>19.6744658552436</v>
      </c>
      <c r="AK8963" s="1">
        <v>42191</v>
      </c>
      <c r="AL8963">
        <v>1820.6560496758</v>
      </c>
      <c r="AM8963" s="1">
        <v>42151</v>
      </c>
      <c r="AN8963">
        <v>351.35803707494603</v>
      </c>
      <c r="AO8963" s="1">
        <v>42151</v>
      </c>
      <c r="AP8963">
        <v>897.81587188876199</v>
      </c>
      <c r="AQ8963" s="1">
        <v>43458</v>
      </c>
      <c r="AR8963">
        <v>64.973927659595205</v>
      </c>
    </row>
    <row r="8964" spans="1:44" x14ac:dyDescent="0.2">
      <c r="A8964" s="1">
        <v>42152</v>
      </c>
      <c r="B8964">
        <v>37.505678955538102</v>
      </c>
      <c r="C8964" s="1">
        <v>42152</v>
      </c>
      <c r="D8964">
        <v>557.96606825971901</v>
      </c>
      <c r="E8964" s="1">
        <v>42503</v>
      </c>
      <c r="F8964">
        <v>3045.0755072014999</v>
      </c>
      <c r="G8964" s="1">
        <v>42212</v>
      </c>
      <c r="H8964">
        <v>68.315133809049499</v>
      </c>
      <c r="I8964" s="1">
        <v>42108</v>
      </c>
      <c r="J8964">
        <v>225.08995191651499</v>
      </c>
      <c r="K8964" s="1">
        <v>42192</v>
      </c>
      <c r="L8964">
        <v>1298.7881769667099</v>
      </c>
      <c r="M8964" s="1">
        <v>42192</v>
      </c>
      <c r="N8964">
        <v>277.20628573718398</v>
      </c>
      <c r="O8964" s="1">
        <v>42228</v>
      </c>
      <c r="P8964">
        <v>2.51743542438743</v>
      </c>
      <c r="Q8964" s="1">
        <v>42227</v>
      </c>
      <c r="R8964">
        <v>263.92277521930401</v>
      </c>
      <c r="S8964" s="1">
        <v>42139</v>
      </c>
      <c r="T8964">
        <v>173.86641910378199</v>
      </c>
      <c r="U8964" s="1">
        <v>42139</v>
      </c>
      <c r="V8964">
        <v>201.00370330569399</v>
      </c>
      <c r="Y8964" s="1">
        <v>42152</v>
      </c>
      <c r="Z8964">
        <v>257.31935812776902</v>
      </c>
      <c r="AA8964" s="1">
        <v>42186</v>
      </c>
      <c r="AB8964">
        <v>156.91758079522199</v>
      </c>
      <c r="AC8964" s="1">
        <v>43207</v>
      </c>
      <c r="AD8964">
        <v>993.13183057887204</v>
      </c>
      <c r="AE8964" s="1">
        <v>42146</v>
      </c>
      <c r="AF8964">
        <v>1267.2121951368899</v>
      </c>
      <c r="AG8964" s="1">
        <v>42118</v>
      </c>
      <c r="AH8964">
        <v>1090.3578850838401</v>
      </c>
      <c r="AI8964" s="1">
        <v>42164</v>
      </c>
      <c r="AJ8964">
        <v>19.4706666073407</v>
      </c>
      <c r="AK8964" s="1">
        <v>42192</v>
      </c>
      <c r="AL8964">
        <v>1730.0450966544099</v>
      </c>
      <c r="AM8964" s="1">
        <v>42152</v>
      </c>
      <c r="AN8964">
        <v>347.594708537629</v>
      </c>
      <c r="AO8964" s="1">
        <v>42152</v>
      </c>
      <c r="AP8964">
        <v>899.656601508216</v>
      </c>
      <c r="AQ8964" s="1">
        <v>43460</v>
      </c>
      <c r="AR8964">
        <v>70.611214117716699</v>
      </c>
    </row>
    <row r="8965" spans="1:44" x14ac:dyDescent="0.2">
      <c r="A8965" s="1">
        <v>42153</v>
      </c>
      <c r="B8965">
        <v>38.991399862385698</v>
      </c>
      <c r="C8965" s="1">
        <v>42153</v>
      </c>
      <c r="D8965">
        <v>554.80925882119197</v>
      </c>
      <c r="E8965" s="1">
        <v>42506</v>
      </c>
      <c r="F8965">
        <v>3004.0229220016199</v>
      </c>
      <c r="G8965" s="1">
        <v>42213</v>
      </c>
      <c r="H8965">
        <v>69.171749906968699</v>
      </c>
      <c r="I8965" s="1">
        <v>42109</v>
      </c>
      <c r="J8965">
        <v>226.65050504966101</v>
      </c>
      <c r="K8965" s="1">
        <v>42193</v>
      </c>
      <c r="L8965">
        <v>1311.0462002838301</v>
      </c>
      <c r="M8965" s="1">
        <v>42193</v>
      </c>
      <c r="N8965">
        <v>282.92830389771001</v>
      </c>
      <c r="O8965" s="1">
        <v>42229</v>
      </c>
      <c r="P8965">
        <v>2.4885632051399398</v>
      </c>
      <c r="Q8965" s="1">
        <v>42228</v>
      </c>
      <c r="R8965">
        <v>254.33242143506101</v>
      </c>
      <c r="S8965" s="1">
        <v>42142</v>
      </c>
      <c r="T8965">
        <v>172.97287484114699</v>
      </c>
      <c r="U8965" s="1">
        <v>42142</v>
      </c>
      <c r="V8965">
        <v>198.129655715979</v>
      </c>
      <c r="Y8965" s="1">
        <v>42153</v>
      </c>
      <c r="Z8965">
        <v>250.886374174574</v>
      </c>
      <c r="AA8965" s="1">
        <v>42187</v>
      </c>
      <c r="AB8965">
        <v>158.93538080544701</v>
      </c>
      <c r="AC8965" s="1">
        <v>43208</v>
      </c>
      <c r="AD8965">
        <v>1022.72814732099</v>
      </c>
      <c r="AE8965" s="1">
        <v>42150</v>
      </c>
      <c r="AF8965">
        <v>1240.1821596320599</v>
      </c>
      <c r="AG8965" s="1">
        <v>42121</v>
      </c>
      <c r="AH8965">
        <v>1092.8851117039201</v>
      </c>
      <c r="AI8965" s="1">
        <v>42165</v>
      </c>
      <c r="AJ8965">
        <v>19.329574820331</v>
      </c>
      <c r="AK8965" s="1">
        <v>42193</v>
      </c>
      <c r="AL8965">
        <v>1752.4666845193999</v>
      </c>
      <c r="AM8965" s="1">
        <v>42153</v>
      </c>
      <c r="AN8965">
        <v>348.62107086598797</v>
      </c>
      <c r="AO8965" s="1">
        <v>42153</v>
      </c>
      <c r="AP8965">
        <v>878.02802847963005</v>
      </c>
      <c r="AQ8965" s="1">
        <v>43461</v>
      </c>
      <c r="AR8965">
        <v>68.1515850668832</v>
      </c>
    </row>
    <row r="8966" spans="1:44" x14ac:dyDescent="0.2">
      <c r="A8966" s="1">
        <v>42156</v>
      </c>
      <c r="B8966">
        <v>40.371833460874001</v>
      </c>
      <c r="C8966" s="1">
        <v>42156</v>
      </c>
      <c r="D8966">
        <v>555.99306236064001</v>
      </c>
      <c r="E8966" s="1">
        <v>42507</v>
      </c>
      <c r="F8966">
        <v>2975.2861123616999</v>
      </c>
      <c r="G8966" s="1">
        <v>42214</v>
      </c>
      <c r="H8966">
        <v>68.411503120065404</v>
      </c>
      <c r="I8966" s="1">
        <v>42110</v>
      </c>
      <c r="J8966">
        <v>227.12660600553599</v>
      </c>
      <c r="K8966" s="1">
        <v>42194</v>
      </c>
      <c r="L8966">
        <v>1306.2104663146899</v>
      </c>
      <c r="M8966" s="1">
        <v>42194</v>
      </c>
      <c r="N8966">
        <v>289.103551219466</v>
      </c>
      <c r="O8966" s="1">
        <v>42230</v>
      </c>
      <c r="P8966">
        <v>2.4714302398721899</v>
      </c>
      <c r="Q8966" s="1">
        <v>42229</v>
      </c>
      <c r="R8966">
        <v>264.39289060088402</v>
      </c>
      <c r="S8966" s="1">
        <v>42143</v>
      </c>
      <c r="T8966">
        <v>173.635827036005</v>
      </c>
      <c r="U8966" s="1">
        <v>42143</v>
      </c>
      <c r="V8966">
        <v>196.81238390402601</v>
      </c>
      <c r="Y8966" s="1">
        <v>42156</v>
      </c>
      <c r="Z8966">
        <v>262.14409609266397</v>
      </c>
      <c r="AA8966" s="1">
        <v>42191</v>
      </c>
      <c r="AB8966">
        <v>164.31618083271599</v>
      </c>
      <c r="AC8966" s="1">
        <v>43209</v>
      </c>
      <c r="AD8966">
        <v>1014.32852487331</v>
      </c>
      <c r="AE8966" s="1">
        <v>42151</v>
      </c>
      <c r="AF8966">
        <v>1234.55549918003</v>
      </c>
      <c r="AG8966" s="1">
        <v>42122</v>
      </c>
      <c r="AH8966">
        <v>1097.6587619862801</v>
      </c>
      <c r="AI8966" s="1">
        <v>42166</v>
      </c>
      <c r="AJ8966">
        <v>18.874945728855199</v>
      </c>
      <c r="AK8966" s="1">
        <v>42194</v>
      </c>
      <c r="AL8966">
        <v>1775.3505731651101</v>
      </c>
      <c r="AM8966" s="1">
        <v>42156</v>
      </c>
      <c r="AN8966">
        <v>338.24340732369097</v>
      </c>
      <c r="AO8966" s="1">
        <v>42156</v>
      </c>
      <c r="AP8966">
        <v>908.86024960548696</v>
      </c>
      <c r="AQ8966" s="1">
        <v>43462</v>
      </c>
      <c r="AR8966">
        <v>69.251543400175194</v>
      </c>
    </row>
    <row r="8967" spans="1:44" x14ac:dyDescent="0.2">
      <c r="A8967" s="1">
        <v>42157</v>
      </c>
      <c r="B8967">
        <v>39.985779996890003</v>
      </c>
      <c r="C8967" s="1">
        <v>42157</v>
      </c>
      <c r="D8967">
        <v>567.04189539548599</v>
      </c>
      <c r="E8967" s="1">
        <v>42508</v>
      </c>
      <c r="F8967">
        <v>3008.1281805215999</v>
      </c>
      <c r="G8967" s="1">
        <v>42215</v>
      </c>
      <c r="H8967">
        <v>68.047441278449796</v>
      </c>
      <c r="I8967" s="1">
        <v>42111</v>
      </c>
      <c r="J8967">
        <v>222.39204649988901</v>
      </c>
      <c r="K8967" s="1">
        <v>42195</v>
      </c>
      <c r="L8967">
        <v>1304.748500231</v>
      </c>
      <c r="M8967" s="1">
        <v>42195</v>
      </c>
      <c r="N8967">
        <v>287.51724915516201</v>
      </c>
      <c r="O8967" s="1">
        <v>42233</v>
      </c>
      <c r="P8967">
        <v>2.4665124442860802</v>
      </c>
      <c r="Q8967" s="1">
        <v>42230</v>
      </c>
      <c r="R8967">
        <v>265.42714444036199</v>
      </c>
      <c r="S8967" s="1">
        <v>42144</v>
      </c>
      <c r="T8967">
        <v>172.626986739481</v>
      </c>
      <c r="U8967" s="1">
        <v>42144</v>
      </c>
      <c r="V8967">
        <v>199.62655550228899</v>
      </c>
      <c r="Y8967" s="1">
        <v>42157</v>
      </c>
      <c r="Z8967">
        <v>269.91728503610699</v>
      </c>
      <c r="AA8967" s="1">
        <v>42192</v>
      </c>
      <c r="AB8967">
        <v>167.00658084635</v>
      </c>
      <c r="AC8967" s="1">
        <v>43210</v>
      </c>
      <c r="AD8967">
        <v>1018.0342406590501</v>
      </c>
      <c r="AE8967" s="1">
        <v>42152</v>
      </c>
      <c r="AF8967">
        <v>1231.5766789407201</v>
      </c>
      <c r="AG8967" s="1">
        <v>42123</v>
      </c>
      <c r="AH8967">
        <v>1109.7332891710901</v>
      </c>
      <c r="AI8967" s="1">
        <v>42167</v>
      </c>
      <c r="AJ8967">
        <v>18.921976324525101</v>
      </c>
      <c r="AK8967" s="1">
        <v>42195</v>
      </c>
      <c r="AL8967">
        <v>1789.21959658675</v>
      </c>
      <c r="AM8967" s="1">
        <v>42157</v>
      </c>
      <c r="AN8967">
        <v>344.17350077643198</v>
      </c>
      <c r="AO8967" s="1">
        <v>42157</v>
      </c>
      <c r="AP8967">
        <v>942.91374756538903</v>
      </c>
      <c r="AQ8967" s="1">
        <v>43465</v>
      </c>
      <c r="AR8967">
        <v>69.373760992763195</v>
      </c>
    </row>
    <row r="8968" spans="1:44" x14ac:dyDescent="0.2">
      <c r="A8968" s="1">
        <v>42158</v>
      </c>
      <c r="B8968">
        <v>40.629202436863302</v>
      </c>
      <c r="C8968" s="1">
        <v>42158</v>
      </c>
      <c r="D8968">
        <v>567.81813344530804</v>
      </c>
      <c r="E8968" s="1">
        <v>42509</v>
      </c>
      <c r="F8968">
        <v>2969.1282245817101</v>
      </c>
      <c r="G8968" s="1">
        <v>42216</v>
      </c>
      <c r="H8968">
        <v>68.754149559233099</v>
      </c>
      <c r="I8968" s="1">
        <v>42114</v>
      </c>
      <c r="J8968">
        <v>218.45098858736699</v>
      </c>
      <c r="K8968" s="1">
        <v>42198</v>
      </c>
      <c r="L8968">
        <v>1301.9370269931301</v>
      </c>
      <c r="M8968" s="1">
        <v>42198</v>
      </c>
      <c r="N8968">
        <v>288.31040018731397</v>
      </c>
      <c r="O8968" s="1">
        <v>42234</v>
      </c>
      <c r="P8968">
        <v>2.4725407098432499</v>
      </c>
      <c r="Q8968" s="1">
        <v>42233</v>
      </c>
      <c r="R8968">
        <v>260.53794447192399</v>
      </c>
      <c r="S8968" s="1">
        <v>42145</v>
      </c>
      <c r="T8968">
        <v>173.98171513766999</v>
      </c>
      <c r="U8968" s="1">
        <v>42145</v>
      </c>
      <c r="V8968">
        <v>200.82407533133701</v>
      </c>
      <c r="Y8968" s="1">
        <v>42158</v>
      </c>
      <c r="Z8968">
        <v>268.09703359559398</v>
      </c>
      <c r="AA8968" s="1">
        <v>42193</v>
      </c>
      <c r="AB8968">
        <v>165.86316084055599</v>
      </c>
      <c r="AC8968" s="1">
        <v>43213</v>
      </c>
      <c r="AD8968">
        <v>967.98237277963597</v>
      </c>
      <c r="AE8968" s="1">
        <v>42153</v>
      </c>
      <c r="AF8968">
        <v>1226.2809985152901</v>
      </c>
      <c r="AG8968" s="1">
        <v>42124</v>
      </c>
      <c r="AH8968">
        <v>1096.2547471973501</v>
      </c>
      <c r="AI8968" s="1">
        <v>42170</v>
      </c>
      <c r="AJ8968">
        <v>18.545731559165901</v>
      </c>
      <c r="AK8968" s="1">
        <v>42198</v>
      </c>
      <c r="AL8968">
        <v>1786.4457919024201</v>
      </c>
      <c r="AM8968" s="1">
        <v>42158</v>
      </c>
      <c r="AN8968">
        <v>344.05742202406202</v>
      </c>
      <c r="AO8968" s="1">
        <v>42158</v>
      </c>
      <c r="AP8968">
        <v>938.81214112358703</v>
      </c>
      <c r="AQ8968" s="1">
        <v>43467</v>
      </c>
      <c r="AR8968">
        <v>71.100084488068703</v>
      </c>
    </row>
    <row r="8969" spans="1:44" x14ac:dyDescent="0.2">
      <c r="A8969" s="1">
        <v>42159</v>
      </c>
      <c r="B8969">
        <v>40.383532050691699</v>
      </c>
      <c r="C8969" s="1">
        <v>42159</v>
      </c>
      <c r="D8969">
        <v>574.804275893713</v>
      </c>
      <c r="E8969" s="1">
        <v>42510</v>
      </c>
      <c r="F8969">
        <v>2988.6282025516598</v>
      </c>
      <c r="G8969" s="1">
        <v>42219</v>
      </c>
      <c r="H8969">
        <v>68.529287833529295</v>
      </c>
      <c r="I8969" s="1">
        <v>42115</v>
      </c>
      <c r="J8969">
        <v>220.725693154326</v>
      </c>
      <c r="K8969" s="1">
        <v>42199</v>
      </c>
      <c r="L8969">
        <v>1299.68784840283</v>
      </c>
      <c r="M8969" s="1">
        <v>42199</v>
      </c>
      <c r="N8969">
        <v>287.233980929393</v>
      </c>
      <c r="O8969" s="1">
        <v>42235</v>
      </c>
      <c r="P8969">
        <v>2.4081334515219099</v>
      </c>
      <c r="Q8969" s="1">
        <v>42234</v>
      </c>
      <c r="R8969">
        <v>261.47817523508502</v>
      </c>
      <c r="S8969" s="1">
        <v>42146</v>
      </c>
      <c r="T8969">
        <v>173.75112306989399</v>
      </c>
      <c r="U8969" s="1">
        <v>42146</v>
      </c>
      <c r="V8969">
        <v>200.52469537407501</v>
      </c>
      <c r="Y8969" s="1">
        <v>42159</v>
      </c>
      <c r="Z8969">
        <v>270.17732095618101</v>
      </c>
      <c r="AA8969" s="1">
        <v>42194</v>
      </c>
      <c r="AB8969">
        <v>161.693040819423</v>
      </c>
      <c r="AC8969" s="1">
        <v>43214</v>
      </c>
      <c r="AD8969">
        <v>960.17566485767304</v>
      </c>
      <c r="AE8969" s="1">
        <v>42156</v>
      </c>
      <c r="AF8969">
        <v>1218.2271512016</v>
      </c>
      <c r="AG8969" s="1">
        <v>42125</v>
      </c>
      <c r="AH8969">
        <v>1083.6186140969701</v>
      </c>
      <c r="AI8969" s="1">
        <v>42171</v>
      </c>
      <c r="AJ8969">
        <v>18.310578580816401</v>
      </c>
      <c r="AK8969" s="1">
        <v>42199</v>
      </c>
      <c r="AL8969">
        <v>1770.03411418681</v>
      </c>
      <c r="AM8969" s="1">
        <v>42159</v>
      </c>
      <c r="AN8969">
        <v>347.77194209989602</v>
      </c>
      <c r="AO8969" s="1">
        <v>42159</v>
      </c>
      <c r="AP8969">
        <v>964.78898192166696</v>
      </c>
      <c r="AQ8969" s="1">
        <v>43468</v>
      </c>
      <c r="AR8969">
        <v>71.9403304371112</v>
      </c>
    </row>
    <row r="8970" spans="1:44" x14ac:dyDescent="0.2">
      <c r="A8970" s="1">
        <v>42160</v>
      </c>
      <c r="B8970">
        <v>40.699393975769503</v>
      </c>
      <c r="C8970" s="1">
        <v>42160</v>
      </c>
      <c r="D8970">
        <v>570.53496661968802</v>
      </c>
      <c r="E8970" s="1">
        <v>42513</v>
      </c>
      <c r="F8970">
        <v>3036.8649901615199</v>
      </c>
      <c r="G8970" s="1">
        <v>42220</v>
      </c>
      <c r="H8970">
        <v>68.143810589465701</v>
      </c>
      <c r="I8970" s="1">
        <v>42116</v>
      </c>
      <c r="J8970">
        <v>220.54054278259699</v>
      </c>
      <c r="K8970" s="1">
        <v>42200</v>
      </c>
      <c r="L8970">
        <v>1292.82785370243</v>
      </c>
      <c r="M8970" s="1">
        <v>42200</v>
      </c>
      <c r="N8970">
        <v>285.70433251024298</v>
      </c>
      <c r="O8970" s="1">
        <v>42236</v>
      </c>
      <c r="P8970">
        <v>2.3725984124480699</v>
      </c>
      <c r="Q8970" s="1">
        <v>42235</v>
      </c>
      <c r="R8970">
        <v>253.48621374821599</v>
      </c>
      <c r="S8970" s="1">
        <v>42150</v>
      </c>
      <c r="T8970">
        <v>173.66465104447701</v>
      </c>
      <c r="U8970" s="1">
        <v>42150</v>
      </c>
      <c r="V8970">
        <v>198.309283690336</v>
      </c>
      <c r="Y8970" s="1">
        <v>42160</v>
      </c>
      <c r="Z8970">
        <v>274.85796751750001</v>
      </c>
      <c r="AA8970" s="1">
        <v>42195</v>
      </c>
      <c r="AB8970">
        <v>160.28058081226499</v>
      </c>
      <c r="AC8970" s="1">
        <v>43215</v>
      </c>
      <c r="AD8970">
        <v>956.07467272145095</v>
      </c>
      <c r="AE8970" s="1">
        <v>42157</v>
      </c>
      <c r="AF8970">
        <v>1227.8255719727099</v>
      </c>
      <c r="AG8970" s="1">
        <v>42128</v>
      </c>
      <c r="AH8970">
        <v>1096.5355501551401</v>
      </c>
      <c r="AI8970" s="1">
        <v>42172</v>
      </c>
      <c r="AJ8970">
        <v>18.4516703678261</v>
      </c>
      <c r="AK8970" s="1">
        <v>42200</v>
      </c>
      <c r="AL8970">
        <v>1739.1755370736601</v>
      </c>
      <c r="AM8970" s="1">
        <v>42160</v>
      </c>
      <c r="AN8970">
        <v>345.79860330960901</v>
      </c>
      <c r="AO8970" s="1">
        <v>42160</v>
      </c>
      <c r="AP8970">
        <v>950.66122639990397</v>
      </c>
      <c r="AQ8970" s="1">
        <v>43469</v>
      </c>
      <c r="AR8970">
        <v>73.269446756505701</v>
      </c>
    </row>
    <row r="8971" spans="1:44" x14ac:dyDescent="0.2">
      <c r="A8971" s="1">
        <v>42163</v>
      </c>
      <c r="B8971">
        <v>39.927287047801499</v>
      </c>
      <c r="C8971" s="1">
        <v>42163</v>
      </c>
      <c r="D8971">
        <v>578.68546614282604</v>
      </c>
      <c r="E8971" s="1">
        <v>42514</v>
      </c>
      <c r="F8971">
        <v>3030.7071023815402</v>
      </c>
      <c r="G8971" s="1">
        <v>42221</v>
      </c>
      <c r="H8971">
        <v>68.015318174777804</v>
      </c>
      <c r="I8971" s="1">
        <v>42117</v>
      </c>
      <c r="J8971">
        <v>225.30155234134801</v>
      </c>
      <c r="K8971" s="1">
        <v>42201</v>
      </c>
      <c r="L8971">
        <v>1288.77933223989</v>
      </c>
      <c r="M8971" s="1">
        <v>42201</v>
      </c>
      <c r="N8971">
        <v>285.87429344570398</v>
      </c>
      <c r="O8971" s="1">
        <v>42237</v>
      </c>
      <c r="P8971">
        <v>2.3199304081064902</v>
      </c>
      <c r="Q8971" s="1">
        <v>42236</v>
      </c>
      <c r="R8971">
        <v>249.06712916135999</v>
      </c>
      <c r="S8971" s="1">
        <v>42151</v>
      </c>
      <c r="T8971">
        <v>174.587019315585</v>
      </c>
      <c r="U8971" s="1">
        <v>42151</v>
      </c>
      <c r="V8971">
        <v>199.566679510836</v>
      </c>
      <c r="Y8971" s="1">
        <v>42163</v>
      </c>
      <c r="Z8971">
        <v>280.31872183903999</v>
      </c>
      <c r="AA8971" s="1">
        <v>42198</v>
      </c>
      <c r="AB8971">
        <v>159.20442080681099</v>
      </c>
      <c r="AC8971" s="1">
        <v>43216</v>
      </c>
      <c r="AD8971">
        <v>967.48827734153701</v>
      </c>
      <c r="AE8971" s="1">
        <v>42158</v>
      </c>
      <c r="AF8971">
        <v>1218.3493986630399</v>
      </c>
      <c r="AG8971" s="1">
        <v>42129</v>
      </c>
      <c r="AH8971">
        <v>1106.0828507198701</v>
      </c>
      <c r="AI8971" s="1">
        <v>42173</v>
      </c>
      <c r="AJ8971">
        <v>18.326255446039699</v>
      </c>
      <c r="AK8971" s="1">
        <v>42201</v>
      </c>
      <c r="AL8971">
        <v>1731.77872458212</v>
      </c>
      <c r="AM8971" s="1">
        <v>42163</v>
      </c>
      <c r="AN8971">
        <v>350.78998966150999</v>
      </c>
      <c r="AO8971" s="1">
        <v>42163</v>
      </c>
      <c r="AP8971">
        <v>973.44792885436004</v>
      </c>
      <c r="AQ8971" s="1">
        <v>43472</v>
      </c>
      <c r="AR8971">
        <v>74.124969904621693</v>
      </c>
    </row>
    <row r="8972" spans="1:44" x14ac:dyDescent="0.2">
      <c r="A8972" s="1">
        <v>42164</v>
      </c>
      <c r="B8972">
        <v>39.728411020900602</v>
      </c>
      <c r="C8972" s="1">
        <v>42164</v>
      </c>
      <c r="D8972">
        <v>578.29734711791502</v>
      </c>
      <c r="E8972" s="1">
        <v>42515</v>
      </c>
      <c r="F8972">
        <v>3000.9439781116198</v>
      </c>
      <c r="G8972" s="1">
        <v>42222</v>
      </c>
      <c r="H8972">
        <v>66.666147820555196</v>
      </c>
      <c r="I8972" s="1">
        <v>42118</v>
      </c>
      <c r="J8972">
        <v>228.18460812970301</v>
      </c>
      <c r="K8972" s="1">
        <v>42202</v>
      </c>
      <c r="L8972">
        <v>1274.72196605054</v>
      </c>
      <c r="M8972" s="1">
        <v>42202</v>
      </c>
      <c r="N8972">
        <v>282.81499660740297</v>
      </c>
      <c r="O8972" s="1">
        <v>42240</v>
      </c>
      <c r="P8972">
        <v>2.2096766038372002</v>
      </c>
      <c r="Q8972" s="1">
        <v>42237</v>
      </c>
      <c r="R8972">
        <v>237.784360003427</v>
      </c>
      <c r="S8972" s="1">
        <v>42152</v>
      </c>
      <c r="T8972">
        <v>176.11469176460699</v>
      </c>
      <c r="U8972" s="1">
        <v>42152</v>
      </c>
      <c r="V8972">
        <v>202.68023106636099</v>
      </c>
      <c r="Y8972" s="1">
        <v>42164</v>
      </c>
      <c r="Z8972">
        <v>269.91728503610699</v>
      </c>
      <c r="AA8972" s="1">
        <v>42199</v>
      </c>
      <c r="AB8972">
        <v>163.374540827944</v>
      </c>
      <c r="AC8972" s="1">
        <v>43217</v>
      </c>
      <c r="AD8972">
        <v>951.62781377856095</v>
      </c>
      <c r="AE8972" s="1">
        <v>42159</v>
      </c>
      <c r="AF8972">
        <v>1213.0603716994999</v>
      </c>
      <c r="AG8972" s="1">
        <v>42130</v>
      </c>
      <c r="AH8972">
        <v>1103.5556240997901</v>
      </c>
      <c r="AI8972" s="1">
        <v>42174</v>
      </c>
      <c r="AJ8972">
        <v>18.106779332913401</v>
      </c>
      <c r="AK8972" s="1">
        <v>42202</v>
      </c>
      <c r="AL8972">
        <v>1714.4424453050699</v>
      </c>
      <c r="AM8972" s="1">
        <v>42164</v>
      </c>
      <c r="AN8972">
        <v>357.986872308437</v>
      </c>
      <c r="AO8972" s="1">
        <v>42164</v>
      </c>
      <c r="AP8972">
        <v>982.10687578705301</v>
      </c>
      <c r="AQ8972" s="1">
        <v>43473</v>
      </c>
      <c r="AR8972">
        <v>76.049896987882704</v>
      </c>
    </row>
    <row r="8973" spans="1:44" x14ac:dyDescent="0.2">
      <c r="A8973" s="1">
        <v>42165</v>
      </c>
      <c r="B8973">
        <v>39.669918071812099</v>
      </c>
      <c r="C8973" s="1">
        <v>42165</v>
      </c>
      <c r="D8973">
        <v>565.48941929583998</v>
      </c>
      <c r="E8973" s="1">
        <v>42516</v>
      </c>
      <c r="F8973">
        <v>2992.7334610716498</v>
      </c>
      <c r="G8973" s="1">
        <v>42223</v>
      </c>
      <c r="H8973">
        <v>66.162885863027697</v>
      </c>
      <c r="I8973" s="1">
        <v>42121</v>
      </c>
      <c r="J8973">
        <v>225.53960281928599</v>
      </c>
      <c r="K8973" s="1">
        <v>42205</v>
      </c>
      <c r="L8973">
        <v>1246.26985688329</v>
      </c>
      <c r="M8973" s="1">
        <v>42205</v>
      </c>
      <c r="N8973">
        <v>281.17204089794501</v>
      </c>
      <c r="O8973" s="1">
        <v>42241</v>
      </c>
      <c r="P8973">
        <v>2.2133252908849599</v>
      </c>
      <c r="Q8973" s="1">
        <v>42240</v>
      </c>
      <c r="R8973">
        <v>228.852167753397</v>
      </c>
      <c r="S8973" s="1">
        <v>42153</v>
      </c>
      <c r="T8973">
        <v>174.414075264752</v>
      </c>
      <c r="U8973" s="1">
        <v>42153</v>
      </c>
      <c r="V8973">
        <v>199.866059468098</v>
      </c>
      <c r="Y8973" s="1">
        <v>42165</v>
      </c>
      <c r="Z8973">
        <v>271.99757239669401</v>
      </c>
      <c r="AA8973" s="1">
        <v>42200</v>
      </c>
      <c r="AB8973">
        <v>164.92152083578401</v>
      </c>
      <c r="AC8973" s="1">
        <v>43220</v>
      </c>
      <c r="AD8973">
        <v>949.206746131876</v>
      </c>
      <c r="AE8973" s="1">
        <v>42160</v>
      </c>
      <c r="AF8973">
        <v>1205.1268312541899</v>
      </c>
      <c r="AG8973" s="1">
        <v>42131</v>
      </c>
      <c r="AH8973">
        <v>1095.1315353662101</v>
      </c>
      <c r="AI8973" s="1">
        <v>42177</v>
      </c>
      <c r="AJ8973">
        <v>18.718177076622201</v>
      </c>
      <c r="AK8973" s="1">
        <v>42205</v>
      </c>
      <c r="AL8973">
        <v>1705.6587304713601</v>
      </c>
      <c r="AM8973" s="1">
        <v>42165</v>
      </c>
      <c r="AN8973">
        <v>356.01353351815101</v>
      </c>
      <c r="AO8973" s="1">
        <v>42165</v>
      </c>
      <c r="AP8973">
        <v>950.20549235081501</v>
      </c>
      <c r="AQ8973" s="1">
        <v>43474</v>
      </c>
      <c r="AR8973">
        <v>79.991414348845694</v>
      </c>
    </row>
    <row r="8974" spans="1:44" x14ac:dyDescent="0.2">
      <c r="A8974" s="1">
        <v>42166</v>
      </c>
      <c r="B8974">
        <v>38.991399862385698</v>
      </c>
      <c r="C8974" s="1">
        <v>42166</v>
      </c>
      <c r="D8974">
        <v>563.54882417128294</v>
      </c>
      <c r="E8974" s="1">
        <v>42517</v>
      </c>
      <c r="F8974">
        <v>3084.0754631413902</v>
      </c>
      <c r="G8974" s="1">
        <v>42226</v>
      </c>
      <c r="H8974">
        <v>66.344916783835501</v>
      </c>
      <c r="I8974" s="1">
        <v>42122</v>
      </c>
      <c r="J8974">
        <v>226.28020430620299</v>
      </c>
      <c r="K8974" s="1">
        <v>42206</v>
      </c>
      <c r="L8974">
        <v>1242.2213354207499</v>
      </c>
      <c r="M8974" s="1">
        <v>42206</v>
      </c>
      <c r="N8974">
        <v>280.37888986579298</v>
      </c>
      <c r="O8974" s="1">
        <v>42242</v>
      </c>
      <c r="P8974">
        <v>2.1936541085405099</v>
      </c>
      <c r="Q8974" s="1">
        <v>42241</v>
      </c>
      <c r="R8974">
        <v>226.68963699812701</v>
      </c>
      <c r="S8974" s="1">
        <v>42156</v>
      </c>
      <c r="T8974">
        <v>175.422915561276</v>
      </c>
      <c r="U8974" s="1">
        <v>42156</v>
      </c>
      <c r="V8974">
        <v>202.021595160385</v>
      </c>
      <c r="Y8974" s="1">
        <v>42166</v>
      </c>
      <c r="Z8974">
        <v>276.93825487808698</v>
      </c>
      <c r="AA8974" s="1">
        <v>42201</v>
      </c>
      <c r="AB8974">
        <v>161.222220817037</v>
      </c>
      <c r="AC8974" s="1">
        <v>43221</v>
      </c>
      <c r="AD8974">
        <v>925.19370784026796</v>
      </c>
      <c r="AE8974" s="1">
        <v>42163</v>
      </c>
      <c r="AF8974">
        <v>1215.2641329343101</v>
      </c>
      <c r="AG8974" s="1">
        <v>42132</v>
      </c>
      <c r="AH8974">
        <v>1096.5355501551401</v>
      </c>
      <c r="AI8974" s="1">
        <v>42178</v>
      </c>
      <c r="AJ8974">
        <v>18.4516703678261</v>
      </c>
      <c r="AK8974" s="1">
        <v>42206</v>
      </c>
      <c r="AL8974">
        <v>1708.77926074123</v>
      </c>
      <c r="AM8974" s="1">
        <v>42166</v>
      </c>
      <c r="AN8974">
        <v>354.85274599445302</v>
      </c>
      <c r="AO8974" s="1">
        <v>42166</v>
      </c>
      <c r="AP8974">
        <v>932.43186443633897</v>
      </c>
      <c r="AQ8974" s="1">
        <v>43475</v>
      </c>
      <c r="AR8974">
        <v>80.342789927536202</v>
      </c>
    </row>
    <row r="8975" spans="1:44" x14ac:dyDescent="0.2">
      <c r="A8975" s="1">
        <v>42167</v>
      </c>
      <c r="B8975">
        <v>38.792523835484801</v>
      </c>
      <c r="C8975" s="1">
        <v>42167</v>
      </c>
      <c r="D8975">
        <v>556.95080074779003</v>
      </c>
      <c r="E8975" s="1">
        <v>42521</v>
      </c>
      <c r="F8975">
        <v>3139.49645316124</v>
      </c>
      <c r="G8975" s="1">
        <v>42227</v>
      </c>
      <c r="H8975">
        <v>66.195008966699703</v>
      </c>
      <c r="I8975" s="1">
        <v>42123</v>
      </c>
      <c r="J8975">
        <v>227.15305605864</v>
      </c>
      <c r="K8975" s="1">
        <v>42207</v>
      </c>
      <c r="L8975">
        <v>1228.72626387898</v>
      </c>
      <c r="M8975" s="1">
        <v>42207</v>
      </c>
      <c r="N8975">
        <v>275.110100866496</v>
      </c>
      <c r="O8975" s="1">
        <v>42243</v>
      </c>
      <c r="P8975">
        <v>2.3735955561909501</v>
      </c>
      <c r="Q8975" s="1">
        <v>42242</v>
      </c>
      <c r="R8975">
        <v>229.79239851655799</v>
      </c>
      <c r="S8975" s="1">
        <v>42157</v>
      </c>
      <c r="T8975">
        <v>175.249971510443</v>
      </c>
      <c r="U8975" s="1">
        <v>42157</v>
      </c>
      <c r="V8975">
        <v>200.52469537407501</v>
      </c>
      <c r="Y8975" s="1">
        <v>42167</v>
      </c>
      <c r="Z8975">
        <v>273.03771607698701</v>
      </c>
      <c r="AA8975" s="1">
        <v>42202</v>
      </c>
      <c r="AB8975">
        <v>161.35674081771799</v>
      </c>
      <c r="AC8975" s="1">
        <v>43222</v>
      </c>
      <c r="AD8975">
        <v>948.61383160615696</v>
      </c>
      <c r="AE8975" s="1">
        <v>42164</v>
      </c>
      <c r="AF8975">
        <v>1223.4180495030901</v>
      </c>
      <c r="AG8975" s="1">
        <v>42135</v>
      </c>
      <c r="AH8975">
        <v>1094.0083235350601</v>
      </c>
      <c r="AI8975" s="1">
        <v>42179</v>
      </c>
      <c r="AJ8975">
        <v>18.843591998408598</v>
      </c>
      <c r="AK8975" s="1">
        <v>42207</v>
      </c>
      <c r="AL8975">
        <v>1702.42262500631</v>
      </c>
      <c r="AM8975" s="1">
        <v>42167</v>
      </c>
      <c r="AN8975">
        <v>357.05824228947898</v>
      </c>
      <c r="AO8975" s="1">
        <v>42167</v>
      </c>
      <c r="AP8975">
        <v>930.60892823998302</v>
      </c>
      <c r="AQ8975" s="1">
        <v>43476</v>
      </c>
      <c r="AR8975">
        <v>78.815070020186198</v>
      </c>
    </row>
    <row r="8976" spans="1:44" x14ac:dyDescent="0.2">
      <c r="A8976" s="1">
        <v>42170</v>
      </c>
      <c r="B8976">
        <v>38.301183063141501</v>
      </c>
      <c r="C8976" s="1">
        <v>42170</v>
      </c>
      <c r="D8976">
        <v>547.63594414991803</v>
      </c>
      <c r="E8976" s="1">
        <v>42522</v>
      </c>
      <c r="F8976">
        <v>3126.1543629712801</v>
      </c>
      <c r="G8976" s="1">
        <v>42228</v>
      </c>
      <c r="H8976">
        <v>69.268119217984506</v>
      </c>
      <c r="I8976" s="1">
        <v>42124</v>
      </c>
      <c r="J8976">
        <v>227.15305605864</v>
      </c>
      <c r="K8976" s="1">
        <v>42208</v>
      </c>
      <c r="L8976">
        <v>1231.5377371168499</v>
      </c>
      <c r="M8976" s="1">
        <v>42208</v>
      </c>
      <c r="N8976">
        <v>270.29454102842902</v>
      </c>
      <c r="O8976" s="1">
        <v>42244</v>
      </c>
      <c r="P8976">
        <v>2.4961188958727099</v>
      </c>
      <c r="Q8976" s="1">
        <v>42243</v>
      </c>
      <c r="R8976">
        <v>234.21148310341499</v>
      </c>
      <c r="S8976" s="1">
        <v>42158</v>
      </c>
      <c r="T8976">
        <v>173.66465104447701</v>
      </c>
      <c r="U8976" s="1">
        <v>42158</v>
      </c>
      <c r="V8976">
        <v>197.49562142582599</v>
      </c>
      <c r="Y8976" s="1">
        <v>42170</v>
      </c>
      <c r="Z8976">
        <v>269.91728503610699</v>
      </c>
      <c r="AA8976" s="1">
        <v>42205</v>
      </c>
      <c r="AB8976">
        <v>159.60798080885601</v>
      </c>
      <c r="AC8976" s="1">
        <v>43223</v>
      </c>
      <c r="AD8976">
        <v>947.472955318407</v>
      </c>
      <c r="AE8976" s="1">
        <v>42165</v>
      </c>
      <c r="AF8976">
        <v>1230.8006496396999</v>
      </c>
      <c r="AG8976" s="1">
        <v>42136</v>
      </c>
      <c r="AH8976">
        <v>1073.2289046588801</v>
      </c>
      <c r="AI8976" s="1">
        <v>42180</v>
      </c>
      <c r="AJ8976">
        <v>18.608439020059102</v>
      </c>
      <c r="AK8976" s="1">
        <v>42208</v>
      </c>
      <c r="AL8976">
        <v>1699.0709443460901</v>
      </c>
      <c r="AM8976" s="1">
        <v>42170</v>
      </c>
      <c r="AN8976">
        <v>353.57587971838501</v>
      </c>
      <c r="AO8976" s="1">
        <v>42170</v>
      </c>
      <c r="AP8976">
        <v>902.80915124554599</v>
      </c>
      <c r="AQ8976" s="1">
        <v>43479</v>
      </c>
      <c r="AR8976">
        <v>77.165132520248207</v>
      </c>
    </row>
    <row r="8977" spans="1:44" x14ac:dyDescent="0.2">
      <c r="A8977" s="1">
        <v>42171</v>
      </c>
      <c r="B8977">
        <v>38.5702506289486</v>
      </c>
      <c r="C8977" s="1">
        <v>42171</v>
      </c>
      <c r="D8977">
        <v>558.50327684743604</v>
      </c>
      <c r="E8977" s="1">
        <v>42523</v>
      </c>
      <c r="F8977">
        <v>3137.4438239012402</v>
      </c>
      <c r="G8977" s="1">
        <v>42229</v>
      </c>
      <c r="H8977">
        <v>70.445966352623302</v>
      </c>
      <c r="I8977" s="1">
        <v>42125</v>
      </c>
      <c r="J8977">
        <v>227.549806855203</v>
      </c>
      <c r="K8977" s="1">
        <v>42209</v>
      </c>
      <c r="L8977">
        <v>1221.303974531</v>
      </c>
      <c r="M8977" s="1">
        <v>42209</v>
      </c>
      <c r="N8977">
        <v>269.95461915750701</v>
      </c>
      <c r="O8977" s="1">
        <v>42247</v>
      </c>
      <c r="P8977">
        <v>2.6688438600079598</v>
      </c>
      <c r="Q8977" s="1">
        <v>42244</v>
      </c>
      <c r="R8977">
        <v>233.27125234025399</v>
      </c>
      <c r="S8977" s="1">
        <v>42159</v>
      </c>
      <c r="T8977">
        <v>174.61584332405701</v>
      </c>
      <c r="U8977" s="1">
        <v>42159</v>
      </c>
      <c r="V8977">
        <v>192.95201050345301</v>
      </c>
      <c r="Y8977" s="1">
        <v>42171</v>
      </c>
      <c r="Z8977">
        <v>270.437356876254</v>
      </c>
      <c r="AA8977" s="1">
        <v>42206</v>
      </c>
      <c r="AB8977">
        <v>162.97098082589901</v>
      </c>
      <c r="AC8977" s="1">
        <v>43224</v>
      </c>
      <c r="AD8977">
        <v>946.08406244636296</v>
      </c>
      <c r="AE8977" s="1">
        <v>42166</v>
      </c>
      <c r="AF8977">
        <v>1219.6716554039201</v>
      </c>
      <c r="AG8977" s="1">
        <v>42137</v>
      </c>
      <c r="AH8977">
        <v>1075.1945253633901</v>
      </c>
      <c r="AI8977" s="1">
        <v>42181</v>
      </c>
      <c r="AJ8977">
        <v>18.733853941845499</v>
      </c>
      <c r="AK8977" s="1">
        <v>42209</v>
      </c>
      <c r="AL8977">
        <v>1674.45342777267</v>
      </c>
      <c r="AM8977" s="1">
        <v>42171</v>
      </c>
      <c r="AN8977">
        <v>362.86217990796899</v>
      </c>
      <c r="AO8977" s="1">
        <v>42171</v>
      </c>
      <c r="AP8977">
        <v>901.441949098279</v>
      </c>
      <c r="AQ8977" s="1">
        <v>43480</v>
      </c>
      <c r="AR8977">
        <v>79.594207172934702</v>
      </c>
    </row>
    <row r="8978" spans="1:44" x14ac:dyDescent="0.2">
      <c r="A8978" s="1">
        <v>42172</v>
      </c>
      <c r="B8978">
        <v>38.535154859495499</v>
      </c>
      <c r="C8978" s="1">
        <v>42172</v>
      </c>
      <c r="D8978">
        <v>567.04189539548497</v>
      </c>
      <c r="E8978" s="1">
        <v>42524</v>
      </c>
      <c r="F8978">
        <v>3110.75964352132</v>
      </c>
      <c r="G8978" s="1">
        <v>42230</v>
      </c>
      <c r="H8978">
        <v>70.617289572207099</v>
      </c>
      <c r="I8978" s="1">
        <v>42128</v>
      </c>
      <c r="J8978">
        <v>229.930311634578</v>
      </c>
      <c r="K8978" s="1">
        <v>42212</v>
      </c>
      <c r="L8978">
        <v>1233.56199784811</v>
      </c>
      <c r="M8978" s="1">
        <v>42212</v>
      </c>
      <c r="N8978">
        <v>266.66870773859102</v>
      </c>
      <c r="O8978" s="1">
        <v>42248</v>
      </c>
      <c r="P8978">
        <v>2.4754107257856499</v>
      </c>
      <c r="Q8978" s="1">
        <v>42247</v>
      </c>
      <c r="R8978">
        <v>233.74136772183499</v>
      </c>
      <c r="S8978" s="1">
        <v>42160</v>
      </c>
      <c r="T8978">
        <v>173.60700302753301</v>
      </c>
      <c r="U8978" s="1">
        <v>42160</v>
      </c>
      <c r="V8978">
        <v>195.859921493771</v>
      </c>
      <c r="Y8978" s="1">
        <v>42172</v>
      </c>
      <c r="Z8978">
        <v>272.257608316767</v>
      </c>
      <c r="AA8978" s="1">
        <v>42207</v>
      </c>
      <c r="AB8978">
        <v>166.737540844987</v>
      </c>
      <c r="AC8978" s="1">
        <v>43227</v>
      </c>
      <c r="AD8978">
        <v>951.59003061768101</v>
      </c>
      <c r="AE8978" s="1">
        <v>42167</v>
      </c>
      <c r="AF8978">
        <v>1209.9751059707701</v>
      </c>
      <c r="AG8978" s="1">
        <v>42138</v>
      </c>
      <c r="AH8978">
        <v>1074.9137224056001</v>
      </c>
      <c r="AI8978" s="1">
        <v>42184</v>
      </c>
      <c r="AJ8978">
        <v>18.921976324525101</v>
      </c>
      <c r="AK8978" s="1">
        <v>42212</v>
      </c>
      <c r="AL8978">
        <v>1687.9757256087701</v>
      </c>
      <c r="AM8978" s="1">
        <v>42172</v>
      </c>
      <c r="AN8978">
        <v>365.88022746958302</v>
      </c>
      <c r="AO8978" s="1">
        <v>42172</v>
      </c>
      <c r="AP8978">
        <v>905.99928958916996</v>
      </c>
      <c r="AQ8978" s="1">
        <v>43481</v>
      </c>
      <c r="AR8978">
        <v>79.928445111053506</v>
      </c>
    </row>
    <row r="8979" spans="1:44" x14ac:dyDescent="0.2">
      <c r="A8979" s="1">
        <v>42173</v>
      </c>
      <c r="B8979">
        <v>37.833239470433597</v>
      </c>
      <c r="C8979" s="1">
        <v>42173</v>
      </c>
      <c r="D8979">
        <v>564.32506222110601</v>
      </c>
      <c r="E8979" s="1">
        <v>42527</v>
      </c>
      <c r="F8979">
        <v>3143.60171168123</v>
      </c>
      <c r="G8979" s="1">
        <v>42233</v>
      </c>
      <c r="H8979">
        <v>71.227628541974497</v>
      </c>
      <c r="I8979" s="1">
        <v>42129</v>
      </c>
      <c r="J8979">
        <v>230.90896359943301</v>
      </c>
      <c r="K8979" s="1">
        <v>42213</v>
      </c>
      <c r="L8979">
        <v>1233.3370799890799</v>
      </c>
      <c r="M8979" s="1">
        <v>42213</v>
      </c>
      <c r="N8979">
        <v>272.22076496365599</v>
      </c>
      <c r="O8979" s="1">
        <v>42249</v>
      </c>
      <c r="P8979">
        <v>2.52451418970421</v>
      </c>
      <c r="Q8979" s="1">
        <v>42248</v>
      </c>
      <c r="R8979">
        <v>227.15975237970699</v>
      </c>
      <c r="S8979" s="1">
        <v>42163</v>
      </c>
      <c r="T8979">
        <v>174.78878737489001</v>
      </c>
      <c r="U8979" s="1">
        <v>42163</v>
      </c>
      <c r="V8979">
        <v>195.435851141017</v>
      </c>
      <c r="Y8979" s="1">
        <v>42173</v>
      </c>
      <c r="Z8979">
        <v>269.13717727588698</v>
      </c>
      <c r="AA8979" s="1">
        <v>42208</v>
      </c>
      <c r="AB8979">
        <v>165.728640839874</v>
      </c>
      <c r="AC8979" s="1">
        <v>43228</v>
      </c>
      <c r="AD8979">
        <v>952.97892348972505</v>
      </c>
      <c r="AE8979" s="1">
        <v>42170</v>
      </c>
      <c r="AF8979">
        <v>1200.4989326611001</v>
      </c>
      <c r="AG8979" s="1">
        <v>42139</v>
      </c>
      <c r="AH8979">
        <v>1070.7016780388101</v>
      </c>
      <c r="AI8979" s="1">
        <v>42185</v>
      </c>
      <c r="AJ8979">
        <v>19.549050933457199</v>
      </c>
      <c r="AK8979" s="1">
        <v>42213</v>
      </c>
      <c r="AL8979">
        <v>1692.2520078304501</v>
      </c>
      <c r="AM8979" s="1">
        <v>42173</v>
      </c>
      <c r="AN8979">
        <v>370.52337756437498</v>
      </c>
      <c r="AO8979" s="1">
        <v>42173</v>
      </c>
      <c r="AP8979">
        <v>899.16327885283295</v>
      </c>
      <c r="AQ8979" s="1">
        <v>43482</v>
      </c>
      <c r="AR8979">
        <v>79.548629272282099</v>
      </c>
    </row>
    <row r="8980" spans="1:44" x14ac:dyDescent="0.2">
      <c r="A8980" s="1">
        <v>42174</v>
      </c>
      <c r="B8980">
        <v>38.172498575146903</v>
      </c>
      <c r="C8980" s="1">
        <v>42174</v>
      </c>
      <c r="D8980">
        <v>556.95080074779003</v>
      </c>
      <c r="E8980" s="1">
        <v>42528</v>
      </c>
      <c r="F8980">
        <v>3169.2595774311599</v>
      </c>
      <c r="G8980" s="1">
        <v>42234</v>
      </c>
      <c r="H8980">
        <v>71.345413255438402</v>
      </c>
      <c r="I8980" s="1">
        <v>42130</v>
      </c>
      <c r="J8980">
        <v>229.45421067870299</v>
      </c>
      <c r="K8980" s="1">
        <v>42214</v>
      </c>
      <c r="L8980">
        <v>1229.5134763855799</v>
      </c>
      <c r="M8980" s="1">
        <v>42214</v>
      </c>
      <c r="N8980">
        <v>272.78730141519299</v>
      </c>
      <c r="O8980" s="1">
        <v>42250</v>
      </c>
      <c r="P8980">
        <v>2.5395746770402501</v>
      </c>
      <c r="Q8980" s="1">
        <v>42249</v>
      </c>
      <c r="R8980">
        <v>222.55262164021801</v>
      </c>
      <c r="S8980" s="1">
        <v>42164</v>
      </c>
      <c r="T8980">
        <v>176.258811806967</v>
      </c>
      <c r="U8980" s="1">
        <v>42164</v>
      </c>
      <c r="V8980">
        <v>192.406777192768</v>
      </c>
      <c r="Y8980" s="1">
        <v>42174</v>
      </c>
      <c r="Z8980">
        <v>261.856171513834</v>
      </c>
      <c r="AA8980" s="1">
        <v>42209</v>
      </c>
      <c r="AB8980">
        <v>165.45960083851099</v>
      </c>
      <c r="AC8980" s="1">
        <v>43229</v>
      </c>
      <c r="AD8980">
        <v>959.824181216228</v>
      </c>
      <c r="AE8980" s="1">
        <v>42171</v>
      </c>
      <c r="AF8980">
        <v>1190.91257128969</v>
      </c>
      <c r="AG8980" s="1">
        <v>42142</v>
      </c>
      <c r="AH8980">
        <v>1072.1056928277401</v>
      </c>
      <c r="AI8980" s="1">
        <v>42186</v>
      </c>
      <c r="AJ8980">
        <v>19.5020203377873</v>
      </c>
      <c r="AK8980" s="1">
        <v>42214</v>
      </c>
      <c r="AL8980">
        <v>1703.9251025436599</v>
      </c>
      <c r="AM8980" s="1">
        <v>42174</v>
      </c>
      <c r="AN8980">
        <v>367.73748750750002</v>
      </c>
      <c r="AO8980" s="1">
        <v>42174</v>
      </c>
      <c r="AP8980">
        <v>897.79607670556595</v>
      </c>
      <c r="AQ8980" s="1">
        <v>43483</v>
      </c>
      <c r="AR8980">
        <v>82.100991708826001</v>
      </c>
    </row>
    <row r="8981" spans="1:44" x14ac:dyDescent="0.2">
      <c r="A8981" s="1">
        <v>42177</v>
      </c>
      <c r="B8981">
        <v>38.593647808584002</v>
      </c>
      <c r="C8981" s="1">
        <v>42177</v>
      </c>
      <c r="D8981">
        <v>565.48941929583998</v>
      </c>
      <c r="E8981" s="1">
        <v>42529</v>
      </c>
      <c r="F8981">
        <v>3194.9174431810802</v>
      </c>
      <c r="G8981" s="1">
        <v>42235</v>
      </c>
      <c r="H8981">
        <v>71.238336243198503</v>
      </c>
      <c r="I8981" s="1">
        <v>42131</v>
      </c>
      <c r="J8981">
        <v>229.37486051939101</v>
      </c>
      <c r="K8981" s="1">
        <v>42215</v>
      </c>
      <c r="L8981">
        <v>1224.3403656278999</v>
      </c>
      <c r="M8981" s="1">
        <v>42215</v>
      </c>
      <c r="N8981">
        <v>269.33142906081599</v>
      </c>
      <c r="O8981" s="1">
        <v>42251</v>
      </c>
      <c r="P8981">
        <v>2.5038060196171501</v>
      </c>
      <c r="Q8981" s="1">
        <v>42250</v>
      </c>
      <c r="R8981">
        <v>224.80917547180499</v>
      </c>
      <c r="S8981" s="1">
        <v>42165</v>
      </c>
      <c r="T8981">
        <v>177.00823602724199</v>
      </c>
      <c r="U8981" s="1">
        <v>42165</v>
      </c>
      <c r="V8981">
        <v>192.043288318978</v>
      </c>
      <c r="Y8981" s="1">
        <v>42177</v>
      </c>
      <c r="Z8981">
        <v>267.83699767552099</v>
      </c>
      <c r="AA8981" s="1">
        <v>42212</v>
      </c>
      <c r="AB8981">
        <v>165.661380839533</v>
      </c>
      <c r="AC8981" s="1">
        <v>43230</v>
      </c>
      <c r="AD8981">
        <v>982.84012023867399</v>
      </c>
      <c r="AE8981" s="1">
        <v>42172</v>
      </c>
      <c r="AF8981">
        <v>1183.4197830913499</v>
      </c>
      <c r="AG8981" s="1">
        <v>42143</v>
      </c>
      <c r="AH8981">
        <v>1062.8391952207901</v>
      </c>
      <c r="AI8981" s="1">
        <v>42187</v>
      </c>
      <c r="AJ8981">
        <v>19.282544224661098</v>
      </c>
      <c r="AK8981" s="1">
        <v>42215</v>
      </c>
      <c r="AL8981">
        <v>1698.49306837018</v>
      </c>
      <c r="AM8981" s="1">
        <v>42177</v>
      </c>
      <c r="AN8981">
        <v>380.50615026817701</v>
      </c>
      <c r="AO8981" s="1">
        <v>42177</v>
      </c>
      <c r="AP8981">
        <v>922.40571535637798</v>
      </c>
      <c r="AQ8981" s="1">
        <v>43487</v>
      </c>
      <c r="AR8981">
        <v>80.536150453087799</v>
      </c>
    </row>
    <row r="8982" spans="1:44" x14ac:dyDescent="0.2">
      <c r="A8982" s="1">
        <v>42178</v>
      </c>
      <c r="B8982">
        <v>38.488360500224701</v>
      </c>
      <c r="C8982" s="1">
        <v>42178</v>
      </c>
      <c r="D8982">
        <v>577.52110906809196</v>
      </c>
      <c r="E8982" s="1">
        <v>42530</v>
      </c>
      <c r="F8982">
        <v>3196.97007244108</v>
      </c>
      <c r="G8982" s="1">
        <v>42236</v>
      </c>
      <c r="H8982">
        <v>71.666644292157997</v>
      </c>
      <c r="I8982" s="1">
        <v>42132</v>
      </c>
      <c r="J8982">
        <v>230.24771227182899</v>
      </c>
      <c r="K8982" s="1">
        <v>42216</v>
      </c>
      <c r="L8982">
        <v>1231.5377371168499</v>
      </c>
      <c r="M8982" s="1">
        <v>42216</v>
      </c>
      <c r="N8982">
        <v>267.801780641665</v>
      </c>
      <c r="O8982" s="1">
        <v>42255</v>
      </c>
      <c r="P8982">
        <v>2.5003546579359699</v>
      </c>
      <c r="Q8982" s="1">
        <v>42251</v>
      </c>
      <c r="R8982">
        <v>224.05699086127601</v>
      </c>
      <c r="S8982" s="1">
        <v>42166</v>
      </c>
      <c r="T8982">
        <v>176.316459823912</v>
      </c>
      <c r="U8982" s="1">
        <v>42166</v>
      </c>
      <c r="V8982">
        <v>190.28642542899399</v>
      </c>
      <c r="Y8982" s="1">
        <v>42178</v>
      </c>
      <c r="Z8982">
        <v>271.99757239669401</v>
      </c>
      <c r="AA8982" s="1">
        <v>42213</v>
      </c>
      <c r="AB8982">
        <v>165.661380839533</v>
      </c>
      <c r="AC8982" s="1">
        <v>43231</v>
      </c>
      <c r="AD8982">
        <v>974.209143105257</v>
      </c>
      <c r="AE8982" s="1">
        <v>42173</v>
      </c>
      <c r="AF8982">
        <v>1194.65896538886</v>
      </c>
      <c r="AG8982" s="1">
        <v>42144</v>
      </c>
      <c r="AH8982">
        <v>1057.2231360650701</v>
      </c>
      <c r="AI8982" s="1">
        <v>42191</v>
      </c>
      <c r="AJ8982">
        <v>19.564727798680501</v>
      </c>
      <c r="AK8982" s="1">
        <v>42216</v>
      </c>
      <c r="AL8982">
        <v>1704.1562529340199</v>
      </c>
      <c r="AM8982" s="1">
        <v>42178</v>
      </c>
      <c r="AN8982">
        <v>379.92575650632801</v>
      </c>
      <c r="AO8982" s="1">
        <v>42178</v>
      </c>
      <c r="AP8982">
        <v>960.68737547986495</v>
      </c>
      <c r="AQ8982" s="1">
        <v>43488</v>
      </c>
      <c r="AR8982">
        <v>79.943637744604402</v>
      </c>
    </row>
    <row r="8983" spans="1:44" x14ac:dyDescent="0.2">
      <c r="A8983" s="1">
        <v>42179</v>
      </c>
      <c r="B8983">
        <v>39.014797042021101</v>
      </c>
      <c r="C8983" s="1">
        <v>42179</v>
      </c>
      <c r="D8983">
        <v>576.74487101826901</v>
      </c>
      <c r="E8983" s="1">
        <v>42531</v>
      </c>
      <c r="F8983">
        <v>3202.1364752730801</v>
      </c>
      <c r="G8983" s="1">
        <v>42237</v>
      </c>
      <c r="H8983">
        <v>71.645228889710097</v>
      </c>
      <c r="I8983" s="1">
        <v>42135</v>
      </c>
      <c r="J8983">
        <v>230.036111846995</v>
      </c>
      <c r="K8983" s="1">
        <v>42219</v>
      </c>
      <c r="L8983">
        <v>1225.1275781345</v>
      </c>
      <c r="M8983" s="1">
        <v>42219</v>
      </c>
      <c r="N8983">
        <v>265.81890306128503</v>
      </c>
      <c r="O8983" s="1">
        <v>42256</v>
      </c>
      <c r="P8983">
        <v>2.4137568557537299</v>
      </c>
      <c r="Q8983" s="1">
        <v>42255</v>
      </c>
      <c r="R8983">
        <v>227.53584468497201</v>
      </c>
      <c r="S8983" s="1">
        <v>42167</v>
      </c>
      <c r="T8983">
        <v>173.86641910378199</v>
      </c>
      <c r="U8983" s="1">
        <v>42167</v>
      </c>
      <c r="V8983">
        <v>185.924558943515</v>
      </c>
      <c r="Y8983" s="1">
        <v>42179</v>
      </c>
      <c r="Z8983">
        <v>273.29775199706</v>
      </c>
      <c r="AA8983" s="1">
        <v>42214</v>
      </c>
      <c r="AB8983">
        <v>165.12330083680601</v>
      </c>
      <c r="AC8983" s="1">
        <v>43234</v>
      </c>
      <c r="AD8983">
        <v>984.52663301187101</v>
      </c>
      <c r="AE8983" s="1">
        <v>42174</v>
      </c>
      <c r="AF8983">
        <v>1199.1766759202201</v>
      </c>
      <c r="AG8983" s="1">
        <v>42145</v>
      </c>
      <c r="AH8983">
        <v>1054.1343035294201</v>
      </c>
      <c r="AI8983" s="1">
        <v>42192</v>
      </c>
      <c r="AJ8983">
        <v>19.329574820331</v>
      </c>
      <c r="AK8983" s="1">
        <v>42219</v>
      </c>
      <c r="AL8983">
        <v>1677.57395804254</v>
      </c>
      <c r="AM8983" s="1">
        <v>42179</v>
      </c>
      <c r="AN8983">
        <v>374.35397639257798</v>
      </c>
      <c r="AO8983" s="1">
        <v>42179</v>
      </c>
      <c r="AP8983">
        <v>953.85136474352805</v>
      </c>
      <c r="AQ8983" s="1">
        <v>43489</v>
      </c>
      <c r="AR8983">
        <v>80.718462055698097</v>
      </c>
    </row>
    <row r="8984" spans="1:44" x14ac:dyDescent="0.2">
      <c r="A8984" s="1">
        <v>42180</v>
      </c>
      <c r="B8984">
        <v>39.1317829401981</v>
      </c>
      <c r="C8984" s="1">
        <v>42180</v>
      </c>
      <c r="D8984">
        <v>594.21022713928005</v>
      </c>
      <c r="E8984" s="1">
        <v>42534</v>
      </c>
      <c r="F8984">
        <v>3212.4692809370799</v>
      </c>
      <c r="G8984" s="1">
        <v>42240</v>
      </c>
      <c r="H8984">
        <v>68.582826339649202</v>
      </c>
      <c r="I8984" s="1">
        <v>42136</v>
      </c>
      <c r="J8984">
        <v>229.00455977593199</v>
      </c>
      <c r="K8984" s="1">
        <v>42220</v>
      </c>
      <c r="L8984">
        <v>1226.58954421819</v>
      </c>
      <c r="M8984" s="1">
        <v>42220</v>
      </c>
      <c r="N8984">
        <v>267.56548762993702</v>
      </c>
      <c r="O8984" s="1">
        <v>42257</v>
      </c>
      <c r="P8984">
        <v>2.47039056334031</v>
      </c>
      <c r="Q8984" s="1">
        <v>42256</v>
      </c>
      <c r="R8984">
        <v>227.72389083760399</v>
      </c>
      <c r="S8984" s="1">
        <v>42170</v>
      </c>
      <c r="T8984">
        <v>174.241131213919</v>
      </c>
      <c r="U8984" s="1">
        <v>42170</v>
      </c>
      <c r="V8984">
        <v>182.895484995266</v>
      </c>
      <c r="Y8984" s="1">
        <v>42180</v>
      </c>
      <c r="Z8984">
        <v>277.71836263830698</v>
      </c>
      <c r="AA8984" s="1">
        <v>42215</v>
      </c>
      <c r="AB8984">
        <v>165.19056083714699</v>
      </c>
      <c r="AC8984" s="1">
        <v>43235</v>
      </c>
      <c r="AD8984">
        <v>972.32421706462605</v>
      </c>
      <c r="AE8984" s="1">
        <v>42177</v>
      </c>
      <c r="AF8984">
        <v>1170.08702762076</v>
      </c>
      <c r="AG8984" s="1">
        <v>42146</v>
      </c>
      <c r="AH8984">
        <v>1038.1285349356101</v>
      </c>
      <c r="AI8984" s="1">
        <v>42193</v>
      </c>
      <c r="AJ8984">
        <v>19.2982210898844</v>
      </c>
      <c r="AK8984" s="1">
        <v>42220</v>
      </c>
      <c r="AL8984">
        <v>1682.4124490628601</v>
      </c>
      <c r="AM8984" s="1">
        <v>42180</v>
      </c>
      <c r="AN8984">
        <v>383.64027658216202</v>
      </c>
      <c r="AO8984" s="1">
        <v>42180</v>
      </c>
      <c r="AP8984">
        <v>980.73967363978602</v>
      </c>
      <c r="AQ8984" s="1">
        <v>43490</v>
      </c>
      <c r="AR8984">
        <v>81.569249534546003</v>
      </c>
    </row>
    <row r="8985" spans="1:44" x14ac:dyDescent="0.2">
      <c r="A8985" s="1">
        <v>42181</v>
      </c>
      <c r="B8985">
        <v>38.968002682750303</v>
      </c>
      <c r="C8985" s="1">
        <v>42181</v>
      </c>
      <c r="D8985">
        <v>609.34686911082304</v>
      </c>
      <c r="E8985" s="1">
        <v>42535</v>
      </c>
      <c r="F8985">
        <v>3207.3028781050798</v>
      </c>
      <c r="G8985" s="1">
        <v>42241</v>
      </c>
      <c r="H8985">
        <v>67.629840930714195</v>
      </c>
      <c r="I8985" s="1">
        <v>42137</v>
      </c>
      <c r="J8985">
        <v>230.24771227182899</v>
      </c>
      <c r="K8985" s="1">
        <v>42221</v>
      </c>
      <c r="L8985">
        <v>1220.8541388129399</v>
      </c>
      <c r="M8985" s="1">
        <v>42221</v>
      </c>
      <c r="N8985">
        <v>265.76256162358601</v>
      </c>
      <c r="O8985" s="1">
        <v>42258</v>
      </c>
      <c r="P8985">
        <v>2.4316411844652799</v>
      </c>
      <c r="Q8985" s="1">
        <v>42257</v>
      </c>
      <c r="R8985">
        <v>218.88572166389</v>
      </c>
      <c r="S8985" s="1">
        <v>42171</v>
      </c>
      <c r="T8985">
        <v>174.356427247808</v>
      </c>
      <c r="U8985" s="1">
        <v>42171</v>
      </c>
      <c r="V8985">
        <v>183.077229432161</v>
      </c>
      <c r="Y8985" s="1">
        <v>42181</v>
      </c>
      <c r="Z8985">
        <v>277.97839855837998</v>
      </c>
      <c r="AA8985" s="1">
        <v>42216</v>
      </c>
      <c r="AB8985">
        <v>166.26672084260099</v>
      </c>
      <c r="AC8985" s="1">
        <v>43236</v>
      </c>
      <c r="AD8985">
        <v>971.62977062860398</v>
      </c>
      <c r="AE8985" s="1">
        <v>42178</v>
      </c>
      <c r="AF8985">
        <v>1177.24925163389</v>
      </c>
      <c r="AG8985" s="1">
        <v>42150</v>
      </c>
      <c r="AH8985">
        <v>1036.1629142311001</v>
      </c>
      <c r="AI8985" s="1">
        <v>42194</v>
      </c>
      <c r="AJ8985">
        <v>18.655469615729</v>
      </c>
      <c r="AK8985" s="1">
        <v>42221</v>
      </c>
      <c r="AL8985">
        <v>1682.0668425614001</v>
      </c>
      <c r="AM8985" s="1">
        <v>42181</v>
      </c>
      <c r="AN8985">
        <v>388.631662934063</v>
      </c>
      <c r="AO8985" s="1">
        <v>42181</v>
      </c>
      <c r="AP8985">
        <v>1035.42775953048</v>
      </c>
      <c r="AQ8985" s="1">
        <v>43493</v>
      </c>
      <c r="AR8985">
        <v>78.986501830900494</v>
      </c>
    </row>
    <row r="8986" spans="1:44" x14ac:dyDescent="0.2">
      <c r="A8986" s="1">
        <v>42184</v>
      </c>
      <c r="B8986">
        <v>38.734030886396297</v>
      </c>
      <c r="C8986" s="1">
        <v>42184</v>
      </c>
      <c r="D8986">
        <v>608.57063106099997</v>
      </c>
      <c r="E8986" s="1">
        <v>42536</v>
      </c>
      <c r="F8986">
        <v>3219.70224490187</v>
      </c>
      <c r="G8986" s="1">
        <v>42242</v>
      </c>
      <c r="H8986">
        <v>66.933840351154899</v>
      </c>
      <c r="I8986" s="1">
        <v>42138</v>
      </c>
      <c r="J8986">
        <v>231.64956508635001</v>
      </c>
      <c r="K8986" s="1">
        <v>42222</v>
      </c>
      <c r="L8986">
        <v>1225.9147906410999</v>
      </c>
      <c r="M8986" s="1">
        <v>42222</v>
      </c>
      <c r="N8986">
        <v>264.69207430731598</v>
      </c>
      <c r="O8986" s="1">
        <v>42261</v>
      </c>
      <c r="P8986">
        <v>2.3586919489313201</v>
      </c>
      <c r="Q8986" s="1">
        <v>42258</v>
      </c>
      <c r="R8986">
        <v>219.16779089283801</v>
      </c>
      <c r="S8986" s="1">
        <v>42172</v>
      </c>
      <c r="T8986">
        <v>173.693475052949</v>
      </c>
      <c r="U8986" s="1">
        <v>42172</v>
      </c>
      <c r="V8986">
        <v>185.076418238005</v>
      </c>
      <c r="Y8986" s="1">
        <v>42184</v>
      </c>
      <c r="Z8986">
        <v>267.05688991530099</v>
      </c>
      <c r="AA8986" s="1">
        <v>42219</v>
      </c>
      <c r="AB8986">
        <v>172.320120873278</v>
      </c>
      <c r="AC8986" s="1">
        <v>43237</v>
      </c>
      <c r="AD8986">
        <v>966.66943894273197</v>
      </c>
      <c r="AE8986" s="1">
        <v>42179</v>
      </c>
      <c r="AF8986">
        <v>1183.97072340005</v>
      </c>
      <c r="AG8986" s="1">
        <v>42151</v>
      </c>
      <c r="AH8986">
        <v>1041.2173674712601</v>
      </c>
      <c r="AI8986" s="1">
        <v>42195</v>
      </c>
      <c r="AJ8986">
        <v>19.454989742117402</v>
      </c>
      <c r="AK8986" s="1">
        <v>42222</v>
      </c>
      <c r="AL8986">
        <v>1696.46711345519</v>
      </c>
      <c r="AM8986" s="1">
        <v>42184</v>
      </c>
      <c r="AN8986">
        <v>387.70303291510402</v>
      </c>
      <c r="AO8986" s="1">
        <v>42184</v>
      </c>
      <c r="AP8986">
        <v>1063.6832705740001</v>
      </c>
      <c r="AQ8986" s="1">
        <v>43494</v>
      </c>
      <c r="AR8986">
        <v>80.991929459613502</v>
      </c>
    </row>
    <row r="8987" spans="1:44" x14ac:dyDescent="0.2">
      <c r="A8987" s="1">
        <v>42185</v>
      </c>
      <c r="B8987">
        <v>39.365754736551999</v>
      </c>
      <c r="C8987" s="1">
        <v>42185</v>
      </c>
      <c r="D8987">
        <v>655.14491405036199</v>
      </c>
      <c r="E8987" s="1">
        <v>42537</v>
      </c>
      <c r="F8987">
        <v>3126.7069939258899</v>
      </c>
      <c r="G8987" s="1">
        <v>42243</v>
      </c>
      <c r="H8987">
        <v>67.833287253969999</v>
      </c>
      <c r="I8987" s="1">
        <v>42139</v>
      </c>
      <c r="J8987">
        <v>231.067663918058</v>
      </c>
      <c r="K8987" s="1">
        <v>42223</v>
      </c>
      <c r="L8987">
        <v>1230.4131478217</v>
      </c>
      <c r="M8987" s="1">
        <v>42223</v>
      </c>
      <c r="N8987">
        <v>263.903294179537</v>
      </c>
      <c r="O8987" s="1">
        <v>42262</v>
      </c>
      <c r="P8987">
        <v>2.3532011462567199</v>
      </c>
      <c r="Q8987" s="1">
        <v>42261</v>
      </c>
      <c r="R8987">
        <v>226.03147546391401</v>
      </c>
      <c r="S8987" s="1">
        <v>42173</v>
      </c>
      <c r="T8987">
        <v>172.19462661239899</v>
      </c>
      <c r="U8987" s="1">
        <v>42173</v>
      </c>
      <c r="V8987">
        <v>184.16769605353099</v>
      </c>
      <c r="Y8987" s="1">
        <v>42185</v>
      </c>
      <c r="Z8987">
        <v>274.59793159742702</v>
      </c>
      <c r="AA8987" s="1">
        <v>42220</v>
      </c>
      <c r="AB8987">
        <v>176.78644508933601</v>
      </c>
      <c r="AC8987" s="1">
        <v>43238</v>
      </c>
      <c r="AD8987">
        <v>949.70510457704995</v>
      </c>
      <c r="AE8987" s="1">
        <v>42180</v>
      </c>
      <c r="AF8987">
        <v>1194.1080250801599</v>
      </c>
      <c r="AG8987" s="1">
        <v>42152</v>
      </c>
      <c r="AH8987">
        <v>1040.0941556401101</v>
      </c>
      <c r="AI8987" s="1">
        <v>42198</v>
      </c>
      <c r="AJ8987">
        <v>19.690142720466898</v>
      </c>
      <c r="AK8987" s="1">
        <v>42223</v>
      </c>
      <c r="AL8987">
        <v>1713.28662985913</v>
      </c>
      <c r="AM8987" s="1">
        <v>42185</v>
      </c>
      <c r="AN8987">
        <v>408.48112958929698</v>
      </c>
      <c r="AO8987" s="1">
        <v>42185</v>
      </c>
      <c r="AP8987">
        <v>1122.4729629065</v>
      </c>
      <c r="AQ8987" s="1">
        <v>43495</v>
      </c>
      <c r="AR8987">
        <v>82.389651746292202</v>
      </c>
    </row>
    <row r="8988" spans="1:44" x14ac:dyDescent="0.2">
      <c r="A8988" s="1">
        <v>42186</v>
      </c>
      <c r="B8988">
        <v>38.7574280660317</v>
      </c>
      <c r="C8988" s="1">
        <v>42186</v>
      </c>
      <c r="D8988">
        <v>655.92115210018505</v>
      </c>
      <c r="E8988" s="1">
        <v>42538</v>
      </c>
      <c r="F8988">
        <v>3168.0382165818801</v>
      </c>
      <c r="G8988" s="1">
        <v>42244</v>
      </c>
      <c r="H8988">
        <v>67.458517711130398</v>
      </c>
      <c r="I8988" s="1">
        <v>42142</v>
      </c>
      <c r="J8988">
        <v>229.295510360078</v>
      </c>
      <c r="K8988" s="1">
        <v>42226</v>
      </c>
      <c r="L8988">
        <v>1241.6590407731801</v>
      </c>
      <c r="M8988" s="1">
        <v>42226</v>
      </c>
      <c r="N8988">
        <v>271.34036395573298</v>
      </c>
      <c r="O8988" s="1">
        <v>42263</v>
      </c>
      <c r="P8988">
        <v>2.4181494978934102</v>
      </c>
      <c r="Q8988" s="1">
        <v>42262</v>
      </c>
      <c r="R8988">
        <v>223.21078317443099</v>
      </c>
      <c r="S8988" s="1">
        <v>42174</v>
      </c>
      <c r="T8988">
        <v>173.72229906142101</v>
      </c>
      <c r="U8988" s="1">
        <v>42174</v>
      </c>
      <c r="V8988">
        <v>178.897107383578</v>
      </c>
      <c r="Y8988" s="1">
        <v>42186</v>
      </c>
      <c r="Z8988">
        <v>266.53681807515397</v>
      </c>
      <c r="AA8988" s="1">
        <v>42221</v>
      </c>
      <c r="AB8988">
        <v>176.719783533872</v>
      </c>
      <c r="AC8988" s="1">
        <v>43241</v>
      </c>
      <c r="AD8988">
        <v>979.76471459343395</v>
      </c>
      <c r="AE8988" s="1">
        <v>42181</v>
      </c>
      <c r="AF8988">
        <v>1190.80238322795</v>
      </c>
      <c r="AG8988" s="1">
        <v>42153</v>
      </c>
      <c r="AH8988">
        <v>1049.0798502892701</v>
      </c>
      <c r="AI8988" s="1">
        <v>42199</v>
      </c>
      <c r="AJ8988">
        <v>19.8155576422533</v>
      </c>
      <c r="AK8988" s="1">
        <v>42226</v>
      </c>
      <c r="AL8988">
        <v>1767.5468505869201</v>
      </c>
      <c r="AM8988" s="1">
        <v>42186</v>
      </c>
      <c r="AN8988">
        <v>408.82936584640697</v>
      </c>
      <c r="AO8988" s="1">
        <v>42186</v>
      </c>
      <c r="AP8988">
        <v>1072.7979515557799</v>
      </c>
      <c r="AQ8988" s="1">
        <v>43496</v>
      </c>
      <c r="AR8988">
        <v>81.721175870054594</v>
      </c>
    </row>
    <row r="8989" spans="1:44" x14ac:dyDescent="0.2">
      <c r="A8989" s="1">
        <v>42187</v>
      </c>
      <c r="B8989">
        <v>39.178577299468898</v>
      </c>
      <c r="C8989" s="1">
        <v>42187</v>
      </c>
      <c r="D8989">
        <v>665.23600869805705</v>
      </c>
      <c r="E8989" s="1">
        <v>42541</v>
      </c>
      <c r="F8989">
        <v>3226.9352088666701</v>
      </c>
      <c r="G8989" s="1">
        <v>42247</v>
      </c>
      <c r="H8989">
        <v>67.458517711130398</v>
      </c>
      <c r="I8989" s="1">
        <v>42143</v>
      </c>
      <c r="J8989">
        <v>229.745161262849</v>
      </c>
      <c r="K8989" s="1">
        <v>42227</v>
      </c>
      <c r="L8989">
        <v>1245.7075622357099</v>
      </c>
      <c r="M8989" s="1">
        <v>42227</v>
      </c>
      <c r="N8989">
        <v>263.62158699104498</v>
      </c>
      <c r="O8989" s="1">
        <v>42264</v>
      </c>
      <c r="P8989">
        <v>2.3997945289525999</v>
      </c>
      <c r="Q8989" s="1">
        <v>42263</v>
      </c>
      <c r="R8989">
        <v>222.08250625863801</v>
      </c>
      <c r="S8989" s="1">
        <v>42177</v>
      </c>
      <c r="T8989">
        <v>175.134675476555</v>
      </c>
      <c r="U8989" s="1">
        <v>42177</v>
      </c>
      <c r="V8989">
        <v>175.383381603609</v>
      </c>
      <c r="Y8989" s="1">
        <v>42187</v>
      </c>
      <c r="Z8989">
        <v>270.437356876254</v>
      </c>
      <c r="AA8989" s="1">
        <v>42222</v>
      </c>
      <c r="AB8989">
        <v>176.31981420109099</v>
      </c>
      <c r="AC8989" s="1">
        <v>43242</v>
      </c>
      <c r="AD8989">
        <v>976.19327577960598</v>
      </c>
      <c r="AE8989" s="1">
        <v>42184</v>
      </c>
      <c r="AF8989">
        <v>1192.5653922157901</v>
      </c>
      <c r="AG8989" s="1">
        <v>42156</v>
      </c>
      <c r="AH8989">
        <v>1040.0941556401101</v>
      </c>
      <c r="AI8989" s="1">
        <v>42200</v>
      </c>
      <c r="AJ8989">
        <v>19.533374068233901</v>
      </c>
      <c r="AK8989" s="1">
        <v>42227</v>
      </c>
      <c r="AL8989">
        <v>1766.6252332497199</v>
      </c>
      <c r="AM8989" s="1">
        <v>42187</v>
      </c>
      <c r="AN8989">
        <v>405.81131828479198</v>
      </c>
      <c r="AO8989" s="1">
        <v>42187</v>
      </c>
      <c r="AP8989">
        <v>1076.4438239485</v>
      </c>
      <c r="AQ8989" s="1">
        <v>43497</v>
      </c>
      <c r="AR8989">
        <v>83.954493002030404</v>
      </c>
    </row>
    <row r="8990" spans="1:44" x14ac:dyDescent="0.2">
      <c r="A8990" s="1">
        <v>42191</v>
      </c>
      <c r="B8990">
        <v>38.291338957764502</v>
      </c>
      <c r="C8990" s="1">
        <v>42191</v>
      </c>
      <c r="D8990">
        <v>662.13105649876604</v>
      </c>
      <c r="E8990" s="1">
        <v>42542</v>
      </c>
      <c r="F8990">
        <v>3250.7006618938699</v>
      </c>
      <c r="G8990" s="1">
        <v>42248</v>
      </c>
      <c r="H8990">
        <v>67.137286674410703</v>
      </c>
      <c r="I8990" s="1">
        <v>42144</v>
      </c>
      <c r="J8990">
        <v>229.26906030697401</v>
      </c>
      <c r="K8990" s="1">
        <v>42228</v>
      </c>
      <c r="L8990">
        <v>1263.5885320285699</v>
      </c>
      <c r="M8990" s="1">
        <v>42228</v>
      </c>
      <c r="N8990">
        <v>265.48085443509399</v>
      </c>
      <c r="O8990" s="1">
        <v>42265</v>
      </c>
      <c r="P8990">
        <v>2.3386112991499299</v>
      </c>
      <c r="Q8990" s="1">
        <v>42264</v>
      </c>
      <c r="R8990">
        <v>222.928713945483</v>
      </c>
      <c r="S8990" s="1">
        <v>42178</v>
      </c>
      <c r="T8990">
        <v>175.04820345113899</v>
      </c>
      <c r="U8990" s="1">
        <v>42178</v>
      </c>
      <c r="V8990">
        <v>175.08047420878401</v>
      </c>
      <c r="Y8990" s="1">
        <v>42191</v>
      </c>
      <c r="Z8990">
        <v>272.257608316767</v>
      </c>
      <c r="AA8990" s="1">
        <v>42223</v>
      </c>
      <c r="AB8990">
        <v>177.586383754899</v>
      </c>
      <c r="AC8990" s="1">
        <v>43243</v>
      </c>
      <c r="AD8990">
        <v>960.617834285968</v>
      </c>
      <c r="AE8990" s="1">
        <v>42185</v>
      </c>
      <c r="AF8990">
        <v>1189.48012648706</v>
      </c>
      <c r="AG8990" s="1">
        <v>42157</v>
      </c>
      <c r="AH8990">
        <v>1057.7847419806401</v>
      </c>
      <c r="AI8990" s="1">
        <v>42201</v>
      </c>
      <c r="AJ8990">
        <v>19.2355136289912</v>
      </c>
      <c r="AK8990" s="1">
        <v>42228</v>
      </c>
      <c r="AL8990">
        <v>1788.85925150973</v>
      </c>
      <c r="AM8990" s="1">
        <v>42191</v>
      </c>
      <c r="AN8990">
        <v>401.472971339823</v>
      </c>
      <c r="AO8990" s="1">
        <v>42191</v>
      </c>
      <c r="AP8990">
        <v>1085.5585049302799</v>
      </c>
      <c r="AQ8990" s="1">
        <v>43500</v>
      </c>
      <c r="AR8990">
        <v>82.891008653470493</v>
      </c>
    </row>
    <row r="8991" spans="1:44" x14ac:dyDescent="0.2">
      <c r="A8991" s="1">
        <v>42192</v>
      </c>
      <c r="B8991">
        <v>36.855413746848399</v>
      </c>
      <c r="C8991" s="1">
        <v>42192</v>
      </c>
      <c r="D8991">
        <v>657.08550917491903</v>
      </c>
      <c r="E8991" s="1">
        <v>42543</v>
      </c>
      <c r="F8991">
        <v>3261.0334675578702</v>
      </c>
      <c r="G8991" s="1">
        <v>42249</v>
      </c>
      <c r="H8991">
        <v>66.912424948706999</v>
      </c>
      <c r="I8991" s="1">
        <v>42145</v>
      </c>
      <c r="J8991">
        <v>230.35351248424499</v>
      </c>
      <c r="K8991" s="1">
        <v>42229</v>
      </c>
      <c r="L8991">
        <v>1254.5918176673899</v>
      </c>
      <c r="M8991" s="1">
        <v>42229</v>
      </c>
      <c r="N8991">
        <v>265.53719587279198</v>
      </c>
      <c r="O8991" s="1">
        <v>42268</v>
      </c>
      <c r="P8991">
        <v>2.37516435695512</v>
      </c>
      <c r="Q8991" s="1">
        <v>42265</v>
      </c>
      <c r="R8991">
        <v>222.55262164021801</v>
      </c>
      <c r="S8991" s="1">
        <v>42179</v>
      </c>
      <c r="T8991">
        <v>173.31876294281199</v>
      </c>
      <c r="U8991" s="1">
        <v>42179</v>
      </c>
      <c r="V8991">
        <v>175.322800124644</v>
      </c>
      <c r="Y8991" s="1">
        <v>42192</v>
      </c>
      <c r="Z8991">
        <v>270.95742871640101</v>
      </c>
      <c r="AA8991" s="1">
        <v>42226</v>
      </c>
      <c r="AB8991">
        <v>169.72032021019999</v>
      </c>
      <c r="AC8991" s="1">
        <v>43244</v>
      </c>
      <c r="AD8991">
        <v>958.43528834418396</v>
      </c>
      <c r="AE8991" s="1">
        <v>42186</v>
      </c>
      <c r="AF8991">
        <v>1198.62573561151</v>
      </c>
      <c r="AG8991" s="1">
        <v>42158</v>
      </c>
      <c r="AH8991">
        <v>1055.47768692725</v>
      </c>
      <c r="AI8991" s="1">
        <v>42202</v>
      </c>
      <c r="AJ8991">
        <v>18.749530807068801</v>
      </c>
      <c r="AK8991" s="1">
        <v>42229</v>
      </c>
      <c r="AL8991">
        <v>1779.7582803048499</v>
      </c>
      <c r="AM8991" s="1">
        <v>42192</v>
      </c>
      <c r="AN8991">
        <v>396.43110867404801</v>
      </c>
      <c r="AO8991" s="1">
        <v>42192</v>
      </c>
      <c r="AP8991">
        <v>1066.8734089176201</v>
      </c>
      <c r="AQ8991" s="1">
        <v>43501</v>
      </c>
      <c r="AR8991">
        <v>81.5236716338934</v>
      </c>
    </row>
    <row r="8992" spans="1:44" x14ac:dyDescent="0.2">
      <c r="A8992" s="1">
        <v>42193</v>
      </c>
      <c r="B8992">
        <v>37.0655491435678</v>
      </c>
      <c r="C8992" s="1">
        <v>42193</v>
      </c>
      <c r="D8992">
        <v>659.02610429947595</v>
      </c>
      <c r="E8992" s="1">
        <v>42544</v>
      </c>
      <c r="F8992">
        <v>3289.9653234170601</v>
      </c>
      <c r="G8992" s="1">
        <v>42250</v>
      </c>
      <c r="H8992">
        <v>67.201532881754602</v>
      </c>
      <c r="I8992" s="1">
        <v>42146</v>
      </c>
      <c r="J8992">
        <v>231.70246519255801</v>
      </c>
      <c r="K8992" s="1">
        <v>42230</v>
      </c>
      <c r="L8992">
        <v>1251.33050871146</v>
      </c>
      <c r="M8992" s="1">
        <v>42230</v>
      </c>
      <c r="N8992">
        <v>265.14280580890301</v>
      </c>
      <c r="O8992" s="1">
        <v>42269</v>
      </c>
      <c r="P8992">
        <v>2.4034027707101999</v>
      </c>
      <c r="Q8992" s="1">
        <v>42268</v>
      </c>
      <c r="R8992">
        <v>220.484113961264</v>
      </c>
      <c r="S8992" s="1">
        <v>42180</v>
      </c>
      <c r="T8992">
        <v>171.30108234976399</v>
      </c>
      <c r="U8992" s="1">
        <v>42180</v>
      </c>
      <c r="V8992">
        <v>174.83814829292399</v>
      </c>
      <c r="Y8992" s="1">
        <v>42193</v>
      </c>
      <c r="Z8992">
        <v>265.23663847478798</v>
      </c>
      <c r="AA8992" s="1">
        <v>42227</v>
      </c>
      <c r="AB8992">
        <v>175.853183312846</v>
      </c>
      <c r="AC8992" s="1">
        <v>43245</v>
      </c>
      <c r="AD8992">
        <v>967.95912518105797</v>
      </c>
      <c r="AE8992" s="1">
        <v>42187</v>
      </c>
      <c r="AF8992">
        <v>1194.43858926538</v>
      </c>
      <c r="AG8992" s="1">
        <v>42159</v>
      </c>
      <c r="AH8992">
        <v>1065.85943466752</v>
      </c>
      <c r="AI8992" s="1">
        <v>42205</v>
      </c>
      <c r="AJ8992">
        <v>17.934333815457101</v>
      </c>
      <c r="AK8992" s="1">
        <v>42230</v>
      </c>
      <c r="AL8992">
        <v>1758.3306772149001</v>
      </c>
      <c r="AM8992" s="1">
        <v>42193</v>
      </c>
      <c r="AN8992">
        <v>398.18989797606298</v>
      </c>
      <c r="AO8992" s="1">
        <v>42193</v>
      </c>
      <c r="AP8992">
        <v>1052.74565339586</v>
      </c>
      <c r="AQ8992" s="1">
        <v>43502</v>
      </c>
      <c r="AR8992">
        <v>82.055413808173398</v>
      </c>
    </row>
    <row r="8993" spans="1:44" x14ac:dyDescent="0.2">
      <c r="A8993" s="1">
        <v>42194</v>
      </c>
      <c r="B8993">
        <v>37.871068164325699</v>
      </c>
      <c r="C8993" s="1">
        <v>42194</v>
      </c>
      <c r="D8993">
        <v>665.62412772296898</v>
      </c>
      <c r="E8993" s="1">
        <v>42545</v>
      </c>
      <c r="F8993">
        <v>3123.6071522266898</v>
      </c>
      <c r="G8993" s="1">
        <v>42251</v>
      </c>
      <c r="H8993">
        <v>67.051625064618804</v>
      </c>
      <c r="I8993" s="1">
        <v>42150</v>
      </c>
      <c r="J8993">
        <v>232.33726646705799</v>
      </c>
      <c r="K8993" s="1">
        <v>42233</v>
      </c>
      <c r="L8993">
        <v>1257.7406676938001</v>
      </c>
      <c r="M8993" s="1">
        <v>42233</v>
      </c>
      <c r="N8993">
        <v>261.59329523390102</v>
      </c>
      <c r="O8993" s="1">
        <v>42270</v>
      </c>
      <c r="P8993">
        <v>2.36198643053608</v>
      </c>
      <c r="Q8993" s="1">
        <v>42269</v>
      </c>
      <c r="R8993">
        <v>217.09928321388401</v>
      </c>
      <c r="S8993" s="1">
        <v>42181</v>
      </c>
      <c r="T8993">
        <v>171.24343433281999</v>
      </c>
      <c r="U8993" s="1">
        <v>42181</v>
      </c>
      <c r="V8993">
        <v>176.47384822497901</v>
      </c>
      <c r="Y8993" s="1">
        <v>42194</v>
      </c>
      <c r="Z8993">
        <v>264.71656663464103</v>
      </c>
      <c r="AA8993" s="1">
        <v>42228</v>
      </c>
      <c r="AB8993">
        <v>176.78644508933601</v>
      </c>
      <c r="AC8993" s="1">
        <v>43249</v>
      </c>
      <c r="AD8993">
        <v>963.29641339633895</v>
      </c>
      <c r="AE8993" s="1">
        <v>42191</v>
      </c>
      <c r="AF8993">
        <v>1174.9353023373401</v>
      </c>
      <c r="AG8993" s="1">
        <v>42160</v>
      </c>
      <c r="AH8993">
        <v>1054.61254128223</v>
      </c>
      <c r="AI8993" s="1">
        <v>42206</v>
      </c>
      <c r="AJ8993">
        <v>17.902980085010501</v>
      </c>
      <c r="AK8993" s="1">
        <v>42233</v>
      </c>
      <c r="AL8993">
        <v>1768.12286142267</v>
      </c>
      <c r="AM8993" s="1">
        <v>42194</v>
      </c>
      <c r="AN8993">
        <v>411.55669667137198</v>
      </c>
      <c r="AO8993" s="1">
        <v>42194</v>
      </c>
      <c r="AP8993">
        <v>1053.65712149404</v>
      </c>
      <c r="AQ8993" s="1">
        <v>43503</v>
      </c>
      <c r="AR8993">
        <v>79.974023011706095</v>
      </c>
    </row>
    <row r="8994" spans="1:44" x14ac:dyDescent="0.2">
      <c r="A8994" s="1">
        <v>42195</v>
      </c>
      <c r="B8994">
        <v>37.941113296565497</v>
      </c>
      <c r="C8994" s="1">
        <v>42195</v>
      </c>
      <c r="D8994">
        <v>674.93898432084097</v>
      </c>
      <c r="E8994" s="1">
        <v>42548</v>
      </c>
      <c r="F8994">
        <v>3085.3757712698998</v>
      </c>
      <c r="G8994" s="1">
        <v>42255</v>
      </c>
      <c r="H8994">
        <v>67.758333345402093</v>
      </c>
      <c r="I8994" s="1">
        <v>42151</v>
      </c>
      <c r="J8994">
        <v>234.26812034366301</v>
      </c>
      <c r="K8994" s="1">
        <v>42234</v>
      </c>
      <c r="L8994">
        <v>1256.0537837510799</v>
      </c>
      <c r="M8994" s="1">
        <v>42234</v>
      </c>
      <c r="N8994">
        <v>257.59305315731098</v>
      </c>
      <c r="O8994" s="1">
        <v>42271</v>
      </c>
      <c r="P8994">
        <v>2.3903817243675798</v>
      </c>
      <c r="Q8994" s="1">
        <v>42270</v>
      </c>
      <c r="R8994">
        <v>218.509629358626</v>
      </c>
      <c r="S8994" s="1">
        <v>42184</v>
      </c>
      <c r="T8994">
        <v>172.79993079031399</v>
      </c>
      <c r="U8994" s="1">
        <v>42184</v>
      </c>
      <c r="V8994">
        <v>173.92942610845</v>
      </c>
      <c r="Y8994" s="1">
        <v>42195</v>
      </c>
      <c r="Z8994">
        <v>268.357069515668</v>
      </c>
      <c r="AA8994" s="1">
        <v>42229</v>
      </c>
      <c r="AB8994">
        <v>175.11990620274699</v>
      </c>
      <c r="AC8994" s="1">
        <v>43250</v>
      </c>
      <c r="AD8994">
        <v>967.26467874503601</v>
      </c>
      <c r="AE8994" s="1">
        <v>42192</v>
      </c>
      <c r="AF8994">
        <v>1147.60866302573</v>
      </c>
      <c r="AG8994" s="1">
        <v>42163</v>
      </c>
      <c r="AH8994">
        <v>1061.53370644241</v>
      </c>
      <c r="AI8994" s="1">
        <v>42207</v>
      </c>
      <c r="AJ8994">
        <v>17.840272624117301</v>
      </c>
      <c r="AK8994" s="1">
        <v>42234</v>
      </c>
      <c r="AL8994">
        <v>1708.90894750742</v>
      </c>
      <c r="AM8994" s="1">
        <v>42195</v>
      </c>
      <c r="AN8994">
        <v>412.14295977204398</v>
      </c>
      <c r="AO8994" s="1">
        <v>42195</v>
      </c>
      <c r="AP8994">
        <v>1050.0112491013299</v>
      </c>
      <c r="AQ8994" s="1">
        <v>43504</v>
      </c>
      <c r="AR8994">
        <v>80.095564080112993</v>
      </c>
    </row>
    <row r="8995" spans="1:44" x14ac:dyDescent="0.2">
      <c r="A8995" s="1">
        <v>42198</v>
      </c>
      <c r="B8995">
        <v>38.3380357125911</v>
      </c>
      <c r="C8995" s="1">
        <v>42198</v>
      </c>
      <c r="D8995">
        <v>684.25384091871399</v>
      </c>
      <c r="E8995" s="1">
        <v>42549</v>
      </c>
      <c r="F8995">
        <v>3106.0413825978899</v>
      </c>
      <c r="G8995" s="1">
        <v>42256</v>
      </c>
      <c r="H8995">
        <v>67.372856101338499</v>
      </c>
      <c r="I8995" s="1">
        <v>42152</v>
      </c>
      <c r="J8995">
        <v>237.99757783135101</v>
      </c>
      <c r="K8995" s="1">
        <v>42235</v>
      </c>
      <c r="L8995">
        <v>1268.4242659977101</v>
      </c>
      <c r="M8995" s="1">
        <v>42235</v>
      </c>
      <c r="N8995">
        <v>256.63524871643699</v>
      </c>
      <c r="O8995" s="1">
        <v>42272</v>
      </c>
      <c r="P8995">
        <v>2.3884991634505699</v>
      </c>
      <c r="Q8995" s="1">
        <v>42271</v>
      </c>
      <c r="R8995">
        <v>222.458598563902</v>
      </c>
      <c r="S8995" s="1">
        <v>42185</v>
      </c>
      <c r="T8995">
        <v>170.72460218032199</v>
      </c>
      <c r="U8995" s="1">
        <v>42185</v>
      </c>
      <c r="V8995">
        <v>180.22989992080699</v>
      </c>
      <c r="Y8995" s="1">
        <v>42198</v>
      </c>
      <c r="Z8995">
        <v>266.53681807515397</v>
      </c>
      <c r="AA8995" s="1">
        <v>42230</v>
      </c>
      <c r="AB8995">
        <v>176.58646042294501</v>
      </c>
      <c r="AC8995" s="1">
        <v>43251</v>
      </c>
      <c r="AD8995">
        <v>973.91152320410504</v>
      </c>
      <c r="AE8995" s="1">
        <v>42193</v>
      </c>
      <c r="AF8995">
        <v>1141.3279435065299</v>
      </c>
      <c r="AG8995" s="1">
        <v>42164</v>
      </c>
      <c r="AH8995">
        <v>1067.0129621942101</v>
      </c>
      <c r="AI8995" s="1">
        <v>42208</v>
      </c>
      <c r="AJ8995">
        <v>18.044071872020201</v>
      </c>
      <c r="AK8995" s="1">
        <v>42235</v>
      </c>
      <c r="AL8995">
        <v>1753.60738836174</v>
      </c>
      <c r="AM8995" s="1">
        <v>42198</v>
      </c>
      <c r="AN8995">
        <v>412.49471763244702</v>
      </c>
      <c r="AO8995" s="1">
        <v>42198</v>
      </c>
      <c r="AP8995">
        <v>1049.55551505224</v>
      </c>
      <c r="AQ8995" s="1">
        <v>43507</v>
      </c>
      <c r="AR8995">
        <v>79.624592440036494</v>
      </c>
    </row>
    <row r="8996" spans="1:44" x14ac:dyDescent="0.2">
      <c r="A8996" s="1">
        <v>42199</v>
      </c>
      <c r="B8996">
        <v>37.917764919152198</v>
      </c>
      <c r="C8996" s="1">
        <v>42199</v>
      </c>
      <c r="D8996">
        <v>664.84788967314603</v>
      </c>
      <c r="E8996" s="1">
        <v>42550</v>
      </c>
      <c r="F8996">
        <v>3134.9732384570898</v>
      </c>
      <c r="G8996" s="1">
        <v>42257</v>
      </c>
      <c r="H8996">
        <v>67.512056217250304</v>
      </c>
      <c r="I8996" s="1">
        <v>42153</v>
      </c>
      <c r="J8996">
        <v>235.881573583017</v>
      </c>
      <c r="K8996" s="1">
        <v>42236</v>
      </c>
      <c r="L8996">
        <v>1296.8763751649601</v>
      </c>
      <c r="M8996" s="1">
        <v>42236</v>
      </c>
      <c r="N8996">
        <v>261.14256373231302</v>
      </c>
      <c r="O8996" s="1">
        <v>42275</v>
      </c>
      <c r="P8996">
        <v>2.3196288099034601</v>
      </c>
      <c r="Q8996" s="1">
        <v>42272</v>
      </c>
      <c r="R8996">
        <v>230.73262927971899</v>
      </c>
      <c r="S8996" s="1">
        <v>42186</v>
      </c>
      <c r="T8996">
        <v>174.183483196975</v>
      </c>
      <c r="U8996" s="1">
        <v>42186</v>
      </c>
      <c r="V8996">
        <v>181.38094802114199</v>
      </c>
      <c r="Y8996" s="1">
        <v>42199</v>
      </c>
      <c r="Z8996">
        <v>265.75671031493403</v>
      </c>
      <c r="AA8996" s="1">
        <v>42233</v>
      </c>
      <c r="AB8996">
        <v>175.78652175738301</v>
      </c>
      <c r="AC8996" s="1">
        <v>43252</v>
      </c>
      <c r="AD8996">
        <v>988.69331162800404</v>
      </c>
      <c r="AE8996" s="1">
        <v>42194</v>
      </c>
      <c r="AF8996">
        <v>1126.5627432333199</v>
      </c>
      <c r="AG8996" s="1">
        <v>42165</v>
      </c>
      <c r="AH8996">
        <v>1063.26399773245</v>
      </c>
      <c r="AI8996" s="1">
        <v>42209</v>
      </c>
      <c r="AJ8996">
        <v>17.620796510991099</v>
      </c>
      <c r="AK8996" s="1">
        <v>42236</v>
      </c>
      <c r="AL8996">
        <v>1792.77612519283</v>
      </c>
      <c r="AM8996" s="1">
        <v>42199</v>
      </c>
      <c r="AN8996">
        <v>412.61197025258099</v>
      </c>
      <c r="AO8996" s="1">
        <v>42199</v>
      </c>
      <c r="AP8996">
        <v>1040.89656811954</v>
      </c>
      <c r="AQ8996" s="1">
        <v>43508</v>
      </c>
      <c r="AR8996">
        <v>80.672884155045494</v>
      </c>
    </row>
    <row r="8997" spans="1:44" x14ac:dyDescent="0.2">
      <c r="A8997" s="1">
        <v>42200</v>
      </c>
      <c r="B8997">
        <v>37.042200766154501</v>
      </c>
      <c r="C8997" s="1">
        <v>42200</v>
      </c>
      <c r="D8997">
        <v>666.78848479770295</v>
      </c>
      <c r="E8997" s="1">
        <v>42551</v>
      </c>
      <c r="F8997">
        <v>3061.6103182427</v>
      </c>
      <c r="G8997" s="1">
        <v>42258</v>
      </c>
      <c r="H8997">
        <v>67.597717827042302</v>
      </c>
      <c r="I8997" s="1">
        <v>42156</v>
      </c>
      <c r="J8997">
        <v>236.516374857518</v>
      </c>
      <c r="K8997" s="1">
        <v>42237</v>
      </c>
      <c r="L8997">
        <v>1304.0737466539099</v>
      </c>
      <c r="M8997" s="1">
        <v>42237</v>
      </c>
      <c r="N8997">
        <v>259.00158909977199</v>
      </c>
      <c r="O8997" s="1">
        <v>42276</v>
      </c>
      <c r="P8997">
        <v>2.3557740547271502</v>
      </c>
      <c r="Q8997" s="1">
        <v>42275</v>
      </c>
      <c r="R8997">
        <v>224.05699086127601</v>
      </c>
      <c r="S8997" s="1">
        <v>42187</v>
      </c>
      <c r="T8997">
        <v>174.67349134100101</v>
      </c>
      <c r="U8997" s="1">
        <v>42187</v>
      </c>
      <c r="V8997">
        <v>183.683044221811</v>
      </c>
      <c r="Y8997" s="1">
        <v>42200</v>
      </c>
      <c r="Z8997">
        <v>265.75671031493403</v>
      </c>
      <c r="AA8997" s="1">
        <v>42234</v>
      </c>
      <c r="AB8997">
        <v>173.986659759867</v>
      </c>
      <c r="AC8997" s="1">
        <v>43255</v>
      </c>
      <c r="AD8997">
        <v>986.41155905250196</v>
      </c>
      <c r="AE8997" s="1">
        <v>42195</v>
      </c>
      <c r="AF8997">
        <v>1137.4713613456199</v>
      </c>
      <c r="AG8997" s="1">
        <v>42166</v>
      </c>
      <c r="AH8997">
        <v>1048.2681398853999</v>
      </c>
      <c r="AI8997" s="1">
        <v>42212</v>
      </c>
      <c r="AJ8997">
        <v>17.620796510991099</v>
      </c>
      <c r="AK8997" s="1">
        <v>42237</v>
      </c>
      <c r="AL8997">
        <v>1768.12286142267</v>
      </c>
      <c r="AM8997" s="1">
        <v>42200</v>
      </c>
      <c r="AN8997">
        <v>415.89504361634101</v>
      </c>
      <c r="AO8997" s="1">
        <v>42200</v>
      </c>
      <c r="AP8997">
        <v>1033.14908928503</v>
      </c>
      <c r="AQ8997" s="1">
        <v>43509</v>
      </c>
      <c r="AR8997">
        <v>81.888294839113996</v>
      </c>
    </row>
    <row r="8998" spans="1:44" x14ac:dyDescent="0.2">
      <c r="A8998" s="1">
        <v>42201</v>
      </c>
      <c r="B8998">
        <v>36.8203911807285</v>
      </c>
      <c r="C8998" s="1">
        <v>42201</v>
      </c>
      <c r="D8998">
        <v>667.56472284752499</v>
      </c>
      <c r="E8998" s="1">
        <v>42552</v>
      </c>
      <c r="F8998">
        <v>3094.6752963674899</v>
      </c>
      <c r="G8998" s="1">
        <v>42261</v>
      </c>
      <c r="H8998">
        <v>66.976671156050898</v>
      </c>
      <c r="I8998" s="1">
        <v>42157</v>
      </c>
      <c r="J8998">
        <v>236.27832437958</v>
      </c>
      <c r="K8998" s="1">
        <v>42240</v>
      </c>
      <c r="L8998">
        <v>1297.3262108830199</v>
      </c>
      <c r="M8998" s="1">
        <v>42240</v>
      </c>
      <c r="N8998">
        <v>253.311103892229</v>
      </c>
      <c r="O8998" s="1">
        <v>42277</v>
      </c>
      <c r="P8998">
        <v>2.3747734782883199</v>
      </c>
      <c r="Q8998" s="1">
        <v>42276</v>
      </c>
      <c r="R8998">
        <v>227.25377545602299</v>
      </c>
      <c r="S8998" s="1">
        <v>42191</v>
      </c>
      <c r="T8998">
        <v>173.93683103688701</v>
      </c>
      <c r="U8998" s="1">
        <v>42191</v>
      </c>
      <c r="V8998">
        <v>181.812262556783</v>
      </c>
      <c r="Y8998" s="1">
        <v>42201</v>
      </c>
      <c r="Z8998">
        <v>266.53681807515397</v>
      </c>
      <c r="AA8998" s="1">
        <v>42235</v>
      </c>
      <c r="AB8998">
        <v>173.85333664894</v>
      </c>
      <c r="AC8998" s="1">
        <v>43256</v>
      </c>
      <c r="AD8998">
        <v>977.87978855280301</v>
      </c>
      <c r="AE8998" s="1">
        <v>42198</v>
      </c>
      <c r="AF8998">
        <v>1141.5483196300099</v>
      </c>
      <c r="AG8998" s="1">
        <v>42167</v>
      </c>
      <c r="AH8998">
        <v>1043.07726601526</v>
      </c>
      <c r="AI8998" s="1">
        <v>42213</v>
      </c>
      <c r="AJ8998">
        <v>17.511058454427999</v>
      </c>
      <c r="AK8998" s="1">
        <v>42240</v>
      </c>
      <c r="AL8998">
        <v>1704.76166949001</v>
      </c>
      <c r="AM8998" s="1">
        <v>42201</v>
      </c>
      <c r="AN8998">
        <v>416.95031719755002</v>
      </c>
      <c r="AO8998" s="1">
        <v>42201</v>
      </c>
      <c r="AP8998">
        <v>1024.94587640143</v>
      </c>
      <c r="AQ8998" s="1">
        <v>43510</v>
      </c>
      <c r="AR8998">
        <v>82.663119150207706</v>
      </c>
    </row>
    <row r="8999" spans="1:44" x14ac:dyDescent="0.2">
      <c r="A8999" s="1">
        <v>42202</v>
      </c>
      <c r="B8999">
        <v>37.205639408047404</v>
      </c>
      <c r="C8999" s="1">
        <v>42202</v>
      </c>
      <c r="D8999">
        <v>652.42808087598303</v>
      </c>
      <c r="E8999" s="1">
        <v>42556</v>
      </c>
      <c r="F8999">
        <v>3167.0049360154799</v>
      </c>
      <c r="G8999" s="1">
        <v>42262</v>
      </c>
      <c r="H8999">
        <v>66.944548052378906</v>
      </c>
      <c r="I8999" s="1">
        <v>42158</v>
      </c>
      <c r="J8999">
        <v>234.77067135264201</v>
      </c>
      <c r="K8999" s="1">
        <v>42241</v>
      </c>
      <c r="L8999">
        <v>1280.11999466725</v>
      </c>
      <c r="M8999" s="1">
        <v>42241</v>
      </c>
      <c r="N8999">
        <v>259.22695485056602</v>
      </c>
      <c r="O8999" s="1">
        <v>42278</v>
      </c>
      <c r="P8999">
        <v>2.34758731124144</v>
      </c>
      <c r="Q8999" s="1">
        <v>42277</v>
      </c>
      <c r="R8999">
        <v>228.19400621918399</v>
      </c>
      <c r="S8999" s="1">
        <v>42192</v>
      </c>
      <c r="T8999">
        <v>174.560158986522</v>
      </c>
      <c r="U8999" s="1">
        <v>42192</v>
      </c>
      <c r="V8999">
        <v>182.36656823531001</v>
      </c>
      <c r="Y8999" s="1">
        <v>42202</v>
      </c>
      <c r="Z8999">
        <v>260.29595599339501</v>
      </c>
      <c r="AA8999" s="1">
        <v>42236</v>
      </c>
      <c r="AB8999">
        <v>171.58684376317899</v>
      </c>
      <c r="AC8999" s="1">
        <v>43257</v>
      </c>
      <c r="AD8999">
        <v>1007.14574549944</v>
      </c>
      <c r="AE8999" s="1">
        <v>42199</v>
      </c>
      <c r="AF8999">
        <v>1133.1740269377501</v>
      </c>
      <c r="AG8999" s="1">
        <v>42170</v>
      </c>
      <c r="AH8999">
        <v>1043.07726601526</v>
      </c>
      <c r="AI8999" s="1">
        <v>42214</v>
      </c>
      <c r="AJ8999">
        <v>17.965687545903702</v>
      </c>
      <c r="AK8999" s="1">
        <v>42241</v>
      </c>
      <c r="AL8999">
        <v>1687.8269509189199</v>
      </c>
      <c r="AM8999" s="1">
        <v>42202</v>
      </c>
      <c r="AN8999">
        <v>413.90174907405799</v>
      </c>
      <c r="AO8999" s="1">
        <v>42202</v>
      </c>
      <c r="AP8999">
        <v>1009.90665278148</v>
      </c>
      <c r="AQ8999" s="1">
        <v>43511</v>
      </c>
      <c r="AR8999">
        <v>84.471042542759605</v>
      </c>
    </row>
    <row r="9000" spans="1:44" x14ac:dyDescent="0.2">
      <c r="A9000" s="1">
        <v>42205</v>
      </c>
      <c r="B9000">
        <v>37.100571709687699</v>
      </c>
      <c r="C9000" s="1">
        <v>42205</v>
      </c>
      <c r="D9000">
        <v>628.75282035638998</v>
      </c>
      <c r="E9000" s="1">
        <v>42557</v>
      </c>
      <c r="F9000">
        <v>3182.5041445114798</v>
      </c>
      <c r="G9000" s="1">
        <v>42263</v>
      </c>
      <c r="H9000">
        <v>67.147994375634696</v>
      </c>
      <c r="I9000" s="1">
        <v>42159</v>
      </c>
      <c r="J9000">
        <v>235.484822786455</v>
      </c>
      <c r="K9000" s="1">
        <v>42242</v>
      </c>
      <c r="L9000">
        <v>1264.7131213237201</v>
      </c>
      <c r="M9000" s="1">
        <v>42242</v>
      </c>
      <c r="N9000">
        <v>251.84622651206899</v>
      </c>
      <c r="O9000" s="1">
        <v>42279</v>
      </c>
      <c r="P9000">
        <v>2.3477417780996599</v>
      </c>
      <c r="Q9000" s="1">
        <v>42278</v>
      </c>
      <c r="R9000">
        <v>227.06572930339101</v>
      </c>
      <c r="S9000" s="1">
        <v>42193</v>
      </c>
      <c r="T9000">
        <v>172.718508226236</v>
      </c>
      <c r="U9000" s="1">
        <v>42193</v>
      </c>
      <c r="V9000">
        <v>180.49578657028201</v>
      </c>
      <c r="Y9000" s="1">
        <v>42205</v>
      </c>
      <c r="Z9000">
        <v>250.93466287075501</v>
      </c>
      <c r="AA9000" s="1">
        <v>42237</v>
      </c>
      <c r="AB9000">
        <v>170.786905097616</v>
      </c>
      <c r="AC9000" s="1">
        <v>43258</v>
      </c>
      <c r="AD9000">
        <v>1001.5901740112701</v>
      </c>
      <c r="AE9000" s="1">
        <v>42200</v>
      </c>
      <c r="AF9000">
        <v>1125.79142680114</v>
      </c>
      <c r="AG9000" s="1">
        <v>42171</v>
      </c>
      <c r="AH9000">
        <v>1069.89678101095</v>
      </c>
      <c r="AI9000" s="1">
        <v>42215</v>
      </c>
      <c r="AJ9000">
        <v>17.667827106661001</v>
      </c>
      <c r="AK9000" s="1">
        <v>42242</v>
      </c>
      <c r="AL9000">
        <v>1621.8161091418001</v>
      </c>
      <c r="AM9000" s="1">
        <v>42205</v>
      </c>
      <c r="AN9000">
        <v>408.625381168015</v>
      </c>
      <c r="AO9000" s="1">
        <v>42205</v>
      </c>
      <c r="AP9000">
        <v>971.16925860891399</v>
      </c>
      <c r="AQ9000" s="1">
        <v>43515</v>
      </c>
      <c r="AR9000">
        <v>85.180249223629502</v>
      </c>
    </row>
    <row r="9001" spans="1:44" x14ac:dyDescent="0.2">
      <c r="A9001" s="1">
        <v>42206</v>
      </c>
      <c r="B9001">
        <v>37.380752238646998</v>
      </c>
      <c r="C9001" s="1">
        <v>42206</v>
      </c>
      <c r="D9001">
        <v>631.08153450585803</v>
      </c>
      <c r="E9001" s="1">
        <v>42558</v>
      </c>
      <c r="F9001">
        <v>3213.5025615034701</v>
      </c>
      <c r="G9001" s="1">
        <v>42264</v>
      </c>
      <c r="H9001">
        <v>66.816055637691093</v>
      </c>
      <c r="I9001" s="1">
        <v>42160</v>
      </c>
      <c r="J9001">
        <v>234.77067135264201</v>
      </c>
      <c r="K9001" s="1">
        <v>42243</v>
      </c>
      <c r="L9001">
        <v>1262.46394273342</v>
      </c>
      <c r="M9001" s="1">
        <v>42243</v>
      </c>
      <c r="N9001">
        <v>262.38207536167897</v>
      </c>
      <c r="O9001" s="1">
        <v>42282</v>
      </c>
      <c r="P9001">
        <v>2.3916103658344001</v>
      </c>
      <c r="Q9001" s="1">
        <v>42279</v>
      </c>
      <c r="R9001">
        <v>233.74136772183499</v>
      </c>
      <c r="S9001" s="1">
        <v>42194</v>
      </c>
      <c r="T9001">
        <v>172.03851409936101</v>
      </c>
      <c r="U9001" s="1">
        <v>42194</v>
      </c>
      <c r="V9001">
        <v>173.08194811998601</v>
      </c>
      <c r="Y9001" s="1">
        <v>42206</v>
      </c>
      <c r="Z9001">
        <v>249.63448327038799</v>
      </c>
      <c r="AA9001" s="1">
        <v>42240</v>
      </c>
      <c r="AB9001">
        <v>160.854333333547</v>
      </c>
      <c r="AC9001" s="1">
        <v>43259</v>
      </c>
      <c r="AD9001">
        <v>997.72111529629103</v>
      </c>
      <c r="AE9001" s="1">
        <v>42201</v>
      </c>
      <c r="AF9001">
        <v>1114.66243256537</v>
      </c>
      <c r="AG9001" s="1">
        <v>42172</v>
      </c>
      <c r="AH9001">
        <v>1084.0274932129901</v>
      </c>
      <c r="AI9001" s="1">
        <v>42216</v>
      </c>
      <c r="AJ9001">
        <v>17.464027858758101</v>
      </c>
      <c r="AK9001" s="1">
        <v>42243</v>
      </c>
      <c r="AL9001">
        <v>1663.1736871487601</v>
      </c>
      <c r="AM9001" s="1">
        <v>42206</v>
      </c>
      <c r="AN9001">
        <v>412.260212392178</v>
      </c>
      <c r="AO9001" s="1">
        <v>42206</v>
      </c>
      <c r="AP9001">
        <v>956.58576903806204</v>
      </c>
      <c r="AQ9001" s="1">
        <v>43516</v>
      </c>
      <c r="AR9001">
        <v>86.251603996858407</v>
      </c>
    </row>
    <row r="9002" spans="1:44" x14ac:dyDescent="0.2">
      <c r="A9002" s="1">
        <v>42207</v>
      </c>
      <c r="B9002">
        <v>36.680300916248797</v>
      </c>
      <c r="C9002" s="1">
        <v>42207</v>
      </c>
      <c r="D9002">
        <v>625.25974913218795</v>
      </c>
      <c r="E9002" s="1">
        <v>42559</v>
      </c>
      <c r="F9002">
        <v>3200.0699141402802</v>
      </c>
      <c r="G9002" s="1">
        <v>42265</v>
      </c>
      <c r="H9002">
        <v>64.835130911253103</v>
      </c>
      <c r="I9002" s="1">
        <v>42163</v>
      </c>
      <c r="J9002">
        <v>235.775773370601</v>
      </c>
      <c r="K9002" s="1">
        <v>42244</v>
      </c>
      <c r="L9002">
        <v>1275.2842606981101</v>
      </c>
      <c r="M9002" s="1">
        <v>42244</v>
      </c>
      <c r="N9002">
        <v>264.35402568112499</v>
      </c>
      <c r="O9002" s="1">
        <v>42283</v>
      </c>
      <c r="P9002">
        <v>2.4892334202300201</v>
      </c>
      <c r="Q9002" s="1">
        <v>42282</v>
      </c>
      <c r="R9002">
        <v>239.852867682381</v>
      </c>
      <c r="S9002" s="1">
        <v>42195</v>
      </c>
      <c r="T9002">
        <v>170.48019422527199</v>
      </c>
      <c r="U9002" s="1">
        <v>42195</v>
      </c>
      <c r="V9002">
        <v>173.08194811998601</v>
      </c>
      <c r="Y9002" s="1">
        <v>42207</v>
      </c>
      <c r="Z9002">
        <v>245.73394446928901</v>
      </c>
      <c r="AA9002" s="1">
        <v>42241</v>
      </c>
      <c r="AB9002">
        <v>157.58791711583299</v>
      </c>
      <c r="AC9002" s="1">
        <v>43262</v>
      </c>
      <c r="AD9002">
        <v>1008.43543173777</v>
      </c>
      <c r="AE9002" s="1">
        <v>42202</v>
      </c>
      <c r="AF9002">
        <v>1103.3130622061101</v>
      </c>
      <c r="AG9002" s="1">
        <v>42173</v>
      </c>
      <c r="AH9002">
        <v>1086.91131202973</v>
      </c>
      <c r="AI9002" s="1">
        <v>42219</v>
      </c>
      <c r="AJ9002">
        <v>17.0721062281755</v>
      </c>
      <c r="AK9002" s="1">
        <v>42244</v>
      </c>
      <c r="AL9002">
        <v>1676.0763298695899</v>
      </c>
      <c r="AM9002" s="1">
        <v>42207</v>
      </c>
      <c r="AN9002">
        <v>414.136254314327</v>
      </c>
      <c r="AO9002" s="1">
        <v>42207</v>
      </c>
      <c r="AP9002">
        <v>942.00227946720997</v>
      </c>
      <c r="AQ9002" s="1">
        <v>43517</v>
      </c>
      <c r="AR9002">
        <v>85.949813919892506</v>
      </c>
    </row>
    <row r="9003" spans="1:44" x14ac:dyDescent="0.2">
      <c r="A9003" s="1">
        <v>42208</v>
      </c>
      <c r="B9003">
        <v>36.505188085649301</v>
      </c>
      <c r="C9003" s="1">
        <v>42208</v>
      </c>
      <c r="D9003">
        <v>626.03598718201101</v>
      </c>
      <c r="E9003" s="1">
        <v>42562</v>
      </c>
      <c r="F9003">
        <v>3204.2030364058801</v>
      </c>
      <c r="G9003" s="1">
        <v>42268</v>
      </c>
      <c r="H9003">
        <v>65.092115740628799</v>
      </c>
      <c r="I9003" s="1">
        <v>42164</v>
      </c>
      <c r="J9003">
        <v>237.23052629132999</v>
      </c>
      <c r="K9003" s="1">
        <v>42247</v>
      </c>
      <c r="L9003">
        <v>1273.5973767553901</v>
      </c>
      <c r="M9003" s="1">
        <v>42247</v>
      </c>
      <c r="N9003">
        <v>263.39622124025101</v>
      </c>
      <c r="O9003" s="1">
        <v>42284</v>
      </c>
      <c r="P9003">
        <v>2.4399584924575501</v>
      </c>
      <c r="Q9003" s="1">
        <v>42283</v>
      </c>
      <c r="R9003">
        <v>240.88712152185801</v>
      </c>
      <c r="S9003" s="1">
        <v>42198</v>
      </c>
      <c r="T9003">
        <v>169.68686774391799</v>
      </c>
      <c r="U9003" s="1">
        <v>42198</v>
      </c>
      <c r="V9003">
        <v>174.39842410648799</v>
      </c>
      <c r="Y9003" s="1">
        <v>42208</v>
      </c>
      <c r="Z9003">
        <v>245.99398038936201</v>
      </c>
      <c r="AA9003" s="1">
        <v>42242</v>
      </c>
      <c r="AB9003">
        <v>162.78751844198999</v>
      </c>
      <c r="AC9003" s="1">
        <v>43263</v>
      </c>
      <c r="AD9003">
        <v>1007.24495213316</v>
      </c>
      <c r="AE9003" s="1">
        <v>42205</v>
      </c>
      <c r="AF9003">
        <v>1089.31917836509</v>
      </c>
      <c r="AG9003" s="1">
        <v>42174</v>
      </c>
      <c r="AH9003">
        <v>1084.0274932129901</v>
      </c>
      <c r="AI9003" s="1">
        <v>42220</v>
      </c>
      <c r="AJ9003">
        <v>17.260228610855101</v>
      </c>
      <c r="AK9003" s="1">
        <v>42247</v>
      </c>
      <c r="AL9003">
        <v>1680.3388100541499</v>
      </c>
      <c r="AM9003" s="1">
        <v>42208</v>
      </c>
      <c r="AN9003">
        <v>408.15637068747799</v>
      </c>
      <c r="AO9003" s="1">
        <v>42208</v>
      </c>
      <c r="AP9003">
        <v>950.66122639990397</v>
      </c>
      <c r="AQ9003" s="1">
        <v>43518</v>
      </c>
      <c r="AR9003">
        <v>86.402499035341407</v>
      </c>
    </row>
    <row r="9004" spans="1:44" x14ac:dyDescent="0.2">
      <c r="A9004" s="1">
        <v>42209</v>
      </c>
      <c r="B9004">
        <v>35.676320687478203</v>
      </c>
      <c r="C9004" s="1">
        <v>42209</v>
      </c>
      <c r="D9004">
        <v>609.34686911082304</v>
      </c>
      <c r="E9004" s="1">
        <v>42563</v>
      </c>
      <c r="F9004">
        <v>3217.6356837690701</v>
      </c>
      <c r="G9004" s="1">
        <v>42269</v>
      </c>
      <c r="H9004">
        <v>64.246207343933705</v>
      </c>
      <c r="I9004" s="1">
        <v>42165</v>
      </c>
      <c r="J9004">
        <v>239.92843170795601</v>
      </c>
      <c r="K9004" s="1">
        <v>42248</v>
      </c>
      <c r="L9004">
        <v>1281.80687860997</v>
      </c>
      <c r="M9004" s="1">
        <v>42248</v>
      </c>
      <c r="N9004">
        <v>259.33963772596297</v>
      </c>
      <c r="O9004" s="1">
        <v>42285</v>
      </c>
      <c r="P9004">
        <v>2.4742501349825901</v>
      </c>
      <c r="Q9004" s="1">
        <v>42284</v>
      </c>
      <c r="R9004">
        <v>237.03217539289801</v>
      </c>
      <c r="S9004" s="1">
        <v>42199</v>
      </c>
      <c r="T9004">
        <v>170.366861870793</v>
      </c>
      <c r="U9004" s="1">
        <v>42199</v>
      </c>
      <c r="V9004">
        <v>179.94148089175499</v>
      </c>
      <c r="Y9004" s="1">
        <v>42209</v>
      </c>
      <c r="Z9004">
        <v>237.93286686708899</v>
      </c>
      <c r="AA9004" s="1">
        <v>42243</v>
      </c>
      <c r="AB9004">
        <v>168.453750656392</v>
      </c>
      <c r="AC9004" s="1">
        <v>43264</v>
      </c>
      <c r="AD9004">
        <v>999.20921480205197</v>
      </c>
      <c r="AE9004" s="1">
        <v>42206</v>
      </c>
      <c r="AF9004">
        <v>1084.5810917102499</v>
      </c>
      <c r="AG9004" s="1">
        <v>42177</v>
      </c>
      <c r="AH9004">
        <v>1106.5212799835699</v>
      </c>
      <c r="AI9004" s="1">
        <v>42221</v>
      </c>
      <c r="AJ9004">
        <v>16.8683069802726</v>
      </c>
      <c r="AK9004" s="1">
        <v>42248</v>
      </c>
      <c r="AL9004">
        <v>1684.2556837372599</v>
      </c>
      <c r="AM9004" s="1">
        <v>42209</v>
      </c>
      <c r="AN9004">
        <v>404.99054994385199</v>
      </c>
      <c r="AO9004" s="1">
        <v>42209</v>
      </c>
      <c r="AP9004">
        <v>932.88759848542804</v>
      </c>
      <c r="AQ9004" s="1">
        <v>43521</v>
      </c>
      <c r="AR9004">
        <v>83.716567350344803</v>
      </c>
    </row>
    <row r="9005" spans="1:44" x14ac:dyDescent="0.2">
      <c r="A9005" s="1">
        <v>42212</v>
      </c>
      <c r="B9005">
        <v>35.2560498940393</v>
      </c>
      <c r="C9005" s="1">
        <v>42212</v>
      </c>
      <c r="D9005">
        <v>579.07358516773695</v>
      </c>
      <c r="E9005" s="1">
        <v>42564</v>
      </c>
      <c r="F9005">
        <v>3247.6008201946702</v>
      </c>
      <c r="G9005" s="1">
        <v>42270</v>
      </c>
      <c r="H9005">
        <v>64.214084240261798</v>
      </c>
      <c r="I9005" s="1">
        <v>42166</v>
      </c>
      <c r="J9005">
        <v>239.37298059276799</v>
      </c>
      <c r="K9005" s="1">
        <v>42249</v>
      </c>
      <c r="L9005">
        <v>1274.83442498005</v>
      </c>
      <c r="M9005" s="1">
        <v>42249</v>
      </c>
      <c r="N9005">
        <v>262.49475823707598</v>
      </c>
      <c r="O9005" s="1">
        <v>42286</v>
      </c>
      <c r="P9005">
        <v>2.4574132474365098</v>
      </c>
      <c r="Q9005" s="1">
        <v>42285</v>
      </c>
      <c r="R9005">
        <v>241.54528305607101</v>
      </c>
      <c r="S9005" s="1">
        <v>42200</v>
      </c>
      <c r="T9005">
        <v>170.25352951631399</v>
      </c>
      <c r="U9005" s="1">
        <v>42200</v>
      </c>
      <c r="V9005">
        <v>180.08005731138701</v>
      </c>
      <c r="Y9005" s="1">
        <v>42212</v>
      </c>
      <c r="Z9005">
        <v>235.07247174628199</v>
      </c>
      <c r="AA9005" s="1">
        <v>42244</v>
      </c>
      <c r="AB9005">
        <v>173.25338264976801</v>
      </c>
      <c r="AC9005" s="1">
        <v>43265</v>
      </c>
      <c r="AD9005">
        <v>998.61397499974805</v>
      </c>
      <c r="AE9005" s="1">
        <v>42207</v>
      </c>
      <c r="AF9005">
        <v>1079.73281699368</v>
      </c>
      <c r="AG9005" s="1">
        <v>42178</v>
      </c>
      <c r="AH9005">
        <v>1108.2515712736099</v>
      </c>
      <c r="AI9005" s="1">
        <v>42222</v>
      </c>
      <c r="AJ9005">
        <v>16.774245788932799</v>
      </c>
      <c r="AK9005" s="1">
        <v>42249</v>
      </c>
      <c r="AL9005">
        <v>1689.67018559332</v>
      </c>
      <c r="AM9005" s="1">
        <v>42212</v>
      </c>
      <c r="AN9005">
        <v>393.03078269015401</v>
      </c>
      <c r="AO9005" s="1">
        <v>42212</v>
      </c>
      <c r="AP9005">
        <v>916.02543866913095</v>
      </c>
      <c r="AQ9005" s="1">
        <v>43522</v>
      </c>
      <c r="AR9005">
        <v>83.746746358041406</v>
      </c>
    </row>
    <row r="9006" spans="1:44" x14ac:dyDescent="0.2">
      <c r="A9006" s="1">
        <v>42213</v>
      </c>
      <c r="B9006">
        <v>35.909804461610896</v>
      </c>
      <c r="C9006" s="1">
        <v>42213</v>
      </c>
      <c r="D9006">
        <v>582.17853736702796</v>
      </c>
      <c r="E9006" s="1">
        <v>42565</v>
      </c>
      <c r="F9006">
        <v>3262.0667481242699</v>
      </c>
      <c r="G9006" s="1">
        <v>42271</v>
      </c>
      <c r="H9006">
        <v>64.578146081877406</v>
      </c>
      <c r="I9006" s="1">
        <v>42167</v>
      </c>
      <c r="J9006">
        <v>236.41057464510101</v>
      </c>
      <c r="K9006" s="1">
        <v>42250</v>
      </c>
      <c r="L9006">
        <v>1264.6006623942001</v>
      </c>
      <c r="M9006" s="1">
        <v>42250</v>
      </c>
      <c r="N9006">
        <v>268.69231638390602</v>
      </c>
      <c r="O9006" s="1">
        <v>42289</v>
      </c>
      <c r="P9006">
        <v>2.3207100779109999</v>
      </c>
      <c r="Q9006" s="1">
        <v>42286</v>
      </c>
      <c r="R9006">
        <v>247.46873686398601</v>
      </c>
      <c r="S9006" s="1">
        <v>42201</v>
      </c>
      <c r="T9006">
        <v>169.346870680481</v>
      </c>
      <c r="U9006" s="1">
        <v>42201</v>
      </c>
      <c r="V9006">
        <v>178.83286953470201</v>
      </c>
      <c r="Y9006" s="1">
        <v>42213</v>
      </c>
      <c r="Z9006">
        <v>239.75311830760199</v>
      </c>
      <c r="AA9006" s="1">
        <v>42247</v>
      </c>
      <c r="AB9006">
        <v>172.05347465142401</v>
      </c>
      <c r="AC9006" s="1">
        <v>43266</v>
      </c>
      <c r="AD9006">
        <v>974.01072983782296</v>
      </c>
      <c r="AE9006" s="1">
        <v>42208</v>
      </c>
      <c r="AF9006">
        <v>1081.05507373456</v>
      </c>
      <c r="AG9006" s="1">
        <v>42179</v>
      </c>
      <c r="AH9006">
        <v>1102.7723155218</v>
      </c>
      <c r="AI9006" s="1">
        <v>42223</v>
      </c>
      <c r="AJ9006">
        <v>16.711538328039602</v>
      </c>
      <c r="AK9006" s="1">
        <v>42250</v>
      </c>
      <c r="AL9006">
        <v>1694.2782722793399</v>
      </c>
      <c r="AM9006" s="1">
        <v>42213</v>
      </c>
      <c r="AN9006">
        <v>394.08605627136302</v>
      </c>
      <c r="AO9006" s="1">
        <v>42213</v>
      </c>
      <c r="AP9006">
        <v>931.06466228907095</v>
      </c>
      <c r="AQ9006" s="1">
        <v>43523</v>
      </c>
      <c r="AR9006">
        <v>85.919634912195903</v>
      </c>
    </row>
    <row r="9007" spans="1:44" x14ac:dyDescent="0.2">
      <c r="A9007" s="1">
        <v>42214</v>
      </c>
      <c r="B9007">
        <v>35.396140158518897</v>
      </c>
      <c r="C9007" s="1">
        <v>42214</v>
      </c>
      <c r="D9007">
        <v>570.92308564459904</v>
      </c>
      <c r="E9007" s="1">
        <v>42566</v>
      </c>
      <c r="F9007">
        <v>3167.0049360154799</v>
      </c>
      <c r="G9007" s="1">
        <v>42272</v>
      </c>
      <c r="H9007">
        <v>64.931500222268994</v>
      </c>
      <c r="I9007" s="1">
        <v>42170</v>
      </c>
      <c r="J9007">
        <v>236.88667560097599</v>
      </c>
      <c r="K9007" s="1">
        <v>42251</v>
      </c>
      <c r="L9007">
        <v>1261.1144355792401</v>
      </c>
      <c r="M9007" s="1">
        <v>42251</v>
      </c>
      <c r="N9007">
        <v>260.52280791763002</v>
      </c>
      <c r="O9007" s="1">
        <v>42290</v>
      </c>
      <c r="P9007">
        <v>2.2718985507131899</v>
      </c>
      <c r="Q9007" s="1">
        <v>42289</v>
      </c>
      <c r="R9007">
        <v>252.92207529032001</v>
      </c>
      <c r="S9007" s="1">
        <v>42202</v>
      </c>
      <c r="T9007">
        <v>169.006873617043</v>
      </c>
      <c r="U9007" s="1">
        <v>42202</v>
      </c>
      <c r="V9007">
        <v>175.85347651262001</v>
      </c>
      <c r="Y9007" s="1">
        <v>42214</v>
      </c>
      <c r="Z9007">
        <v>237.672830947016</v>
      </c>
      <c r="AA9007" s="1">
        <v>42248</v>
      </c>
      <c r="AB9007">
        <v>172.58676709513199</v>
      </c>
      <c r="AC9007" s="1">
        <v>43269</v>
      </c>
      <c r="AD9007">
        <v>975.10200280871504</v>
      </c>
      <c r="AE9007" s="1">
        <v>42209</v>
      </c>
      <c r="AF9007">
        <v>1080.6143214875999</v>
      </c>
      <c r="AG9007" s="1">
        <v>42180</v>
      </c>
      <c r="AH9007">
        <v>1127.8615392274501</v>
      </c>
      <c r="AI9007" s="1">
        <v>42226</v>
      </c>
      <c r="AJ9007">
        <v>16.570446541029899</v>
      </c>
      <c r="AK9007" s="1">
        <v>42251</v>
      </c>
      <c r="AL9007">
        <v>1676.0763298695899</v>
      </c>
      <c r="AM9007" s="1">
        <v>42214</v>
      </c>
      <c r="AN9007">
        <v>396.43110867404903</v>
      </c>
      <c r="AO9007" s="1">
        <v>42214</v>
      </c>
      <c r="AP9007">
        <v>904.63208744190194</v>
      </c>
      <c r="AQ9007" s="1">
        <v>43524</v>
      </c>
      <c r="AR9007">
        <v>86.342141019948201</v>
      </c>
    </row>
    <row r="9008" spans="1:44" x14ac:dyDescent="0.2">
      <c r="A9008" s="1">
        <v>42215</v>
      </c>
      <c r="B9008">
        <v>35.489533668172001</v>
      </c>
      <c r="C9008" s="1">
        <v>42215</v>
      </c>
      <c r="D9008">
        <v>579.46170419264797</v>
      </c>
      <c r="E9008" s="1">
        <v>42569</v>
      </c>
      <c r="F9008">
        <v>3187.6705473434799</v>
      </c>
      <c r="G9008" s="1">
        <v>42275</v>
      </c>
      <c r="H9008">
        <v>65.049284935732899</v>
      </c>
      <c r="I9008" s="1">
        <v>42171</v>
      </c>
      <c r="J9008">
        <v>237.89177761893501</v>
      </c>
      <c r="K9008" s="1">
        <v>42255</v>
      </c>
      <c r="L9008">
        <v>1260.66459986119</v>
      </c>
      <c r="M9008" s="1">
        <v>42255</v>
      </c>
      <c r="N9008">
        <v>274.27011871605202</v>
      </c>
      <c r="O9008" s="1">
        <v>42291</v>
      </c>
      <c r="P9008">
        <v>2.2912069079908099</v>
      </c>
      <c r="Q9008" s="1">
        <v>42290</v>
      </c>
      <c r="R9008">
        <v>252.640006061371</v>
      </c>
      <c r="S9008" s="1">
        <v>42205</v>
      </c>
      <c r="T9008">
        <v>168.89354126256401</v>
      </c>
      <c r="U9008" s="1">
        <v>42205</v>
      </c>
      <c r="V9008">
        <v>174.46771231630299</v>
      </c>
      <c r="Y9008" s="1">
        <v>42215</v>
      </c>
      <c r="Z9008">
        <v>244.433764868922</v>
      </c>
      <c r="AA9008" s="1">
        <v>42249</v>
      </c>
      <c r="AB9008">
        <v>172.653428650596</v>
      </c>
      <c r="AC9008" s="1">
        <v>43270</v>
      </c>
      <c r="AD9008">
        <v>952.68130358857297</v>
      </c>
      <c r="AE9008" s="1">
        <v>42212</v>
      </c>
      <c r="AF9008">
        <v>1089.6497425503101</v>
      </c>
      <c r="AG9008" s="1">
        <v>42181</v>
      </c>
      <c r="AH9008">
        <v>1137.3781413227</v>
      </c>
      <c r="AI9008" s="1">
        <v>42227</v>
      </c>
      <c r="AJ9008">
        <v>16.648830867146401</v>
      </c>
      <c r="AK9008" s="1">
        <v>42255</v>
      </c>
      <c r="AL9008">
        <v>1699.8079763025501</v>
      </c>
      <c r="AM9008" s="1">
        <v>42215</v>
      </c>
      <c r="AN9008">
        <v>401.82472920022599</v>
      </c>
      <c r="AO9008" s="1">
        <v>42215</v>
      </c>
      <c r="AP9008">
        <v>905.08782149099102</v>
      </c>
      <c r="AQ9008" s="1">
        <v>43525</v>
      </c>
      <c r="AR9008">
        <v>84.199431473490193</v>
      </c>
    </row>
    <row r="9009" spans="1:44" x14ac:dyDescent="0.2">
      <c r="A9009" s="1">
        <v>42216</v>
      </c>
      <c r="B9009">
        <v>35.139308006972897</v>
      </c>
      <c r="C9009" s="1">
        <v>42216</v>
      </c>
      <c r="D9009">
        <v>575.96863296844595</v>
      </c>
      <c r="E9009" s="1">
        <v>42570</v>
      </c>
      <c r="F9009">
        <v>3097.77513806669</v>
      </c>
      <c r="G9009" s="1">
        <v>42276</v>
      </c>
      <c r="H9009">
        <v>65.316977466332602</v>
      </c>
      <c r="I9009" s="1">
        <v>42172</v>
      </c>
      <c r="J9009">
        <v>237.759527353414</v>
      </c>
      <c r="K9009" s="1">
        <v>42256</v>
      </c>
      <c r="L9009">
        <v>1239.29740325337</v>
      </c>
      <c r="M9009" s="1">
        <v>42256</v>
      </c>
      <c r="N9009">
        <v>274.55182590454399</v>
      </c>
      <c r="O9009" s="1">
        <v>42292</v>
      </c>
      <c r="P9009">
        <v>2.29584091373744</v>
      </c>
      <c r="Q9009" s="1">
        <v>42291</v>
      </c>
      <c r="R9009">
        <v>253.204144519268</v>
      </c>
      <c r="S9009" s="1">
        <v>42206</v>
      </c>
      <c r="T9009">
        <v>166.910225059179</v>
      </c>
      <c r="U9009" s="1">
        <v>42206</v>
      </c>
      <c r="V9009">
        <v>172.94337170035499</v>
      </c>
      <c r="Y9009" s="1">
        <v>42216</v>
      </c>
      <c r="Z9009">
        <v>250.93466287075501</v>
      </c>
      <c r="AA9009" s="1">
        <v>42250</v>
      </c>
      <c r="AB9009">
        <v>171.52018220771501</v>
      </c>
      <c r="AC9009" s="1">
        <v>43271</v>
      </c>
      <c r="AD9009">
        <v>949.60589794333202</v>
      </c>
      <c r="AE9009" s="1">
        <v>42213</v>
      </c>
      <c r="AF9009">
        <v>1086.8950410068001</v>
      </c>
      <c r="AG9009" s="1">
        <v>42184</v>
      </c>
      <c r="AH9009">
        <v>1130.45697616252</v>
      </c>
      <c r="AI9009" s="1">
        <v>42228</v>
      </c>
      <c r="AJ9009">
        <v>16.52341594536</v>
      </c>
      <c r="AK9009" s="1">
        <v>42256</v>
      </c>
      <c r="AL9009">
        <v>1679.1867883826501</v>
      </c>
      <c r="AM9009" s="1">
        <v>42216</v>
      </c>
      <c r="AN9009">
        <v>397.13462439485397</v>
      </c>
      <c r="AO9009" s="1">
        <v>42216</v>
      </c>
      <c r="AP9009">
        <v>910.10089603097197</v>
      </c>
      <c r="AQ9009" s="1">
        <v>43528</v>
      </c>
      <c r="AR9009">
        <v>85.391502277505595</v>
      </c>
    </row>
    <row r="9010" spans="1:44" x14ac:dyDescent="0.2">
      <c r="A9010" s="1">
        <v>42219</v>
      </c>
      <c r="B9010">
        <v>34.987543553786701</v>
      </c>
      <c r="C9010" s="1">
        <v>42219</v>
      </c>
      <c r="D9010">
        <v>568.59437149513099</v>
      </c>
      <c r="E9010" s="1">
        <v>42571</v>
      </c>
      <c r="F9010">
        <v>3067.8100016410999</v>
      </c>
      <c r="G9010" s="1">
        <v>42277</v>
      </c>
      <c r="H9010">
        <v>64.717346197789198</v>
      </c>
      <c r="I9010" s="1">
        <v>42173</v>
      </c>
      <c r="J9010">
        <v>234.797121405746</v>
      </c>
      <c r="K9010" s="1">
        <v>42257</v>
      </c>
      <c r="L9010">
        <v>1247.5069051079499</v>
      </c>
      <c r="M9010" s="1">
        <v>42257</v>
      </c>
      <c r="N9010">
        <v>275.734996096212</v>
      </c>
      <c r="O9010" s="1">
        <v>42293</v>
      </c>
      <c r="P9010">
        <v>2.3117510001341901</v>
      </c>
      <c r="Q9010" s="1">
        <v>42292</v>
      </c>
      <c r="R9010">
        <v>251.41770606926201</v>
      </c>
      <c r="S9010" s="1">
        <v>42207</v>
      </c>
      <c r="T9010">
        <v>165.97523313472601</v>
      </c>
      <c r="U9010" s="1">
        <v>42207</v>
      </c>
      <c r="V9010">
        <v>181.25795687825601</v>
      </c>
      <c r="Y9010" s="1">
        <v>42219</v>
      </c>
      <c r="Z9010">
        <v>243.91369302877499</v>
      </c>
      <c r="AA9010" s="1">
        <v>42251</v>
      </c>
      <c r="AB9010">
        <v>171.92015154049699</v>
      </c>
      <c r="AC9010" s="1">
        <v>43272</v>
      </c>
      <c r="AD9010">
        <v>938.09792843211005</v>
      </c>
      <c r="AE9010" s="1">
        <v>42214</v>
      </c>
      <c r="AF9010">
        <v>1085.24222008069</v>
      </c>
      <c r="AG9010" s="1">
        <v>42185</v>
      </c>
      <c r="AH9010">
        <v>1196.49642706589</v>
      </c>
      <c r="AI9010" s="1">
        <v>42229</v>
      </c>
      <c r="AJ9010">
        <v>16.445031619243501</v>
      </c>
      <c r="AK9010" s="1">
        <v>42257</v>
      </c>
      <c r="AL9010">
        <v>1687.1357379160199</v>
      </c>
      <c r="AM9010" s="1">
        <v>42219</v>
      </c>
      <c r="AN9010">
        <v>393.851551031094</v>
      </c>
      <c r="AO9010" s="1">
        <v>42219</v>
      </c>
      <c r="AP9010">
        <v>910.55663008006104</v>
      </c>
      <c r="AQ9010" s="1">
        <v>43529</v>
      </c>
      <c r="AR9010">
        <v>85.346233765960704</v>
      </c>
    </row>
    <row r="9011" spans="1:44" x14ac:dyDescent="0.2">
      <c r="A9011" s="1">
        <v>42220</v>
      </c>
      <c r="B9011">
        <v>34.964280559402503</v>
      </c>
      <c r="C9011" s="1">
        <v>42220</v>
      </c>
      <c r="D9011">
        <v>571.99234582677502</v>
      </c>
      <c r="E9011" s="1">
        <v>42572</v>
      </c>
      <c r="F9011">
        <v>2998.5802036923101</v>
      </c>
      <c r="G9011" s="1">
        <v>42278</v>
      </c>
      <c r="H9011">
        <v>64.888669417373094</v>
      </c>
      <c r="I9011" s="1">
        <v>42174</v>
      </c>
      <c r="J9011">
        <v>236.38412459199699</v>
      </c>
      <c r="K9011" s="1">
        <v>42258</v>
      </c>
      <c r="L9011">
        <v>1240.75936933706</v>
      </c>
      <c r="M9011" s="1">
        <v>42258</v>
      </c>
      <c r="N9011">
        <v>276.46743478629202</v>
      </c>
      <c r="O9011" s="1">
        <v>42296</v>
      </c>
      <c r="P9011">
        <v>2.2383792424792599</v>
      </c>
      <c r="Q9011" s="1">
        <v>42293</v>
      </c>
      <c r="R9011">
        <v>236.65608308763399</v>
      </c>
      <c r="S9011" s="1">
        <v>42208</v>
      </c>
      <c r="T9011">
        <v>163.93525075410099</v>
      </c>
      <c r="U9011" s="1">
        <v>42208</v>
      </c>
      <c r="V9011">
        <v>179.31788700341301</v>
      </c>
      <c r="Y9011" s="1">
        <v>42220</v>
      </c>
      <c r="Z9011">
        <v>244.90824427455999</v>
      </c>
      <c r="AA9011" s="1">
        <v>42255</v>
      </c>
      <c r="AB9011">
        <v>168.32042754546501</v>
      </c>
      <c r="AC9011" s="1">
        <v>43273</v>
      </c>
      <c r="AD9011">
        <v>938.89158150184903</v>
      </c>
      <c r="AE9011" s="1">
        <v>42215</v>
      </c>
      <c r="AF9011">
        <v>1090.75162316771</v>
      </c>
      <c r="AG9011" s="1">
        <v>42186</v>
      </c>
      <c r="AH9011">
        <v>1187.5565887339901</v>
      </c>
      <c r="AI9011" s="1">
        <v>42230</v>
      </c>
      <c r="AJ9011">
        <v>16.742892058486198</v>
      </c>
      <c r="AK9011" s="1">
        <v>42258</v>
      </c>
      <c r="AL9011">
        <v>1671.0074345149801</v>
      </c>
      <c r="AM9011" s="1">
        <v>42220</v>
      </c>
      <c r="AN9011">
        <v>398.58505195257698</v>
      </c>
      <c r="AO9011" s="1">
        <v>42220</v>
      </c>
      <c r="AP9011">
        <v>901.99198851000097</v>
      </c>
      <c r="AQ9011" s="1">
        <v>43530</v>
      </c>
      <c r="AR9011">
        <v>84.833190635118598</v>
      </c>
    </row>
    <row r="9012" spans="1:44" x14ac:dyDescent="0.2">
      <c r="A9012" s="1">
        <v>42221</v>
      </c>
      <c r="B9012">
        <v>34.708387621176698</v>
      </c>
      <c r="C9012" s="1">
        <v>42221</v>
      </c>
      <c r="D9012">
        <v>578.78829449006298</v>
      </c>
      <c r="E9012" s="1">
        <v>42573</v>
      </c>
      <c r="F9012">
        <v>2982.0477146299099</v>
      </c>
      <c r="G9012" s="1">
        <v>42279</v>
      </c>
      <c r="H9012">
        <v>64.396115161069602</v>
      </c>
      <c r="I9012" s="1">
        <v>42177</v>
      </c>
      <c r="J9012">
        <v>238.87042958378899</v>
      </c>
      <c r="K9012" s="1">
        <v>42261</v>
      </c>
      <c r="L9012">
        <v>1245.7075622357099</v>
      </c>
      <c r="M9012" s="1">
        <v>42261</v>
      </c>
      <c r="N9012">
        <v>271.05865676724</v>
      </c>
      <c r="O9012" s="1">
        <v>42297</v>
      </c>
      <c r="P9012">
        <v>2.2377613750463698</v>
      </c>
      <c r="Q9012" s="1">
        <v>42296</v>
      </c>
      <c r="R9012">
        <v>232.98918311130601</v>
      </c>
      <c r="S9012" s="1">
        <v>42209</v>
      </c>
      <c r="T9012">
        <v>163.34025589308499</v>
      </c>
      <c r="U9012" s="1">
        <v>42209</v>
      </c>
      <c r="V9012">
        <v>177.447105338385</v>
      </c>
      <c r="Y9012" s="1">
        <v>42221</v>
      </c>
      <c r="Z9012">
        <v>242.91914178299001</v>
      </c>
      <c r="AA9012" s="1">
        <v>42256</v>
      </c>
      <c r="AB9012">
        <v>165.85394999331399</v>
      </c>
      <c r="AC9012" s="1">
        <v>43276</v>
      </c>
      <c r="AD9012">
        <v>927.97885179293098</v>
      </c>
      <c r="AE9012" s="1">
        <v>42216</v>
      </c>
      <c r="AF9012">
        <v>1085.35240814243</v>
      </c>
      <c r="AG9012" s="1">
        <v>42187</v>
      </c>
      <c r="AH9012">
        <v>1188.4217343790201</v>
      </c>
      <c r="AI9012" s="1">
        <v>42233</v>
      </c>
      <c r="AJ9012">
        <v>16.6645077323697</v>
      </c>
      <c r="AK9012" s="1">
        <v>42261</v>
      </c>
      <c r="AL9012">
        <v>1654.6487267796299</v>
      </c>
      <c r="AM9012" s="1">
        <v>42221</v>
      </c>
      <c r="AN9012">
        <v>406.71696379204798</v>
      </c>
      <c r="AO9012" s="1">
        <v>42221</v>
      </c>
      <c r="AP9012">
        <v>914.61356556061605</v>
      </c>
      <c r="AQ9012" s="1">
        <v>43531</v>
      </c>
      <c r="AR9012">
        <v>85.497128804443605</v>
      </c>
    </row>
    <row r="9013" spans="1:44" x14ac:dyDescent="0.2">
      <c r="A9013" s="1">
        <v>42222</v>
      </c>
      <c r="B9013">
        <v>34.731650615560802</v>
      </c>
      <c r="C9013" s="1">
        <v>42222</v>
      </c>
      <c r="D9013">
        <v>574.63521475138702</v>
      </c>
      <c r="E9013" s="1">
        <v>42576</v>
      </c>
      <c r="F9013">
        <v>2948.9827365051201</v>
      </c>
      <c r="G9013" s="1">
        <v>42282</v>
      </c>
      <c r="H9013">
        <v>66.248547472819695</v>
      </c>
      <c r="I9013" s="1">
        <v>42178</v>
      </c>
      <c r="J9013">
        <v>238.42077868101799</v>
      </c>
      <c r="K9013" s="1">
        <v>42262</v>
      </c>
      <c r="L9013">
        <v>1239.9721568304601</v>
      </c>
      <c r="M9013" s="1">
        <v>42262</v>
      </c>
      <c r="N9013">
        <v>273.424997150575</v>
      </c>
      <c r="O9013" s="1">
        <v>42298</v>
      </c>
      <c r="P9013">
        <v>2.2397694442032399</v>
      </c>
      <c r="Q9013" s="1">
        <v>42297</v>
      </c>
      <c r="R9013">
        <v>234.58757540867899</v>
      </c>
      <c r="S9013" s="1">
        <v>42212</v>
      </c>
      <c r="T9013">
        <v>163.17025736136699</v>
      </c>
      <c r="U9013" s="1">
        <v>42212</v>
      </c>
      <c r="V9013">
        <v>176.13062935188401</v>
      </c>
      <c r="Y9013" s="1">
        <v>42222</v>
      </c>
      <c r="Z9013">
        <v>243.66505521732901</v>
      </c>
      <c r="AA9013" s="1">
        <v>42257</v>
      </c>
      <c r="AB9013">
        <v>164.720703550433</v>
      </c>
      <c r="AC9013" s="1">
        <v>43277</v>
      </c>
      <c r="AD9013">
        <v>947.12573210039602</v>
      </c>
      <c r="AE9013" s="1">
        <v>42219</v>
      </c>
      <c r="AF9013">
        <v>1065.6287450909099</v>
      </c>
      <c r="AG9013" s="1">
        <v>42191</v>
      </c>
      <c r="AH9013">
        <v>1170.5420577152199</v>
      </c>
      <c r="AI9013" s="1">
        <v>42234</v>
      </c>
      <c r="AJ9013">
        <v>16.821276384602701</v>
      </c>
      <c r="AK9013" s="1">
        <v>42262</v>
      </c>
      <c r="AL9013">
        <v>1650.3862465950699</v>
      </c>
      <c r="AM9013" s="1">
        <v>42222</v>
      </c>
      <c r="AN9013">
        <v>400.16288559307202</v>
      </c>
      <c r="AO9013" s="1">
        <v>42222</v>
      </c>
      <c r="AP9013">
        <v>921.82589530382404</v>
      </c>
      <c r="AQ9013" s="1">
        <v>43532</v>
      </c>
      <c r="AR9013">
        <v>84.606848077394204</v>
      </c>
    </row>
    <row r="9014" spans="1:44" x14ac:dyDescent="0.2">
      <c r="A9014" s="1">
        <v>42223</v>
      </c>
      <c r="B9014">
        <v>35.17364750886</v>
      </c>
      <c r="C9014" s="1">
        <v>42223</v>
      </c>
      <c r="D9014">
        <v>579.54339989709501</v>
      </c>
      <c r="E9014" s="1">
        <v>42577</v>
      </c>
      <c r="F9014">
        <v>2945.8828948059199</v>
      </c>
      <c r="G9014" s="1">
        <v>42283</v>
      </c>
      <c r="H9014">
        <v>66.473409198523399</v>
      </c>
      <c r="I9014" s="1">
        <v>42179</v>
      </c>
      <c r="J9014">
        <v>236.516374857518</v>
      </c>
      <c r="K9014" s="1">
        <v>42263</v>
      </c>
      <c r="L9014">
        <v>1258.41542127089</v>
      </c>
      <c r="M9014" s="1">
        <v>42263</v>
      </c>
      <c r="N9014">
        <v>276.29841047319599</v>
      </c>
      <c r="O9014" s="1">
        <v>42299</v>
      </c>
      <c r="P9014">
        <v>2.2629394729363801</v>
      </c>
      <c r="Q9014" s="1">
        <v>42298</v>
      </c>
      <c r="R9014">
        <v>227.53584468497201</v>
      </c>
      <c r="S9014" s="1">
        <v>42213</v>
      </c>
      <c r="T9014">
        <v>166.371896375403</v>
      </c>
      <c r="U9014" s="1">
        <v>42213</v>
      </c>
      <c r="V9014">
        <v>180.28792194083499</v>
      </c>
      <c r="Y9014" s="1">
        <v>42223</v>
      </c>
      <c r="Z9014">
        <v>242.91914178299001</v>
      </c>
      <c r="AA9014" s="1">
        <v>42258</v>
      </c>
      <c r="AB9014">
        <v>165.253995994142</v>
      </c>
      <c r="AC9014" s="1">
        <v>43278</v>
      </c>
      <c r="AD9014">
        <v>936.41141565891303</v>
      </c>
      <c r="AE9014" s="1">
        <v>42220</v>
      </c>
      <c r="AF9014">
        <v>1056.1525717812401</v>
      </c>
      <c r="AG9014" s="1">
        <v>42192</v>
      </c>
      <c r="AH9014">
        <v>1137.0897594410201</v>
      </c>
      <c r="AI9014" s="1">
        <v>42235</v>
      </c>
      <c r="AJ9014">
        <v>16.601800271476499</v>
      </c>
      <c r="AK9014" s="1">
        <v>42263</v>
      </c>
      <c r="AL9014">
        <v>1714.7842580320901</v>
      </c>
      <c r="AM9014" s="1">
        <v>42223</v>
      </c>
      <c r="AN9014">
        <v>408.05205379554297</v>
      </c>
      <c r="AO9014" s="1">
        <v>42223</v>
      </c>
      <c r="AP9014">
        <v>929.93976626493395</v>
      </c>
      <c r="AQ9014" s="1">
        <v>43535</v>
      </c>
      <c r="AR9014">
        <v>85.693292354471495</v>
      </c>
    </row>
    <row r="9015" spans="1:44" x14ac:dyDescent="0.2">
      <c r="A9015" s="1">
        <v>42226</v>
      </c>
      <c r="B9015">
        <v>35.592381407775001</v>
      </c>
      <c r="C9015" s="1">
        <v>42226</v>
      </c>
      <c r="D9015">
        <v>605.59453643970096</v>
      </c>
      <c r="E9015" s="1">
        <v>42578</v>
      </c>
      <c r="F9015">
        <v>2952.0825782043198</v>
      </c>
      <c r="G9015" s="1">
        <v>42284</v>
      </c>
      <c r="H9015">
        <v>66.441286094851506</v>
      </c>
      <c r="I9015" s="1">
        <v>42180</v>
      </c>
      <c r="J9015">
        <v>231.755365298767</v>
      </c>
      <c r="K9015" s="1">
        <v>42264</v>
      </c>
      <c r="L9015">
        <v>1256.1662426805899</v>
      </c>
      <c r="M9015" s="1">
        <v>42264</v>
      </c>
      <c r="N9015">
        <v>276.29841047319599</v>
      </c>
      <c r="O9015" s="1">
        <v>42300</v>
      </c>
      <c r="P9015">
        <v>2.2465659859649598</v>
      </c>
      <c r="Q9015" s="1">
        <v>42299</v>
      </c>
      <c r="R9015">
        <v>225.373313929701</v>
      </c>
      <c r="S9015" s="1">
        <v>42214</v>
      </c>
      <c r="T9015">
        <v>166.00356622334601</v>
      </c>
      <c r="U9015" s="1">
        <v>42214</v>
      </c>
      <c r="V9015">
        <v>183.12873854328399</v>
      </c>
      <c r="Y9015" s="1">
        <v>42226</v>
      </c>
      <c r="Z9015">
        <v>246.40007114323799</v>
      </c>
      <c r="AA9015" s="1">
        <v>42261</v>
      </c>
      <c r="AB9015">
        <v>164.65404199496999</v>
      </c>
      <c r="AC9015" s="1">
        <v>43279</v>
      </c>
      <c r="AD9015">
        <v>923.51455327564599</v>
      </c>
      <c r="AE9015" s="1">
        <v>42221</v>
      </c>
      <c r="AF9015">
        <v>1047.7782790889801</v>
      </c>
      <c r="AG9015" s="1">
        <v>42193</v>
      </c>
      <c r="AH9015">
        <v>1139.97357825776</v>
      </c>
      <c r="AI9015" s="1">
        <v>42236</v>
      </c>
      <c r="AJ9015">
        <v>16.648830867146401</v>
      </c>
      <c r="AK9015" s="1">
        <v>42264</v>
      </c>
      <c r="AL9015">
        <v>1726.1892725799701</v>
      </c>
      <c r="AM9015" s="1">
        <v>42226</v>
      </c>
      <c r="AN9015">
        <v>420.18923564549999</v>
      </c>
      <c r="AO9015" s="1">
        <v>42226</v>
      </c>
      <c r="AP9015">
        <v>954.73214975721305</v>
      </c>
      <c r="AQ9015" s="1">
        <v>43536</v>
      </c>
      <c r="AR9015">
        <v>85.814008385257793</v>
      </c>
    </row>
    <row r="9016" spans="1:44" x14ac:dyDescent="0.2">
      <c r="A9016" s="1">
        <v>42227</v>
      </c>
      <c r="B9016">
        <v>35.196910503244197</v>
      </c>
      <c r="C9016" s="1">
        <v>42227</v>
      </c>
      <c r="D9016">
        <v>585.20669044983595</v>
      </c>
      <c r="E9016" s="1">
        <v>42579</v>
      </c>
      <c r="F9016">
        <v>2944.8496142395202</v>
      </c>
      <c r="G9016" s="1">
        <v>42285</v>
      </c>
      <c r="H9016">
        <v>66.087931954459805</v>
      </c>
      <c r="I9016" s="1">
        <v>42181</v>
      </c>
      <c r="J9016">
        <v>229.85096147526599</v>
      </c>
      <c r="K9016" s="1">
        <v>42265</v>
      </c>
      <c r="L9016">
        <v>1279.5577000196799</v>
      </c>
      <c r="M9016" s="1">
        <v>42265</v>
      </c>
      <c r="N9016">
        <v>268.86134069700103</v>
      </c>
      <c r="O9016" s="1">
        <v>42303</v>
      </c>
      <c r="P9016">
        <v>2.2016161302226802</v>
      </c>
      <c r="Q9016" s="1">
        <v>42300</v>
      </c>
      <c r="R9016">
        <v>222.74066779284999</v>
      </c>
      <c r="S9016" s="1">
        <v>42215</v>
      </c>
      <c r="T9016">
        <v>165.97523313472601</v>
      </c>
      <c r="U9016" s="1">
        <v>42215</v>
      </c>
      <c r="V9016">
        <v>182.089415396047</v>
      </c>
      <c r="Y9016" s="1">
        <v>42227</v>
      </c>
      <c r="Z9016">
        <v>238.69229898840399</v>
      </c>
      <c r="AA9016" s="1">
        <v>42262</v>
      </c>
      <c r="AB9016">
        <v>163.054164663845</v>
      </c>
      <c r="AC9016" s="1">
        <v>43280</v>
      </c>
      <c r="AD9016">
        <v>943.35588001913402</v>
      </c>
      <c r="AE9016" s="1">
        <v>42222</v>
      </c>
      <c r="AF9016">
        <v>1053.3978702377301</v>
      </c>
      <c r="AG9016" s="1">
        <v>42194</v>
      </c>
      <c r="AH9016">
        <v>1171.6955852419201</v>
      </c>
      <c r="AI9016" s="1">
        <v>42237</v>
      </c>
      <c r="AJ9016">
        <v>16.366647293126999</v>
      </c>
      <c r="AK9016" s="1">
        <v>42265</v>
      </c>
      <c r="AL9016">
        <v>1746.81046049987</v>
      </c>
      <c r="AM9016" s="1">
        <v>42227</v>
      </c>
      <c r="AN9016">
        <v>406.11010469954999</v>
      </c>
      <c r="AO9016" s="1">
        <v>42227</v>
      </c>
      <c r="AP9016">
        <v>923.62897773962595</v>
      </c>
      <c r="AQ9016" s="1">
        <v>43537</v>
      </c>
      <c r="AR9016">
        <v>87.911449420170996</v>
      </c>
    </row>
    <row r="9017" spans="1:44" x14ac:dyDescent="0.2">
      <c r="A9017" s="1">
        <v>42228</v>
      </c>
      <c r="B9017">
        <v>33.987234795267497</v>
      </c>
      <c r="C9017" s="1">
        <v>42228</v>
      </c>
      <c r="D9017">
        <v>555.75757957558596</v>
      </c>
      <c r="E9017" s="1">
        <v>42580</v>
      </c>
      <c r="F9017">
        <v>2929.3504057435198</v>
      </c>
      <c r="G9017" s="1">
        <v>42286</v>
      </c>
      <c r="H9017">
        <v>65.970147240995999</v>
      </c>
      <c r="I9017" s="1">
        <v>42184</v>
      </c>
      <c r="J9017">
        <v>231.78181535187099</v>
      </c>
      <c r="K9017" s="1">
        <v>42268</v>
      </c>
      <c r="L9017">
        <v>1273.9347535439399</v>
      </c>
      <c r="M9017" s="1">
        <v>42268</v>
      </c>
      <c r="N9017">
        <v>269.14304788549299</v>
      </c>
      <c r="O9017" s="1">
        <v>42304</v>
      </c>
      <c r="P9017">
        <v>2.1964501572463102</v>
      </c>
      <c r="Q9017" s="1">
        <v>42303</v>
      </c>
      <c r="R9017">
        <v>220.57813703758001</v>
      </c>
      <c r="S9017" s="1">
        <v>42216</v>
      </c>
      <c r="T9017">
        <v>165.38023827371001</v>
      </c>
      <c r="U9017" s="1">
        <v>42216</v>
      </c>
      <c r="V9017">
        <v>176.615646820595</v>
      </c>
      <c r="Y9017" s="1">
        <v>42228</v>
      </c>
      <c r="Z9017">
        <v>238.44366117695799</v>
      </c>
      <c r="AA9017" s="1">
        <v>42263</v>
      </c>
      <c r="AB9017">
        <v>163.65411866301699</v>
      </c>
      <c r="AC9017" s="1">
        <v>43283</v>
      </c>
      <c r="AD9017">
        <v>926.98678545575603</v>
      </c>
      <c r="AE9017" s="1">
        <v>42223</v>
      </c>
      <c r="AF9017">
        <v>1060.2295300656399</v>
      </c>
      <c r="AG9017" s="1">
        <v>42195</v>
      </c>
      <c r="AH9017">
        <v>1179.1935141654401</v>
      </c>
      <c r="AI9017" s="1">
        <v>42240</v>
      </c>
      <c r="AJ9017">
        <v>16.2882629670104</v>
      </c>
      <c r="AK9017" s="1">
        <v>42268</v>
      </c>
      <c r="AL9017">
        <v>1753.49218619458</v>
      </c>
      <c r="AM9017" s="1">
        <v>42228</v>
      </c>
      <c r="AN9017">
        <v>381.83574099963698</v>
      </c>
      <c r="AO9017" s="1">
        <v>42228</v>
      </c>
      <c r="AP9017">
        <v>896.582741202595</v>
      </c>
      <c r="AQ9017" s="1">
        <v>43538</v>
      </c>
      <c r="AR9017">
        <v>88.439582054861305</v>
      </c>
    </row>
    <row r="9018" spans="1:44" x14ac:dyDescent="0.2">
      <c r="A9018" s="1">
        <v>42229</v>
      </c>
      <c r="B9018">
        <v>33.847656828962499</v>
      </c>
      <c r="C9018" s="1">
        <v>42229</v>
      </c>
      <c r="D9018">
        <v>566.70660797755102</v>
      </c>
      <c r="E9018" s="1">
        <v>42583</v>
      </c>
      <c r="F9018">
        <v>3023.3789372859101</v>
      </c>
      <c r="G9018" s="1">
        <v>42289</v>
      </c>
      <c r="H9018">
        <v>66.055808850787898</v>
      </c>
      <c r="I9018" s="1">
        <v>42185</v>
      </c>
      <c r="J9018">
        <v>227.17950611174501</v>
      </c>
      <c r="K9018" s="1">
        <v>42269</v>
      </c>
      <c r="L9018">
        <v>1264.9380391827499</v>
      </c>
      <c r="M9018" s="1">
        <v>42269</v>
      </c>
      <c r="N9018">
        <v>258.88890622437498</v>
      </c>
      <c r="O9018" s="1">
        <v>42305</v>
      </c>
      <c r="P9018">
        <v>2.2853352805161702</v>
      </c>
      <c r="Q9018" s="1">
        <v>42304</v>
      </c>
      <c r="R9018">
        <v>220.57813703758001</v>
      </c>
      <c r="S9018" s="1">
        <v>42219</v>
      </c>
      <c r="T9018">
        <v>167.84521698363201</v>
      </c>
      <c r="U9018" s="1">
        <v>42219</v>
      </c>
      <c r="V9018">
        <v>181.05009224880899</v>
      </c>
      <c r="Y9018" s="1">
        <v>42229</v>
      </c>
      <c r="Z9018">
        <v>238.19502336551099</v>
      </c>
      <c r="AA9018" s="1">
        <v>42264</v>
      </c>
      <c r="AB9018">
        <v>161.25430266632901</v>
      </c>
      <c r="AC9018" s="1">
        <v>43284</v>
      </c>
      <c r="AD9018">
        <v>930.558224269584</v>
      </c>
      <c r="AE9018" s="1">
        <v>42226</v>
      </c>
      <c r="AF9018">
        <v>1090.64143510597</v>
      </c>
      <c r="AG9018" s="1">
        <v>42198</v>
      </c>
      <c r="AH9018">
        <v>1186.4030612073</v>
      </c>
      <c r="AI9018" s="1">
        <v>42241</v>
      </c>
      <c r="AJ9018">
        <v>16.617477136699801</v>
      </c>
      <c r="AK9018" s="1">
        <v>42269</v>
      </c>
      <c r="AL9018">
        <v>1699.9231784696999</v>
      </c>
      <c r="AM9018" s="1">
        <v>42229</v>
      </c>
      <c r="AN9018">
        <v>391.545486479602</v>
      </c>
      <c r="AO9018" s="1">
        <v>42229</v>
      </c>
      <c r="AP9018">
        <v>917.76895982326903</v>
      </c>
      <c r="AQ9018" s="1">
        <v>43539</v>
      </c>
      <c r="AR9018">
        <v>88.303776520226606</v>
      </c>
    </row>
    <row r="9019" spans="1:44" x14ac:dyDescent="0.2">
      <c r="A9019" s="1">
        <v>42230</v>
      </c>
      <c r="B9019">
        <v>33.952340303691301</v>
      </c>
      <c r="C9019" s="1">
        <v>42230</v>
      </c>
      <c r="D9019">
        <v>567.08416068106703</v>
      </c>
      <c r="E9019" s="1">
        <v>42584</v>
      </c>
      <c r="F9019">
        <v>2992.3805202939102</v>
      </c>
      <c r="G9019" s="1">
        <v>42290</v>
      </c>
      <c r="H9019">
        <v>68.379380016393497</v>
      </c>
      <c r="I9019" s="1">
        <v>42186</v>
      </c>
      <c r="J9019">
        <v>231.173464130475</v>
      </c>
      <c r="K9019" s="1">
        <v>42270</v>
      </c>
      <c r="L9019">
        <v>1272.4727874602399</v>
      </c>
      <c r="M9019" s="1">
        <v>42270</v>
      </c>
      <c r="N9019">
        <v>258.66354047358101</v>
      </c>
      <c r="O9019" s="1">
        <v>42306</v>
      </c>
      <c r="P9019">
        <v>2.2766746787616698</v>
      </c>
      <c r="Q9019" s="1">
        <v>42305</v>
      </c>
      <c r="R9019">
        <v>223.96296778496</v>
      </c>
      <c r="S9019" s="1">
        <v>42220</v>
      </c>
      <c r="T9019">
        <v>167.958549338111</v>
      </c>
      <c r="U9019" s="1">
        <v>42220</v>
      </c>
      <c r="V9019">
        <v>186.66243724389301</v>
      </c>
      <c r="Y9019" s="1">
        <v>42230</v>
      </c>
      <c r="Z9019">
        <v>238.19502336551099</v>
      </c>
      <c r="AA9019" s="1">
        <v>42265</v>
      </c>
      <c r="AB9019">
        <v>160.25437933437499</v>
      </c>
      <c r="AC9019" s="1">
        <v>43286</v>
      </c>
      <c r="AD9019">
        <v>935.22093605430405</v>
      </c>
      <c r="AE9019" s="1">
        <v>42227</v>
      </c>
      <c r="AF9019">
        <v>1093.39613664948</v>
      </c>
      <c r="AG9019" s="1">
        <v>42199</v>
      </c>
      <c r="AH9019">
        <v>1182.3657148638599</v>
      </c>
      <c r="AI9019" s="1">
        <v>42242</v>
      </c>
      <c r="AJ9019">
        <v>16.507739080136702</v>
      </c>
      <c r="AK9019" s="1">
        <v>42270</v>
      </c>
      <c r="AL9019">
        <v>1703.7248499856601</v>
      </c>
      <c r="AM9019" s="1">
        <v>42230</v>
      </c>
      <c r="AN9019">
        <v>384.74866464362702</v>
      </c>
      <c r="AO9019" s="1">
        <v>42230</v>
      </c>
      <c r="AP9019">
        <v>922.72743652172505</v>
      </c>
      <c r="AQ9019" s="1">
        <v>43542</v>
      </c>
      <c r="AR9019">
        <v>89.144478914842907</v>
      </c>
    </row>
    <row r="9020" spans="1:44" x14ac:dyDescent="0.2">
      <c r="A9020" s="1">
        <v>42233</v>
      </c>
      <c r="B9020">
        <v>33.929077309307097</v>
      </c>
      <c r="C9020" s="1">
        <v>42233</v>
      </c>
      <c r="D9020">
        <v>565.57394986700297</v>
      </c>
      <c r="E9020" s="1">
        <v>42585</v>
      </c>
      <c r="F9020">
        <v>3092.6087352346899</v>
      </c>
      <c r="G9020" s="1">
        <v>42291</v>
      </c>
      <c r="H9020">
        <v>68.272303004153599</v>
      </c>
      <c r="I9020" s="1">
        <v>42187</v>
      </c>
      <c r="J9020">
        <v>230.16836211251601</v>
      </c>
      <c r="K9020" s="1">
        <v>42271</v>
      </c>
      <c r="L9020">
        <v>1297.55112874205</v>
      </c>
      <c r="M9020" s="1">
        <v>42271</v>
      </c>
      <c r="N9020">
        <v>259.45232060135999</v>
      </c>
      <c r="O9020" s="1">
        <v>42307</v>
      </c>
      <c r="P9020">
        <v>2.3044797686050602</v>
      </c>
      <c r="Q9020" s="1">
        <v>42306</v>
      </c>
      <c r="R9020">
        <v>226.21952161654599</v>
      </c>
      <c r="S9020" s="1">
        <v>42221</v>
      </c>
      <c r="T9020">
        <v>167.930216249491</v>
      </c>
      <c r="U9020" s="1">
        <v>42221</v>
      </c>
      <c r="V9020">
        <v>185.06880841812799</v>
      </c>
      <c r="Y9020" s="1">
        <v>42233</v>
      </c>
      <c r="Z9020">
        <v>234.714094005264</v>
      </c>
      <c r="AA9020" s="1">
        <v>42268</v>
      </c>
      <c r="AB9020">
        <v>159.72108689066701</v>
      </c>
      <c r="AC9020" s="1">
        <v>43287</v>
      </c>
      <c r="AD9020">
        <v>940.08206110645904</v>
      </c>
      <c r="AE9020" s="1">
        <v>42228</v>
      </c>
      <c r="AF9020">
        <v>1101.7704293417501</v>
      </c>
      <c r="AG9020" s="1">
        <v>42200</v>
      </c>
      <c r="AH9020">
        <v>1171.98396712359</v>
      </c>
      <c r="AI9020" s="1">
        <v>42243</v>
      </c>
      <c r="AJ9020">
        <v>17.3386129369717</v>
      </c>
      <c r="AK9020" s="1">
        <v>42271</v>
      </c>
      <c r="AL9020">
        <v>1743.0087889839101</v>
      </c>
      <c r="AM9020" s="1">
        <v>42233</v>
      </c>
      <c r="AN9020">
        <v>385.59826737312397</v>
      </c>
      <c r="AO9020" s="1">
        <v>42233</v>
      </c>
      <c r="AP9020">
        <v>909.65508886216003</v>
      </c>
      <c r="AQ9020" s="1">
        <v>43543</v>
      </c>
      <c r="AR9020">
        <v>89.009366029993899</v>
      </c>
    </row>
    <row r="9021" spans="1:44" x14ac:dyDescent="0.2">
      <c r="A9021" s="1">
        <v>42234</v>
      </c>
      <c r="B9021">
        <v>33.068346517092898</v>
      </c>
      <c r="C9021" s="1">
        <v>42234</v>
      </c>
      <c r="D9021">
        <v>569.72702960567904</v>
      </c>
      <c r="E9021" s="1">
        <v>42586</v>
      </c>
      <c r="F9021">
        <v>3090.5421741018999</v>
      </c>
      <c r="G9021" s="1">
        <v>42292</v>
      </c>
      <c r="H9021">
        <v>67.929656564985905</v>
      </c>
      <c r="I9021" s="1">
        <v>42191</v>
      </c>
      <c r="J9021">
        <v>229.609184000026</v>
      </c>
      <c r="K9021" s="1">
        <v>42272</v>
      </c>
      <c r="L9021">
        <v>1288.3294965218299</v>
      </c>
      <c r="M9021" s="1">
        <v>42272</v>
      </c>
      <c r="N9021">
        <v>257.31134596881901</v>
      </c>
      <c r="O9021" s="1">
        <v>42310</v>
      </c>
      <c r="P9021">
        <v>2.2895896112025902</v>
      </c>
      <c r="Q9021" s="1">
        <v>42307</v>
      </c>
      <c r="R9021">
        <v>227.441821608656</v>
      </c>
      <c r="S9021" s="1">
        <v>42222</v>
      </c>
      <c r="T9021">
        <v>168.69520964222599</v>
      </c>
      <c r="U9021" s="1">
        <v>42222</v>
      </c>
      <c r="V9021">
        <v>178.625004905254</v>
      </c>
      <c r="Y9021" s="1">
        <v>42234</v>
      </c>
      <c r="Z9021">
        <v>236.20592087394101</v>
      </c>
      <c r="AA9021" s="1">
        <v>42269</v>
      </c>
      <c r="AB9021">
        <v>154.38816245358299</v>
      </c>
      <c r="AC9021" s="1">
        <v>43290</v>
      </c>
      <c r="AD9021">
        <v>947.12573210039704</v>
      </c>
      <c r="AE9021" s="1">
        <v>42229</v>
      </c>
      <c r="AF9021">
        <v>1096.3712143164701</v>
      </c>
      <c r="AG9021" s="1">
        <v>42201</v>
      </c>
      <c r="AH9021">
        <v>1166.21632949011</v>
      </c>
      <c r="AI9021" s="1">
        <v>42244</v>
      </c>
      <c r="AJ9021">
        <v>17.197521149961901</v>
      </c>
      <c r="AK9021" s="1">
        <v>42272</v>
      </c>
      <c r="AL9021">
        <v>1740.8199478080501</v>
      </c>
      <c r="AM9021" s="1">
        <v>42234</v>
      </c>
      <c r="AN9021">
        <v>383.534946458631</v>
      </c>
      <c r="AO9021" s="1">
        <v>42234</v>
      </c>
      <c r="AP9021">
        <v>899.28736485629804</v>
      </c>
      <c r="AQ9021" s="1">
        <v>43544</v>
      </c>
      <c r="AR9021">
        <v>90.420545049528201</v>
      </c>
    </row>
    <row r="9022" spans="1:44" x14ac:dyDescent="0.2">
      <c r="A9022" s="1">
        <v>42235</v>
      </c>
      <c r="B9022">
        <v>32.556560640641301</v>
      </c>
      <c r="C9022" s="1">
        <v>42235</v>
      </c>
      <c r="D9022">
        <v>571.61479312325901</v>
      </c>
      <c r="E9022" s="1">
        <v>42587</v>
      </c>
      <c r="F9022">
        <v>3121.5405910938898</v>
      </c>
      <c r="G9022" s="1">
        <v>42293</v>
      </c>
      <c r="H9022">
        <v>68.368672315169505</v>
      </c>
      <c r="I9022" s="1">
        <v>42192</v>
      </c>
      <c r="J9022">
        <v>229.55592894169399</v>
      </c>
      <c r="K9022" s="1">
        <v>42275</v>
      </c>
      <c r="L9022">
        <v>1272.69770531927</v>
      </c>
      <c r="M9022" s="1">
        <v>42275</v>
      </c>
      <c r="N9022">
        <v>253.705493956118</v>
      </c>
      <c r="O9022" s="1">
        <v>42311</v>
      </c>
      <c r="P9022">
        <v>2.3793863767624002</v>
      </c>
      <c r="Q9022" s="1">
        <v>42310</v>
      </c>
      <c r="R9022">
        <v>223.492852403379</v>
      </c>
      <c r="S9022" s="1">
        <v>42223</v>
      </c>
      <c r="T9022">
        <v>168.32687949016801</v>
      </c>
      <c r="U9022" s="1">
        <v>42223</v>
      </c>
      <c r="V9022">
        <v>177.72425817764801</v>
      </c>
      <c r="Y9022" s="1">
        <v>42235</v>
      </c>
      <c r="Z9022">
        <v>232.72499151369399</v>
      </c>
      <c r="AA9022" s="1">
        <v>42270</v>
      </c>
      <c r="AB9022">
        <v>147.855330018155</v>
      </c>
      <c r="AC9022" s="1">
        <v>43291</v>
      </c>
      <c r="AD9022">
        <v>930.16139773471502</v>
      </c>
      <c r="AE9022" s="1">
        <v>42230</v>
      </c>
      <c r="AF9022">
        <v>1095.2693336990701</v>
      </c>
      <c r="AG9022" s="1">
        <v>42202</v>
      </c>
      <c r="AH9022">
        <v>1161.3138375016499</v>
      </c>
      <c r="AI9022" s="1">
        <v>42247</v>
      </c>
      <c r="AJ9022">
        <v>16.7585689237095</v>
      </c>
      <c r="AK9022" s="1">
        <v>42275</v>
      </c>
      <c r="AL9022">
        <v>1674.80910603094</v>
      </c>
      <c r="AM9022" s="1">
        <v>42235</v>
      </c>
      <c r="AN9022">
        <v>381.83574099963698</v>
      </c>
      <c r="AO9022" s="1">
        <v>42235</v>
      </c>
      <c r="AP9022">
        <v>901.54121790105</v>
      </c>
      <c r="AQ9022" s="1">
        <v>43545</v>
      </c>
      <c r="AR9022">
        <v>90.045231480503105</v>
      </c>
    </row>
    <row r="9023" spans="1:44" x14ac:dyDescent="0.2">
      <c r="A9023" s="1">
        <v>42236</v>
      </c>
      <c r="B9023">
        <v>32.649612618177898</v>
      </c>
      <c r="C9023" s="1">
        <v>42236</v>
      </c>
      <c r="D9023">
        <v>577.65563637951504</v>
      </c>
      <c r="E9023" s="1">
        <v>42590</v>
      </c>
      <c r="F9023">
        <v>3131.8733967578901</v>
      </c>
      <c r="G9023" s="1">
        <v>42296</v>
      </c>
      <c r="H9023">
        <v>67.715502540506193</v>
      </c>
      <c r="I9023" s="1">
        <v>42193</v>
      </c>
      <c r="J9023">
        <v>226.09435015009001</v>
      </c>
      <c r="K9023" s="1">
        <v>42276</v>
      </c>
      <c r="L9023">
        <v>1267.18721777305</v>
      </c>
      <c r="M9023" s="1">
        <v>42276</v>
      </c>
      <c r="N9023">
        <v>253.705493956118</v>
      </c>
      <c r="O9023" s="1">
        <v>42312</v>
      </c>
      <c r="P9023">
        <v>2.2844236382262202</v>
      </c>
      <c r="Q9023" s="1">
        <v>42311</v>
      </c>
      <c r="R9023">
        <v>226.14585801930099</v>
      </c>
      <c r="S9023" s="1">
        <v>42226</v>
      </c>
      <c r="T9023">
        <v>169.20520523738199</v>
      </c>
      <c r="U9023" s="1">
        <v>42226</v>
      </c>
      <c r="V9023">
        <v>174.53700052611899</v>
      </c>
      <c r="Y9023" s="1">
        <v>42236</v>
      </c>
      <c r="Z9023">
        <v>231.73044026790899</v>
      </c>
      <c r="AA9023" s="1">
        <v>42271</v>
      </c>
      <c r="AB9023">
        <v>146.988729797129</v>
      </c>
      <c r="AC9023" s="1">
        <v>43292</v>
      </c>
      <c r="AD9023">
        <v>929.56615793240996</v>
      </c>
      <c r="AE9023" s="1">
        <v>42233</v>
      </c>
      <c r="AF9023">
        <v>1102.65193383567</v>
      </c>
      <c r="AG9023" s="1">
        <v>42205</v>
      </c>
      <c r="AH9023">
        <v>1152.9507629330999</v>
      </c>
      <c r="AI9023" s="1">
        <v>42248</v>
      </c>
      <c r="AJ9023">
        <v>16.789922654156101</v>
      </c>
      <c r="AK9023" s="1">
        <v>42276</v>
      </c>
      <c r="AL9023">
        <v>1678.8411818812001</v>
      </c>
      <c r="AM9023" s="1">
        <v>42236</v>
      </c>
      <c r="AN9023">
        <v>390.331768294607</v>
      </c>
      <c r="AO9023" s="1">
        <v>42236</v>
      </c>
      <c r="AP9023">
        <v>921.82589530382404</v>
      </c>
      <c r="AQ9023" s="1">
        <v>43546</v>
      </c>
      <c r="AR9023">
        <v>88.634052460968704</v>
      </c>
    </row>
    <row r="9024" spans="1:44" x14ac:dyDescent="0.2">
      <c r="A9024" s="1">
        <v>42237</v>
      </c>
      <c r="B9024">
        <v>31.916828295076701</v>
      </c>
      <c r="C9024" s="1">
        <v>42237</v>
      </c>
      <c r="D9024">
        <v>569.72702960567904</v>
      </c>
      <c r="E9024" s="1">
        <v>42591</v>
      </c>
      <c r="F9024">
        <v>3109.14122429709</v>
      </c>
      <c r="G9024" s="1">
        <v>42297</v>
      </c>
      <c r="H9024">
        <v>68.293718406601599</v>
      </c>
      <c r="I9024" s="1">
        <v>42194</v>
      </c>
      <c r="J9024">
        <v>223.91089275846201</v>
      </c>
      <c r="K9024" s="1">
        <v>42277</v>
      </c>
      <c r="L9024">
        <v>1254.1419819493301</v>
      </c>
      <c r="M9024" s="1">
        <v>42277</v>
      </c>
      <c r="N9024">
        <v>263.79061130413999</v>
      </c>
      <c r="O9024" s="1">
        <v>42313</v>
      </c>
      <c r="P9024">
        <v>2.2596573560159898</v>
      </c>
      <c r="Q9024" s="1">
        <v>42312</v>
      </c>
      <c r="R9024">
        <v>226.69475573294</v>
      </c>
      <c r="S9024" s="1">
        <v>42227</v>
      </c>
      <c r="T9024">
        <v>169.035206705663</v>
      </c>
      <c r="U9024" s="1">
        <v>42227</v>
      </c>
      <c r="V9024">
        <v>172.804795280723</v>
      </c>
      <c r="Y9024" s="1">
        <v>42237</v>
      </c>
      <c r="Z9024">
        <v>224.27130592452099</v>
      </c>
      <c r="AA9024" s="1">
        <v>42272</v>
      </c>
      <c r="AB9024">
        <v>144.05562135673301</v>
      </c>
      <c r="AC9024" s="1">
        <v>43293</v>
      </c>
      <c r="AD9024">
        <v>941.27254071106802</v>
      </c>
      <c r="AE9024" s="1">
        <v>42234</v>
      </c>
      <c r="AF9024">
        <v>1095.3795217608099</v>
      </c>
      <c r="AG9024" s="1">
        <v>42206</v>
      </c>
      <c r="AH9024">
        <v>1159.0067824482601</v>
      </c>
      <c r="AI9024" s="1">
        <v>42249</v>
      </c>
      <c r="AJ9024">
        <v>16.742892058486198</v>
      </c>
      <c r="AK9024" s="1">
        <v>42277</v>
      </c>
      <c r="AL9024">
        <v>1672.5050626879299</v>
      </c>
      <c r="AM9024" s="1">
        <v>42237</v>
      </c>
      <c r="AN9024">
        <v>385.719639191623</v>
      </c>
      <c r="AO9024" s="1">
        <v>42237</v>
      </c>
      <c r="AP9024">
        <v>908.75354764425902</v>
      </c>
      <c r="AQ9024" s="1">
        <v>43549</v>
      </c>
      <c r="AR9024">
        <v>88.303776520226705</v>
      </c>
    </row>
    <row r="9025" spans="1:44" x14ac:dyDescent="0.2">
      <c r="A9025" s="1">
        <v>42240</v>
      </c>
      <c r="B9025">
        <v>30.974677022517898</v>
      </c>
      <c r="C9025" s="1">
        <v>42240</v>
      </c>
      <c r="D9025">
        <v>574.63521475138702</v>
      </c>
      <c r="E9025" s="1">
        <v>42592</v>
      </c>
      <c r="F9025">
        <v>3163.8907480571502</v>
      </c>
      <c r="G9025" s="1">
        <v>42298</v>
      </c>
      <c r="H9025">
        <v>68.775564961681098</v>
      </c>
      <c r="I9025" s="1">
        <v>42195</v>
      </c>
      <c r="J9025">
        <v>223.27183205847399</v>
      </c>
      <c r="K9025" s="1">
        <v>42278</v>
      </c>
      <c r="L9025">
        <v>1252.4550980066001</v>
      </c>
      <c r="M9025" s="1">
        <v>42278</v>
      </c>
      <c r="N9025">
        <v>259.67768635215401</v>
      </c>
      <c r="O9025" s="1">
        <v>42314</v>
      </c>
      <c r="P9025">
        <v>2.2633039251757801</v>
      </c>
      <c r="Q9025" s="1">
        <v>42313</v>
      </c>
      <c r="R9025">
        <v>227.335136398853</v>
      </c>
      <c r="S9025" s="1">
        <v>42228</v>
      </c>
      <c r="T9025">
        <v>166.145231666445</v>
      </c>
      <c r="U9025" s="1">
        <v>42228</v>
      </c>
      <c r="V9025">
        <v>175.64561188317299</v>
      </c>
      <c r="Y9025" s="1">
        <v>42240</v>
      </c>
      <c r="Z9025">
        <v>219.547187507042</v>
      </c>
      <c r="AA9025" s="1">
        <v>42275</v>
      </c>
      <c r="AB9025">
        <v>142.38908247014399</v>
      </c>
      <c r="AC9025" s="1">
        <v>43294</v>
      </c>
      <c r="AD9025">
        <v>925.39947931627705</v>
      </c>
      <c r="AE9025" s="1">
        <v>42235</v>
      </c>
      <c r="AF9025">
        <v>1116.31525349147</v>
      </c>
      <c r="AG9025" s="1">
        <v>42207</v>
      </c>
      <c r="AH9025">
        <v>1148.33665282631</v>
      </c>
      <c r="AI9025" s="1">
        <v>42250</v>
      </c>
      <c r="AJ9025">
        <v>17.455355550336701</v>
      </c>
      <c r="AK9025" s="1">
        <v>42278</v>
      </c>
      <c r="AL9025">
        <v>1671.6986475178801</v>
      </c>
      <c r="AM9025" s="1">
        <v>42240</v>
      </c>
      <c r="AN9025">
        <v>386.69061373962001</v>
      </c>
      <c r="AO9025" s="1">
        <v>42240</v>
      </c>
      <c r="AP9025">
        <v>915.965877387467</v>
      </c>
      <c r="AQ9025" s="1">
        <v>43550</v>
      </c>
      <c r="AR9025">
        <v>89.985181309459094</v>
      </c>
    </row>
    <row r="9026" spans="1:44" x14ac:dyDescent="0.2">
      <c r="A9026" s="1">
        <v>42241</v>
      </c>
      <c r="B9026">
        <v>31.3003589438962</v>
      </c>
      <c r="C9026" s="1">
        <v>42241</v>
      </c>
      <c r="D9026">
        <v>569.34947690216302</v>
      </c>
      <c r="E9026" s="1">
        <v>42593</v>
      </c>
      <c r="F9026">
        <v>3151.2562425740598</v>
      </c>
      <c r="G9026" s="1">
        <v>42299</v>
      </c>
      <c r="H9026">
        <v>66.944548052379005</v>
      </c>
      <c r="I9026" s="1">
        <v>42198</v>
      </c>
      <c r="J9026">
        <v>223.21857700014101</v>
      </c>
      <c r="K9026" s="1">
        <v>42279</v>
      </c>
      <c r="L9026">
        <v>1278.2081928655</v>
      </c>
      <c r="M9026" s="1">
        <v>42279</v>
      </c>
      <c r="N9026">
        <v>262.04402673548799</v>
      </c>
      <c r="O9026" s="1">
        <v>42317</v>
      </c>
      <c r="P9026">
        <v>2.2447671986135198</v>
      </c>
      <c r="Q9026" s="1">
        <v>42314</v>
      </c>
      <c r="R9026">
        <v>221.66319335791599</v>
      </c>
      <c r="S9026" s="1">
        <v>42229</v>
      </c>
      <c r="T9026">
        <v>167.56188609743401</v>
      </c>
      <c r="U9026" s="1">
        <v>42229</v>
      </c>
      <c r="V9026">
        <v>180.28792194083499</v>
      </c>
      <c r="Y9026" s="1">
        <v>42241</v>
      </c>
      <c r="Z9026">
        <v>218.05536063836499</v>
      </c>
      <c r="AA9026" s="1">
        <v>42276</v>
      </c>
      <c r="AB9026">
        <v>141.589143804581</v>
      </c>
      <c r="AC9026" s="1">
        <v>43297</v>
      </c>
      <c r="AD9026">
        <v>906.25259900881201</v>
      </c>
      <c r="AE9026" s="1">
        <v>42236</v>
      </c>
      <c r="AF9026">
        <v>1140.33625095087</v>
      </c>
      <c r="AG9026" s="1">
        <v>42208</v>
      </c>
      <c r="AH9026">
        <v>1131.0337399258699</v>
      </c>
      <c r="AI9026" s="1">
        <v>42251</v>
      </c>
      <c r="AJ9026">
        <v>17.398358470988601</v>
      </c>
      <c r="AK9026" s="1">
        <v>42279</v>
      </c>
      <c r="AL9026">
        <v>1758.3306772149001</v>
      </c>
      <c r="AM9026" s="1">
        <v>42241</v>
      </c>
      <c r="AN9026">
        <v>389.36079374661</v>
      </c>
      <c r="AO9026" s="1">
        <v>42241</v>
      </c>
      <c r="AP9026">
        <v>900.63967668314899</v>
      </c>
      <c r="AQ9026" s="1">
        <v>43551</v>
      </c>
      <c r="AR9026">
        <v>89.189516543125904</v>
      </c>
    </row>
    <row r="9027" spans="1:44" x14ac:dyDescent="0.2">
      <c r="A9027" s="1">
        <v>42242</v>
      </c>
      <c r="B9027">
        <v>30.4745226432583</v>
      </c>
      <c r="C9027" s="1">
        <v>42242</v>
      </c>
      <c r="D9027">
        <v>563.686186349423</v>
      </c>
      <c r="E9027" s="1">
        <v>42594</v>
      </c>
      <c r="F9027">
        <v>3138.6217370909699</v>
      </c>
      <c r="G9027" s="1">
        <v>42300</v>
      </c>
      <c r="H9027">
        <v>67.201532881754702</v>
      </c>
      <c r="I9027" s="1">
        <v>42199</v>
      </c>
      <c r="J9027">
        <v>226.65352826258001</v>
      </c>
      <c r="K9027" s="1">
        <v>42282</v>
      </c>
      <c r="L9027">
        <v>1279.3327821606499</v>
      </c>
      <c r="M9027" s="1">
        <v>42282</v>
      </c>
      <c r="N9027">
        <v>265.42451299739503</v>
      </c>
      <c r="O9027" s="1">
        <v>42318</v>
      </c>
      <c r="P9027">
        <v>2.2585937733443799</v>
      </c>
      <c r="Q9027" s="1">
        <v>42317</v>
      </c>
      <c r="R9027">
        <v>222.029125167008</v>
      </c>
      <c r="S9027" s="1">
        <v>42230</v>
      </c>
      <c r="T9027">
        <v>166.42856255264201</v>
      </c>
      <c r="U9027" s="1">
        <v>42230</v>
      </c>
      <c r="V9027">
        <v>181.11938045862499</v>
      </c>
      <c r="Y9027" s="1">
        <v>42242</v>
      </c>
      <c r="Z9027">
        <v>214.574431278117</v>
      </c>
      <c r="AA9027" s="1">
        <v>42277</v>
      </c>
      <c r="AB9027">
        <v>140.72254358355499</v>
      </c>
      <c r="AC9027" s="1">
        <v>43298</v>
      </c>
      <c r="AD9027">
        <v>901.98671375896197</v>
      </c>
      <c r="AE9027" s="1">
        <v>42237</v>
      </c>
      <c r="AF9027">
        <v>1131.7415821351201</v>
      </c>
      <c r="AG9027" s="1">
        <v>42209</v>
      </c>
      <c r="AH9027">
        <v>1113.1540632620699</v>
      </c>
      <c r="AI9027" s="1">
        <v>42255</v>
      </c>
      <c r="AJ9027">
        <v>17.184619423433499</v>
      </c>
      <c r="AK9027" s="1">
        <v>42282</v>
      </c>
      <c r="AL9027">
        <v>1809.5956415967801</v>
      </c>
      <c r="AM9027" s="1">
        <v>42242</v>
      </c>
      <c r="AN9027">
        <v>384.870036462126</v>
      </c>
      <c r="AO9027" s="1">
        <v>42242</v>
      </c>
      <c r="AP9027">
        <v>891.17349389518802</v>
      </c>
      <c r="AQ9027" s="1">
        <v>43552</v>
      </c>
      <c r="AR9027">
        <v>89.024378572754898</v>
      </c>
    </row>
    <row r="9028" spans="1:44" x14ac:dyDescent="0.2">
      <c r="A9028" s="1">
        <v>42243</v>
      </c>
      <c r="B9028">
        <v>31.405042418625001</v>
      </c>
      <c r="C9028" s="1">
        <v>42243</v>
      </c>
      <c r="D9028">
        <v>566.329055274035</v>
      </c>
      <c r="E9028" s="1">
        <v>42597</v>
      </c>
      <c r="F9028">
        <v>3174.4195026263901</v>
      </c>
      <c r="G9028" s="1">
        <v>42303</v>
      </c>
      <c r="H9028">
        <v>66.526947704643405</v>
      </c>
      <c r="I9028" s="1">
        <v>42200</v>
      </c>
      <c r="J9028">
        <v>227.532236725064</v>
      </c>
      <c r="K9028" s="1">
        <v>42283</v>
      </c>
      <c r="L9028">
        <v>1289.22916795795</v>
      </c>
      <c r="M9028" s="1">
        <v>42283</v>
      </c>
      <c r="N9028">
        <v>265.36817155969698</v>
      </c>
      <c r="O9028" s="1">
        <v>42319</v>
      </c>
      <c r="P9028">
        <v>2.1996409052611301</v>
      </c>
      <c r="Q9028" s="1">
        <v>42318</v>
      </c>
      <c r="R9028">
        <v>219.01018774199301</v>
      </c>
      <c r="S9028" s="1">
        <v>42233</v>
      </c>
      <c r="T9028">
        <v>167.391887565715</v>
      </c>
      <c r="U9028" s="1">
        <v>42233</v>
      </c>
      <c r="V9028">
        <v>183.683044221811</v>
      </c>
      <c r="Y9028" s="1">
        <v>42243</v>
      </c>
      <c r="Z9028">
        <v>220.790376564274</v>
      </c>
      <c r="AA9028" s="1">
        <v>42278</v>
      </c>
      <c r="AB9028">
        <v>140.45589736170101</v>
      </c>
      <c r="AC9028" s="1">
        <v>43299</v>
      </c>
      <c r="AD9028">
        <v>894.64542286387098</v>
      </c>
      <c r="AE9028" s="1">
        <v>42240</v>
      </c>
      <c r="AF9028">
        <v>1092.5146321555601</v>
      </c>
      <c r="AG9028" s="1">
        <v>42212</v>
      </c>
      <c r="AH9028">
        <v>1076.52956428946</v>
      </c>
      <c r="AI9028" s="1">
        <v>42256</v>
      </c>
      <c r="AJ9028">
        <v>17.654845328054801</v>
      </c>
      <c r="AK9028" s="1">
        <v>42283</v>
      </c>
      <c r="AL9028">
        <v>1841.3914397302599</v>
      </c>
      <c r="AM9028" s="1">
        <v>42243</v>
      </c>
      <c r="AN9028">
        <v>385.11278009912502</v>
      </c>
      <c r="AO9028" s="1">
        <v>42243</v>
      </c>
      <c r="AP9028">
        <v>883.05962293407902</v>
      </c>
      <c r="AQ9028" s="1">
        <v>43553</v>
      </c>
      <c r="AR9028">
        <v>90.285432164679193</v>
      </c>
    </row>
    <row r="9029" spans="1:44" x14ac:dyDescent="0.2">
      <c r="A9029" s="1">
        <v>42244</v>
      </c>
      <c r="B9029">
        <v>32.475140160296696</v>
      </c>
      <c r="C9029" s="1">
        <v>42244</v>
      </c>
      <c r="D9029">
        <v>566.329055274035</v>
      </c>
      <c r="E9029" s="1">
        <v>42598</v>
      </c>
      <c r="F9029">
        <v>3220.7460227310598</v>
      </c>
      <c r="G9029" s="1">
        <v>42304</v>
      </c>
      <c r="H9029">
        <v>66.751809430347194</v>
      </c>
      <c r="I9029" s="1">
        <v>42201</v>
      </c>
      <c r="J9029">
        <v>226.307370383419</v>
      </c>
      <c r="K9029" s="1">
        <v>42284</v>
      </c>
      <c r="L9029">
        <v>1291.8157233367899</v>
      </c>
      <c r="M9029" s="1">
        <v>42284</v>
      </c>
      <c r="N9029">
        <v>266.72036606445999</v>
      </c>
      <c r="O9029" s="1">
        <v>42320</v>
      </c>
      <c r="P9029">
        <v>2.1371934083997401</v>
      </c>
      <c r="Q9029" s="1">
        <v>42319</v>
      </c>
      <c r="R9029">
        <v>219.833534312452</v>
      </c>
      <c r="S9029" s="1">
        <v>42234</v>
      </c>
      <c r="T9029">
        <v>167.05189050227801</v>
      </c>
      <c r="U9029" s="1">
        <v>42234</v>
      </c>
      <c r="V9029">
        <v>183.267314962916</v>
      </c>
      <c r="Y9029" s="1">
        <v>42244</v>
      </c>
      <c r="Z9029">
        <v>227.254959661876</v>
      </c>
      <c r="AA9029" s="1">
        <v>42279</v>
      </c>
      <c r="AB9029">
        <v>140.389235806237</v>
      </c>
      <c r="AC9029" s="1">
        <v>43300</v>
      </c>
      <c r="AD9029">
        <v>859.32786126046199</v>
      </c>
      <c r="AE9029" s="1">
        <v>42241</v>
      </c>
      <c r="AF9029">
        <v>1076.2067990179901</v>
      </c>
      <c r="AG9029" s="1">
        <v>42213</v>
      </c>
      <c r="AH9029">
        <v>1089.7951308464701</v>
      </c>
      <c r="AI9029" s="1">
        <v>42257</v>
      </c>
      <c r="AJ9029">
        <v>17.483854090010698</v>
      </c>
      <c r="AK9029" s="1">
        <v>42284</v>
      </c>
      <c r="AL9029">
        <v>1854.06367811679</v>
      </c>
      <c r="AM9029" s="1">
        <v>42244</v>
      </c>
      <c r="AN9029">
        <v>382.80671554763398</v>
      </c>
      <c r="AO9029" s="1">
        <v>42244</v>
      </c>
      <c r="AP9029">
        <v>872.24112831926595</v>
      </c>
      <c r="AQ9029" s="1">
        <v>43556</v>
      </c>
      <c r="AR9029">
        <v>92.462250865024799</v>
      </c>
    </row>
    <row r="9030" spans="1:44" x14ac:dyDescent="0.2">
      <c r="A9030" s="1">
        <v>42247</v>
      </c>
      <c r="B9030">
        <v>32.603086629409603</v>
      </c>
      <c r="C9030" s="1">
        <v>42247</v>
      </c>
      <c r="D9030">
        <v>566.70660797755102</v>
      </c>
      <c r="E9030" s="1">
        <v>42599</v>
      </c>
      <c r="F9030">
        <v>3241.8035318695402</v>
      </c>
      <c r="G9030" s="1">
        <v>42305</v>
      </c>
      <c r="H9030">
        <v>67.105163570738796</v>
      </c>
      <c r="I9030" s="1">
        <v>42202</v>
      </c>
      <c r="J9030">
        <v>227.31921649173401</v>
      </c>
      <c r="K9030" s="1">
        <v>42285</v>
      </c>
      <c r="L9030">
        <v>1286.86753043814</v>
      </c>
      <c r="M9030" s="1">
        <v>42285</v>
      </c>
      <c r="N9030">
        <v>264.01597705493401</v>
      </c>
      <c r="O9030" s="1">
        <v>42321</v>
      </c>
      <c r="P9030">
        <v>2.09875249184029</v>
      </c>
      <c r="Q9030" s="1">
        <v>42320</v>
      </c>
      <c r="R9030">
        <v>217.27201164880299</v>
      </c>
      <c r="S9030" s="1">
        <v>42235</v>
      </c>
      <c r="T9030">
        <v>164.50191252649699</v>
      </c>
      <c r="U9030" s="1">
        <v>42235</v>
      </c>
      <c r="V9030">
        <v>182.920873913837</v>
      </c>
      <c r="Y9030" s="1">
        <v>42247</v>
      </c>
      <c r="Z9030">
        <v>228.99542434200001</v>
      </c>
      <c r="AA9030" s="1">
        <v>42282</v>
      </c>
      <c r="AB9030">
        <v>141.37465393309401</v>
      </c>
      <c r="AC9030" s="1">
        <v>43301</v>
      </c>
      <c r="AD9030">
        <v>881.84776711432096</v>
      </c>
      <c r="AE9030" s="1">
        <v>42242</v>
      </c>
      <c r="AF9030">
        <v>1080.0633811789</v>
      </c>
      <c r="AG9030" s="1">
        <v>42214</v>
      </c>
      <c r="AH9030">
        <v>1088.0648395564201</v>
      </c>
      <c r="AI9030" s="1">
        <v>42258</v>
      </c>
      <c r="AJ9030">
        <v>17.740340947076898</v>
      </c>
      <c r="AK9030" s="1">
        <v>42285</v>
      </c>
      <c r="AL9030">
        <v>1816.27736729149</v>
      </c>
      <c r="AM9030" s="1">
        <v>42247</v>
      </c>
      <c r="AN9030">
        <v>380.62202281464101</v>
      </c>
      <c r="AO9030" s="1">
        <v>42247</v>
      </c>
      <c r="AP9030">
        <v>874.49498136401905</v>
      </c>
      <c r="AQ9030" s="1">
        <v>43557</v>
      </c>
      <c r="AR9030">
        <v>93.948492598364297</v>
      </c>
    </row>
    <row r="9031" spans="1:44" x14ac:dyDescent="0.2">
      <c r="A9031" s="1">
        <v>42248</v>
      </c>
      <c r="B9031">
        <v>31.800513323155801</v>
      </c>
      <c r="C9031" s="1">
        <v>42248</v>
      </c>
      <c r="D9031">
        <v>557.26779038965003</v>
      </c>
      <c r="E9031" s="1">
        <v>42600</v>
      </c>
      <c r="F9031">
        <v>3277.60129740496</v>
      </c>
      <c r="G9031" s="1">
        <v>42306</v>
      </c>
      <c r="H9031">
        <v>66.730394027899194</v>
      </c>
      <c r="I9031" s="1">
        <v>42205</v>
      </c>
      <c r="J9031">
        <v>228.73047553754199</v>
      </c>
      <c r="K9031" s="1">
        <v>42286</v>
      </c>
      <c r="L9031">
        <v>1299.91276626186</v>
      </c>
      <c r="M9031" s="1">
        <v>42286</v>
      </c>
      <c r="N9031">
        <v>272.01646120811398</v>
      </c>
      <c r="O9031" s="1">
        <v>42324</v>
      </c>
      <c r="P9031">
        <v>2.1045262263432898</v>
      </c>
      <c r="Q9031" s="1">
        <v>42321</v>
      </c>
      <c r="R9031">
        <v>211.874517464685</v>
      </c>
      <c r="S9031" s="1">
        <v>42236</v>
      </c>
      <c r="T9031">
        <v>165.833567691627</v>
      </c>
      <c r="U9031" s="1">
        <v>42236</v>
      </c>
      <c r="V9031">
        <v>179.456463423044</v>
      </c>
      <c r="Y9031" s="1">
        <v>42248</v>
      </c>
      <c r="Z9031">
        <v>222.77947905584401</v>
      </c>
      <c r="AA9031" s="1">
        <v>42283</v>
      </c>
      <c r="AB9031">
        <v>143.279795645018</v>
      </c>
      <c r="AC9031" s="1">
        <v>43304</v>
      </c>
      <c r="AD9031">
        <v>895.43907593361098</v>
      </c>
      <c r="AE9031" s="1">
        <v>42243</v>
      </c>
      <c r="AF9031">
        <v>1108.4919011079101</v>
      </c>
      <c r="AG9031" s="1">
        <v>42215</v>
      </c>
      <c r="AH9031">
        <v>1095.8511503616201</v>
      </c>
      <c r="AI9031" s="1">
        <v>42261</v>
      </c>
      <c r="AJ9031">
        <v>17.640596058217799</v>
      </c>
      <c r="AK9031" s="1">
        <v>42286</v>
      </c>
      <c r="AL9031">
        <v>1822.26787998331</v>
      </c>
      <c r="AM9031" s="1">
        <v>42248</v>
      </c>
      <c r="AN9031">
        <v>376.85949644115499</v>
      </c>
      <c r="AO9031" s="1">
        <v>42248</v>
      </c>
      <c r="AP9031">
        <v>876.74883440877102</v>
      </c>
      <c r="AQ9031" s="1">
        <v>43558</v>
      </c>
      <c r="AR9031">
        <v>93.768342085232206</v>
      </c>
    </row>
    <row r="9032" spans="1:44" x14ac:dyDescent="0.2">
      <c r="A9032" s="1">
        <v>42249</v>
      </c>
      <c r="B9032">
        <v>31.26546445232</v>
      </c>
      <c r="C9032" s="1">
        <v>42249</v>
      </c>
      <c r="D9032">
        <v>555.00247416855404</v>
      </c>
      <c r="E9032" s="1">
        <v>42601</v>
      </c>
      <c r="F9032">
        <v>3262.86104100802</v>
      </c>
      <c r="G9032" s="1">
        <v>42307</v>
      </c>
      <c r="H9032">
        <v>67.801164150298106</v>
      </c>
      <c r="I9032" s="1">
        <v>42206</v>
      </c>
      <c r="J9032">
        <v>225.242269216772</v>
      </c>
      <c r="K9032" s="1">
        <v>42289</v>
      </c>
      <c r="L9032">
        <v>1309.5842342001299</v>
      </c>
      <c r="M9032" s="1">
        <v>42289</v>
      </c>
      <c r="N9032">
        <v>272.18548552120899</v>
      </c>
      <c r="O9032" s="1">
        <v>42325</v>
      </c>
      <c r="P9032">
        <v>2.07869636146145</v>
      </c>
      <c r="Q9032" s="1">
        <v>42324</v>
      </c>
      <c r="R9032">
        <v>216.265699173798</v>
      </c>
      <c r="S9032" s="1">
        <v>42237</v>
      </c>
      <c r="T9032">
        <v>163.02859191826801</v>
      </c>
      <c r="U9032" s="1">
        <v>42237</v>
      </c>
      <c r="V9032">
        <v>174.12127126722399</v>
      </c>
      <c r="Y9032" s="1">
        <v>42249</v>
      </c>
      <c r="Z9032">
        <v>223.27675467873601</v>
      </c>
      <c r="AA9032" s="1">
        <v>42284</v>
      </c>
      <c r="AB9032">
        <v>144.133824688294</v>
      </c>
      <c r="AC9032" s="1">
        <v>43305</v>
      </c>
      <c r="AD9032">
        <v>901.39147395665702</v>
      </c>
      <c r="AE9032" s="1">
        <v>42244</v>
      </c>
      <c r="AF9032">
        <v>1125.79142680114</v>
      </c>
      <c r="AG9032" s="1">
        <v>42216</v>
      </c>
      <c r="AH9032">
        <v>1084.6042569763299</v>
      </c>
      <c r="AI9032" s="1">
        <v>42262</v>
      </c>
      <c r="AJ9032">
        <v>17.540851169358699</v>
      </c>
      <c r="AK9032" s="1">
        <v>42289</v>
      </c>
      <c r="AL9032">
        <v>1827.5671796722199</v>
      </c>
      <c r="AM9032" s="1">
        <v>42249</v>
      </c>
      <c r="AN9032">
        <v>379.52967644814498</v>
      </c>
      <c r="AO9032" s="1">
        <v>42249</v>
      </c>
      <c r="AP9032">
        <v>863.67648674920599</v>
      </c>
      <c r="AQ9032" s="1">
        <v>43559</v>
      </c>
      <c r="AR9032">
        <v>93.227890545836104</v>
      </c>
    </row>
    <row r="9033" spans="1:44" x14ac:dyDescent="0.2">
      <c r="A9033" s="1">
        <v>42250</v>
      </c>
      <c r="B9033">
        <v>31.242381791225601</v>
      </c>
      <c r="C9033" s="1">
        <v>42250</v>
      </c>
      <c r="D9033">
        <v>545.94120928416999</v>
      </c>
      <c r="E9033" s="1">
        <v>42604</v>
      </c>
      <c r="F9033">
        <v>3141.7803634617399</v>
      </c>
      <c r="G9033" s="1">
        <v>42310</v>
      </c>
      <c r="H9033">
        <v>67.940364266209897</v>
      </c>
      <c r="I9033" s="1">
        <v>42207</v>
      </c>
      <c r="J9033">
        <v>224.31030569595501</v>
      </c>
      <c r="K9033" s="1">
        <v>42290</v>
      </c>
      <c r="L9033">
        <v>1310.59636456577</v>
      </c>
      <c r="M9033" s="1">
        <v>42290</v>
      </c>
      <c r="N9033">
        <v>269.03036501009598</v>
      </c>
      <c r="O9033" s="1">
        <v>42326</v>
      </c>
      <c r="P9033">
        <v>2.0973850284053701</v>
      </c>
      <c r="Q9033" s="1">
        <v>42325</v>
      </c>
      <c r="R9033">
        <v>216.357182126071</v>
      </c>
      <c r="S9033" s="1">
        <v>42240</v>
      </c>
      <c r="T9033">
        <v>161.30027351246099</v>
      </c>
      <c r="U9033" s="1">
        <v>42240</v>
      </c>
      <c r="V9033">
        <v>182.43585644512601</v>
      </c>
      <c r="Y9033" s="1">
        <v>42250</v>
      </c>
      <c r="Z9033">
        <v>221.53628999861201</v>
      </c>
      <c r="AA9033" s="1">
        <v>42285</v>
      </c>
      <c r="AB9033">
        <v>146.89299544349399</v>
      </c>
      <c r="AC9033" s="1">
        <v>43306</v>
      </c>
      <c r="AD9033">
        <v>920.93518079899297</v>
      </c>
      <c r="AE9033" s="1">
        <v>42247</v>
      </c>
      <c r="AF9033">
        <v>1113.45036388622</v>
      </c>
      <c r="AG9033" s="1">
        <v>42219</v>
      </c>
      <c r="AH9033">
        <v>1079.12500122453</v>
      </c>
      <c r="AI9033" s="1">
        <v>42263</v>
      </c>
      <c r="AJ9033">
        <v>17.569349709032799</v>
      </c>
      <c r="AK9033" s="1">
        <v>42290</v>
      </c>
      <c r="AL9033">
        <v>1832.5208728596899</v>
      </c>
      <c r="AM9033" s="1">
        <v>42250</v>
      </c>
      <c r="AN9033">
        <v>376.96115462880601</v>
      </c>
      <c r="AO9033" s="1">
        <v>42250</v>
      </c>
      <c r="AP9033">
        <v>838.88410325692701</v>
      </c>
      <c r="AQ9033" s="1">
        <v>43560</v>
      </c>
      <c r="AR9033">
        <v>94.699119736414502</v>
      </c>
    </row>
    <row r="9034" spans="1:44" x14ac:dyDescent="0.2">
      <c r="A9034" s="1">
        <v>42251</v>
      </c>
      <c r="B9034">
        <v>30.849976552621399</v>
      </c>
      <c r="C9034" s="1">
        <v>42251</v>
      </c>
      <c r="D9034">
        <v>548.20652550526597</v>
      </c>
      <c r="E9034" s="1">
        <v>42605</v>
      </c>
      <c r="F9034">
        <v>3201.7942645064199</v>
      </c>
      <c r="G9034" s="1">
        <v>42311</v>
      </c>
      <c r="H9034">
        <v>67.197787815335801</v>
      </c>
      <c r="I9034" s="1">
        <v>42208</v>
      </c>
      <c r="J9034">
        <v>221.141629725179</v>
      </c>
      <c r="K9034" s="1">
        <v>42291</v>
      </c>
      <c r="L9034">
        <v>1326.7904504159001</v>
      </c>
      <c r="M9034" s="1">
        <v>42291</v>
      </c>
      <c r="N9034">
        <v>272.18548552120899</v>
      </c>
      <c r="O9034" s="1">
        <v>42327</v>
      </c>
      <c r="P9034">
        <v>2.0843181555828001</v>
      </c>
      <c r="Q9034" s="1">
        <v>42326</v>
      </c>
      <c r="R9034">
        <v>211.783034512412</v>
      </c>
      <c r="S9034" s="1">
        <v>42241</v>
      </c>
      <c r="T9034">
        <v>160.591946296966</v>
      </c>
      <c r="U9034" s="1">
        <v>42241</v>
      </c>
      <c r="V9034">
        <v>187.07816650278801</v>
      </c>
      <c r="Y9034" s="1">
        <v>42251</v>
      </c>
      <c r="Z9034">
        <v>222.03356562150501</v>
      </c>
      <c r="AA9034" s="1">
        <v>42286</v>
      </c>
      <c r="AB9034">
        <v>153.33106053896</v>
      </c>
      <c r="AC9034" s="1">
        <v>43307</v>
      </c>
      <c r="AD9034">
        <v>926.19313238601706</v>
      </c>
      <c r="AE9034" s="1">
        <v>42248</v>
      </c>
      <c r="AF9034">
        <v>1111.13641458968</v>
      </c>
      <c r="AG9034" s="1">
        <v>42220</v>
      </c>
      <c r="AH9034">
        <v>1086.91131202973</v>
      </c>
      <c r="AI9034" s="1">
        <v>42264</v>
      </c>
      <c r="AJ9034">
        <v>17.412607740825599</v>
      </c>
      <c r="AK9034" s="1">
        <v>42291</v>
      </c>
      <c r="AL9034">
        <v>1856.7133279612499</v>
      </c>
      <c r="AM9034" s="1">
        <v>42251</v>
      </c>
      <c r="AN9034">
        <v>375.248806749246</v>
      </c>
      <c r="AO9034" s="1">
        <v>42251</v>
      </c>
      <c r="AP9034">
        <v>843.39180934643298</v>
      </c>
      <c r="AQ9034" s="1">
        <v>43563</v>
      </c>
      <c r="AR9034">
        <v>96.680775380867004</v>
      </c>
    </row>
    <row r="9035" spans="1:44" x14ac:dyDescent="0.2">
      <c r="A9035" s="1">
        <v>42255</v>
      </c>
      <c r="B9035">
        <v>31.357795096697501</v>
      </c>
      <c r="C9035" s="1">
        <v>42255</v>
      </c>
      <c r="D9035">
        <v>556.13513227910198</v>
      </c>
      <c r="E9035" s="1">
        <v>42606</v>
      </c>
      <c r="F9035">
        <v>3176.5252535402401</v>
      </c>
      <c r="G9035" s="1">
        <v>42312</v>
      </c>
      <c r="H9035">
        <v>66.745784758281999</v>
      </c>
      <c r="I9035" s="1">
        <v>42209</v>
      </c>
      <c r="J9035">
        <v>221.06174713767999</v>
      </c>
      <c r="K9035" s="1">
        <v>42292</v>
      </c>
      <c r="L9035">
        <v>1335.44978798854</v>
      </c>
      <c r="M9035" s="1">
        <v>42292</v>
      </c>
      <c r="N9035">
        <v>273.03060708668602</v>
      </c>
      <c r="O9035" s="1">
        <v>42328</v>
      </c>
      <c r="P9035">
        <v>2.08355845367451</v>
      </c>
      <c r="Q9035" s="1">
        <v>42327</v>
      </c>
      <c r="R9035">
        <v>223.584335355652</v>
      </c>
      <c r="S9035" s="1">
        <v>42242</v>
      </c>
      <c r="T9035">
        <v>159.09029260011701</v>
      </c>
      <c r="U9035" s="1">
        <v>42242</v>
      </c>
      <c r="V9035">
        <v>185.692402306471</v>
      </c>
      <c r="Y9035" s="1">
        <v>42255</v>
      </c>
      <c r="Z9035">
        <v>226.260408416091</v>
      </c>
      <c r="AA9035" s="1">
        <v>42289</v>
      </c>
      <c r="AB9035">
        <v>155.43328587625501</v>
      </c>
      <c r="AC9035" s="1">
        <v>43308</v>
      </c>
      <c r="AD9035">
        <v>911.212930694683</v>
      </c>
      <c r="AE9035" s="1">
        <v>42249</v>
      </c>
      <c r="AF9035">
        <v>1116.9763818619101</v>
      </c>
      <c r="AG9035" s="1">
        <v>42221</v>
      </c>
      <c r="AH9035">
        <v>1099.60011482339</v>
      </c>
      <c r="AI9035" s="1">
        <v>42265</v>
      </c>
      <c r="AJ9035">
        <v>16.671645709301199</v>
      </c>
      <c r="AK9035" s="1">
        <v>42292</v>
      </c>
      <c r="AL9035">
        <v>1862.1278298173099</v>
      </c>
      <c r="AM9035" s="1">
        <v>42255</v>
      </c>
      <c r="AN9035">
        <v>377.45039688010797</v>
      </c>
      <c r="AO9035" s="1">
        <v>42255</v>
      </c>
      <c r="AP9035">
        <v>856.464157005998</v>
      </c>
      <c r="AQ9035" s="1">
        <v>43564</v>
      </c>
      <c r="AR9035">
        <v>96.050248584904807</v>
      </c>
    </row>
    <row r="9036" spans="1:44" x14ac:dyDescent="0.2">
      <c r="A9036" s="1">
        <v>42256</v>
      </c>
      <c r="B9036">
        <v>31.046179171923502</v>
      </c>
      <c r="C9036" s="1">
        <v>42256</v>
      </c>
      <c r="D9036">
        <v>557.26779038965003</v>
      </c>
      <c r="E9036" s="1">
        <v>42607</v>
      </c>
      <c r="F9036">
        <v>3188.10688356641</v>
      </c>
      <c r="G9036" s="1">
        <v>42313</v>
      </c>
      <c r="H9036">
        <v>66.864166511319894</v>
      </c>
      <c r="I9036" s="1">
        <v>42212</v>
      </c>
      <c r="J9036">
        <v>219.81025326687001</v>
      </c>
      <c r="K9036" s="1">
        <v>42293</v>
      </c>
      <c r="L9036">
        <v>1330.5015950898901</v>
      </c>
      <c r="M9036" s="1">
        <v>42293</v>
      </c>
      <c r="N9036">
        <v>270.83329101644699</v>
      </c>
      <c r="O9036" s="1">
        <v>42331</v>
      </c>
      <c r="P9036">
        <v>2.08811666512424</v>
      </c>
      <c r="Q9036" s="1">
        <v>42328</v>
      </c>
      <c r="R9036">
        <v>227.60958525567199</v>
      </c>
      <c r="S9036" s="1">
        <v>42243</v>
      </c>
      <c r="T9036">
        <v>161.55527131003899</v>
      </c>
      <c r="U9036" s="1">
        <v>42243</v>
      </c>
      <c r="V9036">
        <v>185.83097872610199</v>
      </c>
      <c r="Y9036" s="1">
        <v>42256</v>
      </c>
      <c r="Z9036">
        <v>231.97907807935499</v>
      </c>
      <c r="AA9036" s="1">
        <v>42290</v>
      </c>
      <c r="AB9036">
        <v>160.36037651054099</v>
      </c>
      <c r="AC9036" s="1">
        <v>43311</v>
      </c>
      <c r="AD9036">
        <v>915.18119604338096</v>
      </c>
      <c r="AE9036" s="1">
        <v>42250</v>
      </c>
      <c r="AF9036">
        <v>1112.90143351554</v>
      </c>
      <c r="AG9036" s="1">
        <v>42222</v>
      </c>
      <c r="AH9036">
        <v>1088.0648395564201</v>
      </c>
      <c r="AI9036" s="1">
        <v>42268</v>
      </c>
      <c r="AJ9036">
        <v>16.6288978997901</v>
      </c>
      <c r="AK9036" s="1">
        <v>42293</v>
      </c>
      <c r="AL9036">
        <v>1856.3677214597999</v>
      </c>
      <c r="AM9036" s="1">
        <v>42256</v>
      </c>
      <c r="AN9036">
        <v>377.08346519163098</v>
      </c>
      <c r="AO9036" s="1">
        <v>42256</v>
      </c>
      <c r="AP9036">
        <v>851.50568030754198</v>
      </c>
      <c r="AQ9036" s="1">
        <v>43565</v>
      </c>
      <c r="AR9036">
        <v>96.996038778848103</v>
      </c>
    </row>
    <row r="9037" spans="1:44" x14ac:dyDescent="0.2">
      <c r="A9037" s="1">
        <v>42257</v>
      </c>
      <c r="B9037">
        <v>31.357795096697501</v>
      </c>
      <c r="C9037" s="1">
        <v>42257</v>
      </c>
      <c r="D9037">
        <v>565.19639716348695</v>
      </c>
      <c r="E9037" s="1">
        <v>42608</v>
      </c>
      <c r="F9037">
        <v>3174.4195026263901</v>
      </c>
      <c r="G9037" s="1">
        <v>42314</v>
      </c>
      <c r="H9037">
        <v>66.444449386912794</v>
      </c>
      <c r="I9037" s="1">
        <v>42213</v>
      </c>
      <c r="J9037">
        <v>222.04696571682899</v>
      </c>
      <c r="K9037" s="1">
        <v>42296</v>
      </c>
      <c r="L9037">
        <v>1318.91832534986</v>
      </c>
      <c r="M9037" s="1">
        <v>42296</v>
      </c>
      <c r="N9037">
        <v>266.77670750215799</v>
      </c>
      <c r="O9037" s="1">
        <v>42332</v>
      </c>
      <c r="P9037">
        <v>2.1267095220653398</v>
      </c>
      <c r="Q9037" s="1">
        <v>42331</v>
      </c>
      <c r="R9037">
        <v>224.04175011701801</v>
      </c>
      <c r="S9037" s="1">
        <v>42244</v>
      </c>
      <c r="T9037">
        <v>163.17025736136699</v>
      </c>
      <c r="U9037" s="1">
        <v>42244</v>
      </c>
      <c r="V9037">
        <v>184.098773480706</v>
      </c>
      <c r="Y9037" s="1">
        <v>42257</v>
      </c>
      <c r="Z9037">
        <v>230.73588902212401</v>
      </c>
      <c r="AA9037" s="1">
        <v>42291</v>
      </c>
      <c r="AB9037">
        <v>167.52108156570199</v>
      </c>
      <c r="AC9037" s="1">
        <v>43312</v>
      </c>
      <c r="AD9037">
        <v>924.50661961282003</v>
      </c>
      <c r="AE9037" s="1">
        <v>42251</v>
      </c>
      <c r="AF9037">
        <v>1093.6280291746</v>
      </c>
      <c r="AG9037" s="1">
        <v>42223</v>
      </c>
      <c r="AH9037">
        <v>1111.13539009035</v>
      </c>
      <c r="AI9037" s="1">
        <v>42269</v>
      </c>
      <c r="AJ9037">
        <v>16.486405201419998</v>
      </c>
      <c r="AK9037" s="1">
        <v>42296</v>
      </c>
      <c r="AL9037">
        <v>1824.9175298277701</v>
      </c>
      <c r="AM9037" s="1">
        <v>42257</v>
      </c>
      <c r="AN9037">
        <v>375.12649618642001</v>
      </c>
      <c r="AO9037" s="1">
        <v>42257</v>
      </c>
      <c r="AP9037">
        <v>861.87340431340397</v>
      </c>
      <c r="AQ9037" s="1">
        <v>43566</v>
      </c>
      <c r="AR9037">
        <v>95.449746874464694</v>
      </c>
    </row>
    <row r="9038" spans="1:44" x14ac:dyDescent="0.2">
      <c r="A9038" s="1">
        <v>42258</v>
      </c>
      <c r="B9038">
        <v>30.988472519187599</v>
      </c>
      <c r="C9038" s="1">
        <v>42258</v>
      </c>
      <c r="D9038">
        <v>584.45158504280403</v>
      </c>
      <c r="E9038" s="1">
        <v>42611</v>
      </c>
      <c r="F9038">
        <v>3079.6607115032202</v>
      </c>
      <c r="G9038" s="1">
        <v>42317</v>
      </c>
      <c r="H9038">
        <v>66.853404533770998</v>
      </c>
      <c r="I9038" s="1">
        <v>42214</v>
      </c>
      <c r="J9038">
        <v>222.55288877098701</v>
      </c>
      <c r="K9038" s="1">
        <v>42297</v>
      </c>
      <c r="L9038">
        <v>1324.20389503706</v>
      </c>
      <c r="M9038" s="1">
        <v>42297</v>
      </c>
      <c r="N9038">
        <v>266.55134175136402</v>
      </c>
      <c r="O9038" s="1">
        <v>42333</v>
      </c>
      <c r="P9038">
        <v>2.13126773351508</v>
      </c>
      <c r="Q9038" s="1">
        <v>42332</v>
      </c>
      <c r="R9038">
        <v>227.79255116021901</v>
      </c>
      <c r="S9038" s="1">
        <v>42247</v>
      </c>
      <c r="T9038">
        <v>162.29193161415299</v>
      </c>
      <c r="U9038" s="1">
        <v>42247</v>
      </c>
      <c r="V9038">
        <v>188.53321890891999</v>
      </c>
      <c r="Y9038" s="1">
        <v>42258</v>
      </c>
      <c r="Z9038">
        <v>228.746786530554</v>
      </c>
      <c r="AA9038" s="1">
        <v>42292</v>
      </c>
      <c r="AB9038">
        <v>171.79122678208299</v>
      </c>
      <c r="AC9038" s="1">
        <v>43313</v>
      </c>
      <c r="AD9038">
        <v>904.66529286933201</v>
      </c>
      <c r="AE9038" s="1">
        <v>42255</v>
      </c>
      <c r="AF9038">
        <v>1105.3022055182601</v>
      </c>
      <c r="AG9038" s="1">
        <v>42226</v>
      </c>
      <c r="AH9038">
        <v>1147.1831252996201</v>
      </c>
      <c r="AI9038" s="1">
        <v>42270</v>
      </c>
      <c r="AJ9038">
        <v>16.457906661746001</v>
      </c>
      <c r="AK9038" s="1">
        <v>42297</v>
      </c>
      <c r="AL9038">
        <v>1833.67289453119</v>
      </c>
      <c r="AM9038" s="1">
        <v>42258</v>
      </c>
      <c r="AN9038">
        <v>378.30657081988801</v>
      </c>
      <c r="AO9038" s="1">
        <v>42258</v>
      </c>
      <c r="AP9038">
        <v>874.49498136401905</v>
      </c>
      <c r="AQ9038" s="1">
        <v>43567</v>
      </c>
      <c r="AR9038">
        <v>95.915135700055799</v>
      </c>
    </row>
    <row r="9039" spans="1:44" x14ac:dyDescent="0.2">
      <c r="A9039" s="1">
        <v>42261</v>
      </c>
      <c r="B9039">
        <v>31.311629774508699</v>
      </c>
      <c r="C9039" s="1">
        <v>42261</v>
      </c>
      <c r="D9039">
        <v>594.26795533422001</v>
      </c>
      <c r="E9039" s="1">
        <v>42612</v>
      </c>
      <c r="F9039">
        <v>3042.81007051087</v>
      </c>
      <c r="G9039" s="1">
        <v>42318</v>
      </c>
      <c r="H9039">
        <v>66.713498825635298</v>
      </c>
      <c r="I9039" s="1">
        <v>42215</v>
      </c>
      <c r="J9039">
        <v>222.18010336265999</v>
      </c>
      <c r="K9039" s="1">
        <v>42298</v>
      </c>
      <c r="L9039">
        <v>1312.5081663675201</v>
      </c>
      <c r="M9039" s="1">
        <v>42298</v>
      </c>
      <c r="N9039">
        <v>265.98792737437998</v>
      </c>
      <c r="O9039" s="1">
        <v>42335</v>
      </c>
      <c r="P9039">
        <v>2.0581844099376401</v>
      </c>
      <c r="Q9039" s="1">
        <v>42333</v>
      </c>
      <c r="R9039">
        <v>229.71369315795499</v>
      </c>
      <c r="S9039" s="1">
        <v>42248</v>
      </c>
      <c r="T9039">
        <v>160.16694996766901</v>
      </c>
      <c r="U9039" s="1">
        <v>42248</v>
      </c>
      <c r="V9039">
        <v>188.394642489289</v>
      </c>
      <c r="Y9039" s="1">
        <v>42261</v>
      </c>
      <c r="Z9039">
        <v>231.48180245646299</v>
      </c>
      <c r="AA9039" s="1">
        <v>42293</v>
      </c>
      <c r="AB9039">
        <v>174.02484120295901</v>
      </c>
      <c r="AC9039" s="1">
        <v>43314</v>
      </c>
      <c r="AD9039">
        <v>908.23673168315997</v>
      </c>
      <c r="AE9039" s="1">
        <v>42256</v>
      </c>
      <c r="AF9039">
        <v>1081.51331787458</v>
      </c>
      <c r="AG9039" s="1">
        <v>42227</v>
      </c>
      <c r="AH9039">
        <v>1120.6519921856</v>
      </c>
      <c r="AI9039" s="1">
        <v>42271</v>
      </c>
      <c r="AJ9039">
        <v>16.899634026693299</v>
      </c>
      <c r="AK9039" s="1">
        <v>42298</v>
      </c>
      <c r="AL9039">
        <v>1809.82604593108</v>
      </c>
      <c r="AM9039" s="1">
        <v>42261</v>
      </c>
      <c r="AN9039">
        <v>382.58744051878801</v>
      </c>
      <c r="AO9039" s="1">
        <v>42261</v>
      </c>
      <c r="AP9039">
        <v>903.79507094580299</v>
      </c>
      <c r="AQ9039" s="1">
        <v>43570</v>
      </c>
      <c r="AR9039">
        <v>95.224558733049605</v>
      </c>
    </row>
    <row r="9040" spans="1:44" x14ac:dyDescent="0.2">
      <c r="A9040" s="1">
        <v>42262</v>
      </c>
      <c r="B9040">
        <v>30.769187238791101</v>
      </c>
      <c r="C9040" s="1">
        <v>42262</v>
      </c>
      <c r="D9040">
        <v>589.73732289202803</v>
      </c>
      <c r="E9040" s="1">
        <v>42613</v>
      </c>
      <c r="F9040">
        <v>3051.2330741662599</v>
      </c>
      <c r="G9040" s="1">
        <v>42319</v>
      </c>
      <c r="H9040">
        <v>67.057882107200101</v>
      </c>
      <c r="I9040" s="1">
        <v>42216</v>
      </c>
      <c r="J9040">
        <v>221.27476737101</v>
      </c>
      <c r="K9040" s="1">
        <v>42299</v>
      </c>
      <c r="L9040">
        <v>1311.3835770723699</v>
      </c>
      <c r="M9040" s="1">
        <v>42299</v>
      </c>
      <c r="N9040">
        <v>268.579633508509</v>
      </c>
      <c r="O9040" s="1">
        <v>42338</v>
      </c>
      <c r="P9040">
        <v>2.0224898976398999</v>
      </c>
      <c r="Q9040" s="1">
        <v>42335</v>
      </c>
      <c r="R9040">
        <v>226.14585801930099</v>
      </c>
      <c r="S9040" s="1">
        <v>42249</v>
      </c>
      <c r="T9040">
        <v>159.826952904232</v>
      </c>
      <c r="U9040" s="1">
        <v>42249</v>
      </c>
      <c r="V9040">
        <v>193.106240756766</v>
      </c>
      <c r="Y9040" s="1">
        <v>42262</v>
      </c>
      <c r="Z9040">
        <v>234.465456193818</v>
      </c>
      <c r="AA9040" s="1">
        <v>42296</v>
      </c>
      <c r="AB9040">
        <v>177.112484667111</v>
      </c>
      <c r="AC9040" s="1">
        <v>43315</v>
      </c>
      <c r="AD9040">
        <v>900.575225510986</v>
      </c>
      <c r="AE9040" s="1">
        <v>42257</v>
      </c>
      <c r="AF9040">
        <v>1081.51331787458</v>
      </c>
      <c r="AG9040" s="1">
        <v>42228</v>
      </c>
      <c r="AH9040">
        <v>1049.71004929377</v>
      </c>
      <c r="AI9040" s="1">
        <v>42272</v>
      </c>
      <c r="AJ9040">
        <v>17.683343867728802</v>
      </c>
      <c r="AK9040" s="1">
        <v>42299</v>
      </c>
      <c r="AL9040">
        <v>1824.45672115916</v>
      </c>
      <c r="AM9040" s="1">
        <v>42262</v>
      </c>
      <c r="AN9040">
        <v>388.21372640877001</v>
      </c>
      <c r="AO9040" s="1">
        <v>42262</v>
      </c>
      <c r="AP9040">
        <v>892.07503511308903</v>
      </c>
      <c r="AQ9040" s="1">
        <v>43571</v>
      </c>
      <c r="AR9040">
        <v>96.168414491416897</v>
      </c>
    </row>
    <row r="9041" spans="1:44" x14ac:dyDescent="0.2">
      <c r="A9041" s="1">
        <v>42263</v>
      </c>
      <c r="B9041">
        <v>31.034637841376298</v>
      </c>
      <c r="C9041" s="1">
        <v>42263</v>
      </c>
      <c r="D9041">
        <v>582.94137422873996</v>
      </c>
      <c r="E9041" s="1">
        <v>42614</v>
      </c>
      <c r="F9041">
        <v>3050.1801987093399</v>
      </c>
      <c r="G9041" s="1">
        <v>42320</v>
      </c>
      <c r="H9041">
        <v>66.896452443966595</v>
      </c>
      <c r="I9041" s="1">
        <v>42219</v>
      </c>
      <c r="J9041">
        <v>224.49669840011899</v>
      </c>
      <c r="K9041" s="1">
        <v>42300</v>
      </c>
      <c r="L9041">
        <v>1307.6724323983799</v>
      </c>
      <c r="M9041" s="1">
        <v>42300</v>
      </c>
      <c r="N9041">
        <v>264.80475718271299</v>
      </c>
      <c r="O9041" s="1">
        <v>42339</v>
      </c>
      <c r="P9041">
        <v>2.0445936123682098</v>
      </c>
      <c r="Q9041" s="1">
        <v>42338</v>
      </c>
      <c r="R9041">
        <v>218.91870478972001</v>
      </c>
      <c r="S9041" s="1">
        <v>42250</v>
      </c>
      <c r="T9041">
        <v>160.44027803311599</v>
      </c>
      <c r="U9041" s="1">
        <v>42250</v>
      </c>
      <c r="V9041">
        <v>191.165474518005</v>
      </c>
      <c r="Y9041" s="1">
        <v>42263</v>
      </c>
      <c r="Z9041">
        <v>232.47635370224799</v>
      </c>
      <c r="AA9041" s="1">
        <v>42297</v>
      </c>
      <c r="AB9041">
        <v>173.30220124326399</v>
      </c>
      <c r="AC9041" s="1">
        <v>43318</v>
      </c>
      <c r="AD9041">
        <v>896.29672206418797</v>
      </c>
      <c r="AE9041" s="1">
        <v>42258</v>
      </c>
      <c r="AF9041">
        <v>1063.4513846636401</v>
      </c>
      <c r="AG9041" s="1">
        <v>42229</v>
      </c>
      <c r="AH9041">
        <v>1069.3200172476099</v>
      </c>
      <c r="AI9041" s="1">
        <v>42275</v>
      </c>
      <c r="AJ9041">
        <v>17.640596058217799</v>
      </c>
      <c r="AK9041" s="1">
        <v>42300</v>
      </c>
      <c r="AL9041">
        <v>1823.3046994876599</v>
      </c>
      <c r="AM9041" s="1">
        <v>42263</v>
      </c>
      <c r="AN9041">
        <v>385.76751515225601</v>
      </c>
      <c r="AO9041" s="1">
        <v>42263</v>
      </c>
      <c r="AP9041">
        <v>880.35499928037598</v>
      </c>
      <c r="AQ9041" s="1">
        <v>43572</v>
      </c>
      <c r="AR9041">
        <v>95.688995693516105</v>
      </c>
    </row>
    <row r="9042" spans="1:44" x14ac:dyDescent="0.2">
      <c r="A9042" s="1">
        <v>42264</v>
      </c>
      <c r="B9042">
        <v>31.011555180281999</v>
      </c>
      <c r="C9042" s="1">
        <v>42264</v>
      </c>
      <c r="D9042">
        <v>573.50255664083897</v>
      </c>
      <c r="E9042" s="1">
        <v>42615</v>
      </c>
      <c r="F9042">
        <v>3053.3388250801099</v>
      </c>
      <c r="G9042" s="1">
        <v>42321</v>
      </c>
      <c r="H9042">
        <v>66.713498825635298</v>
      </c>
      <c r="I9042" s="1">
        <v>42220</v>
      </c>
      <c r="J9042">
        <v>224.44294604805299</v>
      </c>
      <c r="K9042" s="1">
        <v>42303</v>
      </c>
      <c r="L9042">
        <v>1311.4960360018899</v>
      </c>
      <c r="M9042" s="1">
        <v>42303</v>
      </c>
      <c r="N9042">
        <v>265.593537310491</v>
      </c>
      <c r="O9042" s="1">
        <v>42340</v>
      </c>
      <c r="P9042">
        <v>1.94886063168683</v>
      </c>
      <c r="Q9042" s="1">
        <v>42339</v>
      </c>
      <c r="R9042">
        <v>219.37611955108599</v>
      </c>
      <c r="S9042" s="1">
        <v>42251</v>
      </c>
      <c r="T9042">
        <v>159.21362777534699</v>
      </c>
      <c r="U9042" s="1">
        <v>42251</v>
      </c>
      <c r="V9042">
        <v>189.150063423906</v>
      </c>
      <c r="Y9042" s="1">
        <v>42264</v>
      </c>
      <c r="Z9042">
        <v>230.48725121067801</v>
      </c>
      <c r="AA9042" s="1">
        <v>42298</v>
      </c>
      <c r="AB9042">
        <v>176.12706654025399</v>
      </c>
      <c r="AC9042" s="1">
        <v>43319</v>
      </c>
      <c r="AD9042">
        <v>895.99822182371395</v>
      </c>
      <c r="AE9042" s="1">
        <v>42261</v>
      </c>
      <c r="AF9042">
        <v>1052.7684119718001</v>
      </c>
      <c r="AG9042" s="1">
        <v>42230</v>
      </c>
      <c r="AH9042">
        <v>1057.20797821729</v>
      </c>
      <c r="AI9042" s="1">
        <v>42276</v>
      </c>
      <c r="AJ9042">
        <v>17.7545902169139</v>
      </c>
      <c r="AK9042" s="1">
        <v>42303</v>
      </c>
      <c r="AL9042">
        <v>1832.29046852538</v>
      </c>
      <c r="AM9042" s="1">
        <v>42264</v>
      </c>
      <c r="AN9042">
        <v>381.97588770465899</v>
      </c>
      <c r="AO9042" s="1">
        <v>42264</v>
      </c>
      <c r="AP9042">
        <v>868.18419283871197</v>
      </c>
      <c r="AQ9042" s="1">
        <v>43573</v>
      </c>
      <c r="AR9042">
        <v>95.988632442204107</v>
      </c>
    </row>
    <row r="9043" spans="1:44" x14ac:dyDescent="0.2">
      <c r="A9043" s="1">
        <v>42265</v>
      </c>
      <c r="B9043">
        <v>30.295992686356598</v>
      </c>
      <c r="C9043" s="1">
        <v>42265</v>
      </c>
      <c r="D9043">
        <v>569.72702960567904</v>
      </c>
      <c r="E9043" s="1">
        <v>42619</v>
      </c>
      <c r="F9043">
        <v>3077.5549605893698</v>
      </c>
      <c r="G9043" s="1">
        <v>42324</v>
      </c>
      <c r="H9043">
        <v>67.380741433667097</v>
      </c>
      <c r="I9043" s="1">
        <v>42221</v>
      </c>
      <c r="J9043">
        <v>224.174184287728</v>
      </c>
      <c r="K9043" s="1">
        <v>42304</v>
      </c>
      <c r="L9043">
        <v>1311.0462002838301</v>
      </c>
      <c r="M9043" s="1">
        <v>42304</v>
      </c>
      <c r="N9043">
        <v>266.15695168747499</v>
      </c>
      <c r="O9043" s="1">
        <v>42341</v>
      </c>
      <c r="P9043">
        <v>2.0290612722888599</v>
      </c>
      <c r="Q9043" s="1">
        <v>42340</v>
      </c>
      <c r="R9043">
        <v>220.38243202609101</v>
      </c>
      <c r="S9043" s="1">
        <v>42255</v>
      </c>
      <c r="T9043">
        <v>162.55903756926099</v>
      </c>
      <c r="U9043" s="1">
        <v>42255</v>
      </c>
      <c r="V9043">
        <v>189.89651197727599</v>
      </c>
      <c r="Y9043" s="1">
        <v>42265</v>
      </c>
      <c r="Z9043">
        <v>229.24406215344601</v>
      </c>
      <c r="AA9043" s="1">
        <v>42299</v>
      </c>
      <c r="AB9043">
        <v>177.24387375069199</v>
      </c>
      <c r="AC9043" s="1">
        <v>43320</v>
      </c>
      <c r="AD9043">
        <v>879.58070859762699</v>
      </c>
      <c r="AE9043" s="1">
        <v>42262</v>
      </c>
      <c r="AF9043">
        <v>1055.52175544908</v>
      </c>
      <c r="AG9043" s="1">
        <v>42233</v>
      </c>
      <c r="AH9043">
        <v>1057.7847419806401</v>
      </c>
      <c r="AI9043" s="1">
        <v>42277</v>
      </c>
      <c r="AJ9043">
        <v>18.353059550068298</v>
      </c>
      <c r="AK9043" s="1">
        <v>42304</v>
      </c>
      <c r="AL9043">
        <v>1827.4519775050701</v>
      </c>
      <c r="AM9043" s="1">
        <v>42265</v>
      </c>
      <c r="AN9043">
        <v>376.47191237750297</v>
      </c>
      <c r="AO9043" s="1">
        <v>42265</v>
      </c>
      <c r="AP9043">
        <v>877.65037562667305</v>
      </c>
      <c r="AQ9043" s="1">
        <v>43577</v>
      </c>
      <c r="AR9043">
        <v>98.205944382495304</v>
      </c>
    </row>
    <row r="9044" spans="1:44" x14ac:dyDescent="0.2">
      <c r="A9044" s="1">
        <v>42268</v>
      </c>
      <c r="B9044">
        <v>30.826893891527</v>
      </c>
      <c r="C9044" s="1">
        <v>42268</v>
      </c>
      <c r="D9044">
        <v>580.67605800764397</v>
      </c>
      <c r="E9044" s="1">
        <v>42620</v>
      </c>
      <c r="F9044">
        <v>3062.8147041924299</v>
      </c>
      <c r="G9044" s="1">
        <v>42325</v>
      </c>
      <c r="H9044">
        <v>67.4453132989605</v>
      </c>
      <c r="I9044" s="1">
        <v>42222</v>
      </c>
      <c r="J9044">
        <v>224.79233633647701</v>
      </c>
      <c r="K9044" s="1">
        <v>42305</v>
      </c>
      <c r="L9044">
        <v>1322.62947002385</v>
      </c>
      <c r="M9044" s="1">
        <v>42305</v>
      </c>
      <c r="N9044">
        <v>266.213293125174</v>
      </c>
      <c r="O9044" s="1">
        <v>42342</v>
      </c>
      <c r="P9044">
        <v>2.0048666656268002</v>
      </c>
      <c r="Q9044" s="1">
        <v>42341</v>
      </c>
      <c r="R9044">
        <v>228.43293182613101</v>
      </c>
      <c r="S9044" s="1">
        <v>42256</v>
      </c>
      <c r="T9044">
        <v>161.77844195068101</v>
      </c>
      <c r="U9044" s="1">
        <v>42256</v>
      </c>
      <c r="V9044">
        <v>189.74722226660199</v>
      </c>
      <c r="Y9044" s="1">
        <v>42268</v>
      </c>
      <c r="Z9044">
        <v>230.48725121067801</v>
      </c>
      <c r="AA9044" s="1">
        <v>42300</v>
      </c>
      <c r="AB9044">
        <v>175.86428837309199</v>
      </c>
      <c r="AC9044" s="1">
        <v>43321</v>
      </c>
      <c r="AD9044">
        <v>891.52071821659899</v>
      </c>
      <c r="AE9044" s="1">
        <v>42263</v>
      </c>
      <c r="AF9044">
        <v>1074.13435735548</v>
      </c>
      <c r="AG9044" s="1">
        <v>42234</v>
      </c>
      <c r="AH9044">
        <v>1043.07726601526</v>
      </c>
      <c r="AI9044" s="1">
        <v>42278</v>
      </c>
      <c r="AJ9044">
        <v>18.8945318038746</v>
      </c>
      <c r="AK9044" s="1">
        <v>42305</v>
      </c>
      <c r="AL9044">
        <v>1876.9889093797001</v>
      </c>
      <c r="AM9044" s="1">
        <v>42268</v>
      </c>
      <c r="AN9044">
        <v>376.96115462880601</v>
      </c>
      <c r="AO9044" s="1">
        <v>42268</v>
      </c>
      <c r="AP9044">
        <v>895.68119998469399</v>
      </c>
      <c r="AQ9044" s="1">
        <v>43578</v>
      </c>
      <c r="AR9044">
        <v>99.329582190075399</v>
      </c>
    </row>
    <row r="9045" spans="1:44" x14ac:dyDescent="0.2">
      <c r="A9045" s="1">
        <v>42269</v>
      </c>
      <c r="B9045">
        <v>30.3998646612812</v>
      </c>
      <c r="C9045" s="1">
        <v>42269</v>
      </c>
      <c r="D9045">
        <v>574.63521475138702</v>
      </c>
      <c r="E9045" s="1">
        <v>42621</v>
      </c>
      <c r="F9045">
        <v>3037.54569322625</v>
      </c>
      <c r="G9045" s="1">
        <v>42326</v>
      </c>
      <c r="H9045">
        <v>67.735886692780795</v>
      </c>
      <c r="I9045" s="1">
        <v>42223</v>
      </c>
      <c r="J9045">
        <v>223.90542252740201</v>
      </c>
      <c r="K9045" s="1">
        <v>42306</v>
      </c>
      <c r="L9045">
        <v>1290.2412983235799</v>
      </c>
      <c r="M9045" s="1">
        <v>42306</v>
      </c>
      <c r="N9045">
        <v>261.536953796202</v>
      </c>
      <c r="O9045" s="1">
        <v>42345</v>
      </c>
      <c r="P9045">
        <v>1.91107522745534</v>
      </c>
      <c r="Q9045" s="1">
        <v>42342</v>
      </c>
      <c r="R9045">
        <v>232.27521582160401</v>
      </c>
      <c r="S9045" s="1">
        <v>42257</v>
      </c>
      <c r="T9045">
        <v>161.36026572644201</v>
      </c>
      <c r="U9045" s="1">
        <v>42257</v>
      </c>
      <c r="V9045">
        <v>189.74722226660199</v>
      </c>
      <c r="Y9045" s="1">
        <v>42269</v>
      </c>
      <c r="Z9045">
        <v>225.26585717030599</v>
      </c>
      <c r="AA9045" s="1">
        <v>42303</v>
      </c>
      <c r="AB9045">
        <v>173.17081215968301</v>
      </c>
      <c r="AC9045" s="1">
        <v>43322</v>
      </c>
      <c r="AD9045">
        <v>894.20722038086797</v>
      </c>
      <c r="AE9045" s="1">
        <v>42264</v>
      </c>
      <c r="AF9045">
        <v>1066.4249956190999</v>
      </c>
      <c r="AG9045" s="1">
        <v>42235</v>
      </c>
      <c r="AH9045">
        <v>1030.6768451032699</v>
      </c>
      <c r="AI9045" s="1">
        <v>42279</v>
      </c>
      <c r="AJ9045">
        <v>19.2792620894739</v>
      </c>
      <c r="AK9045" s="1">
        <v>42306</v>
      </c>
      <c r="AL9045">
        <v>1791.3936991870301</v>
      </c>
      <c r="AM9045" s="1">
        <v>42269</v>
      </c>
      <c r="AN9045">
        <v>370.96793705034599</v>
      </c>
      <c r="AO9045" s="1">
        <v>42269</v>
      </c>
      <c r="AP9045">
        <v>893.427346939941</v>
      </c>
      <c r="AQ9045" s="1">
        <v>43579</v>
      </c>
      <c r="AR9045">
        <v>98.715326855264905</v>
      </c>
    </row>
    <row r="9046" spans="1:44" x14ac:dyDescent="0.2">
      <c r="A9046" s="1">
        <v>42270</v>
      </c>
      <c r="B9046">
        <v>30.630691272224901</v>
      </c>
      <c r="C9046" s="1">
        <v>42270</v>
      </c>
      <c r="D9046">
        <v>578.78829449006298</v>
      </c>
      <c r="E9046" s="1">
        <v>42622</v>
      </c>
      <c r="F9046">
        <v>2908.0420120245799</v>
      </c>
      <c r="G9046" s="1">
        <v>42327</v>
      </c>
      <c r="H9046">
        <v>67.929602288661101</v>
      </c>
      <c r="I9046" s="1">
        <v>42226</v>
      </c>
      <c r="J9046">
        <v>223.85167017533701</v>
      </c>
      <c r="K9046" s="1">
        <v>42307</v>
      </c>
      <c r="L9046">
        <v>1283.60622148221</v>
      </c>
      <c r="M9046" s="1">
        <v>42307</v>
      </c>
      <c r="N9046">
        <v>261.14256373231302</v>
      </c>
      <c r="O9046" s="1">
        <v>42346</v>
      </c>
      <c r="P9046">
        <v>1.8806079449919999</v>
      </c>
      <c r="Q9046" s="1">
        <v>42345</v>
      </c>
      <c r="R9046">
        <v>230.62852268068701</v>
      </c>
      <c r="S9046" s="1">
        <v>42258</v>
      </c>
      <c r="T9046">
        <v>158.767573136159</v>
      </c>
      <c r="U9046" s="1">
        <v>42258</v>
      </c>
      <c r="V9046">
        <v>187.06000747447101</v>
      </c>
      <c r="Y9046" s="1">
        <v>42270</v>
      </c>
      <c r="Z9046">
        <v>228.746786530554</v>
      </c>
      <c r="AA9046" s="1">
        <v>42304</v>
      </c>
      <c r="AB9046">
        <v>176.58692833278701</v>
      </c>
      <c r="AC9046" s="1">
        <v>43325</v>
      </c>
      <c r="AD9046">
        <v>874.20770426908905</v>
      </c>
      <c r="AE9046" s="1">
        <v>42265</v>
      </c>
      <c r="AF9046">
        <v>1084.26666135186</v>
      </c>
      <c r="AG9046" s="1">
        <v>42236</v>
      </c>
      <c r="AH9046">
        <v>1046.5378485953499</v>
      </c>
      <c r="AI9046" s="1">
        <v>42282</v>
      </c>
      <c r="AJ9046">
        <v>19.436004057681</v>
      </c>
      <c r="AK9046" s="1">
        <v>42307</v>
      </c>
      <c r="AL9046">
        <v>1793.3521360285899</v>
      </c>
      <c r="AM9046" s="1">
        <v>42270</v>
      </c>
      <c r="AN9046">
        <v>369.37789973361203</v>
      </c>
      <c r="AO9046" s="1">
        <v>42270</v>
      </c>
      <c r="AP9046">
        <v>915.06433616956599</v>
      </c>
      <c r="AQ9046" s="1">
        <v>43580</v>
      </c>
      <c r="AR9046">
        <v>97.696561909725702</v>
      </c>
    </row>
    <row r="9047" spans="1:44" x14ac:dyDescent="0.2">
      <c r="A9047" s="1">
        <v>42271</v>
      </c>
      <c r="B9047">
        <v>31.369336427244601</v>
      </c>
      <c r="C9047" s="1">
        <v>42271</v>
      </c>
      <c r="D9047">
        <v>576.14542556545098</v>
      </c>
      <c r="E9047" s="1">
        <v>42625</v>
      </c>
      <c r="F9047">
        <v>2937.5225248184502</v>
      </c>
      <c r="G9047" s="1">
        <v>42328</v>
      </c>
      <c r="H9047">
        <v>67.617504939742901</v>
      </c>
      <c r="I9047" s="1">
        <v>42227</v>
      </c>
      <c r="J9047">
        <v>223.79791782327101</v>
      </c>
      <c r="K9047" s="1">
        <v>42310</v>
      </c>
      <c r="L9047">
        <v>1277.4209803588899</v>
      </c>
      <c r="M9047" s="1">
        <v>42310</v>
      </c>
      <c r="N9047">
        <v>261.25524660770998</v>
      </c>
      <c r="O9047" s="1">
        <v>42347</v>
      </c>
      <c r="P9047">
        <v>1.8502900119525001</v>
      </c>
      <c r="Q9047" s="1">
        <v>42346</v>
      </c>
      <c r="R9047">
        <v>229.07331249204299</v>
      </c>
      <c r="S9047" s="1">
        <v>42261</v>
      </c>
      <c r="T9047">
        <v>159.65968241453601</v>
      </c>
      <c r="U9047" s="1">
        <v>42261</v>
      </c>
      <c r="V9047">
        <v>185.865689789079</v>
      </c>
      <c r="Y9047" s="1">
        <v>42271</v>
      </c>
      <c r="Z9047">
        <v>225.01721935885999</v>
      </c>
      <c r="AA9047" s="1">
        <v>42305</v>
      </c>
      <c r="AB9047">
        <v>176.455539249206</v>
      </c>
      <c r="AC9047" s="1">
        <v>43326</v>
      </c>
      <c r="AD9047">
        <v>883.06321140316004</v>
      </c>
      <c r="AE9047" s="1">
        <v>42268</v>
      </c>
      <c r="AF9047">
        <v>1072.37221753002</v>
      </c>
      <c r="AG9047" s="1">
        <v>42237</v>
      </c>
      <c r="AH9047">
        <v>1026.06273499649</v>
      </c>
      <c r="AI9047" s="1">
        <v>42283</v>
      </c>
      <c r="AJ9047">
        <v>19.421754787844002</v>
      </c>
      <c r="AK9047" s="1">
        <v>42310</v>
      </c>
      <c r="AL9047">
        <v>1775.0349914516901</v>
      </c>
      <c r="AM9047" s="1">
        <v>42271</v>
      </c>
      <c r="AN9047">
        <v>369.255589170787</v>
      </c>
      <c r="AO9047" s="1">
        <v>42271</v>
      </c>
      <c r="AP9047">
        <v>896.582741202595</v>
      </c>
      <c r="AQ9047" s="1">
        <v>43581</v>
      </c>
      <c r="AR9047">
        <v>94.835030959755201</v>
      </c>
    </row>
    <row r="9048" spans="1:44" x14ac:dyDescent="0.2">
      <c r="A9048" s="1">
        <v>42272</v>
      </c>
      <c r="B9048">
        <v>32.211853557189002</v>
      </c>
      <c r="C9048" s="1">
        <v>42272</v>
      </c>
      <c r="D9048">
        <v>587.47200667093205</v>
      </c>
      <c r="E9048" s="1">
        <v>42626</v>
      </c>
      <c r="F9048">
        <v>2929.0995211630602</v>
      </c>
      <c r="G9048" s="1">
        <v>42331</v>
      </c>
      <c r="H9048">
        <v>66.293781701228099</v>
      </c>
      <c r="I9048" s="1">
        <v>42228</v>
      </c>
      <c r="J9048">
        <v>223.63666076707599</v>
      </c>
      <c r="K9048" s="1">
        <v>42311</v>
      </c>
      <c r="L9048">
        <v>1252.9243429804401</v>
      </c>
      <c r="M9048" s="1">
        <v>42311</v>
      </c>
      <c r="N9048">
        <v>262.489965281259</v>
      </c>
      <c r="O9048" s="1">
        <v>42348</v>
      </c>
      <c r="P9048">
        <v>1.8296797914626</v>
      </c>
      <c r="Q9048" s="1">
        <v>42347</v>
      </c>
      <c r="R9048">
        <v>232.00076696478499</v>
      </c>
      <c r="S9048" s="1">
        <v>42262</v>
      </c>
      <c r="T9048">
        <v>158.54454581656501</v>
      </c>
      <c r="U9048" s="1">
        <v>42262</v>
      </c>
      <c r="V9048">
        <v>190.64296053064601</v>
      </c>
      <c r="Y9048" s="1">
        <v>42272</v>
      </c>
      <c r="Z9048">
        <v>229.98997558778501</v>
      </c>
      <c r="AA9048" s="1">
        <v>42306</v>
      </c>
      <c r="AB9048">
        <v>174.15623028653999</v>
      </c>
      <c r="AC9048" s="1">
        <v>43327</v>
      </c>
      <c r="AD9048">
        <v>831.124169560631</v>
      </c>
      <c r="AE9048" s="1">
        <v>42269</v>
      </c>
      <c r="AF9048">
        <v>1032.28353650086</v>
      </c>
      <c r="AG9048" s="1">
        <v>42240</v>
      </c>
      <c r="AH9048">
        <v>1008.1830583326901</v>
      </c>
      <c r="AI9048" s="1">
        <v>42284</v>
      </c>
      <c r="AJ9048">
        <v>19.9204792321393</v>
      </c>
      <c r="AK9048" s="1">
        <v>42311</v>
      </c>
      <c r="AL9048">
        <v>1755.6262884525099</v>
      </c>
      <c r="AM9048" s="1">
        <v>42272</v>
      </c>
      <c r="AN9048">
        <v>376.96115462880601</v>
      </c>
      <c r="AO9048" s="1">
        <v>42272</v>
      </c>
      <c r="AP9048">
        <v>915.51510677851695</v>
      </c>
      <c r="AQ9048" s="1">
        <v>43584</v>
      </c>
      <c r="AR9048">
        <v>95.134667708443203</v>
      </c>
    </row>
    <row r="9049" spans="1:44" x14ac:dyDescent="0.2">
      <c r="A9049" s="1">
        <v>42275</v>
      </c>
      <c r="B9049">
        <v>31.588621707641099</v>
      </c>
      <c r="C9049" s="1">
        <v>42275</v>
      </c>
      <c r="D9049">
        <v>584.07403233928801</v>
      </c>
      <c r="E9049" s="1">
        <v>42627</v>
      </c>
      <c r="F9049">
        <v>2957.52715850001</v>
      </c>
      <c r="G9049" s="1">
        <v>42332</v>
      </c>
      <c r="H9049">
        <v>66.659688937890806</v>
      </c>
      <c r="I9049" s="1">
        <v>42229</v>
      </c>
      <c r="J9049">
        <v>223.95917487946701</v>
      </c>
      <c r="K9049" s="1">
        <v>42312</v>
      </c>
      <c r="L9049">
        <v>1244.0471211781601</v>
      </c>
      <c r="M9049" s="1">
        <v>42312</v>
      </c>
      <c r="N9049">
        <v>261.53586448806197</v>
      </c>
      <c r="O9049" s="1">
        <v>42349</v>
      </c>
      <c r="P9049">
        <v>1.7109469995098801</v>
      </c>
      <c r="Q9049" s="1">
        <v>42348</v>
      </c>
      <c r="R9049">
        <v>231.17742039432599</v>
      </c>
      <c r="S9049" s="1">
        <v>42263</v>
      </c>
      <c r="T9049">
        <v>155.533677002042</v>
      </c>
      <c r="U9049" s="1">
        <v>42263</v>
      </c>
      <c r="V9049">
        <v>185.34317580172001</v>
      </c>
      <c r="Y9049" s="1">
        <v>42275</v>
      </c>
      <c r="Z9049">
        <v>228.000873096215</v>
      </c>
      <c r="AA9049" s="1">
        <v>42307</v>
      </c>
      <c r="AB9049">
        <v>175.73289928951101</v>
      </c>
      <c r="AC9049" s="1">
        <v>43328</v>
      </c>
      <c r="AD9049">
        <v>865.55119729533396</v>
      </c>
      <c r="AE9049" s="1">
        <v>42270</v>
      </c>
      <c r="AF9049">
        <v>1026.4464483290301</v>
      </c>
      <c r="AG9049" s="1">
        <v>42241</v>
      </c>
      <c r="AH9049">
        <v>1012.50878655781</v>
      </c>
      <c r="AI9049" s="1">
        <v>42285</v>
      </c>
      <c r="AJ9049">
        <v>19.963227041650399</v>
      </c>
      <c r="AK9049" s="1">
        <v>42312</v>
      </c>
      <c r="AL9049">
        <v>1734.8394526959901</v>
      </c>
      <c r="AM9049" s="1">
        <v>42275</v>
      </c>
      <c r="AN9049">
        <v>371.94642155295202</v>
      </c>
      <c r="AO9049" s="1">
        <v>42275</v>
      </c>
      <c r="AP9049">
        <v>911.45817129796205</v>
      </c>
      <c r="AQ9049" s="1">
        <v>43585</v>
      </c>
      <c r="AR9049">
        <v>95.748923043253697</v>
      </c>
    </row>
    <row r="9050" spans="1:44" x14ac:dyDescent="0.2">
      <c r="A9050" s="1">
        <v>42276</v>
      </c>
      <c r="B9050">
        <v>31.957944285151001</v>
      </c>
      <c r="C9050" s="1">
        <v>42276</v>
      </c>
      <c r="D9050">
        <v>587.47200667093205</v>
      </c>
      <c r="E9050" s="1">
        <v>42628</v>
      </c>
      <c r="F9050">
        <v>2981.7432940092699</v>
      </c>
      <c r="G9050" s="1">
        <v>42333</v>
      </c>
      <c r="H9050">
        <v>68.101793929443403</v>
      </c>
      <c r="I9050" s="1">
        <v>42230</v>
      </c>
      <c r="J9050">
        <v>222.99163254229401</v>
      </c>
      <c r="K9050" s="1">
        <v>42313</v>
      </c>
      <c r="L9050">
        <v>1241.91209314976</v>
      </c>
      <c r="M9050" s="1">
        <v>42313</v>
      </c>
      <c r="N9050">
        <v>254.40817032712201</v>
      </c>
      <c r="O9050" s="1">
        <v>42352</v>
      </c>
      <c r="P9050">
        <v>1.6842134526425301</v>
      </c>
      <c r="Q9050" s="1">
        <v>42349</v>
      </c>
      <c r="R9050">
        <v>221.75467631018901</v>
      </c>
      <c r="S9050" s="1">
        <v>42264</v>
      </c>
      <c r="T9050">
        <v>155.366406512346</v>
      </c>
      <c r="U9050" s="1">
        <v>42264</v>
      </c>
      <c r="V9050">
        <v>192.13585763738601</v>
      </c>
      <c r="Y9050" s="1">
        <v>42276</v>
      </c>
      <c r="Z9050">
        <v>225.26585717030599</v>
      </c>
      <c r="AA9050" s="1">
        <v>42310</v>
      </c>
      <c r="AB9050">
        <v>174.550397537283</v>
      </c>
      <c r="AC9050" s="1">
        <v>43329</v>
      </c>
      <c r="AD9050">
        <v>867.24269865802205</v>
      </c>
      <c r="AE9050" s="1">
        <v>42271</v>
      </c>
      <c r="AF9050">
        <v>1051.8873420590801</v>
      </c>
      <c r="AG9050" s="1">
        <v>42242</v>
      </c>
      <c r="AH9050">
        <v>997.80131059243001</v>
      </c>
      <c r="AI9050" s="1">
        <v>42286</v>
      </c>
      <c r="AJ9050">
        <v>20.4334529462717</v>
      </c>
      <c r="AK9050" s="1">
        <v>42313</v>
      </c>
      <c r="AL9050">
        <v>1726.34096735907</v>
      </c>
      <c r="AM9050" s="1">
        <v>42276</v>
      </c>
      <c r="AN9050">
        <v>373.65876943251197</v>
      </c>
      <c r="AO9050" s="1">
        <v>42276</v>
      </c>
      <c r="AP9050">
        <v>908.30277703530805</v>
      </c>
      <c r="AQ9050" s="1">
        <v>43586</v>
      </c>
      <c r="AR9050">
        <v>95.284486082787197</v>
      </c>
    </row>
    <row r="9051" spans="1:44" x14ac:dyDescent="0.2">
      <c r="A9051" s="1">
        <v>42277</v>
      </c>
      <c r="B9051">
        <v>31.5539977159996</v>
      </c>
      <c r="C9051" s="1">
        <v>42277</v>
      </c>
      <c r="D9051">
        <v>585.58424315335196</v>
      </c>
      <c r="E9051" s="1">
        <v>42629</v>
      </c>
      <c r="F9051">
        <v>2951.2099057584701</v>
      </c>
      <c r="G9051" s="1">
        <v>42335</v>
      </c>
      <c r="H9051">
        <v>68.801322470122003</v>
      </c>
      <c r="I9051" s="1">
        <v>42233</v>
      </c>
      <c r="J9051">
        <v>222.42723284561001</v>
      </c>
      <c r="K9051" s="1">
        <v>42314</v>
      </c>
      <c r="L9051">
        <v>1223.3710602715801</v>
      </c>
      <c r="M9051" s="1">
        <v>42314</v>
      </c>
      <c r="N9051">
        <v>253.061204501432</v>
      </c>
      <c r="O9051" s="1">
        <v>42353</v>
      </c>
      <c r="P9051">
        <v>1.71258984317211</v>
      </c>
      <c r="Q9051" s="1">
        <v>42352</v>
      </c>
      <c r="R9051">
        <v>219.37611955108599</v>
      </c>
      <c r="S9051" s="1">
        <v>42265</v>
      </c>
      <c r="T9051">
        <v>154.307026744274</v>
      </c>
      <c r="U9051" s="1">
        <v>42265</v>
      </c>
      <c r="V9051">
        <v>191.53869879468999</v>
      </c>
      <c r="Y9051" s="1">
        <v>42277</v>
      </c>
      <c r="Z9051">
        <v>225.51449498175199</v>
      </c>
      <c r="AA9051" s="1">
        <v>42311</v>
      </c>
      <c r="AB9051">
        <v>176.91540104173899</v>
      </c>
      <c r="AC9051" s="1">
        <v>43332</v>
      </c>
      <c r="AD9051">
        <v>887.24221476980097</v>
      </c>
      <c r="AE9051" s="1">
        <v>42272</v>
      </c>
      <c r="AF9051">
        <v>1047.7022599736099</v>
      </c>
      <c r="AG9051" s="1">
        <v>42243</v>
      </c>
      <c r="AH9051">
        <v>1013.95069596618</v>
      </c>
      <c r="AI9051" s="1">
        <v>42289</v>
      </c>
      <c r="AJ9051">
        <v>20.290960247901602</v>
      </c>
      <c r="AK9051" s="1">
        <v>42314</v>
      </c>
      <c r="AL9051">
        <v>1692.8064035971699</v>
      </c>
      <c r="AM9051" s="1">
        <v>42277</v>
      </c>
      <c r="AN9051">
        <v>377.93963913141101</v>
      </c>
      <c r="AO9051" s="1">
        <v>42277</v>
      </c>
      <c r="AP9051">
        <v>924.53051895752697</v>
      </c>
      <c r="AQ9051" s="1">
        <v>43587</v>
      </c>
      <c r="AR9051">
        <v>92.6027371820295</v>
      </c>
    </row>
    <row r="9052" spans="1:44" x14ac:dyDescent="0.2">
      <c r="A9052" s="1">
        <v>42278</v>
      </c>
      <c r="B9052">
        <v>31.530915054905201</v>
      </c>
      <c r="C9052" s="1">
        <v>42278</v>
      </c>
      <c r="D9052">
        <v>587.09445396741603</v>
      </c>
      <c r="E9052" s="1">
        <v>42632</v>
      </c>
      <c r="F9052">
        <v>3023.8583122862401</v>
      </c>
      <c r="G9052" s="1">
        <v>42338</v>
      </c>
      <c r="H9052">
        <v>67.413027366313798</v>
      </c>
      <c r="I9052" s="1">
        <v>42234</v>
      </c>
      <c r="J9052">
        <v>222.61536607783799</v>
      </c>
      <c r="K9052" s="1">
        <v>42317</v>
      </c>
      <c r="L9052">
        <v>1223.8205398565001</v>
      </c>
      <c r="M9052" s="1">
        <v>42317</v>
      </c>
      <c r="N9052">
        <v>251.65811509967199</v>
      </c>
      <c r="O9052" s="1">
        <v>42354</v>
      </c>
      <c r="P9052">
        <v>1.6610642919473499</v>
      </c>
      <c r="Q9052" s="1">
        <v>42353</v>
      </c>
      <c r="R9052">
        <v>219.37611955108599</v>
      </c>
      <c r="S9052" s="1">
        <v>42268</v>
      </c>
      <c r="T9052">
        <v>155.840339566484</v>
      </c>
      <c r="U9052" s="1">
        <v>42268</v>
      </c>
      <c r="V9052">
        <v>194.00197902081001</v>
      </c>
      <c r="Y9052" s="1">
        <v>42278</v>
      </c>
      <c r="Z9052">
        <v>219.79582531848899</v>
      </c>
      <c r="AA9052" s="1">
        <v>42312</v>
      </c>
      <c r="AB9052">
        <v>177.04679012532</v>
      </c>
      <c r="AC9052" s="1">
        <v>43333</v>
      </c>
      <c r="AD9052">
        <v>895.69972158323901</v>
      </c>
      <c r="AE9052" s="1">
        <v>42275</v>
      </c>
      <c r="AF9052">
        <v>1015.98374311538</v>
      </c>
      <c r="AG9052" s="1">
        <v>42244</v>
      </c>
      <c r="AH9052">
        <v>1021.4486248897</v>
      </c>
      <c r="AI9052" s="1">
        <v>42290</v>
      </c>
      <c r="AJ9052">
        <v>19.706740184584199</v>
      </c>
      <c r="AK9052" s="1">
        <v>42317</v>
      </c>
      <c r="AL9052">
        <v>1660.8796613855</v>
      </c>
      <c r="AM9052" s="1">
        <v>42278</v>
      </c>
      <c r="AN9052">
        <v>371.70180042730101</v>
      </c>
      <c r="AO9052" s="1">
        <v>42278</v>
      </c>
      <c r="AP9052">
        <v>934.44747235443901</v>
      </c>
      <c r="AQ9052" s="1">
        <v>43588</v>
      </c>
      <c r="AR9052">
        <v>92.797501068676695</v>
      </c>
    </row>
    <row r="9053" spans="1:44" x14ac:dyDescent="0.2">
      <c r="A9053" s="1">
        <v>42279</v>
      </c>
      <c r="B9053">
        <v>32.384973515396801</v>
      </c>
      <c r="C9053" s="1">
        <v>42279</v>
      </c>
      <c r="D9053">
        <v>587.84955937444795</v>
      </c>
      <c r="E9053" s="1">
        <v>42633</v>
      </c>
      <c r="F9053">
        <v>3017.5410595446901</v>
      </c>
      <c r="G9053" s="1">
        <v>42339</v>
      </c>
      <c r="H9053">
        <v>68.381605345714902</v>
      </c>
      <c r="I9053" s="1">
        <v>42235</v>
      </c>
      <c r="J9053">
        <v>219.17521554566801</v>
      </c>
      <c r="K9053" s="1">
        <v>42318</v>
      </c>
      <c r="L9053">
        <v>1224.1576495452</v>
      </c>
      <c r="M9053" s="1">
        <v>42318</v>
      </c>
      <c r="N9053">
        <v>249.80603708934899</v>
      </c>
      <c r="O9053" s="1">
        <v>42355</v>
      </c>
      <c r="P9053">
        <v>1.6507591817024001</v>
      </c>
      <c r="Q9053" s="1">
        <v>42354</v>
      </c>
      <c r="R9053">
        <v>218.18684117153501</v>
      </c>
      <c r="S9053" s="1">
        <v>42269</v>
      </c>
      <c r="T9053">
        <v>154.725202968513</v>
      </c>
      <c r="U9053" s="1">
        <v>42269</v>
      </c>
      <c r="V9053">
        <v>193.330175322777</v>
      </c>
      <c r="Y9053" s="1">
        <v>42279</v>
      </c>
      <c r="Z9053">
        <v>211.09350191786999</v>
      </c>
      <c r="AA9053" s="1">
        <v>42313</v>
      </c>
      <c r="AB9053">
        <v>177.04679012532</v>
      </c>
      <c r="AC9053" s="1">
        <v>43334</v>
      </c>
      <c r="AD9053">
        <v>904.05772831651996</v>
      </c>
      <c r="AE9053" s="1">
        <v>42276</v>
      </c>
      <c r="AF9053">
        <v>1011.1378585953699</v>
      </c>
      <c r="AG9053" s="1">
        <v>42247</v>
      </c>
      <c r="AH9053">
        <v>1023.7556799430999</v>
      </c>
      <c r="AI9053" s="1">
        <v>42291</v>
      </c>
      <c r="AJ9053">
        <v>20.077221200346401</v>
      </c>
      <c r="AK9053" s="1">
        <v>42318</v>
      </c>
      <c r="AL9053">
        <v>1653.9889975988101</v>
      </c>
      <c r="AM9053" s="1">
        <v>42279</v>
      </c>
      <c r="AN9053">
        <v>368.39941523100703</v>
      </c>
      <c r="AO9053" s="1">
        <v>42279</v>
      </c>
      <c r="AP9053">
        <v>925.43206017542798</v>
      </c>
      <c r="AQ9053" s="1">
        <v>43591</v>
      </c>
      <c r="AR9053">
        <v>93.261938029143195</v>
      </c>
    </row>
    <row r="9054" spans="1:44" x14ac:dyDescent="0.2">
      <c r="A9054" s="1">
        <v>42282</v>
      </c>
      <c r="B9054">
        <v>33.077453348227799</v>
      </c>
      <c r="C9054" s="1">
        <v>42282</v>
      </c>
      <c r="D9054">
        <v>594.26795533422001</v>
      </c>
      <c r="E9054" s="1">
        <v>42634</v>
      </c>
      <c r="F9054">
        <v>3029.1226895708601</v>
      </c>
      <c r="G9054" s="1">
        <v>42340</v>
      </c>
      <c r="H9054">
        <v>68.338557435519206</v>
      </c>
      <c r="I9054" s="1">
        <v>42236</v>
      </c>
      <c r="J9054">
        <v>219.28272024979901</v>
      </c>
      <c r="K9054" s="1">
        <v>42319</v>
      </c>
      <c r="L9054">
        <v>1219.7752235921701</v>
      </c>
      <c r="M9054" s="1">
        <v>42319</v>
      </c>
      <c r="N9054">
        <v>249.862160665419</v>
      </c>
      <c r="O9054" s="1">
        <v>42356</v>
      </c>
      <c r="P9054">
        <v>1.6534474713315199</v>
      </c>
      <c r="Q9054" s="1">
        <v>42355</v>
      </c>
      <c r="R9054">
        <v>216.44866507834399</v>
      </c>
      <c r="S9054" s="1">
        <v>42270</v>
      </c>
      <c r="T9054">
        <v>151.379793174599</v>
      </c>
      <c r="U9054" s="1">
        <v>42270</v>
      </c>
      <c r="V9054">
        <v>191.76263336070099</v>
      </c>
      <c r="Y9054" s="1">
        <v>42282</v>
      </c>
      <c r="Z9054">
        <v>214.82306908956301</v>
      </c>
      <c r="AA9054" s="1">
        <v>42314</v>
      </c>
      <c r="AB9054">
        <v>180.462906298425</v>
      </c>
      <c r="AC9054" s="1">
        <v>43335</v>
      </c>
      <c r="AD9054">
        <v>896.39622214434598</v>
      </c>
      <c r="AE9054" s="1">
        <v>42277</v>
      </c>
      <c r="AF9054">
        <v>1001.2258220771701</v>
      </c>
      <c r="AG9054" s="1">
        <v>42248</v>
      </c>
      <c r="AH9054">
        <v>1008.1830583326901</v>
      </c>
      <c r="AI9054" s="1">
        <v>42292</v>
      </c>
      <c r="AJ9054">
        <v>20.134218279694501</v>
      </c>
      <c r="AK9054" s="1">
        <v>42319</v>
      </c>
      <c r="AL9054">
        <v>1642.6194023507701</v>
      </c>
      <c r="AM9054" s="1">
        <v>42282</v>
      </c>
      <c r="AN9054">
        <v>371.57948986447502</v>
      </c>
      <c r="AO9054" s="1">
        <v>42282</v>
      </c>
      <c r="AP9054">
        <v>929.48899565598299</v>
      </c>
      <c r="AQ9054" s="1">
        <v>43592</v>
      </c>
      <c r="AR9054">
        <v>91.988481847219106</v>
      </c>
    </row>
    <row r="9055" spans="1:44" x14ac:dyDescent="0.2">
      <c r="A9055" s="1">
        <v>42283</v>
      </c>
      <c r="B9055">
        <v>33.135160000963701</v>
      </c>
      <c r="C9055" s="1">
        <v>42283</v>
      </c>
      <c r="D9055">
        <v>601.441456701025</v>
      </c>
      <c r="E9055" s="1">
        <v>42635</v>
      </c>
      <c r="F9055">
        <v>3074.3963342185998</v>
      </c>
      <c r="G9055" s="1">
        <v>42341</v>
      </c>
      <c r="H9055">
        <v>68.822846425219794</v>
      </c>
      <c r="I9055" s="1">
        <v>42237</v>
      </c>
      <c r="J9055">
        <v>214.445008563935</v>
      </c>
      <c r="K9055" s="1">
        <v>42320</v>
      </c>
      <c r="L9055">
        <v>1215.28042774291</v>
      </c>
      <c r="M9055" s="1">
        <v>42320</v>
      </c>
      <c r="N9055">
        <v>244.867162395154</v>
      </c>
      <c r="O9055" s="1">
        <v>42359</v>
      </c>
      <c r="P9055">
        <v>1.6434410599342399</v>
      </c>
      <c r="Q9055" s="1">
        <v>42356</v>
      </c>
      <c r="R9055">
        <v>217.729426410169</v>
      </c>
      <c r="S9055" s="1">
        <v>42271</v>
      </c>
      <c r="T9055">
        <v>149.42830412814899</v>
      </c>
      <c r="U9055" s="1">
        <v>42271</v>
      </c>
      <c r="V9055">
        <v>196.539904102267</v>
      </c>
      <c r="Y9055" s="1">
        <v>42283</v>
      </c>
      <c r="Z9055">
        <v>217.80672282691901</v>
      </c>
      <c r="AA9055" s="1">
        <v>42317</v>
      </c>
      <c r="AB9055">
        <v>183.15638251183401</v>
      </c>
      <c r="AC9055" s="1">
        <v>43336</v>
      </c>
      <c r="AD9055">
        <v>914.60473681327903</v>
      </c>
      <c r="AE9055" s="1">
        <v>42278</v>
      </c>
      <c r="AF9055">
        <v>996.93060625262206</v>
      </c>
      <c r="AG9055" s="1">
        <v>42249</v>
      </c>
      <c r="AH9055">
        <v>1008.1830583326901</v>
      </c>
      <c r="AI9055" s="1">
        <v>42293</v>
      </c>
      <c r="AJ9055">
        <v>20.333708057412601</v>
      </c>
      <c r="AK9055" s="1">
        <v>42320</v>
      </c>
      <c r="AL9055">
        <v>1637.68109330364</v>
      </c>
      <c r="AM9055" s="1">
        <v>42283</v>
      </c>
      <c r="AN9055">
        <v>371.33486873882299</v>
      </c>
      <c r="AO9055" s="1">
        <v>42283</v>
      </c>
      <c r="AP9055">
        <v>948.87213184085499</v>
      </c>
      <c r="AQ9055" s="1">
        <v>43593</v>
      </c>
      <c r="AR9055">
        <v>93.067174142495901</v>
      </c>
    </row>
    <row r="9056" spans="1:44" x14ac:dyDescent="0.2">
      <c r="A9056" s="1">
        <v>42284</v>
      </c>
      <c r="B9056">
        <v>33.0312880260391</v>
      </c>
      <c r="C9056" s="1">
        <v>42284</v>
      </c>
      <c r="D9056">
        <v>597.66592966586404</v>
      </c>
      <c r="E9056" s="1">
        <v>42636</v>
      </c>
      <c r="F9056">
        <v>3002.8008031477498</v>
      </c>
      <c r="G9056" s="1">
        <v>42342</v>
      </c>
      <c r="H9056">
        <v>69.640756718936203</v>
      </c>
      <c r="I9056" s="1">
        <v>42240</v>
      </c>
      <c r="J9056">
        <v>209.52666834997299</v>
      </c>
      <c r="K9056" s="1">
        <v>42321</v>
      </c>
      <c r="L9056">
        <v>1215.28042774291</v>
      </c>
      <c r="M9056" s="1">
        <v>42321</v>
      </c>
      <c r="N9056">
        <v>244.249803058379</v>
      </c>
      <c r="O9056" s="1">
        <v>42360</v>
      </c>
      <c r="P9056">
        <v>1.62432433368273</v>
      </c>
      <c r="Q9056" s="1">
        <v>42359</v>
      </c>
      <c r="R9056">
        <v>214.98493784197299</v>
      </c>
      <c r="S9056" s="1">
        <v>42272</v>
      </c>
      <c r="T9056">
        <v>152.773713922063</v>
      </c>
      <c r="U9056" s="1">
        <v>42272</v>
      </c>
      <c r="V9056">
        <v>196.390614391593</v>
      </c>
      <c r="Y9056" s="1">
        <v>42284</v>
      </c>
      <c r="Z9056">
        <v>218.05536063836499</v>
      </c>
      <c r="AA9056" s="1">
        <v>42318</v>
      </c>
      <c r="AB9056">
        <v>195.83542907739499</v>
      </c>
      <c r="AC9056" s="1">
        <v>43339</v>
      </c>
      <c r="AD9056">
        <v>932.81325148221197</v>
      </c>
      <c r="AE9056" s="1">
        <v>42279</v>
      </c>
      <c r="AF9056">
        <v>1001.6663570335299</v>
      </c>
      <c r="AG9056" s="1">
        <v>42250</v>
      </c>
      <c r="AH9056">
        <v>1002.99218446256</v>
      </c>
      <c r="AI9056" s="1">
        <v>42296</v>
      </c>
      <c r="AJ9056">
        <v>20.319458787575599</v>
      </c>
      <c r="AK9056" s="1">
        <v>42321</v>
      </c>
      <c r="AL9056">
        <v>1634.2357614103</v>
      </c>
      <c r="AM9056" s="1">
        <v>42284</v>
      </c>
      <c r="AN9056">
        <v>374.881875060769</v>
      </c>
      <c r="AO9056" s="1">
        <v>42284</v>
      </c>
      <c r="AP9056">
        <v>931.74284870073495</v>
      </c>
      <c r="AQ9056" s="1">
        <v>43594</v>
      </c>
      <c r="AR9056">
        <v>92.437936970251101</v>
      </c>
    </row>
    <row r="9057" spans="1:44" x14ac:dyDescent="0.2">
      <c r="A9057" s="1">
        <v>42285</v>
      </c>
      <c r="B9057">
        <v>32.7312134318123</v>
      </c>
      <c r="C9057" s="1">
        <v>42285</v>
      </c>
      <c r="D9057">
        <v>590.86998100257597</v>
      </c>
      <c r="E9057" s="1">
        <v>42639</v>
      </c>
      <c r="F9057">
        <v>2995.4306749492798</v>
      </c>
      <c r="G9057" s="1">
        <v>42345</v>
      </c>
      <c r="H9057">
        <v>69.490089033251607</v>
      </c>
      <c r="I9057" s="1">
        <v>42241</v>
      </c>
      <c r="J9057">
        <v>210.44045833508099</v>
      </c>
      <c r="K9057" s="1">
        <v>42324</v>
      </c>
      <c r="L9057">
        <v>1218.2020450449299</v>
      </c>
      <c r="M9057" s="1">
        <v>42324</v>
      </c>
      <c r="N9057">
        <v>238.581321875269</v>
      </c>
      <c r="O9057" s="1">
        <v>42361</v>
      </c>
      <c r="P9057">
        <v>1.6715187516161401</v>
      </c>
      <c r="Q9057" s="1">
        <v>42360</v>
      </c>
      <c r="R9057">
        <v>218.00387526698799</v>
      </c>
      <c r="S9057" s="1">
        <v>42275</v>
      </c>
      <c r="T9057">
        <v>152.94098441175899</v>
      </c>
      <c r="U9057" s="1">
        <v>42275</v>
      </c>
      <c r="V9057">
        <v>196.31596953625601</v>
      </c>
      <c r="Y9057" s="1">
        <v>42285</v>
      </c>
      <c r="Z9057">
        <v>217.55808501547199</v>
      </c>
      <c r="AA9057" s="1">
        <v>42319</v>
      </c>
      <c r="AB9057">
        <v>201.87932692211899</v>
      </c>
      <c r="AC9057" s="1">
        <v>43340</v>
      </c>
      <c r="AD9057">
        <v>930.72374979889105</v>
      </c>
      <c r="AE9057" s="1">
        <v>42282</v>
      </c>
      <c r="AF9057">
        <v>1005.41090416263</v>
      </c>
      <c r="AG9057" s="1">
        <v>42251</v>
      </c>
      <c r="AH9057">
        <v>999.531601882475</v>
      </c>
      <c r="AI9057" s="1">
        <v>42297</v>
      </c>
      <c r="AJ9057">
        <v>20.034473390835402</v>
      </c>
      <c r="AK9057" s="1">
        <v>42324</v>
      </c>
      <c r="AL9057">
        <v>1636.76233813208</v>
      </c>
      <c r="AM9057" s="1">
        <v>42285</v>
      </c>
      <c r="AN9057">
        <v>372.19104267860303</v>
      </c>
      <c r="AO9057" s="1">
        <v>42285</v>
      </c>
      <c r="AP9057">
        <v>922.27666591277398</v>
      </c>
      <c r="AQ9057" s="1">
        <v>43595</v>
      </c>
      <c r="AR9057">
        <v>92.378009620513495</v>
      </c>
    </row>
    <row r="9058" spans="1:44" x14ac:dyDescent="0.2">
      <c r="A9058" s="1">
        <v>42286</v>
      </c>
      <c r="B9058">
        <v>32.708130770717901</v>
      </c>
      <c r="C9058" s="1">
        <v>42286</v>
      </c>
      <c r="D9058">
        <v>578.03318908303095</v>
      </c>
      <c r="E9058" s="1">
        <v>42640</v>
      </c>
      <c r="F9058">
        <v>3019.6468104585401</v>
      </c>
      <c r="G9058" s="1">
        <v>42346</v>
      </c>
      <c r="H9058">
        <v>69.350183325115907</v>
      </c>
      <c r="I9058" s="1">
        <v>42242</v>
      </c>
      <c r="J9058">
        <v>208.93539247725599</v>
      </c>
      <c r="K9058" s="1">
        <v>42325</v>
      </c>
      <c r="L9058">
        <v>1201.2341907139801</v>
      </c>
      <c r="M9058" s="1">
        <v>42325</v>
      </c>
      <c r="N9058">
        <v>237.009861745298</v>
      </c>
      <c r="O9058" s="1">
        <v>42362</v>
      </c>
      <c r="P9058">
        <v>1.6441878070534399</v>
      </c>
      <c r="Q9058" s="1">
        <v>42361</v>
      </c>
      <c r="R9058">
        <v>221.297261548823</v>
      </c>
      <c r="S9058" s="1">
        <v>42276</v>
      </c>
      <c r="T9058">
        <v>149.59557461784499</v>
      </c>
      <c r="U9058" s="1">
        <v>42276</v>
      </c>
      <c r="V9058">
        <v>200.197502013779</v>
      </c>
      <c r="Y9058" s="1">
        <v>42286</v>
      </c>
      <c r="Z9058">
        <v>226.01177060464499</v>
      </c>
      <c r="AA9058" s="1">
        <v>42320</v>
      </c>
      <c r="AB9058">
        <v>205.29544309522299</v>
      </c>
      <c r="AC9058" s="1">
        <v>43341</v>
      </c>
      <c r="AD9058">
        <v>949.52926494877295</v>
      </c>
      <c r="AE9058" s="1">
        <v>42283</v>
      </c>
      <c r="AF9058">
        <v>1029.42005928449</v>
      </c>
      <c r="AG9058" s="1">
        <v>42255</v>
      </c>
      <c r="AH9058">
        <v>1014.23907784785</v>
      </c>
      <c r="AI9058" s="1">
        <v>42298</v>
      </c>
      <c r="AJ9058">
        <v>20.205464628879501</v>
      </c>
      <c r="AK9058" s="1">
        <v>42325</v>
      </c>
      <c r="AL9058">
        <v>1630.9052739133899</v>
      </c>
      <c r="AM9058" s="1">
        <v>42286</v>
      </c>
      <c r="AN9058">
        <v>376.47191237750297</v>
      </c>
      <c r="AO9058" s="1">
        <v>42286</v>
      </c>
      <c r="AP9058">
        <v>918.21973043221999</v>
      </c>
      <c r="AQ9058" s="1">
        <v>43598</v>
      </c>
      <c r="AR9058">
        <v>91.449135699580694</v>
      </c>
    </row>
    <row r="9059" spans="1:44" x14ac:dyDescent="0.2">
      <c r="A9059" s="1">
        <v>42289</v>
      </c>
      <c r="B9059">
        <v>32.523469481962998</v>
      </c>
      <c r="C9059" s="1">
        <v>42289</v>
      </c>
      <c r="D9059">
        <v>575.01276745490304</v>
      </c>
      <c r="E9059" s="1">
        <v>42641</v>
      </c>
      <c r="F9059">
        <v>2974.3731658107999</v>
      </c>
      <c r="G9059" s="1">
        <v>42347</v>
      </c>
      <c r="H9059">
        <v>69.748376494425202</v>
      </c>
      <c r="I9059" s="1">
        <v>42243</v>
      </c>
      <c r="J9059">
        <v>211.86489566480699</v>
      </c>
      <c r="K9059" s="1">
        <v>42326</v>
      </c>
      <c r="L9059">
        <v>1201.1218208177499</v>
      </c>
      <c r="M9059" s="1">
        <v>42326</v>
      </c>
      <c r="N9059">
        <v>233.81081790928499</v>
      </c>
      <c r="O9059" s="1">
        <v>42366</v>
      </c>
      <c r="P9059">
        <v>1.6258178279211299</v>
      </c>
      <c r="Q9059" s="1">
        <v>42362</v>
      </c>
      <c r="R9059">
        <v>219.01018774199301</v>
      </c>
      <c r="S9059" s="1">
        <v>42277</v>
      </c>
      <c r="T9059">
        <v>145.999259089388</v>
      </c>
      <c r="U9059" s="1">
        <v>42277</v>
      </c>
      <c r="V9059">
        <v>199.22711889439901</v>
      </c>
      <c r="Y9059" s="1">
        <v>42289</v>
      </c>
      <c r="Z9059">
        <v>227.254959661876</v>
      </c>
      <c r="AA9059" s="1">
        <v>42321</v>
      </c>
      <c r="AB9059">
        <v>200.95960333705199</v>
      </c>
      <c r="AC9059" s="1">
        <v>43342</v>
      </c>
      <c r="AD9059">
        <v>955.89727007889098</v>
      </c>
      <c r="AE9059" s="1">
        <v>42284</v>
      </c>
      <c r="AF9059">
        <v>1042.3057067581501</v>
      </c>
      <c r="AG9059" s="1">
        <v>42256</v>
      </c>
      <c r="AH9059">
        <v>1006.16438516097</v>
      </c>
      <c r="AI9059" s="1">
        <v>42299</v>
      </c>
      <c r="AJ9059">
        <v>20.803933962033899</v>
      </c>
      <c r="AK9059" s="1">
        <v>42326</v>
      </c>
      <c r="AL9059">
        <v>1621.0286558191401</v>
      </c>
      <c r="AM9059" s="1">
        <v>42289</v>
      </c>
      <c r="AN9059">
        <v>378.55119194553998</v>
      </c>
      <c r="AO9059" s="1">
        <v>42289</v>
      </c>
      <c r="AP9059">
        <v>913.71202434271402</v>
      </c>
      <c r="AQ9059" s="1">
        <v>43599</v>
      </c>
      <c r="AR9059">
        <v>92.557791669726299</v>
      </c>
    </row>
    <row r="9060" spans="1:44" x14ac:dyDescent="0.2">
      <c r="A9060" s="1">
        <v>42290</v>
      </c>
      <c r="B9060">
        <v>33.227490645341199</v>
      </c>
      <c r="C9060" s="1">
        <v>42290</v>
      </c>
      <c r="D9060">
        <v>580.67605800764295</v>
      </c>
      <c r="E9060" s="1">
        <v>42642</v>
      </c>
      <c r="F9060">
        <v>2872.2442464891501</v>
      </c>
      <c r="G9060" s="1">
        <v>42348</v>
      </c>
      <c r="H9060">
        <v>68.629130829339502</v>
      </c>
      <c r="I9060" s="1">
        <v>42244</v>
      </c>
      <c r="J9060">
        <v>213.853732691218</v>
      </c>
      <c r="K9060" s="1">
        <v>42327</v>
      </c>
      <c r="L9060">
        <v>1211.45985127104</v>
      </c>
      <c r="M9060" s="1">
        <v>42327</v>
      </c>
      <c r="N9060">
        <v>233.81081790928499</v>
      </c>
      <c r="O9060" s="1">
        <v>42367</v>
      </c>
      <c r="P9060">
        <v>1.6807950724591501</v>
      </c>
      <c r="Q9060" s="1">
        <v>42366</v>
      </c>
      <c r="R9060">
        <v>218.00387526698799</v>
      </c>
      <c r="S9060" s="1">
        <v>42278</v>
      </c>
      <c r="T9060">
        <v>144.96775773626399</v>
      </c>
      <c r="U9060" s="1">
        <v>42278</v>
      </c>
      <c r="V9060">
        <v>192.65837162474401</v>
      </c>
      <c r="Y9060" s="1">
        <v>42290</v>
      </c>
      <c r="Z9060">
        <v>230.73588902212401</v>
      </c>
      <c r="AA9060" s="1">
        <v>42324</v>
      </c>
      <c r="AB9060">
        <v>201.74793783853801</v>
      </c>
      <c r="AC9060" s="1">
        <v>43343</v>
      </c>
      <c r="AD9060">
        <v>965.05127745343702</v>
      </c>
      <c r="AE9060" s="1">
        <v>42285</v>
      </c>
      <c r="AF9060">
        <v>1052.4380107545301</v>
      </c>
      <c r="AG9060" s="1">
        <v>42257</v>
      </c>
      <c r="AH9060">
        <v>1008.1830583326901</v>
      </c>
      <c r="AI9060" s="1">
        <v>42300</v>
      </c>
      <c r="AJ9060">
        <v>20.347957327249599</v>
      </c>
      <c r="AK9060" s="1">
        <v>42327</v>
      </c>
      <c r="AL9060">
        <v>1636.8771825285301</v>
      </c>
      <c r="AM9060" s="1">
        <v>42290</v>
      </c>
      <c r="AN9060">
        <v>388.58065809724701</v>
      </c>
      <c r="AO9060" s="1">
        <v>42290</v>
      </c>
      <c r="AP9060">
        <v>935.79978418128997</v>
      </c>
      <c r="AQ9060" s="1">
        <v>43600</v>
      </c>
      <c r="AR9060">
        <v>92.977283117889499</v>
      </c>
    </row>
    <row r="9061" spans="1:44" x14ac:dyDescent="0.2">
      <c r="A9061" s="1">
        <v>42291</v>
      </c>
      <c r="B9061">
        <v>33.273655967529898</v>
      </c>
      <c r="C9061" s="1">
        <v>42291</v>
      </c>
      <c r="D9061">
        <v>572.36989853029104</v>
      </c>
      <c r="E9061" s="1">
        <v>42643</v>
      </c>
      <c r="F9061">
        <v>2906.9891365676499</v>
      </c>
      <c r="G9061" s="1">
        <v>42349</v>
      </c>
      <c r="H9061">
        <v>68.5645589640461</v>
      </c>
      <c r="I9061" s="1">
        <v>42247</v>
      </c>
      <c r="J9061">
        <v>212.72493329784999</v>
      </c>
      <c r="K9061" s="1">
        <v>42328</v>
      </c>
      <c r="L9061">
        <v>1209.43719313888</v>
      </c>
      <c r="M9061" s="1">
        <v>42328</v>
      </c>
      <c r="N9061">
        <v>231.17300983397601</v>
      </c>
      <c r="O9061" s="1">
        <v>42368</v>
      </c>
      <c r="P9061">
        <v>1.61160207603531</v>
      </c>
      <c r="Q9061" s="1">
        <v>42367</v>
      </c>
      <c r="R9061">
        <v>222.21209107155499</v>
      </c>
      <c r="S9061" s="1">
        <v>42279</v>
      </c>
      <c r="T9061">
        <v>146.50107055847499</v>
      </c>
      <c r="U9061" s="1">
        <v>42279</v>
      </c>
      <c r="V9061">
        <v>195.19629670620199</v>
      </c>
      <c r="Y9061" s="1">
        <v>42291</v>
      </c>
      <c r="Z9061">
        <v>230.48725121067801</v>
      </c>
      <c r="AA9061" s="1">
        <v>42325</v>
      </c>
      <c r="AB9061">
        <v>192.94486923861501</v>
      </c>
      <c r="AC9061" s="1">
        <v>43347</v>
      </c>
      <c r="AD9061">
        <v>962.66327552964196</v>
      </c>
      <c r="AE9061" s="1">
        <v>42286</v>
      </c>
      <c r="AF9061">
        <v>1080.85251544004</v>
      </c>
      <c r="AG9061" s="1">
        <v>42258</v>
      </c>
      <c r="AH9061">
        <v>1008.47144021437</v>
      </c>
      <c r="AI9061" s="1">
        <v>42303</v>
      </c>
      <c r="AJ9061">
        <v>20.860931041381999</v>
      </c>
      <c r="AK9061" s="1">
        <v>42328</v>
      </c>
      <c r="AL9061">
        <v>1622.29194418003</v>
      </c>
      <c r="AM9061" s="1">
        <v>42291</v>
      </c>
      <c r="AN9061">
        <v>386.25675740355899</v>
      </c>
      <c r="AO9061" s="1">
        <v>42291</v>
      </c>
      <c r="AP9061">
        <v>916.41664799641796</v>
      </c>
      <c r="AQ9061" s="1">
        <v>43601</v>
      </c>
      <c r="AR9061">
        <v>94.202240896756393</v>
      </c>
    </row>
    <row r="9062" spans="1:44" x14ac:dyDescent="0.2">
      <c r="A9062" s="1">
        <v>42292</v>
      </c>
      <c r="B9062">
        <v>32.985122703850301</v>
      </c>
      <c r="C9062" s="1">
        <v>42292</v>
      </c>
      <c r="D9062">
        <v>567.08416068106601</v>
      </c>
      <c r="E9062" s="1">
        <v>42646</v>
      </c>
      <c r="F9062">
        <v>2940.6811511892301</v>
      </c>
      <c r="G9062" s="1">
        <v>42352</v>
      </c>
      <c r="H9062">
        <v>68.209413704932402</v>
      </c>
      <c r="I9062" s="1">
        <v>42248</v>
      </c>
      <c r="J9062">
        <v>209.98356334252699</v>
      </c>
      <c r="K9062" s="1">
        <v>42331</v>
      </c>
      <c r="L9062">
        <v>1198.5373132044299</v>
      </c>
      <c r="M9062" s="1">
        <v>42331</v>
      </c>
      <c r="N9062">
        <v>226.90761805262599</v>
      </c>
      <c r="O9062" s="1">
        <v>42369</v>
      </c>
      <c r="P9062">
        <v>1.6303146473952199</v>
      </c>
      <c r="Q9062" s="1">
        <v>42368</v>
      </c>
      <c r="R9062">
        <v>226.23734097157401</v>
      </c>
      <c r="S9062" s="1">
        <v>42282</v>
      </c>
      <c r="T9062">
        <v>145.218663470808</v>
      </c>
      <c r="U9062" s="1">
        <v>42282</v>
      </c>
      <c r="V9062">
        <v>193.25553046744</v>
      </c>
      <c r="Y9062" s="1">
        <v>42292</v>
      </c>
      <c r="Z9062">
        <v>233.222267136586</v>
      </c>
      <c r="AA9062" s="1">
        <v>42326</v>
      </c>
      <c r="AB9062">
        <v>199.51432341766201</v>
      </c>
      <c r="AC9062" s="1">
        <v>43348</v>
      </c>
      <c r="AD9062">
        <v>956.39477047968205</v>
      </c>
      <c r="AE9062" s="1">
        <v>42289</v>
      </c>
      <c r="AF9062">
        <v>1096.8219076082401</v>
      </c>
      <c r="AG9062" s="1">
        <v>42261</v>
      </c>
      <c r="AH9062">
        <v>1020.00671548133</v>
      </c>
      <c r="AI9062" s="1">
        <v>42304</v>
      </c>
      <c r="AJ9062">
        <v>20.547447104967802</v>
      </c>
      <c r="AK9062" s="1">
        <v>42331</v>
      </c>
      <c r="AL9062">
        <v>1614.8270584111101</v>
      </c>
      <c r="AM9062" s="1">
        <v>42292</v>
      </c>
      <c r="AN9062">
        <v>384.055167272696</v>
      </c>
      <c r="AO9062" s="1">
        <v>42292</v>
      </c>
      <c r="AP9062">
        <v>906.04892399055598</v>
      </c>
      <c r="AQ9062" s="1">
        <v>43602</v>
      </c>
      <c r="AR9062">
        <v>93.993101763779094</v>
      </c>
    </row>
    <row r="9063" spans="1:44" x14ac:dyDescent="0.2">
      <c r="A9063" s="1">
        <v>42293</v>
      </c>
      <c r="B9063">
        <v>33.0082053649447</v>
      </c>
      <c r="C9063" s="1">
        <v>42293</v>
      </c>
      <c r="D9063">
        <v>568.971924198647</v>
      </c>
      <c r="E9063" s="1">
        <v>42647</v>
      </c>
      <c r="F9063">
        <v>2963.84441124156</v>
      </c>
      <c r="G9063" s="1">
        <v>42353</v>
      </c>
      <c r="H9063">
        <v>68.134079862090104</v>
      </c>
      <c r="I9063" s="1">
        <v>42249</v>
      </c>
      <c r="J9063">
        <v>211.38112449622099</v>
      </c>
      <c r="K9063" s="1">
        <v>42332</v>
      </c>
      <c r="L9063">
        <v>1206.0660962519401</v>
      </c>
      <c r="M9063" s="1">
        <v>42332</v>
      </c>
      <c r="N9063">
        <v>232.23935777931399</v>
      </c>
      <c r="O9063" s="1">
        <v>42373</v>
      </c>
      <c r="P9063">
        <v>1.6339411147130301</v>
      </c>
      <c r="Q9063" s="1">
        <v>42369</v>
      </c>
      <c r="R9063">
        <v>231.81780106023899</v>
      </c>
      <c r="S9063" s="1">
        <v>42283</v>
      </c>
      <c r="T9063">
        <v>148.564073264722</v>
      </c>
      <c r="U9063" s="1">
        <v>42283</v>
      </c>
      <c r="V9063">
        <v>199.22711889439901</v>
      </c>
      <c r="Y9063" s="1">
        <v>42293</v>
      </c>
      <c r="Z9063">
        <v>229.49269996489301</v>
      </c>
      <c r="AA9063" s="1">
        <v>42327</v>
      </c>
      <c r="AB9063">
        <v>198.463210749014</v>
      </c>
      <c r="AC9063" s="1">
        <v>43349</v>
      </c>
      <c r="AD9063">
        <v>957.29027120110504</v>
      </c>
      <c r="AE9063" s="1">
        <v>42290</v>
      </c>
      <c r="AF9063">
        <v>1093.1874942182401</v>
      </c>
      <c r="AG9063" s="1">
        <v>42262</v>
      </c>
      <c r="AH9063">
        <v>1025.4859712331399</v>
      </c>
      <c r="AI9063" s="1">
        <v>42305</v>
      </c>
      <c r="AJ9063">
        <v>20.875180311219001</v>
      </c>
      <c r="AK9063" s="1">
        <v>42332</v>
      </c>
      <c r="AL9063">
        <v>1629.4122967596099</v>
      </c>
      <c r="AM9063" s="1">
        <v>42293</v>
      </c>
      <c r="AN9063">
        <v>381.60895601618199</v>
      </c>
      <c r="AO9063" s="1">
        <v>42293</v>
      </c>
      <c r="AP9063">
        <v>887.56732902358397</v>
      </c>
      <c r="AQ9063" s="1">
        <v>43605</v>
      </c>
      <c r="AR9063">
        <v>94.426318539232</v>
      </c>
    </row>
    <row r="9064" spans="1:44" x14ac:dyDescent="0.2">
      <c r="A9064" s="1">
        <v>42296</v>
      </c>
      <c r="B9064">
        <v>32.477304159774299</v>
      </c>
      <c r="C9064" s="1">
        <v>42296</v>
      </c>
      <c r="D9064">
        <v>563.30863364590596</v>
      </c>
      <c r="E9064" s="1">
        <v>42648</v>
      </c>
      <c r="F9064">
        <v>2985.9547958369699</v>
      </c>
      <c r="G9064" s="1">
        <v>42354</v>
      </c>
      <c r="H9064">
        <v>68.069507996796702</v>
      </c>
      <c r="I9064" s="1">
        <v>42250</v>
      </c>
      <c r="J9064">
        <v>212.25437468778799</v>
      </c>
      <c r="K9064" s="1">
        <v>42333</v>
      </c>
      <c r="L9064">
        <v>1202.0207799876</v>
      </c>
      <c r="M9064" s="1">
        <v>42333</v>
      </c>
      <c r="N9064">
        <v>229.99441473649799</v>
      </c>
      <c r="O9064" s="1">
        <v>42374</v>
      </c>
      <c r="P9064">
        <v>1.63234546909319</v>
      </c>
      <c r="Q9064" s="1">
        <v>42373</v>
      </c>
      <c r="R9064">
        <v>226.69475573294</v>
      </c>
      <c r="S9064" s="1">
        <v>42284</v>
      </c>
      <c r="T9064">
        <v>151.82584781378799</v>
      </c>
      <c r="U9064" s="1">
        <v>42284</v>
      </c>
      <c r="V9064">
        <v>196.98777323428899</v>
      </c>
      <c r="Y9064" s="1">
        <v>42296</v>
      </c>
      <c r="Z9064">
        <v>225.76313279319899</v>
      </c>
      <c r="AA9064" s="1">
        <v>42328</v>
      </c>
      <c r="AB9064">
        <v>197.14931991320501</v>
      </c>
      <c r="AC9064" s="1">
        <v>43350</v>
      </c>
      <c r="AD9064">
        <v>963.95677657169801</v>
      </c>
      <c r="AE9064" s="1">
        <v>42291</v>
      </c>
      <c r="AF9064">
        <v>1096.2712389127901</v>
      </c>
      <c r="AG9064" s="1">
        <v>42263</v>
      </c>
      <c r="AH9064">
        <v>1023.46729806142</v>
      </c>
      <c r="AI9064" s="1">
        <v>42306</v>
      </c>
      <c r="AJ9064">
        <v>20.746936882685901</v>
      </c>
      <c r="AK9064" s="1">
        <v>42333</v>
      </c>
      <c r="AL9064">
        <v>1627.91931960583</v>
      </c>
      <c r="AM9064" s="1">
        <v>42296</v>
      </c>
      <c r="AN9064">
        <v>380.14122926227401</v>
      </c>
      <c r="AO9064" s="1">
        <v>42296</v>
      </c>
      <c r="AP9064">
        <v>875.84729319087</v>
      </c>
      <c r="AQ9064" s="1">
        <v>43606</v>
      </c>
      <c r="AR9064">
        <v>94.306810463245</v>
      </c>
    </row>
    <row r="9065" spans="1:44" x14ac:dyDescent="0.2">
      <c r="A9065" s="1">
        <v>42297</v>
      </c>
      <c r="B9065">
        <v>33.077453348227799</v>
      </c>
      <c r="C9065" s="1">
        <v>42297</v>
      </c>
      <c r="D9065">
        <v>568.971924198647</v>
      </c>
      <c r="E9065" s="1">
        <v>42649</v>
      </c>
      <c r="F9065">
        <v>2934.3638984476802</v>
      </c>
      <c r="G9065" s="1">
        <v>42355</v>
      </c>
      <c r="H9065">
        <v>67.789696580525302</v>
      </c>
      <c r="I9065" s="1">
        <v>42251</v>
      </c>
      <c r="J9065">
        <v>210.56245244162699</v>
      </c>
      <c r="K9065" s="1">
        <v>42335</v>
      </c>
      <c r="L9065">
        <v>1186.85084399636</v>
      </c>
      <c r="M9065" s="1">
        <v>42335</v>
      </c>
      <c r="N9065">
        <v>230.94851552969399</v>
      </c>
      <c r="O9065" s="1">
        <v>42375</v>
      </c>
      <c r="P9065">
        <v>1.56764929214344</v>
      </c>
      <c r="Q9065" s="1">
        <v>42374</v>
      </c>
      <c r="R9065">
        <v>225.048062592023</v>
      </c>
      <c r="S9065" s="1">
        <v>42285</v>
      </c>
      <c r="T9065">
        <v>153.52643112569399</v>
      </c>
      <c r="U9065" s="1">
        <v>42285</v>
      </c>
      <c r="V9065">
        <v>197.51028722164801</v>
      </c>
      <c r="Y9065" s="1">
        <v>42297</v>
      </c>
      <c r="Z9065">
        <v>223.52539249018201</v>
      </c>
      <c r="AA9065" s="1">
        <v>42331</v>
      </c>
      <c r="AB9065">
        <v>194.258760074424</v>
      </c>
      <c r="AC9065" s="1">
        <v>43353</v>
      </c>
      <c r="AD9065">
        <v>959.77777320505697</v>
      </c>
      <c r="AE9065" s="1">
        <v>42292</v>
      </c>
      <c r="AF9065">
        <v>1109.0467526473601</v>
      </c>
      <c r="AG9065" s="1">
        <v>42264</v>
      </c>
      <c r="AH9065">
        <v>1020.29509736301</v>
      </c>
      <c r="AI9065" s="1">
        <v>42307</v>
      </c>
      <c r="AJ9065">
        <v>20.6899398033379</v>
      </c>
      <c r="AK9065" s="1">
        <v>42335</v>
      </c>
      <c r="AL9065">
        <v>1613.3340812573299</v>
      </c>
      <c r="AM9065" s="1">
        <v>42297</v>
      </c>
      <c r="AN9065">
        <v>378.55119194553998</v>
      </c>
      <c r="AO9065" s="1">
        <v>42297</v>
      </c>
      <c r="AP9065">
        <v>885.76424658778205</v>
      </c>
      <c r="AQ9065" s="1">
        <v>43607</v>
      </c>
      <c r="AR9065">
        <v>91.752325339022804</v>
      </c>
    </row>
    <row r="9066" spans="1:44" x14ac:dyDescent="0.2">
      <c r="A9066" s="1">
        <v>42298</v>
      </c>
      <c r="B9066">
        <v>33.677602536681299</v>
      </c>
      <c r="C9066" s="1">
        <v>42298</v>
      </c>
      <c r="D9066">
        <v>575.01276745490304</v>
      </c>
      <c r="E9066" s="1">
        <v>42650</v>
      </c>
      <c r="F9066">
        <v>2932.2581475338302</v>
      </c>
      <c r="G9066" s="1">
        <v>42356</v>
      </c>
      <c r="H9066">
        <v>68.543035008948394</v>
      </c>
      <c r="I9066" s="1">
        <v>42255</v>
      </c>
      <c r="J9066">
        <v>214.76496898854299</v>
      </c>
      <c r="K9066" s="1">
        <v>42338</v>
      </c>
      <c r="L9066">
        <v>1197.0765045534199</v>
      </c>
      <c r="M9066" s="1">
        <v>42338</v>
      </c>
      <c r="N9066">
        <v>229.93829116042701</v>
      </c>
      <c r="O9066" s="1">
        <v>42376</v>
      </c>
      <c r="P9066">
        <v>1.54574542954386</v>
      </c>
      <c r="Q9066" s="1">
        <v>42375</v>
      </c>
      <c r="R9066">
        <v>219.46760250335899</v>
      </c>
      <c r="S9066" s="1">
        <v>42286</v>
      </c>
      <c r="T9066">
        <v>153.136133316404</v>
      </c>
      <c r="U9066" s="1">
        <v>42286</v>
      </c>
      <c r="V9066">
        <v>197.43564236631099</v>
      </c>
      <c r="Y9066" s="1">
        <v>42298</v>
      </c>
      <c r="Z9066">
        <v>226.509046227537</v>
      </c>
      <c r="AA9066" s="1">
        <v>42332</v>
      </c>
      <c r="AB9066">
        <v>192.68209107145299</v>
      </c>
      <c r="AC9066" s="1">
        <v>43354</v>
      </c>
      <c r="AD9066">
        <v>956.99177096063102</v>
      </c>
      <c r="AE9066" s="1">
        <v>42293</v>
      </c>
      <c r="AF9066">
        <v>1127.4390870755699</v>
      </c>
      <c r="AG9066" s="1">
        <v>42265</v>
      </c>
      <c r="AH9066">
        <v>1000.39674752749</v>
      </c>
      <c r="AI9066" s="1">
        <v>42310</v>
      </c>
      <c r="AJ9066">
        <v>21.5306467237214</v>
      </c>
      <c r="AK9066" s="1">
        <v>42338</v>
      </c>
      <c r="AL9066">
        <v>1617.69816832224</v>
      </c>
      <c r="AM9066" s="1">
        <v>42298</v>
      </c>
      <c r="AN9066">
        <v>379.77429757379701</v>
      </c>
      <c r="AO9066" s="1">
        <v>42298</v>
      </c>
      <c r="AP9066">
        <v>892.07503511308903</v>
      </c>
      <c r="AQ9066" s="1">
        <v>43608</v>
      </c>
      <c r="AR9066">
        <v>86.508908505092904</v>
      </c>
    </row>
    <row r="9067" spans="1:44" x14ac:dyDescent="0.2">
      <c r="A9067" s="1">
        <v>42299</v>
      </c>
      <c r="B9067">
        <v>33.296738628624297</v>
      </c>
      <c r="C9067" s="1">
        <v>42299</v>
      </c>
      <c r="D9067">
        <v>571.23724041974299</v>
      </c>
      <c r="E9067" s="1">
        <v>42653</v>
      </c>
      <c r="F9067">
        <v>2797.4900890475401</v>
      </c>
      <c r="G9067" s="1">
        <v>42359</v>
      </c>
      <c r="H9067">
        <v>68.144841839639</v>
      </c>
      <c r="I9067" s="1">
        <v>42256</v>
      </c>
      <c r="J9067">
        <v>213.89171879697599</v>
      </c>
      <c r="K9067" s="1">
        <v>42339</v>
      </c>
      <c r="L9067">
        <v>1195.05384642126</v>
      </c>
      <c r="M9067" s="1">
        <v>42339</v>
      </c>
      <c r="N9067">
        <v>232.51997565966599</v>
      </c>
      <c r="O9067" s="1">
        <v>42377</v>
      </c>
      <c r="P9067">
        <v>1.52616250602768</v>
      </c>
      <c r="Q9067" s="1">
        <v>42376</v>
      </c>
      <c r="R9067">
        <v>216.72311393516401</v>
      </c>
      <c r="S9067" s="1">
        <v>42289</v>
      </c>
      <c r="T9067">
        <v>153.41491746589699</v>
      </c>
      <c r="U9067" s="1">
        <v>42289</v>
      </c>
      <c r="V9067">
        <v>198.555315196366</v>
      </c>
      <c r="Y9067" s="1">
        <v>42299</v>
      </c>
      <c r="Z9067">
        <v>223.77403030162901</v>
      </c>
      <c r="AA9067" s="1">
        <v>42333</v>
      </c>
      <c r="AB9067">
        <v>189.85722577446199</v>
      </c>
      <c r="AC9067" s="1">
        <v>43355</v>
      </c>
      <c r="AD9067">
        <v>960.17577352569003</v>
      </c>
      <c r="AE9067" s="1">
        <v>42296</v>
      </c>
      <c r="AF9067">
        <v>1117.41691681828</v>
      </c>
      <c r="AG9067" s="1">
        <v>42268</v>
      </c>
      <c r="AH9067">
        <v>1008.47144021437</v>
      </c>
      <c r="AI9067" s="1">
        <v>42311</v>
      </c>
      <c r="AJ9067">
        <v>22.072118977527801</v>
      </c>
      <c r="AK9067" s="1">
        <v>42339</v>
      </c>
      <c r="AL9067">
        <v>1617.3536351329001</v>
      </c>
      <c r="AM9067" s="1">
        <v>42299</v>
      </c>
      <c r="AN9067">
        <v>376.47191237750297</v>
      </c>
      <c r="AO9067" s="1">
        <v>42299</v>
      </c>
      <c r="AP9067">
        <v>884.86270536988104</v>
      </c>
      <c r="AQ9067" s="1">
        <v>43609</v>
      </c>
      <c r="AR9067">
        <v>87.584481188976</v>
      </c>
    </row>
    <row r="9068" spans="1:44" x14ac:dyDescent="0.2">
      <c r="A9068" s="1">
        <v>42300</v>
      </c>
      <c r="B9068">
        <v>32.973581373303197</v>
      </c>
      <c r="C9068" s="1">
        <v>42300</v>
      </c>
      <c r="D9068">
        <v>573.50255664083897</v>
      </c>
      <c r="E9068" s="1">
        <v>42654</v>
      </c>
      <c r="F9068">
        <v>2805.91309270293</v>
      </c>
      <c r="G9068" s="1">
        <v>42360</v>
      </c>
      <c r="H9068">
        <v>67.972650198856599</v>
      </c>
      <c r="I9068" s="1">
        <v>42257</v>
      </c>
      <c r="J9068">
        <v>213.809851591517</v>
      </c>
      <c r="K9068" s="1">
        <v>42340</v>
      </c>
      <c r="L9068">
        <v>1184.1539664868101</v>
      </c>
      <c r="M9068" s="1">
        <v>42340</v>
      </c>
      <c r="N9068">
        <v>228.198460302245</v>
      </c>
      <c r="O9068" s="1">
        <v>42380</v>
      </c>
      <c r="P9068">
        <v>1.47220067233865</v>
      </c>
      <c r="Q9068" s="1">
        <v>42377</v>
      </c>
      <c r="R9068">
        <v>217.729426410169</v>
      </c>
      <c r="S9068" s="1">
        <v>42290</v>
      </c>
      <c r="T9068">
        <v>152.99674124165699</v>
      </c>
      <c r="U9068" s="1">
        <v>42290</v>
      </c>
      <c r="V9068">
        <v>201.765043975856</v>
      </c>
      <c r="Y9068" s="1">
        <v>42300</v>
      </c>
      <c r="Z9068">
        <v>226.509046227537</v>
      </c>
      <c r="AA9068" s="1">
        <v>42335</v>
      </c>
      <c r="AB9068">
        <v>188.14916768790999</v>
      </c>
      <c r="AC9068" s="1">
        <v>43356</v>
      </c>
      <c r="AD9068">
        <v>963.85727649154001</v>
      </c>
      <c r="AE9068" s="1">
        <v>42297</v>
      </c>
      <c r="AF9068">
        <v>1123.4742724682901</v>
      </c>
      <c r="AG9068" s="1">
        <v>42269</v>
      </c>
      <c r="AH9068">
        <v>994.05234613066602</v>
      </c>
      <c r="AI9068" s="1">
        <v>42312</v>
      </c>
      <c r="AJ9068">
        <v>20.860931041381999</v>
      </c>
      <c r="AK9068" s="1">
        <v>42340</v>
      </c>
      <c r="AL9068">
        <v>1608.85514979598</v>
      </c>
      <c r="AM9068" s="1">
        <v>42300</v>
      </c>
      <c r="AN9068">
        <v>373.16952718120899</v>
      </c>
      <c r="AO9068" s="1">
        <v>42300</v>
      </c>
      <c r="AP9068">
        <v>884.41193476092997</v>
      </c>
      <c r="AQ9068" s="1">
        <v>43613</v>
      </c>
      <c r="AR9068">
        <v>88.346345173393104</v>
      </c>
    </row>
    <row r="9069" spans="1:44" x14ac:dyDescent="0.2">
      <c r="A9069" s="1">
        <v>42303</v>
      </c>
      <c r="B9069">
        <v>32.061816260075702</v>
      </c>
      <c r="C9069" s="1">
        <v>42303</v>
      </c>
      <c r="D9069">
        <v>580.67605800764295</v>
      </c>
      <c r="E9069" s="1">
        <v>42655</v>
      </c>
      <c r="F9069">
        <v>2782.7498326506002</v>
      </c>
      <c r="G9069" s="1">
        <v>42361</v>
      </c>
      <c r="H9069">
        <v>67.552933074449498</v>
      </c>
      <c r="I9069" s="1">
        <v>42258</v>
      </c>
      <c r="J9069">
        <v>210.453296167681</v>
      </c>
      <c r="K9069" s="1">
        <v>42341</v>
      </c>
      <c r="L9069">
        <v>1192.4693388079299</v>
      </c>
      <c r="M9069" s="1">
        <v>42341</v>
      </c>
      <c r="N9069">
        <v>231.341380562187</v>
      </c>
      <c r="O9069" s="1">
        <v>42381</v>
      </c>
      <c r="P9069">
        <v>1.43622611654596</v>
      </c>
      <c r="Q9069" s="1">
        <v>42380</v>
      </c>
      <c r="R9069">
        <v>209.40447775330901</v>
      </c>
      <c r="S9069" s="1">
        <v>42291</v>
      </c>
      <c r="T9069">
        <v>153.247646976201</v>
      </c>
      <c r="U9069" s="1">
        <v>42291</v>
      </c>
      <c r="V9069">
        <v>199.52569831574701</v>
      </c>
      <c r="Y9069" s="1">
        <v>42303</v>
      </c>
      <c r="Z9069">
        <v>227.503597473322</v>
      </c>
      <c r="AA9069" s="1">
        <v>42338</v>
      </c>
      <c r="AB9069">
        <v>186.24402597598601</v>
      </c>
      <c r="AC9069" s="1">
        <v>43357</v>
      </c>
      <c r="AD9069">
        <v>965.64827793438496</v>
      </c>
      <c r="AE9069" s="1">
        <v>42298</v>
      </c>
      <c r="AF9069">
        <v>1109.15688638645</v>
      </c>
      <c r="AG9069" s="1">
        <v>42270</v>
      </c>
      <c r="AH9069">
        <v>996.35940118405904</v>
      </c>
      <c r="AI9069" s="1">
        <v>42313</v>
      </c>
      <c r="AJ9069">
        <v>21.031922279426102</v>
      </c>
      <c r="AK9069" s="1">
        <v>42341</v>
      </c>
      <c r="AL9069">
        <v>1616.66456875423</v>
      </c>
      <c r="AM9069" s="1">
        <v>42303</v>
      </c>
      <c r="AN9069">
        <v>369.622520859264</v>
      </c>
      <c r="AO9069" s="1">
        <v>42303</v>
      </c>
      <c r="AP9069">
        <v>917.76895982326903</v>
      </c>
      <c r="AQ9069" s="1">
        <v>43614</v>
      </c>
      <c r="AR9069">
        <v>87.853374359946699</v>
      </c>
    </row>
    <row r="9070" spans="1:44" x14ac:dyDescent="0.2">
      <c r="A9070" s="1">
        <v>42304</v>
      </c>
      <c r="B9070">
        <v>32.188770896094702</v>
      </c>
      <c r="C9070" s="1">
        <v>42304</v>
      </c>
      <c r="D9070">
        <v>573.88010934435499</v>
      </c>
      <c r="E9070" s="1">
        <v>42656</v>
      </c>
      <c r="F9070">
        <v>2838.5522318675798</v>
      </c>
      <c r="G9070" s="1">
        <v>42362</v>
      </c>
      <c r="H9070">
        <v>68.510749076301593</v>
      </c>
      <c r="I9070" s="1">
        <v>42261</v>
      </c>
      <c r="J9070">
        <v>210.53516337313999</v>
      </c>
      <c r="K9070" s="1">
        <v>42342</v>
      </c>
      <c r="L9070">
        <v>1218.2020450449299</v>
      </c>
      <c r="M9070" s="1">
        <v>42342</v>
      </c>
      <c r="N9070">
        <v>233.36182930072201</v>
      </c>
      <c r="O9070" s="1">
        <v>42382</v>
      </c>
      <c r="P9070">
        <v>1.4061989671544799</v>
      </c>
      <c r="Q9070" s="1">
        <v>42381</v>
      </c>
      <c r="R9070">
        <v>209.22151184876299</v>
      </c>
      <c r="S9070" s="1">
        <v>42292</v>
      </c>
      <c r="T9070">
        <v>152.27190245297601</v>
      </c>
      <c r="U9070" s="1">
        <v>42292</v>
      </c>
      <c r="V9070">
        <v>199.52569831574701</v>
      </c>
      <c r="Y9070" s="1">
        <v>42304</v>
      </c>
      <c r="Z9070">
        <v>226.01177060464499</v>
      </c>
      <c r="AA9070" s="1">
        <v>42339</v>
      </c>
      <c r="AB9070">
        <v>184.535967889434</v>
      </c>
      <c r="AC9070" s="1">
        <v>43360</v>
      </c>
      <c r="AD9070">
        <v>972.11578314466203</v>
      </c>
      <c r="AE9070" s="1">
        <v>42299</v>
      </c>
      <c r="AF9070">
        <v>1115.5446432537301</v>
      </c>
      <c r="AG9070" s="1">
        <v>42271</v>
      </c>
      <c r="AH9070">
        <v>1001.26189317251</v>
      </c>
      <c r="AI9070" s="1">
        <v>42314</v>
      </c>
      <c r="AJ9070">
        <v>20.604444184315799</v>
      </c>
      <c r="AK9070" s="1">
        <v>42342</v>
      </c>
      <c r="AL9070">
        <v>1668.4593915508599</v>
      </c>
      <c r="AM9070" s="1">
        <v>42304</v>
      </c>
      <c r="AN9070">
        <v>372.68028492990601</v>
      </c>
      <c r="AO9070" s="1">
        <v>42304</v>
      </c>
      <c r="AP9070">
        <v>918.21973043221999</v>
      </c>
      <c r="AQ9070" s="1">
        <v>43615</v>
      </c>
      <c r="AR9070">
        <v>84.537025251307398</v>
      </c>
    </row>
    <row r="9071" spans="1:44" x14ac:dyDescent="0.2">
      <c r="A9071" s="1">
        <v>42305</v>
      </c>
      <c r="B9071">
        <v>32.442680168132703</v>
      </c>
      <c r="C9071" s="1">
        <v>42305</v>
      </c>
      <c r="D9071">
        <v>567.83926608809895</v>
      </c>
      <c r="E9071" s="1">
        <v>42657</v>
      </c>
      <c r="F9071">
        <v>2861.7154919199102</v>
      </c>
      <c r="G9071" s="1">
        <v>42366</v>
      </c>
      <c r="H9071">
        <v>68.844370380317599</v>
      </c>
      <c r="I9071" s="1">
        <v>42262</v>
      </c>
      <c r="J9071">
        <v>208.48848323665499</v>
      </c>
      <c r="K9071" s="1">
        <v>42345</v>
      </c>
      <c r="L9071">
        <v>1208.2011242803301</v>
      </c>
      <c r="M9071" s="1">
        <v>42345</v>
      </c>
      <c r="N9071">
        <v>230.21890904077901</v>
      </c>
      <c r="O9071" s="1">
        <v>42383</v>
      </c>
      <c r="P9071">
        <v>1.4227356581237001</v>
      </c>
      <c r="Q9071" s="1">
        <v>42382</v>
      </c>
      <c r="R9071">
        <v>210.04485841922201</v>
      </c>
      <c r="S9071" s="1">
        <v>42293</v>
      </c>
      <c r="T9071">
        <v>155.477920172144</v>
      </c>
      <c r="U9071" s="1">
        <v>42293</v>
      </c>
      <c r="V9071">
        <v>195.79345554889801</v>
      </c>
      <c r="Y9071" s="1">
        <v>42305</v>
      </c>
      <c r="Z9071">
        <v>225.76313279319899</v>
      </c>
      <c r="AA9071" s="1">
        <v>42340</v>
      </c>
      <c r="AB9071">
        <v>184.73305151480599</v>
      </c>
      <c r="AC9071" s="1">
        <v>43361</v>
      </c>
      <c r="AD9071">
        <v>999.77680542861503</v>
      </c>
      <c r="AE9071" s="1">
        <v>42300</v>
      </c>
      <c r="AF9071">
        <v>1103.20966447553</v>
      </c>
      <c r="AG9071" s="1">
        <v>42272</v>
      </c>
      <c r="AH9071">
        <v>1025.7743531148101</v>
      </c>
      <c r="AI9071" s="1">
        <v>42317</v>
      </c>
      <c r="AJ9071">
        <v>19.934728501976299</v>
      </c>
      <c r="AK9071" s="1">
        <v>42345</v>
      </c>
      <c r="AL9071">
        <v>1645.94988984767</v>
      </c>
      <c r="AM9071" s="1">
        <v>42305</v>
      </c>
      <c r="AN9071">
        <v>366.809377914273</v>
      </c>
      <c r="AO9071" s="1">
        <v>42305</v>
      </c>
      <c r="AP9071">
        <v>912.35971251586295</v>
      </c>
      <c r="AQ9071" s="1">
        <v>43616</v>
      </c>
      <c r="AR9071">
        <v>79.921025816309296</v>
      </c>
    </row>
    <row r="9072" spans="1:44" x14ac:dyDescent="0.2">
      <c r="A9072" s="1">
        <v>42306</v>
      </c>
      <c r="B9072">
        <v>32.177229565547499</v>
      </c>
      <c r="C9072" s="1">
        <v>42306</v>
      </c>
      <c r="D9072">
        <v>573.88010934435499</v>
      </c>
      <c r="E9072" s="1">
        <v>42660</v>
      </c>
      <c r="F9072">
        <v>2832.2349791260399</v>
      </c>
      <c r="G9072" s="1">
        <v>42367</v>
      </c>
      <c r="H9072">
        <v>68.7367506048286</v>
      </c>
      <c r="I9072" s="1">
        <v>42263</v>
      </c>
      <c r="J9072">
        <v>203.767474388495</v>
      </c>
      <c r="K9072" s="1">
        <v>42346</v>
      </c>
      <c r="L9072">
        <v>1208.31349417656</v>
      </c>
      <c r="M9072" s="1">
        <v>42346</v>
      </c>
      <c r="N9072">
        <v>230.55565049720201</v>
      </c>
      <c r="O9072" s="1">
        <v>42384</v>
      </c>
      <c r="P9072">
        <v>1.3552833660124199</v>
      </c>
      <c r="Q9072" s="1">
        <v>42383</v>
      </c>
      <c r="R9072">
        <v>212.05748336923199</v>
      </c>
      <c r="S9072" s="1">
        <v>42296</v>
      </c>
      <c r="T9072">
        <v>157.95909910263001</v>
      </c>
      <c r="U9072" s="1">
        <v>42296</v>
      </c>
      <c r="V9072">
        <v>196.98777323428899</v>
      </c>
      <c r="Y9072" s="1">
        <v>42306</v>
      </c>
      <c r="Z9072">
        <v>225.76313279319899</v>
      </c>
      <c r="AA9072" s="1">
        <v>42341</v>
      </c>
      <c r="AB9072">
        <v>184.93020525174799</v>
      </c>
      <c r="AC9072" s="1">
        <v>43362</v>
      </c>
      <c r="AD9072">
        <v>1025.6468262697199</v>
      </c>
      <c r="AE9072" s="1">
        <v>42303</v>
      </c>
      <c r="AF9072">
        <v>1098.5840474337001</v>
      </c>
      <c r="AG9072" s="1">
        <v>42275</v>
      </c>
      <c r="AH9072">
        <v>1011.35525903111</v>
      </c>
      <c r="AI9072" s="1">
        <v>42318</v>
      </c>
      <c r="AJ9072">
        <v>20.960675930240999</v>
      </c>
      <c r="AK9072" s="1">
        <v>42346</v>
      </c>
      <c r="AL9072">
        <v>1621.1435002155799</v>
      </c>
      <c r="AM9072" s="1">
        <v>42306</v>
      </c>
      <c r="AN9072">
        <v>368.88865748230899</v>
      </c>
      <c r="AO9072" s="1">
        <v>42306</v>
      </c>
      <c r="AP9072">
        <v>928.58745443808198</v>
      </c>
      <c r="AQ9072" s="1">
        <v>43619</v>
      </c>
      <c r="AR9072">
        <v>79.547563078849905</v>
      </c>
    </row>
    <row r="9073" spans="1:44" x14ac:dyDescent="0.2">
      <c r="A9073" s="1">
        <v>42307</v>
      </c>
      <c r="B9073">
        <v>32.546552143057397</v>
      </c>
      <c r="C9073" s="1">
        <v>42307</v>
      </c>
      <c r="D9073">
        <v>577.27808367599903</v>
      </c>
      <c r="E9073" s="1">
        <v>42661</v>
      </c>
      <c r="F9073">
        <v>2840.6579827814298</v>
      </c>
      <c r="G9073" s="1">
        <v>42368</v>
      </c>
      <c r="H9073">
        <v>68.844370380317599</v>
      </c>
      <c r="I9073" s="1">
        <v>42264</v>
      </c>
      <c r="J9073">
        <v>203.05795860784599</v>
      </c>
      <c r="K9073" s="1">
        <v>42347</v>
      </c>
      <c r="L9073">
        <v>1209.6619329313401</v>
      </c>
      <c r="M9073" s="1">
        <v>42347</v>
      </c>
      <c r="N9073">
        <v>231.90261632289099</v>
      </c>
      <c r="O9073" s="1">
        <v>42388</v>
      </c>
      <c r="P9073">
        <v>1.3181483406780301</v>
      </c>
      <c r="Q9073" s="1">
        <v>42384</v>
      </c>
      <c r="R9073">
        <v>210.227824323768</v>
      </c>
      <c r="S9073" s="1">
        <v>42297</v>
      </c>
      <c r="T9073">
        <v>159.65968241453601</v>
      </c>
      <c r="U9073" s="1">
        <v>42297</v>
      </c>
      <c r="V9073">
        <v>202.58613738456299</v>
      </c>
      <c r="Y9073" s="1">
        <v>42307</v>
      </c>
      <c r="Z9073">
        <v>226.01177060464499</v>
      </c>
      <c r="AA9073" s="1">
        <v>42342</v>
      </c>
      <c r="AB9073">
        <v>184.010154479351</v>
      </c>
      <c r="AC9073" s="1">
        <v>43363</v>
      </c>
      <c r="AD9073">
        <v>1038.9798370108999</v>
      </c>
      <c r="AE9073" s="1">
        <v>42304</v>
      </c>
      <c r="AF9073">
        <v>1089.44294708914</v>
      </c>
      <c r="AG9073" s="1">
        <v>42276</v>
      </c>
      <c r="AH9073">
        <v>1020.00671548133</v>
      </c>
      <c r="AI9073" s="1">
        <v>42319</v>
      </c>
      <c r="AJ9073">
        <v>20.932177390566999</v>
      </c>
      <c r="AK9073" s="1">
        <v>42347</v>
      </c>
      <c r="AL9073">
        <v>1629.52714115606</v>
      </c>
      <c r="AM9073" s="1">
        <v>42307</v>
      </c>
      <c r="AN9073">
        <v>372.31335324142901</v>
      </c>
      <c r="AO9073" s="1">
        <v>42307</v>
      </c>
      <c r="AP9073">
        <v>941.20903148869604</v>
      </c>
      <c r="AQ9073" s="1">
        <v>43620</v>
      </c>
      <c r="AR9073">
        <v>79.891148797312496</v>
      </c>
    </row>
    <row r="9074" spans="1:44" x14ac:dyDescent="0.2">
      <c r="A9074" s="1">
        <v>42310</v>
      </c>
      <c r="B9074">
        <v>32.119522912811597</v>
      </c>
      <c r="C9074" s="1">
        <v>42310</v>
      </c>
      <c r="D9074">
        <v>567.83926608809895</v>
      </c>
      <c r="E9074" s="1">
        <v>42662</v>
      </c>
      <c r="F9074">
        <v>2868.0327446614601</v>
      </c>
      <c r="G9074" s="1">
        <v>42369</v>
      </c>
      <c r="H9074">
        <v>68.101793929443403</v>
      </c>
      <c r="I9074" s="1">
        <v>42265</v>
      </c>
      <c r="J9074">
        <v>200.438208033145</v>
      </c>
      <c r="K9074" s="1">
        <v>42348</v>
      </c>
      <c r="L9074">
        <v>1204.6052876009301</v>
      </c>
      <c r="M9074" s="1">
        <v>42348</v>
      </c>
      <c r="N9074">
        <v>232.632222811806</v>
      </c>
      <c r="O9074" s="1">
        <v>42389</v>
      </c>
      <c r="P9074">
        <v>1.2557731028116701</v>
      </c>
      <c r="Q9074" s="1">
        <v>42388</v>
      </c>
      <c r="R9074">
        <v>211.60006860786601</v>
      </c>
      <c r="S9074" s="1">
        <v>42298</v>
      </c>
      <c r="T9074">
        <v>159.63180399958699</v>
      </c>
      <c r="U9074" s="1">
        <v>42298</v>
      </c>
      <c r="V9074">
        <v>200.122857158442</v>
      </c>
      <c r="Y9074" s="1">
        <v>42310</v>
      </c>
      <c r="Z9074">
        <v>220.293100941381</v>
      </c>
      <c r="AA9074" s="1">
        <v>42345</v>
      </c>
      <c r="AB9074">
        <v>187.88751130588</v>
      </c>
      <c r="AC9074" s="1">
        <v>43364</v>
      </c>
      <c r="AD9074">
        <v>1039.67633757201</v>
      </c>
      <c r="AE9074" s="1">
        <v>42305</v>
      </c>
      <c r="AF9074">
        <v>1115.43450951464</v>
      </c>
      <c r="AG9074" s="1">
        <v>42277</v>
      </c>
      <c r="AH9074">
        <v>1028.9465538132299</v>
      </c>
      <c r="AI9074" s="1">
        <v>42320</v>
      </c>
      <c r="AJ9074">
        <v>21.331156946003301</v>
      </c>
      <c r="AK9074" s="1">
        <v>42348</v>
      </c>
      <c r="AL9074">
        <v>1620.4544338369101</v>
      </c>
      <c r="AM9074" s="1">
        <v>42310</v>
      </c>
      <c r="AN9074">
        <v>370.47869479904398</v>
      </c>
      <c r="AO9074" s="1">
        <v>42310</v>
      </c>
      <c r="AP9074">
        <v>916.86741860536802</v>
      </c>
      <c r="AQ9074" s="1">
        <v>43621</v>
      </c>
      <c r="AR9074">
        <v>77.202217087604893</v>
      </c>
    </row>
    <row r="9075" spans="1:44" x14ac:dyDescent="0.2">
      <c r="A9075" s="1">
        <v>42311</v>
      </c>
      <c r="B9075">
        <v>32.461826887015597</v>
      </c>
      <c r="C9075" s="1">
        <v>42311</v>
      </c>
      <c r="D9075">
        <v>572.99809134782197</v>
      </c>
      <c r="E9075" s="1">
        <v>42663</v>
      </c>
      <c r="F9075">
        <v>2860.6626164629902</v>
      </c>
      <c r="G9075" s="1">
        <v>42373</v>
      </c>
      <c r="H9075">
        <v>67.380741433667097</v>
      </c>
      <c r="I9075" s="1">
        <v>42268</v>
      </c>
      <c r="J9075">
        <v>201.99368493687399</v>
      </c>
      <c r="K9075" s="1">
        <v>42349</v>
      </c>
      <c r="L9075">
        <v>1208.76297376149</v>
      </c>
      <c r="M9075" s="1">
        <v>42349</v>
      </c>
      <c r="N9075">
        <v>237.57109750600199</v>
      </c>
      <c r="O9075" s="1">
        <v>42390</v>
      </c>
      <c r="P9075">
        <v>1.3019017670942299</v>
      </c>
      <c r="Q9075" s="1">
        <v>42389</v>
      </c>
      <c r="R9075">
        <v>204.18994947373801</v>
      </c>
      <c r="S9075" s="1">
        <v>42299</v>
      </c>
      <c r="T9075">
        <v>160.30088595836901</v>
      </c>
      <c r="U9075" s="1">
        <v>42299</v>
      </c>
      <c r="V9075">
        <v>198.406025485692</v>
      </c>
      <c r="Y9075" s="1">
        <v>42311</v>
      </c>
      <c r="Z9075">
        <v>220.293100941381</v>
      </c>
      <c r="AA9075" s="1">
        <v>42346</v>
      </c>
      <c r="AB9075">
        <v>186.77030679654101</v>
      </c>
      <c r="AC9075" s="1">
        <v>43367</v>
      </c>
      <c r="AD9075">
        <v>1046.3428429426001</v>
      </c>
      <c r="AE9075" s="1">
        <v>42306</v>
      </c>
      <c r="AF9075">
        <v>1093.95843039188</v>
      </c>
      <c r="AG9075" s="1">
        <v>42278</v>
      </c>
      <c r="AH9075">
        <v>1011.93202279446</v>
      </c>
      <c r="AI9075" s="1">
        <v>42321</v>
      </c>
      <c r="AJ9075">
        <v>21.4309018348624</v>
      </c>
      <c r="AK9075" s="1">
        <v>42349</v>
      </c>
      <c r="AL9075">
        <v>1594.49960024037</v>
      </c>
      <c r="AM9075" s="1">
        <v>42311</v>
      </c>
      <c r="AN9075">
        <v>368.88180387318602</v>
      </c>
      <c r="AO9075" s="1">
        <v>42311</v>
      </c>
      <c r="AP9075">
        <v>930.29809368259498</v>
      </c>
      <c r="AQ9075" s="1">
        <v>43622</v>
      </c>
      <c r="AR9075">
        <v>78.561621451957095</v>
      </c>
    </row>
    <row r="9076" spans="1:44" x14ac:dyDescent="0.2">
      <c r="A9076" s="1">
        <v>42312</v>
      </c>
      <c r="B9076">
        <v>32.838361258639999</v>
      </c>
      <c r="C9076" s="1">
        <v>42312</v>
      </c>
      <c r="D9076">
        <v>572.26111631071797</v>
      </c>
      <c r="E9076" s="1">
        <v>42664</v>
      </c>
      <c r="F9076">
        <v>2869.0856201183801</v>
      </c>
      <c r="G9076" s="1">
        <v>42374</v>
      </c>
      <c r="H9076">
        <v>67.456075276509395</v>
      </c>
      <c r="I9076" s="1">
        <v>42269</v>
      </c>
      <c r="J9076">
        <v>200.71109871800999</v>
      </c>
      <c r="K9076" s="1">
        <v>42352</v>
      </c>
      <c r="L9076">
        <v>1194.9414765250201</v>
      </c>
      <c r="M9076" s="1">
        <v>42352</v>
      </c>
      <c r="N9076">
        <v>237.009861745298</v>
      </c>
      <c r="O9076" s="1">
        <v>42391</v>
      </c>
      <c r="P9076">
        <v>1.4443494033378601</v>
      </c>
      <c r="Q9076" s="1">
        <v>42390</v>
      </c>
      <c r="R9076">
        <v>209.31299480103601</v>
      </c>
      <c r="S9076" s="1">
        <v>42300</v>
      </c>
      <c r="T9076">
        <v>159.91058814907899</v>
      </c>
      <c r="U9076" s="1">
        <v>42300</v>
      </c>
      <c r="V9076">
        <v>189.89651197727599</v>
      </c>
      <c r="Y9076" s="1">
        <v>42312</v>
      </c>
      <c r="Z9076">
        <v>224.728532503959</v>
      </c>
      <c r="AA9076" s="1">
        <v>42347</v>
      </c>
      <c r="AB9076">
        <v>198.86240266232701</v>
      </c>
      <c r="AC9076" s="1">
        <v>43368</v>
      </c>
      <c r="AD9076">
        <v>1048.5318447060799</v>
      </c>
      <c r="AE9076" s="1">
        <v>42307</v>
      </c>
      <c r="AF9076">
        <v>1089.3328133500499</v>
      </c>
      <c r="AG9076" s="1">
        <v>42279</v>
      </c>
      <c r="AH9076">
        <v>1009.04820397772</v>
      </c>
      <c r="AI9076" s="1">
        <v>42324</v>
      </c>
      <c r="AJ9076">
        <v>21.6303916125805</v>
      </c>
      <c r="AK9076" s="1">
        <v>42352</v>
      </c>
      <c r="AL9076">
        <v>1572.7940093123</v>
      </c>
      <c r="AM9076" s="1">
        <v>42312</v>
      </c>
      <c r="AN9076">
        <v>369.74166821787799</v>
      </c>
      <c r="AO9076" s="1">
        <v>42312</v>
      </c>
      <c r="AP9076">
        <v>946.41490377526702</v>
      </c>
      <c r="AQ9076" s="1">
        <v>43623</v>
      </c>
      <c r="AR9076">
        <v>80.6530127817297</v>
      </c>
    </row>
    <row r="9077" spans="1:44" x14ac:dyDescent="0.2">
      <c r="A9077" s="1">
        <v>42313</v>
      </c>
      <c r="B9077">
        <v>32.073882382917702</v>
      </c>
      <c r="C9077" s="1">
        <v>42313</v>
      </c>
      <c r="D9077">
        <v>564.15439090258201</v>
      </c>
      <c r="E9077" s="1">
        <v>42667</v>
      </c>
      <c r="F9077">
        <v>2848.0281109798998</v>
      </c>
      <c r="G9077" s="1">
        <v>42375</v>
      </c>
      <c r="H9077">
        <v>66.724260803184194</v>
      </c>
      <c r="I9077" s="1">
        <v>42270</v>
      </c>
      <c r="J9077">
        <v>195.79906639044501</v>
      </c>
      <c r="K9077" s="1">
        <v>42353</v>
      </c>
      <c r="L9077">
        <v>1192.91881839286</v>
      </c>
      <c r="M9077" s="1">
        <v>42353</v>
      </c>
      <c r="N9077">
        <v>230.83626837755401</v>
      </c>
      <c r="O9077" s="1">
        <v>42394</v>
      </c>
      <c r="P9077">
        <v>1.3567339529395399</v>
      </c>
      <c r="Q9077" s="1">
        <v>42391</v>
      </c>
      <c r="R9077">
        <v>212.24044927377801</v>
      </c>
      <c r="S9077" s="1">
        <v>42303</v>
      </c>
      <c r="T9077">
        <v>158.34939691192</v>
      </c>
      <c r="U9077" s="1">
        <v>42303</v>
      </c>
      <c r="V9077">
        <v>187.657166317167</v>
      </c>
      <c r="Y9077" s="1">
        <v>42313</v>
      </c>
      <c r="Z9077">
        <v>222.51081672267</v>
      </c>
      <c r="AA9077" s="1">
        <v>42348</v>
      </c>
      <c r="AB9077">
        <v>194.98504583579799</v>
      </c>
      <c r="AC9077" s="1">
        <v>43369</v>
      </c>
      <c r="AD9077">
        <v>1057.7853521607799</v>
      </c>
      <c r="AE9077" s="1">
        <v>42310</v>
      </c>
      <c r="AF9077">
        <v>1077.5485032673</v>
      </c>
      <c r="AG9077" s="1">
        <v>42282</v>
      </c>
      <c r="AH9077">
        <v>1020.53750889064</v>
      </c>
      <c r="AI9077" s="1">
        <v>42325</v>
      </c>
      <c r="AJ9077">
        <v>21.060420819100099</v>
      </c>
      <c r="AK9077" s="1">
        <v>42353</v>
      </c>
      <c r="AL9077">
        <v>1581.4073390456599</v>
      </c>
      <c r="AM9077" s="1">
        <v>42313</v>
      </c>
      <c r="AN9077">
        <v>362.617077933281</v>
      </c>
      <c r="AO9077" s="1">
        <v>42313</v>
      </c>
      <c r="AP9077">
        <v>943.72876875982195</v>
      </c>
      <c r="AQ9077" s="1">
        <v>43626</v>
      </c>
      <c r="AR9077">
        <v>79.562501588348297</v>
      </c>
    </row>
    <row r="9078" spans="1:44" x14ac:dyDescent="0.2">
      <c r="A9078" s="1">
        <v>42314</v>
      </c>
      <c r="B9078">
        <v>32.313495164860498</v>
      </c>
      <c r="C9078" s="1">
        <v>42314</v>
      </c>
      <c r="D9078">
        <v>562.68044082837503</v>
      </c>
      <c r="E9078" s="1">
        <v>42668</v>
      </c>
      <c r="F9078">
        <v>2879.6143746876201</v>
      </c>
      <c r="G9078" s="1">
        <v>42376</v>
      </c>
      <c r="H9078">
        <v>66.110828082896802</v>
      </c>
      <c r="I9078" s="1">
        <v>42271</v>
      </c>
      <c r="J9078">
        <v>193.31576115817501</v>
      </c>
      <c r="K9078" s="1">
        <v>42354</v>
      </c>
      <c r="L9078">
        <v>1209.99904262004</v>
      </c>
      <c r="M9078" s="1">
        <v>42354</v>
      </c>
      <c r="N9078">
        <v>232.51997565966599</v>
      </c>
      <c r="O9078" s="1">
        <v>42395</v>
      </c>
      <c r="P9078">
        <v>1.4019922650658201</v>
      </c>
      <c r="Q9078" s="1">
        <v>42394</v>
      </c>
      <c r="R9078">
        <v>213.06379584423701</v>
      </c>
      <c r="S9078" s="1">
        <v>42304</v>
      </c>
      <c r="T9078">
        <v>156.78820567476001</v>
      </c>
      <c r="U9078" s="1">
        <v>42304</v>
      </c>
      <c r="V9078">
        <v>182.87989557559999</v>
      </c>
      <c r="Y9078" s="1">
        <v>42314</v>
      </c>
      <c r="Z9078">
        <v>221.52516526431901</v>
      </c>
      <c r="AA9078" s="1">
        <v>42349</v>
      </c>
      <c r="AB9078">
        <v>197.28517276679</v>
      </c>
      <c r="AC9078" s="1">
        <v>43370</v>
      </c>
      <c r="AD9078">
        <v>1065.8448586535901</v>
      </c>
      <c r="AE9078" s="1">
        <v>42311</v>
      </c>
      <c r="AF9078">
        <v>1059.70683753454</v>
      </c>
      <c r="AG9078" s="1">
        <v>42283</v>
      </c>
      <c r="AH9078">
        <v>1024.84599823299</v>
      </c>
      <c r="AI9078" s="1">
        <v>42326</v>
      </c>
      <c r="AJ9078">
        <v>20.618693454152801</v>
      </c>
      <c r="AK9078" s="1">
        <v>42354</v>
      </c>
      <c r="AL9078">
        <v>1636.3029605463</v>
      </c>
      <c r="AM9078" s="1">
        <v>42314</v>
      </c>
      <c r="AN9078">
        <v>362.125726879171</v>
      </c>
      <c r="AO9078" s="1">
        <v>42314</v>
      </c>
      <c r="AP9078">
        <v>941.04263374437699</v>
      </c>
      <c r="AQ9078" s="1">
        <v>43627</v>
      </c>
      <c r="AR9078">
        <v>79.577440097846605</v>
      </c>
    </row>
    <row r="9079" spans="1:44" x14ac:dyDescent="0.2">
      <c r="A9079" s="1">
        <v>42317</v>
      </c>
      <c r="B9079">
        <v>32.005421588076899</v>
      </c>
      <c r="C9079" s="1">
        <v>42317</v>
      </c>
      <c r="D9079">
        <v>554.20522790168695</v>
      </c>
      <c r="E9079" s="1">
        <v>42669</v>
      </c>
      <c r="F9079">
        <v>2915.4121402230498</v>
      </c>
      <c r="G9079" s="1">
        <v>42377</v>
      </c>
      <c r="H9079">
        <v>66.078542150250101</v>
      </c>
      <c r="I9079" s="1">
        <v>42272</v>
      </c>
      <c r="J9079">
        <v>198.22779348574099</v>
      </c>
      <c r="K9079" s="1">
        <v>42355</v>
      </c>
      <c r="L9079">
        <v>1179.43443084509</v>
      </c>
      <c r="M9079" s="1">
        <v>42355</v>
      </c>
      <c r="N9079">
        <v>229.37705539972299</v>
      </c>
      <c r="O9079" s="1">
        <v>42396</v>
      </c>
      <c r="P9079">
        <v>1.4815713633682499</v>
      </c>
      <c r="Q9079" s="1">
        <v>42395</v>
      </c>
      <c r="R9079">
        <v>213.52121060560299</v>
      </c>
      <c r="S9079" s="1">
        <v>42305</v>
      </c>
      <c r="T9079">
        <v>160.13361546867401</v>
      </c>
      <c r="U9079" s="1">
        <v>42305</v>
      </c>
      <c r="V9079">
        <v>183.32776470762201</v>
      </c>
      <c r="Y9079" s="1">
        <v>42317</v>
      </c>
      <c r="Z9079">
        <v>221.52516526431901</v>
      </c>
      <c r="AA9079" s="1">
        <v>42352</v>
      </c>
      <c r="AB9079">
        <v>196.36512199439301</v>
      </c>
      <c r="AC9079" s="1">
        <v>43371</v>
      </c>
      <c r="AD9079">
        <v>1067.4368599361201</v>
      </c>
      <c r="AE9079" s="1">
        <v>42312</v>
      </c>
      <c r="AF9079">
        <v>1051.5569408418</v>
      </c>
      <c r="AG9079" s="1">
        <v>42284</v>
      </c>
      <c r="AH9079">
        <v>1028.2927897068701</v>
      </c>
      <c r="AI9079" s="1">
        <v>42327</v>
      </c>
      <c r="AJ9079">
        <v>21.3026584063293</v>
      </c>
      <c r="AK9079" s="1">
        <v>42355</v>
      </c>
      <c r="AL9079">
        <v>1573.7127644838599</v>
      </c>
      <c r="AM9079" s="1">
        <v>42317</v>
      </c>
      <c r="AN9079">
        <v>361.75721358858902</v>
      </c>
      <c r="AO9079" s="1">
        <v>42317</v>
      </c>
      <c r="AP9079">
        <v>905.22750020510398</v>
      </c>
      <c r="AQ9079" s="1">
        <v>43628</v>
      </c>
      <c r="AR9079">
        <v>76.395537574692696</v>
      </c>
    </row>
    <row r="9080" spans="1:44" x14ac:dyDescent="0.2">
      <c r="A9080" s="1">
        <v>42318</v>
      </c>
      <c r="B9080">
        <v>31.457735229350401</v>
      </c>
      <c r="C9080" s="1">
        <v>42318</v>
      </c>
      <c r="D9080">
        <v>542.41362730803405</v>
      </c>
      <c r="E9080" s="1">
        <v>42670</v>
      </c>
      <c r="F9080">
        <v>2876.4557483168501</v>
      </c>
      <c r="G9080" s="1">
        <v>42380</v>
      </c>
      <c r="H9080">
        <v>66.1861619257391</v>
      </c>
      <c r="I9080" s="1">
        <v>42275</v>
      </c>
      <c r="J9080">
        <v>198.06405907482201</v>
      </c>
      <c r="K9080" s="1">
        <v>42356</v>
      </c>
      <c r="L9080">
        <v>1196.73939486473</v>
      </c>
      <c r="M9080" s="1">
        <v>42356</v>
      </c>
      <c r="N9080">
        <v>237.12210889743801</v>
      </c>
      <c r="O9080" s="1">
        <v>42397</v>
      </c>
      <c r="P9080">
        <v>1.4925724236362701</v>
      </c>
      <c r="Q9080" s="1">
        <v>42396</v>
      </c>
      <c r="R9080">
        <v>216.265699173798</v>
      </c>
      <c r="S9080" s="1">
        <v>42306</v>
      </c>
      <c r="T9080">
        <v>159.241506190297</v>
      </c>
      <c r="U9080" s="1">
        <v>42306</v>
      </c>
      <c r="V9080">
        <v>178.774428532066</v>
      </c>
      <c r="Y9080" s="1">
        <v>42318</v>
      </c>
      <c r="Z9080">
        <v>220.53951380596899</v>
      </c>
      <c r="AA9080" s="1">
        <v>42353</v>
      </c>
      <c r="AB9080">
        <v>192.81635472943401</v>
      </c>
      <c r="AC9080" s="1">
        <v>43374</v>
      </c>
      <c r="AD9080">
        <v>1051.11884679019</v>
      </c>
      <c r="AE9080" s="1">
        <v>42313</v>
      </c>
      <c r="AF9080">
        <v>1049.6846672772499</v>
      </c>
      <c r="AG9080" s="1">
        <v>42285</v>
      </c>
      <c r="AH9080">
        <v>1018.23964790806</v>
      </c>
      <c r="AI9080" s="1">
        <v>42328</v>
      </c>
      <c r="AJ9080">
        <v>21.801382850624599</v>
      </c>
      <c r="AK9080" s="1">
        <v>42356</v>
      </c>
      <c r="AL9080">
        <v>1618.8466122866801</v>
      </c>
      <c r="AM9080" s="1">
        <v>42318</v>
      </c>
      <c r="AN9080">
        <v>358.80910726392801</v>
      </c>
      <c r="AO9080" s="1">
        <v>42318</v>
      </c>
      <c r="AP9080">
        <v>887.31993343546799</v>
      </c>
      <c r="AQ9080" s="1">
        <v>43629</v>
      </c>
      <c r="AR9080">
        <v>78.098527657507503</v>
      </c>
    </row>
    <row r="9081" spans="1:44" x14ac:dyDescent="0.2">
      <c r="A9081" s="1">
        <v>42319</v>
      </c>
      <c r="B9081">
        <v>31.3436339046158</v>
      </c>
      <c r="C9081" s="1">
        <v>42319</v>
      </c>
      <c r="D9081">
        <v>545.36152745644699</v>
      </c>
      <c r="E9081" s="1">
        <v>42671</v>
      </c>
      <c r="F9081">
        <v>2901.7247592830299</v>
      </c>
      <c r="G9081" s="1">
        <v>42381</v>
      </c>
      <c r="H9081">
        <v>66.283019723679203</v>
      </c>
      <c r="I9081" s="1">
        <v>42276</v>
      </c>
      <c r="J9081">
        <v>193.152026747257</v>
      </c>
      <c r="K9081" s="1">
        <v>42359</v>
      </c>
      <c r="L9081">
        <v>1214.26909867683</v>
      </c>
      <c r="M9081" s="1">
        <v>42359</v>
      </c>
      <c r="N9081">
        <v>240.20890558131001</v>
      </c>
      <c r="O9081" s="1">
        <v>42398</v>
      </c>
      <c r="P9081">
        <v>1.5411485339106299</v>
      </c>
      <c r="Q9081" s="1">
        <v>42397</v>
      </c>
      <c r="R9081">
        <v>218.00387526698799</v>
      </c>
      <c r="S9081" s="1">
        <v>42307</v>
      </c>
      <c r="T9081">
        <v>158.04273434747799</v>
      </c>
      <c r="U9081" s="1">
        <v>42307</v>
      </c>
      <c r="V9081">
        <v>176.759017437968</v>
      </c>
      <c r="Y9081" s="1">
        <v>42319</v>
      </c>
      <c r="Z9081">
        <v>222.26440385808201</v>
      </c>
      <c r="AA9081" s="1">
        <v>42354</v>
      </c>
      <c r="AB9081">
        <v>194.327866712657</v>
      </c>
      <c r="AC9081" s="1">
        <v>43375</v>
      </c>
      <c r="AD9081">
        <v>1045.44734222118</v>
      </c>
      <c r="AE9081" s="1">
        <v>42314</v>
      </c>
      <c r="AF9081">
        <v>1035.2571474563199</v>
      </c>
      <c r="AG9081" s="1">
        <v>42286</v>
      </c>
      <c r="AH9081">
        <v>1023.12260249605</v>
      </c>
      <c r="AI9081" s="1">
        <v>42331</v>
      </c>
      <c r="AJ9081">
        <v>21.958124818831699</v>
      </c>
      <c r="AK9081" s="1">
        <v>42359</v>
      </c>
      <c r="AL9081">
        <v>1643.99753510811</v>
      </c>
      <c r="AM9081" s="1">
        <v>42319</v>
      </c>
      <c r="AN9081">
        <v>361.265862534478</v>
      </c>
      <c r="AO9081" s="1">
        <v>42319</v>
      </c>
      <c r="AP9081">
        <v>890.90144678939498</v>
      </c>
      <c r="AQ9081" s="1">
        <v>43630</v>
      </c>
      <c r="AR9081">
        <v>78.442113375970095</v>
      </c>
    </row>
    <row r="9082" spans="1:44" x14ac:dyDescent="0.2">
      <c r="A9082" s="1">
        <v>42320</v>
      </c>
      <c r="B9082">
        <v>31.617477083979001</v>
      </c>
      <c r="C9082" s="1">
        <v>42320</v>
      </c>
      <c r="D9082">
        <v>544.62455241934401</v>
      </c>
      <c r="E9082" s="1">
        <v>42674</v>
      </c>
      <c r="F9082">
        <v>2879.6143746876201</v>
      </c>
      <c r="G9082" s="1">
        <v>42382</v>
      </c>
      <c r="H9082">
        <v>66.874928488868804</v>
      </c>
      <c r="I9082" s="1">
        <v>42277</v>
      </c>
      <c r="J9082">
        <v>188.40372883060999</v>
      </c>
      <c r="K9082" s="1">
        <v>42360</v>
      </c>
      <c r="L9082">
        <v>1206.9650554217901</v>
      </c>
      <c r="M9082" s="1">
        <v>42360</v>
      </c>
      <c r="N9082">
        <v>236.729243864946</v>
      </c>
      <c r="O9082" s="1">
        <v>42401</v>
      </c>
      <c r="P9082">
        <v>1.4808570088053901</v>
      </c>
      <c r="Q9082" s="1">
        <v>42398</v>
      </c>
      <c r="R9082">
        <v>212.88082993968999</v>
      </c>
      <c r="S9082" s="1">
        <v>42310</v>
      </c>
      <c r="T9082">
        <v>158.34939691192</v>
      </c>
      <c r="U9082" s="1">
        <v>42310</v>
      </c>
      <c r="V9082">
        <v>174.44502692252101</v>
      </c>
      <c r="Y9082" s="1">
        <v>42320</v>
      </c>
      <c r="Z9082">
        <v>223.98929391019601</v>
      </c>
      <c r="AA9082" s="1">
        <v>42355</v>
      </c>
      <c r="AB9082">
        <v>189.66189493836001</v>
      </c>
      <c r="AC9082" s="1">
        <v>43376</v>
      </c>
      <c r="AD9082">
        <v>1047.73584406482</v>
      </c>
      <c r="AE9082" s="1">
        <v>42317</v>
      </c>
      <c r="AF9082">
        <v>1007.062910249</v>
      </c>
      <c r="AG9082" s="1">
        <v>42289</v>
      </c>
      <c r="AH9082">
        <v>1025.4204634786299</v>
      </c>
      <c r="AI9082" s="1">
        <v>42332</v>
      </c>
      <c r="AJ9082">
        <v>21.3739047555143</v>
      </c>
      <c r="AK9082" s="1">
        <v>42360</v>
      </c>
      <c r="AL9082">
        <v>1643.88269071166</v>
      </c>
      <c r="AM9082" s="1">
        <v>42320</v>
      </c>
      <c r="AN9082">
        <v>358.56343173687299</v>
      </c>
      <c r="AO9082" s="1">
        <v>42320</v>
      </c>
      <c r="AP9082">
        <v>895.82602765104502</v>
      </c>
      <c r="AQ9082" s="1">
        <v>43633</v>
      </c>
      <c r="AR9082">
        <v>77.545802806067599</v>
      </c>
    </row>
    <row r="9083" spans="1:44" x14ac:dyDescent="0.2">
      <c r="A9083" s="1">
        <v>42321</v>
      </c>
      <c r="B9083">
        <v>31.1724819175137</v>
      </c>
      <c r="C9083" s="1">
        <v>42321</v>
      </c>
      <c r="D9083">
        <v>538.72875212251802</v>
      </c>
      <c r="E9083" s="1">
        <v>42675</v>
      </c>
      <c r="F9083">
        <v>2838.5522318675798</v>
      </c>
      <c r="G9083" s="1">
        <v>42383</v>
      </c>
      <c r="H9083">
        <v>66.616641027695195</v>
      </c>
      <c r="I9083" s="1">
        <v>42278</v>
      </c>
      <c r="J9083">
        <v>187.88523652936701</v>
      </c>
      <c r="K9083" s="1">
        <v>42361</v>
      </c>
      <c r="L9083">
        <v>1200.4476014403599</v>
      </c>
      <c r="M9083" s="1">
        <v>42361</v>
      </c>
      <c r="N9083">
        <v>238.46907472312799</v>
      </c>
      <c r="O9083" s="1">
        <v>42402</v>
      </c>
      <c r="P9083">
        <v>1.4442820551870399</v>
      </c>
      <c r="Q9083" s="1">
        <v>42401</v>
      </c>
      <c r="R9083">
        <v>215.442352603339</v>
      </c>
      <c r="S9083" s="1">
        <v>42311</v>
      </c>
      <c r="T9083">
        <v>157.19235538959899</v>
      </c>
      <c r="U9083" s="1">
        <v>42311</v>
      </c>
      <c r="V9083">
        <v>171.91173891557901</v>
      </c>
      <c r="Y9083" s="1">
        <v>42321</v>
      </c>
      <c r="Z9083">
        <v>221.52516526431901</v>
      </c>
      <c r="AA9083" s="1">
        <v>42356</v>
      </c>
      <c r="AB9083">
        <v>189.00471581521899</v>
      </c>
      <c r="AC9083" s="1">
        <v>43377</v>
      </c>
      <c r="AD9083">
        <v>1040.2733380529601</v>
      </c>
      <c r="AE9083" s="1">
        <v>42318</v>
      </c>
      <c r="AF9083">
        <v>990.65298312442997</v>
      </c>
      <c r="AG9083" s="1">
        <v>42290</v>
      </c>
      <c r="AH9083">
        <v>1055.00542362942</v>
      </c>
      <c r="AI9083" s="1">
        <v>42333</v>
      </c>
      <c r="AJ9083">
        <v>21.2456613269812</v>
      </c>
      <c r="AK9083" s="1">
        <v>42361</v>
      </c>
      <c r="AL9083">
        <v>1640.78189200765</v>
      </c>
      <c r="AM9083" s="1">
        <v>42321</v>
      </c>
      <c r="AN9083">
        <v>355.61532541221197</v>
      </c>
      <c r="AO9083" s="1">
        <v>42321</v>
      </c>
      <c r="AP9083">
        <v>891.349135958636</v>
      </c>
      <c r="AQ9083" s="1">
        <v>43634</v>
      </c>
      <c r="AR9083">
        <v>80.429430512484501</v>
      </c>
    </row>
    <row r="9084" spans="1:44" x14ac:dyDescent="0.2">
      <c r="A9084" s="1">
        <v>42324</v>
      </c>
      <c r="B9084">
        <v>31.469145361823902</v>
      </c>
      <c r="C9084" s="1">
        <v>42324</v>
      </c>
      <c r="D9084">
        <v>540.57118971527598</v>
      </c>
      <c r="E9084" s="1">
        <v>42676</v>
      </c>
      <c r="F9084">
        <v>2852.2396128075902</v>
      </c>
      <c r="G9084" s="1">
        <v>42384</v>
      </c>
      <c r="H9084">
        <v>66.089304127798997</v>
      </c>
      <c r="I9084" s="1">
        <v>42279</v>
      </c>
      <c r="J9084">
        <v>190.55956524104201</v>
      </c>
      <c r="K9084" s="1">
        <v>42362</v>
      </c>
      <c r="L9084">
        <v>1208.98771355395</v>
      </c>
      <c r="M9084" s="1">
        <v>42362</v>
      </c>
      <c r="N9084">
        <v>238.41295114705801</v>
      </c>
      <c r="O9084" s="1">
        <v>42403</v>
      </c>
      <c r="P9084">
        <v>1.54100566299806</v>
      </c>
      <c r="Q9084" s="1">
        <v>42402</v>
      </c>
      <c r="R9084">
        <v>219.19315364654</v>
      </c>
      <c r="S9084" s="1">
        <v>42312</v>
      </c>
      <c r="T9084">
        <v>153.88652246868199</v>
      </c>
      <c r="U9084" s="1">
        <v>42312</v>
      </c>
      <c r="V9084">
        <v>168.95623624081199</v>
      </c>
      <c r="Y9084" s="1">
        <v>42324</v>
      </c>
      <c r="Z9084">
        <v>223.49646818102099</v>
      </c>
      <c r="AA9084" s="1">
        <v>42359</v>
      </c>
      <c r="AB9084">
        <v>188.47897251670699</v>
      </c>
      <c r="AC9084" s="1">
        <v>43378</v>
      </c>
      <c r="AD9084">
        <v>1051.8153473513</v>
      </c>
      <c r="AE9084" s="1">
        <v>42319</v>
      </c>
      <c r="AF9084">
        <v>972.59104991348897</v>
      </c>
      <c r="AG9084" s="1">
        <v>42291</v>
      </c>
      <c r="AH9084">
        <v>1050.40970166425</v>
      </c>
      <c r="AI9084" s="1">
        <v>42335</v>
      </c>
      <c r="AJ9084">
        <v>21.331156946003301</v>
      </c>
      <c r="AK9084" s="1">
        <v>42362</v>
      </c>
      <c r="AL9084">
        <v>1651.3475764805801</v>
      </c>
      <c r="AM9084" s="1">
        <v>42324</v>
      </c>
      <c r="AN9084">
        <v>354.63262330399198</v>
      </c>
      <c r="AO9084" s="1">
        <v>42324</v>
      </c>
      <c r="AP9084">
        <v>887.31993343546799</v>
      </c>
      <c r="AQ9084" s="1">
        <v>43635</v>
      </c>
      <c r="AR9084">
        <v>80.221333667691496</v>
      </c>
    </row>
    <row r="9085" spans="1:44" x14ac:dyDescent="0.2">
      <c r="A9085" s="1">
        <v>42325</v>
      </c>
      <c r="B9085">
        <v>31.6973480112933</v>
      </c>
      <c r="C9085" s="1">
        <v>42325</v>
      </c>
      <c r="D9085">
        <v>542.41362730803405</v>
      </c>
      <c r="E9085" s="1">
        <v>42677</v>
      </c>
      <c r="F9085">
        <v>2848.0281109798998</v>
      </c>
      <c r="G9085" s="1">
        <v>42388</v>
      </c>
      <c r="H9085">
        <v>67.230073747982502</v>
      </c>
      <c r="I9085" s="1">
        <v>42282</v>
      </c>
      <c r="J9085">
        <v>189.378062179317</v>
      </c>
      <c r="K9085" s="1">
        <v>42366</v>
      </c>
      <c r="L9085">
        <v>1200.4476014403599</v>
      </c>
      <c r="M9085" s="1">
        <v>42366</v>
      </c>
      <c r="N9085">
        <v>233.36182930072201</v>
      </c>
      <c r="O9085" s="1">
        <v>42404</v>
      </c>
      <c r="P9085">
        <v>1.5437202103369201</v>
      </c>
      <c r="Q9085" s="1">
        <v>42403</v>
      </c>
      <c r="R9085">
        <v>222.070176171843</v>
      </c>
      <c r="S9085" s="1">
        <v>42313</v>
      </c>
      <c r="T9085">
        <v>150.85617562450801</v>
      </c>
      <c r="U9085" s="1">
        <v>42313</v>
      </c>
      <c r="V9085">
        <v>164.94519689648601</v>
      </c>
      <c r="Y9085" s="1">
        <v>42325</v>
      </c>
      <c r="Z9085">
        <v>223.49646818102099</v>
      </c>
      <c r="AA9085" s="1">
        <v>42360</v>
      </c>
      <c r="AB9085">
        <v>191.30484274621099</v>
      </c>
      <c r="AC9085" s="1">
        <v>43381</v>
      </c>
      <c r="AD9085">
        <v>1063.5563568099501</v>
      </c>
      <c r="AE9085" s="1">
        <v>42320</v>
      </c>
      <c r="AF9085">
        <v>965.76275808984099</v>
      </c>
      <c r="AG9085" s="1">
        <v>42292</v>
      </c>
      <c r="AH9085">
        <v>1044.3778165849601</v>
      </c>
      <c r="AI9085" s="1">
        <v>42338</v>
      </c>
      <c r="AJ9085">
        <v>21.2741598666553</v>
      </c>
      <c r="AK9085" s="1">
        <v>42366</v>
      </c>
      <c r="AL9085">
        <v>1594.49960024037</v>
      </c>
      <c r="AM9085" s="1">
        <v>42325</v>
      </c>
      <c r="AN9085">
        <v>354.26411001340898</v>
      </c>
      <c r="AO9085" s="1">
        <v>42325</v>
      </c>
      <c r="AP9085">
        <v>872.09850168127798</v>
      </c>
      <c r="AQ9085" s="1">
        <v>43636</v>
      </c>
      <c r="AR9085">
        <v>84.829192373821698</v>
      </c>
    </row>
    <row r="9086" spans="1:44" x14ac:dyDescent="0.2">
      <c r="A9086" s="1">
        <v>42326</v>
      </c>
      <c r="B9086">
        <v>31.640297348925898</v>
      </c>
      <c r="C9086" s="1">
        <v>42326</v>
      </c>
      <c r="D9086">
        <v>542.78211482658605</v>
      </c>
      <c r="E9086" s="1">
        <v>42678</v>
      </c>
      <c r="F9086">
        <v>2717.4715543213001</v>
      </c>
      <c r="G9086" s="1">
        <v>42389</v>
      </c>
      <c r="H9086">
        <v>66.691974870537507</v>
      </c>
      <c r="I9086" s="1">
        <v>42283</v>
      </c>
      <c r="J9086">
        <v>194.441646729566</v>
      </c>
      <c r="K9086" s="1">
        <v>42367</v>
      </c>
      <c r="L9086">
        <v>1200.11049175167</v>
      </c>
      <c r="M9086" s="1">
        <v>42367</v>
      </c>
      <c r="N9086">
        <v>239.81604054881799</v>
      </c>
      <c r="O9086" s="1">
        <v>42405</v>
      </c>
      <c r="P9086">
        <v>1.5130029641340099</v>
      </c>
      <c r="Q9086" s="1">
        <v>42404</v>
      </c>
      <c r="R9086">
        <v>225.03710565106201</v>
      </c>
      <c r="S9086" s="1">
        <v>42314</v>
      </c>
      <c r="T9086">
        <v>151.13166170125101</v>
      </c>
      <c r="U9086" s="1">
        <v>42314</v>
      </c>
      <c r="V9086">
        <v>164.10076756083899</v>
      </c>
      <c r="Y9086" s="1">
        <v>42326</v>
      </c>
      <c r="Z9086">
        <v>224.728532503959</v>
      </c>
      <c r="AA9086" s="1">
        <v>42361</v>
      </c>
      <c r="AB9086">
        <v>193.802123414145</v>
      </c>
      <c r="AC9086" s="1">
        <v>43382</v>
      </c>
      <c r="AD9086">
        <v>1056.7903513592</v>
      </c>
      <c r="AE9086" s="1">
        <v>42321</v>
      </c>
      <c r="AF9086">
        <v>951.22510452981601</v>
      </c>
      <c r="AG9086" s="1">
        <v>42293</v>
      </c>
      <c r="AH9086">
        <v>1036.3353031459101</v>
      </c>
      <c r="AI9086" s="1">
        <v>42339</v>
      </c>
      <c r="AJ9086">
        <v>22.000872628342702</v>
      </c>
      <c r="AK9086" s="1">
        <v>42367</v>
      </c>
      <c r="AL9086">
        <v>1599.55275368395</v>
      </c>
      <c r="AM9086" s="1">
        <v>42326</v>
      </c>
      <c r="AN9086">
        <v>350.947490398166</v>
      </c>
      <c r="AO9086" s="1">
        <v>42326</v>
      </c>
      <c r="AP9086">
        <v>868.51698832734996</v>
      </c>
      <c r="AQ9086" s="1">
        <v>43637</v>
      </c>
      <c r="AR9086">
        <v>85.3642985461465</v>
      </c>
    </row>
    <row r="9087" spans="1:44" x14ac:dyDescent="0.2">
      <c r="A9087" s="1">
        <v>42327</v>
      </c>
      <c r="B9087">
        <v>31.7658088061341</v>
      </c>
      <c r="C9087" s="1">
        <v>42327</v>
      </c>
      <c r="D9087">
        <v>545.73001497499899</v>
      </c>
      <c r="E9087" s="1">
        <v>42681</v>
      </c>
      <c r="F9087">
        <v>2622.7127631981198</v>
      </c>
      <c r="G9087" s="1">
        <v>42390</v>
      </c>
      <c r="H9087">
        <v>66.821118601124297</v>
      </c>
      <c r="I9087" s="1">
        <v>42284</v>
      </c>
      <c r="J9087">
        <v>198.35185924336901</v>
      </c>
      <c r="K9087" s="1">
        <v>42368</v>
      </c>
      <c r="L9087">
        <v>1190.8961602606901</v>
      </c>
      <c r="M9087" s="1">
        <v>42368</v>
      </c>
      <c r="N9087">
        <v>240.93851207022601</v>
      </c>
      <c r="O9087" s="1">
        <v>42408</v>
      </c>
      <c r="P9087">
        <v>1.4950012291499799</v>
      </c>
      <c r="Q9087" s="1">
        <v>42405</v>
      </c>
      <c r="R9087">
        <v>220.09222318569701</v>
      </c>
      <c r="S9087" s="1">
        <v>42317</v>
      </c>
      <c r="T9087">
        <v>147.82582878033401</v>
      </c>
      <c r="U9087" s="1">
        <v>42317</v>
      </c>
      <c r="V9087">
        <v>158.96382243565</v>
      </c>
      <c r="Y9087" s="1">
        <v>42327</v>
      </c>
      <c r="Z9087">
        <v>226.699835420661</v>
      </c>
      <c r="AA9087" s="1">
        <v>42362</v>
      </c>
      <c r="AB9087">
        <v>193.210662203319</v>
      </c>
      <c r="AC9087" s="1">
        <v>43383</v>
      </c>
      <c r="AD9087">
        <v>1061.86485544727</v>
      </c>
      <c r="AE9087" s="1">
        <v>42324</v>
      </c>
      <c r="AF9087">
        <v>953.20751183345601</v>
      </c>
      <c r="AG9087" s="1">
        <v>42296</v>
      </c>
      <c r="AH9087">
        <v>1028.8672549525099</v>
      </c>
      <c r="AI9087" s="1">
        <v>42340</v>
      </c>
      <c r="AJ9087">
        <v>21.8583799299726</v>
      </c>
      <c r="AK9087" s="1">
        <v>42368</v>
      </c>
      <c r="AL9087">
        <v>1589.6761355896899</v>
      </c>
      <c r="AM9087" s="1">
        <v>42327</v>
      </c>
      <c r="AN9087">
        <v>352.17586803344102</v>
      </c>
      <c r="AO9087" s="1">
        <v>42327</v>
      </c>
      <c r="AP9087">
        <v>881.49997423533603</v>
      </c>
      <c r="AQ9087" s="1">
        <v>43640</v>
      </c>
      <c r="AR9087">
        <v>86.062909382237194</v>
      </c>
    </row>
    <row r="9088" spans="1:44" x14ac:dyDescent="0.2">
      <c r="A9088" s="1">
        <v>42328</v>
      </c>
      <c r="B9088">
        <v>32.153753310231998</v>
      </c>
      <c r="C9088" s="1">
        <v>42328</v>
      </c>
      <c r="D9088">
        <v>544.99303993789601</v>
      </c>
      <c r="E9088" s="1">
        <v>42682</v>
      </c>
      <c r="F9088">
        <v>2633.2415177673702</v>
      </c>
      <c r="G9088" s="1">
        <v>42391</v>
      </c>
      <c r="H9088">
        <v>67.208549792884696</v>
      </c>
      <c r="I9088" s="1">
        <v>42285</v>
      </c>
      <c r="J9088">
        <v>201.30561689768101</v>
      </c>
      <c r="K9088" s="1">
        <v>42369</v>
      </c>
      <c r="L9088">
        <v>1191.3456398456201</v>
      </c>
      <c r="M9088" s="1">
        <v>42369</v>
      </c>
      <c r="N9088">
        <v>239.64766982060601</v>
      </c>
      <c r="O9088" s="1">
        <v>42409</v>
      </c>
      <c r="P9088">
        <v>1.39284852666124</v>
      </c>
      <c r="Q9088" s="1">
        <v>42408</v>
      </c>
      <c r="R9088">
        <v>212.09050428719701</v>
      </c>
      <c r="S9088" s="1">
        <v>42318</v>
      </c>
      <c r="T9088">
        <v>143.610891806165</v>
      </c>
      <c r="U9088" s="1">
        <v>42318</v>
      </c>
      <c r="V9088">
        <v>155.23425953654001</v>
      </c>
      <c r="Y9088" s="1">
        <v>42328</v>
      </c>
      <c r="Z9088">
        <v>228.91755120195</v>
      </c>
      <c r="AA9088" s="1">
        <v>42366</v>
      </c>
      <c r="AB9088">
        <v>197.088019029848</v>
      </c>
      <c r="AC9088" s="1">
        <v>43384</v>
      </c>
      <c r="AD9088">
        <v>1069.82486185991</v>
      </c>
      <c r="AE9088" s="1">
        <v>42325</v>
      </c>
      <c r="AF9088">
        <v>941.64346922889104</v>
      </c>
      <c r="AG9088" s="1">
        <v>42297</v>
      </c>
      <c r="AH9088">
        <v>1035.1863726546201</v>
      </c>
      <c r="AI9088" s="1">
        <v>42341</v>
      </c>
      <c r="AJ9088">
        <v>22.200362406060901</v>
      </c>
      <c r="AK9088" s="1">
        <v>42369</v>
      </c>
      <c r="AL9088">
        <v>1585.19720412834</v>
      </c>
      <c r="AM9088" s="1">
        <v>42328</v>
      </c>
      <c r="AN9088">
        <v>347.63087078292199</v>
      </c>
      <c r="AO9088" s="1">
        <v>42328</v>
      </c>
      <c r="AP9088">
        <v>877.47077171216802</v>
      </c>
      <c r="AQ9088" s="1">
        <v>43641</v>
      </c>
      <c r="AR9088">
        <v>85.958860959840607</v>
      </c>
    </row>
    <row r="9089" spans="1:44" x14ac:dyDescent="0.2">
      <c r="A9089" s="1">
        <v>42331</v>
      </c>
      <c r="B9089">
        <v>32.165163442705399</v>
      </c>
      <c r="C9089" s="1">
        <v>42331</v>
      </c>
      <c r="D9089">
        <v>549.78337767906703</v>
      </c>
      <c r="E9089" s="1">
        <v>42683</v>
      </c>
      <c r="F9089">
        <v>2618.5012613704298</v>
      </c>
      <c r="G9089" s="1">
        <v>42394</v>
      </c>
      <c r="H9089">
        <v>66.293781701228099</v>
      </c>
      <c r="I9089" s="1">
        <v>42286</v>
      </c>
      <c r="J9089">
        <v>202.29020278245201</v>
      </c>
      <c r="K9089" s="1">
        <v>42373</v>
      </c>
      <c r="L9089">
        <v>1208.2011242803301</v>
      </c>
      <c r="M9089" s="1">
        <v>42373</v>
      </c>
      <c r="N9089">
        <v>233.41795287679199</v>
      </c>
      <c r="O9089" s="1">
        <v>42410</v>
      </c>
      <c r="P9089">
        <v>1.39284852666124</v>
      </c>
      <c r="Q9089" s="1">
        <v>42409</v>
      </c>
      <c r="R9089">
        <v>210.11255130105101</v>
      </c>
      <c r="S9089" s="1">
        <v>42319</v>
      </c>
      <c r="T9089">
        <v>146.916724727082</v>
      </c>
      <c r="U9089" s="1">
        <v>42319</v>
      </c>
      <c r="V9089">
        <v>160.65268110694501</v>
      </c>
      <c r="Y9089" s="1">
        <v>42331</v>
      </c>
      <c r="Z9089">
        <v>224.23570677478401</v>
      </c>
      <c r="AA9089" s="1">
        <v>42367</v>
      </c>
      <c r="AB9089">
        <v>198.53381310075699</v>
      </c>
      <c r="AC9089" s="1">
        <v>43385</v>
      </c>
      <c r="AD9089">
        <v>1055.4968503171499</v>
      </c>
      <c r="AE9089" s="1">
        <v>42326</v>
      </c>
      <c r="AF9089">
        <v>933.93410749251404</v>
      </c>
      <c r="AG9089" s="1">
        <v>42298</v>
      </c>
      <c r="AH9089">
        <v>1044.95228183061</v>
      </c>
      <c r="AI9089" s="1">
        <v>42342</v>
      </c>
      <c r="AJ9089">
        <v>22.057869707690799</v>
      </c>
      <c r="AK9089" s="1">
        <v>42373</v>
      </c>
      <c r="AL9089">
        <v>1589.5612911932501</v>
      </c>
      <c r="AM9089" s="1">
        <v>42331</v>
      </c>
      <c r="AN9089">
        <v>351.19316592522102</v>
      </c>
      <c r="AO9089" s="1">
        <v>42331</v>
      </c>
      <c r="AP9089">
        <v>891.349135958636</v>
      </c>
      <c r="AQ9089" s="1">
        <v>43642</v>
      </c>
      <c r="AR9089">
        <v>88.262790312905693</v>
      </c>
    </row>
    <row r="9090" spans="1:44" x14ac:dyDescent="0.2">
      <c r="A9090" s="1">
        <v>42332</v>
      </c>
      <c r="B9090">
        <v>32.621568741644197</v>
      </c>
      <c r="C9090" s="1">
        <v>42332</v>
      </c>
      <c r="D9090">
        <v>544.62455241934401</v>
      </c>
      <c r="E9090" s="1">
        <v>42684</v>
      </c>
      <c r="F9090">
        <v>2607.8178616912301</v>
      </c>
      <c r="G9090" s="1">
        <v>42395</v>
      </c>
      <c r="H9090">
        <v>66.089304127798997</v>
      </c>
      <c r="I9090" s="1">
        <v>42289</v>
      </c>
      <c r="J9090">
        <v>203.75301609696899</v>
      </c>
      <c r="K9090" s="1">
        <v>42374</v>
      </c>
      <c r="L9090">
        <v>1211.7949554735801</v>
      </c>
      <c r="M9090" s="1">
        <v>42374</v>
      </c>
      <c r="N9090">
        <v>235.21390731104501</v>
      </c>
      <c r="O9090" s="1">
        <v>42411</v>
      </c>
      <c r="P9090">
        <v>1.39884910498925</v>
      </c>
      <c r="Q9090" s="1">
        <v>42410</v>
      </c>
      <c r="R9090">
        <v>210.11255130105101</v>
      </c>
      <c r="S9090" s="1">
        <v>42320</v>
      </c>
      <c r="T9090">
        <v>149.01041891032901</v>
      </c>
      <c r="U9090" s="1">
        <v>42320</v>
      </c>
      <c r="V9090">
        <v>163.96002933823101</v>
      </c>
      <c r="Y9090" s="1">
        <v>42332</v>
      </c>
      <c r="Z9090">
        <v>231.628092712414</v>
      </c>
      <c r="AA9090" s="1">
        <v>42368</v>
      </c>
      <c r="AB9090">
        <v>188.41325460439299</v>
      </c>
      <c r="AC9090" s="1">
        <v>43388</v>
      </c>
      <c r="AD9090">
        <v>1072.8098642646601</v>
      </c>
      <c r="AE9090" s="1">
        <v>42327</v>
      </c>
      <c r="AF9090">
        <v>945.05761514071503</v>
      </c>
      <c r="AG9090" s="1">
        <v>42299</v>
      </c>
      <c r="AH9090">
        <v>1035.1863726546201</v>
      </c>
      <c r="AI9090" s="1">
        <v>42345</v>
      </c>
      <c r="AJ9090">
        <v>21.801382850624599</v>
      </c>
      <c r="AK9090" s="1">
        <v>42374</v>
      </c>
      <c r="AL9090">
        <v>1604.4910627310801</v>
      </c>
      <c r="AM9090" s="1">
        <v>42332</v>
      </c>
      <c r="AN9090">
        <v>348.73641065467001</v>
      </c>
      <c r="AO9090" s="1">
        <v>42332</v>
      </c>
      <c r="AP9090">
        <v>874.78463669672306</v>
      </c>
      <c r="AQ9090" s="1">
        <v>43643</v>
      </c>
      <c r="AR9090">
        <v>88.337110614617501</v>
      </c>
    </row>
    <row r="9091" spans="1:44" x14ac:dyDescent="0.2">
      <c r="A9091" s="1">
        <v>42333</v>
      </c>
      <c r="B9091">
        <v>33.328996954999198</v>
      </c>
      <c r="C9091" s="1">
        <v>42333</v>
      </c>
      <c r="D9091">
        <v>549.41489016051605</v>
      </c>
      <c r="E9091" s="1">
        <v>42685</v>
      </c>
      <c r="F9091">
        <v>2639.8680607288102</v>
      </c>
      <c r="G9091" s="1">
        <v>42396</v>
      </c>
      <c r="H9091">
        <v>65.497395362609495</v>
      </c>
      <c r="I9091" s="1">
        <v>42290</v>
      </c>
      <c r="J9091">
        <v>203.668623021131</v>
      </c>
      <c r="K9091" s="1">
        <v>42375</v>
      </c>
      <c r="L9091">
        <v>1226.9564308201</v>
      </c>
      <c r="M9091" s="1">
        <v>42375</v>
      </c>
      <c r="N9091">
        <v>234.37205366998899</v>
      </c>
      <c r="O9091" s="1">
        <v>42412</v>
      </c>
      <c r="P9091">
        <v>1.5277186681288999</v>
      </c>
      <c r="Q9091" s="1">
        <v>42411</v>
      </c>
      <c r="R9091">
        <v>206.78599400616901</v>
      </c>
      <c r="S9091" s="1">
        <v>42321</v>
      </c>
      <c r="T9091">
        <v>146.17291231987599</v>
      </c>
      <c r="U9091" s="1">
        <v>42321</v>
      </c>
      <c r="V9091">
        <v>160.58231199564099</v>
      </c>
      <c r="Y9091" s="1">
        <v>42333</v>
      </c>
      <c r="Z9091">
        <v>233.35298276452801</v>
      </c>
      <c r="AA9091" s="1">
        <v>42369</v>
      </c>
      <c r="AB9091">
        <v>190.121920324558</v>
      </c>
      <c r="AC9091" s="1">
        <v>43389</v>
      </c>
      <c r="AD9091">
        <v>1068.5313608178601</v>
      </c>
      <c r="AE9091" s="1">
        <v>42328</v>
      </c>
      <c r="AF9091">
        <v>942.63467288071104</v>
      </c>
      <c r="AG9091" s="1">
        <v>42300</v>
      </c>
      <c r="AH9091">
        <v>1029.4417201981601</v>
      </c>
      <c r="AI9091" s="1">
        <v>42346</v>
      </c>
      <c r="AJ9091">
        <v>21.3739047555143</v>
      </c>
      <c r="AK9091" s="1">
        <v>42375</v>
      </c>
      <c r="AL9091">
        <v>1605.0652847132999</v>
      </c>
      <c r="AM9091" s="1">
        <v>42333</v>
      </c>
      <c r="AN9091">
        <v>350.70181487111</v>
      </c>
      <c r="AO9091" s="1">
        <v>42333</v>
      </c>
      <c r="AP9091">
        <v>872.99388001975899</v>
      </c>
      <c r="AQ9091" s="1">
        <v>43644</v>
      </c>
      <c r="AR9091">
        <v>86.910160821751404</v>
      </c>
    </row>
    <row r="9092" spans="1:44" x14ac:dyDescent="0.2">
      <c r="A9092" s="1">
        <v>42335</v>
      </c>
      <c r="B9092">
        <v>33.180665232844099</v>
      </c>
      <c r="C9092" s="1">
        <v>42335</v>
      </c>
      <c r="D9092">
        <v>541.30816475237896</v>
      </c>
      <c r="E9092" s="1">
        <v>42688</v>
      </c>
      <c r="F9092">
        <v>2583.2460424290898</v>
      </c>
      <c r="G9092" s="1">
        <v>42397</v>
      </c>
      <c r="H9092">
        <v>66.035494240054504</v>
      </c>
      <c r="I9092" s="1">
        <v>42291</v>
      </c>
      <c r="J9092">
        <v>203.471705844177</v>
      </c>
      <c r="K9092" s="1">
        <v>42376</v>
      </c>
      <c r="L9092">
        <v>1244.81327956155</v>
      </c>
      <c r="M9092" s="1">
        <v>42376</v>
      </c>
      <c r="N9092">
        <v>226.963741628696</v>
      </c>
      <c r="O9092" s="1">
        <v>42416</v>
      </c>
      <c r="P9092">
        <v>1.4672842721110799</v>
      </c>
      <c r="Q9092" s="1">
        <v>42412</v>
      </c>
      <c r="R9092">
        <v>211.28134170195599</v>
      </c>
      <c r="S9092" s="1">
        <v>42324</v>
      </c>
      <c r="T9092">
        <v>142.86707939895899</v>
      </c>
      <c r="U9092" s="1">
        <v>42324</v>
      </c>
      <c r="V9092">
        <v>152.13801863916501</v>
      </c>
      <c r="Y9092" s="1">
        <v>42335</v>
      </c>
      <c r="Z9092">
        <v>229.410376931125</v>
      </c>
      <c r="AA9092" s="1">
        <v>42373</v>
      </c>
      <c r="AB9092">
        <v>191.56771439546699</v>
      </c>
      <c r="AC9092" s="1">
        <v>43390</v>
      </c>
      <c r="AD9092">
        <v>1062.2628557679</v>
      </c>
      <c r="AE9092" s="1">
        <v>42331</v>
      </c>
      <c r="AF9092">
        <v>933.27330505796704</v>
      </c>
      <c r="AG9092" s="1">
        <v>42303</v>
      </c>
      <c r="AH9092">
        <v>1016.22901954829</v>
      </c>
      <c r="AI9092" s="1">
        <v>42347</v>
      </c>
      <c r="AJ9092">
        <v>21.5021481840474</v>
      </c>
      <c r="AK9092" s="1">
        <v>42376</v>
      </c>
      <c r="AL9092">
        <v>1647.3280226050099</v>
      </c>
      <c r="AM9092" s="1">
        <v>42335</v>
      </c>
      <c r="AN9092">
        <v>348.61357289114198</v>
      </c>
      <c r="AO9092" s="1">
        <v>42335</v>
      </c>
      <c r="AP9092">
        <v>857.77244826556898</v>
      </c>
      <c r="AQ9092" s="1">
        <v>43647</v>
      </c>
      <c r="AR9092">
        <v>87.831732562977393</v>
      </c>
    </row>
    <row r="9093" spans="1:44" x14ac:dyDescent="0.2">
      <c r="A9093" s="1">
        <v>42338</v>
      </c>
      <c r="B9093">
        <v>33.568609736942001</v>
      </c>
      <c r="C9093" s="1">
        <v>42338</v>
      </c>
      <c r="D9093">
        <v>548.67791512341205</v>
      </c>
      <c r="E9093" s="1">
        <v>42689</v>
      </c>
      <c r="F9093">
        <v>2558.67422316694</v>
      </c>
      <c r="G9093" s="1">
        <v>42398</v>
      </c>
      <c r="H9093">
        <v>65.787968756429805</v>
      </c>
      <c r="I9093" s="1">
        <v>42292</v>
      </c>
      <c r="J9093">
        <v>201.64318920103099</v>
      </c>
      <c r="K9093" s="1">
        <v>42377</v>
      </c>
      <c r="L9093">
        <v>1233.8071715322301</v>
      </c>
      <c r="M9093" s="1">
        <v>42377</v>
      </c>
      <c r="N9093">
        <v>226.963741628696</v>
      </c>
      <c r="O9093" s="1">
        <v>42417</v>
      </c>
      <c r="P9093">
        <v>1.55429265786723</v>
      </c>
      <c r="Q9093" s="1">
        <v>42416</v>
      </c>
      <c r="R9093">
        <v>210.38227216279901</v>
      </c>
      <c r="S9093" s="1">
        <v>42325</v>
      </c>
      <c r="T9093">
        <v>143.88637788290799</v>
      </c>
      <c r="U9093" s="1">
        <v>42325</v>
      </c>
      <c r="V9093">
        <v>158.68234599043399</v>
      </c>
      <c r="Y9093" s="1">
        <v>42338</v>
      </c>
      <c r="Z9093">
        <v>229.163964066538</v>
      </c>
      <c r="AA9093" s="1">
        <v>42374</v>
      </c>
      <c r="AB9093">
        <v>187.427485919682</v>
      </c>
      <c r="AC9093" s="1">
        <v>43391</v>
      </c>
      <c r="AD9093">
        <v>1059.3773534433101</v>
      </c>
      <c r="AE9093" s="1">
        <v>42332</v>
      </c>
      <c r="AF9093">
        <v>926.99568192977495</v>
      </c>
      <c r="AG9093" s="1">
        <v>42304</v>
      </c>
      <c r="AH9093">
        <v>1023.6970677417</v>
      </c>
      <c r="AI9093" s="1">
        <v>42348</v>
      </c>
      <c r="AJ9093">
        <v>20.732687612848899</v>
      </c>
      <c r="AK9093" s="1">
        <v>42377</v>
      </c>
      <c r="AL9093">
        <v>1598.4043097194999</v>
      </c>
      <c r="AM9093" s="1">
        <v>42338</v>
      </c>
      <c r="AN9093">
        <v>350.45613934405498</v>
      </c>
      <c r="AO9093" s="1">
        <v>42338</v>
      </c>
      <c r="AP9093">
        <v>851.504799896196</v>
      </c>
      <c r="AQ9093" s="1">
        <v>43648</v>
      </c>
      <c r="AR9093">
        <v>83.610339425748506</v>
      </c>
    </row>
    <row r="9094" spans="1:44" x14ac:dyDescent="0.2">
      <c r="A9094" s="1">
        <v>42339</v>
      </c>
      <c r="B9094">
        <v>34.321678480190897</v>
      </c>
      <c r="C9094" s="1">
        <v>42339</v>
      </c>
      <c r="D9094">
        <v>550.88884023472201</v>
      </c>
      <c r="E9094" s="1">
        <v>42690</v>
      </c>
      <c r="F9094">
        <v>2575.7676626536499</v>
      </c>
      <c r="G9094" s="1">
        <v>42401</v>
      </c>
      <c r="H9094">
        <v>66.4982592746573</v>
      </c>
      <c r="I9094" s="1">
        <v>42293</v>
      </c>
      <c r="J9094">
        <v>205.215829411485</v>
      </c>
      <c r="K9094" s="1">
        <v>42380</v>
      </c>
      <c r="L9094">
        <v>1231.56102703645</v>
      </c>
      <c r="M9094" s="1">
        <v>42380</v>
      </c>
      <c r="N9094">
        <v>221.40750759772601</v>
      </c>
      <c r="O9094" s="1">
        <v>42418</v>
      </c>
      <c r="P9094">
        <v>1.54186288847349</v>
      </c>
      <c r="Q9094" s="1">
        <v>42417</v>
      </c>
      <c r="R9094">
        <v>209.663016531473</v>
      </c>
      <c r="S9094" s="1">
        <v>42326</v>
      </c>
      <c r="T9094">
        <v>146.69633586568699</v>
      </c>
      <c r="U9094" s="1">
        <v>42326</v>
      </c>
      <c r="V9094">
        <v>158.400869545218</v>
      </c>
      <c r="Y9094" s="1">
        <v>42339</v>
      </c>
      <c r="Z9094">
        <v>233.35298276452801</v>
      </c>
      <c r="AA9094" s="1">
        <v>42375</v>
      </c>
      <c r="AB9094">
        <v>191.63343230778099</v>
      </c>
      <c r="AC9094" s="1">
        <v>43392</v>
      </c>
      <c r="AD9094">
        <v>1064.55135761153</v>
      </c>
      <c r="AE9094" s="1">
        <v>42333</v>
      </c>
      <c r="AF9094">
        <v>929.41862418977905</v>
      </c>
      <c r="AG9094" s="1">
        <v>42305</v>
      </c>
      <c r="AH9094">
        <v>1014.2183911885299</v>
      </c>
      <c r="AI9094" s="1">
        <v>42349</v>
      </c>
      <c r="AJ9094">
        <v>20.775435422359902</v>
      </c>
      <c r="AK9094" s="1">
        <v>42380</v>
      </c>
      <c r="AL9094">
        <v>1592.43240110437</v>
      </c>
      <c r="AM9094" s="1">
        <v>42339</v>
      </c>
      <c r="AN9094">
        <v>351.80735474285802</v>
      </c>
      <c r="AO9094" s="1">
        <v>42339</v>
      </c>
      <c r="AP9094">
        <v>844.34177318834099</v>
      </c>
      <c r="AQ9094" s="1">
        <v>43649</v>
      </c>
      <c r="AR9094">
        <v>85.230522003065303</v>
      </c>
    </row>
    <row r="9095" spans="1:44" x14ac:dyDescent="0.2">
      <c r="A9095" s="1">
        <v>42340</v>
      </c>
      <c r="B9095">
        <v>34.857954706443799</v>
      </c>
      <c r="C9095" s="1">
        <v>42340</v>
      </c>
      <c r="D9095">
        <v>545.73001497499899</v>
      </c>
      <c r="E9095" s="1">
        <v>42691</v>
      </c>
      <c r="F9095">
        <v>2584.3143823970099</v>
      </c>
      <c r="G9095" s="1">
        <v>42402</v>
      </c>
      <c r="H9095">
        <v>66.982548264357803</v>
      </c>
      <c r="I9095" s="1">
        <v>42296</v>
      </c>
      <c r="J9095">
        <v>207.016215029351</v>
      </c>
      <c r="K9095" s="1">
        <v>42381</v>
      </c>
      <c r="L9095">
        <v>1218.9826178600799</v>
      </c>
      <c r="M9095" s="1">
        <v>42381</v>
      </c>
      <c r="N9095">
        <v>219.89217104382601</v>
      </c>
      <c r="O9095" s="1">
        <v>42419</v>
      </c>
      <c r="P9095">
        <v>1.4651412084225</v>
      </c>
      <c r="Q9095" s="1">
        <v>42418</v>
      </c>
      <c r="R9095">
        <v>208.76394699231599</v>
      </c>
      <c r="S9095" s="1">
        <v>42327</v>
      </c>
      <c r="T9095">
        <v>145.51174573569199</v>
      </c>
      <c r="U9095" s="1">
        <v>42327</v>
      </c>
      <c r="V9095">
        <v>159.66751354868899</v>
      </c>
      <c r="Y9095" s="1">
        <v>42340</v>
      </c>
      <c r="Z9095">
        <v>231.874505577002</v>
      </c>
      <c r="AA9095" s="1">
        <v>42376</v>
      </c>
      <c r="AB9095">
        <v>184.273026128607</v>
      </c>
      <c r="AC9095" s="1">
        <v>43395</v>
      </c>
      <c r="AD9095">
        <v>1102.1623879112999</v>
      </c>
      <c r="AE9095" s="1">
        <v>42335</v>
      </c>
      <c r="AF9095">
        <v>920.49779132339995</v>
      </c>
      <c r="AG9095" s="1">
        <v>42306</v>
      </c>
      <c r="AH9095">
        <v>1011.3460649603001</v>
      </c>
      <c r="AI9095" s="1">
        <v>42352</v>
      </c>
      <c r="AJ9095">
        <v>20.675690533500902</v>
      </c>
      <c r="AK9095" s="1">
        <v>42381</v>
      </c>
      <c r="AL9095">
        <v>1579.2252955132101</v>
      </c>
      <c r="AM9095" s="1">
        <v>42340</v>
      </c>
      <c r="AN9095">
        <v>352.17586803344102</v>
      </c>
      <c r="AO9095" s="1">
        <v>42340</v>
      </c>
      <c r="AP9095">
        <v>836.73105731124599</v>
      </c>
      <c r="AQ9095" s="1">
        <v>43651</v>
      </c>
      <c r="AR9095">
        <v>85.483211028885293</v>
      </c>
    </row>
    <row r="9096" spans="1:44" x14ac:dyDescent="0.2">
      <c r="A9096" s="1">
        <v>42341</v>
      </c>
      <c r="B9096">
        <v>35.186056195079601</v>
      </c>
      <c r="C9096" s="1">
        <v>42341</v>
      </c>
      <c r="D9096">
        <v>555.67917797589405</v>
      </c>
      <c r="E9096" s="1">
        <v>42692</v>
      </c>
      <c r="F9096">
        <v>2590.7244222045201</v>
      </c>
      <c r="G9096" s="1">
        <v>42403</v>
      </c>
      <c r="H9096">
        <v>66.7259511121879</v>
      </c>
      <c r="I9096" s="1">
        <v>42297</v>
      </c>
      <c r="J9096">
        <v>207.46631143381799</v>
      </c>
      <c r="K9096" s="1">
        <v>42382</v>
      </c>
      <c r="L9096">
        <v>1221.22876235586</v>
      </c>
      <c r="M9096" s="1">
        <v>42382</v>
      </c>
      <c r="N9096">
        <v>219.55542958740301</v>
      </c>
      <c r="O9096" s="1">
        <v>42422</v>
      </c>
      <c r="P9096">
        <v>1.50743099854372</v>
      </c>
      <c r="Q9096" s="1">
        <v>42419</v>
      </c>
      <c r="R9096">
        <v>209.57310957755701</v>
      </c>
      <c r="S9096" s="1">
        <v>42328</v>
      </c>
      <c r="T9096">
        <v>145.484197128018</v>
      </c>
      <c r="U9096" s="1">
        <v>42328</v>
      </c>
      <c r="V9096">
        <v>164.17113667214301</v>
      </c>
      <c r="Y9096" s="1">
        <v>42341</v>
      </c>
      <c r="Z9096">
        <v>236.30993713958</v>
      </c>
      <c r="AA9096" s="1">
        <v>42377</v>
      </c>
      <c r="AB9096">
        <v>177.701234897202</v>
      </c>
      <c r="AC9096" s="1">
        <v>43396</v>
      </c>
      <c r="AD9096">
        <v>1117.1869000151701</v>
      </c>
      <c r="AE9096" s="1">
        <v>42338</v>
      </c>
      <c r="AF9096">
        <v>917.30391288975795</v>
      </c>
      <c r="AG9096" s="1">
        <v>42307</v>
      </c>
      <c r="AH9096">
        <v>1017.66518266241</v>
      </c>
      <c r="AI9096" s="1">
        <v>42353</v>
      </c>
      <c r="AJ9096">
        <v>20.7896846921969</v>
      </c>
      <c r="AK9096" s="1">
        <v>42382</v>
      </c>
      <c r="AL9096">
        <v>1625.7372760733699</v>
      </c>
      <c r="AM9096" s="1">
        <v>42341</v>
      </c>
      <c r="AN9096">
        <v>352.78537974689402</v>
      </c>
      <c r="AO9096" s="1">
        <v>42341</v>
      </c>
      <c r="AP9096">
        <v>857.32475909632797</v>
      </c>
      <c r="AQ9096" s="1">
        <v>43654</v>
      </c>
      <c r="AR9096">
        <v>85.706171934020603</v>
      </c>
    </row>
    <row r="9097" spans="1:44" x14ac:dyDescent="0.2">
      <c r="A9097" s="1">
        <v>42342</v>
      </c>
      <c r="B9097">
        <v>36.498462149622803</v>
      </c>
      <c r="C9097" s="1">
        <v>42342</v>
      </c>
      <c r="D9097">
        <v>562.31195330982302</v>
      </c>
      <c r="E9097" s="1">
        <v>42695</v>
      </c>
      <c r="F9097">
        <v>2597.1344620120399</v>
      </c>
      <c r="G9097" s="1">
        <v>42404</v>
      </c>
      <c r="H9097">
        <v>64.897696402977104</v>
      </c>
      <c r="I9097" s="1">
        <v>42298</v>
      </c>
      <c r="J9097">
        <v>207.91640783828501</v>
      </c>
      <c r="K9097" s="1">
        <v>42383</v>
      </c>
      <c r="L9097">
        <v>1205.8426725597601</v>
      </c>
      <c r="M9097" s="1">
        <v>42383</v>
      </c>
      <c r="N9097">
        <v>221.80037263021899</v>
      </c>
      <c r="O9097" s="1">
        <v>42423</v>
      </c>
      <c r="P9097">
        <v>1.4602835973950701</v>
      </c>
      <c r="Q9097" s="1">
        <v>42422</v>
      </c>
      <c r="R9097">
        <v>216.855572844731</v>
      </c>
      <c r="S9097" s="1">
        <v>42331</v>
      </c>
      <c r="T9097">
        <v>147.88092599568299</v>
      </c>
      <c r="U9097" s="1">
        <v>42331</v>
      </c>
      <c r="V9097">
        <v>164.030398449535</v>
      </c>
      <c r="Y9097" s="1">
        <v>42342</v>
      </c>
      <c r="Z9097">
        <v>237.54200146251901</v>
      </c>
      <c r="AA9097" s="1">
        <v>42380</v>
      </c>
      <c r="AB9097">
        <v>174.678210930755</v>
      </c>
      <c r="AC9097" s="1">
        <v>43397</v>
      </c>
      <c r="AD9097">
        <v>1106.7393915985699</v>
      </c>
      <c r="AE9097" s="1">
        <v>42339</v>
      </c>
      <c r="AF9097">
        <v>920.05725636703596</v>
      </c>
      <c r="AG9097" s="1">
        <v>42310</v>
      </c>
      <c r="AH9097">
        <v>1009.62266922336</v>
      </c>
      <c r="AI9097" s="1">
        <v>42354</v>
      </c>
      <c r="AJ9097">
        <v>20.7896846921969</v>
      </c>
      <c r="AK9097" s="1">
        <v>42383</v>
      </c>
      <c r="AL9097">
        <v>1578.8807623238699</v>
      </c>
      <c r="AM9097" s="1">
        <v>42342</v>
      </c>
      <c r="AN9097">
        <v>349.73782117962702</v>
      </c>
      <c r="AO9097" s="1">
        <v>42342</v>
      </c>
      <c r="AP9097">
        <v>867.62160998886804</v>
      </c>
      <c r="AQ9097" s="1">
        <v>43655</v>
      </c>
      <c r="AR9097">
        <v>85.958860959840706</v>
      </c>
    </row>
    <row r="9098" spans="1:44" x14ac:dyDescent="0.2">
      <c r="A9098" s="1">
        <v>42345</v>
      </c>
      <c r="B9098">
        <v>35.604668439201198</v>
      </c>
      <c r="C9098" s="1">
        <v>42345</v>
      </c>
      <c r="D9098">
        <v>549.78337767906703</v>
      </c>
      <c r="E9098" s="1">
        <v>42696</v>
      </c>
      <c r="F9098">
        <v>2606.74952172331</v>
      </c>
      <c r="G9098" s="1">
        <v>42405</v>
      </c>
      <c r="H9098">
        <v>64.790780922906293</v>
      </c>
      <c r="I9098" s="1">
        <v>42299</v>
      </c>
      <c r="J9098">
        <v>209.63240038031299</v>
      </c>
      <c r="K9098" s="1">
        <v>42384</v>
      </c>
      <c r="L9098">
        <v>1225.0472079986901</v>
      </c>
      <c r="M9098" s="1">
        <v>42384</v>
      </c>
      <c r="N9098">
        <v>218.152340185643</v>
      </c>
      <c r="O9098" s="1">
        <v>42424</v>
      </c>
      <c r="P9098">
        <v>1.5135744477843001</v>
      </c>
      <c r="Q9098" s="1">
        <v>42423</v>
      </c>
      <c r="R9098">
        <v>214.428085089006</v>
      </c>
      <c r="S9098" s="1">
        <v>42332</v>
      </c>
      <c r="T9098">
        <v>146.00762067382999</v>
      </c>
      <c r="U9098" s="1">
        <v>42332</v>
      </c>
      <c r="V9098">
        <v>161.84895599911201</v>
      </c>
      <c r="Y9098" s="1">
        <v>42345</v>
      </c>
      <c r="Z9098">
        <v>231.874505577002</v>
      </c>
      <c r="AA9098" s="1">
        <v>42381</v>
      </c>
      <c r="AB9098">
        <v>173.49528850910201</v>
      </c>
      <c r="AC9098" s="1">
        <v>43398</v>
      </c>
      <c r="AD9098">
        <v>1082.16287179952</v>
      </c>
      <c r="AE9098" s="1">
        <v>42340</v>
      </c>
      <c r="AF9098">
        <v>916.64311045521094</v>
      </c>
      <c r="AG9098" s="1">
        <v>42311</v>
      </c>
      <c r="AH9098">
        <v>1009.90990184618</v>
      </c>
      <c r="AI9098" s="1">
        <v>42355</v>
      </c>
      <c r="AJ9098">
        <v>20.946426660404001</v>
      </c>
      <c r="AK9098" s="1">
        <v>42384</v>
      </c>
      <c r="AL9098">
        <v>1595.8777329977099</v>
      </c>
      <c r="AM9098" s="1">
        <v>42345</v>
      </c>
      <c r="AN9098">
        <v>341.20465719127799</v>
      </c>
      <c r="AO9098" s="1">
        <v>42345</v>
      </c>
      <c r="AP9098">
        <v>864.48778580418195</v>
      </c>
      <c r="AQ9098" s="1">
        <v>43656</v>
      </c>
      <c r="AR9098">
        <v>89.823516648853001</v>
      </c>
    </row>
    <row r="9099" spans="1:44" x14ac:dyDescent="0.2">
      <c r="A9099" s="1">
        <v>42346</v>
      </c>
      <c r="B9099">
        <v>35.864886861222601</v>
      </c>
      <c r="C9099" s="1">
        <v>42346</v>
      </c>
      <c r="D9099">
        <v>550.52035271617001</v>
      </c>
      <c r="E9099" s="1">
        <v>42697</v>
      </c>
      <c r="F9099">
        <v>2605.6811817553898</v>
      </c>
      <c r="G9099" s="1">
        <v>42408</v>
      </c>
      <c r="H9099">
        <v>64.534183770736405</v>
      </c>
      <c r="I9099" s="1">
        <v>42300</v>
      </c>
      <c r="J9099">
        <v>208.73220757138</v>
      </c>
      <c r="K9099" s="1">
        <v>42388</v>
      </c>
      <c r="L9099">
        <v>1223.1379851772699</v>
      </c>
      <c r="M9099" s="1">
        <v>42388</v>
      </c>
      <c r="N9099">
        <v>221.968743358431</v>
      </c>
      <c r="O9099" s="1">
        <v>42425</v>
      </c>
      <c r="P9099">
        <v>1.5287187645169</v>
      </c>
      <c r="Q9099" s="1">
        <v>42424</v>
      </c>
      <c r="R9099">
        <v>210.38227216279901</v>
      </c>
      <c r="S9099" s="1">
        <v>42333</v>
      </c>
      <c r="T9099">
        <v>146.69633586568801</v>
      </c>
      <c r="U9099" s="1">
        <v>42333</v>
      </c>
      <c r="V9099">
        <v>163.467445559103</v>
      </c>
      <c r="Y9099" s="1">
        <v>42346</v>
      </c>
      <c r="Z9099">
        <v>238.527652920869</v>
      </c>
      <c r="AA9099" s="1">
        <v>42382</v>
      </c>
      <c r="AB9099">
        <v>172.64095564901999</v>
      </c>
      <c r="AC9099" s="1">
        <v>43399</v>
      </c>
      <c r="AD9099">
        <v>1080.4713704368301</v>
      </c>
      <c r="AE9099" s="1">
        <v>42341</v>
      </c>
      <c r="AF9099">
        <v>933.36937129424996</v>
      </c>
      <c r="AG9099" s="1">
        <v>42312</v>
      </c>
      <c r="AH9099">
        <v>1015.65455430265</v>
      </c>
      <c r="AI9099" s="1">
        <v>42356</v>
      </c>
      <c r="AJ9099">
        <v>21.516397453884402</v>
      </c>
      <c r="AK9099" s="1">
        <v>42388</v>
      </c>
      <c r="AL9099">
        <v>1621.71772219781</v>
      </c>
      <c r="AM9099" s="1">
        <v>42346</v>
      </c>
      <c r="AN9099">
        <v>337.91329393862901</v>
      </c>
      <c r="AO9099" s="1">
        <v>42346</v>
      </c>
      <c r="AP9099">
        <v>862.24933995797699</v>
      </c>
      <c r="AQ9099" s="1">
        <v>43657</v>
      </c>
      <c r="AR9099">
        <v>89.481643260978899</v>
      </c>
    </row>
    <row r="9100" spans="1:44" x14ac:dyDescent="0.2">
      <c r="A9100" s="1">
        <v>42347</v>
      </c>
      <c r="B9100">
        <v>35.457588461536801</v>
      </c>
      <c r="C9100" s="1">
        <v>42347</v>
      </c>
      <c r="D9100">
        <v>550.88884023472201</v>
      </c>
      <c r="E9100" s="1">
        <v>42699</v>
      </c>
      <c r="F9100">
        <v>2580.0410225253299</v>
      </c>
      <c r="G9100" s="1">
        <v>42409</v>
      </c>
      <c r="H9100">
        <v>63.336730393943398</v>
      </c>
      <c r="I9100" s="1">
        <v>42303</v>
      </c>
      <c r="J9100">
        <v>206.05976016986</v>
      </c>
      <c r="K9100" s="1">
        <v>42389</v>
      </c>
      <c r="L9100">
        <v>1242.23021339141</v>
      </c>
      <c r="M9100" s="1">
        <v>42389</v>
      </c>
      <c r="N9100">
        <v>219.94829461989599</v>
      </c>
      <c r="O9100" s="1">
        <v>42426</v>
      </c>
      <c r="P9100">
        <v>1.5030020002540001</v>
      </c>
      <c r="Q9100" s="1">
        <v>42425</v>
      </c>
      <c r="R9100">
        <v>208.853853946231</v>
      </c>
      <c r="S9100" s="1">
        <v>42335</v>
      </c>
      <c r="T9100">
        <v>147.49524548824201</v>
      </c>
      <c r="U9100" s="1">
        <v>42335</v>
      </c>
      <c r="V9100">
        <v>162.34153977823999</v>
      </c>
      <c r="Y9100" s="1">
        <v>42347</v>
      </c>
      <c r="Z9100">
        <v>234.83145995205399</v>
      </c>
      <c r="AA9100" s="1">
        <v>42383</v>
      </c>
      <c r="AB9100">
        <v>171.19516157811</v>
      </c>
      <c r="AC9100" s="1">
        <v>43402</v>
      </c>
      <c r="AD9100">
        <v>1073.9043651464001</v>
      </c>
      <c r="AE9100" s="1">
        <v>42342</v>
      </c>
      <c r="AF9100">
        <v>969.79300509505197</v>
      </c>
      <c r="AG9100" s="1">
        <v>42313</v>
      </c>
      <c r="AH9100">
        <v>992.67594447680005</v>
      </c>
      <c r="AI9100" s="1">
        <v>42359</v>
      </c>
      <c r="AJ9100">
        <v>21.331156946003301</v>
      </c>
      <c r="AK9100" s="1">
        <v>42389</v>
      </c>
      <c r="AL9100">
        <v>1626.1966536591499</v>
      </c>
      <c r="AM9100" s="1">
        <v>42347</v>
      </c>
      <c r="AN9100">
        <v>339.49802439360798</v>
      </c>
      <c r="AO9100" s="1">
        <v>42347</v>
      </c>
      <c r="AP9100">
        <v>877.023082542927</v>
      </c>
      <c r="AQ9100" s="1">
        <v>43658</v>
      </c>
      <c r="AR9100">
        <v>89.496507321321204</v>
      </c>
    </row>
    <row r="9101" spans="1:44" x14ac:dyDescent="0.2">
      <c r="A9101" s="1">
        <v>42348</v>
      </c>
      <c r="B9101">
        <v>36.238243727601301</v>
      </c>
      <c r="C9101" s="1">
        <v>42348</v>
      </c>
      <c r="D9101">
        <v>558.99556564285899</v>
      </c>
      <c r="E9101" s="1">
        <v>42702</v>
      </c>
      <c r="F9101">
        <v>2566.1526029423799</v>
      </c>
      <c r="G9101" s="1">
        <v>42410</v>
      </c>
      <c r="H9101">
        <v>63.326038845936303</v>
      </c>
      <c r="I9101" s="1">
        <v>42304</v>
      </c>
      <c r="J9101">
        <v>202.71216816163999</v>
      </c>
      <c r="K9101" s="1">
        <v>42390</v>
      </c>
      <c r="L9101">
        <v>1233.0210209587101</v>
      </c>
      <c r="M9101" s="1">
        <v>42390</v>
      </c>
      <c r="N9101">
        <v>224.10143924910599</v>
      </c>
      <c r="O9101" s="1">
        <v>42429</v>
      </c>
      <c r="P9101">
        <v>1.5409010945611099</v>
      </c>
      <c r="Q9101" s="1">
        <v>42426</v>
      </c>
      <c r="R9101">
        <v>207.14562182183201</v>
      </c>
      <c r="S9101" s="1">
        <v>42338</v>
      </c>
      <c r="T9101">
        <v>145.84232902778399</v>
      </c>
      <c r="U9101" s="1">
        <v>42338</v>
      </c>
      <c r="V9101">
        <v>159.87862088260101</v>
      </c>
      <c r="Y9101" s="1">
        <v>42348</v>
      </c>
      <c r="Z9101">
        <v>234.092221358291</v>
      </c>
      <c r="AA9101" s="1">
        <v>42384</v>
      </c>
      <c r="AB9101">
        <v>167.18636892695301</v>
      </c>
      <c r="AC9101" s="1">
        <v>43403</v>
      </c>
      <c r="AD9101">
        <v>1049.7258456679799</v>
      </c>
      <c r="AE9101" s="1">
        <v>42345</v>
      </c>
      <c r="AF9101">
        <v>950.64583808194095</v>
      </c>
      <c r="AG9101" s="1">
        <v>42314</v>
      </c>
      <c r="AH9101">
        <v>996.40996857350103</v>
      </c>
      <c r="AI9101" s="1">
        <v>42360</v>
      </c>
      <c r="AJ9101">
        <v>21.4309018348624</v>
      </c>
      <c r="AK9101" s="1">
        <v>42390</v>
      </c>
      <c r="AL9101">
        <v>1618.61692349379</v>
      </c>
      <c r="AM9101" s="1">
        <v>42348</v>
      </c>
      <c r="AN9101">
        <v>336.08475879826801</v>
      </c>
      <c r="AO9101" s="1">
        <v>42348</v>
      </c>
      <c r="AP9101">
        <v>887.31993343546799</v>
      </c>
      <c r="AQ9101" s="1">
        <v>43661</v>
      </c>
      <c r="AR9101">
        <v>88.5749355800952</v>
      </c>
    </row>
    <row r="9102" spans="1:44" x14ac:dyDescent="0.2">
      <c r="A9102" s="1">
        <v>42349</v>
      </c>
      <c r="B9102">
        <v>35.751748416865503</v>
      </c>
      <c r="C9102" s="1">
        <v>42349</v>
      </c>
      <c r="D9102">
        <v>553.09976534603197</v>
      </c>
      <c r="E9102" s="1">
        <v>42703</v>
      </c>
      <c r="F9102">
        <v>2580.0410225253299</v>
      </c>
      <c r="G9102" s="1">
        <v>42411</v>
      </c>
      <c r="H9102">
        <v>62.770078349568202</v>
      </c>
      <c r="I9102" s="1">
        <v>42305</v>
      </c>
      <c r="J9102">
        <v>207.775752711889</v>
      </c>
      <c r="K9102" s="1">
        <v>42391</v>
      </c>
      <c r="L9102">
        <v>1231.2241053620801</v>
      </c>
      <c r="M9102" s="1">
        <v>42391</v>
      </c>
      <c r="N9102">
        <v>224.774922161951</v>
      </c>
      <c r="O9102" s="1">
        <v>42430</v>
      </c>
      <c r="P9102">
        <v>1.5490726464935001</v>
      </c>
      <c r="Q9102" s="1">
        <v>42429</v>
      </c>
      <c r="R9102">
        <v>206.875900960085</v>
      </c>
      <c r="S9102" s="1">
        <v>42339</v>
      </c>
      <c r="T9102">
        <v>148.349252326146</v>
      </c>
      <c r="U9102" s="1">
        <v>42339</v>
      </c>
      <c r="V9102">
        <v>168.252545127773</v>
      </c>
      <c r="Y9102" s="1">
        <v>42349</v>
      </c>
      <c r="Z9102">
        <v>229.163964066538</v>
      </c>
      <c r="AA9102" s="1">
        <v>42388</v>
      </c>
      <c r="AB9102">
        <v>164.360498697449</v>
      </c>
      <c r="AC9102" s="1">
        <v>43404</v>
      </c>
      <c r="AD9102">
        <v>1063.1583564893201</v>
      </c>
      <c r="AE9102" s="1">
        <v>42346</v>
      </c>
      <c r="AF9102">
        <v>932.26895939694498</v>
      </c>
      <c r="AG9102" s="1">
        <v>42317</v>
      </c>
      <c r="AH9102">
        <v>995.26103808220796</v>
      </c>
      <c r="AI9102" s="1">
        <v>42361</v>
      </c>
      <c r="AJ9102">
        <v>21.587643803069501</v>
      </c>
      <c r="AK9102" s="1">
        <v>42391</v>
      </c>
      <c r="AL9102">
        <v>1614.3676808253299</v>
      </c>
      <c r="AM9102" s="1">
        <v>42349</v>
      </c>
      <c r="AN9102">
        <v>335.840954112887</v>
      </c>
      <c r="AO9102" s="1">
        <v>42349</v>
      </c>
      <c r="AP9102">
        <v>878.36615005065005</v>
      </c>
      <c r="AQ9102" s="1">
        <v>43662</v>
      </c>
      <c r="AR9102">
        <v>85.695656507953998</v>
      </c>
    </row>
    <row r="9103" spans="1:44" x14ac:dyDescent="0.2">
      <c r="A9103" s="1">
        <v>42352</v>
      </c>
      <c r="B9103">
        <v>35.491529994844001</v>
      </c>
      <c r="C9103" s="1">
        <v>42352</v>
      </c>
      <c r="D9103">
        <v>558.62707812430699</v>
      </c>
      <c r="E9103" s="1">
        <v>42704</v>
      </c>
      <c r="F9103">
        <v>2552.2641833594198</v>
      </c>
      <c r="G9103" s="1">
        <v>42412</v>
      </c>
      <c r="H9103">
        <v>62.695237513518599</v>
      </c>
      <c r="I9103" s="1">
        <v>42306</v>
      </c>
      <c r="J9103">
        <v>207.32565630742201</v>
      </c>
      <c r="K9103" s="1">
        <v>42394</v>
      </c>
      <c r="L9103">
        <v>1241.66867726746</v>
      </c>
      <c r="M9103" s="1">
        <v>42394</v>
      </c>
      <c r="N9103">
        <v>224.26980997731701</v>
      </c>
      <c r="O9103" s="1">
        <v>42431</v>
      </c>
      <c r="P9103">
        <v>1.5589348643429399</v>
      </c>
      <c r="Q9103" s="1">
        <v>42430</v>
      </c>
      <c r="R9103">
        <v>206.336459236591</v>
      </c>
      <c r="S9103" s="1">
        <v>42340</v>
      </c>
      <c r="T9103">
        <v>145.043419405229</v>
      </c>
      <c r="U9103" s="1">
        <v>42340</v>
      </c>
      <c r="V9103">
        <v>166.49331734517401</v>
      </c>
      <c r="Y9103" s="1">
        <v>42352</v>
      </c>
      <c r="Z9103">
        <v>229.410376931125</v>
      </c>
      <c r="AA9103" s="1">
        <v>42389</v>
      </c>
      <c r="AB9103">
        <v>157.78870746604301</v>
      </c>
      <c r="AC9103" s="1">
        <v>43405</v>
      </c>
      <c r="AD9103">
        <v>1075.99386682972</v>
      </c>
      <c r="AE9103" s="1">
        <v>42347</v>
      </c>
      <c r="AF9103">
        <v>953.28682663547397</v>
      </c>
      <c r="AG9103" s="1">
        <v>42318</v>
      </c>
      <c r="AH9103">
        <v>982.91003530081298</v>
      </c>
      <c r="AI9103" s="1">
        <v>42362</v>
      </c>
      <c r="AJ9103">
        <v>21.459400374536401</v>
      </c>
      <c r="AK9103" s="1">
        <v>42394</v>
      </c>
      <c r="AL9103">
        <v>1636.9920269249701</v>
      </c>
      <c r="AM9103" s="1">
        <v>42352</v>
      </c>
      <c r="AN9103">
        <v>338.40090330939103</v>
      </c>
      <c r="AO9103" s="1">
        <v>42352</v>
      </c>
      <c r="AP9103">
        <v>883.73842008154099</v>
      </c>
      <c r="AQ9103" s="1">
        <v>43663</v>
      </c>
      <c r="AR9103">
        <v>84.478641642409798</v>
      </c>
    </row>
    <row r="9104" spans="1:44" x14ac:dyDescent="0.2">
      <c r="A9104" s="1">
        <v>42353</v>
      </c>
      <c r="B9104">
        <v>35.005034684108203</v>
      </c>
      <c r="C9104" s="1">
        <v>42353</v>
      </c>
      <c r="D9104">
        <v>556.04766549444503</v>
      </c>
      <c r="E9104" s="1">
        <v>42705</v>
      </c>
      <c r="F9104">
        <v>2570.4259628140499</v>
      </c>
      <c r="G9104" s="1">
        <v>42416</v>
      </c>
      <c r="H9104">
        <v>63.871307794297401</v>
      </c>
      <c r="I9104" s="1">
        <v>42307</v>
      </c>
      <c r="J9104">
        <v>206.144153245697</v>
      </c>
      <c r="K9104" s="1">
        <v>42395</v>
      </c>
      <c r="L9104">
        <v>1258.51476098582</v>
      </c>
      <c r="M9104" s="1">
        <v>42395</v>
      </c>
      <c r="N9104">
        <v>228.70357248687799</v>
      </c>
      <c r="O9104" s="1">
        <v>42432</v>
      </c>
      <c r="P9104">
        <v>1.57823663356255</v>
      </c>
      <c r="Q9104" s="1">
        <v>42431</v>
      </c>
      <c r="R9104">
        <v>207.77497049924301</v>
      </c>
      <c r="S9104" s="1">
        <v>42341</v>
      </c>
      <c r="T9104">
        <v>142.64669053756401</v>
      </c>
      <c r="U9104" s="1">
        <v>42341</v>
      </c>
      <c r="V9104">
        <v>165.578518898222</v>
      </c>
      <c r="Y9104" s="1">
        <v>42353</v>
      </c>
      <c r="Z9104">
        <v>224.482119639372</v>
      </c>
      <c r="AA9104" s="1">
        <v>42390</v>
      </c>
      <c r="AB9104">
        <v>158.643040326126</v>
      </c>
      <c r="AC9104" s="1">
        <v>43406</v>
      </c>
      <c r="AD9104">
        <v>1099.1773855065501</v>
      </c>
      <c r="AE9104" s="1">
        <v>42348</v>
      </c>
      <c r="AF9104">
        <v>942.28270766242201</v>
      </c>
      <c r="AG9104" s="1">
        <v>42319</v>
      </c>
      <c r="AH9104">
        <v>988.94192038009896</v>
      </c>
      <c r="AI9104" s="1">
        <v>42366</v>
      </c>
      <c r="AJ9104">
        <v>21.031922279426102</v>
      </c>
      <c r="AK9104" s="1">
        <v>42395</v>
      </c>
      <c r="AL9104">
        <v>1672.5937898228799</v>
      </c>
      <c r="AM9104" s="1">
        <v>42353</v>
      </c>
      <c r="AN9104">
        <v>333.89051662983502</v>
      </c>
      <c r="AO9104" s="1">
        <v>42353</v>
      </c>
      <c r="AP9104">
        <v>885.08148758926404</v>
      </c>
      <c r="AQ9104" s="1">
        <v>43664</v>
      </c>
      <c r="AR9104">
        <v>82.252394937145993</v>
      </c>
    </row>
    <row r="9105" spans="1:44" x14ac:dyDescent="0.2">
      <c r="A9105" s="1">
        <v>42354</v>
      </c>
      <c r="B9105">
        <v>34.620363973293799</v>
      </c>
      <c r="C9105" s="1">
        <v>42354</v>
      </c>
      <c r="D9105">
        <v>544.99303993789601</v>
      </c>
      <c r="E9105" s="1">
        <v>42706</v>
      </c>
      <c r="F9105">
        <v>2558.67422316694</v>
      </c>
      <c r="G9105" s="1">
        <v>42417</v>
      </c>
      <c r="H9105">
        <v>63.668168382162897</v>
      </c>
      <c r="I9105" s="1">
        <v>42310</v>
      </c>
      <c r="J9105">
        <v>206.17228427097601</v>
      </c>
      <c r="K9105" s="1">
        <v>42396</v>
      </c>
      <c r="L9105">
        <v>1253.6855503198899</v>
      </c>
      <c r="M9105" s="1">
        <v>42396</v>
      </c>
      <c r="N9105">
        <v>231.67812201861</v>
      </c>
      <c r="O9105" s="1">
        <v>42433</v>
      </c>
      <c r="P9105">
        <v>1.63614194122138</v>
      </c>
      <c r="Q9105" s="1">
        <v>42432</v>
      </c>
      <c r="R9105">
        <v>211.910690379366</v>
      </c>
      <c r="S9105" s="1">
        <v>42342</v>
      </c>
      <c r="T9105">
        <v>142.39875306849601</v>
      </c>
      <c r="U9105" s="1">
        <v>42342</v>
      </c>
      <c r="V9105">
        <v>166.352579122566</v>
      </c>
      <c r="Y9105" s="1">
        <v>42354</v>
      </c>
      <c r="Z9105">
        <v>219.800275212206</v>
      </c>
      <c r="AA9105" s="1">
        <v>42391</v>
      </c>
      <c r="AB9105">
        <v>159.89168066009299</v>
      </c>
      <c r="AC9105" s="1">
        <v>43409</v>
      </c>
      <c r="AD9105">
        <v>1115.68455476191</v>
      </c>
      <c r="AE9105" s="1">
        <v>42349</v>
      </c>
      <c r="AF9105">
        <v>928.85768251529896</v>
      </c>
      <c r="AG9105" s="1">
        <v>42320</v>
      </c>
      <c r="AH9105">
        <v>991.52701398550698</v>
      </c>
      <c r="AI9105" s="1">
        <v>42367</v>
      </c>
      <c r="AJ9105">
        <v>21.060420819100099</v>
      </c>
      <c r="AK9105" s="1">
        <v>42396</v>
      </c>
      <c r="AL9105">
        <v>1660.53512819617</v>
      </c>
      <c r="AM9105" s="1">
        <v>42354</v>
      </c>
      <c r="AN9105">
        <v>331.330567433331</v>
      </c>
      <c r="AO9105" s="1">
        <v>42354</v>
      </c>
      <c r="AP9105">
        <v>865.830853311905</v>
      </c>
      <c r="AQ9105" s="1">
        <v>43665</v>
      </c>
      <c r="AR9105">
        <v>82.757010857005795</v>
      </c>
    </row>
    <row r="9106" spans="1:44" x14ac:dyDescent="0.2">
      <c r="A9106" s="1">
        <v>42355</v>
      </c>
      <c r="B9106">
        <v>34.292262484658004</v>
      </c>
      <c r="C9106" s="1">
        <v>42355</v>
      </c>
      <c r="D9106">
        <v>551.62581527182499</v>
      </c>
      <c r="E9106" s="1">
        <v>42709</v>
      </c>
      <c r="F9106">
        <v>2528.7607040652001</v>
      </c>
      <c r="G9106" s="1">
        <v>42418</v>
      </c>
      <c r="H9106">
        <v>63.828541602269098</v>
      </c>
      <c r="I9106" s="1">
        <v>42311</v>
      </c>
      <c r="J9106">
        <v>204.99078120925199</v>
      </c>
      <c r="K9106" s="1">
        <v>42397</v>
      </c>
      <c r="L9106">
        <v>1253.4609358703101</v>
      </c>
      <c r="M9106" s="1">
        <v>42397</v>
      </c>
      <c r="N9106">
        <v>230.27503261685001</v>
      </c>
      <c r="O9106" s="1">
        <v>42436</v>
      </c>
      <c r="P9106">
        <v>1.7223659029907299</v>
      </c>
      <c r="Q9106" s="1">
        <v>42433</v>
      </c>
      <c r="R9106">
        <v>217.66473542997201</v>
      </c>
      <c r="S9106" s="1">
        <v>42345</v>
      </c>
      <c r="T9106">
        <v>140.11221863152801</v>
      </c>
      <c r="U9106" s="1">
        <v>42345</v>
      </c>
      <c r="V9106">
        <v>161.919325110416</v>
      </c>
      <c r="Y9106" s="1">
        <v>42355</v>
      </c>
      <c r="Z9106">
        <v>224.728532503959</v>
      </c>
      <c r="AA9106" s="1">
        <v>42394</v>
      </c>
      <c r="AB9106">
        <v>162.91470462653999</v>
      </c>
      <c r="AC9106" s="1">
        <v>43410</v>
      </c>
      <c r="AD9106">
        <v>1089.47317085341</v>
      </c>
      <c r="AE9106" s="1">
        <v>42352</v>
      </c>
      <c r="AF9106">
        <v>935.79027746832196</v>
      </c>
      <c r="AG9106" s="1">
        <v>42321</v>
      </c>
      <c r="AH9106">
        <v>982.62280267798997</v>
      </c>
      <c r="AI9106" s="1">
        <v>42368</v>
      </c>
      <c r="AJ9106">
        <v>21.587643803069501</v>
      </c>
      <c r="AK9106" s="1">
        <v>42397</v>
      </c>
      <c r="AL9106">
        <v>1634.4654502031799</v>
      </c>
      <c r="AM9106" s="1">
        <v>42355</v>
      </c>
      <c r="AN9106">
        <v>338.40090330939103</v>
      </c>
      <c r="AO9106" s="1">
        <v>42355</v>
      </c>
      <c r="AP9106">
        <v>866.72623165038704</v>
      </c>
      <c r="AQ9106" s="1">
        <v>43668</v>
      </c>
      <c r="AR9106">
        <v>83.439726513286701</v>
      </c>
    </row>
    <row r="9107" spans="1:44" x14ac:dyDescent="0.2">
      <c r="A9107" s="1">
        <v>42356</v>
      </c>
      <c r="B9107">
        <v>34.835327017572403</v>
      </c>
      <c r="C9107" s="1">
        <v>42356</v>
      </c>
      <c r="D9107">
        <v>551.99430279037699</v>
      </c>
      <c r="E9107" s="1">
        <v>42710</v>
      </c>
      <c r="F9107">
        <v>2519.14564435392</v>
      </c>
      <c r="G9107" s="1">
        <v>42419</v>
      </c>
      <c r="H9107">
        <v>63.657476834155801</v>
      </c>
      <c r="I9107" s="1">
        <v>42312</v>
      </c>
      <c r="J9107">
        <v>199.92719665900299</v>
      </c>
      <c r="K9107" s="1">
        <v>42398</v>
      </c>
      <c r="L9107">
        <v>1253.79785754468</v>
      </c>
      <c r="M9107" s="1">
        <v>42398</v>
      </c>
      <c r="N9107">
        <v>232.014863475032</v>
      </c>
      <c r="O9107" s="1">
        <v>42437</v>
      </c>
      <c r="P9107">
        <v>1.69066591704612</v>
      </c>
      <c r="Q9107" s="1">
        <v>42436</v>
      </c>
      <c r="R9107">
        <v>217.39501456822501</v>
      </c>
      <c r="S9107" s="1">
        <v>42346</v>
      </c>
      <c r="T9107">
        <v>140.02957280850501</v>
      </c>
      <c r="U9107" s="1">
        <v>42346</v>
      </c>
      <c r="V9107">
        <v>164.31187489475101</v>
      </c>
      <c r="Y9107" s="1">
        <v>42356</v>
      </c>
      <c r="Z9107">
        <v>223.25005531643299</v>
      </c>
      <c r="AA9107" s="1">
        <v>42395</v>
      </c>
      <c r="AB9107">
        <v>163.24329418811001</v>
      </c>
      <c r="AC9107" s="1">
        <v>43411</v>
      </c>
      <c r="AD9107">
        <v>1115.78459821194</v>
      </c>
      <c r="AE9107" s="1">
        <v>42353</v>
      </c>
      <c r="AF9107">
        <v>942.17266647269196</v>
      </c>
      <c r="AG9107" s="1">
        <v>42324</v>
      </c>
      <c r="AH9107">
        <v>987.50575726598299</v>
      </c>
      <c r="AI9107" s="1">
        <v>42369</v>
      </c>
      <c r="AJ9107">
        <v>21.715887231602501</v>
      </c>
      <c r="AK9107" s="1">
        <v>42398</v>
      </c>
      <c r="AL9107">
        <v>1635.72873856408</v>
      </c>
      <c r="AM9107" s="1">
        <v>42356</v>
      </c>
      <c r="AN9107">
        <v>344.49602044392702</v>
      </c>
      <c r="AO9107" s="1">
        <v>42356</v>
      </c>
      <c r="AP9107">
        <v>871.65081251203696</v>
      </c>
      <c r="AQ9107" s="1">
        <v>43669</v>
      </c>
      <c r="AR9107">
        <v>84.256016971883398</v>
      </c>
    </row>
    <row r="9108" spans="1:44" x14ac:dyDescent="0.2">
      <c r="A9108" s="1">
        <v>42359</v>
      </c>
      <c r="B9108">
        <v>35.106859284029603</v>
      </c>
      <c r="C9108" s="1">
        <v>42359</v>
      </c>
      <c r="D9108">
        <v>548.30942760486096</v>
      </c>
      <c r="E9108" s="1">
        <v>42711</v>
      </c>
      <c r="F9108">
        <v>2482.8220854446599</v>
      </c>
      <c r="G9108" s="1">
        <v>42422</v>
      </c>
      <c r="H9108">
        <v>62.748695253553997</v>
      </c>
      <c r="I9108" s="1">
        <v>42313</v>
      </c>
      <c r="J9108">
        <v>194.30099160316999</v>
      </c>
      <c r="K9108" s="1">
        <v>42401</v>
      </c>
      <c r="L9108">
        <v>1266.8254956201999</v>
      </c>
      <c r="M9108" s="1">
        <v>42401</v>
      </c>
      <c r="N9108">
        <v>230.724021225413</v>
      </c>
      <c r="O9108" s="1">
        <v>42438</v>
      </c>
      <c r="P9108">
        <v>1.73673656328562</v>
      </c>
      <c r="Q9108" s="1">
        <v>42437</v>
      </c>
      <c r="R9108">
        <v>218.83352583087699</v>
      </c>
      <c r="S9108" s="1">
        <v>42347</v>
      </c>
      <c r="T9108">
        <v>136.80638571061101</v>
      </c>
      <c r="U9108" s="1">
        <v>42347</v>
      </c>
      <c r="V9108">
        <v>166.774793790389</v>
      </c>
      <c r="Y9108" s="1">
        <v>42359</v>
      </c>
      <c r="Z9108">
        <v>221.77157812890701</v>
      </c>
      <c r="AA9108" s="1">
        <v>42396</v>
      </c>
      <c r="AB9108">
        <v>163.30901210042401</v>
      </c>
      <c r="AC9108" s="1">
        <v>43412</v>
      </c>
      <c r="AD9108">
        <v>1111.28264296048</v>
      </c>
      <c r="AE9108" s="1">
        <v>42354</v>
      </c>
      <c r="AF9108">
        <v>964.40098679825599</v>
      </c>
      <c r="AG9108" s="1">
        <v>42325</v>
      </c>
      <c r="AH9108">
        <v>992.67594447680005</v>
      </c>
      <c r="AI9108" s="1">
        <v>42373</v>
      </c>
      <c r="AJ9108">
        <v>21.331156946003301</v>
      </c>
      <c r="AK9108" s="1">
        <v>42401</v>
      </c>
      <c r="AL9108">
        <v>1647.2131782085601</v>
      </c>
      <c r="AM9108" s="1">
        <v>42359</v>
      </c>
      <c r="AN9108">
        <v>342.17987593280299</v>
      </c>
      <c r="AO9108" s="1">
        <v>42359</v>
      </c>
      <c r="AP9108">
        <v>857.77244826556898</v>
      </c>
      <c r="AQ9108" s="1">
        <v>43670</v>
      </c>
      <c r="AR9108">
        <v>82.935110593426899</v>
      </c>
    </row>
    <row r="9109" spans="1:44" x14ac:dyDescent="0.2">
      <c r="A9109" s="1">
        <v>42360</v>
      </c>
      <c r="B9109">
        <v>34.722188573215199</v>
      </c>
      <c r="C9109" s="1">
        <v>42360</v>
      </c>
      <c r="D9109">
        <v>539.834214678173</v>
      </c>
      <c r="E9109" s="1">
        <v>42712</v>
      </c>
      <c r="F9109">
        <v>2427.2684071128601</v>
      </c>
      <c r="G9109" s="1">
        <v>42423</v>
      </c>
      <c r="H9109">
        <v>62.010978441065497</v>
      </c>
      <c r="I9109" s="1">
        <v>42314</v>
      </c>
      <c r="J9109">
        <v>193.569584945912</v>
      </c>
      <c r="K9109" s="1">
        <v>42402</v>
      </c>
      <c r="L9109">
        <v>1265.9270378218901</v>
      </c>
      <c r="M9109" s="1">
        <v>42402</v>
      </c>
      <c r="N9109">
        <v>230.780144801483</v>
      </c>
      <c r="O9109" s="1">
        <v>42439</v>
      </c>
      <c r="P9109">
        <v>1.7133490180998201</v>
      </c>
      <c r="Q9109" s="1">
        <v>42438</v>
      </c>
      <c r="R9109">
        <v>220.00231623178101</v>
      </c>
      <c r="S9109" s="1">
        <v>42348</v>
      </c>
      <c r="T9109">
        <v>139.42350343966999</v>
      </c>
      <c r="U9109" s="1">
        <v>42348</v>
      </c>
      <c r="V9109">
        <v>166.70442467908501</v>
      </c>
      <c r="Y9109" s="1">
        <v>42360</v>
      </c>
      <c r="Z9109">
        <v>221.77157812890701</v>
      </c>
      <c r="AA9109" s="1">
        <v>42397</v>
      </c>
      <c r="AB9109">
        <v>174.875364667697</v>
      </c>
      <c r="AC9109" s="1">
        <v>43413</v>
      </c>
      <c r="AD9109">
        <v>1092.9746916045401</v>
      </c>
      <c r="AE9109" s="1">
        <v>42355</v>
      </c>
      <c r="AF9109">
        <v>929.62797084341298</v>
      </c>
      <c r="AG9109" s="1">
        <v>42326</v>
      </c>
      <c r="AH9109">
        <v>985.495128906221</v>
      </c>
      <c r="AI9109" s="1">
        <v>42374</v>
      </c>
      <c r="AJ9109">
        <v>20.7611861525229</v>
      </c>
      <c r="AK9109" s="1">
        <v>42402</v>
      </c>
      <c r="AL9109">
        <v>1641.0115808005401</v>
      </c>
      <c r="AM9109" s="1">
        <v>42360</v>
      </c>
      <c r="AN9109">
        <v>339.619926736298</v>
      </c>
      <c r="AO9109" s="1">
        <v>42360</v>
      </c>
      <c r="AP9109">
        <v>844.78946235758201</v>
      </c>
      <c r="AQ9109" s="1">
        <v>43671</v>
      </c>
      <c r="AR9109">
        <v>83.142893619251595</v>
      </c>
    </row>
    <row r="9110" spans="1:44" x14ac:dyDescent="0.2">
      <c r="A9110" s="1">
        <v>42361</v>
      </c>
      <c r="B9110">
        <v>34.801385484265197</v>
      </c>
      <c r="C9110" s="1">
        <v>42361</v>
      </c>
      <c r="D9110">
        <v>538.72875212251802</v>
      </c>
      <c r="E9110" s="1">
        <v>42713</v>
      </c>
      <c r="F9110">
        <v>2318.2977303850798</v>
      </c>
      <c r="G9110" s="1">
        <v>42424</v>
      </c>
      <c r="H9110">
        <v>61.3801771086477</v>
      </c>
      <c r="I9110" s="1">
        <v>42317</v>
      </c>
      <c r="J9110">
        <v>188.50600039566299</v>
      </c>
      <c r="K9110" s="1">
        <v>42403</v>
      </c>
      <c r="L9110">
        <v>1281.76235651714</v>
      </c>
      <c r="M9110" s="1">
        <v>42403</v>
      </c>
      <c r="N9110">
        <v>235.09326886694799</v>
      </c>
      <c r="O9110" s="1">
        <v>42440</v>
      </c>
      <c r="P9110">
        <v>1.7160259058018099</v>
      </c>
      <c r="Q9110" s="1">
        <v>42439</v>
      </c>
      <c r="R9110">
        <v>219.64268841611801</v>
      </c>
      <c r="S9110" s="1">
        <v>42349</v>
      </c>
      <c r="T9110">
        <v>139.120468755253</v>
      </c>
      <c r="U9110" s="1">
        <v>42349</v>
      </c>
      <c r="V9110">
        <v>170.433987578195</v>
      </c>
      <c r="Y9110" s="1">
        <v>42361</v>
      </c>
      <c r="Z9110">
        <v>218.56821088926799</v>
      </c>
      <c r="AA9110" s="1">
        <v>42398</v>
      </c>
      <c r="AB9110">
        <v>174.021031807615</v>
      </c>
      <c r="AC9110" s="1">
        <v>43416</v>
      </c>
      <c r="AD9110">
        <v>1081.36965140078</v>
      </c>
      <c r="AE9110" s="1">
        <v>42356</v>
      </c>
      <c r="AF9110">
        <v>947.12452001056499</v>
      </c>
      <c r="AG9110" s="1">
        <v>42327</v>
      </c>
      <c r="AH9110">
        <v>988.08022251163004</v>
      </c>
      <c r="AI9110" s="1">
        <v>42375</v>
      </c>
      <c r="AJ9110">
        <v>20.547447104967802</v>
      </c>
      <c r="AK9110" s="1">
        <v>42403</v>
      </c>
      <c r="AL9110">
        <v>1692.13915083456</v>
      </c>
      <c r="AM9110" s="1">
        <v>42361</v>
      </c>
      <c r="AN9110">
        <v>334.25622365790798</v>
      </c>
      <c r="AO9110" s="1">
        <v>42361</v>
      </c>
      <c r="AP9110">
        <v>840.760259834414</v>
      </c>
      <c r="AQ9110" s="1">
        <v>43672</v>
      </c>
      <c r="AR9110">
        <v>83.410043223883207</v>
      </c>
    </row>
    <row r="9111" spans="1:44" x14ac:dyDescent="0.2">
      <c r="A9111" s="1">
        <v>42362</v>
      </c>
      <c r="B9111">
        <v>35.186056195079601</v>
      </c>
      <c r="C9111" s="1">
        <v>42362</v>
      </c>
      <c r="D9111">
        <v>537.25480204831103</v>
      </c>
      <c r="E9111" s="1">
        <v>42716</v>
      </c>
      <c r="F9111">
        <v>2393.0815281394398</v>
      </c>
      <c r="G9111" s="1">
        <v>42425</v>
      </c>
      <c r="H9111">
        <v>61.754381288895502</v>
      </c>
      <c r="I9111" s="1">
        <v>42318</v>
      </c>
      <c r="J9111">
        <v>181.81081637922199</v>
      </c>
      <c r="K9111" s="1">
        <v>42404</v>
      </c>
      <c r="L9111">
        <v>1299.9561269329699</v>
      </c>
      <c r="M9111" s="1">
        <v>42404</v>
      </c>
      <c r="N9111">
        <v>239.12631994114901</v>
      </c>
      <c r="O9111" s="1">
        <v>42443</v>
      </c>
      <c r="P9111">
        <v>1.6857348081214001</v>
      </c>
      <c r="Q9111" s="1">
        <v>42440</v>
      </c>
      <c r="R9111">
        <v>226.20589605196599</v>
      </c>
      <c r="S9111" s="1">
        <v>42352</v>
      </c>
      <c r="T9111">
        <v>137.081871787354</v>
      </c>
      <c r="U9111" s="1">
        <v>42352</v>
      </c>
      <c r="V9111">
        <v>169.237712686028</v>
      </c>
      <c r="Y9111" s="1">
        <v>42362</v>
      </c>
      <c r="Z9111">
        <v>216.35049510797799</v>
      </c>
      <c r="AA9111" s="1">
        <v>42401</v>
      </c>
      <c r="AB9111">
        <v>176.38687665092101</v>
      </c>
      <c r="AC9111" s="1">
        <v>43417</v>
      </c>
      <c r="AD9111">
        <v>1088.0725625529501</v>
      </c>
      <c r="AE9111" s="1">
        <v>42359</v>
      </c>
      <c r="AF9111">
        <v>970.01308747451196</v>
      </c>
      <c r="AG9111" s="1">
        <v>42328</v>
      </c>
      <c r="AH9111">
        <v>985.20789628339799</v>
      </c>
      <c r="AI9111" s="1">
        <v>42376</v>
      </c>
      <c r="AJ9111">
        <v>21.0176730095891</v>
      </c>
      <c r="AK9111" s="1">
        <v>42404</v>
      </c>
      <c r="AL9111">
        <v>1705.4369044757</v>
      </c>
      <c r="AM9111" s="1">
        <v>42362</v>
      </c>
      <c r="AN9111">
        <v>330.23344634911399</v>
      </c>
      <c r="AO9111" s="1">
        <v>42362</v>
      </c>
      <c r="AP9111">
        <v>837.17874648048701</v>
      </c>
      <c r="AQ9111" s="1">
        <v>43675</v>
      </c>
      <c r="AR9111">
        <v>84.404433418900993</v>
      </c>
    </row>
    <row r="9112" spans="1:44" x14ac:dyDescent="0.2">
      <c r="A9112" s="1">
        <v>42366</v>
      </c>
      <c r="B9112">
        <v>34.439342462322301</v>
      </c>
      <c r="C9112" s="1">
        <v>42366</v>
      </c>
      <c r="D9112">
        <v>532.09597678858802</v>
      </c>
      <c r="E9112" s="1">
        <v>42717</v>
      </c>
      <c r="F9112">
        <v>2445.4301865674902</v>
      </c>
      <c r="G9112" s="1">
        <v>42426</v>
      </c>
      <c r="H9112">
        <v>61.508475684732701</v>
      </c>
      <c r="I9112" s="1">
        <v>42319</v>
      </c>
      <c r="J9112">
        <v>186.87440092947199</v>
      </c>
      <c r="K9112" s="1">
        <v>42405</v>
      </c>
      <c r="L9112">
        <v>1300.18074138254</v>
      </c>
      <c r="M9112" s="1">
        <v>42405</v>
      </c>
      <c r="N9112">
        <v>235.93348784074001</v>
      </c>
      <c r="O9112" s="1">
        <v>42444</v>
      </c>
      <c r="P9112">
        <v>1.65924770875434</v>
      </c>
      <c r="Q9112" s="1">
        <v>42443</v>
      </c>
      <c r="R9112">
        <v>228.72329076160699</v>
      </c>
      <c r="S9112" s="1">
        <v>42353</v>
      </c>
      <c r="T9112">
        <v>138.32155913269801</v>
      </c>
      <c r="U9112" s="1">
        <v>42353</v>
      </c>
      <c r="V9112">
        <v>165.85999534343799</v>
      </c>
      <c r="Y9112" s="1">
        <v>42366</v>
      </c>
      <c r="Z9112">
        <v>220.53951380596899</v>
      </c>
      <c r="AA9112" s="1">
        <v>42402</v>
      </c>
      <c r="AB9112">
        <v>178.94987523116899</v>
      </c>
      <c r="AC9112" s="1">
        <v>43418</v>
      </c>
      <c r="AD9112">
        <v>1104.4796883582701</v>
      </c>
      <c r="AE9112" s="1">
        <v>42360</v>
      </c>
      <c r="AF9112">
        <v>960.87966872688003</v>
      </c>
      <c r="AG9112" s="1">
        <v>42331</v>
      </c>
      <c r="AH9112">
        <v>992.96317709962295</v>
      </c>
      <c r="AI9112" s="1">
        <v>42377</v>
      </c>
      <c r="AJ9112">
        <v>20.604444184315799</v>
      </c>
      <c r="AK9112" s="1">
        <v>42405</v>
      </c>
      <c r="AL9112">
        <v>1697.06849054636</v>
      </c>
      <c r="AM9112" s="1">
        <v>42366</v>
      </c>
      <c r="AN9112">
        <v>328.03920418068202</v>
      </c>
      <c r="AO9112" s="1">
        <v>42366</v>
      </c>
      <c r="AP9112">
        <v>835.38798980352306</v>
      </c>
      <c r="AQ9112" s="1">
        <v>43676</v>
      </c>
      <c r="AR9112">
        <v>86.155747493708503</v>
      </c>
    </row>
    <row r="9113" spans="1:44" x14ac:dyDescent="0.2">
      <c r="A9113" s="1">
        <v>42367</v>
      </c>
      <c r="B9113">
        <v>34.812699328701001</v>
      </c>
      <c r="C9113" s="1">
        <v>42367</v>
      </c>
      <c r="D9113">
        <v>534.30690189989798</v>
      </c>
      <c r="E9113" s="1">
        <v>42718</v>
      </c>
      <c r="F9113">
        <v>2473.2070257333899</v>
      </c>
      <c r="G9113" s="1">
        <v>42429</v>
      </c>
      <c r="H9113">
        <v>60.407246240003403</v>
      </c>
      <c r="I9113" s="1">
        <v>42320</v>
      </c>
      <c r="J9113">
        <v>187.80272476368401</v>
      </c>
      <c r="K9113" s="1">
        <v>42408</v>
      </c>
      <c r="L9113">
        <v>1345.3282457477301</v>
      </c>
      <c r="M9113" s="1">
        <v>42408</v>
      </c>
      <c r="N9113">
        <v>234.42109368791401</v>
      </c>
      <c r="O9113" s="1">
        <v>42445</v>
      </c>
      <c r="P9113">
        <v>1.7346232308893199</v>
      </c>
      <c r="Q9113" s="1">
        <v>42444</v>
      </c>
      <c r="R9113">
        <v>226.02608214413499</v>
      </c>
      <c r="S9113" s="1">
        <v>42354</v>
      </c>
      <c r="T9113">
        <v>137.71548976386299</v>
      </c>
      <c r="U9113" s="1">
        <v>42354</v>
      </c>
      <c r="V9113">
        <v>162.97486177997499</v>
      </c>
      <c r="Y9113" s="1">
        <v>42367</v>
      </c>
      <c r="Z9113">
        <v>217.33614656632901</v>
      </c>
      <c r="AA9113" s="1">
        <v>42403</v>
      </c>
      <c r="AB9113">
        <v>178.09866836032899</v>
      </c>
      <c r="AC9113" s="1">
        <v>43419</v>
      </c>
      <c r="AD9113">
        <v>1131.6915067671</v>
      </c>
      <c r="AE9113" s="1">
        <v>42361</v>
      </c>
      <c r="AF9113">
        <v>955.70773280954495</v>
      </c>
      <c r="AG9113" s="1">
        <v>42332</v>
      </c>
      <c r="AH9113">
        <v>992.38871185397704</v>
      </c>
      <c r="AI9113" s="1">
        <v>42380</v>
      </c>
      <c r="AJ9113">
        <v>20.162716819368502</v>
      </c>
      <c r="AK9113" s="1">
        <v>42408</v>
      </c>
      <c r="AL9113">
        <v>1771.23785783787</v>
      </c>
      <c r="AM9113" s="1">
        <v>42367</v>
      </c>
      <c r="AN9113">
        <v>329.13632526489801</v>
      </c>
      <c r="AO9113" s="1">
        <v>42367</v>
      </c>
      <c r="AP9113">
        <v>851.95248906543702</v>
      </c>
      <c r="AQ9113" s="1">
        <v>43677</v>
      </c>
      <c r="AR9113">
        <v>86.942354662901707</v>
      </c>
    </row>
    <row r="9114" spans="1:44" x14ac:dyDescent="0.2">
      <c r="A9114" s="1">
        <v>42368</v>
      </c>
      <c r="B9114">
        <v>35.152114661772501</v>
      </c>
      <c r="C9114" s="1">
        <v>42368</v>
      </c>
      <c r="D9114">
        <v>529.14807664017496</v>
      </c>
      <c r="E9114" s="1">
        <v>42719</v>
      </c>
      <c r="F9114">
        <v>2395.21820807527</v>
      </c>
      <c r="G9114" s="1">
        <v>42430</v>
      </c>
      <c r="H9114">
        <v>59.990275867727298</v>
      </c>
      <c r="I9114" s="1">
        <v>42321</v>
      </c>
      <c r="J9114">
        <v>185.15840838744299</v>
      </c>
      <c r="K9114" s="1">
        <v>42409</v>
      </c>
      <c r="L9114">
        <v>1346.1143963212601</v>
      </c>
      <c r="M9114" s="1">
        <v>42409</v>
      </c>
      <c r="N9114">
        <v>228.87564846088799</v>
      </c>
      <c r="O9114" s="1">
        <v>42446</v>
      </c>
      <c r="P9114">
        <v>1.7674503274453</v>
      </c>
      <c r="Q9114" s="1">
        <v>42445</v>
      </c>
      <c r="R9114">
        <v>232.049848056489</v>
      </c>
      <c r="S9114" s="1">
        <v>42355</v>
      </c>
      <c r="T9114">
        <v>135.01572621178099</v>
      </c>
      <c r="U9114" s="1">
        <v>42355</v>
      </c>
      <c r="V9114">
        <v>156.99348731913901</v>
      </c>
      <c r="Y9114" s="1">
        <v>42368</v>
      </c>
      <c r="Z9114">
        <v>215.11843078504</v>
      </c>
      <c r="AA9114" s="1">
        <v>42404</v>
      </c>
      <c r="AB9114">
        <v>179.211785037581</v>
      </c>
      <c r="AC9114" s="1">
        <v>43420</v>
      </c>
      <c r="AD9114">
        <v>1149.8994146730099</v>
      </c>
      <c r="AE9114" s="1">
        <v>42362</v>
      </c>
      <c r="AF9114">
        <v>973.53440554588894</v>
      </c>
      <c r="AG9114" s="1">
        <v>42333</v>
      </c>
      <c r="AH9114">
        <v>1005.60141250384</v>
      </c>
      <c r="AI9114" s="1">
        <v>42381</v>
      </c>
      <c r="AJ9114">
        <v>20.0202241209984</v>
      </c>
      <c r="AK9114" s="1">
        <v>42409</v>
      </c>
      <c r="AL9114">
        <v>1773.7598455974</v>
      </c>
      <c r="AM9114" s="1">
        <v>42368</v>
      </c>
      <c r="AN9114">
        <v>326.21066904032102</v>
      </c>
      <c r="AO9114" s="1">
        <v>42368</v>
      </c>
      <c r="AP9114">
        <v>841.20794900365502</v>
      </c>
      <c r="AQ9114" s="1">
        <v>43678</v>
      </c>
      <c r="AR9114">
        <v>80.0706731659875</v>
      </c>
    </row>
    <row r="9115" spans="1:44" x14ac:dyDescent="0.2">
      <c r="A9115" s="1">
        <v>42369</v>
      </c>
      <c r="B9115">
        <v>34.790071639829499</v>
      </c>
      <c r="C9115" s="1">
        <v>42369</v>
      </c>
      <c r="D9115">
        <v>528.77958912162296</v>
      </c>
      <c r="E9115" s="1">
        <v>42720</v>
      </c>
      <c r="F9115">
        <v>2390.9448482036</v>
      </c>
      <c r="G9115" s="1">
        <v>42431</v>
      </c>
      <c r="H9115">
        <v>59.797828003599903</v>
      </c>
      <c r="I9115" s="1">
        <v>42324</v>
      </c>
      <c r="J9115">
        <v>180.151085887752</v>
      </c>
      <c r="K9115" s="1">
        <v>42410</v>
      </c>
      <c r="L9115">
        <v>1341.6221073296899</v>
      </c>
      <c r="M9115" s="1">
        <v>42410</v>
      </c>
      <c r="N9115">
        <v>227.41926890631601</v>
      </c>
      <c r="O9115" s="1">
        <v>42447</v>
      </c>
      <c r="P9115">
        <v>1.74575344817654</v>
      </c>
      <c r="Q9115" s="1">
        <v>42446</v>
      </c>
      <c r="R9115">
        <v>238.34333483058899</v>
      </c>
      <c r="S9115" s="1">
        <v>42356</v>
      </c>
      <c r="T9115">
        <v>138.32155913269801</v>
      </c>
      <c r="U9115" s="1">
        <v>42356</v>
      </c>
      <c r="V9115">
        <v>159.386037103473</v>
      </c>
      <c r="Y9115" s="1">
        <v>42369</v>
      </c>
      <c r="Z9115">
        <v>214.13277932668899</v>
      </c>
      <c r="AA9115" s="1">
        <v>42405</v>
      </c>
      <c r="AB9115">
        <v>177.24746148948901</v>
      </c>
      <c r="AC9115" s="1">
        <v>43423</v>
      </c>
      <c r="AD9115">
        <v>1137.2939399689201</v>
      </c>
      <c r="AE9115" s="1">
        <v>42366</v>
      </c>
      <c r="AF9115">
        <v>971.22354056154802</v>
      </c>
      <c r="AG9115" s="1">
        <v>42335</v>
      </c>
      <c r="AH9115">
        <v>1003.01631889843</v>
      </c>
      <c r="AI9115" s="1">
        <v>42382</v>
      </c>
      <c r="AJ9115">
        <v>20.618693454152801</v>
      </c>
      <c r="AK9115" s="1">
        <v>42410</v>
      </c>
      <c r="AL9115">
        <v>1754.1571225574501</v>
      </c>
      <c r="AM9115" s="1">
        <v>42369</v>
      </c>
      <c r="AN9115">
        <v>323.65071984381598</v>
      </c>
      <c r="AO9115" s="1">
        <v>42369</v>
      </c>
      <c r="AP9115">
        <v>841.65563817289603</v>
      </c>
      <c r="AQ9115" s="1">
        <v>43679</v>
      </c>
      <c r="AR9115">
        <v>82.6085944099882</v>
      </c>
    </row>
    <row r="9116" spans="1:44" x14ac:dyDescent="0.2">
      <c r="A9116" s="1">
        <v>42373</v>
      </c>
      <c r="B9116">
        <v>34.077299440379399</v>
      </c>
      <c r="C9116" s="1">
        <v>42373</v>
      </c>
      <c r="D9116">
        <v>518.09345108362504</v>
      </c>
      <c r="E9116" s="1">
        <v>42723</v>
      </c>
      <c r="F9116">
        <v>2460.3869461183599</v>
      </c>
      <c r="G9116" s="1">
        <v>42432</v>
      </c>
      <c r="H9116">
        <v>60.311022307939702</v>
      </c>
      <c r="I9116" s="1">
        <v>42325</v>
      </c>
      <c r="J9116">
        <v>181.50137510115201</v>
      </c>
      <c r="K9116" s="1">
        <v>42411</v>
      </c>
      <c r="L9116">
        <v>1401.3695509174599</v>
      </c>
      <c r="M9116" s="1">
        <v>42411</v>
      </c>
      <c r="N9116">
        <v>225.12267037795201</v>
      </c>
      <c r="O9116" s="1">
        <v>42450</v>
      </c>
      <c r="P9116">
        <v>1.7433583381273901</v>
      </c>
      <c r="Q9116" s="1">
        <v>42447</v>
      </c>
      <c r="R9116">
        <v>241.49007821763999</v>
      </c>
      <c r="S9116" s="1">
        <v>42359</v>
      </c>
      <c r="T9116">
        <v>143.280308514073</v>
      </c>
      <c r="U9116" s="1">
        <v>42359</v>
      </c>
      <c r="V9116">
        <v>158.89345332434601</v>
      </c>
      <c r="Y9116" s="1">
        <v>42373</v>
      </c>
      <c r="Z9116">
        <v>207.47963198282201</v>
      </c>
      <c r="AA9116" s="1">
        <v>42408</v>
      </c>
      <c r="AB9116">
        <v>174.89027323177899</v>
      </c>
      <c r="AC9116" s="1">
        <v>43424</v>
      </c>
      <c r="AD9116">
        <v>1122.3874659140799</v>
      </c>
      <c r="AE9116" s="1">
        <v>42367</v>
      </c>
      <c r="AF9116">
        <v>981.78749477567806</v>
      </c>
      <c r="AG9116" s="1">
        <v>42338</v>
      </c>
      <c r="AH9116">
        <v>1012.20776282877</v>
      </c>
      <c r="AI9116" s="1">
        <v>42383</v>
      </c>
      <c r="AJ9116">
        <v>21.202913517470201</v>
      </c>
      <c r="AK9116" s="1">
        <v>42411</v>
      </c>
      <c r="AL9116">
        <v>1812.7360200628</v>
      </c>
      <c r="AM9116" s="1">
        <v>42373</v>
      </c>
      <c r="AN9116">
        <v>322.30979407421898</v>
      </c>
      <c r="AO9116" s="1">
        <v>42373</v>
      </c>
      <c r="AP9116">
        <v>820.61424721857395</v>
      </c>
      <c r="AQ9116" s="1">
        <v>43682</v>
      </c>
      <c r="AR9116">
        <v>81.168954873917698</v>
      </c>
    </row>
    <row r="9117" spans="1:44" x14ac:dyDescent="0.2">
      <c r="A9117" s="1">
        <v>42374</v>
      </c>
      <c r="B9117">
        <v>33.726570262872102</v>
      </c>
      <c r="C9117" s="1">
        <v>42374</v>
      </c>
      <c r="D9117">
        <v>520.304376194935</v>
      </c>
      <c r="E9117" s="1">
        <v>42724</v>
      </c>
      <c r="F9117">
        <v>2410.1749676261502</v>
      </c>
      <c r="G9117" s="1">
        <v>42433</v>
      </c>
      <c r="H9117">
        <v>61.059430668435297</v>
      </c>
      <c r="I9117" s="1">
        <v>42326</v>
      </c>
      <c r="J9117">
        <v>184.48326378074299</v>
      </c>
      <c r="K9117" s="1">
        <v>42412</v>
      </c>
      <c r="L9117">
        <v>1391.9357440351801</v>
      </c>
      <c r="M9117" s="1">
        <v>42412</v>
      </c>
      <c r="N9117">
        <v>227.58731270107401</v>
      </c>
      <c r="O9117" s="1">
        <v>42451</v>
      </c>
      <c r="P9117">
        <v>1.7640689956111999</v>
      </c>
      <c r="Q9117" s="1">
        <v>42450</v>
      </c>
      <c r="R9117">
        <v>236.54519575227499</v>
      </c>
      <c r="S9117" s="1">
        <v>42360</v>
      </c>
      <c r="T9117">
        <v>145.236259658949</v>
      </c>
      <c r="U9117" s="1">
        <v>42360</v>
      </c>
      <c r="V9117">
        <v>160.01935910520899</v>
      </c>
      <c r="Y9117" s="1">
        <v>42374</v>
      </c>
      <c r="Z9117">
        <v>207.23321911823399</v>
      </c>
      <c r="AA9117" s="1">
        <v>42409</v>
      </c>
      <c r="AB9117">
        <v>173.384291844909</v>
      </c>
      <c r="AC9117" s="1">
        <v>43425</v>
      </c>
      <c r="AD9117">
        <v>1130.6910722667801</v>
      </c>
      <c r="AE9117" s="1">
        <v>42368</v>
      </c>
      <c r="AF9117">
        <v>960.21942158849595</v>
      </c>
      <c r="AG9117" s="1">
        <v>42339</v>
      </c>
      <c r="AH9117">
        <v>1021.68643938193</v>
      </c>
      <c r="AI9117" s="1">
        <v>42384</v>
      </c>
      <c r="AJ9117">
        <v>21.259910596818202</v>
      </c>
      <c r="AK9117" s="1">
        <v>42412</v>
      </c>
      <c r="AL9117">
        <v>1812.6213842555501</v>
      </c>
      <c r="AM9117" s="1">
        <v>42374</v>
      </c>
      <c r="AN9117">
        <v>324.625938585342</v>
      </c>
      <c r="AO9117" s="1">
        <v>42374</v>
      </c>
      <c r="AP9117">
        <v>825.98651724946399</v>
      </c>
      <c r="AQ9117" s="1">
        <v>43683</v>
      </c>
      <c r="AR9117">
        <v>79.595740535531206</v>
      </c>
    </row>
    <row r="9118" spans="1:44" x14ac:dyDescent="0.2">
      <c r="A9118" s="1">
        <v>42375</v>
      </c>
      <c r="B9118">
        <v>33.692628729565001</v>
      </c>
      <c r="C9118" s="1">
        <v>42375</v>
      </c>
      <c r="D9118">
        <v>520.672863713487</v>
      </c>
      <c r="E9118" s="1">
        <v>42725</v>
      </c>
      <c r="F9118">
        <v>2434.74678688829</v>
      </c>
      <c r="G9118" s="1">
        <v>42436</v>
      </c>
      <c r="H9118">
        <v>61.3481024646265</v>
      </c>
      <c r="I9118" s="1">
        <v>42327</v>
      </c>
      <c r="J9118">
        <v>182.795402263993</v>
      </c>
      <c r="K9118" s="1">
        <v>42416</v>
      </c>
      <c r="L9118">
        <v>1356.8958899009999</v>
      </c>
      <c r="M9118" s="1">
        <v>42416</v>
      </c>
      <c r="N9118">
        <v>230.38804261371399</v>
      </c>
      <c r="O9118" s="1">
        <v>42452</v>
      </c>
      <c r="P9118">
        <v>1.69630147010294</v>
      </c>
      <c r="Q9118" s="1">
        <v>42451</v>
      </c>
      <c r="R9118">
        <v>242.11942689505</v>
      </c>
      <c r="S9118" s="1">
        <v>42361</v>
      </c>
      <c r="T9118">
        <v>148.40434954149501</v>
      </c>
      <c r="U9118" s="1">
        <v>42361</v>
      </c>
      <c r="V9118">
        <v>162.62301622345601</v>
      </c>
      <c r="Y9118" s="1">
        <v>42375</v>
      </c>
      <c r="Z9118">
        <v>208.958109170348</v>
      </c>
      <c r="AA9118" s="1">
        <v>42410</v>
      </c>
      <c r="AB9118">
        <v>172.59856242567199</v>
      </c>
      <c r="AC9118" s="1">
        <v>43427</v>
      </c>
      <c r="AD9118">
        <v>1111.98294711071</v>
      </c>
      <c r="AE9118" s="1">
        <v>42369</v>
      </c>
      <c r="AF9118">
        <v>982.88790667298304</v>
      </c>
      <c r="AG9118" s="1">
        <v>42340</v>
      </c>
      <c r="AH9118">
        <v>1025.70769610146</v>
      </c>
      <c r="AI9118" s="1">
        <v>42388</v>
      </c>
      <c r="AJ9118">
        <v>21.0176730095891</v>
      </c>
      <c r="AK9118" s="1">
        <v>42416</v>
      </c>
      <c r="AL9118">
        <v>1760.57672776351</v>
      </c>
      <c r="AM9118" s="1">
        <v>42375</v>
      </c>
      <c r="AN9118">
        <v>327.55159480991898</v>
      </c>
      <c r="AO9118" s="1">
        <v>42375</v>
      </c>
      <c r="AP9118">
        <v>828.67265226490997</v>
      </c>
      <c r="AQ9118" s="1">
        <v>43684</v>
      </c>
      <c r="AR9118">
        <v>75.825962781284602</v>
      </c>
    </row>
    <row r="9119" spans="1:44" x14ac:dyDescent="0.2">
      <c r="A9119" s="1">
        <v>42376</v>
      </c>
      <c r="B9119">
        <v>33.511607218593497</v>
      </c>
      <c r="C9119" s="1">
        <v>42376</v>
      </c>
      <c r="D9119">
        <v>520.304376194935</v>
      </c>
      <c r="E9119" s="1">
        <v>42726</v>
      </c>
      <c r="F9119">
        <v>2338.5961897755501</v>
      </c>
      <c r="G9119" s="1">
        <v>42437</v>
      </c>
      <c r="H9119">
        <v>60.792141968258299</v>
      </c>
      <c r="I9119" s="1">
        <v>42328</v>
      </c>
      <c r="J9119">
        <v>184.145691477393</v>
      </c>
      <c r="K9119" s="1">
        <v>42417</v>
      </c>
      <c r="L9119">
        <v>1360.4897210942499</v>
      </c>
      <c r="M9119" s="1">
        <v>42417</v>
      </c>
      <c r="N9119">
        <v>232.908699535089</v>
      </c>
      <c r="O9119" s="1">
        <v>42453</v>
      </c>
      <c r="P9119">
        <v>1.6877072516912901</v>
      </c>
      <c r="Q9119" s="1">
        <v>42452</v>
      </c>
      <c r="R9119">
        <v>235.73603316703301</v>
      </c>
      <c r="S9119" s="1">
        <v>42362</v>
      </c>
      <c r="T9119">
        <v>150.993918662879</v>
      </c>
      <c r="U9119" s="1">
        <v>42362</v>
      </c>
      <c r="V9119">
        <v>164.10076756083899</v>
      </c>
      <c r="Y9119" s="1">
        <v>42376</v>
      </c>
      <c r="Z9119">
        <v>205.75474193070801</v>
      </c>
      <c r="AA9119" s="1">
        <v>42411</v>
      </c>
      <c r="AB9119">
        <v>170.89614868399201</v>
      </c>
      <c r="AC9119" s="1">
        <v>43430</v>
      </c>
      <c r="AD9119">
        <v>1124.38833491473</v>
      </c>
      <c r="AE9119" s="1">
        <v>42373</v>
      </c>
      <c r="AF9119">
        <v>973.31432316642804</v>
      </c>
      <c r="AG9119" s="1">
        <v>42341</v>
      </c>
      <c r="AH9119">
        <v>1031.72441722384</v>
      </c>
      <c r="AI9119" s="1">
        <v>42389</v>
      </c>
      <c r="AJ9119">
        <v>20.205464628879501</v>
      </c>
      <c r="AK9119" s="1">
        <v>42417</v>
      </c>
      <c r="AL9119">
        <v>1765.62070328257</v>
      </c>
      <c r="AM9119" s="1">
        <v>42376</v>
      </c>
      <c r="AN9119">
        <v>325.96686435494001</v>
      </c>
      <c r="AO9119" s="1">
        <v>42376</v>
      </c>
      <c r="AP9119">
        <v>838.96950315745096</v>
      </c>
      <c r="AQ9119" s="1">
        <v>43685</v>
      </c>
      <c r="AR9119">
        <v>77.978001263039602</v>
      </c>
    </row>
    <row r="9120" spans="1:44" x14ac:dyDescent="0.2">
      <c r="A9120" s="1">
        <v>42377</v>
      </c>
      <c r="B9120">
        <v>33.534234907464999</v>
      </c>
      <c r="C9120" s="1">
        <v>42377</v>
      </c>
      <c r="D9120">
        <v>526.200176491761</v>
      </c>
      <c r="E9120" s="1">
        <v>42727</v>
      </c>
      <c r="F9120">
        <v>2418.7216873695002</v>
      </c>
      <c r="G9120" s="1">
        <v>42438</v>
      </c>
      <c r="H9120">
        <v>60.503470172067203</v>
      </c>
      <c r="I9120" s="1">
        <v>42331</v>
      </c>
      <c r="J9120">
        <v>186.11486324693399</v>
      </c>
      <c r="K9120" s="1">
        <v>42418</v>
      </c>
      <c r="L9120">
        <v>1377.22349758782</v>
      </c>
      <c r="M9120" s="1">
        <v>42418</v>
      </c>
      <c r="N9120">
        <v>232.62862654382499</v>
      </c>
      <c r="O9120" s="1">
        <v>42457</v>
      </c>
      <c r="P9120">
        <v>1.66291081824128</v>
      </c>
      <c r="Q9120" s="1">
        <v>42453</v>
      </c>
      <c r="R9120">
        <v>229.352639439017</v>
      </c>
      <c r="S9120" s="1">
        <v>42366</v>
      </c>
      <c r="T9120">
        <v>150.029717394279</v>
      </c>
      <c r="U9120" s="1">
        <v>42366</v>
      </c>
      <c r="V9120">
        <v>166.42294823386999</v>
      </c>
      <c r="Y9120" s="1">
        <v>42377</v>
      </c>
      <c r="Z9120">
        <v>207.72604484741001</v>
      </c>
      <c r="AA9120" s="1">
        <v>42412</v>
      </c>
      <c r="AB9120">
        <v>170.04494181315201</v>
      </c>
      <c r="AC9120" s="1">
        <v>43431</v>
      </c>
      <c r="AD9120">
        <v>1122.5875528141501</v>
      </c>
      <c r="AE9120" s="1">
        <v>42374</v>
      </c>
      <c r="AF9120">
        <v>979.36658860160605</v>
      </c>
      <c r="AG9120" s="1">
        <v>42342</v>
      </c>
      <c r="AH9120">
        <v>1040.6062436426</v>
      </c>
      <c r="AI9120" s="1">
        <v>42390</v>
      </c>
      <c r="AJ9120">
        <v>20.590194914478801</v>
      </c>
      <c r="AK9120" s="1">
        <v>42418</v>
      </c>
      <c r="AL9120">
        <v>1772.3842159103799</v>
      </c>
      <c r="AM9120" s="1">
        <v>42377</v>
      </c>
      <c r="AN9120">
        <v>327.55159480991898</v>
      </c>
      <c r="AO9120" s="1">
        <v>42377</v>
      </c>
      <c r="AP9120">
        <v>856.87706992708695</v>
      </c>
      <c r="AQ9120" s="1">
        <v>43686</v>
      </c>
      <c r="AR9120">
        <v>80.886963624584297</v>
      </c>
    </row>
    <row r="9121" spans="1:44" x14ac:dyDescent="0.2">
      <c r="A9121" s="1">
        <v>42380</v>
      </c>
      <c r="B9121">
        <v>33.092994974471999</v>
      </c>
      <c r="C9121" s="1">
        <v>42380</v>
      </c>
      <c r="D9121">
        <v>518.46193860217704</v>
      </c>
      <c r="E9121" s="1">
        <v>42731</v>
      </c>
      <c r="F9121">
        <v>2389.8765082356799</v>
      </c>
      <c r="G9121" s="1">
        <v>42439</v>
      </c>
      <c r="H9121">
        <v>60.760067324237099</v>
      </c>
      <c r="I9121" s="1">
        <v>42332</v>
      </c>
      <c r="J9121">
        <v>185.29906351383801</v>
      </c>
      <c r="K9121" s="1">
        <v>42419</v>
      </c>
      <c r="L9121">
        <v>1382.2773227033199</v>
      </c>
      <c r="M9121" s="1">
        <v>42419</v>
      </c>
      <c r="N9121">
        <v>233.076743329848</v>
      </c>
      <c r="O9121" s="1">
        <v>42458</v>
      </c>
      <c r="P9121">
        <v>1.62790657340913</v>
      </c>
      <c r="Q9121" s="1">
        <v>42457</v>
      </c>
      <c r="R9121">
        <v>231.15077851733099</v>
      </c>
      <c r="S9121" s="1">
        <v>42367</v>
      </c>
      <c r="T9121">
        <v>149.31345359474699</v>
      </c>
      <c r="U9121" s="1">
        <v>42367</v>
      </c>
      <c r="V9121">
        <v>166.49331734517401</v>
      </c>
      <c r="Y9121" s="1">
        <v>42380</v>
      </c>
      <c r="Z9121">
        <v>196.14464021178901</v>
      </c>
      <c r="AA9121" s="1">
        <v>42416</v>
      </c>
      <c r="AB9121">
        <v>178.164145811932</v>
      </c>
      <c r="AC9121" s="1">
        <v>43432</v>
      </c>
      <c r="AD9121">
        <v>1152.4005009238199</v>
      </c>
      <c r="AE9121" s="1">
        <v>42375</v>
      </c>
      <c r="AF9121">
        <v>962.86041014202897</v>
      </c>
      <c r="AG9121" s="1">
        <v>42345</v>
      </c>
      <c r="AH9121">
        <v>1015.10680650488</v>
      </c>
      <c r="AI9121" s="1">
        <v>42391</v>
      </c>
      <c r="AJ9121">
        <v>20.547447104967802</v>
      </c>
      <c r="AK9121" s="1">
        <v>42419</v>
      </c>
      <c r="AL9121">
        <v>1765.8499748970701</v>
      </c>
      <c r="AM9121" s="1">
        <v>42380</v>
      </c>
      <c r="AN9121">
        <v>329.01442292220702</v>
      </c>
      <c r="AO9121" s="1">
        <v>42380</v>
      </c>
      <c r="AP9121">
        <v>839.86488149593197</v>
      </c>
      <c r="AQ9121" s="1">
        <v>43689</v>
      </c>
      <c r="AR9121">
        <v>81.525154346759905</v>
      </c>
    </row>
    <row r="9122" spans="1:44" x14ac:dyDescent="0.2">
      <c r="A9122" s="1">
        <v>42381</v>
      </c>
      <c r="B9122">
        <v>33.013798063422001</v>
      </c>
      <c r="C9122" s="1">
        <v>42381</v>
      </c>
      <c r="D9122">
        <v>525.83168897321002</v>
      </c>
      <c r="E9122" s="1">
        <v>42732</v>
      </c>
      <c r="F9122">
        <v>2355.68962926226</v>
      </c>
      <c r="G9122" s="1">
        <v>42440</v>
      </c>
      <c r="H9122">
        <v>61.1021968604637</v>
      </c>
      <c r="I9122" s="1">
        <v>42333</v>
      </c>
      <c r="J9122">
        <v>185.63663581718799</v>
      </c>
      <c r="K9122" s="1">
        <v>42422</v>
      </c>
      <c r="L9122">
        <v>1359.0297271719901</v>
      </c>
      <c r="M9122" s="1">
        <v>42422</v>
      </c>
      <c r="N9122">
        <v>237.389867395312</v>
      </c>
      <c r="O9122" s="1">
        <v>42459</v>
      </c>
      <c r="P9122">
        <v>1.63460061226149</v>
      </c>
      <c r="Q9122" s="1">
        <v>42458</v>
      </c>
      <c r="R9122">
        <v>229.172825531185</v>
      </c>
      <c r="S9122" s="1">
        <v>42368</v>
      </c>
      <c r="T9122">
        <v>150.635786763113</v>
      </c>
      <c r="U9122" s="1">
        <v>42368</v>
      </c>
      <c r="V9122">
        <v>168.252545127773</v>
      </c>
      <c r="Y9122" s="1">
        <v>42381</v>
      </c>
      <c r="Z9122">
        <v>202.55137469106899</v>
      </c>
      <c r="AA9122" s="1">
        <v>42417</v>
      </c>
      <c r="AB9122">
        <v>171.943787909641</v>
      </c>
      <c r="AC9122" s="1">
        <v>43433</v>
      </c>
      <c r="AD9122">
        <v>1151.9002836736599</v>
      </c>
      <c r="AE9122" s="1">
        <v>42376</v>
      </c>
      <c r="AF9122">
        <v>965.61143988529204</v>
      </c>
      <c r="AG9122" s="1">
        <v>42346</v>
      </c>
      <c r="AH9122">
        <v>1008.23055379358</v>
      </c>
      <c r="AI9122" s="1">
        <v>42394</v>
      </c>
      <c r="AJ9122">
        <v>20.091470470183499</v>
      </c>
      <c r="AK9122" s="1">
        <v>42422</v>
      </c>
      <c r="AL9122">
        <v>1744.8716221701</v>
      </c>
      <c r="AM9122" s="1">
        <v>42381</v>
      </c>
      <c r="AN9122">
        <v>335.96285645557703</v>
      </c>
      <c r="AO9122" s="1">
        <v>42381</v>
      </c>
      <c r="AP9122">
        <v>861.80165078873699</v>
      </c>
      <c r="AQ9122" s="1">
        <v>43690</v>
      </c>
      <c r="AR9122">
        <v>84.745791247041495</v>
      </c>
    </row>
    <row r="9123" spans="1:44" x14ac:dyDescent="0.2">
      <c r="A9123" s="1">
        <v>42382</v>
      </c>
      <c r="B9123">
        <v>33.421096463107801</v>
      </c>
      <c r="C9123" s="1">
        <v>42382</v>
      </c>
      <c r="D9123">
        <v>527.67412656596798</v>
      </c>
      <c r="E9123" s="1">
        <v>42733</v>
      </c>
      <c r="F9123">
        <v>2312.9560305454802</v>
      </c>
      <c r="G9123" s="1">
        <v>42443</v>
      </c>
      <c r="H9123">
        <v>62.321033333270798</v>
      </c>
      <c r="I9123" s="1">
        <v>42335</v>
      </c>
      <c r="J9123">
        <v>186.818138878913</v>
      </c>
      <c r="K9123" s="1">
        <v>42423</v>
      </c>
      <c r="L9123">
        <v>1373.06813027062</v>
      </c>
      <c r="M9123" s="1">
        <v>42423</v>
      </c>
      <c r="N9123">
        <v>236.269575430256</v>
      </c>
      <c r="O9123" s="1">
        <v>42460</v>
      </c>
      <c r="P9123">
        <v>1.653288137391</v>
      </c>
      <c r="Q9123" s="1">
        <v>42459</v>
      </c>
      <c r="R9123">
        <v>228.36366294594399</v>
      </c>
      <c r="S9123" s="1">
        <v>42369</v>
      </c>
      <c r="T9123">
        <v>150.74598119381099</v>
      </c>
      <c r="U9123" s="1">
        <v>42369</v>
      </c>
      <c r="V9123">
        <v>168.32291423907699</v>
      </c>
      <c r="Y9123" s="1">
        <v>42382</v>
      </c>
      <c r="Z9123">
        <v>202.058548961893</v>
      </c>
      <c r="AA9123" s="1">
        <v>42418</v>
      </c>
      <c r="AB9123">
        <v>170.63423887758</v>
      </c>
      <c r="AC9123" s="1">
        <v>43434</v>
      </c>
      <c r="AD9123">
        <v>1145.0973290714501</v>
      </c>
      <c r="AE9123" s="1">
        <v>42377</v>
      </c>
      <c r="AF9123">
        <v>966.93193416205804</v>
      </c>
      <c r="AG9123" s="1">
        <v>42347</v>
      </c>
      <c r="AH9123">
        <v>1008.23055379358</v>
      </c>
      <c r="AI9123" s="1">
        <v>42395</v>
      </c>
      <c r="AJ9123">
        <v>19.977476311487401</v>
      </c>
      <c r="AK9123" s="1">
        <v>42423</v>
      </c>
      <c r="AL9123">
        <v>1751.63513479792</v>
      </c>
      <c r="AM9123" s="1">
        <v>42382</v>
      </c>
      <c r="AN9123">
        <v>335.840954112887</v>
      </c>
      <c r="AO9123" s="1">
        <v>42382</v>
      </c>
      <c r="AP9123">
        <v>855.98169158860503</v>
      </c>
      <c r="AQ9123" s="1">
        <v>43691</v>
      </c>
      <c r="AR9123">
        <v>81.970403687812606</v>
      </c>
    </row>
    <row r="9124" spans="1:44" x14ac:dyDescent="0.2">
      <c r="A9124" s="1">
        <v>42383</v>
      </c>
      <c r="B9124">
        <v>33.658687196257802</v>
      </c>
      <c r="C9124" s="1">
        <v>42383</v>
      </c>
      <c r="D9124">
        <v>527.67412656596798</v>
      </c>
      <c r="E9124" s="1">
        <v>42734</v>
      </c>
      <c r="F9124">
        <v>2271.29077179662</v>
      </c>
      <c r="G9124" s="1">
        <v>42444</v>
      </c>
      <c r="H9124">
        <v>62.267575593235399</v>
      </c>
      <c r="I9124" s="1">
        <v>42338</v>
      </c>
      <c r="J9124">
        <v>183.13297456734301</v>
      </c>
      <c r="K9124" s="1">
        <v>42424</v>
      </c>
      <c r="L9124">
        <v>1391.5988223608099</v>
      </c>
      <c r="M9124" s="1">
        <v>42424</v>
      </c>
      <c r="N9124">
        <v>235.373341858212</v>
      </c>
      <c r="O9124" s="1">
        <v>42461</v>
      </c>
      <c r="P9124">
        <v>1.57825911858743</v>
      </c>
      <c r="Q9124" s="1">
        <v>42460</v>
      </c>
      <c r="R9124">
        <v>229.172825531185</v>
      </c>
      <c r="S9124" s="1">
        <v>42373</v>
      </c>
      <c r="T9124">
        <v>150.139911824976</v>
      </c>
      <c r="U9124" s="1">
        <v>42373</v>
      </c>
      <c r="V9124">
        <v>166.91553201299701</v>
      </c>
      <c r="Y9124" s="1">
        <v>42383</v>
      </c>
      <c r="Z9124">
        <v>197.376704534727</v>
      </c>
      <c r="AA9124" s="1">
        <v>42419</v>
      </c>
      <c r="AB9124">
        <v>171.092581038801</v>
      </c>
      <c r="AC9124" s="1">
        <v>43437</v>
      </c>
      <c r="AD9124">
        <v>1166.10645357827</v>
      </c>
      <c r="AE9124" s="1">
        <v>42380</v>
      </c>
      <c r="AF9124">
        <v>931.27858868937005</v>
      </c>
      <c r="AG9124" s="1">
        <v>42348</v>
      </c>
      <c r="AH9124">
        <v>1009.94961697141</v>
      </c>
      <c r="AI9124" s="1">
        <v>42396</v>
      </c>
      <c r="AJ9124">
        <v>19.350508438658999</v>
      </c>
      <c r="AK9124" s="1">
        <v>42424</v>
      </c>
      <c r="AL9124">
        <v>1757.5961967749799</v>
      </c>
      <c r="AM9124" s="1">
        <v>42383</v>
      </c>
      <c r="AN9124">
        <v>334.25622365790798</v>
      </c>
      <c r="AO9124" s="1">
        <v>42383</v>
      </c>
      <c r="AP9124">
        <v>839.41719232669197</v>
      </c>
      <c r="AQ9124" s="1">
        <v>43692</v>
      </c>
      <c r="AR9124">
        <v>80.738547177566701</v>
      </c>
    </row>
    <row r="9125" spans="1:44" x14ac:dyDescent="0.2">
      <c r="A9125" s="1">
        <v>42384</v>
      </c>
      <c r="B9125">
        <v>33.545548751900697</v>
      </c>
      <c r="C9125" s="1">
        <v>42384</v>
      </c>
      <c r="D9125">
        <v>535.41236445555296</v>
      </c>
      <c r="E9125" s="1">
        <v>42738</v>
      </c>
      <c r="F9125">
        <v>2314.0243705133998</v>
      </c>
      <c r="G9125" s="1">
        <v>42445</v>
      </c>
      <c r="H9125">
        <v>62.353107977292098</v>
      </c>
      <c r="I9125" s="1">
        <v>42339</v>
      </c>
      <c r="J9125">
        <v>184.989622235768</v>
      </c>
      <c r="K9125" s="1">
        <v>42425</v>
      </c>
      <c r="L9125">
        <v>1391.26190068644</v>
      </c>
      <c r="M9125" s="1">
        <v>42425</v>
      </c>
      <c r="N9125">
        <v>232.23652435605601</v>
      </c>
      <c r="O9125" s="1">
        <v>42464</v>
      </c>
      <c r="P9125">
        <v>1.5185706054871899</v>
      </c>
      <c r="Q9125" s="1">
        <v>42461</v>
      </c>
      <c r="R9125">
        <v>228.81319771552199</v>
      </c>
      <c r="S9125" s="1">
        <v>42374</v>
      </c>
      <c r="T9125">
        <v>150.05797263351201</v>
      </c>
      <c r="U9125" s="1">
        <v>42374</v>
      </c>
      <c r="V9125">
        <v>168.509454205635</v>
      </c>
      <c r="Y9125" s="1">
        <v>42384</v>
      </c>
      <c r="Z9125">
        <v>195.89822734720099</v>
      </c>
      <c r="AA9125" s="1">
        <v>42422</v>
      </c>
      <c r="AB9125">
        <v>164.741268233304</v>
      </c>
      <c r="AC9125" s="1">
        <v>43438</v>
      </c>
      <c r="AD9125">
        <v>1180.7127972830001</v>
      </c>
      <c r="AE9125" s="1">
        <v>42381</v>
      </c>
      <c r="AF9125">
        <v>922.80541708012004</v>
      </c>
      <c r="AG9125" s="1">
        <v>42349</v>
      </c>
      <c r="AH9125">
        <v>1001.35430108229</v>
      </c>
      <c r="AI9125" s="1">
        <v>42397</v>
      </c>
      <c r="AJ9125">
        <v>18.880282534037601</v>
      </c>
      <c r="AK9125" s="1">
        <v>42425</v>
      </c>
      <c r="AL9125">
        <v>1742.3496344105799</v>
      </c>
      <c r="AM9125" s="1">
        <v>42384</v>
      </c>
      <c r="AN9125">
        <v>329.98964166373298</v>
      </c>
      <c r="AO9125" s="1">
        <v>42384</v>
      </c>
      <c r="AP9125">
        <v>848.370975711509</v>
      </c>
      <c r="AQ9125" s="1">
        <v>43693</v>
      </c>
      <c r="AR9125">
        <v>81.317158596149</v>
      </c>
    </row>
    <row r="9126" spans="1:44" x14ac:dyDescent="0.2">
      <c r="A9126" s="1">
        <v>42388</v>
      </c>
      <c r="B9126">
        <v>33.975474840457899</v>
      </c>
      <c r="C9126" s="1">
        <v>42388</v>
      </c>
      <c r="D9126">
        <v>542.04513978948205</v>
      </c>
      <c r="E9126" s="1">
        <v>42739</v>
      </c>
      <c r="F9126">
        <v>2389.8765082356799</v>
      </c>
      <c r="G9126" s="1">
        <v>42446</v>
      </c>
      <c r="H9126">
        <v>62.3958741693204</v>
      </c>
      <c r="I9126" s="1">
        <v>42340</v>
      </c>
      <c r="J9126">
        <v>180.910623570289</v>
      </c>
      <c r="K9126" s="1">
        <v>42426</v>
      </c>
      <c r="L9126">
        <v>1370.5973713252599</v>
      </c>
      <c r="M9126" s="1">
        <v>42426</v>
      </c>
      <c r="N9126">
        <v>238.06204257434601</v>
      </c>
      <c r="O9126" s="1">
        <v>42465</v>
      </c>
      <c r="P9126">
        <v>1.4986279480728599</v>
      </c>
      <c r="Q9126" s="1">
        <v>42464</v>
      </c>
      <c r="R9126">
        <v>220.90138577093899</v>
      </c>
      <c r="S9126" s="1">
        <v>42375</v>
      </c>
      <c r="T9126">
        <v>150.00334650587001</v>
      </c>
      <c r="U9126" s="1">
        <v>42375</v>
      </c>
      <c r="V9126">
        <v>167.935642216285</v>
      </c>
      <c r="Y9126" s="1">
        <v>42388</v>
      </c>
      <c r="Z9126">
        <v>204.52267760776999</v>
      </c>
      <c r="AA9126" s="1">
        <v>42423</v>
      </c>
      <c r="AB9126">
        <v>165.85438491055601</v>
      </c>
      <c r="AC9126" s="1">
        <v>43439</v>
      </c>
      <c r="AD9126">
        <v>1184.91462218437</v>
      </c>
      <c r="AE9126" s="1">
        <v>42382</v>
      </c>
      <c r="AF9126">
        <v>936.78064817589598</v>
      </c>
      <c r="AG9126" s="1">
        <v>42352</v>
      </c>
      <c r="AH9126">
        <v>1003.93289584902</v>
      </c>
      <c r="AI9126" s="1">
        <v>42398</v>
      </c>
      <c r="AJ9126">
        <v>18.723540565830501</v>
      </c>
      <c r="AK9126" s="1">
        <v>42426</v>
      </c>
      <c r="AL9126">
        <v>1686.7512678937601</v>
      </c>
      <c r="AM9126" s="1">
        <v>42388</v>
      </c>
      <c r="AN9126">
        <v>330.72105571987697</v>
      </c>
      <c r="AO9126" s="1">
        <v>42388</v>
      </c>
      <c r="AP9126">
        <v>849.71404321923205</v>
      </c>
      <c r="AQ9126" s="1">
        <v>43696</v>
      </c>
      <c r="AR9126">
        <v>83.290371895416996</v>
      </c>
    </row>
    <row r="9127" spans="1:44" x14ac:dyDescent="0.2">
      <c r="A9127" s="1">
        <v>42389</v>
      </c>
      <c r="B9127">
        <v>33.726570262872102</v>
      </c>
      <c r="C9127" s="1">
        <v>42389</v>
      </c>
      <c r="D9127">
        <v>543.51908986368903</v>
      </c>
      <c r="E9127" s="1">
        <v>42740</v>
      </c>
      <c r="F9127">
        <v>2416.5850074336599</v>
      </c>
      <c r="G9127" s="1">
        <v>42447</v>
      </c>
      <c r="H9127">
        <v>61.112888408470802</v>
      </c>
      <c r="I9127" s="1">
        <v>42341</v>
      </c>
      <c r="J9127">
        <v>179.99808574647901</v>
      </c>
      <c r="K9127" s="1">
        <v>42429</v>
      </c>
      <c r="L9127">
        <v>1386.32038279573</v>
      </c>
      <c r="M9127" s="1">
        <v>42429</v>
      </c>
      <c r="N9127">
        <v>238.90226154813701</v>
      </c>
      <c r="O9127" s="1">
        <v>42466</v>
      </c>
      <c r="P9127">
        <v>1.59025260486458</v>
      </c>
      <c r="Q9127" s="1">
        <v>42465</v>
      </c>
      <c r="R9127">
        <v>217.54234108934801</v>
      </c>
      <c r="S9127" s="1">
        <v>42376</v>
      </c>
      <c r="T9127">
        <v>146.72577884732999</v>
      </c>
      <c r="U9127" s="1">
        <v>42376</v>
      </c>
      <c r="V9127">
        <v>167.29807333923</v>
      </c>
      <c r="Y9127" s="1">
        <v>42389</v>
      </c>
      <c r="Z9127">
        <v>201.565723232718</v>
      </c>
      <c r="AA9127" s="1">
        <v>42424</v>
      </c>
      <c r="AB9127">
        <v>164.34840352368599</v>
      </c>
      <c r="AC9127" s="1">
        <v>43440</v>
      </c>
      <c r="AD9127">
        <v>1142.39615592057</v>
      </c>
      <c r="AE9127" s="1">
        <v>42383</v>
      </c>
      <c r="AF9127">
        <v>918.62385187036102</v>
      </c>
      <c r="AG9127" s="1">
        <v>42353</v>
      </c>
      <c r="AH9127">
        <v>994.47804837099795</v>
      </c>
      <c r="AI9127" s="1">
        <v>42401</v>
      </c>
      <c r="AJ9127">
        <v>18.281813200883199</v>
      </c>
      <c r="AK9127" s="1">
        <v>42429</v>
      </c>
      <c r="AL9127">
        <v>1710.1369725730001</v>
      </c>
      <c r="AM9127" s="1">
        <v>42389</v>
      </c>
      <c r="AN9127">
        <v>328.892520579517</v>
      </c>
      <c r="AO9127" s="1">
        <v>42389</v>
      </c>
      <c r="AP9127">
        <v>844.34177318834099</v>
      </c>
      <c r="AQ9127" s="1">
        <v>43697</v>
      </c>
      <c r="AR9127">
        <v>83.275535705196901</v>
      </c>
    </row>
    <row r="9128" spans="1:44" x14ac:dyDescent="0.2">
      <c r="A9128" s="1">
        <v>42390</v>
      </c>
      <c r="B9128">
        <v>33.873650240536499</v>
      </c>
      <c r="C9128" s="1">
        <v>42390</v>
      </c>
      <c r="D9128">
        <v>540.93967723382696</v>
      </c>
      <c r="E9128" s="1">
        <v>42741</v>
      </c>
      <c r="F9128">
        <v>2415.5166674657398</v>
      </c>
      <c r="G9128" s="1">
        <v>42450</v>
      </c>
      <c r="H9128">
        <v>62.192734757185903</v>
      </c>
      <c r="I9128" s="1">
        <v>42342</v>
      </c>
      <c r="J9128">
        <v>179.42774960659801</v>
      </c>
      <c r="K9128" s="1">
        <v>42430</v>
      </c>
      <c r="L9128">
        <v>1382.2773227033199</v>
      </c>
      <c r="M9128" s="1">
        <v>42430</v>
      </c>
      <c r="N9128">
        <v>240.35864110271001</v>
      </c>
      <c r="O9128" s="1">
        <v>42467</v>
      </c>
      <c r="P9128">
        <v>1.56989157002198</v>
      </c>
      <c r="Q9128" s="1">
        <v>42466</v>
      </c>
      <c r="R9128">
        <v>218.60309204142899</v>
      </c>
      <c r="S9128" s="1">
        <v>42377</v>
      </c>
      <c r="T9128">
        <v>146.206830634727</v>
      </c>
      <c r="U9128" s="1">
        <v>42377</v>
      </c>
      <c r="V9128">
        <v>166.34172002364801</v>
      </c>
      <c r="Y9128" s="1">
        <v>42390</v>
      </c>
      <c r="Z9128">
        <v>200.82648463895501</v>
      </c>
      <c r="AA9128" s="1">
        <v>42425</v>
      </c>
      <c r="AB9128">
        <v>170.76519378078601</v>
      </c>
      <c r="AC9128" s="1">
        <v>43441</v>
      </c>
      <c r="AD9128">
        <v>1171.3087129799501</v>
      </c>
      <c r="AE9128" s="1">
        <v>42384</v>
      </c>
      <c r="AF9128">
        <v>910.59084502003304</v>
      </c>
      <c r="AG9128" s="1">
        <v>42354</v>
      </c>
      <c r="AH9128">
        <v>989.320858837527</v>
      </c>
      <c r="AI9128" s="1">
        <v>42402</v>
      </c>
      <c r="AJ9128">
        <v>18.4100566294163</v>
      </c>
      <c r="AK9128" s="1">
        <v>42430</v>
      </c>
      <c r="AL9128">
        <v>1691.5659717983101</v>
      </c>
      <c r="AM9128" s="1">
        <v>42390</v>
      </c>
      <c r="AN9128">
        <v>331.81817680409398</v>
      </c>
      <c r="AO9128" s="1">
        <v>42390</v>
      </c>
      <c r="AP9128">
        <v>850.60942155771397</v>
      </c>
      <c r="AQ9128" s="1">
        <v>43698</v>
      </c>
      <c r="AR9128">
        <v>82.607907145294206</v>
      </c>
    </row>
    <row r="9129" spans="1:44" x14ac:dyDescent="0.2">
      <c r="A9129" s="1">
        <v>42391</v>
      </c>
      <c r="B9129">
        <v>34.507225528936601</v>
      </c>
      <c r="C9129" s="1">
        <v>42391</v>
      </c>
      <c r="D9129">
        <v>545.73001497499899</v>
      </c>
      <c r="E9129" s="1">
        <v>42744</v>
      </c>
      <c r="F9129">
        <v>2333.25448993595</v>
      </c>
      <c r="G9129" s="1">
        <v>42451</v>
      </c>
      <c r="H9129">
        <v>62.406565717327503</v>
      </c>
      <c r="I9129" s="1">
        <v>42345</v>
      </c>
      <c r="J9129">
        <v>175.74908150436499</v>
      </c>
      <c r="K9129" s="1">
        <v>42431</v>
      </c>
      <c r="L9129">
        <v>1394.7434246549001</v>
      </c>
      <c r="M9129" s="1">
        <v>42431</v>
      </c>
      <c r="N9129">
        <v>244.33567757865799</v>
      </c>
      <c r="O9129" s="1">
        <v>42468</v>
      </c>
      <c r="P9129">
        <v>1.67406754966188</v>
      </c>
      <c r="Q9129" s="1">
        <v>42467</v>
      </c>
      <c r="R9129">
        <v>215.59763101053201</v>
      </c>
      <c r="S9129" s="1">
        <v>42380</v>
      </c>
      <c r="T9129">
        <v>145.36012565627101</v>
      </c>
      <c r="U9129" s="1">
        <v>42380</v>
      </c>
      <c r="V9129">
        <v>166.97928890070301</v>
      </c>
      <c r="Y9129" s="1">
        <v>42391</v>
      </c>
      <c r="Z9129">
        <v>202.55137469106899</v>
      </c>
      <c r="AA9129" s="1">
        <v>42426</v>
      </c>
      <c r="AB9129">
        <v>168.27705061987001</v>
      </c>
      <c r="AC9129" s="1">
        <v>43444</v>
      </c>
      <c r="AD9129">
        <v>1159.20345552603</v>
      </c>
      <c r="AE9129" s="1">
        <v>42388</v>
      </c>
      <c r="AF9129">
        <v>913.67199833248696</v>
      </c>
      <c r="AG9129" s="1">
        <v>42355</v>
      </c>
      <c r="AH9129">
        <v>1005.93846955649</v>
      </c>
      <c r="AI9129" s="1">
        <v>42403</v>
      </c>
      <c r="AJ9129">
        <v>18.225530232976499</v>
      </c>
      <c r="AK9129" s="1">
        <v>42431</v>
      </c>
      <c r="AL9129">
        <v>1722.0590965271199</v>
      </c>
      <c r="AM9129" s="1">
        <v>42391</v>
      </c>
      <c r="AN9129">
        <v>327.30779012453797</v>
      </c>
      <c r="AO9129" s="1">
        <v>42391</v>
      </c>
      <c r="AP9129">
        <v>851.504799896196</v>
      </c>
      <c r="AQ9129" s="1">
        <v>43699</v>
      </c>
      <c r="AR9129">
        <v>82.118312868032206</v>
      </c>
    </row>
    <row r="9130" spans="1:44" x14ac:dyDescent="0.2">
      <c r="A9130" s="1">
        <v>42394</v>
      </c>
      <c r="B9130">
        <v>34.439342462322301</v>
      </c>
      <c r="C9130" s="1">
        <v>42394</v>
      </c>
      <c r="D9130">
        <v>544.99303993789499</v>
      </c>
      <c r="E9130" s="1">
        <v>42745</v>
      </c>
      <c r="F9130">
        <v>2357.8263091980998</v>
      </c>
      <c r="G9130" s="1">
        <v>42452</v>
      </c>
      <c r="H9130">
        <v>62.427948813341601</v>
      </c>
      <c r="I9130" s="1">
        <v>42346</v>
      </c>
      <c r="J9130">
        <v>172.78333357698301</v>
      </c>
      <c r="K9130" s="1">
        <v>42432</v>
      </c>
      <c r="L9130">
        <v>1413.26367775872</v>
      </c>
      <c r="M9130" s="1">
        <v>42432</v>
      </c>
      <c r="N9130">
        <v>247.41648048256101</v>
      </c>
      <c r="O9130" s="1">
        <v>42471</v>
      </c>
      <c r="P9130">
        <v>1.69401020707622</v>
      </c>
      <c r="Q9130" s="1">
        <v>42468</v>
      </c>
      <c r="R9130">
        <v>216.65838196261299</v>
      </c>
      <c r="S9130" s="1">
        <v>42381</v>
      </c>
      <c r="T9130">
        <v>144.97774276277499</v>
      </c>
      <c r="U9130" s="1">
        <v>42381</v>
      </c>
      <c r="V9130">
        <v>171.633541703204</v>
      </c>
      <c r="Y9130" s="1">
        <v>42394</v>
      </c>
      <c r="Z9130">
        <v>202.30496182648099</v>
      </c>
      <c r="AA9130" s="1">
        <v>42429</v>
      </c>
      <c r="AB9130">
        <v>165.78890745895299</v>
      </c>
      <c r="AC9130" s="1">
        <v>43445</v>
      </c>
      <c r="AD9130">
        <v>1177.8115372320599</v>
      </c>
      <c r="AE9130" s="1">
        <v>42389</v>
      </c>
      <c r="AF9130">
        <v>901.45742627239997</v>
      </c>
      <c r="AG9130" s="1">
        <v>42356</v>
      </c>
      <c r="AH9130">
        <v>1023.12910133472</v>
      </c>
      <c r="AI9130" s="1">
        <v>42404</v>
      </c>
      <c r="AJ9130">
        <v>18.225530232976499</v>
      </c>
      <c r="AK9130" s="1">
        <v>42432</v>
      </c>
      <c r="AL9130">
        <v>1736.2739366262699</v>
      </c>
      <c r="AM9130" s="1">
        <v>42394</v>
      </c>
      <c r="AN9130">
        <v>332.18388383216598</v>
      </c>
      <c r="AO9130" s="1">
        <v>42394</v>
      </c>
      <c r="AP9130">
        <v>862.24933995797699</v>
      </c>
      <c r="AQ9130" s="1">
        <v>43700</v>
      </c>
      <c r="AR9130">
        <v>80.367642422065202</v>
      </c>
    </row>
    <row r="9131" spans="1:44" x14ac:dyDescent="0.2">
      <c r="A9131" s="1">
        <v>42395</v>
      </c>
      <c r="B9131">
        <v>34.778757795393801</v>
      </c>
      <c r="C9131" s="1">
        <v>42395</v>
      </c>
      <c r="D9131">
        <v>544.25606490079201</v>
      </c>
      <c r="E9131" s="1">
        <v>42746</v>
      </c>
      <c r="F9131">
        <v>2272.3591117645401</v>
      </c>
      <c r="G9131" s="1">
        <v>42453</v>
      </c>
      <c r="H9131">
        <v>61.711615096867298</v>
      </c>
      <c r="I9131" s="1">
        <v>42347</v>
      </c>
      <c r="J9131">
        <v>169.41835035168501</v>
      </c>
      <c r="K9131" s="1">
        <v>42433</v>
      </c>
      <c r="L9131">
        <v>1427.4064164925501</v>
      </c>
      <c r="M9131" s="1">
        <v>42433</v>
      </c>
      <c r="N9131">
        <v>254.810407451929</v>
      </c>
      <c r="O9131" s="1">
        <v>42472</v>
      </c>
      <c r="P9131">
        <v>1.77935920244385</v>
      </c>
      <c r="Q9131" s="1">
        <v>42471</v>
      </c>
      <c r="R9131">
        <v>221.43176124697899</v>
      </c>
      <c r="S9131" s="1">
        <v>42382</v>
      </c>
      <c r="T9131">
        <v>145.33281259245001</v>
      </c>
      <c r="U9131" s="1">
        <v>42382</v>
      </c>
      <c r="V9131">
        <v>171.25100037697101</v>
      </c>
      <c r="Y9131" s="1">
        <v>42395</v>
      </c>
      <c r="Z9131">
        <v>198.60876885766601</v>
      </c>
      <c r="AA9131" s="1">
        <v>42430</v>
      </c>
      <c r="AB9131">
        <v>164.54483587849501</v>
      </c>
      <c r="AC9131" s="1">
        <v>43446</v>
      </c>
      <c r="AD9131">
        <v>1195.0190106376399</v>
      </c>
      <c r="AE9131" s="1">
        <v>42390</v>
      </c>
      <c r="AF9131">
        <v>901.78754984159104</v>
      </c>
      <c r="AG9131" s="1">
        <v>42359</v>
      </c>
      <c r="AH9131">
        <v>1021.69654868654</v>
      </c>
      <c r="AI9131" s="1">
        <v>42405</v>
      </c>
      <c r="AJ9131">
        <v>18.6513603786068</v>
      </c>
      <c r="AK9131" s="1">
        <v>42433</v>
      </c>
      <c r="AL9131">
        <v>1799.0943589999099</v>
      </c>
      <c r="AM9131" s="1">
        <v>42395</v>
      </c>
      <c r="AN9131">
        <v>329.01442292220702</v>
      </c>
      <c r="AO9131" s="1">
        <v>42395</v>
      </c>
      <c r="AP9131">
        <v>868.06929915810895</v>
      </c>
      <c r="AQ9131" s="1">
        <v>43703</v>
      </c>
      <c r="AR9131">
        <v>79.581324340402006</v>
      </c>
    </row>
    <row r="9132" spans="1:44" x14ac:dyDescent="0.2">
      <c r="A9132" s="1">
        <v>42396</v>
      </c>
      <c r="B9132">
        <v>34.925837773058099</v>
      </c>
      <c r="C9132" s="1">
        <v>42396</v>
      </c>
      <c r="D9132">
        <v>544.25606490079201</v>
      </c>
      <c r="E9132" s="1">
        <v>42747</v>
      </c>
      <c r="F9132">
        <v>2382.3981284602401</v>
      </c>
      <c r="G9132" s="1">
        <v>42457</v>
      </c>
      <c r="H9132">
        <v>61.797147480923897</v>
      </c>
      <c r="I9132" s="1">
        <v>42348</v>
      </c>
      <c r="J9132">
        <v>172.070413402132</v>
      </c>
      <c r="K9132" s="1">
        <v>42436</v>
      </c>
      <c r="L9132">
        <v>1419.9983152510199</v>
      </c>
      <c r="M9132" s="1">
        <v>42436</v>
      </c>
      <c r="N9132">
        <v>255.81867022047899</v>
      </c>
      <c r="O9132" s="1">
        <v>42473</v>
      </c>
      <c r="P9132">
        <v>1.76499491073982</v>
      </c>
      <c r="Q9132" s="1">
        <v>42472</v>
      </c>
      <c r="R9132">
        <v>223.28807541312199</v>
      </c>
      <c r="S9132" s="1">
        <v>42383</v>
      </c>
      <c r="T9132">
        <v>143.66671569935801</v>
      </c>
      <c r="U9132" s="1">
        <v>42383</v>
      </c>
      <c r="V9132">
        <v>172.844922569609</v>
      </c>
      <c r="Y9132" s="1">
        <v>42396</v>
      </c>
      <c r="Z9132">
        <v>198.11594312848999</v>
      </c>
      <c r="AA9132" s="1">
        <v>42431</v>
      </c>
      <c r="AB9132">
        <v>164.413880975289</v>
      </c>
      <c r="AC9132" s="1">
        <v>43447</v>
      </c>
      <c r="AD9132">
        <v>1191.21735953641</v>
      </c>
      <c r="AE9132" s="1">
        <v>42391</v>
      </c>
      <c r="AF9132">
        <v>915.10253379898404</v>
      </c>
      <c r="AG9132" s="1">
        <v>42360</v>
      </c>
      <c r="AH9132">
        <v>1014.82029597524</v>
      </c>
      <c r="AI9132" s="1">
        <v>42408</v>
      </c>
      <c r="AJ9132">
        <v>18.949441480548</v>
      </c>
      <c r="AK9132" s="1">
        <v>42436</v>
      </c>
      <c r="AL9132">
        <v>1792.10157475759</v>
      </c>
      <c r="AM9132" s="1">
        <v>42396</v>
      </c>
      <c r="AN9132">
        <v>332.18388383216598</v>
      </c>
      <c r="AO9132" s="1">
        <v>42396</v>
      </c>
      <c r="AP9132">
        <v>853.29555657315905</v>
      </c>
      <c r="AQ9132" s="1">
        <v>43704</v>
      </c>
      <c r="AR9132">
        <v>81.495192878789695</v>
      </c>
    </row>
    <row r="9133" spans="1:44" x14ac:dyDescent="0.2">
      <c r="A9133" s="1">
        <v>42397</v>
      </c>
      <c r="B9133">
        <v>34.722188573215199</v>
      </c>
      <c r="C9133" s="1">
        <v>42397</v>
      </c>
      <c r="D9133">
        <v>538.72875212251699</v>
      </c>
      <c r="E9133" s="1">
        <v>42748</v>
      </c>
      <c r="F9133">
        <v>2364.23634900561</v>
      </c>
      <c r="G9133" s="1">
        <v>42458</v>
      </c>
      <c r="H9133">
        <v>61.3481024646265</v>
      </c>
      <c r="I9133" s="1">
        <v>42349</v>
      </c>
      <c r="J9133">
        <v>171.24342599930401</v>
      </c>
      <c r="K9133" s="1">
        <v>42437</v>
      </c>
      <c r="L9133">
        <v>1418.8758756689699</v>
      </c>
      <c r="M9133" s="1">
        <v>42437</v>
      </c>
      <c r="N9133">
        <v>248.92887463538599</v>
      </c>
      <c r="O9133" s="1">
        <v>42474</v>
      </c>
      <c r="P9133">
        <v>1.74923602760821</v>
      </c>
      <c r="Q9133" s="1">
        <v>42473</v>
      </c>
      <c r="R9133">
        <v>218.51469612875499</v>
      </c>
      <c r="S9133" s="1">
        <v>42384</v>
      </c>
      <c r="T9133">
        <v>140.38914804081799</v>
      </c>
      <c r="U9133" s="1">
        <v>42384</v>
      </c>
      <c r="V9133">
        <v>172.016083029437</v>
      </c>
      <c r="Y9133" s="1">
        <v>42397</v>
      </c>
      <c r="Z9133">
        <v>196.14464021178901</v>
      </c>
      <c r="AA9133" s="1">
        <v>42432</v>
      </c>
      <c r="AB9133">
        <v>162.31860252399099</v>
      </c>
      <c r="AC9133" s="1">
        <v>43448</v>
      </c>
      <c r="AD9133">
        <v>1172.1090605802101</v>
      </c>
      <c r="AE9133" s="1">
        <v>42394</v>
      </c>
      <c r="AF9133">
        <v>948.00484952840895</v>
      </c>
      <c r="AG9133" s="1">
        <v>42361</v>
      </c>
      <c r="AH9133">
        <v>1009.37659591213</v>
      </c>
      <c r="AI9133" s="1">
        <v>42409</v>
      </c>
      <c r="AJ9133">
        <v>18.949441480548</v>
      </c>
      <c r="AK9133" s="1">
        <v>42437</v>
      </c>
      <c r="AL9133">
        <v>1764.2450735955499</v>
      </c>
      <c r="AM9133" s="1">
        <v>42397</v>
      </c>
      <c r="AN9133">
        <v>325.35735264148599</v>
      </c>
      <c r="AO9133" s="1">
        <v>42397</v>
      </c>
      <c r="AP9133">
        <v>845.68484069606404</v>
      </c>
      <c r="AQ9133" s="1">
        <v>43705</v>
      </c>
      <c r="AR9133">
        <v>82.756269047494797</v>
      </c>
    </row>
    <row r="9134" spans="1:44" x14ac:dyDescent="0.2">
      <c r="A9134" s="1">
        <v>42398</v>
      </c>
      <c r="B9134">
        <v>34.937151617493903</v>
      </c>
      <c r="C9134" s="1">
        <v>42398</v>
      </c>
      <c r="D9134">
        <v>548.30942760486005</v>
      </c>
      <c r="E9134" s="1">
        <v>42752</v>
      </c>
      <c r="F9134">
        <v>2387.7398282998402</v>
      </c>
      <c r="G9134" s="1">
        <v>42459</v>
      </c>
      <c r="H9134">
        <v>61.6581573568319</v>
      </c>
      <c r="I9134" s="1">
        <v>42352</v>
      </c>
      <c r="J9134">
        <v>167.10848898516599</v>
      </c>
      <c r="K9134" s="1">
        <v>42438</v>
      </c>
      <c r="L9134">
        <v>1412.59021400949</v>
      </c>
      <c r="M9134" s="1">
        <v>42438</v>
      </c>
      <c r="N9134">
        <v>250.10518119869499</v>
      </c>
      <c r="O9134" s="1">
        <v>42475</v>
      </c>
      <c r="P9134">
        <v>1.71841555705879</v>
      </c>
      <c r="Q9134" s="1">
        <v>42474</v>
      </c>
      <c r="R9134">
        <v>221.166573508959</v>
      </c>
      <c r="S9134" s="1">
        <v>42388</v>
      </c>
      <c r="T9134">
        <v>142.19181025301501</v>
      </c>
      <c r="U9134" s="1">
        <v>42388</v>
      </c>
      <c r="V9134">
        <v>172.71740879419801</v>
      </c>
      <c r="Y9134" s="1">
        <v>42398</v>
      </c>
      <c r="Z9134">
        <v>197.86953026390299</v>
      </c>
      <c r="AA9134" s="1">
        <v>42433</v>
      </c>
      <c r="AB9134">
        <v>157.80065836337999</v>
      </c>
      <c r="AC9134" s="1">
        <v>43451</v>
      </c>
      <c r="AD9134">
        <v>1182.51357938359</v>
      </c>
      <c r="AE9134" s="1">
        <v>42395</v>
      </c>
      <c r="AF9134">
        <v>964.95119274690899</v>
      </c>
      <c r="AG9134" s="1">
        <v>42362</v>
      </c>
      <c r="AH9134">
        <v>1000.49476949338</v>
      </c>
      <c r="AI9134" s="1">
        <v>42410</v>
      </c>
      <c r="AJ9134">
        <v>18.9210528041727</v>
      </c>
      <c r="AK9134" s="1">
        <v>42438</v>
      </c>
      <c r="AL9134">
        <v>1761.4938142215201</v>
      </c>
      <c r="AM9134" s="1">
        <v>42398</v>
      </c>
      <c r="AN9134">
        <v>332.06198148947499</v>
      </c>
      <c r="AO9134" s="1">
        <v>42398</v>
      </c>
      <c r="AP9134">
        <v>858.22013743480898</v>
      </c>
      <c r="AQ9134" s="1">
        <v>43706</v>
      </c>
      <c r="AR9134">
        <v>84.136034737960401</v>
      </c>
    </row>
    <row r="9135" spans="1:44" x14ac:dyDescent="0.2">
      <c r="A9135" s="1">
        <v>42401</v>
      </c>
      <c r="B9135">
        <v>34.801385484265197</v>
      </c>
      <c r="C9135" s="1">
        <v>42401</v>
      </c>
      <c r="D9135">
        <v>547.20396504920495</v>
      </c>
      <c r="E9135" s="1">
        <v>42753</v>
      </c>
      <c r="F9135">
        <v>2385.6031483639999</v>
      </c>
      <c r="G9135" s="1">
        <v>42460</v>
      </c>
      <c r="H9135">
        <v>62.481406553376999</v>
      </c>
      <c r="I9135" s="1">
        <v>42353</v>
      </c>
      <c r="J9135">
        <v>167.47920747608899</v>
      </c>
      <c r="K9135" s="1">
        <v>42439</v>
      </c>
      <c r="L9135">
        <v>1429.9880275312601</v>
      </c>
      <c r="M9135" s="1">
        <v>42439</v>
      </c>
      <c r="N9135">
        <v>248.70481624237499</v>
      </c>
      <c r="O9135" s="1">
        <v>42478</v>
      </c>
      <c r="P9135">
        <v>1.7235755453408199</v>
      </c>
      <c r="Q9135" s="1">
        <v>42475</v>
      </c>
      <c r="R9135">
        <v>220.72459394559201</v>
      </c>
      <c r="S9135" s="1">
        <v>42389</v>
      </c>
      <c r="T9135">
        <v>140.034078211143</v>
      </c>
      <c r="U9135" s="1">
        <v>42389</v>
      </c>
      <c r="V9135">
        <v>171.05972971385501</v>
      </c>
      <c r="Y9135" s="1">
        <v>42401</v>
      </c>
      <c r="Z9135">
        <v>194.419750159675</v>
      </c>
      <c r="AA9135" s="1">
        <v>42436</v>
      </c>
      <c r="AB9135">
        <v>154.59226323483</v>
      </c>
      <c r="AC9135" s="1">
        <v>43452</v>
      </c>
      <c r="AD9135">
        <v>1179.71236278268</v>
      </c>
      <c r="AE9135" s="1">
        <v>42396</v>
      </c>
      <c r="AF9135">
        <v>970.67333461289502</v>
      </c>
      <c r="AG9135" s="1">
        <v>42366</v>
      </c>
      <c r="AH9135">
        <v>987.02877460042896</v>
      </c>
      <c r="AI9135" s="1">
        <v>42411</v>
      </c>
      <c r="AJ9135">
        <v>18.481028320354699</v>
      </c>
      <c r="AK9135" s="1">
        <v>42439</v>
      </c>
      <c r="AL9135">
        <v>1782.47216694849</v>
      </c>
      <c r="AM9135" s="1">
        <v>42401</v>
      </c>
      <c r="AN9135">
        <v>330.35534869180498</v>
      </c>
      <c r="AO9135" s="1">
        <v>42401</v>
      </c>
      <c r="AP9135">
        <v>851.05711072695499</v>
      </c>
      <c r="AQ9135" s="1">
        <v>43707</v>
      </c>
      <c r="AR9135">
        <v>81.747408112530707</v>
      </c>
    </row>
    <row r="9136" spans="1:44" x14ac:dyDescent="0.2">
      <c r="A9136" s="1">
        <v>42402</v>
      </c>
      <c r="B9136">
        <v>34.846640862008101</v>
      </c>
      <c r="C9136" s="1">
        <v>42402</v>
      </c>
      <c r="D9136">
        <v>549.78337767906703</v>
      </c>
      <c r="E9136" s="1">
        <v>42754</v>
      </c>
      <c r="F9136">
        <v>2311.8876905775601</v>
      </c>
      <c r="G9136" s="1">
        <v>42461</v>
      </c>
      <c r="H9136">
        <v>63.293964201915102</v>
      </c>
      <c r="I9136" s="1">
        <v>42354</v>
      </c>
      <c r="J9136">
        <v>166.65222007326099</v>
      </c>
      <c r="K9136" s="1">
        <v>42440</v>
      </c>
      <c r="L9136">
        <v>1415.0595810899999</v>
      </c>
      <c r="M9136" s="1">
        <v>42440</v>
      </c>
      <c r="N9136">
        <v>251.05742936899199</v>
      </c>
      <c r="O9136" s="1">
        <v>42479</v>
      </c>
      <c r="P9136">
        <v>1.76164789131364</v>
      </c>
      <c r="Q9136" s="1">
        <v>42478</v>
      </c>
      <c r="R9136">
        <v>222.66930402440701</v>
      </c>
      <c r="S9136" s="1">
        <v>42390</v>
      </c>
      <c r="T9136">
        <v>143.31164586968299</v>
      </c>
      <c r="U9136" s="1">
        <v>42390</v>
      </c>
      <c r="V9136">
        <v>176.03276695488401</v>
      </c>
      <c r="Y9136" s="1">
        <v>42402</v>
      </c>
      <c r="Z9136">
        <v>196.39105307637701</v>
      </c>
      <c r="AA9136" s="1">
        <v>42437</v>
      </c>
      <c r="AB9136">
        <v>160.092369169487</v>
      </c>
      <c r="AC9136" s="1">
        <v>43453</v>
      </c>
      <c r="AD9136">
        <v>1201.82196523985</v>
      </c>
      <c r="AE9136" s="1">
        <v>42397</v>
      </c>
      <c r="AF9136">
        <v>955.04748567116201</v>
      </c>
      <c r="AG9136" s="1">
        <v>42367</v>
      </c>
      <c r="AH9136">
        <v>992.18596413390003</v>
      </c>
      <c r="AI9136" s="1">
        <v>42412</v>
      </c>
      <c r="AJ9136">
        <v>18.622971702231499</v>
      </c>
      <c r="AK9136" s="1">
        <v>42440</v>
      </c>
      <c r="AL9136">
        <v>1788.8917721545499</v>
      </c>
      <c r="AM9136" s="1">
        <v>42402</v>
      </c>
      <c r="AN9136">
        <v>334.50002834328899</v>
      </c>
      <c r="AO9136" s="1">
        <v>42402</v>
      </c>
      <c r="AP9136">
        <v>850.16173238847296</v>
      </c>
      <c r="AQ9136" s="1">
        <v>43711</v>
      </c>
      <c r="AR9136">
        <v>80.026410047003793</v>
      </c>
    </row>
    <row r="9137" spans="1:44" x14ac:dyDescent="0.2">
      <c r="A9137" s="1">
        <v>42403</v>
      </c>
      <c r="B9137">
        <v>35.0714578998275</v>
      </c>
      <c r="C9137" s="1">
        <v>42403</v>
      </c>
      <c r="D9137">
        <v>547.59880796643495</v>
      </c>
      <c r="E9137" s="1">
        <v>42755</v>
      </c>
      <c r="F9137">
        <v>2286.2475313475002</v>
      </c>
      <c r="G9137" s="1">
        <v>42464</v>
      </c>
      <c r="H9137">
        <v>63.090824789780598</v>
      </c>
      <c r="I9137" s="1">
        <v>42355</v>
      </c>
      <c r="J9137">
        <v>163.629438531891</v>
      </c>
      <c r="K9137" s="1">
        <v>42443</v>
      </c>
      <c r="L9137">
        <v>1399.0086950666901</v>
      </c>
      <c r="M9137" s="1">
        <v>42443</v>
      </c>
      <c r="N9137">
        <v>250.88938557423401</v>
      </c>
      <c r="O9137" s="1">
        <v>42480</v>
      </c>
      <c r="P9137">
        <v>1.85787469981636</v>
      </c>
      <c r="Q9137" s="1">
        <v>42479</v>
      </c>
      <c r="R9137">
        <v>226.11674461867199</v>
      </c>
      <c r="S9137" s="1">
        <v>42391</v>
      </c>
      <c r="T9137">
        <v>145.38743872009201</v>
      </c>
      <c r="U9137" s="1">
        <v>42391</v>
      </c>
      <c r="V9137">
        <v>175.969010067178</v>
      </c>
      <c r="Y9137" s="1">
        <v>42403</v>
      </c>
      <c r="Z9137">
        <v>193.794536749646</v>
      </c>
      <c r="AA9137" s="1">
        <v>42438</v>
      </c>
      <c r="AB9137">
        <v>161.794782911167</v>
      </c>
      <c r="AC9137" s="1">
        <v>43454</v>
      </c>
      <c r="AD9137">
        <v>1192.4178809368</v>
      </c>
      <c r="AE9137" s="1">
        <v>42398</v>
      </c>
      <c r="AF9137">
        <v>962.09012181391495</v>
      </c>
      <c r="AG9137" s="1">
        <v>42368</v>
      </c>
      <c r="AH9137">
        <v>997.34315366737098</v>
      </c>
      <c r="AI9137" s="1">
        <v>42416</v>
      </c>
      <c r="AJ9137">
        <v>18.736526407732899</v>
      </c>
      <c r="AK9137" s="1">
        <v>42443</v>
      </c>
      <c r="AL9137">
        <v>1779.2623643454599</v>
      </c>
      <c r="AM9137" s="1">
        <v>42403</v>
      </c>
      <c r="AN9137">
        <v>329.05608574819001</v>
      </c>
      <c r="AO9137" s="1">
        <v>42403</v>
      </c>
      <c r="AP9137">
        <v>856.803620922758</v>
      </c>
      <c r="AQ9137" s="1">
        <v>43712</v>
      </c>
      <c r="AR9137">
        <v>83.468406178057705</v>
      </c>
    </row>
    <row r="9138" spans="1:44" x14ac:dyDescent="0.2">
      <c r="A9138" s="1">
        <v>42404</v>
      </c>
      <c r="B9138">
        <v>35.363720048992697</v>
      </c>
      <c r="C9138" s="1">
        <v>42404</v>
      </c>
      <c r="D9138">
        <v>543.95785844538102</v>
      </c>
      <c r="E9138" s="1">
        <v>42758</v>
      </c>
      <c r="F9138">
        <v>2312.9560305454802</v>
      </c>
      <c r="G9138" s="1">
        <v>42465</v>
      </c>
      <c r="H9138">
        <v>63.058553268148998</v>
      </c>
      <c r="I9138" s="1">
        <v>42356</v>
      </c>
      <c r="J9138">
        <v>168.76246379082099</v>
      </c>
      <c r="K9138" s="1">
        <v>42444</v>
      </c>
      <c r="L9138">
        <v>1383.0700530015899</v>
      </c>
      <c r="M9138" s="1">
        <v>42444</v>
      </c>
      <c r="N9138">
        <v>250.2172103952</v>
      </c>
      <c r="O9138" s="1">
        <v>42481</v>
      </c>
      <c r="P9138">
        <v>1.81268993756291</v>
      </c>
      <c r="Q9138" s="1">
        <v>42480</v>
      </c>
      <c r="R9138">
        <v>227.53107922144699</v>
      </c>
      <c r="S9138" s="1">
        <v>42394</v>
      </c>
      <c r="T9138">
        <v>144.458794550172</v>
      </c>
      <c r="U9138" s="1">
        <v>42394</v>
      </c>
      <c r="V9138">
        <v>175.39519807782901</v>
      </c>
      <c r="Y9138" s="1">
        <v>42404</v>
      </c>
      <c r="Z9138">
        <v>192.37825511688399</v>
      </c>
      <c r="AA9138" s="1">
        <v>42439</v>
      </c>
      <c r="AB9138">
        <v>159.83045936307499</v>
      </c>
      <c r="AC9138" s="1">
        <v>43455</v>
      </c>
      <c r="AD9138">
        <v>1159.20345552603</v>
      </c>
      <c r="AE9138" s="1">
        <v>42401</v>
      </c>
      <c r="AF9138">
        <v>957.46839184523299</v>
      </c>
      <c r="AG9138" s="1">
        <v>42369</v>
      </c>
      <c r="AH9138">
        <v>990.46690095607596</v>
      </c>
      <c r="AI9138" s="1">
        <v>42417</v>
      </c>
      <c r="AJ9138">
        <v>18.6655547167945</v>
      </c>
      <c r="AK9138" s="1">
        <v>42444</v>
      </c>
      <c r="AL9138">
        <v>1749.4570544601499</v>
      </c>
      <c r="AM9138" s="1">
        <v>42404</v>
      </c>
      <c r="AN9138">
        <v>326.03167319535697</v>
      </c>
      <c r="AO9138" s="1">
        <v>42404</v>
      </c>
      <c r="AP9138">
        <v>844.40542899209299</v>
      </c>
      <c r="AQ9138" s="1">
        <v>43713</v>
      </c>
      <c r="AR9138">
        <v>83.527750938937999</v>
      </c>
    </row>
    <row r="9139" spans="1:44" x14ac:dyDescent="0.2">
      <c r="A9139" s="1">
        <v>42405</v>
      </c>
      <c r="B9139">
        <v>35.3749609008837</v>
      </c>
      <c r="C9139" s="1">
        <v>42405</v>
      </c>
      <c r="D9139">
        <v>539.952813972223</v>
      </c>
      <c r="E9139" s="1">
        <v>42759</v>
      </c>
      <c r="F9139">
        <v>2351.4162693905801</v>
      </c>
      <c r="G9139" s="1">
        <v>42466</v>
      </c>
      <c r="H9139">
        <v>62.832652616727799</v>
      </c>
      <c r="I9139" s="1">
        <v>42359</v>
      </c>
      <c r="J9139">
        <v>176.091283188294</v>
      </c>
      <c r="K9139" s="1">
        <v>42445</v>
      </c>
      <c r="L9139">
        <v>1381.7231255031299</v>
      </c>
      <c r="M9139" s="1">
        <v>42445</v>
      </c>
      <c r="N9139">
        <v>250.273224993453</v>
      </c>
      <c r="O9139" s="1">
        <v>42482</v>
      </c>
      <c r="P9139">
        <v>1.8253807195538501</v>
      </c>
      <c r="Q9139" s="1">
        <v>42481</v>
      </c>
      <c r="R9139">
        <v>219.39865525549001</v>
      </c>
      <c r="S9139" s="1">
        <v>42395</v>
      </c>
      <c r="T9139">
        <v>145.742508549767</v>
      </c>
      <c r="U9139" s="1">
        <v>42395</v>
      </c>
      <c r="V9139">
        <v>177.49917537210999</v>
      </c>
      <c r="Y9139" s="1">
        <v>42405</v>
      </c>
      <c r="Z9139">
        <v>190.25383266774</v>
      </c>
      <c r="AA9139" s="1">
        <v>42440</v>
      </c>
      <c r="AB9139">
        <v>158.97925249223499</v>
      </c>
      <c r="AC9139" s="1">
        <v>43458</v>
      </c>
      <c r="AD9139">
        <v>1176.6110158316701</v>
      </c>
      <c r="AE9139" s="1">
        <v>42402</v>
      </c>
      <c r="AF9139">
        <v>941.62246052403896</v>
      </c>
      <c r="AG9139" s="1">
        <v>42373</v>
      </c>
      <c r="AH9139">
        <v>981.01205347804603</v>
      </c>
      <c r="AI9139" s="1">
        <v>42418</v>
      </c>
      <c r="AJ9139">
        <v>18.239724571164199</v>
      </c>
      <c r="AK9139" s="1">
        <v>42445</v>
      </c>
      <c r="AL9139">
        <v>1744.6423505555999</v>
      </c>
      <c r="AM9139" s="1">
        <v>42405</v>
      </c>
      <c r="AN9139">
        <v>322.64433113618497</v>
      </c>
      <c r="AO9139" s="1">
        <v>42405</v>
      </c>
      <c r="AP9139">
        <v>833.33561476828402</v>
      </c>
      <c r="AQ9139" s="1">
        <v>43714</v>
      </c>
      <c r="AR9139">
        <v>83.854147123779299</v>
      </c>
    </row>
    <row r="9140" spans="1:44" x14ac:dyDescent="0.2">
      <c r="A9140" s="1">
        <v>42408</v>
      </c>
      <c r="B9140">
        <v>34.835400010117098</v>
      </c>
      <c r="C9140" s="1">
        <v>42408</v>
      </c>
      <c r="D9140">
        <v>534.49138969064302</v>
      </c>
      <c r="E9140" s="1">
        <v>42760</v>
      </c>
      <c r="F9140">
        <v>2341.80120967931</v>
      </c>
      <c r="G9140" s="1">
        <v>42467</v>
      </c>
      <c r="H9140">
        <v>63.004767398763001</v>
      </c>
      <c r="I9140" s="1">
        <v>42360</v>
      </c>
      <c r="J9140">
        <v>177.830808414931</v>
      </c>
      <c r="K9140" s="1">
        <v>42446</v>
      </c>
      <c r="L9140">
        <v>1421.3452427494799</v>
      </c>
      <c r="M9140" s="1">
        <v>42446</v>
      </c>
      <c r="N9140">
        <v>256.82693298902899</v>
      </c>
      <c r="O9140" s="1">
        <v>42485</v>
      </c>
      <c r="P9140">
        <v>1.79944131900094</v>
      </c>
      <c r="Q9140" s="1">
        <v>42482</v>
      </c>
      <c r="R9140">
        <v>218.07271656538799</v>
      </c>
      <c r="S9140" s="1">
        <v>42396</v>
      </c>
      <c r="T9140">
        <v>147.76367527253399</v>
      </c>
      <c r="U9140" s="1">
        <v>42396</v>
      </c>
      <c r="V9140">
        <v>179.73066644180301</v>
      </c>
      <c r="Y9140" s="1">
        <v>42408</v>
      </c>
      <c r="Z9140">
        <v>189.78173879015301</v>
      </c>
      <c r="AA9140" s="1">
        <v>42443</v>
      </c>
      <c r="AB9140">
        <v>166.771069232999</v>
      </c>
      <c r="AC9140" s="1">
        <v>43460</v>
      </c>
      <c r="AD9140">
        <v>1186.4152739348499</v>
      </c>
      <c r="AE9140" s="1">
        <v>42403</v>
      </c>
      <c r="AF9140">
        <v>968.47251081828495</v>
      </c>
      <c r="AG9140" s="1">
        <v>42374</v>
      </c>
      <c r="AH9140">
        <v>982.444606126233</v>
      </c>
      <c r="AI9140" s="1">
        <v>42419</v>
      </c>
      <c r="AJ9140">
        <v>17.984226483785999</v>
      </c>
      <c r="AK9140" s="1">
        <v>42446</v>
      </c>
      <c r="AL9140">
        <v>1837.9558976580599</v>
      </c>
      <c r="AM9140" s="1">
        <v>42408</v>
      </c>
      <c r="AN9140">
        <v>322.03944862561798</v>
      </c>
      <c r="AO9140" s="1">
        <v>42408</v>
      </c>
      <c r="AP9140">
        <v>820.05183769971404</v>
      </c>
      <c r="AQ9140" s="1">
        <v>43717</v>
      </c>
      <c r="AR9140">
        <v>85.827360423047296</v>
      </c>
    </row>
    <row r="9141" spans="1:44" x14ac:dyDescent="0.2">
      <c r="A9141" s="1">
        <v>42409</v>
      </c>
      <c r="B9141">
        <v>34.779195750662304</v>
      </c>
      <c r="C9141" s="1">
        <v>42409</v>
      </c>
      <c r="D9141">
        <v>533.03500988222095</v>
      </c>
      <c r="E9141" s="1">
        <v>42761</v>
      </c>
      <c r="F9141">
        <v>2277.7008116041402</v>
      </c>
      <c r="G9141" s="1">
        <v>42468</v>
      </c>
      <c r="H9141">
        <v>64.069727612605902</v>
      </c>
      <c r="I9141" s="1">
        <v>42361</v>
      </c>
      <c r="J9141">
        <v>182.479047954962</v>
      </c>
      <c r="K9141" s="1">
        <v>42447</v>
      </c>
      <c r="L9141">
        <v>1409.22289526335</v>
      </c>
      <c r="M9141" s="1">
        <v>42447</v>
      </c>
      <c r="N9141">
        <v>255.70664102397399</v>
      </c>
      <c r="O9141" s="1">
        <v>42486</v>
      </c>
      <c r="P9141">
        <v>1.8546671395329399</v>
      </c>
      <c r="Q9141" s="1">
        <v>42485</v>
      </c>
      <c r="R9141">
        <v>218.42630021608201</v>
      </c>
      <c r="S9141" s="1">
        <v>42397</v>
      </c>
      <c r="T9141">
        <v>146.97159642171999</v>
      </c>
      <c r="U9141" s="1">
        <v>42397</v>
      </c>
      <c r="V9141">
        <v>177.754202922932</v>
      </c>
      <c r="Y9141" s="1">
        <v>42409</v>
      </c>
      <c r="Z9141">
        <v>189.54569185135901</v>
      </c>
      <c r="AA9141" s="1">
        <v>42444</v>
      </c>
      <c r="AB9141">
        <v>168.40800552307601</v>
      </c>
      <c r="AC9141" s="1">
        <v>43461</v>
      </c>
      <c r="AD9141">
        <v>1195.0190106376399</v>
      </c>
      <c r="AE9141" s="1">
        <v>42404</v>
      </c>
      <c r="AF9141">
        <v>997.30330252768101</v>
      </c>
      <c r="AG9141" s="1">
        <v>42375</v>
      </c>
      <c r="AH9141">
        <v>991.03992201535095</v>
      </c>
      <c r="AI9141" s="1">
        <v>42422</v>
      </c>
      <c r="AJ9141">
        <v>18.111975527475099</v>
      </c>
      <c r="AK9141" s="1">
        <v>42447</v>
      </c>
      <c r="AL9141">
        <v>1812.5067484483</v>
      </c>
      <c r="AM9141" s="1">
        <v>42409</v>
      </c>
      <c r="AN9141">
        <v>320.70870710237199</v>
      </c>
      <c r="AO9141" s="1">
        <v>42409</v>
      </c>
      <c r="AP9141">
        <v>817.83787485495304</v>
      </c>
      <c r="AQ9141" s="1">
        <v>43718</v>
      </c>
      <c r="AR9141">
        <v>85.1597318631446</v>
      </c>
    </row>
    <row r="9142" spans="1:44" x14ac:dyDescent="0.2">
      <c r="A9142" s="1">
        <v>42410</v>
      </c>
      <c r="B9142">
        <v>35.138903011173298</v>
      </c>
      <c r="C9142" s="1">
        <v>42410</v>
      </c>
      <c r="D9142">
        <v>531.94272502590502</v>
      </c>
      <c r="E9142" s="1">
        <v>42762</v>
      </c>
      <c r="F9142">
        <v>2238.1722327911202</v>
      </c>
      <c r="G9142" s="1">
        <v>42471</v>
      </c>
      <c r="H9142">
        <v>64.801215436255504</v>
      </c>
      <c r="I9142" s="1">
        <v>42362</v>
      </c>
      <c r="J9142">
        <v>182.650148796927</v>
      </c>
      <c r="K9142" s="1">
        <v>42450</v>
      </c>
      <c r="L9142">
        <v>1398.2229873592601</v>
      </c>
      <c r="M9142" s="1">
        <v>42450</v>
      </c>
      <c r="N9142">
        <v>256.82693298902899</v>
      </c>
      <c r="O9142" s="1">
        <v>42487</v>
      </c>
      <c r="P9142">
        <v>1.9165955933591301</v>
      </c>
      <c r="Q9142" s="1">
        <v>42486</v>
      </c>
      <c r="R9142">
        <v>222.31572037371399</v>
      </c>
      <c r="S9142" s="1">
        <v>42398</v>
      </c>
      <c r="T9142">
        <v>146.398022081476</v>
      </c>
      <c r="U9142" s="1">
        <v>42398</v>
      </c>
      <c r="V9142">
        <v>180.30447843115201</v>
      </c>
      <c r="Y9142" s="1">
        <v>42410</v>
      </c>
      <c r="Z9142">
        <v>182.70033062634101</v>
      </c>
      <c r="AA9142" s="1">
        <v>42445</v>
      </c>
      <c r="AB9142">
        <v>167.42584374903001</v>
      </c>
      <c r="AC9142" s="1">
        <v>43462</v>
      </c>
      <c r="AD9142">
        <v>1183.9141876840399</v>
      </c>
      <c r="AE9142" s="1">
        <v>42405</v>
      </c>
      <c r="AF9142">
        <v>994.44223159468697</v>
      </c>
      <c r="AG9142" s="1">
        <v>42376</v>
      </c>
      <c r="AH9142">
        <v>990.75341148571397</v>
      </c>
      <c r="AI9142" s="1">
        <v>42423</v>
      </c>
      <c r="AJ9142">
        <v>19.7301300808702</v>
      </c>
      <c r="AK9142" s="1">
        <v>42450</v>
      </c>
      <c r="AL9142">
        <v>1816.6336375093399</v>
      </c>
      <c r="AM9142" s="1">
        <v>42410</v>
      </c>
      <c r="AN9142">
        <v>318.65210656644598</v>
      </c>
      <c r="AO9142" s="1">
        <v>42410</v>
      </c>
      <c r="AP9142">
        <v>823.59417825133301</v>
      </c>
      <c r="AQ9142" s="1">
        <v>43719</v>
      </c>
      <c r="AR9142">
        <v>82.711760476834698</v>
      </c>
    </row>
    <row r="9143" spans="1:44" x14ac:dyDescent="0.2">
      <c r="A9143" s="1">
        <v>42411</v>
      </c>
      <c r="B9143">
        <v>35.7571498651767</v>
      </c>
      <c r="C9143" s="1">
        <v>42411</v>
      </c>
      <c r="D9143">
        <v>531.57863007380001</v>
      </c>
      <c r="E9143" s="1">
        <v>42765</v>
      </c>
      <c r="F9143">
        <v>2220.0104533364902</v>
      </c>
      <c r="G9143" s="1">
        <v>42472</v>
      </c>
      <c r="H9143">
        <v>65.521946086027896</v>
      </c>
      <c r="I9143" s="1">
        <v>42366</v>
      </c>
      <c r="J9143">
        <v>181.33837567520001</v>
      </c>
      <c r="K9143" s="1">
        <v>42451</v>
      </c>
      <c r="L9143">
        <v>1403.38620943669</v>
      </c>
      <c r="M9143" s="1">
        <v>42451</v>
      </c>
      <c r="N9143">
        <v>256.49084539951298</v>
      </c>
      <c r="O9143" s="1">
        <v>42488</v>
      </c>
      <c r="P9143">
        <v>1.95026139711699</v>
      </c>
      <c r="Q9143" s="1">
        <v>42487</v>
      </c>
      <c r="R9143">
        <v>214.80206779647099</v>
      </c>
      <c r="S9143" s="1">
        <v>42401</v>
      </c>
      <c r="T9143">
        <v>146.86234416643501</v>
      </c>
      <c r="U9143" s="1">
        <v>42401</v>
      </c>
      <c r="V9143">
        <v>180.30447843115201</v>
      </c>
      <c r="Y9143" s="1">
        <v>42411</v>
      </c>
      <c r="Z9143">
        <v>185.532893891866</v>
      </c>
      <c r="AA9143" s="1">
        <v>42446</v>
      </c>
      <c r="AB9143">
        <v>167.032979039412</v>
      </c>
      <c r="AC9143" s="1">
        <v>43465</v>
      </c>
      <c r="AD9143">
        <v>1197.72018378852</v>
      </c>
      <c r="AE9143" s="1">
        <v>42408</v>
      </c>
      <c r="AF9143">
        <v>1021.95252902731</v>
      </c>
      <c r="AG9143" s="1">
        <v>42377</v>
      </c>
      <c r="AH9143">
        <v>991.61294307462595</v>
      </c>
      <c r="AI9143" s="1">
        <v>42424</v>
      </c>
      <c r="AJ9143">
        <v>19.7017414044949</v>
      </c>
      <c r="AK9143" s="1">
        <v>42451</v>
      </c>
      <c r="AL9143">
        <v>1820.9897981848801</v>
      </c>
      <c r="AM9143" s="1">
        <v>42411</v>
      </c>
      <c r="AN9143">
        <v>321.91847212350501</v>
      </c>
      <c r="AO9143" s="1">
        <v>42411</v>
      </c>
      <c r="AP9143">
        <v>820.93742283761901</v>
      </c>
      <c r="AQ9143" s="1">
        <v>43720</v>
      </c>
      <c r="AR9143">
        <v>81.732571922310697</v>
      </c>
    </row>
    <row r="9144" spans="1:44" x14ac:dyDescent="0.2">
      <c r="A9144" s="1">
        <v>42412</v>
      </c>
      <c r="B9144">
        <v>35.993207754887102</v>
      </c>
      <c r="C9144" s="1">
        <v>42412</v>
      </c>
      <c r="D9144">
        <v>529.39406036116804</v>
      </c>
      <c r="E9144" s="1">
        <v>42766</v>
      </c>
      <c r="F9144">
        <v>2246.7189525344802</v>
      </c>
      <c r="G9144" s="1">
        <v>42473</v>
      </c>
      <c r="H9144">
        <v>65.930718693361499</v>
      </c>
      <c r="I9144" s="1">
        <v>42367</v>
      </c>
      <c r="J9144">
        <v>180.59693869335501</v>
      </c>
      <c r="K9144" s="1">
        <v>42452</v>
      </c>
      <c r="L9144">
        <v>1375.66195176006</v>
      </c>
      <c r="M9144" s="1">
        <v>42452</v>
      </c>
      <c r="N9144">
        <v>250.441268788211</v>
      </c>
      <c r="O9144" s="1">
        <v>42489</v>
      </c>
      <c r="P9144">
        <v>1.92019769581882</v>
      </c>
      <c r="Q9144" s="1">
        <v>42488</v>
      </c>
      <c r="R9144">
        <v>213.82971275706299</v>
      </c>
      <c r="S9144" s="1">
        <v>42402</v>
      </c>
      <c r="T9144">
        <v>147.21741399611099</v>
      </c>
      <c r="U9144" s="1">
        <v>42402</v>
      </c>
      <c r="V9144">
        <v>176.22403761800001</v>
      </c>
      <c r="Y9144" s="1">
        <v>42412</v>
      </c>
      <c r="Z9144">
        <v>188.83755103497799</v>
      </c>
      <c r="AA9144" s="1">
        <v>42447</v>
      </c>
      <c r="AB9144">
        <v>167.294888845824</v>
      </c>
      <c r="AC9144" s="1">
        <v>43467</v>
      </c>
      <c r="AD9144">
        <v>1199.32087898904</v>
      </c>
      <c r="AE9144" s="1">
        <v>42409</v>
      </c>
      <c r="AF9144">
        <v>1033.72693632848</v>
      </c>
      <c r="AG9144" s="1">
        <v>42380</v>
      </c>
      <c r="AH9144">
        <v>987.02877460042896</v>
      </c>
      <c r="AI9144" s="1">
        <v>42425</v>
      </c>
      <c r="AJ9144">
        <v>20.1559602265005</v>
      </c>
      <c r="AK9144" s="1">
        <v>42452</v>
      </c>
      <c r="AL9144">
        <v>1750.71804833991</v>
      </c>
      <c r="AM9144" s="1">
        <v>42412</v>
      </c>
      <c r="AN9144">
        <v>319.49894208123902</v>
      </c>
      <c r="AO9144" s="1">
        <v>42412</v>
      </c>
      <c r="AP9144">
        <v>819.16625256180998</v>
      </c>
      <c r="AQ9144" s="1">
        <v>43721</v>
      </c>
      <c r="AR9144">
        <v>81.376503357029193</v>
      </c>
    </row>
    <row r="9145" spans="1:44" x14ac:dyDescent="0.2">
      <c r="A9145" s="1">
        <v>42416</v>
      </c>
      <c r="B9145">
        <v>35.790872420849603</v>
      </c>
      <c r="C9145" s="1">
        <v>42416</v>
      </c>
      <c r="D9145">
        <v>535.58367454695895</v>
      </c>
      <c r="E9145" s="1">
        <v>42767</v>
      </c>
      <c r="F9145">
        <v>2253.1289923419999</v>
      </c>
      <c r="G9145" s="1">
        <v>42474</v>
      </c>
      <c r="H9145">
        <v>65.457403042764696</v>
      </c>
      <c r="I9145" s="1">
        <v>42368</v>
      </c>
      <c r="J9145">
        <v>184.36115721657001</v>
      </c>
      <c r="K9145" s="1">
        <v>42453</v>
      </c>
      <c r="L9145">
        <v>1373.30482863776</v>
      </c>
      <c r="M9145" s="1">
        <v>42453</v>
      </c>
      <c r="N9145">
        <v>249.71307901092499</v>
      </c>
      <c r="O9145" s="1">
        <v>42492</v>
      </c>
      <c r="P9145">
        <v>1.87794226311862</v>
      </c>
      <c r="Q9145" s="1">
        <v>42489</v>
      </c>
      <c r="R9145">
        <v>214.80206779647099</v>
      </c>
      <c r="S9145" s="1">
        <v>42403</v>
      </c>
      <c r="T9145">
        <v>148.30993654895701</v>
      </c>
      <c r="U9145" s="1">
        <v>42403</v>
      </c>
      <c r="V9145">
        <v>177.69044603522701</v>
      </c>
      <c r="Y9145" s="1">
        <v>42416</v>
      </c>
      <c r="Z9145">
        <v>192.14220817808999</v>
      </c>
      <c r="AA9145" s="1">
        <v>42450</v>
      </c>
      <c r="AB9145">
        <v>167.491321200633</v>
      </c>
      <c r="AC9145" s="1">
        <v>43468</v>
      </c>
      <c r="AD9145">
        <v>1200.8215307395301</v>
      </c>
      <c r="AE9145" s="1">
        <v>42410</v>
      </c>
      <c r="AF9145">
        <v>1028.0047944624901</v>
      </c>
      <c r="AG9145" s="1">
        <v>42381</v>
      </c>
      <c r="AH9145">
        <v>1002.2138326712</v>
      </c>
      <c r="AI9145" s="1">
        <v>42426</v>
      </c>
      <c r="AJ9145">
        <v>19.872073462747</v>
      </c>
      <c r="AK9145" s="1">
        <v>42453</v>
      </c>
      <c r="AL9145">
        <v>1742.3496344105799</v>
      </c>
      <c r="AM9145" s="1">
        <v>42416</v>
      </c>
      <c r="AN9145">
        <v>322.88628414041102</v>
      </c>
      <c r="AO9145" s="1">
        <v>42416</v>
      </c>
      <c r="AP9145">
        <v>830.67885935457002</v>
      </c>
      <c r="AQ9145" s="1">
        <v>43724</v>
      </c>
      <c r="AR9145">
        <v>93.052585060216501</v>
      </c>
    </row>
    <row r="9146" spans="1:44" x14ac:dyDescent="0.2">
      <c r="A9146" s="1">
        <v>42417</v>
      </c>
      <c r="B9146">
        <v>36.218024792706501</v>
      </c>
      <c r="C9146" s="1">
        <v>42417</v>
      </c>
      <c r="D9146">
        <v>541.04509882853904</v>
      </c>
      <c r="E9146" s="1">
        <v>42768</v>
      </c>
      <c r="F9146">
        <v>2226.4204931440099</v>
      </c>
      <c r="G9146" s="1">
        <v>42475</v>
      </c>
      <c r="H9146">
        <v>64.564557610957095</v>
      </c>
      <c r="I9146" s="1">
        <v>42369</v>
      </c>
      <c r="J9146">
        <v>186.671018583088</v>
      </c>
      <c r="K9146" s="1">
        <v>42457</v>
      </c>
      <c r="L9146">
        <v>1371.62116926468</v>
      </c>
      <c r="M9146" s="1">
        <v>42457</v>
      </c>
      <c r="N9146">
        <v>251.61757535152</v>
      </c>
      <c r="O9146" s="1">
        <v>42493</v>
      </c>
      <c r="P9146">
        <v>1.8473243922112601</v>
      </c>
      <c r="Q9146" s="1">
        <v>42492</v>
      </c>
      <c r="R9146">
        <v>211.531419027553</v>
      </c>
      <c r="S9146" s="1">
        <v>42404</v>
      </c>
      <c r="T9146">
        <v>148.20068429367299</v>
      </c>
      <c r="U9146" s="1">
        <v>42404</v>
      </c>
      <c r="V9146">
        <v>179.15685445245299</v>
      </c>
      <c r="Y9146" s="1">
        <v>42417</v>
      </c>
      <c r="Z9146">
        <v>192.14220817808999</v>
      </c>
      <c r="AA9146" s="1">
        <v>42451</v>
      </c>
      <c r="AB9146">
        <v>175.47957029620699</v>
      </c>
      <c r="AC9146" s="1">
        <v>43469</v>
      </c>
      <c r="AD9146">
        <v>1234.93634720059</v>
      </c>
      <c r="AE9146" s="1">
        <v>42411</v>
      </c>
      <c r="AF9146">
        <v>1059.91673948434</v>
      </c>
      <c r="AG9146" s="1">
        <v>42382</v>
      </c>
      <c r="AH9146">
        <v>1008.51706432322</v>
      </c>
      <c r="AI9146" s="1">
        <v>42429</v>
      </c>
      <c r="AJ9146">
        <v>20.383069637503301</v>
      </c>
      <c r="AK9146" s="1">
        <v>42457</v>
      </c>
      <c r="AL9146">
        <v>1741.31791214532</v>
      </c>
      <c r="AM9146" s="1">
        <v>42417</v>
      </c>
      <c r="AN9146">
        <v>321.19261311082499</v>
      </c>
      <c r="AO9146" s="1">
        <v>42417</v>
      </c>
      <c r="AP9146">
        <v>840.42029587152194</v>
      </c>
      <c r="AQ9146" s="1">
        <v>43725</v>
      </c>
      <c r="AR9146">
        <v>87.751839429691998</v>
      </c>
    </row>
    <row r="9147" spans="1:44" x14ac:dyDescent="0.2">
      <c r="A9147" s="1">
        <v>42418</v>
      </c>
      <c r="B9147">
        <v>36.038171162451</v>
      </c>
      <c r="C9147" s="1">
        <v>42418</v>
      </c>
      <c r="D9147">
        <v>538.49643416380104</v>
      </c>
      <c r="E9147" s="1">
        <v>42769</v>
      </c>
      <c r="F9147">
        <v>2213.60041352898</v>
      </c>
      <c r="G9147" s="1">
        <v>42478</v>
      </c>
      <c r="H9147">
        <v>66.941893037818403</v>
      </c>
      <c r="I9147" s="1">
        <v>42373</v>
      </c>
      <c r="J9147">
        <v>187.840207669845</v>
      </c>
      <c r="K9147" s="1">
        <v>42458</v>
      </c>
      <c r="L9147">
        <v>1389.0189827864499</v>
      </c>
      <c r="M9147" s="1">
        <v>42458</v>
      </c>
      <c r="N9147">
        <v>248.032641063342</v>
      </c>
      <c r="O9147" s="1">
        <v>42494</v>
      </c>
      <c r="P9147">
        <v>1.84012018729189</v>
      </c>
      <c r="Q9147" s="1">
        <v>42493</v>
      </c>
      <c r="R9147">
        <v>210.82425172616601</v>
      </c>
      <c r="S9147" s="1">
        <v>42405</v>
      </c>
      <c r="T9147">
        <v>146.83503110261401</v>
      </c>
      <c r="U9147" s="1">
        <v>42405</v>
      </c>
      <c r="V9147">
        <v>179.28436822786401</v>
      </c>
      <c r="Y9147" s="1">
        <v>42418</v>
      </c>
      <c r="Z9147">
        <v>189.54569185135901</v>
      </c>
      <c r="AA9147" s="1">
        <v>42452</v>
      </c>
      <c r="AB9147">
        <v>177.90223600552</v>
      </c>
      <c r="AC9147" s="1">
        <v>43472</v>
      </c>
      <c r="AD9147">
        <v>1240.73886730248</v>
      </c>
      <c r="AE9147" s="1">
        <v>42412</v>
      </c>
      <c r="AF9147">
        <v>1054.30463880808</v>
      </c>
      <c r="AG9147" s="1">
        <v>42383</v>
      </c>
      <c r="AH9147">
        <v>1011.09565908996</v>
      </c>
      <c r="AI9147" s="1">
        <v>42430</v>
      </c>
      <c r="AJ9147">
        <v>20.4256526520664</v>
      </c>
      <c r="AK9147" s="1">
        <v>42458</v>
      </c>
      <c r="AL9147">
        <v>1746.2472518571201</v>
      </c>
      <c r="AM9147" s="1">
        <v>42418</v>
      </c>
      <c r="AN9147">
        <v>320.950660106599</v>
      </c>
      <c r="AO9147" s="1">
        <v>42418</v>
      </c>
      <c r="AP9147">
        <v>829.79327421666596</v>
      </c>
      <c r="AQ9147" s="1">
        <v>43726</v>
      </c>
      <c r="AR9147">
        <v>86.1779485702085</v>
      </c>
    </row>
    <row r="9148" spans="1:44" x14ac:dyDescent="0.2">
      <c r="A9148" s="1">
        <v>42419</v>
      </c>
      <c r="B9148">
        <v>35.554814531139201</v>
      </c>
      <c r="C9148" s="1">
        <v>42419</v>
      </c>
      <c r="D9148">
        <v>537.76824425959103</v>
      </c>
      <c r="E9148" s="1">
        <v>42772</v>
      </c>
      <c r="F9148">
        <v>2186.8919143309899</v>
      </c>
      <c r="G9148" s="1">
        <v>42479</v>
      </c>
      <c r="H9148">
        <v>67.845495643503199</v>
      </c>
      <c r="I9148" s="1">
        <v>42374</v>
      </c>
      <c r="J9148">
        <v>188.26795977475601</v>
      </c>
      <c r="K9148" s="1">
        <v>42459</v>
      </c>
      <c r="L9148">
        <v>1379.02927050621</v>
      </c>
      <c r="M9148" s="1">
        <v>42459</v>
      </c>
      <c r="N9148">
        <v>245.34394034720799</v>
      </c>
      <c r="O9148" s="1">
        <v>42495</v>
      </c>
      <c r="P9148">
        <v>1.8408128993033599</v>
      </c>
      <c r="Q9148" s="1">
        <v>42494</v>
      </c>
      <c r="R9148">
        <v>211.619814940227</v>
      </c>
      <c r="S9148" s="1">
        <v>42408</v>
      </c>
      <c r="T9148">
        <v>143.55746344407399</v>
      </c>
      <c r="U9148" s="1">
        <v>42408</v>
      </c>
      <c r="V9148">
        <v>177.817959810638</v>
      </c>
      <c r="Y9148" s="1">
        <v>42419</v>
      </c>
      <c r="Z9148">
        <v>185.06080001427799</v>
      </c>
      <c r="AA9148" s="1">
        <v>42453</v>
      </c>
      <c r="AB9148">
        <v>177.96771345712301</v>
      </c>
      <c r="AC9148" s="1">
        <v>43473</v>
      </c>
      <c r="AD9148">
        <v>1261.9480787093501</v>
      </c>
      <c r="AE9148" s="1">
        <v>42416</v>
      </c>
      <c r="AF9148">
        <v>1031.4160713441399</v>
      </c>
      <c r="AG9148" s="1">
        <v>42384</v>
      </c>
      <c r="AH9148">
        <v>1007.37102220467</v>
      </c>
      <c r="AI9148" s="1">
        <v>42431</v>
      </c>
      <c r="AJ9148">
        <v>20.823094121321301</v>
      </c>
      <c r="AK9148" s="1">
        <v>42459</v>
      </c>
      <c r="AL9148">
        <v>1743.7252640975901</v>
      </c>
      <c r="AM9148" s="1">
        <v>42419</v>
      </c>
      <c r="AN9148">
        <v>321.79749562139199</v>
      </c>
      <c r="AO9148" s="1">
        <v>42419</v>
      </c>
      <c r="AP9148">
        <v>826.69372623399897</v>
      </c>
      <c r="AQ9148" s="1">
        <v>43727</v>
      </c>
      <c r="AR9148">
        <v>86.400668974852394</v>
      </c>
    </row>
    <row r="9149" spans="1:44" x14ac:dyDescent="0.2">
      <c r="A9149" s="1">
        <v>42422</v>
      </c>
      <c r="B9149">
        <v>35.678463901939899</v>
      </c>
      <c r="C9149" s="1">
        <v>42422</v>
      </c>
      <c r="D9149">
        <v>542.13738368485497</v>
      </c>
      <c r="E9149" s="1">
        <v>42773</v>
      </c>
      <c r="F9149">
        <v>2142.0216356783799</v>
      </c>
      <c r="G9149" s="1">
        <v>42480</v>
      </c>
      <c r="H9149">
        <v>68.942727378977693</v>
      </c>
      <c r="I9149" s="1">
        <v>42375</v>
      </c>
      <c r="J9149">
        <v>188.72422868666001</v>
      </c>
      <c r="K9149" s="1">
        <v>42460</v>
      </c>
      <c r="L9149">
        <v>1386.8863475805599</v>
      </c>
      <c r="M9149" s="1">
        <v>42460</v>
      </c>
      <c r="N9149">
        <v>244.559735971669</v>
      </c>
      <c r="O9149" s="1">
        <v>42496</v>
      </c>
      <c r="P9149">
        <v>1.8527275459007999</v>
      </c>
      <c r="Q9149" s="1">
        <v>42495</v>
      </c>
      <c r="R9149">
        <v>214.80206779647099</v>
      </c>
      <c r="S9149" s="1">
        <v>42409</v>
      </c>
      <c r="T9149">
        <v>143.28433280586199</v>
      </c>
      <c r="U9149" s="1">
        <v>42409</v>
      </c>
      <c r="V9149">
        <v>177.56293225981599</v>
      </c>
      <c r="Y9149" s="1">
        <v>42422</v>
      </c>
      <c r="Z9149">
        <v>184.11661225910299</v>
      </c>
      <c r="AA9149" s="1">
        <v>42457</v>
      </c>
      <c r="AB9149">
        <v>176.92007423147399</v>
      </c>
      <c r="AC9149" s="1">
        <v>43474</v>
      </c>
      <c r="AD9149">
        <v>1269.9515547119499</v>
      </c>
      <c r="AE9149" s="1">
        <v>42417</v>
      </c>
      <c r="AF9149">
        <v>1045.0611788707199</v>
      </c>
      <c r="AG9149" s="1">
        <v>42388</v>
      </c>
      <c r="AH9149">
        <v>1012.52821173814</v>
      </c>
      <c r="AI9149" s="1">
        <v>42432</v>
      </c>
      <c r="AJ9149">
        <v>21.064397870511801</v>
      </c>
      <c r="AK9149" s="1">
        <v>42460</v>
      </c>
      <c r="AL9149">
        <v>1772.7281233321401</v>
      </c>
      <c r="AM9149" s="1">
        <v>42422</v>
      </c>
      <c r="AN9149">
        <v>321.91847212350501</v>
      </c>
      <c r="AO9149" s="1">
        <v>42422</v>
      </c>
      <c r="AP9149">
        <v>821.82300797552398</v>
      </c>
      <c r="AQ9149" s="1">
        <v>43728</v>
      </c>
      <c r="AR9149">
        <v>86.252188705089793</v>
      </c>
    </row>
    <row r="9150" spans="1:44" x14ac:dyDescent="0.2">
      <c r="A9150" s="1">
        <v>42423</v>
      </c>
      <c r="B9150">
        <v>34.857881713899097</v>
      </c>
      <c r="C9150" s="1">
        <v>42423</v>
      </c>
      <c r="D9150">
        <v>534.12729473853699</v>
      </c>
      <c r="E9150" s="1">
        <v>42774</v>
      </c>
      <c r="F9150">
        <v>2129.2015560633499</v>
      </c>
      <c r="G9150" s="1">
        <v>42481</v>
      </c>
      <c r="H9150">
        <v>68.856669987960004</v>
      </c>
      <c r="I9150" s="1">
        <v>42376</v>
      </c>
      <c r="J9150">
        <v>183.59120342772999</v>
      </c>
      <c r="K9150" s="1">
        <v>42461</v>
      </c>
      <c r="L9150">
        <v>1373.30482863776</v>
      </c>
      <c r="M9150" s="1">
        <v>42461</v>
      </c>
      <c r="N9150">
        <v>242.319152041557</v>
      </c>
      <c r="O9150" s="1">
        <v>42499</v>
      </c>
      <c r="P9150">
        <v>1.7820709207299701</v>
      </c>
      <c r="Q9150" s="1">
        <v>42496</v>
      </c>
      <c r="R9150">
        <v>220.105822556878</v>
      </c>
      <c r="S9150" s="1">
        <v>42410</v>
      </c>
      <c r="T9150">
        <v>143.994472465212</v>
      </c>
      <c r="U9150" s="1">
        <v>42410</v>
      </c>
      <c r="V9150">
        <v>174.311330986835</v>
      </c>
      <c r="Y9150" s="1">
        <v>42423</v>
      </c>
      <c r="Z9150">
        <v>180.33986123840401</v>
      </c>
      <c r="AA9150" s="1">
        <v>42458</v>
      </c>
      <c r="AB9150">
        <v>179.015352682772</v>
      </c>
      <c r="AC9150" s="1">
        <v>43475</v>
      </c>
      <c r="AD9150">
        <v>1273.7532058131801</v>
      </c>
      <c r="AE9150" s="1">
        <v>42418</v>
      </c>
      <c r="AF9150">
        <v>1040.5494900917699</v>
      </c>
      <c r="AG9150" s="1">
        <v>42389</v>
      </c>
      <c r="AH9150">
        <v>1001.64081161193</v>
      </c>
      <c r="AI9150" s="1">
        <v>42433</v>
      </c>
      <c r="AJ9150">
        <v>21.050203532324101</v>
      </c>
      <c r="AK9150" s="1">
        <v>42461</v>
      </c>
      <c r="AL9150">
        <v>1724.8103559011499</v>
      </c>
      <c r="AM9150" s="1">
        <v>42423</v>
      </c>
      <c r="AN9150">
        <v>319.74089508546598</v>
      </c>
      <c r="AO9150" s="1">
        <v>42423</v>
      </c>
      <c r="AP9150">
        <v>807.21085320009695</v>
      </c>
      <c r="AQ9150" s="1">
        <v>43731</v>
      </c>
      <c r="AR9150">
        <v>87.068830188784005</v>
      </c>
    </row>
    <row r="9151" spans="1:44" x14ac:dyDescent="0.2">
      <c r="A9151" s="1">
        <v>42424</v>
      </c>
      <c r="B9151">
        <v>35.060217047936597</v>
      </c>
      <c r="C9151" s="1">
        <v>42424</v>
      </c>
      <c r="D9151">
        <v>530.85044016958898</v>
      </c>
      <c r="E9151" s="1">
        <v>42775</v>
      </c>
      <c r="F9151">
        <v>2113.1764565445601</v>
      </c>
      <c r="G9151" s="1">
        <v>42482</v>
      </c>
      <c r="H9151">
        <v>68.512440423889601</v>
      </c>
      <c r="I9151" s="1">
        <v>42377</v>
      </c>
      <c r="J9151">
        <v>179.456266413592</v>
      </c>
      <c r="K9151" s="1">
        <v>42464</v>
      </c>
      <c r="L9151">
        <v>1368.59058239315</v>
      </c>
      <c r="M9151" s="1">
        <v>42464</v>
      </c>
      <c r="N9151">
        <v>239.854509718435</v>
      </c>
      <c r="O9151" s="1">
        <v>42500</v>
      </c>
      <c r="P9151">
        <v>1.85300463070539</v>
      </c>
      <c r="Q9151" s="1">
        <v>42499</v>
      </c>
      <c r="R9151">
        <v>223.553263151142</v>
      </c>
      <c r="S9151" s="1">
        <v>42411</v>
      </c>
      <c r="T9151">
        <v>141.508983657486</v>
      </c>
      <c r="U9151" s="1">
        <v>42411</v>
      </c>
      <c r="V9151">
        <v>177.11663404587699</v>
      </c>
      <c r="Y9151" s="1">
        <v>42424</v>
      </c>
      <c r="Z9151">
        <v>176.56311021770401</v>
      </c>
      <c r="AA9151" s="1">
        <v>42459</v>
      </c>
      <c r="AB9151">
        <v>185.694052746284</v>
      </c>
      <c r="AC9151" s="1">
        <v>43476</v>
      </c>
      <c r="AD9151">
        <v>1279.25559556497</v>
      </c>
      <c r="AE9151" s="1">
        <v>42419</v>
      </c>
      <c r="AF9151">
        <v>1040.5494900917699</v>
      </c>
      <c r="AG9151" s="1">
        <v>42390</v>
      </c>
      <c r="AH9151">
        <v>1006.7980011454</v>
      </c>
      <c r="AI9151" s="1">
        <v>42436</v>
      </c>
      <c r="AJ9151">
        <v>20.808899783133601</v>
      </c>
      <c r="AK9151" s="1">
        <v>42464</v>
      </c>
      <c r="AL9151">
        <v>1713.2321393687801</v>
      </c>
      <c r="AM9151" s="1">
        <v>42424</v>
      </c>
      <c r="AN9151">
        <v>320.10382459180499</v>
      </c>
      <c r="AO9151" s="1">
        <v>42424</v>
      </c>
      <c r="AP9151">
        <v>799.24058695895496</v>
      </c>
      <c r="AQ9151" s="1">
        <v>43732</v>
      </c>
      <c r="AR9151">
        <v>85.0643465469891</v>
      </c>
    </row>
    <row r="9152" spans="1:44" x14ac:dyDescent="0.2">
      <c r="A9152" s="1">
        <v>42425</v>
      </c>
      <c r="B9152">
        <v>34.745473194989401</v>
      </c>
      <c r="C9152" s="1">
        <v>42425</v>
      </c>
      <c r="D9152">
        <v>525.02492093590399</v>
      </c>
      <c r="E9152" s="1">
        <v>42776</v>
      </c>
      <c r="F9152">
        <v>2077.1804647998101</v>
      </c>
      <c r="G9152" s="1">
        <v>42485</v>
      </c>
      <c r="H9152">
        <v>68.888941509591604</v>
      </c>
      <c r="I9152" s="1">
        <v>42380</v>
      </c>
      <c r="J9152">
        <v>178.85741346671699</v>
      </c>
      <c r="K9152" s="1">
        <v>42465</v>
      </c>
      <c r="L9152">
        <v>1380.15171008826</v>
      </c>
      <c r="M9152" s="1">
        <v>42465</v>
      </c>
      <c r="N9152">
        <v>239.63138924427801</v>
      </c>
      <c r="O9152" s="1">
        <v>42501</v>
      </c>
      <c r="P9152">
        <v>1.9350217328644601</v>
      </c>
      <c r="Q9152" s="1">
        <v>42500</v>
      </c>
      <c r="R9152">
        <v>227.61947513411999</v>
      </c>
      <c r="S9152" s="1">
        <v>42412</v>
      </c>
      <c r="T9152">
        <v>141.07197463634699</v>
      </c>
      <c r="U9152" s="1">
        <v>42412</v>
      </c>
      <c r="V9152">
        <v>179.475638890981</v>
      </c>
      <c r="Y9152" s="1">
        <v>42425</v>
      </c>
      <c r="Z9152">
        <v>173.25845307459201</v>
      </c>
      <c r="AA9152" s="1">
        <v>42460</v>
      </c>
      <c r="AB9152">
        <v>192.765617519415</v>
      </c>
      <c r="AC9152" s="1">
        <v>43479</v>
      </c>
      <c r="AD9152">
        <v>1282.55702941604</v>
      </c>
      <c r="AE9152" s="1">
        <v>42422</v>
      </c>
      <c r="AF9152">
        <v>1020.96215831974</v>
      </c>
      <c r="AG9152" s="1">
        <v>42391</v>
      </c>
      <c r="AH9152">
        <v>1004.5059169083</v>
      </c>
      <c r="AI9152" s="1">
        <v>42437</v>
      </c>
      <c r="AJ9152">
        <v>21.092786546887201</v>
      </c>
      <c r="AK9152" s="1">
        <v>42465</v>
      </c>
      <c r="AL9152">
        <v>1733.01515632985</v>
      </c>
      <c r="AM9152" s="1">
        <v>42425</v>
      </c>
      <c r="AN9152">
        <v>317.80527105165299</v>
      </c>
      <c r="AO9152" s="1">
        <v>42425</v>
      </c>
      <c r="AP9152">
        <v>804.11130521742996</v>
      </c>
      <c r="AQ9152" s="1">
        <v>43733</v>
      </c>
      <c r="AR9152">
        <v>83.876504388888307</v>
      </c>
    </row>
    <row r="9153" spans="1:44" x14ac:dyDescent="0.2">
      <c r="A9153" s="1">
        <v>42426</v>
      </c>
      <c r="B9153">
        <v>35.105180455500403</v>
      </c>
      <c r="C9153" s="1">
        <v>42426</v>
      </c>
      <c r="D9153">
        <v>523.56854112748294</v>
      </c>
      <c r="E9153" s="1">
        <v>42779</v>
      </c>
      <c r="F9153">
        <v>2038.0083561364099</v>
      </c>
      <c r="G9153" s="1">
        <v>42486</v>
      </c>
      <c r="H9153">
        <v>68.663040858170405</v>
      </c>
      <c r="I9153" s="1">
        <v>42381</v>
      </c>
      <c r="J9153">
        <v>179.08554792267</v>
      </c>
      <c r="K9153" s="1">
        <v>42466</v>
      </c>
      <c r="L9153">
        <v>1373.64156051237</v>
      </c>
      <c r="M9153" s="1">
        <v>42466</v>
      </c>
      <c r="N9153">
        <v>240.35653078528699</v>
      </c>
      <c r="O9153" s="1">
        <v>42502</v>
      </c>
      <c r="P9153">
        <v>1.93128108800248</v>
      </c>
      <c r="Q9153" s="1">
        <v>42501</v>
      </c>
      <c r="R9153">
        <v>229.38739338758899</v>
      </c>
      <c r="S9153" s="1">
        <v>42416</v>
      </c>
      <c r="T9153">
        <v>144.34954229488801</v>
      </c>
      <c r="U9153" s="1">
        <v>42416</v>
      </c>
      <c r="V9153">
        <v>178.90182690163101</v>
      </c>
      <c r="Y9153" s="1">
        <v>42426</v>
      </c>
      <c r="Z9153">
        <v>173.730546952179</v>
      </c>
      <c r="AA9153" s="1">
        <v>42461</v>
      </c>
      <c r="AB9153">
        <v>193.02752732582701</v>
      </c>
      <c r="AC9153" s="1">
        <v>43480</v>
      </c>
      <c r="AD9153">
        <v>1277.65490036445</v>
      </c>
      <c r="AE9153" s="1">
        <v>42423</v>
      </c>
      <c r="AF9153">
        <v>1038.2386251074299</v>
      </c>
      <c r="AG9153" s="1">
        <v>42394</v>
      </c>
      <c r="AH9153">
        <v>1009.09008538249</v>
      </c>
      <c r="AI9153" s="1">
        <v>42438</v>
      </c>
      <c r="AJ9153">
        <v>20.766316768570601</v>
      </c>
      <c r="AK9153" s="1">
        <v>42466</v>
      </c>
      <c r="AL9153">
        <v>1725.8109362804501</v>
      </c>
      <c r="AM9153" s="1">
        <v>42426</v>
      </c>
      <c r="AN9153">
        <v>315.26476450727301</v>
      </c>
      <c r="AO9153" s="1">
        <v>42426</v>
      </c>
      <c r="AP9153">
        <v>801.01175723476399</v>
      </c>
      <c r="AQ9153" s="1">
        <v>43734</v>
      </c>
      <c r="AR9153">
        <v>83.757720173078297</v>
      </c>
    </row>
    <row r="9154" spans="1:44" x14ac:dyDescent="0.2">
      <c r="A9154" s="1">
        <v>42429</v>
      </c>
      <c r="B9154">
        <v>34.700509787425503</v>
      </c>
      <c r="C9154" s="1">
        <v>42429</v>
      </c>
      <c r="D9154">
        <v>519.92759160642902</v>
      </c>
      <c r="E9154" s="1">
        <v>42780</v>
      </c>
      <c r="F9154">
        <v>2016.8342433453799</v>
      </c>
      <c r="G9154" s="1">
        <v>42487</v>
      </c>
      <c r="H9154">
        <v>69.007270422240893</v>
      </c>
      <c r="I9154" s="1">
        <v>42382</v>
      </c>
      <c r="J9154">
        <v>179.31368237862199</v>
      </c>
      <c r="K9154" s="1">
        <v>42467</v>
      </c>
      <c r="L9154">
        <v>1389.0189827864499</v>
      </c>
      <c r="M9154" s="1">
        <v>42467</v>
      </c>
      <c r="N9154">
        <v>232.937775019577</v>
      </c>
      <c r="O9154" s="1">
        <v>42503</v>
      </c>
      <c r="P9154">
        <v>1.9438884466113899</v>
      </c>
      <c r="Q9154" s="1">
        <v>42502</v>
      </c>
      <c r="R9154">
        <v>229.91776886362999</v>
      </c>
      <c r="S9154" s="1">
        <v>42417</v>
      </c>
      <c r="T9154">
        <v>145.76982161358899</v>
      </c>
      <c r="U9154" s="1">
        <v>42417</v>
      </c>
      <c r="V9154">
        <v>181.45210240985099</v>
      </c>
      <c r="Y9154" s="1">
        <v>42429</v>
      </c>
      <c r="Z9154">
        <v>172.55031225821099</v>
      </c>
      <c r="AA9154" s="1">
        <v>42464</v>
      </c>
      <c r="AB9154">
        <v>189.03340277804</v>
      </c>
      <c r="AC9154" s="1">
        <v>43481</v>
      </c>
      <c r="AD9154">
        <v>1319.07288867789</v>
      </c>
      <c r="AE9154" s="1">
        <v>42424</v>
      </c>
      <c r="AF9154">
        <v>1038.45870748689</v>
      </c>
      <c r="AG9154" s="1">
        <v>42395</v>
      </c>
      <c r="AH9154">
        <v>1004.5059169083</v>
      </c>
      <c r="AI9154" s="1">
        <v>42439</v>
      </c>
      <c r="AJ9154">
        <v>21.036009194136501</v>
      </c>
      <c r="AK9154" s="1">
        <v>42467</v>
      </c>
      <c r="AL9154">
        <v>1737.7036169969299</v>
      </c>
      <c r="AM9154" s="1">
        <v>42429</v>
      </c>
      <c r="AN9154">
        <v>317.56331804742598</v>
      </c>
      <c r="AO9154" s="1">
        <v>42429</v>
      </c>
      <c r="AP9154">
        <v>802.78292751057302</v>
      </c>
      <c r="AQ9154" s="1">
        <v>43735</v>
      </c>
      <c r="AR9154">
        <v>83.015318824265293</v>
      </c>
    </row>
    <row r="9155" spans="1:44" x14ac:dyDescent="0.2">
      <c r="A9155" s="1">
        <v>42430</v>
      </c>
      <c r="B9155">
        <v>34.329561675023498</v>
      </c>
      <c r="C9155" s="1">
        <v>42430</v>
      </c>
      <c r="D9155">
        <v>518.10711684590206</v>
      </c>
      <c r="E9155" s="1">
        <v>42781</v>
      </c>
      <c r="F9155">
        <v>2103.6481057885899</v>
      </c>
      <c r="G9155" s="1">
        <v>42488</v>
      </c>
      <c r="H9155">
        <v>68.512440423889601</v>
      </c>
      <c r="I9155" s="1">
        <v>42383</v>
      </c>
      <c r="J9155">
        <v>176.547552100199</v>
      </c>
      <c r="K9155" s="1">
        <v>42468</v>
      </c>
      <c r="L9155">
        <v>1396.0903521533601</v>
      </c>
      <c r="M9155" s="1">
        <v>42468</v>
      </c>
      <c r="N9155">
        <v>233.77447679766499</v>
      </c>
      <c r="O9155" s="1">
        <v>42506</v>
      </c>
      <c r="P9155">
        <v>1.99514913546081</v>
      </c>
      <c r="Q9155" s="1">
        <v>42503</v>
      </c>
      <c r="R9155">
        <v>230.006164776303</v>
      </c>
      <c r="S9155" s="1">
        <v>42418</v>
      </c>
      <c r="T9155">
        <v>146.80771803879301</v>
      </c>
      <c r="U9155" s="1">
        <v>42418</v>
      </c>
      <c r="V9155">
        <v>180.495749094269</v>
      </c>
      <c r="Y9155" s="1">
        <v>42430</v>
      </c>
      <c r="Z9155">
        <v>168.301467359924</v>
      </c>
      <c r="AA9155" s="1">
        <v>42465</v>
      </c>
      <c r="AB9155">
        <v>187.72294591302801</v>
      </c>
      <c r="AC9155" s="1">
        <v>43482</v>
      </c>
      <c r="AD9155">
        <v>1348.7857933375201</v>
      </c>
      <c r="AE9155" s="1">
        <v>42425</v>
      </c>
      <c r="AF9155">
        <v>1020.08182880189</v>
      </c>
      <c r="AG9155" s="1">
        <v>42396</v>
      </c>
      <c r="AH9155">
        <v>1011.9551906788701</v>
      </c>
      <c r="AI9155" s="1">
        <v>42440</v>
      </c>
      <c r="AJ9155">
        <v>21.476033677954401</v>
      </c>
      <c r="AK9155" s="1">
        <v>42468</v>
      </c>
      <c r="AL9155">
        <v>1763.54732701544</v>
      </c>
      <c r="AM9155" s="1">
        <v>42430</v>
      </c>
      <c r="AN9155">
        <v>316.35355302629301</v>
      </c>
      <c r="AO9155" s="1">
        <v>42430</v>
      </c>
      <c r="AP9155">
        <v>789.94194301095604</v>
      </c>
      <c r="AQ9155" s="1">
        <v>43738</v>
      </c>
      <c r="AR9155">
        <v>80.283281860633593</v>
      </c>
    </row>
    <row r="9156" spans="1:44" x14ac:dyDescent="0.2">
      <c r="A9156" s="1">
        <v>42431</v>
      </c>
      <c r="B9156">
        <v>34.138467192877002</v>
      </c>
      <c r="C9156" s="1">
        <v>42431</v>
      </c>
      <c r="D9156">
        <v>518.83530675011298</v>
      </c>
      <c r="E9156" s="1">
        <v>42782</v>
      </c>
      <c r="F9156">
        <v>2161.8769159639201</v>
      </c>
      <c r="G9156" s="1">
        <v>42489</v>
      </c>
      <c r="H9156">
        <v>68.598497814907205</v>
      </c>
      <c r="I9156" s="1">
        <v>42384</v>
      </c>
      <c r="J9156">
        <v>171.41452684126901</v>
      </c>
      <c r="K9156" s="1">
        <v>42471</v>
      </c>
      <c r="L9156">
        <v>1412.02899421847</v>
      </c>
      <c r="M9156" s="1">
        <v>42471</v>
      </c>
      <c r="N9156">
        <v>233.997597271822</v>
      </c>
      <c r="O9156" s="1">
        <v>42507</v>
      </c>
      <c r="P9156">
        <v>2.0329712112875402</v>
      </c>
      <c r="Q9156" s="1">
        <v>42506</v>
      </c>
      <c r="R9156">
        <v>236.19387866344499</v>
      </c>
      <c r="S9156" s="1">
        <v>42419</v>
      </c>
      <c r="T9156">
        <v>146.34339595383301</v>
      </c>
      <c r="U9156" s="1">
        <v>42419</v>
      </c>
      <c r="V9156">
        <v>175.713982516356</v>
      </c>
      <c r="Y9156" s="1">
        <v>42431</v>
      </c>
      <c r="Z9156">
        <v>170.18984287027399</v>
      </c>
      <c r="AA9156" s="1">
        <v>42466</v>
      </c>
      <c r="AB9156">
        <v>189.819676897048</v>
      </c>
      <c r="AC9156" s="1">
        <v>43483</v>
      </c>
      <c r="AD9156">
        <v>1335.6801013832701</v>
      </c>
      <c r="AE9156" s="1">
        <v>42426</v>
      </c>
      <c r="AF9156">
        <v>1006.98692722396</v>
      </c>
      <c r="AG9156" s="1">
        <v>42397</v>
      </c>
      <c r="AH9156">
        <v>994.47804837099795</v>
      </c>
      <c r="AI9156" s="1">
        <v>42443</v>
      </c>
      <c r="AJ9156">
        <v>21.887669485397002</v>
      </c>
      <c r="AK9156" s="1">
        <v>42471</v>
      </c>
      <c r="AL9156">
        <v>1831.2441249400399</v>
      </c>
      <c r="AM9156" s="1">
        <v>42431</v>
      </c>
      <c r="AN9156">
        <v>319.98284808969203</v>
      </c>
      <c r="AO9156" s="1">
        <v>42431</v>
      </c>
      <c r="AP9156">
        <v>797.46941668314503</v>
      </c>
      <c r="AQ9156" s="1">
        <v>43739</v>
      </c>
      <c r="AR9156">
        <v>79.615120646701897</v>
      </c>
    </row>
    <row r="9157" spans="1:44" x14ac:dyDescent="0.2">
      <c r="A9157" s="1">
        <v>42432</v>
      </c>
      <c r="B9157">
        <v>34.408247638260299</v>
      </c>
      <c r="C9157" s="1">
        <v>42432</v>
      </c>
      <c r="D9157">
        <v>519.19940170221798</v>
      </c>
      <c r="E9157" s="1">
        <v>42783</v>
      </c>
      <c r="F9157">
        <v>2117.4112791027601</v>
      </c>
      <c r="G9157" s="1">
        <v>42492</v>
      </c>
      <c r="H9157">
        <v>69.243928247539301</v>
      </c>
      <c r="I9157" s="1">
        <v>42388</v>
      </c>
      <c r="J9157">
        <v>173.69587140079301</v>
      </c>
      <c r="K9157" s="1">
        <v>42472</v>
      </c>
      <c r="L9157">
        <v>1415.2840690064099</v>
      </c>
      <c r="M9157" s="1">
        <v>42472</v>
      </c>
      <c r="N9157">
        <v>240.18919042966999</v>
      </c>
      <c r="O9157" s="1">
        <v>42508</v>
      </c>
      <c r="P9157">
        <v>2.0547223684479698</v>
      </c>
      <c r="Q9157" s="1">
        <v>42507</v>
      </c>
      <c r="R9157">
        <v>234.60275223532301</v>
      </c>
      <c r="S9157" s="1">
        <v>42422</v>
      </c>
      <c r="T9157">
        <v>147.08084867700501</v>
      </c>
      <c r="U9157" s="1">
        <v>42422</v>
      </c>
      <c r="V9157">
        <v>176.60657894423301</v>
      </c>
      <c r="Y9157" s="1">
        <v>42432</v>
      </c>
      <c r="Z9157">
        <v>176.09101634011699</v>
      </c>
      <c r="AA9157" s="1">
        <v>42467</v>
      </c>
      <c r="AB9157">
        <v>188.37817434553401</v>
      </c>
      <c r="AC9157" s="1">
        <v>43487</v>
      </c>
      <c r="AD9157">
        <v>1307.06767467399</v>
      </c>
      <c r="AE9157" s="1">
        <v>42429</v>
      </c>
      <c r="AF9157">
        <v>1028.1148356522201</v>
      </c>
      <c r="AG9157" s="1">
        <v>42398</v>
      </c>
      <c r="AH9157">
        <v>1011.09565908996</v>
      </c>
      <c r="AI9157" s="1">
        <v>42444</v>
      </c>
      <c r="AJ9157">
        <v>21.745726103520301</v>
      </c>
      <c r="AK9157" s="1">
        <v>42472</v>
      </c>
      <c r="AL9157">
        <v>1859.3748889424901</v>
      </c>
      <c r="AM9157" s="1">
        <v>42432</v>
      </c>
      <c r="AN9157">
        <v>320.46675409814497</v>
      </c>
      <c r="AO9157" s="1">
        <v>42432</v>
      </c>
      <c r="AP9157">
        <v>814.29553430333397</v>
      </c>
      <c r="AQ9157" s="1">
        <v>43740</v>
      </c>
      <c r="AR9157">
        <v>78.160014003028493</v>
      </c>
    </row>
    <row r="9158" spans="1:44" x14ac:dyDescent="0.2">
      <c r="A9158" s="1">
        <v>42433</v>
      </c>
      <c r="B9158">
        <v>34.801677454444203</v>
      </c>
      <c r="C9158" s="1">
        <v>42433</v>
      </c>
      <c r="D9158">
        <v>521.74806636695598</v>
      </c>
      <c r="E9158" s="1">
        <v>42787</v>
      </c>
      <c r="F9158">
        <v>2113.1764565445601</v>
      </c>
      <c r="G9158" s="1">
        <v>42493</v>
      </c>
      <c r="H9158">
        <v>67.834738469626004</v>
      </c>
      <c r="I9158" s="1">
        <v>42389</v>
      </c>
      <c r="J9158">
        <v>170.78715708739901</v>
      </c>
      <c r="K9158" s="1">
        <v>42473</v>
      </c>
      <c r="L9158">
        <v>1401.14133027259</v>
      </c>
      <c r="M9158" s="1">
        <v>42473</v>
      </c>
      <c r="N9158">
        <v>242.755075882471</v>
      </c>
      <c r="O9158" s="1">
        <v>42509</v>
      </c>
      <c r="P9158">
        <v>2.0487650451492598</v>
      </c>
      <c r="Q9158" s="1">
        <v>42508</v>
      </c>
      <c r="R9158">
        <v>230.006164776303</v>
      </c>
      <c r="S9158" s="1">
        <v>42423</v>
      </c>
      <c r="T9158">
        <v>148.03680591074601</v>
      </c>
      <c r="U9158" s="1">
        <v>42423</v>
      </c>
      <c r="V9158">
        <v>178.391771799987</v>
      </c>
      <c r="Y9158" s="1">
        <v>42433</v>
      </c>
      <c r="Z9158">
        <v>171.606124503036</v>
      </c>
      <c r="AA9158" s="1">
        <v>42468</v>
      </c>
      <c r="AB9158">
        <v>181.56379864747001</v>
      </c>
      <c r="AC9158" s="1">
        <v>43488</v>
      </c>
      <c r="AD9158">
        <v>1308.76841332454</v>
      </c>
      <c r="AE9158" s="1">
        <v>42430</v>
      </c>
      <c r="AF9158">
        <v>1030.7558242057501</v>
      </c>
      <c r="AG9158" s="1">
        <v>42401</v>
      </c>
      <c r="AH9158">
        <v>1009.37659591213</v>
      </c>
      <c r="AI9158" s="1">
        <v>42445</v>
      </c>
      <c r="AJ9158">
        <v>21.958641176335401</v>
      </c>
      <c r="AK9158" s="1">
        <v>42473</v>
      </c>
      <c r="AL9158">
        <v>1871.2675696589699</v>
      </c>
      <c r="AM9158" s="1">
        <v>42433</v>
      </c>
      <c r="AN9158">
        <v>327.725344224943</v>
      </c>
      <c r="AO9158" s="1">
        <v>42433</v>
      </c>
      <c r="AP9158">
        <v>816.06670457914299</v>
      </c>
      <c r="AQ9158" s="1">
        <v>43741</v>
      </c>
      <c r="AR9158">
        <v>77.877901490479601</v>
      </c>
    </row>
    <row r="9159" spans="1:44" x14ac:dyDescent="0.2">
      <c r="A9159" s="1">
        <v>42436</v>
      </c>
      <c r="B9159">
        <v>35.037735344154598</v>
      </c>
      <c r="C9159" s="1">
        <v>42436</v>
      </c>
      <c r="D9159">
        <v>522.84035122327202</v>
      </c>
      <c r="E9159" s="1">
        <v>42788</v>
      </c>
      <c r="F9159">
        <v>2112.1177509049999</v>
      </c>
      <c r="G9159" s="1">
        <v>42494</v>
      </c>
      <c r="H9159">
        <v>67.533537601064396</v>
      </c>
      <c r="I9159" s="1">
        <v>42390</v>
      </c>
      <c r="J9159">
        <v>175.920182346329</v>
      </c>
      <c r="K9159" s="1">
        <v>42474</v>
      </c>
      <c r="L9159">
        <v>1376.6721473839</v>
      </c>
      <c r="M9159" s="1">
        <v>42474</v>
      </c>
      <c r="N9159">
        <v>243.14553671224601</v>
      </c>
      <c r="O9159" s="1">
        <v>42510</v>
      </c>
      <c r="P9159">
        <v>2.06428179420638</v>
      </c>
      <c r="Q9159" s="1">
        <v>42509</v>
      </c>
      <c r="R9159">
        <v>219.13346751747</v>
      </c>
      <c r="S9159" s="1">
        <v>42424</v>
      </c>
      <c r="T9159">
        <v>148.74694557009599</v>
      </c>
      <c r="U9159" s="1">
        <v>42424</v>
      </c>
      <c r="V9159">
        <v>182.28094195002299</v>
      </c>
      <c r="Y9159" s="1">
        <v>42436</v>
      </c>
      <c r="Z9159">
        <v>177.271251034085</v>
      </c>
      <c r="AA9159" s="1">
        <v>42471</v>
      </c>
      <c r="AB9159">
        <v>180.38438746895901</v>
      </c>
      <c r="AC9159" s="1">
        <v>43489</v>
      </c>
      <c r="AD9159">
        <v>1281.25646456562</v>
      </c>
      <c r="AE9159" s="1">
        <v>42431</v>
      </c>
      <c r="AF9159">
        <v>1030.3156594468301</v>
      </c>
      <c r="AG9159" s="1">
        <v>42402</v>
      </c>
      <c r="AH9159">
        <v>1016.8258696827</v>
      </c>
      <c r="AI9159" s="1">
        <v>42446</v>
      </c>
      <c r="AJ9159">
        <v>22.696746762094602</v>
      </c>
      <c r="AK9159" s="1">
        <v>42474</v>
      </c>
      <c r="AL9159">
        <v>1853.77160668184</v>
      </c>
      <c r="AM9159" s="1">
        <v>42436</v>
      </c>
      <c r="AN9159">
        <v>327.96729722917001</v>
      </c>
      <c r="AO9159" s="1">
        <v>42436</v>
      </c>
      <c r="AP9159">
        <v>819.60904513076196</v>
      </c>
      <c r="AQ9159" s="1">
        <v>43742</v>
      </c>
      <c r="AR9159">
        <v>78.412430461624893</v>
      </c>
    </row>
    <row r="9160" spans="1:44" x14ac:dyDescent="0.2">
      <c r="A9160" s="1">
        <v>42437</v>
      </c>
      <c r="B9160">
        <v>35.004012788481703</v>
      </c>
      <c r="C9160" s="1">
        <v>42437</v>
      </c>
      <c r="D9160">
        <v>525.02492093590399</v>
      </c>
      <c r="E9160" s="1">
        <v>42789</v>
      </c>
      <c r="F9160">
        <v>2144.9376257311001</v>
      </c>
      <c r="G9160" s="1">
        <v>42495</v>
      </c>
      <c r="H9160">
        <v>66.468577387221501</v>
      </c>
      <c r="I9160" s="1">
        <v>42391</v>
      </c>
      <c r="J9160">
        <v>180.112152974456</v>
      </c>
      <c r="K9160" s="1">
        <v>42475</v>
      </c>
      <c r="L9160">
        <v>1385.7639079985099</v>
      </c>
      <c r="M9160" s="1">
        <v>42475</v>
      </c>
      <c r="N9160">
        <v>241.19323256337501</v>
      </c>
      <c r="O9160" s="1">
        <v>42513</v>
      </c>
      <c r="P9160">
        <v>2.0469639939194102</v>
      </c>
      <c r="Q9160" s="1">
        <v>42510</v>
      </c>
      <c r="R9160">
        <v>220.45940620757099</v>
      </c>
      <c r="S9160" s="1">
        <v>42425</v>
      </c>
      <c r="T9160">
        <v>150.05797263351201</v>
      </c>
      <c r="U9160" s="1">
        <v>42425</v>
      </c>
      <c r="V9160">
        <v>181.38834552214601</v>
      </c>
      <c r="Y9160" s="1">
        <v>42437</v>
      </c>
      <c r="Z9160">
        <v>178.21543878925999</v>
      </c>
      <c r="AA9160" s="1">
        <v>42472</v>
      </c>
      <c r="AB9160">
        <v>178.877362074194</v>
      </c>
      <c r="AC9160" s="1">
        <v>43490</v>
      </c>
      <c r="AD9160">
        <v>1320.3734535283099</v>
      </c>
      <c r="AE9160" s="1">
        <v>42432</v>
      </c>
      <c r="AF9160">
        <v>1037.5737268524799</v>
      </c>
      <c r="AG9160" s="1">
        <v>42403</v>
      </c>
      <c r="AH9160">
        <v>1006.52889885047</v>
      </c>
      <c r="AI9160" s="1">
        <v>42447</v>
      </c>
      <c r="AJ9160">
        <v>22.668358085719198</v>
      </c>
      <c r="AK9160" s="1">
        <v>42475</v>
      </c>
      <c r="AL9160">
        <v>1869.8953372686101</v>
      </c>
      <c r="AM9160" s="1">
        <v>42437</v>
      </c>
      <c r="AN9160">
        <v>330.02389776509602</v>
      </c>
      <c r="AO9160" s="1">
        <v>42437</v>
      </c>
      <c r="AP9160">
        <v>824.03697082028498</v>
      </c>
      <c r="AQ9160" s="1">
        <v>43745</v>
      </c>
      <c r="AR9160">
        <v>78.323342299767404</v>
      </c>
    </row>
    <row r="9161" spans="1:44" x14ac:dyDescent="0.2">
      <c r="A9161" s="1">
        <v>42438</v>
      </c>
      <c r="B9161">
        <v>35.678463901939899</v>
      </c>
      <c r="C9161" s="1">
        <v>42438</v>
      </c>
      <c r="D9161">
        <v>523.56854112748294</v>
      </c>
      <c r="E9161" s="1">
        <v>42790</v>
      </c>
      <c r="F9161">
        <v>2111.0590452654501</v>
      </c>
      <c r="G9161" s="1">
        <v>42496</v>
      </c>
      <c r="H9161">
        <v>66.511606082730395</v>
      </c>
      <c r="I9161" s="1">
        <v>42394</v>
      </c>
      <c r="J9161">
        <v>179.96956893948499</v>
      </c>
      <c r="K9161" s="1">
        <v>42478</v>
      </c>
      <c r="L9161">
        <v>1386.2128838313299</v>
      </c>
      <c r="M9161" s="1">
        <v>42478</v>
      </c>
      <c r="N9161">
        <v>242.42039517123601</v>
      </c>
      <c r="O9161" s="1">
        <v>42514</v>
      </c>
      <c r="P9161">
        <v>2.0624807429765299</v>
      </c>
      <c r="Q9161" s="1">
        <v>42513</v>
      </c>
      <c r="R9161">
        <v>215.951214661226</v>
      </c>
      <c r="S9161" s="1">
        <v>42426</v>
      </c>
      <c r="T9161">
        <v>149.67558974001599</v>
      </c>
      <c r="U9161" s="1">
        <v>42426</v>
      </c>
      <c r="V9161">
        <v>180.687019757385</v>
      </c>
      <c r="Y9161" s="1">
        <v>42438</v>
      </c>
      <c r="Z9161">
        <v>176.09101634011699</v>
      </c>
      <c r="AA9161" s="1">
        <v>42473</v>
      </c>
      <c r="AB9161">
        <v>185.49516924250699</v>
      </c>
      <c r="AC9161" s="1">
        <v>43493</v>
      </c>
      <c r="AD9161">
        <v>1289.86020126841</v>
      </c>
      <c r="AE9161" s="1">
        <v>42433</v>
      </c>
      <c r="AF9161">
        <v>1085.5209600170399</v>
      </c>
      <c r="AG9161" s="1">
        <v>42404</v>
      </c>
      <c r="AH9161">
        <v>1003.95465614241</v>
      </c>
      <c r="AI9161" s="1">
        <v>42450</v>
      </c>
      <c r="AJ9161">
        <v>23.122576907724898</v>
      </c>
      <c r="AK9161" s="1">
        <v>42478</v>
      </c>
      <c r="AL9161">
        <v>1863.14852801599</v>
      </c>
      <c r="AM9161" s="1">
        <v>42438</v>
      </c>
      <c r="AN9161">
        <v>328.20925023339697</v>
      </c>
      <c r="AO9161" s="1">
        <v>42438</v>
      </c>
      <c r="AP9161">
        <v>829.35048164771297</v>
      </c>
      <c r="AQ9161" s="1">
        <v>43746</v>
      </c>
      <c r="AR9161">
        <v>78.145165976052198</v>
      </c>
    </row>
    <row r="9162" spans="1:44" x14ac:dyDescent="0.2">
      <c r="A9162" s="1">
        <v>42439</v>
      </c>
      <c r="B9162">
        <v>35.543573679248297</v>
      </c>
      <c r="C9162" s="1">
        <v>42439</v>
      </c>
      <c r="D9162">
        <v>528.301775504852</v>
      </c>
      <c r="E9162" s="1">
        <v>42793</v>
      </c>
      <c r="F9162">
        <v>2098.3545775908401</v>
      </c>
      <c r="G9162" s="1">
        <v>42499</v>
      </c>
      <c r="H9162">
        <v>65.973747388870294</v>
      </c>
      <c r="I9162" s="1">
        <v>42395</v>
      </c>
      <c r="J9162">
        <v>181.652060552135</v>
      </c>
      <c r="K9162" s="1">
        <v>42479</v>
      </c>
      <c r="L9162">
        <v>1407.87596776489</v>
      </c>
      <c r="M9162" s="1">
        <v>42479</v>
      </c>
      <c r="N9162">
        <v>248.94666904031899</v>
      </c>
      <c r="O9162" s="1">
        <v>42515</v>
      </c>
      <c r="P9162">
        <v>2.0957309195275098</v>
      </c>
      <c r="Q9162" s="1">
        <v>42514</v>
      </c>
      <c r="R9162">
        <v>215.332443272511</v>
      </c>
      <c r="S9162" s="1">
        <v>42429</v>
      </c>
      <c r="T9162">
        <v>149.648276676195</v>
      </c>
      <c r="U9162" s="1">
        <v>42429</v>
      </c>
      <c r="V9162">
        <v>178.455528687693</v>
      </c>
      <c r="Y9162" s="1">
        <v>42439</v>
      </c>
      <c r="Z9162">
        <v>177.74334491167301</v>
      </c>
      <c r="AA9162" s="1">
        <v>42474</v>
      </c>
      <c r="AB9162">
        <v>185.10203218300299</v>
      </c>
      <c r="AC9162" s="1">
        <v>43494</v>
      </c>
      <c r="AD9162">
        <v>1304.1664146230501</v>
      </c>
      <c r="AE9162" s="1">
        <v>42436</v>
      </c>
      <c r="AF9162">
        <v>1102.7863627850199</v>
      </c>
      <c r="AG9162" s="1">
        <v>42405</v>
      </c>
      <c r="AH9162">
        <v>996.80398195337</v>
      </c>
      <c r="AI9162" s="1">
        <v>42451</v>
      </c>
      <c r="AJ9162">
        <v>23.534212715167499</v>
      </c>
      <c r="AK9162" s="1">
        <v>42479</v>
      </c>
      <c r="AL9162">
        <v>1945.5968241369901</v>
      </c>
      <c r="AM9162" s="1">
        <v>42439</v>
      </c>
      <c r="AN9162">
        <v>328.93510924607699</v>
      </c>
      <c r="AO9162" s="1">
        <v>42439</v>
      </c>
      <c r="AP9162">
        <v>844.84822156104497</v>
      </c>
      <c r="AQ9162" s="1">
        <v>43747</v>
      </c>
      <c r="AR9162">
        <v>78.0857738681472</v>
      </c>
    </row>
    <row r="9163" spans="1:44" x14ac:dyDescent="0.2">
      <c r="A9163" s="1">
        <v>42440</v>
      </c>
      <c r="B9163">
        <v>36.116857125687801</v>
      </c>
      <c r="C9163" s="1">
        <v>42440</v>
      </c>
      <c r="D9163">
        <v>531.57863007380001</v>
      </c>
      <c r="E9163" s="1">
        <v>42794</v>
      </c>
      <c r="F9163">
        <v>2021.0690659035799</v>
      </c>
      <c r="G9163" s="1">
        <v>42500</v>
      </c>
      <c r="H9163">
        <v>65.511188912150701</v>
      </c>
      <c r="I9163" s="1">
        <v>42396</v>
      </c>
      <c r="J9163">
        <v>182.42201434097399</v>
      </c>
      <c r="K9163" s="1">
        <v>42480</v>
      </c>
      <c r="L9163">
        <v>1407.98821172309</v>
      </c>
      <c r="M9163" s="1">
        <v>42480</v>
      </c>
      <c r="N9163">
        <v>250.50851235941599</v>
      </c>
      <c r="O9163" s="1">
        <v>42516</v>
      </c>
      <c r="P9163">
        <v>2.0809068824818602</v>
      </c>
      <c r="Q9163" s="1">
        <v>42515</v>
      </c>
      <c r="R9163">
        <v>214.62527597112401</v>
      </c>
      <c r="S9163" s="1">
        <v>42430</v>
      </c>
      <c r="T9163">
        <v>149.78484199530101</v>
      </c>
      <c r="U9163" s="1">
        <v>42430</v>
      </c>
      <c r="V9163">
        <v>179.53939577868601</v>
      </c>
      <c r="Y9163" s="1">
        <v>42440</v>
      </c>
      <c r="Z9163">
        <v>180.811955115991</v>
      </c>
      <c r="AA9163" s="1">
        <v>42475</v>
      </c>
      <c r="AB9163">
        <v>180.90857021496399</v>
      </c>
      <c r="AC9163" s="1">
        <v>43495</v>
      </c>
      <c r="AD9163">
        <v>1316.9719762272</v>
      </c>
      <c r="AE9163" s="1">
        <v>42437</v>
      </c>
      <c r="AF9163">
        <v>1089.2599644381301</v>
      </c>
      <c r="AG9163" s="1">
        <v>42408</v>
      </c>
      <c r="AH9163">
        <v>991.36946956969302</v>
      </c>
      <c r="AI9163" s="1">
        <v>42452</v>
      </c>
      <c r="AJ9163">
        <v>23.718739111607299</v>
      </c>
      <c r="AK9163" s="1">
        <v>42480</v>
      </c>
      <c r="AL9163">
        <v>1964.92243030128</v>
      </c>
      <c r="AM9163" s="1">
        <v>42440</v>
      </c>
      <c r="AN9163">
        <v>330.87073327988998</v>
      </c>
      <c r="AO9163" s="1">
        <v>42440</v>
      </c>
      <c r="AP9163">
        <v>842.63425871628306</v>
      </c>
      <c r="AQ9163" s="1">
        <v>43748</v>
      </c>
      <c r="AR9163">
        <v>79.511184457868097</v>
      </c>
    </row>
    <row r="9164" spans="1:44" x14ac:dyDescent="0.2">
      <c r="A9164" s="1">
        <v>42443</v>
      </c>
      <c r="B9164">
        <v>36.476564386198802</v>
      </c>
      <c r="C9164" s="1">
        <v>42443</v>
      </c>
      <c r="D9164">
        <v>537.04005435537999</v>
      </c>
      <c r="E9164" s="1">
        <v>42795</v>
      </c>
      <c r="F9164">
        <v>2008.36459822897</v>
      </c>
      <c r="G9164" s="1">
        <v>42501</v>
      </c>
      <c r="H9164">
        <v>65.188473695834702</v>
      </c>
      <c r="I9164" s="1">
        <v>42397</v>
      </c>
      <c r="J9164">
        <v>181.85167820109299</v>
      </c>
      <c r="K9164" s="1">
        <v>42481</v>
      </c>
      <c r="L9164">
        <v>1403.38620943669</v>
      </c>
      <c r="M9164" s="1">
        <v>42481</v>
      </c>
      <c r="N9164">
        <v>251.679894848739</v>
      </c>
      <c r="O9164" s="1">
        <v>42517</v>
      </c>
      <c r="P9164">
        <v>2.0744135467046299</v>
      </c>
      <c r="Q9164" s="1">
        <v>42516</v>
      </c>
      <c r="R9164">
        <v>214.80206779647099</v>
      </c>
      <c r="S9164" s="1">
        <v>42431</v>
      </c>
      <c r="T9164">
        <v>149.32051991034101</v>
      </c>
      <c r="U9164" s="1">
        <v>42431</v>
      </c>
      <c r="V9164">
        <v>179.15685445245299</v>
      </c>
      <c r="Y9164" s="1">
        <v>42443</v>
      </c>
      <c r="Z9164">
        <v>185.06080001427799</v>
      </c>
      <c r="AA9164" s="1">
        <v>42478</v>
      </c>
      <c r="AB9164">
        <v>183.20186972873501</v>
      </c>
      <c r="AC9164" s="1">
        <v>43496</v>
      </c>
      <c r="AD9164">
        <v>1300.4648069718501</v>
      </c>
      <c r="AE9164" s="1">
        <v>42438</v>
      </c>
      <c r="AF9164">
        <v>1082.11186775076</v>
      </c>
      <c r="AG9164" s="1">
        <v>42409</v>
      </c>
      <c r="AH9164">
        <v>992.22755047237899</v>
      </c>
      <c r="AI9164" s="1">
        <v>42453</v>
      </c>
      <c r="AJ9164">
        <v>22.526414703842502</v>
      </c>
      <c r="AK9164" s="1">
        <v>42481</v>
      </c>
      <c r="AL9164">
        <v>1960.1196169350101</v>
      </c>
      <c r="AM9164" s="1">
        <v>42443</v>
      </c>
      <c r="AN9164">
        <v>328.45120323762302</v>
      </c>
      <c r="AO9164" s="1">
        <v>42443</v>
      </c>
      <c r="AP9164">
        <v>847.94776954371105</v>
      </c>
      <c r="AQ9164" s="1">
        <v>43749</v>
      </c>
      <c r="AR9164">
        <v>81.218707560137901</v>
      </c>
    </row>
    <row r="9165" spans="1:44" x14ac:dyDescent="0.2">
      <c r="A9165" s="1">
        <v>42444</v>
      </c>
      <c r="B9165">
        <v>36.521527793762701</v>
      </c>
      <c r="C9165" s="1">
        <v>42444</v>
      </c>
      <c r="D9165">
        <v>536.67595940327499</v>
      </c>
      <c r="E9165" s="1">
        <v>42796</v>
      </c>
      <c r="F9165">
        <v>2041.1844730550599</v>
      </c>
      <c r="G9165" s="1">
        <v>42502</v>
      </c>
      <c r="H9165">
        <v>65.328316956238297</v>
      </c>
      <c r="I9165" s="1">
        <v>42398</v>
      </c>
      <c r="J9165">
        <v>179.37071599261</v>
      </c>
      <c r="K9165" s="1">
        <v>42482</v>
      </c>
      <c r="L9165">
        <v>1380.60068592108</v>
      </c>
      <c r="M9165" s="1">
        <v>42482</v>
      </c>
      <c r="N9165">
        <v>253.074397812218</v>
      </c>
      <c r="O9165" s="1">
        <v>42521</v>
      </c>
      <c r="P9165">
        <v>2.0683346791684998</v>
      </c>
      <c r="Q9165" s="1">
        <v>42517</v>
      </c>
      <c r="R9165">
        <v>214.448484145777</v>
      </c>
      <c r="S9165" s="1">
        <v>42432</v>
      </c>
      <c r="T9165">
        <v>148.96478311484299</v>
      </c>
      <c r="U9165" s="1">
        <v>42432</v>
      </c>
      <c r="V9165">
        <v>179.15685445245299</v>
      </c>
      <c r="Y9165" s="1">
        <v>42444</v>
      </c>
      <c r="Z9165">
        <v>185.06080001427799</v>
      </c>
      <c r="AA9165" s="1">
        <v>42479</v>
      </c>
      <c r="AB9165">
        <v>179.99125040945501</v>
      </c>
      <c r="AC9165" s="1">
        <v>43497</v>
      </c>
      <c r="AD9165">
        <v>1314.1707596263</v>
      </c>
      <c r="AE9165" s="1">
        <v>42439</v>
      </c>
      <c r="AF9165">
        <v>1076.39339040085</v>
      </c>
      <c r="AG9165" s="1">
        <v>42410</v>
      </c>
      <c r="AH9165">
        <v>991.94152350481704</v>
      </c>
      <c r="AI9165" s="1">
        <v>42457</v>
      </c>
      <c r="AJ9165">
        <v>22.625775071156198</v>
      </c>
      <c r="AK9165" s="1">
        <v>42482</v>
      </c>
      <c r="AL9165">
        <v>1938.2782513883899</v>
      </c>
      <c r="AM9165" s="1">
        <v>42444</v>
      </c>
      <c r="AN9165">
        <v>324.45897866788403</v>
      </c>
      <c r="AO9165" s="1">
        <v>42444</v>
      </c>
      <c r="AP9165">
        <v>845.29101412999705</v>
      </c>
      <c r="AQ9165" s="1">
        <v>43752</v>
      </c>
      <c r="AR9165">
        <v>79.570576565773095</v>
      </c>
    </row>
    <row r="9166" spans="1:44" x14ac:dyDescent="0.2">
      <c r="A9166" s="1">
        <v>42445</v>
      </c>
      <c r="B9166">
        <v>36.7463448315821</v>
      </c>
      <c r="C9166" s="1">
        <v>42445</v>
      </c>
      <c r="D9166">
        <v>536.31186445116998</v>
      </c>
      <c r="E9166" s="1">
        <v>42797</v>
      </c>
      <c r="F9166">
        <v>2069.7695253229499</v>
      </c>
      <c r="G9166" s="1">
        <v>42503</v>
      </c>
      <c r="H9166">
        <v>65.209988043589107</v>
      </c>
      <c r="I9166" s="1">
        <v>42401</v>
      </c>
      <c r="J9166">
        <v>179.96956893948499</v>
      </c>
      <c r="K9166" s="1">
        <v>42485</v>
      </c>
      <c r="L9166">
        <v>1392.0495696579801</v>
      </c>
      <c r="M9166" s="1">
        <v>42485</v>
      </c>
      <c r="N9166">
        <v>251.679894848739</v>
      </c>
      <c r="O9166" s="1">
        <v>42522</v>
      </c>
      <c r="P9166">
        <v>2.0708214886151</v>
      </c>
      <c r="Q9166" s="1">
        <v>42521</v>
      </c>
      <c r="R9166">
        <v>214.890463709144</v>
      </c>
      <c r="S9166" s="1">
        <v>42433</v>
      </c>
      <c r="T9166">
        <v>149.972704035421</v>
      </c>
      <c r="U9166" s="1">
        <v>42433</v>
      </c>
      <c r="V9166">
        <v>180.32237302231101</v>
      </c>
      <c r="Y9166" s="1">
        <v>42445</v>
      </c>
      <c r="Z9166">
        <v>184.588706136691</v>
      </c>
      <c r="AA9166" s="1">
        <v>42480</v>
      </c>
      <c r="AB9166">
        <v>174.94599147915699</v>
      </c>
      <c r="AC9166" s="1">
        <v>43500</v>
      </c>
      <c r="AD9166">
        <v>1331.67836338197</v>
      </c>
      <c r="AE9166" s="1">
        <v>42440</v>
      </c>
      <c r="AF9166">
        <v>1067.59573293946</v>
      </c>
      <c r="AG9166" s="1">
        <v>42411</v>
      </c>
      <c r="AH9166">
        <v>1004.24068310998</v>
      </c>
      <c r="AI9166" s="1">
        <v>42458</v>
      </c>
      <c r="AJ9166">
        <v>22.512220365654802</v>
      </c>
      <c r="AK9166" s="1">
        <v>42485</v>
      </c>
      <c r="AL9166">
        <v>1950.7426956008601</v>
      </c>
      <c r="AM9166" s="1">
        <v>42445</v>
      </c>
      <c r="AN9166">
        <v>323.854096157318</v>
      </c>
      <c r="AO9166" s="1">
        <v>42445</v>
      </c>
      <c r="AP9166">
        <v>833.77840733723599</v>
      </c>
      <c r="AQ9166" s="1">
        <v>43753</v>
      </c>
      <c r="AR9166">
        <v>78.427278488601203</v>
      </c>
    </row>
    <row r="9167" spans="1:44" x14ac:dyDescent="0.2">
      <c r="A9167" s="1">
        <v>42446</v>
      </c>
      <c r="B9167">
        <v>37.555686167731999</v>
      </c>
      <c r="C9167" s="1">
        <v>42446</v>
      </c>
      <c r="D9167">
        <v>536.67595940327499</v>
      </c>
      <c r="E9167" s="1">
        <v>42800</v>
      </c>
      <c r="F9167">
        <v>2048.5954125319199</v>
      </c>
      <c r="G9167" s="1">
        <v>42506</v>
      </c>
      <c r="H9167">
        <v>65.6080034770455</v>
      </c>
      <c r="I9167" s="1">
        <v>42402</v>
      </c>
      <c r="J9167">
        <v>180.083636167462</v>
      </c>
      <c r="K9167" s="1">
        <v>42486</v>
      </c>
      <c r="L9167">
        <v>1395.6413763205401</v>
      </c>
      <c r="M9167" s="1">
        <v>42486</v>
      </c>
      <c r="N9167">
        <v>250.62007259649499</v>
      </c>
      <c r="O9167" s="1">
        <v>42523</v>
      </c>
      <c r="P9167">
        <v>2.0844989405713998</v>
      </c>
      <c r="Q9167" s="1">
        <v>42522</v>
      </c>
      <c r="R9167">
        <v>215.50923509785801</v>
      </c>
      <c r="S9167" s="1">
        <v>42436</v>
      </c>
      <c r="T9167">
        <v>149.49838830809</v>
      </c>
      <c r="U9167" s="1">
        <v>42436</v>
      </c>
      <c r="V9167">
        <v>180.266872138032</v>
      </c>
      <c r="Y9167" s="1">
        <v>42446</v>
      </c>
      <c r="Z9167">
        <v>180.57590817719699</v>
      </c>
      <c r="AA9167" s="1">
        <v>42481</v>
      </c>
      <c r="AB9167">
        <v>168.72132137034799</v>
      </c>
      <c r="AC9167" s="1">
        <v>43501</v>
      </c>
      <c r="AD9167">
        <v>1342.7656037673801</v>
      </c>
      <c r="AE9167" s="1">
        <v>42443</v>
      </c>
      <c r="AF9167">
        <v>1062.8669920539701</v>
      </c>
      <c r="AG9167" s="1">
        <v>42412</v>
      </c>
      <c r="AH9167">
        <v>1002.81054827217</v>
      </c>
      <c r="AI9167" s="1">
        <v>42459</v>
      </c>
      <c r="AJ9167">
        <v>22.526414703842502</v>
      </c>
      <c r="AK9167" s="1">
        <v>42486</v>
      </c>
      <c r="AL9167">
        <v>1962.1779655205501</v>
      </c>
      <c r="AM9167" s="1">
        <v>42446</v>
      </c>
      <c r="AN9167">
        <v>323.00726064252501</v>
      </c>
      <c r="AO9167" s="1">
        <v>42446</v>
      </c>
      <c r="AP9167">
        <v>819.16625256180998</v>
      </c>
      <c r="AQ9167" s="1">
        <v>43754</v>
      </c>
      <c r="AR9167">
        <v>79.272655734034203</v>
      </c>
    </row>
    <row r="9168" spans="1:44" x14ac:dyDescent="0.2">
      <c r="A9168" s="1">
        <v>42447</v>
      </c>
      <c r="B9168">
        <v>37.566927019622902</v>
      </c>
      <c r="C9168" s="1">
        <v>42447</v>
      </c>
      <c r="D9168">
        <v>534.49138969064302</v>
      </c>
      <c r="E9168" s="1">
        <v>42801</v>
      </c>
      <c r="F9168">
        <v>2029.5387110199999</v>
      </c>
      <c r="G9168" s="1">
        <v>42507</v>
      </c>
      <c r="H9168">
        <v>66.909621516186803</v>
      </c>
      <c r="I9168" s="1">
        <v>42403</v>
      </c>
      <c r="J9168">
        <v>180.42774502637999</v>
      </c>
      <c r="K9168" s="1">
        <v>42487</v>
      </c>
      <c r="L9168">
        <v>1403.49845339489</v>
      </c>
      <c r="M9168" s="1">
        <v>42487</v>
      </c>
      <c r="N9168">
        <v>248.16574738077099</v>
      </c>
      <c r="O9168" s="1">
        <v>42524</v>
      </c>
      <c r="P9168">
        <v>2.05590063193551</v>
      </c>
      <c r="Q9168" s="1">
        <v>42523</v>
      </c>
      <c r="R9168">
        <v>217.54234108934801</v>
      </c>
      <c r="S9168" s="1">
        <v>42437</v>
      </c>
      <c r="T9168">
        <v>150.20986189908601</v>
      </c>
      <c r="U9168" s="1">
        <v>42437</v>
      </c>
      <c r="V9168">
        <v>180.93288274938001</v>
      </c>
      <c r="Y9168" s="1">
        <v>42447</v>
      </c>
      <c r="Z9168">
        <v>177.507297972879</v>
      </c>
      <c r="AA9168" s="1">
        <v>42482</v>
      </c>
      <c r="AB9168">
        <v>168.65579852709701</v>
      </c>
      <c r="AC9168" s="1">
        <v>43502</v>
      </c>
      <c r="AD9168">
        <v>1353.5504648695501</v>
      </c>
      <c r="AE9168" s="1">
        <v>42444</v>
      </c>
      <c r="AF9168">
        <v>1056.59866111273</v>
      </c>
      <c r="AG9168" s="1">
        <v>42416</v>
      </c>
      <c r="AH9168">
        <v>1009.67519549365</v>
      </c>
      <c r="AI9168" s="1">
        <v>42460</v>
      </c>
      <c r="AJ9168">
        <v>21.788309118083301</v>
      </c>
      <c r="AK9168" s="1">
        <v>42487</v>
      </c>
      <c r="AL9168">
        <v>1982.3040405792201</v>
      </c>
      <c r="AM9168" s="1">
        <v>42447</v>
      </c>
      <c r="AN9168">
        <v>322.52335463407098</v>
      </c>
      <c r="AO9168" s="1">
        <v>42447</v>
      </c>
      <c r="AP9168">
        <v>820.05183769971404</v>
      </c>
      <c r="AQ9168" s="1">
        <v>43755</v>
      </c>
      <c r="AR9168">
        <v>80.132864159211806</v>
      </c>
    </row>
    <row r="9169" spans="1:44" x14ac:dyDescent="0.2">
      <c r="A9169" s="1">
        <v>42450</v>
      </c>
      <c r="B9169">
        <v>37.746780649878502</v>
      </c>
      <c r="C9169" s="1">
        <v>42450</v>
      </c>
      <c r="D9169">
        <v>538.13233921169603</v>
      </c>
      <c r="E9169" s="1">
        <v>42802</v>
      </c>
      <c r="F9169">
        <v>2024.2451828222399</v>
      </c>
      <c r="G9169" s="1">
        <v>42508</v>
      </c>
      <c r="H9169">
        <v>66.748263908028804</v>
      </c>
      <c r="I9169" s="1">
        <v>42404</v>
      </c>
      <c r="J9169">
        <v>178.96528237597599</v>
      </c>
      <c r="K9169" s="1">
        <v>42488</v>
      </c>
      <c r="L9169">
        <v>1421.4574867076899</v>
      </c>
      <c r="M9169" s="1">
        <v>42488</v>
      </c>
      <c r="N9169">
        <v>248.94666904031899</v>
      </c>
      <c r="O9169" s="1">
        <v>42527</v>
      </c>
      <c r="P9169">
        <v>2.0766240439904999</v>
      </c>
      <c r="Q9169" s="1">
        <v>42524</v>
      </c>
      <c r="R9169">
        <v>224.59071294064199</v>
      </c>
      <c r="S9169" s="1">
        <v>42438</v>
      </c>
      <c r="T9169">
        <v>149.76519090471299</v>
      </c>
      <c r="U9169" s="1">
        <v>42438</v>
      </c>
      <c r="V9169">
        <v>183.26391988909501</v>
      </c>
      <c r="Y9169" s="1">
        <v>42450</v>
      </c>
      <c r="Z9169">
        <v>180.10381429961001</v>
      </c>
      <c r="AA9169" s="1">
        <v>42485</v>
      </c>
      <c r="AB9169">
        <v>168.262661467594</v>
      </c>
      <c r="AC9169" s="1">
        <v>43503</v>
      </c>
      <c r="AD9169">
        <v>1360.6059814784501</v>
      </c>
      <c r="AE9169" s="1">
        <v>42445</v>
      </c>
      <c r="AF9169">
        <v>1055.27901249352</v>
      </c>
      <c r="AG9169" s="1">
        <v>42417</v>
      </c>
      <c r="AH9169">
        <v>1012.82149213683</v>
      </c>
      <c r="AI9169" s="1">
        <v>42461</v>
      </c>
      <c r="AJ9169">
        <v>21.547005368892801</v>
      </c>
      <c r="AK9169" s="1">
        <v>42488</v>
      </c>
      <c r="AL9169">
        <v>2011.23527347605</v>
      </c>
      <c r="AM9169" s="1">
        <v>42450</v>
      </c>
      <c r="AN9169">
        <v>325.18483768056399</v>
      </c>
      <c r="AO9169" s="1">
        <v>42450</v>
      </c>
      <c r="AP9169">
        <v>826.250933665047</v>
      </c>
      <c r="AQ9169" s="1">
        <v>43756</v>
      </c>
      <c r="AR9169">
        <v>79.895565283300698</v>
      </c>
    </row>
    <row r="9170" spans="1:44" x14ac:dyDescent="0.2">
      <c r="A9170" s="1">
        <v>42451</v>
      </c>
      <c r="B9170">
        <v>38.140210466062399</v>
      </c>
      <c r="C9170" s="1">
        <v>42451</v>
      </c>
      <c r="D9170">
        <v>538.86052911590696</v>
      </c>
      <c r="E9170" s="1">
        <v>42803</v>
      </c>
      <c r="F9170">
        <v>2009.42330386852</v>
      </c>
      <c r="G9170" s="1">
        <v>42509</v>
      </c>
      <c r="H9170">
        <v>65.694060868063104</v>
      </c>
      <c r="I9170" s="1">
        <v>42405</v>
      </c>
      <c r="J9170">
        <v>176.04035707516701</v>
      </c>
      <c r="K9170" s="1">
        <v>42489</v>
      </c>
      <c r="L9170">
        <v>1448.5082806350799</v>
      </c>
      <c r="M9170" s="1">
        <v>42489</v>
      </c>
      <c r="N9170">
        <v>254.747801368393</v>
      </c>
      <c r="O9170" s="1">
        <v>42528</v>
      </c>
      <c r="P9170">
        <v>2.1296759788512798</v>
      </c>
      <c r="Q9170" s="1">
        <v>42527</v>
      </c>
      <c r="R9170">
        <v>232.50925415629499</v>
      </c>
      <c r="S9170" s="1">
        <v>42439</v>
      </c>
      <c r="T9170">
        <v>151.33636175149701</v>
      </c>
      <c r="U9170" s="1">
        <v>42439</v>
      </c>
      <c r="V9170">
        <v>184.04093226900099</v>
      </c>
      <c r="Y9170" s="1">
        <v>42451</v>
      </c>
      <c r="Z9170">
        <v>179.631720422022</v>
      </c>
      <c r="AA9170" s="1">
        <v>42486</v>
      </c>
      <c r="AB9170">
        <v>166.42802185657601</v>
      </c>
      <c r="AC9170" s="1">
        <v>43504</v>
      </c>
      <c r="AD9170">
        <v>1373.30591137446</v>
      </c>
      <c r="AE9170" s="1">
        <v>42446</v>
      </c>
      <c r="AF9170">
        <v>1088.49016941026</v>
      </c>
      <c r="AG9170" s="1">
        <v>42418</v>
      </c>
      <c r="AH9170">
        <v>1009.96122246121</v>
      </c>
      <c r="AI9170" s="1">
        <v>42464</v>
      </c>
      <c r="AJ9170">
        <v>20.908260150447401</v>
      </c>
      <c r="AK9170" s="1">
        <v>42489</v>
      </c>
      <c r="AL9170">
        <v>2037.65074699054</v>
      </c>
      <c r="AM9170" s="1">
        <v>42451</v>
      </c>
      <c r="AN9170">
        <v>327.84632072705699</v>
      </c>
      <c r="AO9170" s="1">
        <v>42451</v>
      </c>
      <c r="AP9170">
        <v>826.69372623399897</v>
      </c>
      <c r="AQ9170" s="1">
        <v>43759</v>
      </c>
      <c r="AR9170">
        <v>79.361642812500904</v>
      </c>
    </row>
    <row r="9171" spans="1:44" x14ac:dyDescent="0.2">
      <c r="A9171" s="1">
        <v>42452</v>
      </c>
      <c r="B9171">
        <v>37.499481908277097</v>
      </c>
      <c r="C9171" s="1">
        <v>42452</v>
      </c>
      <c r="D9171">
        <v>536.67595940327499</v>
      </c>
      <c r="E9171" s="1">
        <v>42804</v>
      </c>
      <c r="F9171">
        <v>2047.5367068923699</v>
      </c>
      <c r="G9171" s="1">
        <v>42510</v>
      </c>
      <c r="H9171">
        <v>66.339491300695101</v>
      </c>
      <c r="I9171" s="1">
        <v>42408</v>
      </c>
      <c r="J9171">
        <v>170.878724191386</v>
      </c>
      <c r="K9171" s="1">
        <v>42492</v>
      </c>
      <c r="L9171">
        <v>1454.6816983363599</v>
      </c>
      <c r="M9171" s="1">
        <v>42492</v>
      </c>
      <c r="N9171">
        <v>252.85127733806101</v>
      </c>
      <c r="O9171" s="1">
        <v>42529</v>
      </c>
      <c r="P9171">
        <v>2.1697412421575901</v>
      </c>
      <c r="Q9171" s="1">
        <v>42528</v>
      </c>
      <c r="R9171">
        <v>233.466440457088</v>
      </c>
      <c r="S9171" s="1">
        <v>42440</v>
      </c>
      <c r="T9171">
        <v>152.433216870949</v>
      </c>
      <c r="U9171" s="1">
        <v>42440</v>
      </c>
      <c r="V9171">
        <v>184.429438458953</v>
      </c>
      <c r="Y9171" s="1">
        <v>42452</v>
      </c>
      <c r="Z9171">
        <v>177.03520409529199</v>
      </c>
      <c r="AA9171" s="1">
        <v>42487</v>
      </c>
      <c r="AB9171">
        <v>166.23145332682401</v>
      </c>
      <c r="AC9171" s="1">
        <v>43507</v>
      </c>
      <c r="AD9171">
        <v>1358.5901195901899</v>
      </c>
      <c r="AE9171" s="1">
        <v>42447</v>
      </c>
      <c r="AF9171">
        <v>1068.2555572490701</v>
      </c>
      <c r="AG9171" s="1">
        <v>42419</v>
      </c>
      <c r="AH9171">
        <v>1007.67300672072</v>
      </c>
      <c r="AI9171" s="1">
        <v>42465</v>
      </c>
      <c r="AJ9171">
        <v>20.865935737187399</v>
      </c>
      <c r="AK9171" s="1">
        <v>42492</v>
      </c>
      <c r="AL9171">
        <v>2021.98442720056</v>
      </c>
      <c r="AM9171" s="1">
        <v>42452</v>
      </c>
      <c r="AN9171">
        <v>327.72534422494402</v>
      </c>
      <c r="AO9171" s="1">
        <v>42452</v>
      </c>
      <c r="AP9171">
        <v>820.05183769971404</v>
      </c>
      <c r="AQ9171" s="1">
        <v>43760</v>
      </c>
      <c r="AR9171">
        <v>80.800267247711602</v>
      </c>
    </row>
    <row r="9172" spans="1:44" x14ac:dyDescent="0.2">
      <c r="A9172" s="1">
        <v>42453</v>
      </c>
      <c r="B9172">
        <v>37.297146574239697</v>
      </c>
      <c r="C9172" s="1">
        <v>42453</v>
      </c>
      <c r="D9172">
        <v>538.86052911590696</v>
      </c>
      <c r="E9172" s="1">
        <v>42807</v>
      </c>
      <c r="F9172">
        <v>2135.4092749751298</v>
      </c>
      <c r="G9172" s="1">
        <v>42513</v>
      </c>
      <c r="H9172">
        <v>66.102833475396693</v>
      </c>
      <c r="I9172" s="1">
        <v>42409</v>
      </c>
      <c r="J9172">
        <v>171.02210288260201</v>
      </c>
      <c r="K9172" s="1">
        <v>42493</v>
      </c>
      <c r="L9172">
        <v>1450.1992033102799</v>
      </c>
      <c r="M9172" s="1">
        <v>42493</v>
      </c>
      <c r="N9172">
        <v>247.55216607684</v>
      </c>
      <c r="O9172" s="1">
        <v>42530</v>
      </c>
      <c r="P9172">
        <v>2.1430771186468398</v>
      </c>
      <c r="Q9172" s="1">
        <v>42529</v>
      </c>
      <c r="R9172">
        <v>246.518980922449</v>
      </c>
      <c r="S9172" s="1">
        <v>42443</v>
      </c>
      <c r="T9172">
        <v>152.759308933489</v>
      </c>
      <c r="U9172" s="1">
        <v>42443</v>
      </c>
      <c r="V9172">
        <v>184.318436690396</v>
      </c>
      <c r="Y9172" s="1">
        <v>42453</v>
      </c>
      <c r="Z9172">
        <v>176.56311021770401</v>
      </c>
      <c r="AA9172" s="1">
        <v>42488</v>
      </c>
      <c r="AB9172">
        <v>164.920996461812</v>
      </c>
      <c r="AC9172" s="1">
        <v>43508</v>
      </c>
      <c r="AD9172">
        <v>1376.2289111124301</v>
      </c>
      <c r="AE9172" s="1">
        <v>42450</v>
      </c>
      <c r="AF9172">
        <v>1080.6822484132799</v>
      </c>
      <c r="AG9172" s="1">
        <v>42422</v>
      </c>
      <c r="AH9172">
        <v>1011.67738426659</v>
      </c>
      <c r="AI9172" s="1">
        <v>42466</v>
      </c>
      <c r="AJ9172">
        <v>20.837719461680699</v>
      </c>
      <c r="AK9172" s="1">
        <v>42493</v>
      </c>
      <c r="AL9172">
        <v>2001.0578832475201</v>
      </c>
      <c r="AM9172" s="1">
        <v>42453</v>
      </c>
      <c r="AN9172">
        <v>333.04831031792901</v>
      </c>
      <c r="AO9172" s="1">
        <v>42453</v>
      </c>
      <c r="AP9172">
        <v>820.05183769971404</v>
      </c>
      <c r="AQ9172" s="1">
        <v>43761</v>
      </c>
      <c r="AR9172">
        <v>83.010113029633303</v>
      </c>
    </row>
    <row r="9173" spans="1:44" x14ac:dyDescent="0.2">
      <c r="A9173" s="1">
        <v>42457</v>
      </c>
      <c r="B9173">
        <v>37.802984909333297</v>
      </c>
      <c r="C9173" s="1">
        <v>42457</v>
      </c>
      <c r="D9173">
        <v>539.58871902011799</v>
      </c>
      <c r="E9173" s="1">
        <v>42808</v>
      </c>
      <c r="F9173">
        <v>2178.81620619674</v>
      </c>
      <c r="G9173" s="1">
        <v>42514</v>
      </c>
      <c r="H9173">
        <v>67.780952600239999</v>
      </c>
      <c r="I9173" s="1">
        <v>42410</v>
      </c>
      <c r="J9173">
        <v>173.60291932449201</v>
      </c>
      <c r="K9173" s="1">
        <v>42494</v>
      </c>
      <c r="L9173">
        <v>1430.7003499468699</v>
      </c>
      <c r="M9173" s="1">
        <v>42494</v>
      </c>
      <c r="N9173">
        <v>243.92645837179401</v>
      </c>
      <c r="O9173" s="1">
        <v>42531</v>
      </c>
      <c r="P9173">
        <v>2.0944461783577899</v>
      </c>
      <c r="Q9173" s="1">
        <v>42530</v>
      </c>
      <c r="R9173">
        <v>236.42501629590299</v>
      </c>
      <c r="S9173" s="1">
        <v>42444</v>
      </c>
      <c r="T9173">
        <v>154.53799291097999</v>
      </c>
      <c r="U9173" s="1">
        <v>42444</v>
      </c>
      <c r="V9173">
        <v>184.928946417464</v>
      </c>
      <c r="Y9173" s="1">
        <v>42457</v>
      </c>
      <c r="Z9173">
        <v>179.39567348322899</v>
      </c>
      <c r="AA9173" s="1">
        <v>42489</v>
      </c>
      <c r="AB9173">
        <v>168.32818431084399</v>
      </c>
      <c r="AC9173" s="1">
        <v>43509</v>
      </c>
      <c r="AD9173">
        <v>1375.0193939794799</v>
      </c>
      <c r="AE9173" s="1">
        <v>42451</v>
      </c>
      <c r="AF9173">
        <v>1097.2878268716499</v>
      </c>
      <c r="AG9173" s="1">
        <v>42423</v>
      </c>
      <c r="AH9173">
        <v>998.806170726304</v>
      </c>
      <c r="AI9173" s="1">
        <v>42467</v>
      </c>
      <c r="AJ9173">
        <v>20.6119892576273</v>
      </c>
      <c r="AK9173" s="1">
        <v>42494</v>
      </c>
      <c r="AL9173">
        <v>1978.4160488065199</v>
      </c>
      <c r="AM9173" s="1">
        <v>42457</v>
      </c>
      <c r="AN9173">
        <v>329.17706225030298</v>
      </c>
      <c r="AO9173" s="1">
        <v>42457</v>
      </c>
      <c r="AP9173">
        <v>834.22119990618899</v>
      </c>
      <c r="AQ9173" s="1">
        <v>43762</v>
      </c>
      <c r="AR9173">
        <v>83.395723702988704</v>
      </c>
    </row>
    <row r="9174" spans="1:44" x14ac:dyDescent="0.2">
      <c r="A9174" s="1">
        <v>42458</v>
      </c>
      <c r="B9174">
        <v>38.275100688754101</v>
      </c>
      <c r="C9174" s="1">
        <v>42458</v>
      </c>
      <c r="D9174">
        <v>543.22966854117101</v>
      </c>
      <c r="E9174" s="1">
        <v>42809</v>
      </c>
      <c r="F9174">
        <v>2168.2291498012301</v>
      </c>
      <c r="G9174" s="1">
        <v>42515</v>
      </c>
      <c r="H9174">
        <v>67.662623687590795</v>
      </c>
      <c r="I9174" s="1">
        <v>42411</v>
      </c>
      <c r="J9174">
        <v>171.88237502989901</v>
      </c>
      <c r="K9174" s="1">
        <v>42495</v>
      </c>
      <c r="L9174">
        <v>1428.34704005818</v>
      </c>
      <c r="M9174" s="1">
        <v>42495</v>
      </c>
      <c r="N9174">
        <v>240.300750666748</v>
      </c>
      <c r="O9174" s="1">
        <v>42534</v>
      </c>
      <c r="P9174">
        <v>2.09237383715229</v>
      </c>
      <c r="Q9174" s="1">
        <v>42531</v>
      </c>
      <c r="R9174">
        <v>241.64603248204699</v>
      </c>
      <c r="S9174" s="1">
        <v>42445</v>
      </c>
      <c r="T9174">
        <v>155.04195337126899</v>
      </c>
      <c r="U9174" s="1">
        <v>42445</v>
      </c>
      <c r="V9174">
        <v>185.92796233448499</v>
      </c>
      <c r="Y9174" s="1">
        <v>42458</v>
      </c>
      <c r="Z9174">
        <v>179.15962654443501</v>
      </c>
      <c r="AA9174" s="1">
        <v>42492</v>
      </c>
      <c r="AB9174">
        <v>179.073930603946</v>
      </c>
      <c r="AC9174" s="1">
        <v>43510</v>
      </c>
      <c r="AD9174">
        <v>1388.8280479140301</v>
      </c>
      <c r="AE9174" s="1">
        <v>42452</v>
      </c>
      <c r="AF9174">
        <v>1057.5883975771401</v>
      </c>
      <c r="AG9174" s="1">
        <v>42424</v>
      </c>
      <c r="AH9174">
        <v>997.94808982361803</v>
      </c>
      <c r="AI9174" s="1">
        <v>42468</v>
      </c>
      <c r="AJ9174">
        <v>20.992908976967399</v>
      </c>
      <c r="AK9174" s="1">
        <v>42495</v>
      </c>
      <c r="AL9174">
        <v>1981.3892189856399</v>
      </c>
      <c r="AM9174" s="1">
        <v>42458</v>
      </c>
      <c r="AN9174">
        <v>330.50780377354999</v>
      </c>
      <c r="AO9174" s="1">
        <v>42458</v>
      </c>
      <c r="AP9174">
        <v>844.40542899209197</v>
      </c>
      <c r="AQ9174" s="1">
        <v>43763</v>
      </c>
      <c r="AR9174">
        <v>84.033464431999604</v>
      </c>
    </row>
    <row r="9175" spans="1:44" x14ac:dyDescent="0.2">
      <c r="A9175" s="1">
        <v>42459</v>
      </c>
      <c r="B9175">
        <v>37.982838539588897</v>
      </c>
      <c r="C9175" s="1">
        <v>42459</v>
      </c>
      <c r="D9175">
        <v>534.49138969064302</v>
      </c>
      <c r="E9175" s="1">
        <v>42810</v>
      </c>
      <c r="F9175">
        <v>2145.9963313706498</v>
      </c>
      <c r="G9175" s="1">
        <v>42516</v>
      </c>
      <c r="H9175">
        <v>69.200899552030407</v>
      </c>
      <c r="I9175" s="1">
        <v>42412</v>
      </c>
      <c r="J9175">
        <v>171.480914694494</v>
      </c>
      <c r="K9175" s="1">
        <v>42496</v>
      </c>
      <c r="L9175">
        <v>1452.77663795027</v>
      </c>
      <c r="M9175" s="1">
        <v>42496</v>
      </c>
      <c r="N9175">
        <v>240.300750666748</v>
      </c>
      <c r="O9175" s="1">
        <v>42535</v>
      </c>
      <c r="P9175">
        <v>2.07510432710647</v>
      </c>
      <c r="Q9175" s="1">
        <v>42534</v>
      </c>
      <c r="R9175">
        <v>242.429184909969</v>
      </c>
      <c r="S9175" s="1">
        <v>42446</v>
      </c>
      <c r="T9175">
        <v>154.98266390535301</v>
      </c>
      <c r="U9175" s="1">
        <v>42446</v>
      </c>
      <c r="V9175">
        <v>186.03896410304301</v>
      </c>
      <c r="Y9175" s="1">
        <v>42459</v>
      </c>
      <c r="Z9175">
        <v>174.910781646148</v>
      </c>
      <c r="AA9175" s="1">
        <v>42493</v>
      </c>
      <c r="AB9175">
        <v>176.256448344169</v>
      </c>
      <c r="AC9175" s="1">
        <v>43511</v>
      </c>
      <c r="AD9175">
        <v>1410.90173559044</v>
      </c>
      <c r="AE9175" s="1">
        <v>42453</v>
      </c>
      <c r="AF9175">
        <v>1048.5707986792099</v>
      </c>
      <c r="AG9175" s="1">
        <v>42425</v>
      </c>
      <c r="AH9175">
        <v>990.22536169944499</v>
      </c>
      <c r="AI9175" s="1">
        <v>42471</v>
      </c>
      <c r="AJ9175">
        <v>20.3016102270538</v>
      </c>
      <c r="AK9175" s="1">
        <v>42496</v>
      </c>
      <c r="AL9175">
        <v>2004.2597588250301</v>
      </c>
      <c r="AM9175" s="1">
        <v>42459</v>
      </c>
      <c r="AN9175">
        <v>328.93510924607699</v>
      </c>
      <c r="AO9175" s="1">
        <v>42459</v>
      </c>
      <c r="AP9175">
        <v>821.82300797552398</v>
      </c>
      <c r="AQ9175" s="1">
        <v>43766</v>
      </c>
      <c r="AR9175">
        <v>82.772814153722194</v>
      </c>
    </row>
    <row r="9176" spans="1:44" x14ac:dyDescent="0.2">
      <c r="A9176" s="1">
        <v>42460</v>
      </c>
      <c r="B9176">
        <v>38.466195170900598</v>
      </c>
      <c r="C9176" s="1">
        <v>42460</v>
      </c>
      <c r="D9176">
        <v>511.91750266011098</v>
      </c>
      <c r="E9176" s="1">
        <v>42811</v>
      </c>
      <c r="F9176">
        <v>2131.1744524169299</v>
      </c>
      <c r="G9176" s="1">
        <v>42517</v>
      </c>
      <c r="H9176">
        <v>69.147113682644402</v>
      </c>
      <c r="I9176" s="1">
        <v>42416</v>
      </c>
      <c r="J9176">
        <v>176.585196101788</v>
      </c>
      <c r="K9176" s="1">
        <v>42499</v>
      </c>
      <c r="L9176">
        <v>1422.18360939733</v>
      </c>
      <c r="M9176" s="1">
        <v>42499</v>
      </c>
      <c r="N9176">
        <v>235.00163940552699</v>
      </c>
      <c r="O9176" s="1">
        <v>42536</v>
      </c>
      <c r="P9176">
        <v>2.0416705556577499</v>
      </c>
      <c r="Q9176" s="1">
        <v>42535</v>
      </c>
      <c r="R9176">
        <v>238.51342277036099</v>
      </c>
      <c r="S9176" s="1">
        <v>42447</v>
      </c>
      <c r="T9176">
        <v>153.08540099602899</v>
      </c>
      <c r="U9176" s="1">
        <v>42447</v>
      </c>
      <c r="V9176">
        <v>186.26096764015901</v>
      </c>
      <c r="Y9176" s="1">
        <v>42460</v>
      </c>
      <c r="Z9176">
        <v>175.146828584942</v>
      </c>
      <c r="AA9176" s="1">
        <v>42494</v>
      </c>
      <c r="AB9176">
        <v>181.236184431217</v>
      </c>
      <c r="AC9176" s="1">
        <v>43515</v>
      </c>
      <c r="AD9176">
        <v>1458.5768692477</v>
      </c>
      <c r="AE9176" s="1">
        <v>42457</v>
      </c>
      <c r="AF9176">
        <v>1040.5429362457</v>
      </c>
      <c r="AG9176" s="1">
        <v>42426</v>
      </c>
      <c r="AH9176">
        <v>987.93714595895005</v>
      </c>
      <c r="AI9176" s="1">
        <v>42472</v>
      </c>
      <c r="AJ9176">
        <v>20.231069538287102</v>
      </c>
      <c r="AK9176" s="1">
        <v>42499</v>
      </c>
      <c r="AL9176">
        <v>1954.1732765767699</v>
      </c>
      <c r="AM9176" s="1">
        <v>42460</v>
      </c>
      <c r="AN9176">
        <v>326.99948521226401</v>
      </c>
      <c r="AO9176" s="1">
        <v>42460</v>
      </c>
      <c r="AP9176">
        <v>838.64912559571201</v>
      </c>
      <c r="AQ9176" s="1">
        <v>43767</v>
      </c>
      <c r="AR9176">
        <v>82.372372300622303</v>
      </c>
    </row>
    <row r="9177" spans="1:44" x14ac:dyDescent="0.2">
      <c r="A9177" s="1">
        <v>42461</v>
      </c>
      <c r="B9177">
        <v>38.724734764392899</v>
      </c>
      <c r="C9177" s="1">
        <v>42461</v>
      </c>
      <c r="D9177">
        <v>515.55845218116497</v>
      </c>
      <c r="E9177" s="1">
        <v>42814</v>
      </c>
      <c r="F9177">
        <v>2240.22113329072</v>
      </c>
      <c r="G9177" s="1">
        <v>42521</v>
      </c>
      <c r="H9177">
        <v>68.781369770819595</v>
      </c>
      <c r="I9177" s="1">
        <v>42417</v>
      </c>
      <c r="J9177">
        <v>177.99030727570599</v>
      </c>
      <c r="K9177" s="1">
        <v>42500</v>
      </c>
      <c r="L9177">
        <v>1420.16648663559</v>
      </c>
      <c r="M9177" s="1">
        <v>42500</v>
      </c>
      <c r="N9177">
        <v>233.43979608642999</v>
      </c>
      <c r="O9177" s="1">
        <v>42537</v>
      </c>
      <c r="P9177">
        <v>1.9658228675364799</v>
      </c>
      <c r="Q9177" s="1">
        <v>42536</v>
      </c>
      <c r="R9177">
        <v>243.821455892941</v>
      </c>
      <c r="S9177" s="1">
        <v>42450</v>
      </c>
      <c r="T9177">
        <v>151.60316434812</v>
      </c>
      <c r="U9177" s="1">
        <v>42450</v>
      </c>
      <c r="V9177">
        <v>181.709895129285</v>
      </c>
      <c r="Y9177" s="1">
        <v>42461</v>
      </c>
      <c r="Z9177">
        <v>174.67473470735399</v>
      </c>
      <c r="AA9177" s="1">
        <v>42495</v>
      </c>
      <c r="AB9177">
        <v>179.40154482019901</v>
      </c>
      <c r="AC9177" s="1">
        <v>43516</v>
      </c>
      <c r="AD9177">
        <v>1468.4545925001501</v>
      </c>
      <c r="AE9177" s="1">
        <v>42458</v>
      </c>
      <c r="AF9177">
        <v>1063.4168456453001</v>
      </c>
      <c r="AG9177" s="1">
        <v>42429</v>
      </c>
      <c r="AH9177">
        <v>985.07687628332997</v>
      </c>
      <c r="AI9177" s="1">
        <v>42473</v>
      </c>
      <c r="AJ9177">
        <v>20.1605288495204</v>
      </c>
      <c r="AK9177" s="1">
        <v>42500</v>
      </c>
      <c r="AL9177">
        <v>1954.51633467436</v>
      </c>
      <c r="AM9177" s="1">
        <v>42461</v>
      </c>
      <c r="AN9177">
        <v>329.41901525453</v>
      </c>
      <c r="AO9177" s="1">
        <v>42461</v>
      </c>
      <c r="AP9177">
        <v>842.63425871628306</v>
      </c>
      <c r="AQ9177" s="1">
        <v>43768</v>
      </c>
      <c r="AR9177">
        <v>81.660475672889106</v>
      </c>
    </row>
    <row r="9178" spans="1:44" x14ac:dyDescent="0.2">
      <c r="A9178" s="1">
        <v>42464</v>
      </c>
      <c r="B9178">
        <v>39.016996913558103</v>
      </c>
      <c r="C9178" s="1">
        <v>42464</v>
      </c>
      <c r="D9178">
        <v>515.55845218116497</v>
      </c>
      <c r="E9178" s="1">
        <v>42815</v>
      </c>
      <c r="F9178">
        <v>2280.45194759367</v>
      </c>
      <c r="G9178" s="1">
        <v>42522</v>
      </c>
      <c r="H9178">
        <v>67.953067382275194</v>
      </c>
      <c r="I9178" s="1">
        <v>42418</v>
      </c>
      <c r="J9178">
        <v>178.36309187286801</v>
      </c>
      <c r="K9178" s="1">
        <v>42501</v>
      </c>
      <c r="L9178">
        <v>1432.2692232059901</v>
      </c>
      <c r="M9178" s="1">
        <v>42501</v>
      </c>
      <c r="N9178">
        <v>234.66695869429199</v>
      </c>
      <c r="O9178" s="1">
        <v>42538</v>
      </c>
      <c r="P9178">
        <v>2.0470586427920501</v>
      </c>
      <c r="Q9178" s="1">
        <v>42537</v>
      </c>
      <c r="R9178">
        <v>246.17091317670599</v>
      </c>
      <c r="S9178" s="1">
        <v>42451</v>
      </c>
      <c r="T9178">
        <v>149.587322506964</v>
      </c>
      <c r="U9178" s="1">
        <v>42451</v>
      </c>
      <c r="V9178">
        <v>183.92993050044299</v>
      </c>
      <c r="Y9178" s="1">
        <v>42464</v>
      </c>
      <c r="Z9178">
        <v>175.85496940132299</v>
      </c>
      <c r="AA9178" s="1">
        <v>42496</v>
      </c>
      <c r="AB9178">
        <v>184.250235220745</v>
      </c>
      <c r="AC9178" s="1">
        <v>43517</v>
      </c>
      <c r="AD9178">
        <v>1453.23483524382</v>
      </c>
      <c r="AE9178" s="1">
        <v>42459</v>
      </c>
      <c r="AF9178">
        <v>1062.5370798991701</v>
      </c>
      <c r="AG9178" s="1">
        <v>42430</v>
      </c>
      <c r="AH9178">
        <v>981.644552672587</v>
      </c>
      <c r="AI9178" s="1">
        <v>42474</v>
      </c>
      <c r="AJ9178">
        <v>20.273393951547099</v>
      </c>
      <c r="AK9178" s="1">
        <v>42501</v>
      </c>
      <c r="AL9178">
        <v>1980.4743973920699</v>
      </c>
      <c r="AM9178" s="1">
        <v>42464</v>
      </c>
      <c r="AN9178">
        <v>324.57995516999802</v>
      </c>
      <c r="AO9178" s="1">
        <v>42464</v>
      </c>
      <c r="AP9178">
        <v>839.53471073361698</v>
      </c>
      <c r="AQ9178" s="1">
        <v>43769</v>
      </c>
      <c r="AR9178">
        <v>80.355331855378395</v>
      </c>
    </row>
    <row r="9179" spans="1:44" x14ac:dyDescent="0.2">
      <c r="A9179" s="1">
        <v>42465</v>
      </c>
      <c r="B9179">
        <v>38.257433274817203</v>
      </c>
      <c r="C9179" s="1">
        <v>42465</v>
      </c>
      <c r="D9179">
        <v>518.80095816972596</v>
      </c>
      <c r="E9179" s="1">
        <v>42816</v>
      </c>
      <c r="F9179">
        <v>2292.0977096287402</v>
      </c>
      <c r="G9179" s="1">
        <v>42523</v>
      </c>
      <c r="H9179">
        <v>67.598080644327595</v>
      </c>
      <c r="I9179" s="1">
        <v>42419</v>
      </c>
      <c r="J9179">
        <v>177.359441034355</v>
      </c>
      <c r="K9179" s="1">
        <v>42502</v>
      </c>
      <c r="L9179">
        <v>1427.1143539260099</v>
      </c>
      <c r="M9179" s="1">
        <v>42502</v>
      </c>
      <c r="N9179">
        <v>231.43171181901999</v>
      </c>
      <c r="O9179" s="1">
        <v>42541</v>
      </c>
      <c r="P9179">
        <v>2.1101959715195902</v>
      </c>
      <c r="Q9179" s="1">
        <v>42538</v>
      </c>
      <c r="R9179">
        <v>248.60738739690601</v>
      </c>
      <c r="S9179" s="1">
        <v>42452</v>
      </c>
      <c r="T9179">
        <v>148.34224372272101</v>
      </c>
      <c r="U9179" s="1">
        <v>42452</v>
      </c>
      <c r="V9179">
        <v>183.76342784760601</v>
      </c>
      <c r="Y9179" s="1">
        <v>42465</v>
      </c>
      <c r="Z9179">
        <v>172.718702431108</v>
      </c>
      <c r="AA9179" s="1">
        <v>42499</v>
      </c>
      <c r="AB9179">
        <v>184.839940810001</v>
      </c>
      <c r="AC9179" s="1">
        <v>43518</v>
      </c>
      <c r="AD9179">
        <v>1471.6799715213599</v>
      </c>
      <c r="AE9179" s="1">
        <v>42460</v>
      </c>
      <c r="AF9179">
        <v>1074.9637710633799</v>
      </c>
      <c r="AG9179" s="1">
        <v>42431</v>
      </c>
      <c r="AH9179">
        <v>985.64893021845398</v>
      </c>
      <c r="AI9179" s="1">
        <v>42475</v>
      </c>
      <c r="AJ9179">
        <v>21.4443693850742</v>
      </c>
      <c r="AK9179" s="1">
        <v>42502</v>
      </c>
      <c r="AL9179">
        <v>1955.77421436552</v>
      </c>
      <c r="AM9179" s="1">
        <v>42465</v>
      </c>
      <c r="AN9179">
        <v>324.699682191455</v>
      </c>
      <c r="AO9179" s="1">
        <v>42465</v>
      </c>
      <c r="AP9179">
        <v>838.66246687830903</v>
      </c>
      <c r="AQ9179" s="1">
        <v>43770</v>
      </c>
      <c r="AR9179">
        <v>83.351230163755403</v>
      </c>
    </row>
    <row r="9180" spans="1:44" x14ac:dyDescent="0.2">
      <c r="A9180" s="1">
        <v>42466</v>
      </c>
      <c r="B9180">
        <v>38.559024719611401</v>
      </c>
      <c r="C9180" s="1">
        <v>42466</v>
      </c>
      <c r="D9180">
        <v>519.88179349924599</v>
      </c>
      <c r="E9180" s="1">
        <v>42817</v>
      </c>
      <c r="F9180">
        <v>2303.7434716637999</v>
      </c>
      <c r="G9180" s="1">
        <v>42524</v>
      </c>
      <c r="H9180">
        <v>68.935588542827105</v>
      </c>
      <c r="I9180" s="1">
        <v>42422</v>
      </c>
      <c r="J9180">
        <v>177.30208955786901</v>
      </c>
      <c r="K9180" s="1">
        <v>42503</v>
      </c>
      <c r="L9180">
        <v>1428.79528956078</v>
      </c>
      <c r="M9180" s="1">
        <v>42503</v>
      </c>
      <c r="N9180">
        <v>231.375931700481</v>
      </c>
      <c r="O9180" s="1">
        <v>42542</v>
      </c>
      <c r="P9180">
        <v>2.0954132709203601</v>
      </c>
      <c r="Q9180" s="1">
        <v>42541</v>
      </c>
      <c r="R9180">
        <v>245.909862367399</v>
      </c>
      <c r="S9180" s="1">
        <v>42453</v>
      </c>
      <c r="T9180">
        <v>148.66833578526101</v>
      </c>
      <c r="U9180" s="1">
        <v>42453</v>
      </c>
      <c r="V9180">
        <v>179.48985975812701</v>
      </c>
      <c r="Y9180" s="1">
        <v>42466</v>
      </c>
      <c r="Z9180">
        <v>171.15056894600099</v>
      </c>
      <c r="AA9180" s="1">
        <v>42500</v>
      </c>
      <c r="AB9180">
        <v>187.657423069777</v>
      </c>
      <c r="AC9180" s="1">
        <v>43521</v>
      </c>
      <c r="AD9180">
        <v>1506.3527959993701</v>
      </c>
      <c r="AE9180" s="1">
        <v>42461</v>
      </c>
      <c r="AF9180">
        <v>1050.44030088976</v>
      </c>
      <c r="AG9180" s="1">
        <v>42432</v>
      </c>
      <c r="AH9180">
        <v>988.22317292651201</v>
      </c>
      <c r="AI9180" s="1">
        <v>42478</v>
      </c>
      <c r="AJ9180">
        <v>21.924046068687701</v>
      </c>
      <c r="AK9180" s="1">
        <v>42503</v>
      </c>
      <c r="AL9180">
        <v>1959.0904426422301</v>
      </c>
      <c r="AM9180" s="1">
        <v>42466</v>
      </c>
      <c r="AN9180">
        <v>323.86159304125499</v>
      </c>
      <c r="AO9180" s="1">
        <v>42466</v>
      </c>
      <c r="AP9180">
        <v>819.473102061541</v>
      </c>
      <c r="AQ9180" s="1">
        <v>43773</v>
      </c>
      <c r="AR9180">
        <v>83.855490275066302</v>
      </c>
    </row>
    <row r="9181" spans="1:44" x14ac:dyDescent="0.2">
      <c r="A9181" s="1">
        <v>42467</v>
      </c>
      <c r="B9181">
        <v>38.391473916948001</v>
      </c>
      <c r="C9181" s="1">
        <v>42467</v>
      </c>
      <c r="D9181">
        <v>524.56541326050001</v>
      </c>
      <c r="E9181" s="1">
        <v>42818</v>
      </c>
      <c r="F9181">
        <v>2256.1017178839902</v>
      </c>
      <c r="G9181" s="1">
        <v>42527</v>
      </c>
      <c r="H9181">
        <v>70.693764248112799</v>
      </c>
      <c r="I9181" s="1">
        <v>42423</v>
      </c>
      <c r="J9181">
        <v>179.56747287908399</v>
      </c>
      <c r="K9181" s="1">
        <v>42506</v>
      </c>
      <c r="L9181">
        <v>1430.58828757121</v>
      </c>
      <c r="M9181" s="1">
        <v>42506</v>
      </c>
      <c r="N9181">
        <v>233.04933525665601</v>
      </c>
      <c r="O9181" s="1">
        <v>42543</v>
      </c>
      <c r="P9181">
        <v>2.07897269735673</v>
      </c>
      <c r="Q9181" s="1">
        <v>42542</v>
      </c>
      <c r="R9181">
        <v>245.300743812348</v>
      </c>
      <c r="S9181" s="1">
        <v>42457</v>
      </c>
      <c r="T9181">
        <v>148.84620418301</v>
      </c>
      <c r="U9181" s="1">
        <v>42457</v>
      </c>
      <c r="V9181">
        <v>183.04191635198001</v>
      </c>
      <c r="Y9181" s="1">
        <v>42467</v>
      </c>
      <c r="Z9181">
        <v>174.28683591621601</v>
      </c>
      <c r="AA9181" s="1">
        <v>42501</v>
      </c>
      <c r="AB9181">
        <v>190.73699670255701</v>
      </c>
      <c r="AC9181" s="1">
        <v>43522</v>
      </c>
      <c r="AD9181">
        <v>1531.75265579139</v>
      </c>
      <c r="AE9181" s="1">
        <v>42464</v>
      </c>
      <c r="AF9181">
        <v>1037.5737268524799</v>
      </c>
      <c r="AG9181" s="1">
        <v>42433</v>
      </c>
      <c r="AH9181">
        <v>1005.09876401266</v>
      </c>
      <c r="AI9181" s="1">
        <v>42479</v>
      </c>
      <c r="AJ9181">
        <v>21.7547484156477</v>
      </c>
      <c r="AK9181" s="1">
        <v>42506</v>
      </c>
      <c r="AL9181">
        <v>1961.6062020245699</v>
      </c>
      <c r="AM9181" s="1">
        <v>42467</v>
      </c>
      <c r="AN9181">
        <v>322.54459580522803</v>
      </c>
      <c r="AO9181" s="1">
        <v>42467</v>
      </c>
      <c r="AP9181">
        <v>810.31454158080999</v>
      </c>
      <c r="AQ9181" s="1">
        <v>43774</v>
      </c>
      <c r="AR9181">
        <v>84.878841677432703</v>
      </c>
    </row>
    <row r="9182" spans="1:44" x14ac:dyDescent="0.2">
      <c r="A9182" s="1">
        <v>42468</v>
      </c>
      <c r="B9182">
        <v>38.2127530607737</v>
      </c>
      <c r="C9182" s="1">
        <v>42468</v>
      </c>
      <c r="D9182">
        <v>526.00652703319395</v>
      </c>
      <c r="E9182" s="1">
        <v>42821</v>
      </c>
      <c r="F9182">
        <v>2276.21712503547</v>
      </c>
      <c r="G9182" s="1">
        <v>42528</v>
      </c>
      <c r="H9182">
        <v>71.017354868717504</v>
      </c>
      <c r="I9182" s="1">
        <v>42424</v>
      </c>
      <c r="J9182">
        <v>181.144638482461</v>
      </c>
      <c r="K9182" s="1">
        <v>42507</v>
      </c>
      <c r="L9182">
        <v>1433.8380964651201</v>
      </c>
      <c r="M9182" s="1">
        <v>42507</v>
      </c>
      <c r="N9182">
        <v>233.04933525665601</v>
      </c>
      <c r="O9182" s="1">
        <v>42544</v>
      </c>
      <c r="P9182">
        <v>2.1008013580546598</v>
      </c>
      <c r="Q9182" s="1">
        <v>42543</v>
      </c>
      <c r="R9182">
        <v>243.12532040145501</v>
      </c>
      <c r="S9182" s="1">
        <v>42458</v>
      </c>
      <c r="T9182">
        <v>148.84620418301</v>
      </c>
      <c r="U9182" s="1">
        <v>42458</v>
      </c>
      <c r="V9182">
        <v>184.09643315328</v>
      </c>
      <c r="Y9182" s="1">
        <v>42468</v>
      </c>
      <c r="Z9182">
        <v>174.28683591621601</v>
      </c>
      <c r="AA9182" s="1">
        <v>42502</v>
      </c>
      <c r="AB9182">
        <v>192.571636313574</v>
      </c>
      <c r="AC9182" s="1">
        <v>43523</v>
      </c>
      <c r="AD9182">
        <v>1488.91559066595</v>
      </c>
      <c r="AE9182" s="1">
        <v>42465</v>
      </c>
      <c r="AF9182">
        <v>1046.4813550321301</v>
      </c>
      <c r="AG9182" s="1">
        <v>42436</v>
      </c>
      <c r="AH9182">
        <v>1008.81711459097</v>
      </c>
      <c r="AI9182" s="1">
        <v>42480</v>
      </c>
      <c r="AJ9182">
        <v>22.3049657880279</v>
      </c>
      <c r="AK9182" s="1">
        <v>42507</v>
      </c>
      <c r="AL9182">
        <v>1972.58406114748</v>
      </c>
      <c r="AM9182" s="1">
        <v>42468</v>
      </c>
      <c r="AN9182">
        <v>330.56630624284901</v>
      </c>
      <c r="AO9182" s="1">
        <v>42468</v>
      </c>
      <c r="AP9182">
        <v>814.23963892969402</v>
      </c>
      <c r="AQ9182" s="1">
        <v>43775</v>
      </c>
      <c r="AR9182">
        <v>83.573697859922007</v>
      </c>
    </row>
    <row r="9183" spans="1:44" x14ac:dyDescent="0.2">
      <c r="A9183" s="1">
        <v>42471</v>
      </c>
      <c r="B9183">
        <v>38.179242900241</v>
      </c>
      <c r="C9183" s="1">
        <v>42471</v>
      </c>
      <c r="D9183">
        <v>518.44067972655205</v>
      </c>
      <c r="E9183" s="1">
        <v>42822</v>
      </c>
      <c r="F9183">
        <v>2253.9843066048902</v>
      </c>
      <c r="G9183" s="1">
        <v>42529</v>
      </c>
      <c r="H9183">
        <v>71.146791116959406</v>
      </c>
      <c r="I9183" s="1">
        <v>42425</v>
      </c>
      <c r="J9183">
        <v>182.69312834759501</v>
      </c>
      <c r="K9183" s="1">
        <v>42508</v>
      </c>
      <c r="L9183">
        <v>1431.1485994494701</v>
      </c>
      <c r="M9183" s="1">
        <v>42508</v>
      </c>
      <c r="N9183">
        <v>231.877952767333</v>
      </c>
      <c r="O9183" s="1">
        <v>42545</v>
      </c>
      <c r="P9183">
        <v>2.0105854375752599</v>
      </c>
      <c r="Q9183" s="1">
        <v>42544</v>
      </c>
      <c r="R9183">
        <v>248.69440433334199</v>
      </c>
      <c r="S9183" s="1">
        <v>42459</v>
      </c>
      <c r="T9183">
        <v>145.941020353108</v>
      </c>
      <c r="U9183" s="1">
        <v>42459</v>
      </c>
      <c r="V9183">
        <v>181.04388451793699</v>
      </c>
      <c r="Y9183" s="1">
        <v>42471</v>
      </c>
      <c r="Z9183">
        <v>173.614778708312</v>
      </c>
      <c r="AA9183" s="1">
        <v>42503</v>
      </c>
      <c r="AB9183">
        <v>190.47490532955399</v>
      </c>
      <c r="AC9183" s="1">
        <v>43524</v>
      </c>
      <c r="AD9183">
        <v>1513.4083126082601</v>
      </c>
      <c r="AE9183" s="1">
        <v>42466</v>
      </c>
      <c r="AF9183">
        <v>1038.89337547169</v>
      </c>
      <c r="AG9183" s="1">
        <v>42437</v>
      </c>
      <c r="AH9183">
        <v>1011.96341123415</v>
      </c>
      <c r="AI9183" s="1">
        <v>42481</v>
      </c>
      <c r="AJ9183">
        <v>22.276749512521199</v>
      </c>
      <c r="AK9183" s="1">
        <v>42508</v>
      </c>
      <c r="AL9183">
        <v>1959.0904426422301</v>
      </c>
      <c r="AM9183" s="1">
        <v>42471</v>
      </c>
      <c r="AN9183">
        <v>338.22883561609899</v>
      </c>
      <c r="AO9183" s="1">
        <v>42471</v>
      </c>
      <c r="AP9183">
        <v>792.43354254700296</v>
      </c>
      <c r="AQ9183" s="1">
        <v>43776</v>
      </c>
      <c r="AR9183">
        <v>84.760192239477206</v>
      </c>
    </row>
    <row r="9184" spans="1:44" x14ac:dyDescent="0.2">
      <c r="A9184" s="1">
        <v>42472</v>
      </c>
      <c r="B9184">
        <v>37.933501723001299</v>
      </c>
      <c r="C9184" s="1">
        <v>42472</v>
      </c>
      <c r="D9184">
        <v>526.72708391954097</v>
      </c>
      <c r="E9184" s="1">
        <v>42823</v>
      </c>
      <c r="F9184">
        <v>2208.45996410418</v>
      </c>
      <c r="G9184" s="1">
        <v>42530</v>
      </c>
      <c r="H9184">
        <v>70.434891751628996</v>
      </c>
      <c r="I9184" s="1">
        <v>42426</v>
      </c>
      <c r="J9184">
        <v>182.20564079746001</v>
      </c>
      <c r="K9184" s="1">
        <v>42509</v>
      </c>
      <c r="L9184">
        <v>1409.29643619737</v>
      </c>
      <c r="M9184" s="1">
        <v>42509</v>
      </c>
      <c r="N9184">
        <v>229.92564861846199</v>
      </c>
      <c r="O9184" s="1">
        <v>42548</v>
      </c>
      <c r="P9184">
        <v>1.9735596080370099</v>
      </c>
      <c r="Q9184" s="1">
        <v>42545</v>
      </c>
      <c r="R9184">
        <v>238.687456643232</v>
      </c>
      <c r="S9184" s="1">
        <v>42460</v>
      </c>
      <c r="T9184">
        <v>147.067520205519</v>
      </c>
      <c r="U9184" s="1">
        <v>42460</v>
      </c>
      <c r="V9184">
        <v>179.48985975812701</v>
      </c>
      <c r="Y9184" s="1">
        <v>42472</v>
      </c>
      <c r="Z9184">
        <v>175.406931262721</v>
      </c>
      <c r="AA9184" s="1">
        <v>42506</v>
      </c>
      <c r="AB9184">
        <v>188.050560129281</v>
      </c>
      <c r="AC9184" s="1">
        <v>43525</v>
      </c>
      <c r="AD9184">
        <v>1518.04479495125</v>
      </c>
      <c r="AE9184" s="1">
        <v>42467</v>
      </c>
      <c r="AF9184">
        <v>1049.89044729842</v>
      </c>
      <c r="AG9184" s="1">
        <v>42438</v>
      </c>
      <c r="AH9184">
        <v>1013.39354607196</v>
      </c>
      <c r="AI9184" s="1">
        <v>42482</v>
      </c>
      <c r="AJ9184">
        <v>21.825289104414399</v>
      </c>
      <c r="AK9184" s="1">
        <v>42509</v>
      </c>
      <c r="AL9184">
        <v>1886.0190678553799</v>
      </c>
      <c r="AM9184" s="1">
        <v>42472</v>
      </c>
      <c r="AN9184">
        <v>344.33491371040702</v>
      </c>
      <c r="AO9184" s="1">
        <v>42472</v>
      </c>
      <c r="AP9184">
        <v>800.28373724477206</v>
      </c>
      <c r="AQ9184" s="1">
        <v>43777</v>
      </c>
      <c r="AR9184">
        <v>84.893672857177194</v>
      </c>
    </row>
    <row r="9185" spans="1:44" x14ac:dyDescent="0.2">
      <c r="A9185" s="1">
        <v>42473</v>
      </c>
      <c r="B9185">
        <v>38.2462632213063</v>
      </c>
      <c r="C9185" s="1">
        <v>42473</v>
      </c>
      <c r="D9185">
        <v>543.29989230551803</v>
      </c>
      <c r="E9185" s="1">
        <v>42824</v>
      </c>
      <c r="F9185">
        <v>2219.04702049969</v>
      </c>
      <c r="G9185" s="1">
        <v>42531</v>
      </c>
      <c r="H9185">
        <v>70.186805609165404</v>
      </c>
      <c r="I9185" s="1">
        <v>42429</v>
      </c>
      <c r="J9185">
        <v>182.463722441649</v>
      </c>
      <c r="K9185" s="1">
        <v>42510</v>
      </c>
      <c r="L9185">
        <v>1407.50343818694</v>
      </c>
      <c r="M9185" s="1">
        <v>42510</v>
      </c>
      <c r="N9185">
        <v>229.31206731453099</v>
      </c>
      <c r="O9185" s="1">
        <v>42549</v>
      </c>
      <c r="P9185">
        <v>2.0314645615085798</v>
      </c>
      <c r="Q9185" s="1">
        <v>42548</v>
      </c>
      <c r="R9185">
        <v>236.773084041646</v>
      </c>
      <c r="S9185" s="1">
        <v>42461</v>
      </c>
      <c r="T9185">
        <v>146.53391501227199</v>
      </c>
      <c r="U9185" s="1">
        <v>42461</v>
      </c>
      <c r="V9185">
        <v>176.215307585669</v>
      </c>
      <c r="Y9185" s="1">
        <v>42473</v>
      </c>
      <c r="Z9185">
        <v>179.215255440839</v>
      </c>
      <c r="AA9185" s="1">
        <v>42507</v>
      </c>
      <c r="AB9185">
        <v>191.785362194567</v>
      </c>
      <c r="AC9185" s="1">
        <v>43528</v>
      </c>
      <c r="AD9185">
        <v>1496.87824512456</v>
      </c>
      <c r="AE9185" s="1">
        <v>42468</v>
      </c>
      <c r="AF9185">
        <v>1064.9564357010499</v>
      </c>
      <c r="AG9185" s="1">
        <v>42439</v>
      </c>
      <c r="AH9185">
        <v>1017.39792361783</v>
      </c>
      <c r="AI9185" s="1">
        <v>42485</v>
      </c>
      <c r="AJ9185">
        <v>22.417830890054599</v>
      </c>
      <c r="AK9185" s="1">
        <v>42510</v>
      </c>
      <c r="AL9185">
        <v>1890.47882312406</v>
      </c>
      <c r="AM9185" s="1">
        <v>42473</v>
      </c>
      <c r="AN9185">
        <v>353.43416734114101</v>
      </c>
      <c r="AO9185" s="1">
        <v>42473</v>
      </c>
      <c r="AP9185">
        <v>815.54800471265605</v>
      </c>
      <c r="AQ9185" s="1">
        <v>43780</v>
      </c>
      <c r="AR9185">
        <v>84.330088026888404</v>
      </c>
    </row>
    <row r="9186" spans="1:44" x14ac:dyDescent="0.2">
      <c r="A9186" s="1">
        <v>42474</v>
      </c>
      <c r="B9186">
        <v>37.944671776512202</v>
      </c>
      <c r="C9186" s="1">
        <v>42474</v>
      </c>
      <c r="D9186">
        <v>544.74100607821197</v>
      </c>
      <c r="E9186" s="1">
        <v>42825</v>
      </c>
      <c r="F9186">
        <v>2217.9883148601398</v>
      </c>
      <c r="G9186" s="1">
        <v>42534</v>
      </c>
      <c r="H9186">
        <v>69.118956561169796</v>
      </c>
      <c r="I9186" s="1">
        <v>42430</v>
      </c>
      <c r="J9186">
        <v>181.17331422070399</v>
      </c>
      <c r="K9186" s="1">
        <v>42513</v>
      </c>
      <c r="L9186">
        <v>1406.2707520547699</v>
      </c>
      <c r="M9186" s="1">
        <v>42513</v>
      </c>
      <c r="N9186">
        <v>229.256287195992</v>
      </c>
      <c r="O9186" s="1">
        <v>42550</v>
      </c>
      <c r="P9186">
        <v>2.11674774357191</v>
      </c>
      <c r="Q9186" s="1">
        <v>42549</v>
      </c>
      <c r="R9186">
        <v>244.691625257298</v>
      </c>
      <c r="S9186" s="1">
        <v>42464</v>
      </c>
      <c r="T9186">
        <v>146.652493944105</v>
      </c>
      <c r="U9186" s="1">
        <v>42464</v>
      </c>
      <c r="V9186">
        <v>174.77228459441599</v>
      </c>
      <c r="Y9186" s="1">
        <v>42474</v>
      </c>
      <c r="Z9186">
        <v>180.111331718043</v>
      </c>
      <c r="AA9186" s="1">
        <v>42508</v>
      </c>
      <c r="AB9186">
        <v>191.195656605311</v>
      </c>
      <c r="AC9186" s="1">
        <v>43529</v>
      </c>
      <c r="AD9186">
        <v>1477.5259709973</v>
      </c>
      <c r="AE9186" s="1">
        <v>42471</v>
      </c>
      <c r="AF9186">
        <v>1089.5898765929301</v>
      </c>
      <c r="AG9186" s="1">
        <v>42440</v>
      </c>
      <c r="AH9186">
        <v>1024.83462477444</v>
      </c>
      <c r="AI9186" s="1">
        <v>42486</v>
      </c>
      <c r="AJ9186">
        <v>22.643561094108001</v>
      </c>
      <c r="AK9186" s="1">
        <v>42513</v>
      </c>
      <c r="AL9186">
        <v>1878.01437891159</v>
      </c>
      <c r="AM9186" s="1">
        <v>42474</v>
      </c>
      <c r="AN9186">
        <v>350.68044584762902</v>
      </c>
      <c r="AO9186" s="1">
        <v>42474</v>
      </c>
      <c r="AP9186">
        <v>814.23963892969402</v>
      </c>
      <c r="AQ9186" s="1">
        <v>43781</v>
      </c>
      <c r="AR9186">
        <v>84.241100948421803</v>
      </c>
    </row>
    <row r="9187" spans="1:44" x14ac:dyDescent="0.2">
      <c r="A9187" s="1">
        <v>42475</v>
      </c>
      <c r="B9187">
        <v>37.576060010652597</v>
      </c>
      <c r="C9187" s="1">
        <v>42475</v>
      </c>
      <c r="D9187">
        <v>550.50546116898704</v>
      </c>
      <c r="E9187" s="1">
        <v>42828</v>
      </c>
      <c r="F9187">
        <v>2230.6927825347602</v>
      </c>
      <c r="G9187" s="1">
        <v>42535</v>
      </c>
      <c r="H9187">
        <v>68.935588542827105</v>
      </c>
      <c r="I9187" s="1">
        <v>42431</v>
      </c>
      <c r="J9187">
        <v>181.00125979124499</v>
      </c>
      <c r="K9187" s="1">
        <v>42514</v>
      </c>
      <c r="L9187">
        <v>1380.8325927818</v>
      </c>
      <c r="M9187" s="1">
        <v>42514</v>
      </c>
      <c r="N9187">
        <v>230.53922992239299</v>
      </c>
      <c r="O9187" s="1">
        <v>42551</v>
      </c>
      <c r="P9187">
        <v>2.0378984452276399</v>
      </c>
      <c r="Q9187" s="1">
        <v>42550</v>
      </c>
      <c r="R9187">
        <v>251.39192936284999</v>
      </c>
      <c r="S9187" s="1">
        <v>42465</v>
      </c>
      <c r="T9187">
        <v>143.184060187998</v>
      </c>
      <c r="U9187" s="1">
        <v>42465</v>
      </c>
      <c r="V9187">
        <v>175.382794321484</v>
      </c>
      <c r="Y9187" s="1">
        <v>42475</v>
      </c>
      <c r="Z9187">
        <v>177.647121955731</v>
      </c>
      <c r="AA9187" s="1">
        <v>42509</v>
      </c>
      <c r="AB9187">
        <v>194.73389014084401</v>
      </c>
      <c r="AC9187" s="1">
        <v>43530</v>
      </c>
      <c r="AD9187">
        <v>1498.1885553519301</v>
      </c>
      <c r="AE9187" s="1">
        <v>42472</v>
      </c>
      <c r="AF9187">
        <v>1099.37727051873</v>
      </c>
      <c r="AG9187" s="1">
        <v>42443</v>
      </c>
      <c r="AH9187">
        <v>1024.83462477444</v>
      </c>
      <c r="AI9187" s="1">
        <v>42487</v>
      </c>
      <c r="AJ9187">
        <v>22.347290201287901</v>
      </c>
      <c r="AK9187" s="1">
        <v>42514</v>
      </c>
      <c r="AL9187">
        <v>1858.6887727473099</v>
      </c>
      <c r="AM9187" s="1">
        <v>42475</v>
      </c>
      <c r="AN9187">
        <v>357.50488607068002</v>
      </c>
      <c r="AO9187" s="1">
        <v>42475</v>
      </c>
      <c r="AP9187">
        <v>815.54800471265605</v>
      </c>
      <c r="AQ9187" s="1">
        <v>43782</v>
      </c>
      <c r="AR9187">
        <v>84.715698700243905</v>
      </c>
    </row>
    <row r="9188" spans="1:44" x14ac:dyDescent="0.2">
      <c r="A9188" s="1">
        <v>42478</v>
      </c>
      <c r="B9188">
        <v>38.235093167795398</v>
      </c>
      <c r="C9188" s="1">
        <v>42478</v>
      </c>
      <c r="D9188">
        <v>554.82880248706795</v>
      </c>
      <c r="E9188" s="1">
        <v>42829</v>
      </c>
      <c r="F9188">
        <v>2233.86889945341</v>
      </c>
      <c r="G9188" s="1">
        <v>42536</v>
      </c>
      <c r="H9188">
        <v>68.622784276242598</v>
      </c>
      <c r="I9188" s="1">
        <v>42432</v>
      </c>
      <c r="J9188">
        <v>180.33613293788201</v>
      </c>
      <c r="K9188" s="1">
        <v>42515</v>
      </c>
      <c r="L9188">
        <v>1374.5570997453001</v>
      </c>
      <c r="M9188" s="1">
        <v>42515</v>
      </c>
      <c r="N9188">
        <v>234.44383822013501</v>
      </c>
      <c r="O9188" s="1">
        <v>42552</v>
      </c>
      <c r="P9188">
        <v>2.0691096258222501</v>
      </c>
      <c r="Q9188" s="1">
        <v>42551</v>
      </c>
      <c r="R9188">
        <v>253.48033583730799</v>
      </c>
      <c r="S9188" s="1">
        <v>42466</v>
      </c>
      <c r="T9188">
        <v>144.488428438158</v>
      </c>
      <c r="U9188" s="1">
        <v>42466</v>
      </c>
      <c r="V9188">
        <v>177.547328808364</v>
      </c>
      <c r="Y9188" s="1">
        <v>42478</v>
      </c>
      <c r="Z9188">
        <v>178.319179163634</v>
      </c>
      <c r="AA9188" s="1">
        <v>42510</v>
      </c>
      <c r="AB9188">
        <v>196.69957543836301</v>
      </c>
      <c r="AC9188" s="1">
        <v>43531</v>
      </c>
      <c r="AD9188">
        <v>1494.15683157542</v>
      </c>
      <c r="AE9188" s="1">
        <v>42473</v>
      </c>
      <c r="AF9188">
        <v>1103.00630422155</v>
      </c>
      <c r="AG9188" s="1">
        <v>42444</v>
      </c>
      <c r="AH9188">
        <v>1020.54422026101</v>
      </c>
      <c r="AI9188" s="1">
        <v>42488</v>
      </c>
      <c r="AJ9188">
        <v>22.1638844104945</v>
      </c>
      <c r="AK9188" s="1">
        <v>42515</v>
      </c>
      <c r="AL9188">
        <v>1859.4892416416899</v>
      </c>
      <c r="AM9188" s="1">
        <v>42478</v>
      </c>
      <c r="AN9188">
        <v>354.03280244842603</v>
      </c>
      <c r="AO9188" s="1">
        <v>42478</v>
      </c>
      <c r="AP9188">
        <v>839.098588805963</v>
      </c>
      <c r="AQ9188" s="1">
        <v>43783</v>
      </c>
      <c r="AR9188">
        <v>84.196607409188502</v>
      </c>
    </row>
    <row r="9189" spans="1:44" x14ac:dyDescent="0.2">
      <c r="A9189" s="1">
        <v>42479</v>
      </c>
      <c r="B9189">
        <v>39.173377662710699</v>
      </c>
      <c r="C9189" s="1">
        <v>42479</v>
      </c>
      <c r="D9189">
        <v>561.31381446419005</v>
      </c>
      <c r="E9189" s="1">
        <v>42830</v>
      </c>
      <c r="F9189">
        <v>2234.9276050929702</v>
      </c>
      <c r="G9189" s="1">
        <v>42537</v>
      </c>
      <c r="H9189">
        <v>70.035796652883207</v>
      </c>
      <c r="I9189" s="1">
        <v>42433</v>
      </c>
      <c r="J9189">
        <v>181.81097943881699</v>
      </c>
      <c r="K9189" s="1">
        <v>42516</v>
      </c>
      <c r="L9189">
        <v>1370.18666709488</v>
      </c>
      <c r="M9189" s="1">
        <v>42516</v>
      </c>
      <c r="N9189">
        <v>234.55539845721299</v>
      </c>
      <c r="O9189" s="1">
        <v>42556</v>
      </c>
      <c r="P9189">
        <v>1.9788983626123999</v>
      </c>
      <c r="Q9189" s="1">
        <v>42552</v>
      </c>
      <c r="R9189">
        <v>254.78558988384401</v>
      </c>
      <c r="S9189" s="1">
        <v>42467</v>
      </c>
      <c r="T9189">
        <v>144.93309943253001</v>
      </c>
      <c r="U9189" s="1">
        <v>42467</v>
      </c>
      <c r="V9189">
        <v>177.769332345479</v>
      </c>
      <c r="Y9189" s="1">
        <v>42479</v>
      </c>
      <c r="Z9189">
        <v>183.24759868825799</v>
      </c>
      <c r="AA9189" s="1">
        <v>42513</v>
      </c>
      <c r="AB9189">
        <v>193.48895611908301</v>
      </c>
      <c r="AC9189" s="1">
        <v>43532</v>
      </c>
      <c r="AD9189">
        <v>1470.5712474828199</v>
      </c>
      <c r="AE9189" s="1">
        <v>42474</v>
      </c>
      <c r="AF9189">
        <v>1091.8992616765499</v>
      </c>
      <c r="AG9189" s="1">
        <v>42445</v>
      </c>
      <c r="AH9189">
        <v>1023.4044899366299</v>
      </c>
      <c r="AI9189" s="1">
        <v>42489</v>
      </c>
      <c r="AJ9189">
        <v>23.0244808134481</v>
      </c>
      <c r="AK9189" s="1">
        <v>42516</v>
      </c>
      <c r="AL9189">
        <v>1868.8661629758401</v>
      </c>
      <c r="AM9189" s="1">
        <v>42479</v>
      </c>
      <c r="AN9189">
        <v>368.63949906618302</v>
      </c>
      <c r="AO9189" s="1">
        <v>42479</v>
      </c>
      <c r="AP9189">
        <v>862.21305097161496</v>
      </c>
      <c r="AQ9189" s="1">
        <v>43784</v>
      </c>
      <c r="AR9189">
        <v>85.605569484910305</v>
      </c>
    </row>
    <row r="9190" spans="1:44" x14ac:dyDescent="0.2">
      <c r="A9190" s="1">
        <v>42480</v>
      </c>
      <c r="B9190">
        <v>39.016996913558103</v>
      </c>
      <c r="C9190" s="1">
        <v>42480</v>
      </c>
      <c r="D9190">
        <v>576.08523063430005</v>
      </c>
      <c r="E9190" s="1">
        <v>42831</v>
      </c>
      <c r="F9190">
        <v>2209.5186697437298</v>
      </c>
      <c r="G9190" s="1">
        <v>42538</v>
      </c>
      <c r="H9190">
        <v>71.103645700878801</v>
      </c>
      <c r="I9190" s="1">
        <v>42436</v>
      </c>
      <c r="J9190">
        <v>182.042327909552</v>
      </c>
      <c r="K9190" s="1">
        <v>42517</v>
      </c>
      <c r="L9190">
        <v>1363.4629245557701</v>
      </c>
      <c r="M9190" s="1">
        <v>42517</v>
      </c>
      <c r="N9190">
        <v>235.83834118361401</v>
      </c>
      <c r="O9190" s="1">
        <v>42557</v>
      </c>
      <c r="P9190">
        <v>2.0138056040669001</v>
      </c>
      <c r="Q9190" s="1">
        <v>42556</v>
      </c>
      <c r="R9190">
        <v>253.30630196443599</v>
      </c>
      <c r="S9190" s="1">
        <v>42468</v>
      </c>
      <c r="T9190">
        <v>147.067520205519</v>
      </c>
      <c r="U9190" s="1">
        <v>42468</v>
      </c>
      <c r="V9190">
        <v>179.545360642406</v>
      </c>
      <c r="Y9190" s="1">
        <v>42480</v>
      </c>
      <c r="Z9190">
        <v>192.43238052960001</v>
      </c>
      <c r="AA9190" s="1">
        <v>42514</v>
      </c>
      <c r="AB9190">
        <v>190.67147385930599</v>
      </c>
      <c r="AC9190" s="1">
        <v>43535</v>
      </c>
      <c r="AD9190">
        <v>1493.75365919777</v>
      </c>
      <c r="AE9190" s="1">
        <v>42475</v>
      </c>
      <c r="AF9190">
        <v>1088.60014012853</v>
      </c>
      <c r="AG9190" s="1">
        <v>42446</v>
      </c>
      <c r="AH9190">
        <v>1027.12284051493</v>
      </c>
      <c r="AI9190" s="1">
        <v>42492</v>
      </c>
      <c r="AJ9190">
        <v>22.8692912981614</v>
      </c>
      <c r="AK9190" s="1">
        <v>42517</v>
      </c>
      <c r="AL9190">
        <v>1860.4040632352601</v>
      </c>
      <c r="AM9190" s="1">
        <v>42480</v>
      </c>
      <c r="AN9190">
        <v>384.922373984339</v>
      </c>
      <c r="AO9190" s="1">
        <v>42480</v>
      </c>
      <c r="AP9190">
        <v>893.61382976269101</v>
      </c>
      <c r="AQ9190" s="1">
        <v>43787</v>
      </c>
      <c r="AR9190">
        <v>84.584164626798795</v>
      </c>
    </row>
    <row r="9191" spans="1:44" x14ac:dyDescent="0.2">
      <c r="A9191" s="1">
        <v>42481</v>
      </c>
      <c r="B9191">
        <v>38.536684612589603</v>
      </c>
      <c r="C9191" s="1">
        <v>42481</v>
      </c>
      <c r="D9191">
        <v>561.67409290736305</v>
      </c>
      <c r="E9191" s="1">
        <v>42832</v>
      </c>
      <c r="F9191">
        <v>2123.7635129400701</v>
      </c>
      <c r="G9191" s="1">
        <v>42541</v>
      </c>
      <c r="H9191">
        <v>71.179150179019899</v>
      </c>
      <c r="I9191" s="1">
        <v>42437</v>
      </c>
      <c r="J9191">
        <v>183.314744498594</v>
      </c>
      <c r="K9191" s="1">
        <v>42521</v>
      </c>
      <c r="L9191">
        <v>1364.3594235609801</v>
      </c>
      <c r="M9191" s="1">
        <v>42521</v>
      </c>
      <c r="N9191">
        <v>233.77447679766499</v>
      </c>
      <c r="O9191" s="1">
        <v>42558</v>
      </c>
      <c r="P9191">
        <v>1.9309864625768201</v>
      </c>
      <c r="Q9191" s="1">
        <v>42557</v>
      </c>
      <c r="R9191">
        <v>249.39053982482801</v>
      </c>
      <c r="S9191" s="1">
        <v>42471</v>
      </c>
      <c r="T9191">
        <v>146.11888875085799</v>
      </c>
      <c r="U9191" s="1">
        <v>42471</v>
      </c>
      <c r="V9191">
        <v>176.77031642845799</v>
      </c>
      <c r="Y9191" s="1">
        <v>42481</v>
      </c>
      <c r="Z9191">
        <v>190.19218983658999</v>
      </c>
      <c r="AA9191" s="1">
        <v>42515</v>
      </c>
      <c r="AB9191">
        <v>193.68552464883501</v>
      </c>
      <c r="AC9191" s="1">
        <v>43536</v>
      </c>
      <c r="AD9191">
        <v>1501.8171067507899</v>
      </c>
      <c r="AE9191" s="1">
        <v>42478</v>
      </c>
      <c r="AF9191">
        <v>1075.2936832181799</v>
      </c>
      <c r="AG9191" s="1">
        <v>42447</v>
      </c>
      <c r="AH9191">
        <v>1026.83681354737</v>
      </c>
      <c r="AI9191" s="1">
        <v>42493</v>
      </c>
      <c r="AJ9191">
        <v>22.925723849174801</v>
      </c>
      <c r="AK9191" s="1">
        <v>42521</v>
      </c>
      <c r="AL9191">
        <v>1828.9570709561001</v>
      </c>
      <c r="AM9191" s="1">
        <v>42481</v>
      </c>
      <c r="AN9191">
        <v>392.704630379045</v>
      </c>
      <c r="AO9191" s="1">
        <v>42481</v>
      </c>
      <c r="AP9191">
        <v>878.34956229480701</v>
      </c>
      <c r="AQ9191" s="1">
        <v>43788</v>
      </c>
      <c r="AR9191">
        <v>81.934433183292199</v>
      </c>
    </row>
    <row r="9192" spans="1:44" x14ac:dyDescent="0.2">
      <c r="A9192" s="1">
        <v>42482</v>
      </c>
      <c r="B9192">
        <v>38.3132835423717</v>
      </c>
      <c r="C9192" s="1">
        <v>42482</v>
      </c>
      <c r="D9192">
        <v>541.13822164647797</v>
      </c>
      <c r="E9192" s="1">
        <v>42835</v>
      </c>
      <c r="F9192">
        <v>2078.2391704393599</v>
      </c>
      <c r="G9192" s="1">
        <v>42542</v>
      </c>
      <c r="H9192">
        <v>69.453333535794698</v>
      </c>
      <c r="I9192" s="1">
        <v>42438</v>
      </c>
      <c r="J9192">
        <v>183.343663057436</v>
      </c>
      <c r="K9192" s="1">
        <v>42522</v>
      </c>
      <c r="L9192">
        <v>1361.2216770427301</v>
      </c>
      <c r="M9192" s="1">
        <v>42522</v>
      </c>
      <c r="N9192">
        <v>231.264371463402</v>
      </c>
      <c r="O9192" s="1">
        <v>42559</v>
      </c>
      <c r="P9192">
        <v>1.9333136120071199</v>
      </c>
      <c r="Q9192" s="1">
        <v>42558</v>
      </c>
      <c r="R9192">
        <v>246.780031731756</v>
      </c>
      <c r="S9192" s="1">
        <v>42472</v>
      </c>
      <c r="T9192">
        <v>145.67421775648501</v>
      </c>
      <c r="U9192" s="1">
        <v>42472</v>
      </c>
      <c r="V9192">
        <v>175.82680139571599</v>
      </c>
      <c r="Y9192" s="1">
        <v>42482</v>
      </c>
      <c r="Z9192">
        <v>185.71180845056901</v>
      </c>
      <c r="AA9192" s="1">
        <v>42516</v>
      </c>
      <c r="AB9192">
        <v>194.013138865088</v>
      </c>
      <c r="AC9192" s="1">
        <v>43537</v>
      </c>
      <c r="AD9192">
        <v>1518.6495535177301</v>
      </c>
      <c r="AE9192" s="1">
        <v>42479</v>
      </c>
      <c r="AF9192">
        <v>1116.9725854415101</v>
      </c>
      <c r="AG9192" s="1">
        <v>42450</v>
      </c>
      <c r="AH9192">
        <v>1031.9852989634801</v>
      </c>
      <c r="AI9192" s="1">
        <v>42494</v>
      </c>
      <c r="AJ9192">
        <v>23.490049359308301</v>
      </c>
      <c r="AK9192" s="1">
        <v>42522</v>
      </c>
      <c r="AL9192">
        <v>1821.2954401099</v>
      </c>
      <c r="AM9192" s="1">
        <v>42482</v>
      </c>
      <c r="AN9192">
        <v>376.661209503804</v>
      </c>
      <c r="AO9192" s="1">
        <v>42482</v>
      </c>
      <c r="AP9192">
        <v>826.88717483165499</v>
      </c>
      <c r="AQ9192" s="1">
        <v>43789</v>
      </c>
      <c r="AR9192">
        <v>84.391726030342994</v>
      </c>
    </row>
    <row r="9193" spans="1:44" x14ac:dyDescent="0.2">
      <c r="A9193" s="1">
        <v>42485</v>
      </c>
      <c r="B9193">
        <v>38.201583007262798</v>
      </c>
      <c r="C9193" s="1">
        <v>42485</v>
      </c>
      <c r="D9193">
        <v>550.14518272581404</v>
      </c>
      <c r="E9193" s="1">
        <v>42836</v>
      </c>
      <c r="F9193">
        <v>2103.6351684488</v>
      </c>
      <c r="G9193" s="1">
        <v>42543</v>
      </c>
      <c r="H9193">
        <v>69.604342492076896</v>
      </c>
      <c r="I9193" s="1">
        <v>42439</v>
      </c>
      <c r="J9193">
        <v>186.35119317698999</v>
      </c>
      <c r="K9193" s="1">
        <v>42523</v>
      </c>
      <c r="L9193">
        <v>1358.86836715404</v>
      </c>
      <c r="M9193" s="1">
        <v>42523</v>
      </c>
      <c r="N9193">
        <v>230.818130515089</v>
      </c>
      <c r="O9193" s="1">
        <v>42562</v>
      </c>
      <c r="P9193">
        <v>1.9387892577254699</v>
      </c>
      <c r="Q9193" s="1">
        <v>42559</v>
      </c>
      <c r="R9193">
        <v>250.78281080779999</v>
      </c>
      <c r="S9193" s="1">
        <v>42473</v>
      </c>
      <c r="T9193">
        <v>144.34020477336699</v>
      </c>
      <c r="U9193" s="1">
        <v>42473</v>
      </c>
      <c r="V9193">
        <v>173.384762487442</v>
      </c>
      <c r="Y9193" s="1">
        <v>42485</v>
      </c>
      <c r="Z9193">
        <v>184.81573217336501</v>
      </c>
      <c r="AA9193" s="1">
        <v>42517</v>
      </c>
      <c r="AB9193">
        <v>191.981930724318</v>
      </c>
      <c r="AC9193" s="1">
        <v>43538</v>
      </c>
      <c r="AD9193">
        <v>1526.61220797634</v>
      </c>
      <c r="AE9193" s="1">
        <v>42480</v>
      </c>
      <c r="AF9193">
        <v>1130.60895450666</v>
      </c>
      <c r="AG9193" s="1">
        <v>42451</v>
      </c>
      <c r="AH9193">
        <v>1041.4241888930301</v>
      </c>
      <c r="AI9193" s="1">
        <v>42495</v>
      </c>
      <c r="AJ9193">
        <v>22.347290201287901</v>
      </c>
      <c r="AK9193" s="1">
        <v>42523</v>
      </c>
      <c r="AL9193">
        <v>1832.50200463121</v>
      </c>
      <c r="AM9193" s="1">
        <v>42485</v>
      </c>
      <c r="AN9193">
        <v>382.52783355519801</v>
      </c>
      <c r="AO9193" s="1">
        <v>42485</v>
      </c>
      <c r="AP9193">
        <v>833.42900374646297</v>
      </c>
      <c r="AQ9193" s="1">
        <v>43790</v>
      </c>
      <c r="AR9193">
        <v>86.715792156770604</v>
      </c>
    </row>
    <row r="9194" spans="1:44" x14ac:dyDescent="0.2">
      <c r="A9194" s="1">
        <v>42486</v>
      </c>
      <c r="B9194">
        <v>38.2127530607737</v>
      </c>
      <c r="C9194" s="1">
        <v>42486</v>
      </c>
      <c r="D9194">
        <v>558.07130847562905</v>
      </c>
      <c r="E9194" s="1">
        <v>42837</v>
      </c>
      <c r="F9194">
        <v>2081.41367019054</v>
      </c>
      <c r="G9194" s="1">
        <v>42544</v>
      </c>
      <c r="H9194">
        <v>70.564327999870898</v>
      </c>
      <c r="I9194" s="1">
        <v>42440</v>
      </c>
      <c r="J9194">
        <v>187.50793553066501</v>
      </c>
      <c r="K9194" s="1">
        <v>42524</v>
      </c>
      <c r="L9194">
        <v>1392.82326697655</v>
      </c>
      <c r="M9194" s="1">
        <v>42524</v>
      </c>
      <c r="N9194">
        <v>235.487861479267</v>
      </c>
      <c r="O9194" s="1">
        <v>42563</v>
      </c>
      <c r="P9194">
        <v>2.0029912037731501</v>
      </c>
      <c r="Q9194" s="1">
        <v>42562</v>
      </c>
      <c r="R9194">
        <v>259.83257219711697</v>
      </c>
      <c r="S9194" s="1">
        <v>42474</v>
      </c>
      <c r="T9194">
        <v>144.36984950632501</v>
      </c>
      <c r="U9194" s="1">
        <v>42474</v>
      </c>
      <c r="V9194">
        <v>171.220228000563</v>
      </c>
      <c r="Y9194" s="1">
        <v>42486</v>
      </c>
      <c r="Z9194">
        <v>184.143674965462</v>
      </c>
      <c r="AA9194" s="1">
        <v>42521</v>
      </c>
      <c r="AB9194">
        <v>199.91019475764401</v>
      </c>
      <c r="AC9194" s="1">
        <v>43539</v>
      </c>
      <c r="AD9194">
        <v>1530.5431386584401</v>
      </c>
      <c r="AE9194" s="1">
        <v>42481</v>
      </c>
      <c r="AF9194">
        <v>1134.7878418008199</v>
      </c>
      <c r="AG9194" s="1">
        <v>42452</v>
      </c>
      <c r="AH9194">
        <v>1035.7036495417899</v>
      </c>
      <c r="AI9194" s="1">
        <v>42496</v>
      </c>
      <c r="AJ9194">
        <v>22.206208823754501</v>
      </c>
      <c r="AK9194" s="1">
        <v>42524</v>
      </c>
      <c r="AL9194">
        <v>1871.2609894881</v>
      </c>
      <c r="AM9194" s="1">
        <v>42486</v>
      </c>
      <c r="AN9194">
        <v>391.02845207864698</v>
      </c>
      <c r="AO9194" s="1">
        <v>42486</v>
      </c>
      <c r="AP9194">
        <v>850.87388085261603</v>
      </c>
      <c r="AQ9194" s="1">
        <v>43791</v>
      </c>
      <c r="AR9194">
        <v>85.516751671161501</v>
      </c>
    </row>
    <row r="9195" spans="1:44" x14ac:dyDescent="0.2">
      <c r="A9195" s="1">
        <v>42487</v>
      </c>
      <c r="B9195">
        <v>37.8329712414032</v>
      </c>
      <c r="C9195" s="1">
        <v>42487</v>
      </c>
      <c r="D9195">
        <v>554.46852404389494</v>
      </c>
      <c r="E9195" s="1">
        <v>42838</v>
      </c>
      <c r="F9195">
        <v>2026.3890078367499</v>
      </c>
      <c r="G9195" s="1">
        <v>42545</v>
      </c>
      <c r="H9195">
        <v>69.485692597855206</v>
      </c>
      <c r="I9195" s="1">
        <v>42443</v>
      </c>
      <c r="J9195">
        <v>186.98740147151099</v>
      </c>
      <c r="K9195" s="1">
        <v>42527</v>
      </c>
      <c r="L9195">
        <v>1397.8660738808801</v>
      </c>
      <c r="M9195" s="1">
        <v>42527</v>
      </c>
      <c r="N9195">
        <v>235.98818979685799</v>
      </c>
      <c r="O9195" s="1">
        <v>42564</v>
      </c>
      <c r="P9195">
        <v>1.89032979311806</v>
      </c>
      <c r="Q9195" s="1">
        <v>42563</v>
      </c>
      <c r="R9195">
        <v>256.52592861255903</v>
      </c>
      <c r="S9195" s="1">
        <v>42475</v>
      </c>
      <c r="T9195">
        <v>144.873809966614</v>
      </c>
      <c r="U9195" s="1">
        <v>42475</v>
      </c>
      <c r="V9195">
        <v>172.33024568614201</v>
      </c>
      <c r="Y9195" s="1">
        <v>42487</v>
      </c>
      <c r="Z9195">
        <v>186.60788472777301</v>
      </c>
      <c r="AA9195" s="1">
        <v>42522</v>
      </c>
      <c r="AB9195">
        <v>202.137971428165</v>
      </c>
      <c r="AC9195" s="1">
        <v>43542</v>
      </c>
      <c r="AD9195">
        <v>1551.9112746739499</v>
      </c>
      <c r="AE9195" s="1">
        <v>42482</v>
      </c>
      <c r="AF9195">
        <v>1112.0239031194801</v>
      </c>
      <c r="AG9195" s="1">
        <v>42453</v>
      </c>
      <c r="AH9195">
        <v>1041.7102158605901</v>
      </c>
      <c r="AI9195" s="1">
        <v>42499</v>
      </c>
      <c r="AJ9195">
        <v>22.403722752301199</v>
      </c>
      <c r="AK9195" s="1">
        <v>42527</v>
      </c>
      <c r="AL9195">
        <v>1880.6087446594699</v>
      </c>
      <c r="AM9195" s="1">
        <v>42487</v>
      </c>
      <c r="AN9195">
        <v>393.063811443416</v>
      </c>
      <c r="AO9195" s="1">
        <v>42487</v>
      </c>
      <c r="AP9195">
        <v>843.45980808250101</v>
      </c>
      <c r="AQ9195" s="1">
        <v>43794</v>
      </c>
      <c r="AR9195">
        <v>85.872022926156802</v>
      </c>
    </row>
    <row r="9196" spans="1:44" x14ac:dyDescent="0.2">
      <c r="A9196" s="1">
        <v>42488</v>
      </c>
      <c r="B9196">
        <v>37.162768030749497</v>
      </c>
      <c r="C9196" s="1">
        <v>42488</v>
      </c>
      <c r="D9196">
        <v>563.83576356640401</v>
      </c>
      <c r="E9196" s="1">
        <v>42842</v>
      </c>
      <c r="F9196">
        <v>2039.0870068414699</v>
      </c>
      <c r="G9196" s="1">
        <v>42548</v>
      </c>
      <c r="H9196">
        <v>69.442547181774501</v>
      </c>
      <c r="I9196" s="1">
        <v>42444</v>
      </c>
      <c r="J9196">
        <v>189.47439753191199</v>
      </c>
      <c r="K9196" s="1">
        <v>42528</v>
      </c>
      <c r="L9196">
        <v>1397.4178243782701</v>
      </c>
      <c r="M9196" s="1">
        <v>42528</v>
      </c>
      <c r="N9196">
        <v>228.650041138863</v>
      </c>
      <c r="O9196" s="1">
        <v>42565</v>
      </c>
      <c r="P9196">
        <v>1.92523703457255</v>
      </c>
      <c r="Q9196" s="1">
        <v>42564</v>
      </c>
      <c r="R9196">
        <v>256.96101329473697</v>
      </c>
      <c r="S9196" s="1">
        <v>42478</v>
      </c>
      <c r="T9196">
        <v>141.316442011633</v>
      </c>
      <c r="U9196" s="1">
        <v>42478</v>
      </c>
      <c r="V9196">
        <v>172.774252760374</v>
      </c>
      <c r="Y9196" s="1">
        <v>42488</v>
      </c>
      <c r="Z9196">
        <v>185.26377031196699</v>
      </c>
      <c r="AA9196" s="1">
        <v>42523</v>
      </c>
      <c r="AB9196">
        <v>205.938296336701</v>
      </c>
      <c r="AC9196" s="1">
        <v>43543</v>
      </c>
      <c r="AD9196">
        <v>1564.2080321923199</v>
      </c>
      <c r="AE9196" s="1">
        <v>42485</v>
      </c>
      <c r="AF9196">
        <v>1120.05176555299</v>
      </c>
      <c r="AG9196" s="1">
        <v>42457</v>
      </c>
      <c r="AH9196">
        <v>1039.99405405522</v>
      </c>
      <c r="AI9196" s="1">
        <v>42500</v>
      </c>
      <c r="AJ9196">
        <v>22.601236680848</v>
      </c>
      <c r="AK9196" s="1">
        <v>42528</v>
      </c>
      <c r="AL9196">
        <v>1874.56690290237</v>
      </c>
      <c r="AM9196" s="1">
        <v>42488</v>
      </c>
      <c r="AN9196">
        <v>399.169889537725</v>
      </c>
      <c r="AO9196" s="1">
        <v>42488</v>
      </c>
      <c r="AP9196">
        <v>846.94878350373097</v>
      </c>
      <c r="AQ9196" s="1">
        <v>43795</v>
      </c>
      <c r="AR9196">
        <v>86.4641416844823</v>
      </c>
    </row>
    <row r="9197" spans="1:44" x14ac:dyDescent="0.2">
      <c r="A9197" s="1">
        <v>42489</v>
      </c>
      <c r="B9197">
        <v>37.017557335107803</v>
      </c>
      <c r="C9197" s="1">
        <v>42489</v>
      </c>
      <c r="D9197">
        <v>564.55632045275104</v>
      </c>
      <c r="E9197" s="1">
        <v>42843</v>
      </c>
      <c r="F9197">
        <v>2027.44717442048</v>
      </c>
      <c r="G9197" s="1">
        <v>42549</v>
      </c>
      <c r="H9197">
        <v>71.038927576757899</v>
      </c>
      <c r="I9197" s="1">
        <v>42445</v>
      </c>
      <c r="J9197">
        <v>190.602221326745</v>
      </c>
      <c r="K9197" s="1">
        <v>42529</v>
      </c>
      <c r="L9197">
        <v>1414.563367853</v>
      </c>
      <c r="M9197" s="1">
        <v>42529</v>
      </c>
      <c r="N9197">
        <v>229.76188184462001</v>
      </c>
      <c r="O9197" s="1">
        <v>42566</v>
      </c>
      <c r="P9197">
        <v>1.9129168317062599</v>
      </c>
      <c r="Q9197" s="1">
        <v>42565</v>
      </c>
      <c r="R9197">
        <v>264.79253757395401</v>
      </c>
      <c r="S9197" s="1">
        <v>42479</v>
      </c>
      <c r="T9197">
        <v>140.60496842063699</v>
      </c>
      <c r="U9197" s="1">
        <v>42479</v>
      </c>
      <c r="V9197">
        <v>175.21629166864801</v>
      </c>
      <c r="Y9197" s="1">
        <v>42489</v>
      </c>
      <c r="Z9197">
        <v>184.36769403476299</v>
      </c>
      <c r="AA9197" s="1">
        <v>42524</v>
      </c>
      <c r="AB9197">
        <v>208.10123834151</v>
      </c>
      <c r="AC9197" s="1">
        <v>43544</v>
      </c>
      <c r="AD9197">
        <v>1572.7754452173999</v>
      </c>
      <c r="AE9197" s="1">
        <v>42486</v>
      </c>
      <c r="AF9197">
        <v>1121.8112970452701</v>
      </c>
      <c r="AG9197" s="1">
        <v>42458</v>
      </c>
      <c r="AH9197">
        <v>1048.0028091469501</v>
      </c>
      <c r="AI9197" s="1">
        <v>42501</v>
      </c>
      <c r="AJ9197">
        <v>23.659347012348299</v>
      </c>
      <c r="AK9197" s="1">
        <v>42529</v>
      </c>
      <c r="AL9197">
        <v>1942.05313535908</v>
      </c>
      <c r="AM9197" s="1">
        <v>42489</v>
      </c>
      <c r="AN9197">
        <v>400.84606783812302</v>
      </c>
      <c r="AO9197" s="1">
        <v>42489</v>
      </c>
      <c r="AP9197">
        <v>852.18224663557703</v>
      </c>
      <c r="AQ9197" s="1">
        <v>43796</v>
      </c>
      <c r="AR9197">
        <v>86.020052615738194</v>
      </c>
    </row>
    <row r="9198" spans="1:44" x14ac:dyDescent="0.2">
      <c r="A9198" s="1">
        <v>42492</v>
      </c>
      <c r="B9198">
        <v>36.302673910410498</v>
      </c>
      <c r="C9198" s="1">
        <v>42492</v>
      </c>
      <c r="D9198">
        <v>564.55632045275104</v>
      </c>
      <c r="E9198" s="1">
        <v>42844</v>
      </c>
      <c r="F9198">
        <v>1981.9460113202299</v>
      </c>
      <c r="G9198" s="1">
        <v>42550</v>
      </c>
      <c r="H9198">
        <v>71.028141222737702</v>
      </c>
      <c r="I9198" s="1">
        <v>42446</v>
      </c>
      <c r="J9198">
        <v>190.341954297168</v>
      </c>
      <c r="K9198" s="1">
        <v>42530</v>
      </c>
      <c r="L9198">
        <v>1426.2178549207899</v>
      </c>
      <c r="M9198" s="1">
        <v>42530</v>
      </c>
      <c r="N9198">
        <v>227.20464822138001</v>
      </c>
      <c r="O9198" s="1">
        <v>42569</v>
      </c>
      <c r="P9198">
        <v>1.8860861676863401</v>
      </c>
      <c r="Q9198" s="1">
        <v>42566</v>
      </c>
      <c r="R9198">
        <v>256.78697942186602</v>
      </c>
      <c r="S9198" s="1">
        <v>42480</v>
      </c>
      <c r="T9198">
        <v>139.063442306811</v>
      </c>
      <c r="U9198" s="1">
        <v>42480</v>
      </c>
      <c r="V9198">
        <v>176.714815544179</v>
      </c>
      <c r="Y9198" s="1">
        <v>42492</v>
      </c>
      <c r="Z9198">
        <v>184.143674965462</v>
      </c>
      <c r="AA9198" s="1">
        <v>42527</v>
      </c>
      <c r="AB9198">
        <v>218.981492062673</v>
      </c>
      <c r="AC9198" s="1">
        <v>43545</v>
      </c>
      <c r="AD9198">
        <v>1570.2556178570801</v>
      </c>
      <c r="AE9198" s="1">
        <v>42487</v>
      </c>
      <c r="AF9198">
        <v>1127.6397451134401</v>
      </c>
      <c r="AG9198" s="1">
        <v>42459</v>
      </c>
      <c r="AH9198">
        <v>1039.99405405522</v>
      </c>
      <c r="AI9198" s="1">
        <v>42502</v>
      </c>
      <c r="AJ9198">
        <v>23.955617905168499</v>
      </c>
      <c r="AK9198" s="1">
        <v>42530</v>
      </c>
      <c r="AL9198">
        <v>1974.4282874160201</v>
      </c>
      <c r="AM9198" s="1">
        <v>42492</v>
      </c>
      <c r="AN9198">
        <v>415.81194552025102</v>
      </c>
      <c r="AO9198" s="1">
        <v>42492</v>
      </c>
      <c r="AP9198">
        <v>850.87388085261603</v>
      </c>
      <c r="AQ9198" s="1">
        <v>43798</v>
      </c>
      <c r="AR9198">
        <v>81.667979742045702</v>
      </c>
    </row>
    <row r="9199" spans="1:44" x14ac:dyDescent="0.2">
      <c r="A9199" s="1">
        <v>42493</v>
      </c>
      <c r="B9199">
        <v>36.202143428812498</v>
      </c>
      <c r="C9199" s="1">
        <v>42493</v>
      </c>
      <c r="D9199">
        <v>547.26295518042696</v>
      </c>
      <c r="E9199" s="1">
        <v>42845</v>
      </c>
      <c r="F9199">
        <v>1903.64168412445</v>
      </c>
      <c r="G9199" s="1">
        <v>42551</v>
      </c>
      <c r="H9199">
        <v>69.216033747351204</v>
      </c>
      <c r="I9199" s="1">
        <v>42447</v>
      </c>
      <c r="J9199">
        <v>185.88849623551999</v>
      </c>
      <c r="K9199" s="1">
        <v>42531</v>
      </c>
      <c r="L9199">
        <v>1429.8038509416499</v>
      </c>
      <c r="M9199" s="1">
        <v>42531</v>
      </c>
      <c r="N9199">
        <v>226.20399158619901</v>
      </c>
      <c r="O9199" s="1">
        <v>42570</v>
      </c>
      <c r="P9199">
        <v>1.89471030969274</v>
      </c>
      <c r="Q9199" s="1">
        <v>42569</v>
      </c>
      <c r="R9199">
        <v>260.09362300642402</v>
      </c>
      <c r="S9199" s="1">
        <v>42481</v>
      </c>
      <c r="T9199">
        <v>138.61877131243901</v>
      </c>
      <c r="U9199" s="1">
        <v>42481</v>
      </c>
      <c r="V9199">
        <v>176.54831289134199</v>
      </c>
      <c r="Y9199" s="1">
        <v>42493</v>
      </c>
      <c r="Z9199">
        <v>178.319179163634</v>
      </c>
      <c r="AA9199" s="1">
        <v>42528</v>
      </c>
      <c r="AB9199">
        <v>219.57138533671201</v>
      </c>
      <c r="AC9199" s="1">
        <v>43546</v>
      </c>
      <c r="AD9199">
        <v>1527.5193458260501</v>
      </c>
      <c r="AE9199" s="1">
        <v>42488</v>
      </c>
      <c r="AF9199">
        <v>1155.4623368350799</v>
      </c>
      <c r="AG9199" s="1">
        <v>42460</v>
      </c>
      <c r="AH9199">
        <v>1041.9962428281499</v>
      </c>
      <c r="AI9199" s="1">
        <v>42503</v>
      </c>
      <c r="AJ9199">
        <v>23.617022599088301</v>
      </c>
      <c r="AK9199" s="1">
        <v>42531</v>
      </c>
      <c r="AL9199">
        <v>1981.4961023016899</v>
      </c>
      <c r="AM9199" s="1">
        <v>42493</v>
      </c>
      <c r="AN9199">
        <v>409.226959340115</v>
      </c>
      <c r="AO9199" s="1">
        <v>42493</v>
      </c>
      <c r="AP9199">
        <v>821.21758977215597</v>
      </c>
      <c r="AQ9199" s="1">
        <v>43801</v>
      </c>
      <c r="AR9199">
        <v>82.837414289738604</v>
      </c>
    </row>
    <row r="9200" spans="1:44" x14ac:dyDescent="0.2">
      <c r="A9200" s="1">
        <v>42494</v>
      </c>
      <c r="B9200">
        <v>36.269163749877798</v>
      </c>
      <c r="C9200" s="1">
        <v>42494</v>
      </c>
      <c r="D9200">
        <v>542.93961386234503</v>
      </c>
      <c r="E9200" s="1">
        <v>42846</v>
      </c>
      <c r="F9200">
        <v>1957.6081798945099</v>
      </c>
      <c r="G9200" s="1">
        <v>42552</v>
      </c>
      <c r="H9200">
        <v>70.100514777004193</v>
      </c>
      <c r="I9200" s="1">
        <v>42450</v>
      </c>
      <c r="J9200">
        <v>181.34828249734699</v>
      </c>
      <c r="K9200" s="1">
        <v>42534</v>
      </c>
      <c r="L9200">
        <v>1442.13071226335</v>
      </c>
      <c r="M9200" s="1">
        <v>42534</v>
      </c>
      <c r="N9200">
        <v>228.70563317415099</v>
      </c>
      <c r="O9200" s="1">
        <v>42571</v>
      </c>
      <c r="P9200">
        <v>1.92386812314296</v>
      </c>
      <c r="Q9200" s="1">
        <v>42570</v>
      </c>
      <c r="R9200">
        <v>255.04664069315101</v>
      </c>
      <c r="S9200" s="1">
        <v>42482</v>
      </c>
      <c r="T9200">
        <v>135.95074534620301</v>
      </c>
      <c r="U9200" s="1">
        <v>42482</v>
      </c>
      <c r="V9200">
        <v>174.99428813153199</v>
      </c>
      <c r="Y9200" s="1">
        <v>42494</v>
      </c>
      <c r="Z9200">
        <v>174.73487405481799</v>
      </c>
      <c r="AA9200" s="1">
        <v>42529</v>
      </c>
      <c r="AB9200">
        <v>215.11441393286199</v>
      </c>
      <c r="AC9200" s="1">
        <v>43549</v>
      </c>
      <c r="AD9200">
        <v>1555.6406191672299</v>
      </c>
      <c r="AE9200" s="1">
        <v>42489</v>
      </c>
      <c r="AF9200">
        <v>1185.92422579514</v>
      </c>
      <c r="AG9200" s="1">
        <v>42461</v>
      </c>
      <c r="AH9200">
        <v>1050.57705185501</v>
      </c>
      <c r="AI9200" s="1">
        <v>42506</v>
      </c>
      <c r="AJ9200">
        <v>23.828644665388399</v>
      </c>
      <c r="AK9200" s="1">
        <v>42534</v>
      </c>
      <c r="AL9200">
        <v>1994.3777649158901</v>
      </c>
      <c r="AM9200" s="1">
        <v>42494</v>
      </c>
      <c r="AN9200">
        <v>413.05822402673999</v>
      </c>
      <c r="AO9200" s="1">
        <v>42494</v>
      </c>
      <c r="AP9200">
        <v>822.08983362746301</v>
      </c>
      <c r="AQ9200" s="1">
        <v>43802</v>
      </c>
      <c r="AR9200">
        <v>83.044655855152499</v>
      </c>
    </row>
    <row r="9201" spans="1:44" x14ac:dyDescent="0.2">
      <c r="A9201" s="1">
        <v>42495</v>
      </c>
      <c r="B9201">
        <v>36.034592626148999</v>
      </c>
      <c r="C9201" s="1">
        <v>42495</v>
      </c>
      <c r="D9201">
        <v>538.61627254426401</v>
      </c>
      <c r="E9201" s="1">
        <v>42849</v>
      </c>
      <c r="F9201">
        <v>1921.6305160478</v>
      </c>
      <c r="G9201" s="1">
        <v>42556</v>
      </c>
      <c r="H9201">
        <v>70.337814565447601</v>
      </c>
      <c r="I9201" s="1">
        <v>42451</v>
      </c>
      <c r="J9201">
        <v>180.104784467147</v>
      </c>
      <c r="K9201" s="1">
        <v>42535</v>
      </c>
      <c r="L9201">
        <v>1443.47546077117</v>
      </c>
      <c r="M9201" s="1">
        <v>42535</v>
      </c>
      <c r="N9201">
        <v>227.31583229195499</v>
      </c>
      <c r="O9201" s="1">
        <v>42572</v>
      </c>
      <c r="P9201">
        <v>1.8763668965362601</v>
      </c>
      <c r="Q9201" s="1">
        <v>42571</v>
      </c>
      <c r="R9201">
        <v>255.82979312107301</v>
      </c>
      <c r="S9201" s="1">
        <v>42485</v>
      </c>
      <c r="T9201">
        <v>138.26303451694</v>
      </c>
      <c r="U9201" s="1">
        <v>42485</v>
      </c>
      <c r="V9201">
        <v>174.16177486734799</v>
      </c>
      <c r="Y9201" s="1">
        <v>42495</v>
      </c>
      <c r="Z9201">
        <v>172.49468336180701</v>
      </c>
      <c r="AA9201" s="1">
        <v>42530</v>
      </c>
      <c r="AB9201">
        <v>218.58822987997999</v>
      </c>
      <c r="AC9201" s="1">
        <v>43550</v>
      </c>
      <c r="AD9201">
        <v>1527.9225182037101</v>
      </c>
      <c r="AE9201" s="1">
        <v>42492</v>
      </c>
      <c r="AF9201">
        <v>1194.72188325653</v>
      </c>
      <c r="AG9201" s="1">
        <v>42464</v>
      </c>
      <c r="AH9201">
        <v>1045.4285664388999</v>
      </c>
      <c r="AI9201" s="1">
        <v>42507</v>
      </c>
      <c r="AJ9201">
        <v>23.729887701115</v>
      </c>
      <c r="AK9201" s="1">
        <v>42535</v>
      </c>
      <c r="AL9201">
        <v>1992.09782463019</v>
      </c>
      <c r="AM9201" s="1">
        <v>42495</v>
      </c>
      <c r="AN9201">
        <v>403.24060826726401</v>
      </c>
      <c r="AO9201" s="1">
        <v>42495</v>
      </c>
      <c r="AP9201">
        <v>808.13393194254104</v>
      </c>
      <c r="AQ9201" s="1">
        <v>43803</v>
      </c>
      <c r="AR9201">
        <v>86.493747622398601</v>
      </c>
    </row>
    <row r="9202" spans="1:44" x14ac:dyDescent="0.2">
      <c r="A9202" s="1">
        <v>42496</v>
      </c>
      <c r="B9202">
        <v>36.928196907020698</v>
      </c>
      <c r="C9202" s="1">
        <v>42496</v>
      </c>
      <c r="D9202">
        <v>544.02044919186596</v>
      </c>
      <c r="E9202" s="1">
        <v>42850</v>
      </c>
      <c r="F9202">
        <v>1959.7245130619599</v>
      </c>
      <c r="G9202" s="1">
        <v>42557</v>
      </c>
      <c r="H9202">
        <v>70.434891751629095</v>
      </c>
      <c r="I9202" s="1">
        <v>42452</v>
      </c>
      <c r="J9202">
        <v>179.005879231156</v>
      </c>
      <c r="K9202" s="1">
        <v>42536</v>
      </c>
      <c r="L9202">
        <v>1443.69958552248</v>
      </c>
      <c r="M9202" s="1">
        <v>42536</v>
      </c>
      <c r="N9202">
        <v>232.819443785451</v>
      </c>
      <c r="O9202" s="1">
        <v>42573</v>
      </c>
      <c r="P9202">
        <v>1.8576128099509099</v>
      </c>
      <c r="Q9202" s="1">
        <v>42572</v>
      </c>
      <c r="R9202">
        <v>255.56874231176499</v>
      </c>
      <c r="S9202" s="1">
        <v>42486</v>
      </c>
      <c r="T9202">
        <v>140.81248155134401</v>
      </c>
      <c r="U9202" s="1">
        <v>42486</v>
      </c>
      <c r="V9202">
        <v>172.774252760374</v>
      </c>
      <c r="Y9202" s="1">
        <v>42496</v>
      </c>
      <c r="Z9202">
        <v>172.94272150040899</v>
      </c>
      <c r="AA9202" s="1">
        <v>42531</v>
      </c>
      <c r="AB9202">
        <v>220.16127861075</v>
      </c>
      <c r="AC9202" s="1">
        <v>43551</v>
      </c>
      <c r="AD9202">
        <v>1432.7738370780201</v>
      </c>
      <c r="AE9202" s="1">
        <v>42493</v>
      </c>
      <c r="AF9202">
        <v>1178.44621695296</v>
      </c>
      <c r="AG9202" s="1">
        <v>42465</v>
      </c>
      <c r="AH9202">
        <v>1035.5018166219199</v>
      </c>
      <c r="AI9202" s="1">
        <v>42508</v>
      </c>
      <c r="AJ9202">
        <v>23.7157795633617</v>
      </c>
      <c r="AK9202" s="1">
        <v>42536</v>
      </c>
      <c r="AL9202">
        <v>2000.9895917444201</v>
      </c>
      <c r="AM9202" s="1">
        <v>42496</v>
      </c>
      <c r="AN9202">
        <v>410.42422955468498</v>
      </c>
      <c r="AO9202" s="1">
        <v>42496</v>
      </c>
      <c r="AP9202">
        <v>809.00617579784898</v>
      </c>
      <c r="AQ9202" s="1">
        <v>43804</v>
      </c>
      <c r="AR9202">
        <v>86.493747622398601</v>
      </c>
    </row>
    <row r="9203" spans="1:44" x14ac:dyDescent="0.2">
      <c r="A9203" s="1">
        <v>42499</v>
      </c>
      <c r="B9203">
        <v>36.671285676270102</v>
      </c>
      <c r="C9203" s="1">
        <v>42499</v>
      </c>
      <c r="D9203">
        <v>531.77098212396902</v>
      </c>
      <c r="E9203" s="1">
        <v>42851</v>
      </c>
      <c r="F9203">
        <v>1984.0623444876801</v>
      </c>
      <c r="G9203" s="1">
        <v>42558</v>
      </c>
      <c r="H9203">
        <v>70.2730964413267</v>
      </c>
      <c r="I9203" s="1">
        <v>42453</v>
      </c>
      <c r="J9203">
        <v>179.32398337841599</v>
      </c>
      <c r="K9203" s="1">
        <v>42537</v>
      </c>
      <c r="L9203">
        <v>1455.01788546331</v>
      </c>
      <c r="M9203" s="1">
        <v>42537</v>
      </c>
      <c r="N9203">
        <v>228.260896891849</v>
      </c>
      <c r="O9203" s="1">
        <v>42576</v>
      </c>
      <c r="P9203">
        <v>1.8107960390590001</v>
      </c>
      <c r="Q9203" s="1">
        <v>42573</v>
      </c>
      <c r="R9203">
        <v>246.954065604627</v>
      </c>
      <c r="S9203" s="1">
        <v>42487</v>
      </c>
      <c r="T9203">
        <v>139.68598169893301</v>
      </c>
      <c r="U9203" s="1">
        <v>42487</v>
      </c>
      <c r="V9203">
        <v>176.43731112278499</v>
      </c>
      <c r="Y9203" s="1">
        <v>42499</v>
      </c>
      <c r="Z9203">
        <v>169.806454530195</v>
      </c>
      <c r="AA9203" s="1">
        <v>42534</v>
      </c>
      <c r="AB9203">
        <v>220.095734913635</v>
      </c>
      <c r="AC9203" s="1">
        <v>43552</v>
      </c>
      <c r="AD9203">
        <v>1320.0871575245001</v>
      </c>
      <c r="AE9203" s="1">
        <v>42494</v>
      </c>
      <c r="AF9203">
        <v>1160.8509020301799</v>
      </c>
      <c r="AG9203" s="1">
        <v>42466</v>
      </c>
      <c r="AH9203">
        <v>1039.18889512537</v>
      </c>
      <c r="AI9203" s="1">
        <v>42509</v>
      </c>
      <c r="AJ9203">
        <v>23.560590048074999</v>
      </c>
      <c r="AK9203" s="1">
        <v>42537</v>
      </c>
      <c r="AL9203">
        <v>2012.9592782443401</v>
      </c>
      <c r="AM9203" s="1">
        <v>42499</v>
      </c>
      <c r="AN9203">
        <v>406.71269188951698</v>
      </c>
      <c r="AO9203" s="1">
        <v>42499</v>
      </c>
      <c r="AP9203">
        <v>796.35863989588802</v>
      </c>
      <c r="AQ9203" s="1">
        <v>43805</v>
      </c>
      <c r="AR9203">
        <v>87.633576232175201</v>
      </c>
    </row>
    <row r="9204" spans="1:44" x14ac:dyDescent="0.2">
      <c r="A9204" s="1">
        <v>42500</v>
      </c>
      <c r="B9204">
        <v>37.352658940434701</v>
      </c>
      <c r="C9204" s="1">
        <v>42500</v>
      </c>
      <c r="D9204">
        <v>549.06434739629401</v>
      </c>
      <c r="E9204" s="1">
        <v>42852</v>
      </c>
      <c r="F9204">
        <v>1976.6551784015901</v>
      </c>
      <c r="G9204" s="1">
        <v>42559</v>
      </c>
      <c r="H9204">
        <v>70.984995806657096</v>
      </c>
      <c r="I9204" s="1">
        <v>42457</v>
      </c>
      <c r="J9204">
        <v>179.12155346652301</v>
      </c>
      <c r="K9204" s="1">
        <v>42538</v>
      </c>
      <c r="L9204">
        <v>1450.98363993985</v>
      </c>
      <c r="M9204" s="1">
        <v>42538</v>
      </c>
      <c r="N9204">
        <v>228.650041138863</v>
      </c>
      <c r="O9204" s="1">
        <v>42577</v>
      </c>
      <c r="P9204">
        <v>1.8144920999188801</v>
      </c>
      <c r="Q9204" s="1">
        <v>42576</v>
      </c>
      <c r="R9204">
        <v>245.561794621655</v>
      </c>
      <c r="S9204" s="1">
        <v>42488</v>
      </c>
      <c r="T9204">
        <v>136.128613743952</v>
      </c>
      <c r="U9204" s="1">
        <v>42488</v>
      </c>
      <c r="V9204">
        <v>179.32335710529</v>
      </c>
      <c r="Y9204" s="1">
        <v>42500</v>
      </c>
      <c r="Z9204">
        <v>172.04664522320499</v>
      </c>
      <c r="AA9204" s="1">
        <v>42535</v>
      </c>
      <c r="AB9204">
        <v>215.63876350978501</v>
      </c>
      <c r="AC9204" s="1">
        <v>43553</v>
      </c>
      <c r="AD9204">
        <v>1352.4417408310101</v>
      </c>
      <c r="AE9204" s="1">
        <v>42495</v>
      </c>
      <c r="AF9204">
        <v>1169.8685009281</v>
      </c>
      <c r="AG9204" s="1">
        <v>42467</v>
      </c>
      <c r="AH9204">
        <v>1035.5018166219199</v>
      </c>
      <c r="AI9204" s="1">
        <v>42510</v>
      </c>
      <c r="AJ9204">
        <v>24.082591144948498</v>
      </c>
      <c r="AK9204" s="1">
        <v>42538</v>
      </c>
      <c r="AL9204">
        <v>1990.5018664301999</v>
      </c>
      <c r="AM9204" s="1">
        <v>42500</v>
      </c>
      <c r="AN9204">
        <v>430.658096180923</v>
      </c>
      <c r="AO9204" s="1">
        <v>42500</v>
      </c>
      <c r="AP9204">
        <v>804.64495652130995</v>
      </c>
      <c r="AQ9204" s="1">
        <v>43808</v>
      </c>
      <c r="AR9204">
        <v>87.367122790928704</v>
      </c>
    </row>
    <row r="9205" spans="1:44" x14ac:dyDescent="0.2">
      <c r="A9205" s="1">
        <v>42501</v>
      </c>
      <c r="B9205">
        <v>37.263298512347497</v>
      </c>
      <c r="C9205" s="1">
        <v>42501</v>
      </c>
      <c r="D9205">
        <v>544.02044919186596</v>
      </c>
      <c r="E9205" s="1">
        <v>42853</v>
      </c>
      <c r="F9205">
        <v>1948.08468064097</v>
      </c>
      <c r="G9205" s="1">
        <v>42562</v>
      </c>
      <c r="H9205">
        <v>73.109907548628101</v>
      </c>
      <c r="I9205" s="1">
        <v>42458</v>
      </c>
      <c r="J9205">
        <v>179.03479778999801</v>
      </c>
      <c r="K9205" s="1">
        <v>42541</v>
      </c>
      <c r="L9205">
        <v>1447.95795579725</v>
      </c>
      <c r="M9205" s="1">
        <v>42541</v>
      </c>
      <c r="N9205">
        <v>233.15299599717801</v>
      </c>
      <c r="O9205" s="1">
        <v>42578</v>
      </c>
      <c r="P9205">
        <v>1.77425648531502</v>
      </c>
      <c r="Q9205" s="1">
        <v>42577</v>
      </c>
      <c r="R9205">
        <v>246.43196398601299</v>
      </c>
      <c r="S9205" s="1">
        <v>42489</v>
      </c>
      <c r="T9205">
        <v>136.27683740874301</v>
      </c>
      <c r="U9205" s="1">
        <v>42489</v>
      </c>
      <c r="V9205">
        <v>181.37688982361101</v>
      </c>
      <c r="Y9205" s="1">
        <v>42501</v>
      </c>
      <c r="Z9205">
        <v>168.68635918368901</v>
      </c>
      <c r="AA9205" s="1">
        <v>42536</v>
      </c>
      <c r="AB9205">
        <v>214.000171081899</v>
      </c>
      <c r="AC9205" s="1">
        <v>43556</v>
      </c>
      <c r="AD9205">
        <v>1402.8382880374199</v>
      </c>
      <c r="AE9205" s="1">
        <v>42496</v>
      </c>
      <c r="AF9205">
        <v>1193.2922639190499</v>
      </c>
      <c r="AG9205" s="1">
        <v>42468</v>
      </c>
      <c r="AH9205">
        <v>1049.39926636568</v>
      </c>
      <c r="AI9205" s="1">
        <v>42513</v>
      </c>
      <c r="AJ9205">
        <v>23.701671425608399</v>
      </c>
      <c r="AK9205" s="1">
        <v>42541</v>
      </c>
      <c r="AL9205">
        <v>2002.5855499444101</v>
      </c>
      <c r="AM9205" s="1">
        <v>42501</v>
      </c>
      <c r="AN9205">
        <v>433.41181767443402</v>
      </c>
      <c r="AO9205" s="1">
        <v>42501</v>
      </c>
      <c r="AP9205">
        <v>800.71985917242603</v>
      </c>
      <c r="AQ9205" s="1">
        <v>43809</v>
      </c>
      <c r="AR9205">
        <v>87.692788108007704</v>
      </c>
    </row>
    <row r="9206" spans="1:44" x14ac:dyDescent="0.2">
      <c r="A9206" s="1">
        <v>42502</v>
      </c>
      <c r="B9206">
        <v>36.380864284986799</v>
      </c>
      <c r="C9206" s="1">
        <v>42502</v>
      </c>
      <c r="D9206">
        <v>560.59325757784302</v>
      </c>
      <c r="E9206" s="1">
        <v>42856</v>
      </c>
      <c r="F9206">
        <v>1917.3978497128901</v>
      </c>
      <c r="G9206" s="1">
        <v>42563</v>
      </c>
      <c r="H9206">
        <v>76.345813754675405</v>
      </c>
      <c r="I9206" s="1">
        <v>42459</v>
      </c>
      <c r="J9206">
        <v>174.378909816457</v>
      </c>
      <c r="K9206" s="1">
        <v>42542</v>
      </c>
      <c r="L9206">
        <v>1425.9937301694899</v>
      </c>
      <c r="M9206" s="1">
        <v>42542</v>
      </c>
      <c r="N9206">
        <v>235.487861479267</v>
      </c>
      <c r="O9206" s="1">
        <v>42579</v>
      </c>
      <c r="P9206">
        <v>1.7424703497779701</v>
      </c>
      <c r="Q9206" s="1">
        <v>42578</v>
      </c>
      <c r="R9206">
        <v>245.735828494527</v>
      </c>
      <c r="S9206" s="1">
        <v>42492</v>
      </c>
      <c r="T9206">
        <v>137.81836352256801</v>
      </c>
      <c r="U9206" s="1">
        <v>42492</v>
      </c>
      <c r="V9206">
        <v>184.37393757467399</v>
      </c>
      <c r="Y9206" s="1">
        <v>42502</v>
      </c>
      <c r="Z9206">
        <v>171.822626153904</v>
      </c>
      <c r="AA9206" s="1">
        <v>42537</v>
      </c>
      <c r="AB9206">
        <v>218.784860971326</v>
      </c>
      <c r="AC9206" s="1">
        <v>43557</v>
      </c>
      <c r="AD9206">
        <v>1411.4057010624999</v>
      </c>
      <c r="AE9206" s="1">
        <v>42499</v>
      </c>
      <c r="AF9206">
        <v>1151.1734788226499</v>
      </c>
      <c r="AG9206" s="1">
        <v>42471</v>
      </c>
      <c r="AH9206">
        <v>1062.7294732627599</v>
      </c>
      <c r="AI9206" s="1">
        <v>42514</v>
      </c>
      <c r="AJ9206">
        <v>23.4336168082949</v>
      </c>
      <c r="AK9206" s="1">
        <v>42542</v>
      </c>
      <c r="AL9206">
        <v>1980.58412618741</v>
      </c>
      <c r="AM9206" s="1">
        <v>42502</v>
      </c>
      <c r="AN9206">
        <v>436.28526618940299</v>
      </c>
      <c r="AO9206" s="1">
        <v>42502</v>
      </c>
      <c r="AP9206">
        <v>816.42024856796399</v>
      </c>
      <c r="AQ9206" s="1">
        <v>43810</v>
      </c>
      <c r="AR9206">
        <v>86.982245598017101</v>
      </c>
    </row>
    <row r="9207" spans="1:44" x14ac:dyDescent="0.2">
      <c r="A9207" s="1">
        <v>42503</v>
      </c>
      <c r="B9207">
        <v>36.302673910410498</v>
      </c>
      <c r="C9207" s="1">
        <v>42503</v>
      </c>
      <c r="D9207">
        <v>563.11520668005699</v>
      </c>
      <c r="E9207" s="1">
        <v>42857</v>
      </c>
      <c r="F9207">
        <v>1909.9906836268101</v>
      </c>
      <c r="G9207" s="1">
        <v>42564</v>
      </c>
      <c r="H9207">
        <v>78.902179657452805</v>
      </c>
      <c r="I9207" s="1">
        <v>42460</v>
      </c>
      <c r="J9207">
        <v>179.58425040799301</v>
      </c>
      <c r="K9207" s="1">
        <v>42543</v>
      </c>
      <c r="L9207">
        <v>1423.1921707781901</v>
      </c>
      <c r="M9207" s="1">
        <v>42543</v>
      </c>
      <c r="N9207">
        <v>237.489174749629</v>
      </c>
      <c r="O9207" s="1">
        <v>42580</v>
      </c>
      <c r="P9207">
        <v>1.7536022031517</v>
      </c>
      <c r="Q9207" s="1">
        <v>42579</v>
      </c>
      <c r="R9207">
        <v>247.389150286806</v>
      </c>
      <c r="S9207" s="1">
        <v>42493</v>
      </c>
      <c r="T9207">
        <v>138.57577374197101</v>
      </c>
      <c r="U9207" s="1">
        <v>42493</v>
      </c>
      <c r="V9207">
        <v>184.87299484931299</v>
      </c>
      <c r="Y9207" s="1">
        <v>42503</v>
      </c>
      <c r="Z9207">
        <v>174.95889312411899</v>
      </c>
      <c r="AA9207" s="1">
        <v>42538</v>
      </c>
      <c r="AB9207">
        <v>219.63692903382699</v>
      </c>
      <c r="AC9207" s="1">
        <v>43558</v>
      </c>
      <c r="AD9207">
        <v>1389.02963410286</v>
      </c>
      <c r="AE9207" s="1">
        <v>42500</v>
      </c>
      <c r="AF9207">
        <v>1153.9227467793401</v>
      </c>
      <c r="AG9207" s="1">
        <v>42472</v>
      </c>
      <c r="AH9207">
        <v>1071.80535880971</v>
      </c>
      <c r="AI9207" s="1">
        <v>42515</v>
      </c>
      <c r="AJ9207">
        <v>24.209564384728498</v>
      </c>
      <c r="AK9207" s="1">
        <v>42543</v>
      </c>
      <c r="AL9207">
        <v>1979.78614708741</v>
      </c>
      <c r="AM9207" s="1">
        <v>42503</v>
      </c>
      <c r="AN9207">
        <v>434.609087889004</v>
      </c>
      <c r="AO9207" s="1">
        <v>42503</v>
      </c>
      <c r="AP9207">
        <v>828.19554061461702</v>
      </c>
      <c r="AQ9207" s="1">
        <v>43811</v>
      </c>
      <c r="AR9207">
        <v>87.6039702942589</v>
      </c>
    </row>
    <row r="9208" spans="1:44" x14ac:dyDescent="0.2">
      <c r="A9208" s="1">
        <v>42506</v>
      </c>
      <c r="B9208">
        <v>36.6266054622265</v>
      </c>
      <c r="C9208" s="1">
        <v>42506</v>
      </c>
      <c r="D9208">
        <v>567.79882644131101</v>
      </c>
      <c r="E9208" s="1">
        <v>42858</v>
      </c>
      <c r="F9208">
        <v>1883.5365190336399</v>
      </c>
      <c r="G9208" s="1">
        <v>42565</v>
      </c>
      <c r="H9208">
        <v>79.678797146904103</v>
      </c>
      <c r="I9208" s="1">
        <v>42461</v>
      </c>
      <c r="J9208">
        <v>178.94804211347201</v>
      </c>
      <c r="K9208" s="1">
        <v>42544</v>
      </c>
      <c r="L9208">
        <v>1415.45986685822</v>
      </c>
      <c r="M9208" s="1">
        <v>42544</v>
      </c>
      <c r="N9208">
        <v>240.769104831611</v>
      </c>
      <c r="O9208" s="1">
        <v>42583</v>
      </c>
      <c r="P9208">
        <v>1.6870793203399801</v>
      </c>
      <c r="Q9208" s="1">
        <v>42580</v>
      </c>
      <c r="R9208">
        <v>254.437522138101</v>
      </c>
      <c r="S9208" s="1">
        <v>42494</v>
      </c>
      <c r="T9208">
        <v>139.727037275463</v>
      </c>
      <c r="U9208" s="1">
        <v>42494</v>
      </c>
      <c r="V9208">
        <v>183.20947060051901</v>
      </c>
      <c r="Y9208" s="1">
        <v>42506</v>
      </c>
      <c r="Z9208">
        <v>176.527026609226</v>
      </c>
      <c r="AA9208" s="1">
        <v>42541</v>
      </c>
      <c r="AB9208">
        <v>219.89910382228899</v>
      </c>
      <c r="AC9208" s="1">
        <v>43559</v>
      </c>
      <c r="AD9208">
        <v>1342.8663968618</v>
      </c>
      <c r="AE9208" s="1">
        <v>42501</v>
      </c>
      <c r="AF9208">
        <v>1172.3978274482499</v>
      </c>
      <c r="AG9208" s="1">
        <v>42473</v>
      </c>
      <c r="AH9208">
        <v>1094.21145125373</v>
      </c>
      <c r="AI9208" s="1">
        <v>42516</v>
      </c>
      <c r="AJ9208">
        <v>24.5763759663153</v>
      </c>
      <c r="AK9208" s="1">
        <v>42544</v>
      </c>
      <c r="AL9208">
        <v>1984.68801870167</v>
      </c>
      <c r="AM9208" s="1">
        <v>42506</v>
      </c>
      <c r="AN9208">
        <v>432.454001502778</v>
      </c>
      <c r="AO9208" s="1">
        <v>42506</v>
      </c>
      <c r="AP9208">
        <v>828.19554061461702</v>
      </c>
      <c r="AQ9208" s="1">
        <v>43812</v>
      </c>
      <c r="AR9208">
        <v>88.921434531533095</v>
      </c>
    </row>
    <row r="9209" spans="1:44" x14ac:dyDescent="0.2">
      <c r="A9209" s="1">
        <v>42507</v>
      </c>
      <c r="B9209">
        <v>36.615435408715598</v>
      </c>
      <c r="C9209" s="1">
        <v>42507</v>
      </c>
      <c r="D9209">
        <v>572.12216775939203</v>
      </c>
      <c r="E9209" s="1">
        <v>42859</v>
      </c>
      <c r="F9209">
        <v>1945.96834747352</v>
      </c>
      <c r="G9209" s="1">
        <v>42566</v>
      </c>
      <c r="H9209">
        <v>80.121037661730597</v>
      </c>
      <c r="I9209" s="1">
        <v>42464</v>
      </c>
      <c r="J9209">
        <v>179.06371634883999</v>
      </c>
      <c r="K9209" s="1">
        <v>42545</v>
      </c>
      <c r="L9209">
        <v>1481.91285561975</v>
      </c>
      <c r="M9209" s="1">
        <v>42545</v>
      </c>
      <c r="N9209">
        <v>235.26549333811599</v>
      </c>
      <c r="O9209" s="1">
        <v>42584</v>
      </c>
      <c r="P9209">
        <v>1.68855462620879</v>
      </c>
      <c r="Q9209" s="1">
        <v>42583</v>
      </c>
      <c r="R9209">
        <v>249.651590634135</v>
      </c>
      <c r="S9209" s="1">
        <v>42495</v>
      </c>
      <c r="T9209">
        <v>142.30223202143301</v>
      </c>
      <c r="U9209" s="1">
        <v>42495</v>
      </c>
      <c r="V9209">
        <v>184.37393757467399</v>
      </c>
      <c r="Y9209" s="1">
        <v>42507</v>
      </c>
      <c r="Z9209">
        <v>176.07898847062401</v>
      </c>
      <c r="AA9209" s="1">
        <v>42542</v>
      </c>
      <c r="AB9209">
        <v>219.44029794248101</v>
      </c>
      <c r="AC9209" s="1">
        <v>43560</v>
      </c>
      <c r="AD9209">
        <v>1356.57425770194</v>
      </c>
      <c r="AE9209" s="1">
        <v>42502</v>
      </c>
      <c r="AF9209">
        <v>1159.0913705379</v>
      </c>
      <c r="AG9209" s="1">
        <v>42474</v>
      </c>
      <c r="AH9209">
        <v>1084.8519442834399</v>
      </c>
      <c r="AI9209" s="1">
        <v>42517</v>
      </c>
      <c r="AJ9209">
        <v>24.7174573438487</v>
      </c>
      <c r="AK9209" s="1">
        <v>42545</v>
      </c>
      <c r="AL9209">
        <v>2033.59273782993</v>
      </c>
      <c r="AM9209" s="1">
        <v>42507</v>
      </c>
      <c r="AN9209">
        <v>441.91243619788298</v>
      </c>
      <c r="AO9209" s="1">
        <v>42507</v>
      </c>
      <c r="AP9209">
        <v>840.40695458892401</v>
      </c>
      <c r="AQ9209" s="1">
        <v>43815</v>
      </c>
      <c r="AR9209">
        <v>89.158282034863305</v>
      </c>
    </row>
    <row r="9210" spans="1:44" x14ac:dyDescent="0.2">
      <c r="A9210" s="1">
        <v>42508</v>
      </c>
      <c r="B9210">
        <v>36.246823642856</v>
      </c>
      <c r="C9210" s="1">
        <v>42508</v>
      </c>
      <c r="D9210">
        <v>575.72495219112704</v>
      </c>
      <c r="E9210" s="1">
        <v>42860</v>
      </c>
      <c r="F9210">
        <v>1974.5388452341399</v>
      </c>
      <c r="G9210" s="1">
        <v>42569</v>
      </c>
      <c r="H9210">
        <v>79.765087979065399</v>
      </c>
      <c r="I9210" s="1">
        <v>42465</v>
      </c>
      <c r="J9210">
        <v>174.15707034959701</v>
      </c>
      <c r="K9210" s="1">
        <v>42548</v>
      </c>
      <c r="L9210">
        <v>1484.49029025974</v>
      </c>
      <c r="M9210" s="1">
        <v>42548</v>
      </c>
      <c r="N9210">
        <v>236.32174200858501</v>
      </c>
      <c r="O9210" s="1">
        <v>42585</v>
      </c>
      <c r="P9210">
        <v>1.7267784600824601</v>
      </c>
      <c r="Q9210" s="1">
        <v>42584</v>
      </c>
      <c r="R9210">
        <v>245.90986236739801</v>
      </c>
      <c r="S9210" s="1">
        <v>42496</v>
      </c>
      <c r="T9210">
        <v>142.87786378818001</v>
      </c>
      <c r="U9210" s="1">
        <v>42496</v>
      </c>
      <c r="V9210">
        <v>182.43315928441501</v>
      </c>
      <c r="Y9210" s="1">
        <v>42508</v>
      </c>
      <c r="Z9210">
        <v>173.39075963901101</v>
      </c>
      <c r="AA9210" s="1">
        <v>42543</v>
      </c>
      <c r="AB9210">
        <v>219.70247273094199</v>
      </c>
      <c r="AC9210" s="1">
        <v>43563</v>
      </c>
      <c r="AD9210">
        <v>1363.8313604996599</v>
      </c>
      <c r="AE9210" s="1">
        <v>42503</v>
      </c>
      <c r="AF9210">
        <v>1157.00192689082</v>
      </c>
      <c r="AG9210" s="1">
        <v>42475</v>
      </c>
      <c r="AH9210">
        <v>1093.92782983039</v>
      </c>
      <c r="AI9210" s="1">
        <v>42521</v>
      </c>
      <c r="AJ9210">
        <v>24.675132930588699</v>
      </c>
      <c r="AK9210" s="1">
        <v>42548</v>
      </c>
      <c r="AL9210">
        <v>2027.55089607282</v>
      </c>
      <c r="AM9210" s="1">
        <v>42508</v>
      </c>
      <c r="AN9210">
        <v>446.22260897033601</v>
      </c>
      <c r="AO9210" s="1">
        <v>42508</v>
      </c>
      <c r="AP9210">
        <v>837.354101095347</v>
      </c>
      <c r="AQ9210" s="1">
        <v>43816</v>
      </c>
      <c r="AR9210">
        <v>90.240515920554202</v>
      </c>
    </row>
    <row r="9211" spans="1:44" x14ac:dyDescent="0.2">
      <c r="A9211" s="1">
        <v>42509</v>
      </c>
      <c r="B9211">
        <v>35.643640753267697</v>
      </c>
      <c r="C9211" s="1">
        <v>42509</v>
      </c>
      <c r="D9211">
        <v>562.03437135053696</v>
      </c>
      <c r="E9211" s="1">
        <v>42863</v>
      </c>
      <c r="F9211">
        <v>2068.7156711858202</v>
      </c>
      <c r="G9211" s="1">
        <v>42570</v>
      </c>
      <c r="H9211">
        <v>79.031615905694693</v>
      </c>
      <c r="I9211" s="1">
        <v>42466</v>
      </c>
      <c r="J9211">
        <v>174.56114707894599</v>
      </c>
      <c r="K9211" s="1">
        <v>42549</v>
      </c>
      <c r="L9211">
        <v>1476.8700487154199</v>
      </c>
      <c r="M9211" s="1">
        <v>42549</v>
      </c>
      <c r="N9211">
        <v>241.88094553736801</v>
      </c>
      <c r="O9211" s="1">
        <v>42586</v>
      </c>
      <c r="P9211">
        <v>1.7782800467754101</v>
      </c>
      <c r="Q9211" s="1">
        <v>42585</v>
      </c>
      <c r="R9211">
        <v>244.634396276281</v>
      </c>
      <c r="S9211" s="1">
        <v>42499</v>
      </c>
      <c r="T9211">
        <v>144.90772317618001</v>
      </c>
      <c r="U9211" s="1">
        <v>42499</v>
      </c>
      <c r="V9211">
        <v>180.159676144396</v>
      </c>
      <c r="Y9211" s="1">
        <v>42509</v>
      </c>
      <c r="Z9211">
        <v>168.68635918368901</v>
      </c>
      <c r="AA9211" s="1">
        <v>42544</v>
      </c>
      <c r="AB9211">
        <v>224.880424803062</v>
      </c>
      <c r="AC9211" s="1">
        <v>43564</v>
      </c>
      <c r="AD9211">
        <v>1373.40670446888</v>
      </c>
      <c r="AE9211" s="1">
        <v>42506</v>
      </c>
      <c r="AF9211">
        <v>1158.54151694657</v>
      </c>
      <c r="AG9211" s="1">
        <v>42478</v>
      </c>
      <c r="AH9211">
        <v>1092.50972271368</v>
      </c>
      <c r="AI9211" s="1">
        <v>42522</v>
      </c>
      <c r="AJ9211">
        <v>24.562267828562</v>
      </c>
      <c r="AK9211" s="1">
        <v>42549</v>
      </c>
      <c r="AL9211">
        <v>2039.29258854418</v>
      </c>
      <c r="AM9211" s="1">
        <v>42509</v>
      </c>
      <c r="AN9211">
        <v>452.68786812901499</v>
      </c>
      <c r="AO9211" s="1">
        <v>42509</v>
      </c>
      <c r="AP9211">
        <v>817.728614350925</v>
      </c>
      <c r="AQ9211" s="1">
        <v>43817</v>
      </c>
      <c r="AR9211">
        <v>90.210865677110604</v>
      </c>
    </row>
    <row r="9212" spans="1:44" x14ac:dyDescent="0.2">
      <c r="A9212" s="1">
        <v>42510</v>
      </c>
      <c r="B9212">
        <v>34.928757328570398</v>
      </c>
      <c r="C9212" s="1">
        <v>42510</v>
      </c>
      <c r="D9212">
        <v>568.51938332765803</v>
      </c>
      <c r="E9212" s="1">
        <v>42864</v>
      </c>
      <c r="F9212">
        <v>2074.00650410445</v>
      </c>
      <c r="G9212" s="1">
        <v>42571</v>
      </c>
      <c r="H9212">
        <v>78.039271335840098</v>
      </c>
      <c r="I9212" s="1">
        <v>42467</v>
      </c>
      <c r="J9212">
        <v>174.76318544362101</v>
      </c>
      <c r="K9212" s="1">
        <v>42550</v>
      </c>
      <c r="L9212">
        <v>1486.95566252408</v>
      </c>
      <c r="M9212" s="1">
        <v>42550</v>
      </c>
      <c r="N9212">
        <v>243.048378278413</v>
      </c>
      <c r="O9212" s="1">
        <v>42587</v>
      </c>
      <c r="P9212">
        <v>1.7663434811095899</v>
      </c>
      <c r="Q9212" s="1">
        <v>42586</v>
      </c>
      <c r="R9212">
        <v>247.780545967704</v>
      </c>
      <c r="S9212" s="1">
        <v>42500</v>
      </c>
      <c r="T9212">
        <v>145.15009444638901</v>
      </c>
      <c r="U9212" s="1">
        <v>42500</v>
      </c>
      <c r="V9212">
        <v>181.15779069367301</v>
      </c>
      <c r="Y9212" s="1">
        <v>42510</v>
      </c>
      <c r="Z9212">
        <v>169.806454530195</v>
      </c>
      <c r="AA9212" s="1">
        <v>42545</v>
      </c>
      <c r="AB9212">
        <v>222.84857019248301</v>
      </c>
      <c r="AC9212" s="1">
        <v>43565</v>
      </c>
      <c r="AD9212">
        <v>1374.0114630353501</v>
      </c>
      <c r="AE9212" s="1">
        <v>42507</v>
      </c>
      <c r="AF9212">
        <v>1159.6412241292401</v>
      </c>
      <c r="AG9212" s="1">
        <v>42479</v>
      </c>
      <c r="AH9212">
        <v>1128.5296434781201</v>
      </c>
      <c r="AI9212" s="1">
        <v>42523</v>
      </c>
      <c r="AJ9212">
        <v>25.2676747162289</v>
      </c>
      <c r="AK9212" s="1">
        <v>42550</v>
      </c>
      <c r="AL9212">
        <v>2098.3430419438</v>
      </c>
      <c r="AM9212" s="1">
        <v>42510</v>
      </c>
      <c r="AN9212">
        <v>470.16801326174101</v>
      </c>
      <c r="AO9212" s="1">
        <v>42510</v>
      </c>
      <c r="AP9212">
        <v>815.98412664031002</v>
      </c>
      <c r="AQ9212" s="1">
        <v>43818</v>
      </c>
      <c r="AR9212">
        <v>90.700094693929799</v>
      </c>
    </row>
    <row r="9213" spans="1:44" x14ac:dyDescent="0.2">
      <c r="A9213" s="1">
        <v>42513</v>
      </c>
      <c r="B9213">
        <v>34.7947166864396</v>
      </c>
      <c r="C9213" s="1">
        <v>42513</v>
      </c>
      <c r="D9213">
        <v>573.20300308891296</v>
      </c>
      <c r="E9213" s="1">
        <v>42865</v>
      </c>
      <c r="F9213">
        <v>2067.6575046020898</v>
      </c>
      <c r="G9213" s="1">
        <v>42572</v>
      </c>
      <c r="H9213">
        <v>78.708025285089903</v>
      </c>
      <c r="I9213" s="1">
        <v>42468</v>
      </c>
      <c r="J9213">
        <v>177.70717304316699</v>
      </c>
      <c r="K9213" s="1">
        <v>42551</v>
      </c>
      <c r="L9213">
        <v>1479.89573285802</v>
      </c>
      <c r="M9213" s="1">
        <v>42551</v>
      </c>
      <c r="N9213">
        <v>244.10462694888199</v>
      </c>
      <c r="O9213" s="1">
        <v>42590</v>
      </c>
      <c r="P9213">
        <v>1.80201905939169</v>
      </c>
      <c r="Q9213" s="1">
        <v>42587</v>
      </c>
      <c r="R9213">
        <v>248.545825622374</v>
      </c>
      <c r="S9213" s="1">
        <v>42501</v>
      </c>
      <c r="T9213">
        <v>144.604759088419</v>
      </c>
      <c r="U9213" s="1">
        <v>42501</v>
      </c>
      <c r="V9213">
        <v>184.54028999955401</v>
      </c>
      <c r="Y9213" s="1">
        <v>42513</v>
      </c>
      <c r="Z9213">
        <v>169.806454530195</v>
      </c>
      <c r="AA9213" s="1">
        <v>42548</v>
      </c>
      <c r="AB9213">
        <v>220.88225927901999</v>
      </c>
      <c r="AC9213" s="1">
        <v>43566</v>
      </c>
      <c r="AD9213">
        <v>1343.1687761450301</v>
      </c>
      <c r="AE9213" s="1">
        <v>42508</v>
      </c>
      <c r="AF9213">
        <v>1146.44473793716</v>
      </c>
      <c r="AG9213" s="1">
        <v>42480</v>
      </c>
      <c r="AH9213">
        <v>1156.0409215423099</v>
      </c>
      <c r="AI9213" s="1">
        <v>42524</v>
      </c>
      <c r="AJ9213">
        <v>26.216957523247501</v>
      </c>
      <c r="AK9213" s="1">
        <v>42551</v>
      </c>
      <c r="AL9213">
        <v>2122.96639702936</v>
      </c>
      <c r="AM9213" s="1">
        <v>42513</v>
      </c>
      <c r="AN9213">
        <v>464.18166218889002</v>
      </c>
      <c r="AO9213" s="1">
        <v>42513</v>
      </c>
      <c r="AP9213">
        <v>805.95332230427198</v>
      </c>
      <c r="AQ9213" s="1">
        <v>43819</v>
      </c>
      <c r="AR9213">
        <v>89.603035686517103</v>
      </c>
    </row>
    <row r="9214" spans="1:44" x14ac:dyDescent="0.2">
      <c r="A9214" s="1">
        <v>42514</v>
      </c>
      <c r="B9214">
        <v>34.504295295156297</v>
      </c>
      <c r="C9214" s="1">
        <v>42514</v>
      </c>
      <c r="D9214">
        <v>572.84272464573905</v>
      </c>
      <c r="E9214" s="1">
        <v>42866</v>
      </c>
      <c r="F9214">
        <v>2065.5411714346401</v>
      </c>
      <c r="G9214" s="1">
        <v>42573</v>
      </c>
      <c r="H9214">
        <v>78.395221018505296</v>
      </c>
      <c r="I9214" s="1">
        <v>42471</v>
      </c>
      <c r="J9214">
        <v>176.40835498454399</v>
      </c>
      <c r="K9214" s="1">
        <v>42552</v>
      </c>
      <c r="L9214">
        <v>1500.51520997795</v>
      </c>
      <c r="M9214" s="1">
        <v>42552</v>
      </c>
      <c r="N9214">
        <v>246.49508446625799</v>
      </c>
      <c r="O9214" s="1">
        <v>42591</v>
      </c>
      <c r="P9214">
        <v>1.78471774511202</v>
      </c>
      <c r="Q9214" s="1">
        <v>42590</v>
      </c>
      <c r="R9214">
        <v>246.24998665836301</v>
      </c>
      <c r="S9214" s="1">
        <v>42502</v>
      </c>
      <c r="T9214">
        <v>144.089720139224</v>
      </c>
      <c r="U9214" s="1">
        <v>42502</v>
      </c>
      <c r="V9214">
        <v>184.65119161614001</v>
      </c>
      <c r="Y9214" s="1">
        <v>42514</v>
      </c>
      <c r="Z9214">
        <v>169.13439732229099</v>
      </c>
      <c r="AA9214" s="1">
        <v>42549</v>
      </c>
      <c r="AB9214">
        <v>222.84857019248301</v>
      </c>
      <c r="AC9214" s="1">
        <v>43567</v>
      </c>
      <c r="AD9214">
        <v>1360.9083607616899</v>
      </c>
      <c r="AE9214" s="1">
        <v>42509</v>
      </c>
      <c r="AF9214">
        <v>1114.33328820309</v>
      </c>
      <c r="AG9214" s="1">
        <v>42481</v>
      </c>
      <c r="AH9214">
        <v>1165.68404993594</v>
      </c>
      <c r="AI9214" s="1">
        <v>42527</v>
      </c>
      <c r="AJ9214">
        <v>26.342597894764602</v>
      </c>
      <c r="AK9214" s="1">
        <v>42552</v>
      </c>
      <c r="AL9214">
        <v>2232.9735158143699</v>
      </c>
      <c r="AM9214" s="1">
        <v>42514</v>
      </c>
      <c r="AN9214">
        <v>465.61838644637402</v>
      </c>
      <c r="AO9214" s="1">
        <v>42514</v>
      </c>
      <c r="AP9214">
        <v>809.44229772550204</v>
      </c>
      <c r="AQ9214" s="1">
        <v>43822</v>
      </c>
      <c r="AR9214">
        <v>89.721636660291495</v>
      </c>
    </row>
    <row r="9215" spans="1:44" x14ac:dyDescent="0.2">
      <c r="A9215" s="1">
        <v>42515</v>
      </c>
      <c r="B9215">
        <v>35.006947703146601</v>
      </c>
      <c r="C9215" s="1">
        <v>42515</v>
      </c>
      <c r="D9215">
        <v>583.29079949776894</v>
      </c>
      <c r="E9215" s="1">
        <v>42867</v>
      </c>
      <c r="F9215">
        <v>2132.2056662094301</v>
      </c>
      <c r="G9215" s="1">
        <v>42576</v>
      </c>
      <c r="H9215">
        <v>77.974553211719197</v>
      </c>
      <c r="I9215" s="1">
        <v>42472</v>
      </c>
      <c r="J9215">
        <v>175.42702578469499</v>
      </c>
      <c r="K9215" s="1">
        <v>42556</v>
      </c>
      <c r="L9215">
        <v>1522.70356035702</v>
      </c>
      <c r="M9215" s="1">
        <v>42556</v>
      </c>
      <c r="N9215">
        <v>242.77041810197301</v>
      </c>
      <c r="O9215" s="1">
        <v>42592</v>
      </c>
      <c r="P9215">
        <v>1.7682211431244399</v>
      </c>
      <c r="Q9215" s="1">
        <v>42591</v>
      </c>
      <c r="R9215">
        <v>246.16495558562201</v>
      </c>
      <c r="S9215" s="1">
        <v>42503</v>
      </c>
      <c r="T9215">
        <v>143.877645277792</v>
      </c>
      <c r="U9215" s="1">
        <v>42503</v>
      </c>
      <c r="V9215">
        <v>183.09856898393201</v>
      </c>
      <c r="Y9215" s="1">
        <v>42515</v>
      </c>
      <c r="Z9215">
        <v>170.25449266879701</v>
      </c>
      <c r="AA9215" s="1">
        <v>42550</v>
      </c>
      <c r="AB9215">
        <v>228.81304662998801</v>
      </c>
      <c r="AC9215" s="1">
        <v>43570</v>
      </c>
      <c r="AD9215">
        <v>1345.2854311276999</v>
      </c>
      <c r="AE9215" s="1">
        <v>42510</v>
      </c>
      <c r="AF9215">
        <v>1125.33036002982</v>
      </c>
      <c r="AG9215" s="1">
        <v>42482</v>
      </c>
      <c r="AH9215">
        <v>1130.2313720181801</v>
      </c>
      <c r="AI9215" s="1">
        <v>42528</v>
      </c>
      <c r="AJ9215">
        <v>26.691598926756701</v>
      </c>
      <c r="AK9215" s="1">
        <v>42556</v>
      </c>
      <c r="AL9215">
        <v>2269.3385633712901</v>
      </c>
      <c r="AM9215" s="1">
        <v>42515</v>
      </c>
      <c r="AN9215">
        <v>487.52843137300999</v>
      </c>
      <c r="AO9215" s="1">
        <v>42515</v>
      </c>
      <c r="AP9215">
        <v>812.93127314673302</v>
      </c>
      <c r="AQ9215" s="1">
        <v>43823</v>
      </c>
      <c r="AR9215">
        <v>90.596318841877206</v>
      </c>
    </row>
    <row r="9216" spans="1:44" x14ac:dyDescent="0.2">
      <c r="A9216" s="1">
        <v>42516</v>
      </c>
      <c r="B9216">
        <v>34.671846097819703</v>
      </c>
      <c r="C9216" s="1">
        <v>42516</v>
      </c>
      <c r="D9216">
        <v>588.33469770219699</v>
      </c>
      <c r="E9216" s="1">
        <v>42870</v>
      </c>
      <c r="F9216">
        <v>2159.7179973863199</v>
      </c>
      <c r="G9216" s="1">
        <v>42577</v>
      </c>
      <c r="H9216">
        <v>79.765087979065299</v>
      </c>
      <c r="I9216" s="1">
        <v>42473</v>
      </c>
      <c r="J9216">
        <v>174.09934510254701</v>
      </c>
      <c r="K9216" s="1">
        <v>42557</v>
      </c>
      <c r="L9216">
        <v>1532.1800431971301</v>
      </c>
      <c r="M9216" s="1">
        <v>42557</v>
      </c>
      <c r="N9216">
        <v>239.43489598470299</v>
      </c>
      <c r="O9216" s="1">
        <v>42593</v>
      </c>
      <c r="P9216">
        <v>1.8574100888296701</v>
      </c>
      <c r="Q9216" s="1">
        <v>42592</v>
      </c>
      <c r="R9216">
        <v>242.083464094047</v>
      </c>
      <c r="S9216" s="1">
        <v>42506</v>
      </c>
      <c r="T9216">
        <v>144.78653754107501</v>
      </c>
      <c r="U9216" s="1">
        <v>42506</v>
      </c>
      <c r="V9216">
        <v>184.98389646589899</v>
      </c>
      <c r="Y9216" s="1">
        <v>42516</v>
      </c>
      <c r="Z9216">
        <v>171.37458801530201</v>
      </c>
      <c r="AA9216" s="1">
        <v>42551</v>
      </c>
      <c r="AB9216">
        <v>232.28686257710601</v>
      </c>
      <c r="AC9216" s="1">
        <v>43571</v>
      </c>
      <c r="AD9216">
        <v>1338.9354661796999</v>
      </c>
      <c r="AE9216" s="1">
        <v>42513</v>
      </c>
      <c r="AF9216">
        <v>1114.11334676655</v>
      </c>
      <c r="AG9216" s="1">
        <v>42485</v>
      </c>
      <c r="AH9216">
        <v>1145.5469288786501</v>
      </c>
      <c r="AI9216" s="1">
        <v>42529</v>
      </c>
      <c r="AJ9216">
        <v>27.445441155859701</v>
      </c>
      <c r="AK9216" s="1">
        <v>42557</v>
      </c>
      <c r="AL9216">
        <v>2303.0816795996402</v>
      </c>
      <c r="AM9216" s="1">
        <v>42516</v>
      </c>
      <c r="AN9216">
        <v>490.401879887978</v>
      </c>
      <c r="AO9216" s="1">
        <v>42516</v>
      </c>
      <c r="AP9216">
        <v>839.53471073361595</v>
      </c>
      <c r="AQ9216" s="1">
        <v>43825</v>
      </c>
      <c r="AR9216">
        <v>91.441350780019505</v>
      </c>
    </row>
    <row r="9217" spans="1:44" x14ac:dyDescent="0.2">
      <c r="A9217" s="1">
        <v>42517</v>
      </c>
      <c r="B9217">
        <v>35.163328452299197</v>
      </c>
      <c r="C9217" s="1">
        <v>42517</v>
      </c>
      <c r="D9217">
        <v>594.81970967931795</v>
      </c>
      <c r="E9217" s="1">
        <v>42871</v>
      </c>
      <c r="F9217">
        <v>2152.3108313002399</v>
      </c>
      <c r="G9217" s="1">
        <v>42578</v>
      </c>
      <c r="H9217">
        <v>79.333633818259003</v>
      </c>
      <c r="I9217" s="1">
        <v>42474</v>
      </c>
      <c r="J9217">
        <v>174.301383467222</v>
      </c>
      <c r="K9217" s="1">
        <v>42558</v>
      </c>
      <c r="L9217">
        <v>1526.7171295598901</v>
      </c>
      <c r="M9217" s="1">
        <v>42558</v>
      </c>
      <c r="N9217">
        <v>236.099373867433</v>
      </c>
      <c r="O9217" s="1">
        <v>42594</v>
      </c>
      <c r="P9217">
        <v>1.88919622436672</v>
      </c>
      <c r="Q9217" s="1">
        <v>42593</v>
      </c>
      <c r="R9217">
        <v>240.042718348259</v>
      </c>
      <c r="S9217" s="1">
        <v>42507</v>
      </c>
      <c r="T9217">
        <v>145.180390855165</v>
      </c>
      <c r="U9217" s="1">
        <v>42507</v>
      </c>
      <c r="V9217">
        <v>185.03934727419201</v>
      </c>
      <c r="Y9217" s="1">
        <v>42517</v>
      </c>
      <c r="Z9217">
        <v>172.94272150040899</v>
      </c>
      <c r="AA9217" s="1">
        <v>42552</v>
      </c>
      <c r="AB9217">
        <v>233.66328021653001</v>
      </c>
      <c r="AC9217" s="1">
        <v>43572</v>
      </c>
      <c r="AD9217">
        <v>1389.5335995749199</v>
      </c>
      <c r="AE9217" s="1">
        <v>42514</v>
      </c>
      <c r="AF9217">
        <v>1104.32595284076</v>
      </c>
      <c r="AG9217" s="1">
        <v>42486</v>
      </c>
      <c r="AH9217">
        <v>1165.40042851259</v>
      </c>
      <c r="AI9217" s="1">
        <v>42530</v>
      </c>
      <c r="AJ9217">
        <v>27.640881733775299</v>
      </c>
      <c r="AK9217" s="1">
        <v>42558</v>
      </c>
      <c r="AL9217">
        <v>2261.4727693856198</v>
      </c>
      <c r="AM9217" s="1">
        <v>42517</v>
      </c>
      <c r="AN9217">
        <v>482.02098838598698</v>
      </c>
      <c r="AO9217" s="1">
        <v>42517</v>
      </c>
      <c r="AP9217">
        <v>839.97083266127004</v>
      </c>
      <c r="AQ9217" s="1">
        <v>43826</v>
      </c>
      <c r="AR9217">
        <v>91.500651266906601</v>
      </c>
    </row>
    <row r="9218" spans="1:44" x14ac:dyDescent="0.2">
      <c r="A9218" s="1">
        <v>42521</v>
      </c>
      <c r="B9218">
        <v>35.543110271669597</v>
      </c>
      <c r="C9218" s="1">
        <v>42521</v>
      </c>
      <c r="D9218">
        <v>583.29079949776894</v>
      </c>
      <c r="E9218" s="1">
        <v>42872</v>
      </c>
      <c r="F9218">
        <v>2173.47416297477</v>
      </c>
      <c r="G9218" s="1">
        <v>42579</v>
      </c>
      <c r="H9218">
        <v>78.783529763231002</v>
      </c>
      <c r="I9218" s="1">
        <v>42475</v>
      </c>
      <c r="J9218">
        <v>175.05181167887</v>
      </c>
      <c r="K9218" s="1">
        <v>42559</v>
      </c>
      <c r="L9218">
        <v>1522.5920723236</v>
      </c>
      <c r="M9218" s="1">
        <v>42559</v>
      </c>
      <c r="N9218">
        <v>235.599045549843</v>
      </c>
      <c r="O9218" s="1">
        <v>42597</v>
      </c>
      <c r="P9218">
        <v>1.94458725380471</v>
      </c>
      <c r="Q9218" s="1">
        <v>42594</v>
      </c>
      <c r="R9218">
        <v>238.68222118440099</v>
      </c>
      <c r="S9218" s="1">
        <v>42508</v>
      </c>
      <c r="T9218">
        <v>145.362169307822</v>
      </c>
      <c r="U9218" s="1">
        <v>42508</v>
      </c>
      <c r="V9218">
        <v>181.712298776604</v>
      </c>
      <c r="Y9218" s="1">
        <v>42521</v>
      </c>
      <c r="Z9218">
        <v>169.35841639159199</v>
      </c>
      <c r="AA9218" s="1">
        <v>42556</v>
      </c>
      <c r="AB9218">
        <v>240.67645580788201</v>
      </c>
      <c r="AC9218" s="1">
        <v>43573</v>
      </c>
      <c r="AD9218">
        <v>1409.5914253630699</v>
      </c>
      <c r="AE9218" s="1">
        <v>42515</v>
      </c>
      <c r="AF9218">
        <v>1093.98870532363</v>
      </c>
      <c r="AG9218" s="1">
        <v>42487</v>
      </c>
      <c r="AH9218">
        <v>1166.81853562931</v>
      </c>
      <c r="AI9218" s="1">
        <v>42531</v>
      </c>
      <c r="AJ9218">
        <v>27.5431614448175</v>
      </c>
      <c r="AK9218" s="1">
        <v>42559</v>
      </c>
      <c r="AL9218">
        <v>2291.2259901140001</v>
      </c>
      <c r="AM9218" s="1">
        <v>42521</v>
      </c>
      <c r="AN9218">
        <v>474.83736709856498</v>
      </c>
      <c r="AO9218" s="1">
        <v>42521</v>
      </c>
      <c r="AP9218">
        <v>810.31454158080999</v>
      </c>
      <c r="AQ9218" s="1">
        <v>43829</v>
      </c>
      <c r="AR9218">
        <v>91.441350780019505</v>
      </c>
    </row>
    <row r="9219" spans="1:44" x14ac:dyDescent="0.2">
      <c r="A9219" s="1">
        <v>42522</v>
      </c>
      <c r="B9219">
        <v>35.956402251572698</v>
      </c>
      <c r="C9219" s="1">
        <v>42522</v>
      </c>
      <c r="D9219">
        <v>596.260823452012</v>
      </c>
      <c r="E9219" s="1">
        <v>42873</v>
      </c>
      <c r="F9219">
        <v>2205.2191604865702</v>
      </c>
      <c r="G9219" s="1">
        <v>42580</v>
      </c>
      <c r="H9219">
        <v>79.862165165246793</v>
      </c>
      <c r="I9219" s="1">
        <v>42478</v>
      </c>
      <c r="J9219">
        <v>169.856539444378</v>
      </c>
      <c r="K9219" s="1">
        <v>42562</v>
      </c>
      <c r="L9219">
        <v>1520.6967757555799</v>
      </c>
      <c r="M9219" s="1">
        <v>42562</v>
      </c>
      <c r="N9219">
        <v>238.767791561249</v>
      </c>
      <c r="O9219" s="1">
        <v>42598</v>
      </c>
      <c r="P9219">
        <v>1.95987678735418</v>
      </c>
      <c r="Q9219" s="1">
        <v>42597</v>
      </c>
      <c r="R9219">
        <v>239.022345475365</v>
      </c>
      <c r="S9219" s="1">
        <v>42509</v>
      </c>
      <c r="T9219">
        <v>143.39290273737399</v>
      </c>
      <c r="U9219" s="1">
        <v>42509</v>
      </c>
      <c r="V9219">
        <v>179.82697129463699</v>
      </c>
      <c r="Y9219" s="1">
        <v>42522</v>
      </c>
      <c r="Z9219">
        <v>170.47851173809801</v>
      </c>
      <c r="AA9219" s="1">
        <v>42557</v>
      </c>
      <c r="AB9219">
        <v>240.610912110767</v>
      </c>
      <c r="AC9219" s="1">
        <v>43577</v>
      </c>
      <c r="AD9219">
        <v>1380.6638072666001</v>
      </c>
      <c r="AE9219" s="1">
        <v>42516</v>
      </c>
      <c r="AF9219">
        <v>1095.0884125063001</v>
      </c>
      <c r="AG9219" s="1">
        <v>42488</v>
      </c>
      <c r="AH9219">
        <v>1165.68404993594</v>
      </c>
      <c r="AI9219" s="1">
        <v>42534</v>
      </c>
      <c r="AJ9219">
        <v>27.4175210733003</v>
      </c>
      <c r="AK9219" s="1">
        <v>42562</v>
      </c>
      <c r="AL9219">
        <v>2314.5953780424302</v>
      </c>
      <c r="AM9219" s="1">
        <v>42522</v>
      </c>
      <c r="AN9219">
        <v>477.83054263499099</v>
      </c>
      <c r="AO9219" s="1">
        <v>42522</v>
      </c>
      <c r="AP9219">
        <v>826.45105290400204</v>
      </c>
      <c r="AQ9219" s="1">
        <v>43830</v>
      </c>
      <c r="AR9219">
        <v>90.522193233268297</v>
      </c>
    </row>
    <row r="9220" spans="1:44" x14ac:dyDescent="0.2">
      <c r="A9220" s="1">
        <v>42523</v>
      </c>
      <c r="B9220">
        <v>36.034592626148999</v>
      </c>
      <c r="C9220" s="1">
        <v>42523</v>
      </c>
      <c r="D9220">
        <v>597.34165878153203</v>
      </c>
      <c r="E9220" s="1">
        <v>42874</v>
      </c>
      <c r="F9220">
        <v>2145.9618317978702</v>
      </c>
      <c r="G9220" s="1">
        <v>42583</v>
      </c>
      <c r="H9220">
        <v>80.228901201932104</v>
      </c>
      <c r="I9220" s="1">
        <v>42479</v>
      </c>
      <c r="J9220">
        <v>169.16383647977901</v>
      </c>
      <c r="K9220" s="1">
        <v>42563</v>
      </c>
      <c r="L9220">
        <v>1497.06131267199</v>
      </c>
      <c r="M9220" s="1">
        <v>42563</v>
      </c>
      <c r="N9220">
        <v>246.050348183956</v>
      </c>
      <c r="O9220" s="1">
        <v>42599</v>
      </c>
      <c r="P9220">
        <v>1.99729590893577</v>
      </c>
      <c r="Q9220" s="1">
        <v>42598</v>
      </c>
      <c r="R9220">
        <v>239.36246976633001</v>
      </c>
      <c r="S9220" s="1">
        <v>42510</v>
      </c>
      <c r="T9220">
        <v>142.33252843021</v>
      </c>
      <c r="U9220" s="1">
        <v>42510</v>
      </c>
      <c r="V9220">
        <v>177.99709462096399</v>
      </c>
      <c r="Y9220" s="1">
        <v>42523</v>
      </c>
      <c r="Z9220">
        <v>170.92654987669999</v>
      </c>
      <c r="AA9220" s="1">
        <v>42558</v>
      </c>
      <c r="AB9220">
        <v>243.69146587519199</v>
      </c>
      <c r="AC9220" s="1">
        <v>43578</v>
      </c>
      <c r="AD9220">
        <v>1386.5098067425399</v>
      </c>
      <c r="AE9220" s="1">
        <v>42517</v>
      </c>
      <c r="AF9220">
        <v>1080.1323948219399</v>
      </c>
      <c r="AG9220" s="1">
        <v>42489</v>
      </c>
      <c r="AH9220">
        <v>1168.2366427460199</v>
      </c>
      <c r="AI9220" s="1">
        <v>42535</v>
      </c>
      <c r="AJ9220">
        <v>27.110400165147301</v>
      </c>
      <c r="AK9220" s="1">
        <v>42563</v>
      </c>
      <c r="AL9220">
        <v>2299.4337751425201</v>
      </c>
      <c r="AM9220" s="1">
        <v>42523</v>
      </c>
      <c r="AN9220">
        <v>491.95833116692</v>
      </c>
      <c r="AO9220" s="1">
        <v>42523</v>
      </c>
      <c r="AP9220">
        <v>846.07653964842405</v>
      </c>
      <c r="AQ9220" s="1">
        <v>43832</v>
      </c>
      <c r="AR9220">
        <v>90.700094693929799</v>
      </c>
    </row>
    <row r="9221" spans="1:44" x14ac:dyDescent="0.2">
      <c r="A9221" s="1">
        <v>42524</v>
      </c>
      <c r="B9221">
        <v>36.045724721492299</v>
      </c>
      <c r="C9221" s="1">
        <v>42524</v>
      </c>
      <c r="D9221">
        <v>603.08878237774604</v>
      </c>
      <c r="E9221" s="1">
        <v>42877</v>
      </c>
      <c r="F9221">
        <v>2153.3689978839602</v>
      </c>
      <c r="G9221" s="1">
        <v>42584</v>
      </c>
      <c r="H9221">
        <v>79.797447041125807</v>
      </c>
      <c r="I9221" s="1">
        <v>42480</v>
      </c>
      <c r="J9221">
        <v>168.29795777403001</v>
      </c>
      <c r="K9221" s="1">
        <v>42564</v>
      </c>
      <c r="L9221">
        <v>1506.42630747869</v>
      </c>
      <c r="M9221" s="1">
        <v>42564</v>
      </c>
      <c r="N9221">
        <v>249.05231808949901</v>
      </c>
      <c r="O9221" s="1">
        <v>42600</v>
      </c>
      <c r="P9221">
        <v>2.0466515961831702</v>
      </c>
      <c r="Q9221" s="1">
        <v>42599</v>
      </c>
      <c r="R9221">
        <v>234.85582291104899</v>
      </c>
      <c r="S9221" s="1">
        <v>42513</v>
      </c>
      <c r="T9221">
        <v>138.69695937707499</v>
      </c>
      <c r="U9221" s="1">
        <v>42513</v>
      </c>
      <c r="V9221">
        <v>175.889963905825</v>
      </c>
      <c r="Y9221" s="1">
        <v>42524</v>
      </c>
      <c r="Z9221">
        <v>168.61673163512299</v>
      </c>
      <c r="AA9221" s="1">
        <v>42559</v>
      </c>
      <c r="AB9221">
        <v>246.378757456925</v>
      </c>
      <c r="AC9221" s="1">
        <v>43579</v>
      </c>
      <c r="AD9221">
        <v>1416.2437695943199</v>
      </c>
      <c r="AE9221" s="1">
        <v>42521</v>
      </c>
      <c r="AF9221">
        <v>1078.15292189313</v>
      </c>
      <c r="AG9221" s="1">
        <v>42492</v>
      </c>
      <c r="AH9221">
        <v>1184.11944245317</v>
      </c>
      <c r="AI9221" s="1">
        <v>42536</v>
      </c>
      <c r="AJ9221">
        <v>27.7106819401737</v>
      </c>
      <c r="AK9221" s="1">
        <v>42564</v>
      </c>
      <c r="AL9221">
        <v>2327.0210525994898</v>
      </c>
      <c r="AM9221" s="1">
        <v>42524</v>
      </c>
      <c r="AN9221">
        <v>489.86436731368099</v>
      </c>
      <c r="AO9221" s="1">
        <v>42524</v>
      </c>
      <c r="AP9221">
        <v>863.97841101630002</v>
      </c>
      <c r="AQ9221" s="1">
        <v>43833</v>
      </c>
      <c r="AR9221">
        <v>93.472392455905094</v>
      </c>
    </row>
    <row r="9222" spans="1:44" x14ac:dyDescent="0.2">
      <c r="A9222" s="1">
        <v>42527</v>
      </c>
      <c r="B9222">
        <v>36.324027105073903</v>
      </c>
      <c r="C9222" s="1">
        <v>42527</v>
      </c>
      <c r="D9222">
        <v>616.37900569399199</v>
      </c>
      <c r="E9222" s="1">
        <v>42878</v>
      </c>
      <c r="F9222">
        <v>2138.5546657117902</v>
      </c>
      <c r="G9222" s="1">
        <v>42585</v>
      </c>
      <c r="H9222">
        <v>80.131824015750695</v>
      </c>
      <c r="I9222" s="1">
        <v>42481</v>
      </c>
      <c r="J9222">
        <v>168.615446632805</v>
      </c>
      <c r="K9222" s="1">
        <v>42565</v>
      </c>
      <c r="L9222">
        <v>1493.6051836361801</v>
      </c>
      <c r="M9222" s="1">
        <v>42565</v>
      </c>
      <c r="N9222">
        <v>249.38587030122599</v>
      </c>
      <c r="O9222" s="1">
        <v>42601</v>
      </c>
      <c r="P9222">
        <v>2.0380679984010199</v>
      </c>
      <c r="Q9222" s="1">
        <v>42600</v>
      </c>
      <c r="R9222">
        <v>240.55290478470599</v>
      </c>
      <c r="S9222" s="1">
        <v>42514</v>
      </c>
      <c r="T9222">
        <v>137.151842529493</v>
      </c>
      <c r="U9222" s="1">
        <v>42514</v>
      </c>
      <c r="V9222">
        <v>176.05631633070399</v>
      </c>
      <c r="Y9222" s="1">
        <v>42527</v>
      </c>
      <c r="Z9222">
        <v>173.44635159478401</v>
      </c>
      <c r="AA9222" s="1">
        <v>42562</v>
      </c>
      <c r="AB9222">
        <v>233.335561730953</v>
      </c>
      <c r="AC9222" s="1">
        <v>43580</v>
      </c>
      <c r="AD9222">
        <v>1418.05804529375</v>
      </c>
      <c r="AE9222" s="1">
        <v>42522</v>
      </c>
      <c r="AF9222">
        <v>1068.8054108404001</v>
      </c>
      <c r="AG9222" s="1">
        <v>42493</v>
      </c>
      <c r="AH9222">
        <v>1168.52026416936</v>
      </c>
      <c r="AI9222" s="1">
        <v>42537</v>
      </c>
      <c r="AJ9222">
        <v>27.5850415686565</v>
      </c>
      <c r="AK9222" s="1">
        <v>42565</v>
      </c>
      <c r="AL9222">
        <v>2316.6473242995598</v>
      </c>
      <c r="AM9222" s="1">
        <v>42527</v>
      </c>
      <c r="AN9222">
        <v>494.05229502015902</v>
      </c>
      <c r="AO9222" s="1">
        <v>42527</v>
      </c>
      <c r="AP9222">
        <v>882.73275244931301</v>
      </c>
      <c r="AQ9222" s="1">
        <v>43836</v>
      </c>
      <c r="AR9222">
        <v>93.798545133784501</v>
      </c>
    </row>
    <row r="9223" spans="1:44" x14ac:dyDescent="0.2">
      <c r="A9223" s="1">
        <v>42528</v>
      </c>
      <c r="B9223">
        <v>36.090253102865297</v>
      </c>
      <c r="C9223" s="1">
        <v>42528</v>
      </c>
      <c r="D9223">
        <v>618.53417704257299</v>
      </c>
      <c r="E9223" s="1">
        <v>42879</v>
      </c>
      <c r="F9223">
        <v>2004.1675095784899</v>
      </c>
      <c r="G9223" s="1">
        <v>42586</v>
      </c>
      <c r="H9223">
        <v>81.792922534854995</v>
      </c>
      <c r="I9223" s="1">
        <v>42482</v>
      </c>
      <c r="J9223">
        <v>164.05515211586101</v>
      </c>
      <c r="K9223" s="1">
        <v>42566</v>
      </c>
      <c r="L9223">
        <v>1488.2537580323501</v>
      </c>
      <c r="M9223" s="1">
        <v>42566</v>
      </c>
      <c r="N9223">
        <v>248.329621630757</v>
      </c>
      <c r="O9223" s="1">
        <v>42604</v>
      </c>
      <c r="P9223">
        <v>1.9935405849060699</v>
      </c>
      <c r="Q9223" s="1">
        <v>42601</v>
      </c>
      <c r="R9223">
        <v>240.807998002929</v>
      </c>
      <c r="S9223" s="1">
        <v>42515</v>
      </c>
      <c r="T9223">
        <v>137.42451020847801</v>
      </c>
      <c r="U9223" s="1">
        <v>42515</v>
      </c>
      <c r="V9223">
        <v>177.054430879981</v>
      </c>
      <c r="Y9223" s="1">
        <v>42528</v>
      </c>
      <c r="Z9223">
        <v>175.96615331286799</v>
      </c>
      <c r="AA9223" s="1">
        <v>42563</v>
      </c>
      <c r="AB9223">
        <v>231.76251300018299</v>
      </c>
      <c r="AC9223" s="1">
        <v>43581</v>
      </c>
      <c r="AD9223">
        <v>1458.6776623421099</v>
      </c>
      <c r="AE9223" s="1">
        <v>42523</v>
      </c>
      <c r="AF9223">
        <v>1055.82886608486</v>
      </c>
      <c r="AG9223" s="1">
        <v>42494</v>
      </c>
      <c r="AH9223">
        <v>1173.0582069428301</v>
      </c>
      <c r="AI9223" s="1">
        <v>42538</v>
      </c>
      <c r="AJ9223">
        <v>27.780482146572101</v>
      </c>
      <c r="AK9223" s="1">
        <v>42566</v>
      </c>
      <c r="AL9223">
        <v>2298.7497930568102</v>
      </c>
      <c r="AM9223" s="1">
        <v>42528</v>
      </c>
      <c r="AN9223">
        <v>494.05229502015902</v>
      </c>
      <c r="AO9223" s="1">
        <v>42528</v>
      </c>
      <c r="AP9223">
        <v>885.29016264472295</v>
      </c>
      <c r="AQ9223" s="1">
        <v>43837</v>
      </c>
      <c r="AR9223">
        <v>92.953513195642302</v>
      </c>
    </row>
    <row r="9224" spans="1:44" x14ac:dyDescent="0.2">
      <c r="A9224" s="1">
        <v>42529</v>
      </c>
      <c r="B9224">
        <v>36.758178823461201</v>
      </c>
      <c r="C9224" s="1">
        <v>42529</v>
      </c>
      <c r="D9224">
        <v>624.64049586354997</v>
      </c>
      <c r="E9224" s="1">
        <v>42880</v>
      </c>
      <c r="F9224">
        <v>1986.1786776551301</v>
      </c>
      <c r="G9224" s="1">
        <v>42587</v>
      </c>
      <c r="H9224">
        <v>82.774480750689307</v>
      </c>
      <c r="I9224" s="1">
        <v>42485</v>
      </c>
      <c r="J9224">
        <v>165.38283279800899</v>
      </c>
      <c r="K9224" s="1">
        <v>42569</v>
      </c>
      <c r="L9224">
        <v>1490.3720306672001</v>
      </c>
      <c r="M9224" s="1">
        <v>42569</v>
      </c>
      <c r="N9224">
        <v>248.718765877772</v>
      </c>
      <c r="O9224" s="1">
        <v>42605</v>
      </c>
      <c r="P9224">
        <v>2.0141948670693899</v>
      </c>
      <c r="Q9224" s="1">
        <v>42604</v>
      </c>
      <c r="R9224">
        <v>248.97098098608001</v>
      </c>
      <c r="S9224" s="1">
        <v>42516</v>
      </c>
      <c r="T9224">
        <v>139.78763009301599</v>
      </c>
      <c r="U9224" s="1">
        <v>42516</v>
      </c>
      <c r="V9224">
        <v>180.27057776098201</v>
      </c>
      <c r="Y9224" s="1">
        <v>42529</v>
      </c>
      <c r="Z9224">
        <v>183.10559151410601</v>
      </c>
      <c r="AA9224" s="1">
        <v>42564</v>
      </c>
      <c r="AB9224">
        <v>237.39927095210999</v>
      </c>
      <c r="AC9224" s="1">
        <v>43584</v>
      </c>
      <c r="AD9224">
        <v>1372.8019459023999</v>
      </c>
      <c r="AE9224" s="1">
        <v>42524</v>
      </c>
      <c r="AF9224">
        <v>1079.7650862186399</v>
      </c>
      <c r="AG9224" s="1">
        <v>42495</v>
      </c>
      <c r="AH9224">
        <v>1148.38314311207</v>
      </c>
      <c r="AI9224" s="1">
        <v>42541</v>
      </c>
      <c r="AJ9224">
        <v>27.5850415686565</v>
      </c>
      <c r="AK9224" s="1">
        <v>42569</v>
      </c>
      <c r="AL9224">
        <v>2288.4900617711601</v>
      </c>
      <c r="AM9224" s="1">
        <v>42529</v>
      </c>
      <c r="AN9224">
        <v>505.50750904082099</v>
      </c>
      <c r="AO9224" s="1">
        <v>42529</v>
      </c>
      <c r="AP9224">
        <v>904.47073911030498</v>
      </c>
      <c r="AQ9224" s="1">
        <v>43838</v>
      </c>
      <c r="AR9224">
        <v>88.372550583608302</v>
      </c>
    </row>
    <row r="9225" spans="1:44" x14ac:dyDescent="0.2">
      <c r="A9225" s="1">
        <v>42530</v>
      </c>
      <c r="B9225">
        <v>36.925160253610201</v>
      </c>
      <c r="C9225" s="1">
        <v>42530</v>
      </c>
      <c r="D9225">
        <v>618.53417704257299</v>
      </c>
      <c r="E9225" s="1">
        <v>42881</v>
      </c>
      <c r="F9225">
        <v>2022.15634150184</v>
      </c>
      <c r="G9225" s="1">
        <v>42590</v>
      </c>
      <c r="H9225">
        <v>82.030222323298403</v>
      </c>
      <c r="I9225" s="1">
        <v>42486</v>
      </c>
      <c r="J9225">
        <v>167.43207906828101</v>
      </c>
      <c r="K9225" s="1">
        <v>42570</v>
      </c>
      <c r="L9225">
        <v>1493.828159703</v>
      </c>
      <c r="M9225" s="1">
        <v>42570</v>
      </c>
      <c r="N9225">
        <v>251.60955171273901</v>
      </c>
      <c r="O9225" s="1">
        <v>42606</v>
      </c>
      <c r="P9225">
        <v>2.0068183377253499</v>
      </c>
      <c r="Q9225" s="1">
        <v>42605</v>
      </c>
      <c r="R9225">
        <v>250.416509222679</v>
      </c>
      <c r="S9225" s="1">
        <v>42517</v>
      </c>
      <c r="T9225">
        <v>141.09037567038899</v>
      </c>
      <c r="U9225" s="1">
        <v>42517</v>
      </c>
      <c r="V9225">
        <v>179.82697129463699</v>
      </c>
      <c r="Y9225" s="1">
        <v>42530</v>
      </c>
      <c r="Z9225">
        <v>182.47564108458499</v>
      </c>
      <c r="AA9225" s="1">
        <v>42565</v>
      </c>
      <c r="AB9225">
        <v>241.462980173267</v>
      </c>
      <c r="AC9225" s="1">
        <v>43585</v>
      </c>
      <c r="AD9225">
        <v>1393.6661164458501</v>
      </c>
      <c r="AE9225" s="1">
        <v>42527</v>
      </c>
      <c r="AF9225">
        <v>1095.9055649327099</v>
      </c>
      <c r="AG9225" s="1">
        <v>42496</v>
      </c>
      <c r="AH9225">
        <v>1173.90907121286</v>
      </c>
      <c r="AI9225" s="1">
        <v>42542</v>
      </c>
      <c r="AJ9225">
        <v>26.998719834909799</v>
      </c>
      <c r="AK9225" s="1">
        <v>42570</v>
      </c>
      <c r="AL9225">
        <v>2280.7382647997802</v>
      </c>
      <c r="AM9225" s="1">
        <v>42530</v>
      </c>
      <c r="AN9225">
        <v>503.78306822050598</v>
      </c>
      <c r="AO9225" s="1">
        <v>42530</v>
      </c>
      <c r="AP9225">
        <v>889.12627793783997</v>
      </c>
      <c r="AQ9225" s="1">
        <v>43839</v>
      </c>
      <c r="AR9225">
        <v>88.298424974999307</v>
      </c>
    </row>
    <row r="9226" spans="1:44" x14ac:dyDescent="0.2">
      <c r="A9226" s="1">
        <v>42531</v>
      </c>
      <c r="B9226">
        <v>36.624593679342098</v>
      </c>
      <c r="C9226" s="1">
        <v>42531</v>
      </c>
      <c r="D9226">
        <v>614.223834345412</v>
      </c>
      <c r="E9226" s="1">
        <v>42885</v>
      </c>
      <c r="F9226">
        <v>2155.48533105142</v>
      </c>
      <c r="G9226" s="1">
        <v>42591</v>
      </c>
      <c r="H9226">
        <v>78.794316117251199</v>
      </c>
      <c r="I9226" s="1">
        <v>42487</v>
      </c>
      <c r="J9226">
        <v>166.595062986058</v>
      </c>
      <c r="K9226" s="1">
        <v>42571</v>
      </c>
      <c r="L9226">
        <v>1479.3347153592899</v>
      </c>
      <c r="M9226" s="1">
        <v>42571</v>
      </c>
      <c r="N9226">
        <v>250.608895077558</v>
      </c>
      <c r="O9226" s="1">
        <v>42607</v>
      </c>
      <c r="P9226">
        <v>2.0243878894357001</v>
      </c>
      <c r="Q9226" s="1">
        <v>42606</v>
      </c>
      <c r="R9226">
        <v>243.35893018516401</v>
      </c>
      <c r="S9226" s="1">
        <v>42521</v>
      </c>
      <c r="T9226">
        <v>143.05964224083601</v>
      </c>
      <c r="U9226" s="1">
        <v>42521</v>
      </c>
      <c r="V9226">
        <v>180.65873341903401</v>
      </c>
      <c r="Y9226" s="1">
        <v>42531</v>
      </c>
      <c r="Z9226">
        <v>178.90592198396601</v>
      </c>
      <c r="AA9226" s="1">
        <v>42566</v>
      </c>
      <c r="AB9226">
        <v>241.00417429345899</v>
      </c>
      <c r="AC9226" s="1">
        <v>43586</v>
      </c>
      <c r="AD9226">
        <v>1355.0623612857501</v>
      </c>
      <c r="AE9226" s="1">
        <v>42528</v>
      </c>
      <c r="AF9226">
        <v>1099.19954018048</v>
      </c>
      <c r="AG9226" s="1">
        <v>42499</v>
      </c>
      <c r="AH9226">
        <v>1164.5495642425701</v>
      </c>
      <c r="AI9226" s="1">
        <v>42543</v>
      </c>
      <c r="AJ9226">
        <v>26.761399133155098</v>
      </c>
      <c r="AK9226" s="1">
        <v>42571</v>
      </c>
      <c r="AL9226">
        <v>2235.8234411714998</v>
      </c>
      <c r="AM9226" s="1">
        <v>42531</v>
      </c>
      <c r="AN9226">
        <v>507.847821582677</v>
      </c>
      <c r="AO9226" s="1">
        <v>42531</v>
      </c>
      <c r="AP9226">
        <v>863.55217598373099</v>
      </c>
      <c r="AQ9226" s="1">
        <v>43840</v>
      </c>
      <c r="AR9226">
        <v>87.527518645466102</v>
      </c>
    </row>
    <row r="9227" spans="1:44" x14ac:dyDescent="0.2">
      <c r="A9227" s="1">
        <v>42534</v>
      </c>
      <c r="B9227">
        <v>36.346291295760402</v>
      </c>
      <c r="C9227" s="1">
        <v>42534</v>
      </c>
      <c r="D9227">
        <v>625.71808153784002</v>
      </c>
      <c r="E9227" s="1">
        <v>42886</v>
      </c>
      <c r="F9227">
        <v>2167.1251634724099</v>
      </c>
      <c r="G9227" s="1">
        <v>42592</v>
      </c>
      <c r="H9227">
        <v>77.057713120005801</v>
      </c>
      <c r="I9227" s="1">
        <v>42488</v>
      </c>
      <c r="J9227">
        <v>161.39979075156501</v>
      </c>
      <c r="K9227" s="1">
        <v>42572</v>
      </c>
      <c r="L9227">
        <v>1492.71327936887</v>
      </c>
      <c r="M9227" s="1">
        <v>42572</v>
      </c>
      <c r="N9227">
        <v>251.109223395149</v>
      </c>
      <c r="O9227" s="1">
        <v>42608</v>
      </c>
      <c r="P9227">
        <v>2.0081595248788102</v>
      </c>
      <c r="Q9227" s="1">
        <v>42607</v>
      </c>
      <c r="R9227">
        <v>245.654769149175</v>
      </c>
      <c r="S9227" s="1">
        <v>42522</v>
      </c>
      <c r="T9227">
        <v>142.33252843021</v>
      </c>
      <c r="U9227" s="1">
        <v>42522</v>
      </c>
      <c r="V9227">
        <v>183.653077066864</v>
      </c>
      <c r="Y9227" s="1">
        <v>42534</v>
      </c>
      <c r="Z9227">
        <v>181.635707178557</v>
      </c>
      <c r="AA9227" s="1">
        <v>42569</v>
      </c>
      <c r="AB9227">
        <v>241.79069865884401</v>
      </c>
      <c r="AC9227" s="1">
        <v>43587</v>
      </c>
      <c r="AD9227">
        <v>1353.5504648695501</v>
      </c>
      <c r="AE9227" s="1">
        <v>42529</v>
      </c>
      <c r="AF9227">
        <v>1113.14403539604</v>
      </c>
      <c r="AG9227" s="1">
        <v>42500</v>
      </c>
      <c r="AH9227">
        <v>1229.78249161125</v>
      </c>
      <c r="AI9227" s="1">
        <v>42544</v>
      </c>
      <c r="AJ9227">
        <v>26.789319215714499</v>
      </c>
      <c r="AK9227" s="1">
        <v>42572</v>
      </c>
      <c r="AL9227">
        <v>2258.8508380570702</v>
      </c>
      <c r="AM9227" s="1">
        <v>42534</v>
      </c>
      <c r="AN9227">
        <v>503.044022154657</v>
      </c>
      <c r="AO9227" s="1">
        <v>42534</v>
      </c>
      <c r="AP9227">
        <v>858.01112056034106</v>
      </c>
      <c r="AQ9227" s="1">
        <v>43843</v>
      </c>
      <c r="AR9227">
        <v>86.104306960173901</v>
      </c>
    </row>
    <row r="9228" spans="1:44" x14ac:dyDescent="0.2">
      <c r="A9228" s="1">
        <v>42535</v>
      </c>
      <c r="B9228">
        <v>36.368555486447001</v>
      </c>
      <c r="C9228" s="1">
        <v>42535</v>
      </c>
      <c r="D9228">
        <v>634.69796215692497</v>
      </c>
      <c r="E9228" s="1">
        <v>42887</v>
      </c>
      <c r="F9228">
        <v>2141.7291654629698</v>
      </c>
      <c r="G9228" s="1">
        <v>42593</v>
      </c>
      <c r="H9228">
        <v>77.510739988852393</v>
      </c>
      <c r="I9228" s="1">
        <v>42489</v>
      </c>
      <c r="J9228">
        <v>162.06363109263901</v>
      </c>
      <c r="K9228" s="1">
        <v>42573</v>
      </c>
      <c r="L9228">
        <v>1484.4631648963</v>
      </c>
      <c r="M9228" s="1">
        <v>42573</v>
      </c>
      <c r="N9228">
        <v>248.55198977190801</v>
      </c>
      <c r="O9228" s="1">
        <v>42611</v>
      </c>
      <c r="P9228">
        <v>1.9943385606416699</v>
      </c>
      <c r="Q9228" s="1">
        <v>42608</v>
      </c>
      <c r="R9228">
        <v>246.33501773110399</v>
      </c>
      <c r="S9228" s="1">
        <v>42523</v>
      </c>
      <c r="T9228">
        <v>142.574899700419</v>
      </c>
      <c r="U9228" s="1">
        <v>42523</v>
      </c>
      <c r="V9228">
        <v>187.31283041421099</v>
      </c>
      <c r="Y9228" s="1">
        <v>42535</v>
      </c>
      <c r="Z9228">
        <v>182.26565760807799</v>
      </c>
      <c r="AA9228" s="1">
        <v>42570</v>
      </c>
      <c r="AB9228">
        <v>239.69330035114999</v>
      </c>
      <c r="AC9228" s="1">
        <v>43588</v>
      </c>
      <c r="AD9228">
        <v>1369.00287653386</v>
      </c>
      <c r="AE9228" s="1">
        <v>42530</v>
      </c>
      <c r="AF9228">
        <v>1104.14050305213</v>
      </c>
      <c r="AG9228" s="1">
        <v>42501</v>
      </c>
      <c r="AH9228">
        <v>1223.25919887438</v>
      </c>
      <c r="AI9228" s="1">
        <v>42545</v>
      </c>
      <c r="AJ9228">
        <v>26.747439091875499</v>
      </c>
      <c r="AK9228" s="1">
        <v>42573</v>
      </c>
      <c r="AL9228">
        <v>2244.4872142571598</v>
      </c>
      <c r="AM9228" s="1">
        <v>42535</v>
      </c>
      <c r="AN9228">
        <v>499.34879182541101</v>
      </c>
      <c r="AO9228" s="1">
        <v>42535</v>
      </c>
      <c r="AP9228">
        <v>848.63394984383501</v>
      </c>
      <c r="AQ9228" s="1">
        <v>43844</v>
      </c>
      <c r="AR9228">
        <v>86.3266837860008</v>
      </c>
    </row>
    <row r="9229" spans="1:44" x14ac:dyDescent="0.2">
      <c r="A9229" s="1">
        <v>42536</v>
      </c>
      <c r="B9229">
        <v>35.734026051880797</v>
      </c>
      <c r="C9229" s="1">
        <v>42536</v>
      </c>
      <c r="D9229">
        <v>623.56291018926004</v>
      </c>
      <c r="E9229" s="1">
        <v>42888</v>
      </c>
      <c r="F9229">
        <v>2117.3913340372501</v>
      </c>
      <c r="G9229" s="1">
        <v>42594</v>
      </c>
      <c r="H9229">
        <v>76.205591152413305</v>
      </c>
      <c r="I9229" s="1">
        <v>42492</v>
      </c>
      <c r="J9229">
        <v>163.36244915126201</v>
      </c>
      <c r="K9229" s="1">
        <v>42576</v>
      </c>
      <c r="L9229">
        <v>1479.6691794595299</v>
      </c>
      <c r="M9229" s="1">
        <v>42576</v>
      </c>
      <c r="N9229">
        <v>246.49508446625799</v>
      </c>
      <c r="O9229" s="1">
        <v>42612</v>
      </c>
      <c r="P9229">
        <v>1.97307553873838</v>
      </c>
      <c r="Q9229" s="1">
        <v>42611</v>
      </c>
      <c r="R9229">
        <v>246.76017309481</v>
      </c>
      <c r="S9229" s="1">
        <v>42524</v>
      </c>
      <c r="T9229">
        <v>142.756678153075</v>
      </c>
      <c r="U9229" s="1">
        <v>42524</v>
      </c>
      <c r="V9229">
        <v>191.77930625121101</v>
      </c>
      <c r="Y9229" s="1">
        <v>42536</v>
      </c>
      <c r="Z9229">
        <v>181.00575674903601</v>
      </c>
      <c r="AA9229" s="1">
        <v>42571</v>
      </c>
      <c r="AB9229">
        <v>238.97231968288099</v>
      </c>
      <c r="AC9229" s="1">
        <v>43591</v>
      </c>
      <c r="AD9229">
        <v>1338.8050262879301</v>
      </c>
      <c r="AE9229" s="1">
        <v>42531</v>
      </c>
      <c r="AF9229">
        <v>1093.4899830843499</v>
      </c>
      <c r="AG9229" s="1">
        <v>42502</v>
      </c>
      <c r="AH9229">
        <v>1216.16866329083</v>
      </c>
      <c r="AI9229" s="1">
        <v>42548</v>
      </c>
      <c r="AJ9229">
        <v>27.4175210733003</v>
      </c>
      <c r="AK9229" s="1">
        <v>42576</v>
      </c>
      <c r="AL9229">
        <v>2239.6993396571902</v>
      </c>
      <c r="AM9229" s="1">
        <v>42536</v>
      </c>
      <c r="AN9229">
        <v>498.60974575956197</v>
      </c>
      <c r="AO9229" s="1">
        <v>42536</v>
      </c>
      <c r="AP9229">
        <v>834.56819376907504</v>
      </c>
      <c r="AQ9229" s="1">
        <v>43845</v>
      </c>
      <c r="AR9229">
        <v>85.704028673685499</v>
      </c>
    </row>
    <row r="9230" spans="1:44" x14ac:dyDescent="0.2">
      <c r="A9230" s="1">
        <v>42537</v>
      </c>
      <c r="B9230">
        <v>34.843458424419602</v>
      </c>
      <c r="C9230" s="1">
        <v>42537</v>
      </c>
      <c r="D9230">
        <v>618.53417704257197</v>
      </c>
      <c r="E9230" s="1">
        <v>42891</v>
      </c>
      <c r="F9230">
        <v>2103.63516844881</v>
      </c>
      <c r="G9230" s="1">
        <v>42597</v>
      </c>
      <c r="H9230">
        <v>74.274833782805104</v>
      </c>
      <c r="I9230" s="1">
        <v>42493</v>
      </c>
      <c r="J9230">
        <v>165.15193180981001</v>
      </c>
      <c r="K9230" s="1">
        <v>42577</v>
      </c>
      <c r="L9230">
        <v>1480.89554782708</v>
      </c>
      <c r="M9230" s="1">
        <v>42577</v>
      </c>
      <c r="N9230">
        <v>247.440149066152</v>
      </c>
      <c r="O9230" s="1">
        <v>42613</v>
      </c>
      <c r="P9230">
        <v>1.8946681454700001</v>
      </c>
      <c r="Q9230" s="1">
        <v>42612</v>
      </c>
      <c r="R9230">
        <v>248.37576347689199</v>
      </c>
      <c r="S9230" s="1">
        <v>42527</v>
      </c>
      <c r="T9230">
        <v>141.241857714269</v>
      </c>
      <c r="U9230" s="1">
        <v>42527</v>
      </c>
      <c r="V9230">
        <v>192.39344667879899</v>
      </c>
      <c r="Y9230" s="1">
        <v>42537</v>
      </c>
      <c r="Z9230">
        <v>180.585789796022</v>
      </c>
      <c r="AA9230" s="1">
        <v>42572</v>
      </c>
      <c r="AB9230">
        <v>236.874921375187</v>
      </c>
      <c r="AC9230" s="1">
        <v>43592</v>
      </c>
      <c r="AD9230">
        <v>1334.15920317317</v>
      </c>
      <c r="AE9230" s="1">
        <v>42534</v>
      </c>
      <c r="AF9230">
        <v>1094.9173723583799</v>
      </c>
      <c r="AG9230" s="1">
        <v>42503</v>
      </c>
      <c r="AH9230">
        <v>1208.22726343725</v>
      </c>
      <c r="AI9230" s="1">
        <v>42549</v>
      </c>
      <c r="AJ9230">
        <v>27.8363223116909</v>
      </c>
      <c r="AK9230" s="1">
        <v>42577</v>
      </c>
      <c r="AL9230">
        <v>2243.80323217145</v>
      </c>
      <c r="AM9230" s="1">
        <v>42537</v>
      </c>
      <c r="AN9230">
        <v>487.89357780474899</v>
      </c>
      <c r="AO9230" s="1">
        <v>42537</v>
      </c>
      <c r="AP9230">
        <v>826.46972815027402</v>
      </c>
      <c r="AQ9230" s="1">
        <v>43846</v>
      </c>
      <c r="AR9230">
        <v>86.726431505373696</v>
      </c>
    </row>
    <row r="9231" spans="1:44" x14ac:dyDescent="0.2">
      <c r="A9231" s="1">
        <v>42538</v>
      </c>
      <c r="B9231">
        <v>35.689497670507798</v>
      </c>
      <c r="C9231" s="1">
        <v>42538</v>
      </c>
      <c r="D9231">
        <v>636.13474305597902</v>
      </c>
      <c r="E9231" s="1">
        <v>42892</v>
      </c>
      <c r="F9231">
        <v>2089.8790028603598</v>
      </c>
      <c r="G9231" s="1">
        <v>42598</v>
      </c>
      <c r="H9231">
        <v>73.994388578281004</v>
      </c>
      <c r="I9231" s="1">
        <v>42494</v>
      </c>
      <c r="J9231">
        <v>165.81577215088399</v>
      </c>
      <c r="K9231" s="1">
        <v>42578</v>
      </c>
      <c r="L9231">
        <v>1487.80780589869</v>
      </c>
      <c r="M9231" s="1">
        <v>42578</v>
      </c>
      <c r="N9231">
        <v>242.937194207837</v>
      </c>
      <c r="O9231" s="1">
        <v>42614</v>
      </c>
      <c r="P9231">
        <v>1.83646062300975</v>
      </c>
      <c r="Q9231" s="1">
        <v>42613</v>
      </c>
      <c r="R9231">
        <v>250.07638493171501</v>
      </c>
      <c r="S9231" s="1">
        <v>42528</v>
      </c>
      <c r="T9231">
        <v>140.57533672119499</v>
      </c>
      <c r="U9231" s="1">
        <v>42528</v>
      </c>
      <c r="V9231">
        <v>192.44927762676099</v>
      </c>
      <c r="Y9231" s="1">
        <v>42538</v>
      </c>
      <c r="Z9231">
        <v>182.895608037599</v>
      </c>
      <c r="AA9231" s="1">
        <v>42573</v>
      </c>
      <c r="AB9231">
        <v>236.809377678071</v>
      </c>
      <c r="AC9231" s="1">
        <v>43593</v>
      </c>
      <c r="AD9231">
        <v>1317.19184918883</v>
      </c>
      <c r="AE9231" s="1">
        <v>42535</v>
      </c>
      <c r="AF9231">
        <v>1069.22436542578</v>
      </c>
      <c r="AG9231" s="1">
        <v>42506</v>
      </c>
      <c r="AH9231">
        <v>1207.66002059056</v>
      </c>
      <c r="AI9231" s="1">
        <v>42550</v>
      </c>
      <c r="AJ9231">
        <v>29.330046728617098</v>
      </c>
      <c r="AK9231" s="1">
        <v>42578</v>
      </c>
      <c r="AL9231">
        <v>2279.3703006283599</v>
      </c>
      <c r="AM9231" s="1">
        <v>42538</v>
      </c>
      <c r="AN9231">
        <v>500.95005830141798</v>
      </c>
      <c r="AO9231" s="1">
        <v>42538</v>
      </c>
      <c r="AP9231">
        <v>843.51912945301297</v>
      </c>
      <c r="AQ9231" s="1">
        <v>43847</v>
      </c>
      <c r="AR9231">
        <v>86.800518667090202</v>
      </c>
    </row>
    <row r="9232" spans="1:44" x14ac:dyDescent="0.2">
      <c r="A9232" s="1">
        <v>42541</v>
      </c>
      <c r="B9232">
        <v>35.377799000896403</v>
      </c>
      <c r="C9232" s="1">
        <v>42541</v>
      </c>
      <c r="D9232">
        <v>613.14624867112104</v>
      </c>
      <c r="E9232" s="1">
        <v>42893</v>
      </c>
      <c r="F9232">
        <v>2077.18100385564</v>
      </c>
      <c r="G9232" s="1">
        <v>42599</v>
      </c>
      <c r="H9232">
        <v>74.2209020127044</v>
      </c>
      <c r="I9232" s="1">
        <v>42495</v>
      </c>
      <c r="J9232">
        <v>169.741088950278</v>
      </c>
      <c r="K9232" s="1">
        <v>42579</v>
      </c>
      <c r="L9232">
        <v>1495.27750413738</v>
      </c>
      <c r="M9232" s="1">
        <v>42579</v>
      </c>
      <c r="N9232">
        <v>245.60561190165299</v>
      </c>
      <c r="O9232" s="1">
        <v>42615</v>
      </c>
      <c r="P9232">
        <v>1.8732722296798201</v>
      </c>
      <c r="Q9232" s="1">
        <v>42614</v>
      </c>
      <c r="R9232">
        <v>257.47408826019398</v>
      </c>
      <c r="S9232" s="1">
        <v>42529</v>
      </c>
      <c r="T9232">
        <v>143.877645277792</v>
      </c>
      <c r="U9232" s="1">
        <v>42529</v>
      </c>
      <c r="V9232">
        <v>195.017501233037</v>
      </c>
      <c r="Y9232" s="1">
        <v>42541</v>
      </c>
      <c r="Z9232">
        <v>182.47564108458499</v>
      </c>
      <c r="AA9232" s="1">
        <v>42576</v>
      </c>
      <c r="AB9232">
        <v>245.59223309154001</v>
      </c>
      <c r="AC9232" s="1">
        <v>43594</v>
      </c>
      <c r="AD9232">
        <v>1293.7607413057001</v>
      </c>
      <c r="AE9232" s="1">
        <v>42536</v>
      </c>
      <c r="AF9232">
        <v>1072.62813984848</v>
      </c>
      <c r="AG9232" s="1">
        <v>42507</v>
      </c>
      <c r="AH9232">
        <v>1225.5281702611101</v>
      </c>
      <c r="AI9232" s="1">
        <v>42551</v>
      </c>
      <c r="AJ9232">
        <v>28.380763921598501</v>
      </c>
      <c r="AK9232" s="1">
        <v>42579</v>
      </c>
      <c r="AL9232">
        <v>2301.8277124425099</v>
      </c>
      <c r="AM9232" s="1">
        <v>42541</v>
      </c>
      <c r="AN9232">
        <v>495.28403846324102</v>
      </c>
      <c r="AO9232" s="1">
        <v>42541</v>
      </c>
      <c r="AP9232">
        <v>831.15831350852704</v>
      </c>
      <c r="AQ9232" s="1">
        <v>43851</v>
      </c>
      <c r="AR9232">
        <v>86.504170020224095</v>
      </c>
    </row>
    <row r="9233" spans="1:44" x14ac:dyDescent="0.2">
      <c r="A9233" s="1">
        <v>42542</v>
      </c>
      <c r="B9233">
        <v>35.0661003312849</v>
      </c>
      <c r="C9233" s="1">
        <v>42542</v>
      </c>
      <c r="D9233">
        <v>577.94511664430797</v>
      </c>
      <c r="E9233" s="1">
        <v>42894</v>
      </c>
      <c r="F9233">
        <v>2077.18100385564</v>
      </c>
      <c r="G9233" s="1">
        <v>42600</v>
      </c>
      <c r="H9233">
        <v>74.436629093107499</v>
      </c>
      <c r="I9233" s="1">
        <v>42496</v>
      </c>
      <c r="J9233">
        <v>169.914264691428</v>
      </c>
      <c r="K9233" s="1">
        <v>42580</v>
      </c>
      <c r="L9233">
        <v>1513.4500535837201</v>
      </c>
      <c r="M9233" s="1">
        <v>42580</v>
      </c>
      <c r="N9233">
        <v>246.99541278384899</v>
      </c>
      <c r="O9233" s="1">
        <v>42619</v>
      </c>
      <c r="P9233">
        <v>1.8718103969239701</v>
      </c>
      <c r="Q9233" s="1">
        <v>42615</v>
      </c>
      <c r="R9233">
        <v>257.47408826019398</v>
      </c>
      <c r="S9233" s="1">
        <v>42530</v>
      </c>
      <c r="T9233">
        <v>144.02912732167201</v>
      </c>
      <c r="U9233" s="1">
        <v>42530</v>
      </c>
      <c r="V9233">
        <v>193.11924900231099</v>
      </c>
      <c r="Y9233" s="1">
        <v>42542</v>
      </c>
      <c r="Z9233">
        <v>177.85600460143101</v>
      </c>
      <c r="AA9233" s="1">
        <v>42577</v>
      </c>
      <c r="AB9233">
        <v>253.326389351161</v>
      </c>
      <c r="AC9233" s="1">
        <v>43595</v>
      </c>
      <c r="AD9233">
        <v>1362.0341418617199</v>
      </c>
      <c r="AE9233" s="1">
        <v>42537</v>
      </c>
      <c r="AF9233">
        <v>1076.3613117959501</v>
      </c>
      <c r="AG9233" s="1">
        <v>42508</v>
      </c>
      <c r="AH9233">
        <v>1219.85574179427</v>
      </c>
      <c r="AI9233" s="1">
        <v>42552</v>
      </c>
      <c r="AJ9233">
        <v>29.0089657791844</v>
      </c>
      <c r="AK9233" s="1">
        <v>42580</v>
      </c>
      <c r="AL9233">
        <v>2319.4972496566802</v>
      </c>
      <c r="AM9233" s="1">
        <v>42542</v>
      </c>
      <c r="AN9233">
        <v>484.69104485273601</v>
      </c>
      <c r="AO9233" s="1">
        <v>42542</v>
      </c>
      <c r="AP9233">
        <v>805.58421155441897</v>
      </c>
      <c r="AQ9233" s="1">
        <v>43852</v>
      </c>
      <c r="AR9233">
        <v>84.074111115921795</v>
      </c>
    </row>
    <row r="9234" spans="1:44" x14ac:dyDescent="0.2">
      <c r="A9234" s="1">
        <v>42543</v>
      </c>
      <c r="B9234">
        <v>35.277610142806999</v>
      </c>
      <c r="C9234" s="1">
        <v>42543</v>
      </c>
      <c r="D9234">
        <v>572.19799304809396</v>
      </c>
      <c r="E9234" s="1">
        <v>42895</v>
      </c>
      <c r="F9234">
        <v>2129.03116645825</v>
      </c>
      <c r="G9234" s="1">
        <v>42601</v>
      </c>
      <c r="H9234">
        <v>73.379566399132102</v>
      </c>
      <c r="I9234" s="1">
        <v>42499</v>
      </c>
      <c r="J9234">
        <v>174.15707034959701</v>
      </c>
      <c r="K9234" s="1">
        <v>42583</v>
      </c>
      <c r="L9234">
        <v>1515.7913022854</v>
      </c>
      <c r="M9234" s="1">
        <v>42583</v>
      </c>
      <c r="N9234">
        <v>244.549363231184</v>
      </c>
      <c r="O9234" s="1">
        <v>42620</v>
      </c>
      <c r="P9234">
        <v>1.89573129656517</v>
      </c>
      <c r="Q9234" s="1">
        <v>42619</v>
      </c>
      <c r="R9234">
        <v>261.47054867902801</v>
      </c>
      <c r="S9234" s="1">
        <v>42531</v>
      </c>
      <c r="T9234">
        <v>142.211342795105</v>
      </c>
      <c r="U9234" s="1">
        <v>42531</v>
      </c>
      <c r="V9234">
        <v>193.454234690086</v>
      </c>
      <c r="Y9234" s="1">
        <v>42543</v>
      </c>
      <c r="Z9234">
        <v>177.01607069540299</v>
      </c>
      <c r="AA9234" s="1">
        <v>42578</v>
      </c>
      <c r="AB9234">
        <v>248.803874250196</v>
      </c>
      <c r="AC9234" s="1">
        <v>43598</v>
      </c>
      <c r="AD9234">
        <v>1327.9984377383801</v>
      </c>
      <c r="AE9234" s="1">
        <v>42538</v>
      </c>
      <c r="AF9234">
        <v>1063.0756116299499</v>
      </c>
      <c r="AG9234" s="1">
        <v>42509</v>
      </c>
      <c r="AH9234">
        <v>1215.6014204441401</v>
      </c>
      <c r="AI9234" s="1">
        <v>42556</v>
      </c>
      <c r="AJ9234">
        <v>29.134606150701501</v>
      </c>
      <c r="AK9234" s="1">
        <v>42583</v>
      </c>
      <c r="AL9234">
        <v>2336.9387928422798</v>
      </c>
      <c r="AM9234" s="1">
        <v>42543</v>
      </c>
      <c r="AN9234">
        <v>482.72025534380498</v>
      </c>
      <c r="AO9234" s="1">
        <v>42543</v>
      </c>
      <c r="AP9234">
        <v>805.15797652184995</v>
      </c>
      <c r="AQ9234" s="1">
        <v>43853</v>
      </c>
      <c r="AR9234">
        <v>82.3701063964415</v>
      </c>
    </row>
    <row r="9235" spans="1:44" x14ac:dyDescent="0.2">
      <c r="A9235" s="1">
        <v>42544</v>
      </c>
      <c r="B9235">
        <v>35.511384145015597</v>
      </c>
      <c r="C9235" s="1">
        <v>42544</v>
      </c>
      <c r="D9235">
        <v>563.93650287853598</v>
      </c>
      <c r="E9235" s="1">
        <v>42898</v>
      </c>
      <c r="F9235">
        <v>2181.2645120533998</v>
      </c>
      <c r="G9235" s="1">
        <v>42604</v>
      </c>
      <c r="H9235">
        <v>73.649225249636004</v>
      </c>
      <c r="I9235" s="1">
        <v>42500</v>
      </c>
      <c r="J9235">
        <v>173.550955255573</v>
      </c>
      <c r="K9235" s="1">
        <v>42584</v>
      </c>
      <c r="L9235">
        <v>1530.28474662911</v>
      </c>
      <c r="M9235" s="1">
        <v>42584</v>
      </c>
      <c r="N9235">
        <v>245.60561190165299</v>
      </c>
      <c r="O9235" s="1">
        <v>42621</v>
      </c>
      <c r="P9235">
        <v>1.96975319156599</v>
      </c>
      <c r="Q9235" s="1">
        <v>42620</v>
      </c>
      <c r="R9235">
        <v>263.76638764303902</v>
      </c>
      <c r="S9235" s="1">
        <v>42534</v>
      </c>
      <c r="T9235">
        <v>138.57577374197101</v>
      </c>
      <c r="U9235" s="1">
        <v>42534</v>
      </c>
      <c r="V9235">
        <v>196.13412019228701</v>
      </c>
      <c r="Y9235" s="1">
        <v>42544</v>
      </c>
      <c r="Z9235">
        <v>172.81640116526299</v>
      </c>
      <c r="AA9235" s="1">
        <v>42579</v>
      </c>
      <c r="AB9235">
        <v>235.695134827109</v>
      </c>
      <c r="AC9235" s="1">
        <v>43599</v>
      </c>
      <c r="AD9235">
        <v>1344.3598147947</v>
      </c>
      <c r="AE9235" s="1">
        <v>42541</v>
      </c>
      <c r="AF9235">
        <v>1086.24323753926</v>
      </c>
      <c r="AG9235" s="1">
        <v>42510</v>
      </c>
      <c r="AH9235">
        <v>1218.7212561009001</v>
      </c>
      <c r="AI9235" s="1">
        <v>42557</v>
      </c>
      <c r="AJ9235">
        <v>28.715804912311</v>
      </c>
      <c r="AK9235" s="1">
        <v>42584</v>
      </c>
      <c r="AL9235">
        <v>2360.4221777849898</v>
      </c>
      <c r="AM9235" s="1">
        <v>42544</v>
      </c>
      <c r="AN9235">
        <v>472.98948214345802</v>
      </c>
      <c r="AO9235" s="1">
        <v>42544</v>
      </c>
      <c r="AP9235">
        <v>794.07586567506996</v>
      </c>
      <c r="AQ9235" s="1">
        <v>43854</v>
      </c>
      <c r="AR9235">
        <v>80.295665868378606</v>
      </c>
    </row>
    <row r="9236" spans="1:44" x14ac:dyDescent="0.2">
      <c r="A9236" s="1">
        <v>42545</v>
      </c>
      <c r="B9236">
        <v>34.654212803584102</v>
      </c>
      <c r="C9236" s="1">
        <v>42545</v>
      </c>
      <c r="D9236">
        <v>558.90776973184802</v>
      </c>
      <c r="E9236" s="1">
        <v>42899</v>
      </c>
      <c r="F9236">
        <v>2147.8351708724999</v>
      </c>
      <c r="G9236" s="1">
        <v>42605</v>
      </c>
      <c r="H9236">
        <v>73.821806913958497</v>
      </c>
      <c r="I9236" s="1">
        <v>42501</v>
      </c>
      <c r="J9236">
        <v>172.338725067524</v>
      </c>
      <c r="K9236" s="1">
        <v>42585</v>
      </c>
      <c r="L9236">
        <v>1521.4771919894699</v>
      </c>
      <c r="M9236" s="1">
        <v>42585</v>
      </c>
      <c r="N9236">
        <v>244.444486766594</v>
      </c>
      <c r="O9236" s="1">
        <v>42622</v>
      </c>
      <c r="P9236">
        <v>1.90091415815409</v>
      </c>
      <c r="Q9236" s="1">
        <v>42621</v>
      </c>
      <c r="R9236">
        <v>263.42626335207501</v>
      </c>
      <c r="S9236" s="1">
        <v>42535</v>
      </c>
      <c r="T9236">
        <v>139.36348037015</v>
      </c>
      <c r="U9236" s="1">
        <v>42535</v>
      </c>
      <c r="V9236">
        <v>199.48397707003701</v>
      </c>
      <c r="Y9236" s="1">
        <v>42545</v>
      </c>
      <c r="Z9236">
        <v>168.82671511162999</v>
      </c>
      <c r="AA9236" s="1">
        <v>42580</v>
      </c>
      <c r="AB9236">
        <v>228.94413402421901</v>
      </c>
      <c r="AC9236" s="1">
        <v>43600</v>
      </c>
      <c r="AD9236">
        <v>1342.2388955466599</v>
      </c>
      <c r="AE9236" s="1">
        <v>42542</v>
      </c>
      <c r="AF9236">
        <v>1080.2042829183499</v>
      </c>
      <c r="AG9236" s="1">
        <v>42513</v>
      </c>
      <c r="AH9236">
        <v>1200.85310643035</v>
      </c>
      <c r="AI9236" s="1">
        <v>42558</v>
      </c>
      <c r="AJ9236">
        <v>27.5431614448175</v>
      </c>
      <c r="AK9236" s="1">
        <v>42585</v>
      </c>
      <c r="AL9236">
        <v>2334.33389806896</v>
      </c>
      <c r="AM9236" s="1">
        <v>42545</v>
      </c>
      <c r="AN9236">
        <v>463.874580664652</v>
      </c>
      <c r="AO9236" s="1">
        <v>42545</v>
      </c>
      <c r="AP9236">
        <v>792.79716057736402</v>
      </c>
      <c r="AQ9236" s="1">
        <v>43857</v>
      </c>
      <c r="AR9236">
        <v>78.739835472331393</v>
      </c>
    </row>
    <row r="9237" spans="1:44" x14ac:dyDescent="0.2">
      <c r="A9237" s="1">
        <v>42548</v>
      </c>
      <c r="B9237">
        <v>34.954779377852297</v>
      </c>
      <c r="C9237" s="1">
        <v>42548</v>
      </c>
      <c r="D9237">
        <v>559.26696495661201</v>
      </c>
      <c r="E9237" s="1">
        <v>42900</v>
      </c>
      <c r="F9237">
        <v>2167.6838421986599</v>
      </c>
      <c r="G9237" s="1">
        <v>42606</v>
      </c>
      <c r="H9237">
        <v>73.120693902648298</v>
      </c>
      <c r="I9237" s="1">
        <v>42502</v>
      </c>
      <c r="J9237">
        <v>170.00085256200299</v>
      </c>
      <c r="K9237" s="1">
        <v>42586</v>
      </c>
      <c r="L9237">
        <v>1524.48736889163</v>
      </c>
      <c r="M9237" s="1">
        <v>42586</v>
      </c>
      <c r="N9237">
        <v>241.95636147718</v>
      </c>
      <c r="O9237" s="1">
        <v>42625</v>
      </c>
      <c r="P9237">
        <v>1.9156653795995</v>
      </c>
      <c r="Q9237" s="1">
        <v>42622</v>
      </c>
      <c r="R9237">
        <v>257.04893289648902</v>
      </c>
      <c r="S9237" s="1">
        <v>42536</v>
      </c>
      <c r="T9237">
        <v>137.63658506991101</v>
      </c>
      <c r="U9237" s="1">
        <v>42536</v>
      </c>
      <c r="V9237">
        <v>198.31152716282401</v>
      </c>
      <c r="Y9237" s="1">
        <v>42548</v>
      </c>
      <c r="Z9237">
        <v>166.51689687005299</v>
      </c>
      <c r="AA9237" s="1">
        <v>42583</v>
      </c>
      <c r="AB9237">
        <v>237.07155246653301</v>
      </c>
      <c r="AC9237" s="1">
        <v>43601</v>
      </c>
      <c r="AD9237">
        <v>1334.76518010118</v>
      </c>
      <c r="AE9237" s="1">
        <v>42543</v>
      </c>
      <c r="AF9237">
        <v>1082.1806680670099</v>
      </c>
      <c r="AG9237" s="1">
        <v>42514</v>
      </c>
      <c r="AH9237">
        <v>1196.5987850802201</v>
      </c>
      <c r="AI9237" s="1">
        <v>42559</v>
      </c>
      <c r="AJ9237">
        <v>27.319800784342501</v>
      </c>
      <c r="AK9237" s="1">
        <v>42586</v>
      </c>
      <c r="AL9237">
        <v>2331.2713608849099</v>
      </c>
      <c r="AM9237" s="1">
        <v>42548</v>
      </c>
      <c r="AN9237">
        <v>474.22122558654002</v>
      </c>
      <c r="AO9237" s="1">
        <v>42548</v>
      </c>
      <c r="AP9237">
        <v>781.28881469801502</v>
      </c>
      <c r="AQ9237" s="1">
        <v>43858</v>
      </c>
      <c r="AR9237">
        <v>79.243628172003795</v>
      </c>
    </row>
    <row r="9238" spans="1:44" x14ac:dyDescent="0.2">
      <c r="A9238" s="1">
        <v>42549</v>
      </c>
      <c r="B9238">
        <v>34.787797947703297</v>
      </c>
      <c r="C9238" s="1">
        <v>42549</v>
      </c>
      <c r="D9238">
        <v>558.54857450708505</v>
      </c>
      <c r="E9238" s="1">
        <v>42901</v>
      </c>
      <c r="F9238">
        <v>2161.4158407272398</v>
      </c>
      <c r="G9238" s="1">
        <v>42607</v>
      </c>
      <c r="H9238">
        <v>73.3903527531522</v>
      </c>
      <c r="I9238" s="1">
        <v>42503</v>
      </c>
      <c r="J9238">
        <v>168.84634762100401</v>
      </c>
      <c r="K9238" s="1">
        <v>42587</v>
      </c>
      <c r="L9238">
        <v>1498.8451212066</v>
      </c>
      <c r="M9238" s="1">
        <v>42587</v>
      </c>
      <c r="N9238">
        <v>239.799986226355</v>
      </c>
      <c r="O9238" s="1">
        <v>42626</v>
      </c>
      <c r="P9238">
        <v>1.89094711663693</v>
      </c>
      <c r="Q9238" s="1">
        <v>42625</v>
      </c>
      <c r="R9238">
        <v>256.62377753278298</v>
      </c>
      <c r="S9238" s="1">
        <v>42537</v>
      </c>
      <c r="T9238">
        <v>137.36391739092599</v>
      </c>
      <c r="U9238" s="1">
        <v>42537</v>
      </c>
      <c r="V9238">
        <v>199.87479370577501</v>
      </c>
      <c r="Y9238" s="1">
        <v>42549</v>
      </c>
      <c r="Z9238">
        <v>167.14684729957401</v>
      </c>
      <c r="AA9238" s="1">
        <v>42584</v>
      </c>
      <c r="AB9238">
        <v>224.22498783190801</v>
      </c>
      <c r="AC9238" s="1">
        <v>43602</v>
      </c>
      <c r="AD9238">
        <v>1316.28288379681</v>
      </c>
      <c r="AE9238" s="1">
        <v>42544</v>
      </c>
      <c r="AF9238">
        <v>1062.9658124550201</v>
      </c>
      <c r="AG9238" s="1">
        <v>42515</v>
      </c>
      <c r="AH9238">
        <v>1231.4842201513</v>
      </c>
      <c r="AI9238" s="1">
        <v>42562</v>
      </c>
      <c r="AJ9238">
        <v>28.310963715200099</v>
      </c>
      <c r="AK9238" s="1">
        <v>42587</v>
      </c>
      <c r="AL9238">
        <v>2260.6061510454101</v>
      </c>
      <c r="AM9238" s="1">
        <v>42549</v>
      </c>
      <c r="AN9238">
        <v>484.69104485273601</v>
      </c>
      <c r="AO9238" s="1">
        <v>42549</v>
      </c>
      <c r="AP9238">
        <v>779.58387456774199</v>
      </c>
      <c r="AQ9238" s="1">
        <v>43859</v>
      </c>
      <c r="AR9238">
        <v>79.021366686854194</v>
      </c>
    </row>
    <row r="9239" spans="1:44" x14ac:dyDescent="0.2">
      <c r="A9239" s="1">
        <v>42550</v>
      </c>
      <c r="B9239">
        <v>34.487231373435201</v>
      </c>
      <c r="C9239" s="1">
        <v>42550</v>
      </c>
      <c r="D9239">
        <v>542.74398461749502</v>
      </c>
      <c r="E9239" s="1">
        <v>42902</v>
      </c>
      <c r="F9239">
        <v>2118.58449733922</v>
      </c>
      <c r="G9239" s="1">
        <v>42608</v>
      </c>
      <c r="H9239">
        <v>73.379566399132102</v>
      </c>
      <c r="I9239" s="1">
        <v>42506</v>
      </c>
      <c r="J9239">
        <v>170.54924240897699</v>
      </c>
      <c r="K9239" s="1">
        <v>42590</v>
      </c>
      <c r="L9239">
        <v>1495.3889921707901</v>
      </c>
      <c r="M9239" s="1">
        <v>42590</v>
      </c>
      <c r="N9239">
        <v>240.795236342121</v>
      </c>
      <c r="O9239" s="1">
        <v>42627</v>
      </c>
      <c r="P9239">
        <v>1.8361948352359601</v>
      </c>
      <c r="Q9239" s="1">
        <v>42626</v>
      </c>
      <c r="R9239">
        <v>252.37222389572599</v>
      </c>
      <c r="S9239" s="1">
        <v>42538</v>
      </c>
      <c r="T9239">
        <v>136.39443231009</v>
      </c>
      <c r="U9239" s="1">
        <v>42538</v>
      </c>
      <c r="V9239">
        <v>199.14899138226201</v>
      </c>
      <c r="Y9239" s="1">
        <v>42550</v>
      </c>
      <c r="Z9239">
        <v>169.45666554115101</v>
      </c>
      <c r="AA9239" s="1">
        <v>42585</v>
      </c>
      <c r="AB9239">
        <v>226.77671661085299</v>
      </c>
      <c r="AC9239" s="1">
        <v>43605</v>
      </c>
      <c r="AD9239">
        <v>1341.3299301546399</v>
      </c>
      <c r="AE9239" s="1">
        <v>42545</v>
      </c>
      <c r="AF9239">
        <v>1084.92564744015</v>
      </c>
      <c r="AG9239" s="1">
        <v>42516</v>
      </c>
      <c r="AH9239">
        <v>1224.96092741443</v>
      </c>
      <c r="AI9239" s="1">
        <v>42563</v>
      </c>
      <c r="AJ9239">
        <v>27.529201403537801</v>
      </c>
      <c r="AK9239" s="1">
        <v>42590</v>
      </c>
      <c r="AL9239">
        <v>2259.5853053173901</v>
      </c>
      <c r="AM9239" s="1">
        <v>42550</v>
      </c>
      <c r="AN9239">
        <v>488.26310083767402</v>
      </c>
      <c r="AO9239" s="1">
        <v>42550</v>
      </c>
      <c r="AP9239">
        <v>757.845887906749</v>
      </c>
      <c r="AQ9239" s="1">
        <v>43860</v>
      </c>
      <c r="AR9239">
        <v>77.2580922380007</v>
      </c>
    </row>
    <row r="9240" spans="1:44" x14ac:dyDescent="0.2">
      <c r="A9240" s="1">
        <v>42551</v>
      </c>
      <c r="B9240">
        <v>35.099496617314699</v>
      </c>
      <c r="C9240" s="1">
        <v>42551</v>
      </c>
      <c r="D9240">
        <v>525.14341860408899</v>
      </c>
      <c r="E9240" s="1">
        <v>42905</v>
      </c>
      <c r="F9240">
        <v>2020.3858076203401</v>
      </c>
      <c r="G9240" s="1">
        <v>42611</v>
      </c>
      <c r="H9240">
        <v>72.214640164955</v>
      </c>
      <c r="I9240" s="1">
        <v>42507</v>
      </c>
      <c r="J9240">
        <v>171.761472597025</v>
      </c>
      <c r="K9240" s="1">
        <v>42591</v>
      </c>
      <c r="L9240">
        <v>1501.4093459751</v>
      </c>
      <c r="M9240" s="1">
        <v>42591</v>
      </c>
      <c r="N9240">
        <v>239.08119447607999</v>
      </c>
      <c r="O9240" s="1">
        <v>42628</v>
      </c>
      <c r="P9240">
        <v>1.88204322621492</v>
      </c>
      <c r="Q9240" s="1">
        <v>42627</v>
      </c>
      <c r="R9240">
        <v>253.22253462313699</v>
      </c>
      <c r="S9240" s="1">
        <v>42541</v>
      </c>
      <c r="T9240">
        <v>133.60716270268699</v>
      </c>
      <c r="U9240" s="1">
        <v>42541</v>
      </c>
      <c r="V9240">
        <v>198.64651285059901</v>
      </c>
      <c r="Y9240" s="1">
        <v>42551</v>
      </c>
      <c r="Z9240">
        <v>170.086615970672</v>
      </c>
      <c r="AA9240" s="1">
        <v>42586</v>
      </c>
      <c r="AB9240">
        <v>229.32844538979799</v>
      </c>
      <c r="AC9240" s="1">
        <v>43606</v>
      </c>
      <c r="AD9240">
        <v>1322.94863000495</v>
      </c>
      <c r="AE9240" s="1">
        <v>42548</v>
      </c>
      <c r="AF9240">
        <v>1076.8005084956501</v>
      </c>
      <c r="AG9240" s="1">
        <v>42517</v>
      </c>
      <c r="AH9240">
        <v>1232.6187058446701</v>
      </c>
      <c r="AI9240" s="1">
        <v>42564</v>
      </c>
      <c r="AJ9240">
        <v>27.194160412825401</v>
      </c>
      <c r="AK9240" s="1">
        <v>42591</v>
      </c>
      <c r="AL9240">
        <v>2265.0298158668202</v>
      </c>
      <c r="AM9240" s="1">
        <v>42551</v>
      </c>
      <c r="AN9240">
        <v>499.84148920264403</v>
      </c>
      <c r="AO9240" s="1">
        <v>42551</v>
      </c>
      <c r="AP9240">
        <v>759.55082803702305</v>
      </c>
      <c r="AQ9240" s="1">
        <v>43861</v>
      </c>
      <c r="AR9240">
        <v>76.398681162089005</v>
      </c>
    </row>
    <row r="9241" spans="1:44" x14ac:dyDescent="0.2">
      <c r="A9241" s="1">
        <v>42552</v>
      </c>
      <c r="B9241">
        <v>34.709873280300499</v>
      </c>
      <c r="C9241" s="1">
        <v>42552</v>
      </c>
      <c r="D9241">
        <v>517.24112365929398</v>
      </c>
      <c r="E9241" s="1">
        <v>42906</v>
      </c>
      <c r="F9241">
        <v>2003.6711370298899</v>
      </c>
      <c r="G9241" s="1">
        <v>42612</v>
      </c>
      <c r="H9241">
        <v>71.502740799624604</v>
      </c>
      <c r="I9241" s="1">
        <v>42508</v>
      </c>
      <c r="J9241">
        <v>172.42531293809901</v>
      </c>
      <c r="K9241" s="1">
        <v>42592</v>
      </c>
      <c r="L9241">
        <v>1507.20672371259</v>
      </c>
      <c r="M9241" s="1">
        <v>42592</v>
      </c>
      <c r="N9241">
        <v>241.18227805380701</v>
      </c>
      <c r="O9241" s="1">
        <v>42629</v>
      </c>
      <c r="P9241">
        <v>1.8672920047695201</v>
      </c>
      <c r="Q9241" s="1">
        <v>42628</v>
      </c>
      <c r="R9241">
        <v>253.22253462313699</v>
      </c>
      <c r="S9241" s="1">
        <v>42542</v>
      </c>
      <c r="T9241">
        <v>135.061390323941</v>
      </c>
      <c r="U9241" s="1">
        <v>42542</v>
      </c>
      <c r="V9241">
        <v>197.58572483931201</v>
      </c>
      <c r="Y9241" s="1">
        <v>42552</v>
      </c>
      <c r="Z9241">
        <v>160.63735952785601</v>
      </c>
      <c r="AA9241" s="1">
        <v>42587</v>
      </c>
      <c r="AB9241">
        <v>240.58222359437499</v>
      </c>
      <c r="AC9241" s="1">
        <v>43607</v>
      </c>
      <c r="AD9241">
        <v>1324.1605838609701</v>
      </c>
      <c r="AE9241" s="1">
        <v>42549</v>
      </c>
      <c r="AF9241">
        <v>1076.6907093207301</v>
      </c>
      <c r="AG9241" s="1">
        <v>42521</v>
      </c>
      <c r="AH9241">
        <v>1223.54282029772</v>
      </c>
      <c r="AI9241" s="1">
        <v>42565</v>
      </c>
      <c r="AJ9241">
        <v>27.7944421878518</v>
      </c>
      <c r="AK9241" s="1">
        <v>42592</v>
      </c>
      <c r="AL9241">
        <v>2301.55340746926</v>
      </c>
      <c r="AM9241" s="1">
        <v>42552</v>
      </c>
      <c r="AN9241">
        <v>497.87069969371299</v>
      </c>
      <c r="AO9241" s="1">
        <v>42552</v>
      </c>
      <c r="AP9241">
        <v>733.55049105034595</v>
      </c>
      <c r="AQ9241" s="1">
        <v>43864</v>
      </c>
      <c r="AR9241">
        <v>74.250153472309506</v>
      </c>
    </row>
    <row r="9242" spans="1:44" x14ac:dyDescent="0.2">
      <c r="A9242" s="1">
        <v>42556</v>
      </c>
      <c r="B9242">
        <v>34.431570896718803</v>
      </c>
      <c r="C9242" s="1">
        <v>42556</v>
      </c>
      <c r="D9242">
        <v>503.95090034304798</v>
      </c>
      <c r="E9242" s="1">
        <v>42907</v>
      </c>
      <c r="F9242">
        <v>1935.7677877562001</v>
      </c>
      <c r="G9242" s="1">
        <v>42613</v>
      </c>
      <c r="H9242">
        <v>70.736909664193504</v>
      </c>
      <c r="I9242" s="1">
        <v>42509</v>
      </c>
      <c r="J9242">
        <v>170.982181761851</v>
      </c>
      <c r="K9242" s="1">
        <v>42593</v>
      </c>
      <c r="L9242">
        <v>1505.08845107773</v>
      </c>
      <c r="M9242" s="1">
        <v>42593</v>
      </c>
      <c r="N9242">
        <v>243.28336163153401</v>
      </c>
      <c r="O9242" s="1">
        <v>42632</v>
      </c>
      <c r="P9242">
        <v>1.85307235887169</v>
      </c>
      <c r="Q9242" s="1">
        <v>42629</v>
      </c>
      <c r="R9242">
        <v>252.37222389572599</v>
      </c>
      <c r="S9242" s="1">
        <v>42543</v>
      </c>
      <c r="T9242">
        <v>135.27346518537399</v>
      </c>
      <c r="U9242" s="1">
        <v>42543</v>
      </c>
      <c r="V9242">
        <v>191.72347530324899</v>
      </c>
      <c r="Y9242" s="1">
        <v>42556</v>
      </c>
      <c r="Z9242">
        <v>159.58744214532101</v>
      </c>
      <c r="AA9242" s="1">
        <v>42590</v>
      </c>
      <c r="AB9242">
        <v>232.599892542291</v>
      </c>
      <c r="AC9242" s="1">
        <v>43608</v>
      </c>
      <c r="AD9242">
        <v>1318.50479919952</v>
      </c>
      <c r="AE9242" s="1">
        <v>42550</v>
      </c>
      <c r="AF9242">
        <v>1112.8146378712599</v>
      </c>
      <c r="AG9242" s="1">
        <v>42522</v>
      </c>
      <c r="AH9242">
        <v>1247.6506412818001</v>
      </c>
      <c r="AI9242" s="1">
        <v>42566</v>
      </c>
      <c r="AJ9242">
        <v>26.9568397110707</v>
      </c>
      <c r="AK9242" s="1">
        <v>42593</v>
      </c>
      <c r="AL9242">
        <v>2284.6527393053998</v>
      </c>
      <c r="AM9242" s="1">
        <v>42556</v>
      </c>
      <c r="AN9242">
        <v>473.23583083207501</v>
      </c>
      <c r="AO9242" s="1">
        <v>42556</v>
      </c>
      <c r="AP9242">
        <v>739.091546473736</v>
      </c>
      <c r="AQ9242" s="1">
        <v>43865</v>
      </c>
      <c r="AR9242">
        <v>73.509281855144195</v>
      </c>
    </row>
    <row r="9243" spans="1:44" x14ac:dyDescent="0.2">
      <c r="A9243" s="1">
        <v>42557</v>
      </c>
      <c r="B9243">
        <v>33.788404677069998</v>
      </c>
      <c r="C9243" s="1">
        <v>42557</v>
      </c>
      <c r="D9243">
        <v>490.66067702680198</v>
      </c>
      <c r="E9243" s="1">
        <v>42908</v>
      </c>
      <c r="F9243">
        <v>1904.4277803991099</v>
      </c>
      <c r="G9243" s="1">
        <v>42614</v>
      </c>
      <c r="H9243">
        <v>73.541361709434398</v>
      </c>
      <c r="I9243" s="1">
        <v>42510</v>
      </c>
      <c r="J9243">
        <v>170.780143397177</v>
      </c>
      <c r="K9243" s="1">
        <v>42594</v>
      </c>
      <c r="L9243">
        <v>1497.50726480564</v>
      </c>
      <c r="M9243" s="1">
        <v>42594</v>
      </c>
      <c r="N9243">
        <v>237.92006934102099</v>
      </c>
      <c r="O9243" s="1">
        <v>42633</v>
      </c>
      <c r="P9243">
        <v>1.86715911088262</v>
      </c>
      <c r="Q9243" s="1">
        <v>42632</v>
      </c>
      <c r="R9243">
        <v>259.85495829694702</v>
      </c>
      <c r="S9243" s="1">
        <v>42544</v>
      </c>
      <c r="T9243">
        <v>137.96984556644799</v>
      </c>
      <c r="U9243" s="1">
        <v>42544</v>
      </c>
      <c r="V9243">
        <v>190.830180135848</v>
      </c>
      <c r="Y9243" s="1">
        <v>42557</v>
      </c>
      <c r="Z9243">
        <v>161.687276910392</v>
      </c>
      <c r="AA9243" s="1">
        <v>42591</v>
      </c>
      <c r="AB9243">
        <v>241.89080245537301</v>
      </c>
      <c r="AC9243" s="1">
        <v>43609</v>
      </c>
      <c r="AD9243">
        <v>1337.1890878132299</v>
      </c>
      <c r="AE9243" s="1">
        <v>42551</v>
      </c>
      <c r="AF9243">
        <v>1124.6729487632299</v>
      </c>
      <c r="AG9243" s="1">
        <v>42523</v>
      </c>
      <c r="AH9243">
        <v>1262.68257671893</v>
      </c>
      <c r="AI9243" s="1">
        <v>42569</v>
      </c>
      <c r="AJ9243">
        <v>27.0405999587488</v>
      </c>
      <c r="AK9243" s="1">
        <v>42594</v>
      </c>
      <c r="AL9243">
        <v>2248.58285691541</v>
      </c>
      <c r="AM9243" s="1">
        <v>42557</v>
      </c>
      <c r="AN9243">
        <v>471.99374203724</v>
      </c>
      <c r="AO9243" s="1">
        <v>42557</v>
      </c>
      <c r="AP9243">
        <v>730.56684582236699</v>
      </c>
      <c r="AQ9243" s="1">
        <v>43866</v>
      </c>
      <c r="AR9243">
        <v>75.198469142281098</v>
      </c>
    </row>
    <row r="9244" spans="1:44" x14ac:dyDescent="0.2">
      <c r="A9244" s="1">
        <v>42558</v>
      </c>
      <c r="B9244">
        <v>33.156327530173698</v>
      </c>
      <c r="C9244" s="1">
        <v>42558</v>
      </c>
      <c r="D9244">
        <v>491.01987225156603</v>
      </c>
      <c r="E9244" s="1">
        <v>42909</v>
      </c>
      <c r="F9244">
        <v>1962.92912746568</v>
      </c>
      <c r="G9244" s="1">
        <v>42615</v>
      </c>
      <c r="H9244">
        <v>73.120693902648298</v>
      </c>
      <c r="I9244" s="1">
        <v>42513</v>
      </c>
      <c r="J9244">
        <v>165.58487116268401</v>
      </c>
      <c r="K9244" s="1">
        <v>42597</v>
      </c>
      <c r="L9244">
        <v>1502.3012502424101</v>
      </c>
      <c r="M9244" s="1">
        <v>42597</v>
      </c>
      <c r="N9244">
        <v>239.08119447607999</v>
      </c>
      <c r="O9244" s="1">
        <v>42634</v>
      </c>
      <c r="P9244">
        <v>1.89905364373756</v>
      </c>
      <c r="Q9244" s="1">
        <v>42633</v>
      </c>
      <c r="R9244">
        <v>266.65744411623803</v>
      </c>
      <c r="S9244" s="1">
        <v>42545</v>
      </c>
      <c r="T9244">
        <v>134.36457292208999</v>
      </c>
      <c r="U9244" s="1">
        <v>42545</v>
      </c>
      <c r="V9244">
        <v>189.76939212456099</v>
      </c>
      <c r="Y9244" s="1">
        <v>42558</v>
      </c>
      <c r="Z9244">
        <v>162.94717776943401</v>
      </c>
      <c r="AA9244" s="1">
        <v>42592</v>
      </c>
      <c r="AB9244">
        <v>239.011928961178</v>
      </c>
      <c r="AC9244" s="1">
        <v>43613</v>
      </c>
      <c r="AD9244">
        <v>1350.0155994561501</v>
      </c>
      <c r="AE9244" s="1">
        <v>42552</v>
      </c>
      <c r="AF9244">
        <v>1160.68707813883</v>
      </c>
      <c r="AG9244" s="1">
        <v>42524</v>
      </c>
      <c r="AH9244">
        <v>1266.7679837154701</v>
      </c>
      <c r="AI9244" s="1">
        <v>42570</v>
      </c>
      <c r="AJ9244">
        <v>27.0266399174692</v>
      </c>
      <c r="AK9244" s="1">
        <v>42597</v>
      </c>
      <c r="AL9244">
        <v>2264.5761066543701</v>
      </c>
      <c r="AM9244" s="1">
        <v>42558</v>
      </c>
      <c r="AN9244">
        <v>451.87190356091497</v>
      </c>
      <c r="AO9244" s="1">
        <v>42558</v>
      </c>
      <c r="AP9244">
        <v>725.45202543154505</v>
      </c>
      <c r="AQ9244" s="1">
        <v>43867</v>
      </c>
      <c r="AR9244">
        <v>75.494817789147305</v>
      </c>
    </row>
    <row r="9245" spans="1:44" x14ac:dyDescent="0.2">
      <c r="A9245" s="1">
        <v>42559</v>
      </c>
      <c r="B9245">
        <v>33.777315604317401</v>
      </c>
      <c r="C9245" s="1">
        <v>42559</v>
      </c>
      <c r="D9245">
        <v>510.05721916402598</v>
      </c>
      <c r="E9245" s="1">
        <v>42912</v>
      </c>
      <c r="F9245">
        <v>1927.41045246097</v>
      </c>
      <c r="G9245" s="1">
        <v>42619</v>
      </c>
      <c r="H9245">
        <v>74.684715235571105</v>
      </c>
      <c r="I9245" s="1">
        <v>42514</v>
      </c>
      <c r="J9245">
        <v>164.05515211586101</v>
      </c>
      <c r="K9245" s="1">
        <v>42598</v>
      </c>
      <c r="L9245">
        <v>1512.7811253832399</v>
      </c>
      <c r="M9245" s="1">
        <v>42598</v>
      </c>
      <c r="N9245">
        <v>241.29286140000301</v>
      </c>
      <c r="O9245" s="1">
        <v>42635</v>
      </c>
      <c r="P9245">
        <v>1.9325429032352399</v>
      </c>
      <c r="Q9245" s="1">
        <v>42634</v>
      </c>
      <c r="R9245">
        <v>266.23228875253301</v>
      </c>
      <c r="S9245" s="1">
        <v>42548</v>
      </c>
      <c r="T9245">
        <v>135.758207725792</v>
      </c>
      <c r="U9245" s="1">
        <v>42548</v>
      </c>
      <c r="V9245">
        <v>186.47536619477299</v>
      </c>
      <c r="Y9245" s="1">
        <v>42559</v>
      </c>
      <c r="Z9245">
        <v>163.99709515196901</v>
      </c>
      <c r="AA9245" s="1">
        <v>42593</v>
      </c>
      <c r="AB9245">
        <v>242.41423399977199</v>
      </c>
      <c r="AC9245" s="1">
        <v>43614</v>
      </c>
      <c r="AD9245">
        <v>1357.2873225922899</v>
      </c>
      <c r="AE9245" s="1">
        <v>42556</v>
      </c>
      <c r="AF9245">
        <v>1182.4273147741101</v>
      </c>
      <c r="AG9245" s="1">
        <v>42527</v>
      </c>
      <c r="AH9245">
        <v>1290.6967961238299</v>
      </c>
      <c r="AI9245" s="1">
        <v>42571</v>
      </c>
      <c r="AJ9245">
        <v>26.914959587231699</v>
      </c>
      <c r="AK9245" s="1">
        <v>42598</v>
      </c>
      <c r="AL9245">
        <v>2267.6386438384202</v>
      </c>
      <c r="AM9245" s="1">
        <v>42559</v>
      </c>
      <c r="AN9245">
        <v>464.16858262978002</v>
      </c>
      <c r="AO9245" s="1">
        <v>42559</v>
      </c>
      <c r="AP9245">
        <v>741.64895666914697</v>
      </c>
      <c r="AQ9245" s="1">
        <v>43868</v>
      </c>
      <c r="AR9245">
        <v>74.561319551518906</v>
      </c>
    </row>
    <row r="9246" spans="1:44" x14ac:dyDescent="0.2">
      <c r="A9246" s="1">
        <v>42562</v>
      </c>
      <c r="B9246">
        <v>33.7551374588123</v>
      </c>
      <c r="C9246" s="1">
        <v>42562</v>
      </c>
      <c r="D9246">
        <v>500.35894809541401</v>
      </c>
      <c r="E9246" s="1">
        <v>42913</v>
      </c>
      <c r="F9246">
        <v>1946.2144568752301</v>
      </c>
      <c r="G9246" s="1">
        <v>42620</v>
      </c>
      <c r="H9246">
        <v>75.008305856175895</v>
      </c>
      <c r="I9246" s="1">
        <v>42515</v>
      </c>
      <c r="J9246">
        <v>164.71899245693501</v>
      </c>
      <c r="K9246" s="1">
        <v>42599</v>
      </c>
      <c r="L9246">
        <v>1503.7505946767801</v>
      </c>
      <c r="M9246" s="1">
        <v>42599</v>
      </c>
      <c r="N9246">
        <v>239.24706949537401</v>
      </c>
      <c r="O9246" s="1">
        <v>42636</v>
      </c>
      <c r="P9246">
        <v>1.87021567028122</v>
      </c>
      <c r="Q9246" s="1">
        <v>42635</v>
      </c>
      <c r="R9246">
        <v>264.021480861263</v>
      </c>
      <c r="S9246" s="1">
        <v>42549</v>
      </c>
      <c r="T9246">
        <v>136.60650717152299</v>
      </c>
      <c r="U9246" s="1">
        <v>42549</v>
      </c>
      <c r="V9246">
        <v>187.53615420606101</v>
      </c>
      <c r="Y9246" s="1">
        <v>42562</v>
      </c>
      <c r="Z9246">
        <v>171.136533353207</v>
      </c>
      <c r="AA9246" s="1">
        <v>42594</v>
      </c>
      <c r="AB9246">
        <v>239.011928961178</v>
      </c>
      <c r="AC9246" s="1">
        <v>43615</v>
      </c>
      <c r="AD9246">
        <v>1379.3044843100599</v>
      </c>
      <c r="AE9246" s="1">
        <v>42557</v>
      </c>
      <c r="AF9246">
        <v>1198.2383959634001</v>
      </c>
      <c r="AG9246" s="1">
        <v>42528</v>
      </c>
      <c r="AH9246">
        <v>1303.53664668441</v>
      </c>
      <c r="AI9246" s="1">
        <v>42572</v>
      </c>
      <c r="AJ9246">
        <v>27.305840743062799</v>
      </c>
      <c r="AK9246" s="1">
        <v>42599</v>
      </c>
      <c r="AL9246">
        <v>2242.0040733348501</v>
      </c>
      <c r="AM9246" s="1">
        <v>42562</v>
      </c>
      <c r="AN9246">
        <v>459.82127184785799</v>
      </c>
      <c r="AO9246" s="1">
        <v>42562</v>
      </c>
      <c r="AP9246">
        <v>733.97672608291498</v>
      </c>
      <c r="AQ9246" s="1">
        <v>43871</v>
      </c>
      <c r="AR9246">
        <v>73.450012125770996</v>
      </c>
    </row>
    <row r="9247" spans="1:44" x14ac:dyDescent="0.2">
      <c r="A9247" s="1">
        <v>42563</v>
      </c>
      <c r="B9247">
        <v>34.309591096440599</v>
      </c>
      <c r="C9247" s="1">
        <v>42563</v>
      </c>
      <c r="D9247">
        <v>506.10607169162802</v>
      </c>
      <c r="E9247" s="1">
        <v>42914</v>
      </c>
      <c r="F9247">
        <v>1968.1524620251901</v>
      </c>
      <c r="G9247" s="1">
        <v>42621</v>
      </c>
      <c r="H9247">
        <v>74.738647005671893</v>
      </c>
      <c r="I9247" s="1">
        <v>42516</v>
      </c>
      <c r="J9247">
        <v>167.86501842115601</v>
      </c>
      <c r="K9247" s="1">
        <v>42600</v>
      </c>
      <c r="L9247">
        <v>1513.1155894834801</v>
      </c>
      <c r="M9247" s="1">
        <v>42600</v>
      </c>
      <c r="N9247">
        <v>240.905819688317</v>
      </c>
      <c r="O9247" s="1">
        <v>42639</v>
      </c>
      <c r="P9247">
        <v>1.9239048005870301</v>
      </c>
      <c r="Q9247" s="1">
        <v>42636</v>
      </c>
      <c r="R9247">
        <v>257.47408826019398</v>
      </c>
      <c r="S9247" s="1">
        <v>42550</v>
      </c>
      <c r="T9247">
        <v>138.30310606298599</v>
      </c>
      <c r="U9247" s="1">
        <v>42550</v>
      </c>
      <c r="V9247">
        <v>186.084549559035</v>
      </c>
      <c r="Y9247" s="1">
        <v>42563</v>
      </c>
      <c r="Z9247">
        <v>173.65633507129101</v>
      </c>
      <c r="AA9247" s="1">
        <v>42597</v>
      </c>
      <c r="AB9247">
        <v>238.88107107507901</v>
      </c>
      <c r="AC9247" s="1">
        <v>43616</v>
      </c>
      <c r="AD9247">
        <v>1344.76379941338</v>
      </c>
      <c r="AE9247" s="1">
        <v>42558</v>
      </c>
      <c r="AF9247">
        <v>1202.4107646105699</v>
      </c>
      <c r="AG9247" s="1">
        <v>42529</v>
      </c>
      <c r="AH9247">
        <v>1342.6398279370901</v>
      </c>
      <c r="AI9247" s="1">
        <v>42573</v>
      </c>
      <c r="AJ9247">
        <v>27.347720866901899</v>
      </c>
      <c r="AK9247" s="1">
        <v>42600</v>
      </c>
      <c r="AL9247">
        <v>2253.57365825239</v>
      </c>
      <c r="AM9247" s="1">
        <v>42563</v>
      </c>
      <c r="AN9247">
        <v>468.88852005015298</v>
      </c>
      <c r="AO9247" s="1">
        <v>42563</v>
      </c>
      <c r="AP9247">
        <v>747.61624712510604</v>
      </c>
      <c r="AQ9247" s="1">
        <v>43872</v>
      </c>
      <c r="AR9247">
        <v>73.998257122473305</v>
      </c>
    </row>
    <row r="9248" spans="1:44" x14ac:dyDescent="0.2">
      <c r="A9248" s="1">
        <v>42564</v>
      </c>
      <c r="B9248">
        <v>34.2208785144201</v>
      </c>
      <c r="C9248" s="1">
        <v>42564</v>
      </c>
      <c r="D9248">
        <v>520.11468545740104</v>
      </c>
      <c r="E9248" s="1">
        <v>42915</v>
      </c>
      <c r="F9248">
        <v>1944.1251230514199</v>
      </c>
      <c r="G9248" s="1">
        <v>42622</v>
      </c>
      <c r="H9248">
        <v>74.512133571248597</v>
      </c>
      <c r="I9248" s="1">
        <v>42517</v>
      </c>
      <c r="J9248">
        <v>169.365874844454</v>
      </c>
      <c r="K9248" s="1">
        <v>42601</v>
      </c>
      <c r="L9248">
        <v>1500.8519058080301</v>
      </c>
      <c r="M9248" s="1">
        <v>42601</v>
      </c>
      <c r="N9248">
        <v>240.795236342121</v>
      </c>
      <c r="O9248" s="1">
        <v>42640</v>
      </c>
      <c r="P9248">
        <v>1.86874380143445</v>
      </c>
      <c r="Q9248" s="1">
        <v>42639</v>
      </c>
      <c r="R9248">
        <v>261.130424388064</v>
      </c>
      <c r="S9248" s="1">
        <v>42551</v>
      </c>
      <c r="T9248">
        <v>139.151405508717</v>
      </c>
      <c r="U9248" s="1">
        <v>42551</v>
      </c>
      <c r="V9248">
        <v>185.97288766310999</v>
      </c>
      <c r="Y9248" s="1">
        <v>42564</v>
      </c>
      <c r="Z9248">
        <v>176.17613678937499</v>
      </c>
      <c r="AA9248" s="1">
        <v>42598</v>
      </c>
      <c r="AB9248">
        <v>234.955334492086</v>
      </c>
      <c r="AC9248" s="1">
        <v>43619</v>
      </c>
      <c r="AD9248">
        <v>1328.09943389305</v>
      </c>
      <c r="AE9248" s="1">
        <v>42559</v>
      </c>
      <c r="AF9248">
        <v>1208.01052253178</v>
      </c>
      <c r="AG9248" s="1">
        <v>42530</v>
      </c>
      <c r="AH9248">
        <v>1345.5579757917701</v>
      </c>
      <c r="AI9248" s="1">
        <v>42576</v>
      </c>
      <c r="AJ9248">
        <v>27.766522105292399</v>
      </c>
      <c r="AK9248" s="1">
        <v>42601</v>
      </c>
      <c r="AL9248">
        <v>2206.0476182479701</v>
      </c>
      <c r="AM9248" s="1">
        <v>42564</v>
      </c>
      <c r="AN9248">
        <v>479.94311032418301</v>
      </c>
      <c r="AO9248" s="1">
        <v>42564</v>
      </c>
      <c r="AP9248">
        <v>749.74742228794901</v>
      </c>
      <c r="AQ9248" s="1">
        <v>43873</v>
      </c>
      <c r="AR9248">
        <v>75.820801300699998</v>
      </c>
    </row>
    <row r="9249" spans="1:44" x14ac:dyDescent="0.2">
      <c r="A9249" s="1">
        <v>42565</v>
      </c>
      <c r="B9249">
        <v>34.154344077904703</v>
      </c>
      <c r="C9249" s="1">
        <v>42565</v>
      </c>
      <c r="D9249">
        <v>514.00836663642303</v>
      </c>
      <c r="E9249" s="1">
        <v>42916</v>
      </c>
      <c r="F9249">
        <v>2026.65380909176</v>
      </c>
      <c r="G9249" s="1">
        <v>42625</v>
      </c>
      <c r="H9249">
        <v>71.934194960430901</v>
      </c>
      <c r="I9249" s="1">
        <v>42521</v>
      </c>
      <c r="J9249">
        <v>169.82767682085299</v>
      </c>
      <c r="K9249" s="1">
        <v>42604</v>
      </c>
      <c r="L9249">
        <v>1497.7302408724699</v>
      </c>
      <c r="M9249" s="1">
        <v>42604</v>
      </c>
      <c r="N9249">
        <v>237.97536101411899</v>
      </c>
      <c r="O9249" s="1">
        <v>42641</v>
      </c>
      <c r="P9249">
        <v>1.97365527111459</v>
      </c>
      <c r="Q9249" s="1">
        <v>42640</v>
      </c>
      <c r="R9249">
        <v>261.38551760628701</v>
      </c>
      <c r="S9249" s="1">
        <v>42552</v>
      </c>
      <c r="T9249">
        <v>136.909471259284</v>
      </c>
      <c r="U9249" s="1">
        <v>42552</v>
      </c>
      <c r="V9249">
        <v>187.480323258098</v>
      </c>
      <c r="Y9249" s="1">
        <v>42565</v>
      </c>
      <c r="Z9249">
        <v>173.65633507129101</v>
      </c>
      <c r="AA9249" s="1">
        <v>42599</v>
      </c>
      <c r="AB9249">
        <v>230.96416896604401</v>
      </c>
      <c r="AC9249" s="1">
        <v>43620</v>
      </c>
      <c r="AD9249">
        <v>1354.1564417975701</v>
      </c>
      <c r="AE9249" s="1">
        <v>42562</v>
      </c>
      <c r="AF9249">
        <v>1216.6846573509099</v>
      </c>
      <c r="AG9249" s="1">
        <v>42531</v>
      </c>
      <c r="AH9249">
        <v>1357.2305672104801</v>
      </c>
      <c r="AI9249" s="1">
        <v>42577</v>
      </c>
      <c r="AJ9249">
        <v>27.2500005779441</v>
      </c>
      <c r="AK9249" s="1">
        <v>42604</v>
      </c>
      <c r="AL9249">
        <v>2154.8919045439302</v>
      </c>
      <c r="AM9249" s="1">
        <v>42565</v>
      </c>
      <c r="AN9249">
        <v>461.31177840165998</v>
      </c>
      <c r="AO9249" s="1">
        <v>42565</v>
      </c>
      <c r="AP9249">
        <v>739.94401653887405</v>
      </c>
      <c r="AQ9249" s="1">
        <v>43874</v>
      </c>
      <c r="AR9249">
        <v>76.191237109282696</v>
      </c>
    </row>
    <row r="9250" spans="1:44" x14ac:dyDescent="0.2">
      <c r="A9250" s="1">
        <v>42566</v>
      </c>
      <c r="B9250">
        <v>34.398303678461097</v>
      </c>
      <c r="C9250" s="1">
        <v>42566</v>
      </c>
      <c r="D9250">
        <v>506.10607169162802</v>
      </c>
      <c r="E9250" s="1">
        <v>42919</v>
      </c>
      <c r="F9250">
        <v>2045.4578135060101</v>
      </c>
      <c r="G9250" s="1">
        <v>42626</v>
      </c>
      <c r="H9250">
        <v>72.160708394854296</v>
      </c>
      <c r="I9250" s="1">
        <v>42522</v>
      </c>
      <c r="J9250">
        <v>169.048385985679</v>
      </c>
      <c r="K9250" s="1">
        <v>42605</v>
      </c>
      <c r="L9250">
        <v>1500.74041777462</v>
      </c>
      <c r="M9250" s="1">
        <v>42605</v>
      </c>
      <c r="N9250">
        <v>235.10019401301901</v>
      </c>
      <c r="O9250" s="1">
        <v>42642</v>
      </c>
      <c r="P9250">
        <v>2.0046668376238101</v>
      </c>
      <c r="Q9250" s="1">
        <v>42641</v>
      </c>
      <c r="R9250">
        <v>260.365144733394</v>
      </c>
      <c r="S9250" s="1">
        <v>42556</v>
      </c>
      <c r="T9250">
        <v>137.78806711379201</v>
      </c>
      <c r="U9250" s="1">
        <v>42556</v>
      </c>
      <c r="V9250">
        <v>187.03367567439801</v>
      </c>
      <c r="Y9250" s="1">
        <v>42566</v>
      </c>
      <c r="Z9250">
        <v>171.55650030622101</v>
      </c>
      <c r="AA9250" s="1">
        <v>42600</v>
      </c>
      <c r="AB9250">
        <v>232.207318883992</v>
      </c>
      <c r="AC9250" s="1">
        <v>43621</v>
      </c>
      <c r="AD9250">
        <v>1340.52196091729</v>
      </c>
      <c r="AE9250" s="1">
        <v>42563</v>
      </c>
      <c r="AF9250">
        <v>1205.48514150849</v>
      </c>
      <c r="AG9250" s="1">
        <v>42534</v>
      </c>
      <c r="AH9250">
        <v>1352.85334542846</v>
      </c>
      <c r="AI9250" s="1">
        <v>42578</v>
      </c>
      <c r="AJ9250">
        <v>26.663678844197399</v>
      </c>
      <c r="AK9250" s="1">
        <v>42605</v>
      </c>
      <c r="AL9250">
        <v>2162.4915338525202</v>
      </c>
      <c r="AM9250" s="1">
        <v>42566</v>
      </c>
      <c r="AN9250">
        <v>457.46130313767202</v>
      </c>
      <c r="AO9250" s="1">
        <v>42566</v>
      </c>
      <c r="AP9250">
        <v>724.17332033384002</v>
      </c>
      <c r="AQ9250" s="1">
        <v>43875</v>
      </c>
      <c r="AR9250">
        <v>77.124735346910995</v>
      </c>
    </row>
    <row r="9251" spans="1:44" x14ac:dyDescent="0.2">
      <c r="A9251" s="1">
        <v>42569</v>
      </c>
      <c r="B9251">
        <v>34.4426599694714</v>
      </c>
      <c r="C9251" s="1">
        <v>42569</v>
      </c>
      <c r="D9251">
        <v>512.93078096213299</v>
      </c>
      <c r="E9251" s="1">
        <v>42921</v>
      </c>
      <c r="F9251">
        <v>2033.96647747508</v>
      </c>
      <c r="G9251" s="1">
        <v>42627</v>
      </c>
      <c r="H9251">
        <v>72.840248698124199</v>
      </c>
      <c r="I9251" s="1">
        <v>42523</v>
      </c>
      <c r="J9251">
        <v>169.01952336215399</v>
      </c>
      <c r="K9251" s="1">
        <v>42606</v>
      </c>
      <c r="L9251">
        <v>1482.4563802948601</v>
      </c>
      <c r="M9251" s="1">
        <v>42606</v>
      </c>
      <c r="N9251">
        <v>230.56627681897601</v>
      </c>
      <c r="O9251" s="1">
        <v>42643</v>
      </c>
      <c r="P9251">
        <v>2.0300039472824101</v>
      </c>
      <c r="Q9251" s="1">
        <v>42642</v>
      </c>
      <c r="R9251">
        <v>255.348311441666</v>
      </c>
      <c r="S9251" s="1">
        <v>42557</v>
      </c>
      <c r="T9251">
        <v>136.70026658394599</v>
      </c>
      <c r="U9251" s="1">
        <v>42557</v>
      </c>
      <c r="V9251">
        <v>181.201024665841</v>
      </c>
      <c r="Y9251" s="1">
        <v>42569</v>
      </c>
      <c r="Z9251">
        <v>173.86631854779799</v>
      </c>
      <c r="AA9251" s="1">
        <v>42601</v>
      </c>
      <c r="AB9251">
        <v>235.80591075173501</v>
      </c>
      <c r="AC9251" s="1">
        <v>43622</v>
      </c>
      <c r="AD9251">
        <v>1362.53912263507</v>
      </c>
      <c r="AE9251" s="1">
        <v>42564</v>
      </c>
      <c r="AF9251">
        <v>1208.01052253178</v>
      </c>
      <c r="AG9251" s="1">
        <v>42535</v>
      </c>
      <c r="AH9251">
        <v>1341.47256879522</v>
      </c>
      <c r="AI9251" s="1">
        <v>42579</v>
      </c>
      <c r="AJ9251">
        <v>26.244877605806799</v>
      </c>
      <c r="AK9251" s="1">
        <v>42606</v>
      </c>
      <c r="AL9251">
        <v>2119.7294405788498</v>
      </c>
      <c r="AM9251" s="1">
        <v>42569</v>
      </c>
      <c r="AN9251">
        <v>462.30544943752801</v>
      </c>
      <c r="AO9251" s="1">
        <v>42569</v>
      </c>
      <c r="AP9251">
        <v>732.27178595264104</v>
      </c>
      <c r="AQ9251" s="1">
        <v>43879</v>
      </c>
      <c r="AR9251">
        <v>77.080283049881103</v>
      </c>
    </row>
    <row r="9252" spans="1:44" x14ac:dyDescent="0.2">
      <c r="A9252" s="1">
        <v>42570</v>
      </c>
      <c r="B9252">
        <v>34.132165932399502</v>
      </c>
      <c r="C9252" s="1">
        <v>42570</v>
      </c>
      <c r="D9252">
        <v>491.01987225156603</v>
      </c>
      <c r="E9252" s="1">
        <v>42922</v>
      </c>
      <c r="F9252">
        <v>2013.0731392370201</v>
      </c>
      <c r="G9252" s="1">
        <v>42628</v>
      </c>
      <c r="H9252">
        <v>73.0451894245072</v>
      </c>
      <c r="I9252" s="1">
        <v>42524</v>
      </c>
      <c r="J9252">
        <v>169.33701222092901</v>
      </c>
      <c r="K9252" s="1">
        <v>42607</v>
      </c>
      <c r="L9252">
        <v>1476.7704905907899</v>
      </c>
      <c r="M9252" s="1">
        <v>42607</v>
      </c>
      <c r="N9252">
        <v>230.34511012658399</v>
      </c>
      <c r="O9252" s="1">
        <v>42646</v>
      </c>
      <c r="P9252">
        <v>2.0496666000903798</v>
      </c>
      <c r="Q9252" s="1">
        <v>42643</v>
      </c>
      <c r="R9252">
        <v>257.72918147841801</v>
      </c>
      <c r="S9252" s="1">
        <v>42558</v>
      </c>
      <c r="T9252">
        <v>135.64268273548501</v>
      </c>
      <c r="U9252" s="1">
        <v>42558</v>
      </c>
      <c r="V9252">
        <v>180.09930169755799</v>
      </c>
      <c r="Y9252" s="1">
        <v>42570</v>
      </c>
      <c r="Z9252">
        <v>171.55650030622101</v>
      </c>
      <c r="AA9252" s="1">
        <v>42604</v>
      </c>
      <c r="AB9252">
        <v>234.170187175488</v>
      </c>
      <c r="AC9252" s="1">
        <v>43623</v>
      </c>
      <c r="AD9252">
        <v>1369.5078573072001</v>
      </c>
      <c r="AE9252" s="1">
        <v>42565</v>
      </c>
      <c r="AF9252">
        <v>1212.8416862285101</v>
      </c>
      <c r="AG9252" s="1">
        <v>42536</v>
      </c>
      <c r="AH9252">
        <v>1328.9245330200999</v>
      </c>
      <c r="AI9252" s="1">
        <v>42580</v>
      </c>
      <c r="AJ9252">
        <v>26.593878637798898</v>
      </c>
      <c r="AK9252" s="1">
        <v>42607</v>
      </c>
      <c r="AL9252">
        <v>2111.4492474515901</v>
      </c>
      <c r="AM9252" s="1">
        <v>42570</v>
      </c>
      <c r="AN9252">
        <v>445.41304182777401</v>
      </c>
      <c r="AO9252" s="1">
        <v>42570</v>
      </c>
      <c r="AP9252">
        <v>712.66497445449102</v>
      </c>
      <c r="AQ9252" s="1">
        <v>43880</v>
      </c>
      <c r="AR9252">
        <v>78.849193733756707</v>
      </c>
    </row>
    <row r="9253" spans="1:44" x14ac:dyDescent="0.2">
      <c r="A9253" s="1">
        <v>42571</v>
      </c>
      <c r="B9253">
        <v>34.198700368914899</v>
      </c>
      <c r="C9253" s="1">
        <v>42571</v>
      </c>
      <c r="D9253">
        <v>484.91355343058802</v>
      </c>
      <c r="E9253" s="1">
        <v>42923</v>
      </c>
      <c r="F9253">
        <v>1955.61645908235</v>
      </c>
      <c r="G9253" s="1">
        <v>42629</v>
      </c>
      <c r="H9253">
        <v>72.570589847620298</v>
      </c>
      <c r="I9253" s="1">
        <v>42527</v>
      </c>
      <c r="J9253">
        <v>168.009331538781</v>
      </c>
      <c r="K9253" s="1">
        <v>42608</v>
      </c>
      <c r="L9253">
        <v>1478.2198350251599</v>
      </c>
      <c r="M9253" s="1">
        <v>42608</v>
      </c>
      <c r="N9253">
        <v>230.51098514587801</v>
      </c>
      <c r="O9253" s="1">
        <v>42647</v>
      </c>
      <c r="P9253">
        <v>2.0512501694440499</v>
      </c>
      <c r="Q9253" s="1">
        <v>42646</v>
      </c>
      <c r="R9253">
        <v>250.92669565912601</v>
      </c>
      <c r="S9253" s="1">
        <v>42559</v>
      </c>
      <c r="T9253">
        <v>135.76354946102299</v>
      </c>
      <c r="U9253" s="1">
        <v>42559</v>
      </c>
      <c r="V9253">
        <v>177.83104852756301</v>
      </c>
      <c r="Y9253" s="1">
        <v>42571</v>
      </c>
      <c r="Z9253">
        <v>172.81640116526299</v>
      </c>
      <c r="AA9253" s="1">
        <v>42605</v>
      </c>
      <c r="AB9253">
        <v>244.18081546211801</v>
      </c>
      <c r="AC9253" s="1">
        <v>43626</v>
      </c>
      <c r="AD9253">
        <v>1400.61467294516</v>
      </c>
      <c r="AE9253" s="1">
        <v>42566</v>
      </c>
      <c r="AF9253">
        <v>1201.6421703860999</v>
      </c>
      <c r="AG9253" s="1">
        <v>42537</v>
      </c>
      <c r="AH9253">
        <v>1306.45479453909</v>
      </c>
      <c r="AI9253" s="1">
        <v>42583</v>
      </c>
      <c r="AJ9253">
        <v>26.258837647086501</v>
      </c>
      <c r="AK9253" s="1">
        <v>42608</v>
      </c>
      <c r="AL9253">
        <v>2126.1947968562999</v>
      </c>
      <c r="AM9253" s="1">
        <v>42571</v>
      </c>
      <c r="AN9253">
        <v>436.22158474599598</v>
      </c>
      <c r="AO9253" s="1">
        <v>42571</v>
      </c>
      <c r="AP9253">
        <v>704.140273803122</v>
      </c>
      <c r="AQ9253" s="1">
        <v>43881</v>
      </c>
      <c r="AR9253">
        <v>79.424089706016304</v>
      </c>
    </row>
    <row r="9254" spans="1:44" x14ac:dyDescent="0.2">
      <c r="A9254" s="1">
        <v>42572</v>
      </c>
      <c r="B9254">
        <v>34.586817915254798</v>
      </c>
      <c r="C9254" s="1">
        <v>42572</v>
      </c>
      <c r="D9254">
        <v>480.24401550866401</v>
      </c>
      <c r="E9254" s="1">
        <v>42926</v>
      </c>
      <c r="F9254">
        <v>1920.09778407765</v>
      </c>
      <c r="G9254" s="1">
        <v>42632</v>
      </c>
      <c r="H9254">
        <v>73.886525038079498</v>
      </c>
      <c r="I9254" s="1">
        <v>42528</v>
      </c>
      <c r="J9254">
        <v>167.92274366820601</v>
      </c>
      <c r="K9254" s="1">
        <v>42611</v>
      </c>
      <c r="L9254">
        <v>1479.5576914261201</v>
      </c>
      <c r="M9254" s="1">
        <v>42611</v>
      </c>
      <c r="N9254">
        <v>229.90277674179899</v>
      </c>
      <c r="O9254" s="1">
        <v>42648</v>
      </c>
      <c r="P9254">
        <v>2.0880681569166999</v>
      </c>
      <c r="Q9254" s="1">
        <v>42647</v>
      </c>
      <c r="R9254">
        <v>250.756633513644</v>
      </c>
      <c r="S9254" s="1">
        <v>42562</v>
      </c>
      <c r="T9254">
        <v>132.13754769487099</v>
      </c>
      <c r="U9254" s="1">
        <v>42562</v>
      </c>
      <c r="V9254">
        <v>176.081253224996</v>
      </c>
      <c r="Y9254" s="1">
        <v>42572</v>
      </c>
      <c r="Z9254">
        <v>174.496268977319</v>
      </c>
      <c r="AA9254" s="1">
        <v>42606</v>
      </c>
      <c r="AB9254">
        <v>245.62025220921601</v>
      </c>
      <c r="AC9254" s="1">
        <v>43627</v>
      </c>
      <c r="AD9254">
        <v>1403.0385806572001</v>
      </c>
      <c r="AE9254" s="1">
        <v>42569</v>
      </c>
      <c r="AF9254">
        <v>1209.54771098074</v>
      </c>
      <c r="AG9254" s="1">
        <v>42538</v>
      </c>
      <c r="AH9254">
        <v>1340.3053096533499</v>
      </c>
      <c r="AI9254" s="1">
        <v>42584</v>
      </c>
      <c r="AJ9254">
        <v>26.593878637798898</v>
      </c>
      <c r="AK9254" s="1">
        <v>42611</v>
      </c>
      <c r="AL9254">
        <v>2139.1255094111998</v>
      </c>
      <c r="AM9254" s="1">
        <v>42572</v>
      </c>
      <c r="AN9254">
        <v>436.59421138444702</v>
      </c>
      <c r="AO9254" s="1">
        <v>42572</v>
      </c>
      <c r="AP9254">
        <v>712.23873942192301</v>
      </c>
      <c r="AQ9254" s="1">
        <v>43882</v>
      </c>
      <c r="AR9254">
        <v>78.687043587734806</v>
      </c>
    </row>
    <row r="9255" spans="1:44" x14ac:dyDescent="0.2">
      <c r="A9255" s="1">
        <v>42573</v>
      </c>
      <c r="B9255">
        <v>33.610979513028902</v>
      </c>
      <c r="C9255" s="1">
        <v>42573</v>
      </c>
      <c r="D9255">
        <v>481.321601182954</v>
      </c>
      <c r="E9255" s="1">
        <v>42927</v>
      </c>
      <c r="F9255">
        <v>1898.15977892769</v>
      </c>
      <c r="G9255" s="1">
        <v>42633</v>
      </c>
      <c r="H9255">
        <v>76.3673864627157</v>
      </c>
      <c r="I9255" s="1">
        <v>42529</v>
      </c>
      <c r="J9255">
        <v>170.14516567962801</v>
      </c>
      <c r="K9255" s="1">
        <v>42612</v>
      </c>
      <c r="L9255">
        <v>1467.7399598843199</v>
      </c>
      <c r="M9255" s="1">
        <v>42612</v>
      </c>
      <c r="N9255">
        <v>229.626318376309</v>
      </c>
      <c r="O9255" s="1">
        <v>42649</v>
      </c>
      <c r="P9255">
        <v>2.1058833121454001</v>
      </c>
      <c r="Q9255" s="1">
        <v>42648</v>
      </c>
      <c r="R9255">
        <v>252.03209960476099</v>
      </c>
      <c r="S9255" s="1">
        <v>42563</v>
      </c>
      <c r="T9255">
        <v>131.62386411133201</v>
      </c>
      <c r="U9255" s="1">
        <v>42563</v>
      </c>
      <c r="V9255">
        <v>175.62760259099699</v>
      </c>
      <c r="Y9255" s="1">
        <v>42573</v>
      </c>
      <c r="Z9255">
        <v>174.286285500812</v>
      </c>
      <c r="AA9255" s="1">
        <v>42607</v>
      </c>
      <c r="AB9255">
        <v>242.41423399977199</v>
      </c>
      <c r="AC9255" s="1">
        <v>43628</v>
      </c>
      <c r="AD9255">
        <v>1419.6019500228699</v>
      </c>
      <c r="AE9255" s="1">
        <v>42570</v>
      </c>
      <c r="AF9255">
        <v>1206.25373573297</v>
      </c>
      <c r="AG9255" s="1">
        <v>42541</v>
      </c>
      <c r="AH9255">
        <v>1322.2127929543501</v>
      </c>
      <c r="AI9255" s="1">
        <v>42585</v>
      </c>
      <c r="AJ9255">
        <v>26.579918596519299</v>
      </c>
      <c r="AK9255" s="1">
        <v>42612</v>
      </c>
      <c r="AL9255">
        <v>2118.02803103215</v>
      </c>
      <c r="AM9255" s="1">
        <v>42573</v>
      </c>
      <c r="AN9255">
        <v>429.51430525388798</v>
      </c>
      <c r="AO9255" s="1">
        <v>42573</v>
      </c>
      <c r="AP9255">
        <v>725.02579039897705</v>
      </c>
      <c r="AQ9255" s="1">
        <v>43885</v>
      </c>
      <c r="AR9255">
        <v>75.812563726436906</v>
      </c>
    </row>
    <row r="9256" spans="1:44" x14ac:dyDescent="0.2">
      <c r="A9256" s="1">
        <v>42576</v>
      </c>
      <c r="B9256">
        <v>32.790388129339</v>
      </c>
      <c r="C9256" s="1">
        <v>42576</v>
      </c>
      <c r="D9256">
        <v>480.96240595819</v>
      </c>
      <c r="E9256" s="1">
        <v>42928</v>
      </c>
      <c r="F9256">
        <v>1902.3384465752999</v>
      </c>
      <c r="G9256" s="1">
        <v>42634</v>
      </c>
      <c r="H9256">
        <v>77.251867492368604</v>
      </c>
      <c r="I9256" s="1">
        <v>42530</v>
      </c>
      <c r="J9256">
        <v>170.05857780905299</v>
      </c>
      <c r="K9256" s="1">
        <v>42613</v>
      </c>
      <c r="L9256">
        <v>1462.0540701802499</v>
      </c>
      <c r="M9256" s="1">
        <v>42613</v>
      </c>
      <c r="N9256">
        <v>229.736901722505</v>
      </c>
      <c r="O9256" s="1">
        <v>42650</v>
      </c>
      <c r="P9256">
        <v>2.0841092335325402</v>
      </c>
      <c r="Q9256" s="1">
        <v>42649</v>
      </c>
      <c r="R9256">
        <v>248.97098098608001</v>
      </c>
      <c r="S9256" s="1">
        <v>42564</v>
      </c>
      <c r="T9256">
        <v>133.37643163163901</v>
      </c>
      <c r="U9256" s="1">
        <v>42564</v>
      </c>
      <c r="V9256">
        <v>175.10914472357001</v>
      </c>
      <c r="Y9256" s="1">
        <v>42576</v>
      </c>
      <c r="Z9256">
        <v>171.55650030622101</v>
      </c>
      <c r="AA9256" s="1">
        <v>42608</v>
      </c>
      <c r="AB9256">
        <v>242.93766554417101</v>
      </c>
      <c r="AC9256" s="1">
        <v>43629</v>
      </c>
      <c r="AD9256">
        <v>1452.5266964448499</v>
      </c>
      <c r="AE9256" s="1">
        <v>42571</v>
      </c>
      <c r="AF9256">
        <v>1198.4579943132501</v>
      </c>
      <c r="AG9256" s="1">
        <v>42542</v>
      </c>
      <c r="AH9256">
        <v>1296.5330918331799</v>
      </c>
      <c r="AI9256" s="1">
        <v>42586</v>
      </c>
      <c r="AJ9256">
        <v>27.5012813209784</v>
      </c>
      <c r="AK9256" s="1">
        <v>42613</v>
      </c>
      <c r="AL9256">
        <v>2121.8845593380001</v>
      </c>
      <c r="AM9256" s="1">
        <v>42576</v>
      </c>
      <c r="AN9256">
        <v>420.32284817211001</v>
      </c>
      <c r="AO9256" s="1">
        <v>42576</v>
      </c>
      <c r="AP9256">
        <v>731.41931588750401</v>
      </c>
      <c r="AQ9256" s="1">
        <v>43886</v>
      </c>
      <c r="AR9256">
        <v>73.557202604495401</v>
      </c>
    </row>
    <row r="9257" spans="1:44" x14ac:dyDescent="0.2">
      <c r="A9257" s="1">
        <v>42577</v>
      </c>
      <c r="B9257">
        <v>32.912367929617197</v>
      </c>
      <c r="C9257" s="1">
        <v>42577</v>
      </c>
      <c r="D9257">
        <v>477.72964893531997</v>
      </c>
      <c r="E9257" s="1">
        <v>42929</v>
      </c>
      <c r="F9257">
        <v>1955.6164590823601</v>
      </c>
      <c r="G9257" s="1">
        <v>42635</v>
      </c>
      <c r="H9257">
        <v>77.348944678550097</v>
      </c>
      <c r="I9257" s="1">
        <v>42531</v>
      </c>
      <c r="J9257">
        <v>168.03819416230601</v>
      </c>
      <c r="K9257" s="1">
        <v>42614</v>
      </c>
      <c r="L9257">
        <v>1468.4088880848001</v>
      </c>
      <c r="M9257" s="1">
        <v>42614</v>
      </c>
      <c r="N9257">
        <v>229.51573503011301</v>
      </c>
      <c r="O9257" s="1">
        <v>42653</v>
      </c>
      <c r="P9257">
        <v>2.1248861443893499</v>
      </c>
      <c r="Q9257" s="1">
        <v>42650</v>
      </c>
      <c r="R9257">
        <v>251.69197531379601</v>
      </c>
      <c r="S9257" s="1">
        <v>42565</v>
      </c>
      <c r="T9257">
        <v>135.461382647177</v>
      </c>
      <c r="U9257" s="1">
        <v>42565</v>
      </c>
      <c r="V9257">
        <v>174.720301323</v>
      </c>
      <c r="Y9257" s="1">
        <v>42577</v>
      </c>
      <c r="Z9257">
        <v>168.19676468210901</v>
      </c>
      <c r="AA9257" s="1">
        <v>42611</v>
      </c>
      <c r="AB9257">
        <v>247.45226261461201</v>
      </c>
      <c r="AC9257" s="1">
        <v>43630</v>
      </c>
      <c r="AD9257">
        <v>1476.05880048265</v>
      </c>
      <c r="AE9257" s="1">
        <v>42572</v>
      </c>
      <c r="AF9257">
        <v>1216.5748581759799</v>
      </c>
      <c r="AG9257" s="1">
        <v>42543</v>
      </c>
      <c r="AH9257">
        <v>1303.53664668441</v>
      </c>
      <c r="AI9257" s="1">
        <v>42587</v>
      </c>
      <c r="AJ9257">
        <v>28.408684004157902</v>
      </c>
      <c r="AK9257" s="1">
        <v>42614</v>
      </c>
      <c r="AL9257">
        <v>2148.6534028727101</v>
      </c>
      <c r="AM9257" s="1">
        <v>42577</v>
      </c>
      <c r="AN9257">
        <v>423.80069679764802</v>
      </c>
      <c r="AO9257" s="1">
        <v>42577</v>
      </c>
      <c r="AP9257">
        <v>707.55015406366999</v>
      </c>
      <c r="AQ9257" s="1">
        <v>43887</v>
      </c>
      <c r="AR9257">
        <v>71.832514687716696</v>
      </c>
    </row>
    <row r="9258" spans="1:44" x14ac:dyDescent="0.2">
      <c r="A9258" s="1">
        <v>42578</v>
      </c>
      <c r="B9258">
        <v>32.890189784112103</v>
      </c>
      <c r="C9258" s="1">
        <v>42578</v>
      </c>
      <c r="D9258">
        <v>482.39918685724399</v>
      </c>
      <c r="E9258" s="1">
        <v>42930</v>
      </c>
      <c r="F9258">
        <v>2000.5371362941801</v>
      </c>
      <c r="G9258" s="1">
        <v>42636</v>
      </c>
      <c r="H9258">
        <v>75.579982619244205</v>
      </c>
      <c r="I9258" s="1">
        <v>42534</v>
      </c>
      <c r="J9258">
        <v>162.84292192781299</v>
      </c>
      <c r="K9258" s="1">
        <v>42615</v>
      </c>
      <c r="L9258">
        <v>1479.11173929247</v>
      </c>
      <c r="M9258" s="1">
        <v>42615</v>
      </c>
      <c r="N9258">
        <v>229.79219339560299</v>
      </c>
      <c r="O9258" s="1">
        <v>42654</v>
      </c>
      <c r="P9258">
        <v>2.0946663625569601</v>
      </c>
      <c r="Q9258" s="1">
        <v>42653</v>
      </c>
      <c r="R9258">
        <v>259.93998936968802</v>
      </c>
      <c r="S9258" s="1">
        <v>42566</v>
      </c>
      <c r="T9258">
        <v>132.77209800394701</v>
      </c>
      <c r="U9258" s="1">
        <v>42566</v>
      </c>
      <c r="V9258">
        <v>171.091096251008</v>
      </c>
      <c r="Y9258" s="1">
        <v>42578</v>
      </c>
      <c r="Z9258">
        <v>165.46697948751799</v>
      </c>
      <c r="AA9258" s="1">
        <v>42612</v>
      </c>
      <c r="AB9258">
        <v>247.517691557662</v>
      </c>
      <c r="AC9258" s="1">
        <v>43633</v>
      </c>
      <c r="AD9258">
        <v>1469.99903120253</v>
      </c>
      <c r="AE9258" s="1">
        <v>42573</v>
      </c>
      <c r="AF9258">
        <v>1195.05421989056</v>
      </c>
      <c r="AG9258" s="1">
        <v>42544</v>
      </c>
      <c r="AH9258">
        <v>1285.73594477088</v>
      </c>
      <c r="AI9258" s="1">
        <v>42590</v>
      </c>
      <c r="AJ9258">
        <v>28.687884829751599</v>
      </c>
      <c r="AK9258" s="1">
        <v>42615</v>
      </c>
      <c r="AL9258">
        <v>2196.6331520895801</v>
      </c>
      <c r="AM9258" s="1">
        <v>42578</v>
      </c>
      <c r="AN9258">
        <v>429.51430525388798</v>
      </c>
      <c r="AO9258" s="1">
        <v>42578</v>
      </c>
      <c r="AP9258">
        <v>707.12391903110097</v>
      </c>
      <c r="AQ9258" s="1">
        <v>43888</v>
      </c>
      <c r="AR9258">
        <v>69.415003419753305</v>
      </c>
    </row>
    <row r="9259" spans="1:44" x14ac:dyDescent="0.2">
      <c r="A9259" s="1">
        <v>42579</v>
      </c>
      <c r="B9259">
        <v>32.868011638607001</v>
      </c>
      <c r="C9259" s="1">
        <v>42579</v>
      </c>
      <c r="D9259">
        <v>475.93367281150302</v>
      </c>
      <c r="E9259" s="1">
        <v>42933</v>
      </c>
      <c r="F9259">
        <v>1995.3138017346701</v>
      </c>
      <c r="G9259" s="1">
        <v>42639</v>
      </c>
      <c r="H9259">
        <v>75.590768973264403</v>
      </c>
      <c r="I9259" s="1">
        <v>42535</v>
      </c>
      <c r="J9259">
        <v>164.11287736291101</v>
      </c>
      <c r="K9259" s="1">
        <v>42619</v>
      </c>
      <c r="L9259">
        <v>1509.5479724142599</v>
      </c>
      <c r="M9259" s="1">
        <v>42619</v>
      </c>
      <c r="N9259">
        <v>231.00861020376101</v>
      </c>
      <c r="O9259" s="1">
        <v>42655</v>
      </c>
      <c r="P9259">
        <v>2.0676137194318902</v>
      </c>
      <c r="Q9259" s="1">
        <v>42654</v>
      </c>
      <c r="R9259">
        <v>256.45371538730097</v>
      </c>
      <c r="S9259" s="1">
        <v>42569</v>
      </c>
      <c r="T9259">
        <v>133.70881512687001</v>
      </c>
      <c r="U9259" s="1">
        <v>42569</v>
      </c>
      <c r="V9259">
        <v>169.47091541529801</v>
      </c>
      <c r="Y9259" s="1">
        <v>42579</v>
      </c>
      <c r="Z9259">
        <v>166.51689687005299</v>
      </c>
      <c r="AA9259" s="1">
        <v>42613</v>
      </c>
      <c r="AB9259">
        <v>240.90936830962499</v>
      </c>
      <c r="AC9259" s="1">
        <v>43634</v>
      </c>
      <c r="AD9259">
        <v>1487.9763467335599</v>
      </c>
      <c r="AE9259" s="1">
        <v>42576</v>
      </c>
      <c r="AF9259">
        <v>1195.05421989056</v>
      </c>
      <c r="AG9259" s="1">
        <v>42545</v>
      </c>
      <c r="AH9259">
        <v>1258.88898450785</v>
      </c>
      <c r="AI9259" s="1">
        <v>42591</v>
      </c>
      <c r="AJ9259">
        <v>28.4645241692767</v>
      </c>
      <c r="AK9259" s="1">
        <v>42619</v>
      </c>
      <c r="AL9259">
        <v>2284.1990300929401</v>
      </c>
      <c r="AM9259" s="1">
        <v>42579</v>
      </c>
      <c r="AN9259">
        <v>425.78803886938402</v>
      </c>
      <c r="AO9259" s="1">
        <v>42579</v>
      </c>
      <c r="AP9259">
        <v>699.45168844486898</v>
      </c>
      <c r="AQ9259" s="1">
        <v>43889</v>
      </c>
      <c r="AR9259">
        <v>65.980368508561398</v>
      </c>
    </row>
    <row r="9260" spans="1:44" x14ac:dyDescent="0.2">
      <c r="A9260" s="1">
        <v>42580</v>
      </c>
      <c r="B9260">
        <v>33.799493749822503</v>
      </c>
      <c r="C9260" s="1">
        <v>42580</v>
      </c>
      <c r="D9260">
        <v>480.60321073342698</v>
      </c>
      <c r="E9260" s="1">
        <v>42934</v>
      </c>
      <c r="F9260">
        <v>1996.3584686465699</v>
      </c>
      <c r="G9260" s="1">
        <v>42640</v>
      </c>
      <c r="H9260">
        <v>75.224032936578993</v>
      </c>
      <c r="I9260" s="1">
        <v>42536</v>
      </c>
      <c r="J9260">
        <v>161.91931797501499</v>
      </c>
      <c r="K9260" s="1">
        <v>42620</v>
      </c>
      <c r="L9260">
        <v>1504.1965468104299</v>
      </c>
      <c r="M9260" s="1">
        <v>42620</v>
      </c>
      <c r="N9260">
        <v>231.94856864642799</v>
      </c>
      <c r="O9260" s="1">
        <v>42656</v>
      </c>
      <c r="P9260">
        <v>2.0845051258709599</v>
      </c>
      <c r="Q9260" s="1">
        <v>42655</v>
      </c>
      <c r="R9260">
        <v>258.66452327857098</v>
      </c>
      <c r="S9260" s="1">
        <v>42570</v>
      </c>
      <c r="T9260">
        <v>132.318847783178</v>
      </c>
      <c r="U9260" s="1">
        <v>42570</v>
      </c>
      <c r="V9260">
        <v>166.684204377876</v>
      </c>
      <c r="Y9260" s="1">
        <v>42580</v>
      </c>
      <c r="Z9260">
        <v>168.40674815861601</v>
      </c>
      <c r="AA9260" s="1">
        <v>42614</v>
      </c>
      <c r="AB9260">
        <v>252.35943334335201</v>
      </c>
      <c r="AC9260" s="1">
        <v>43635</v>
      </c>
      <c r="AD9260">
        <v>1507.4686045846099</v>
      </c>
      <c r="AE9260" s="1">
        <v>42577</v>
      </c>
      <c r="AF9260">
        <v>1206.69293243267</v>
      </c>
      <c r="AG9260" s="1">
        <v>42548</v>
      </c>
      <c r="AH9260">
        <v>1289.5295369819601</v>
      </c>
      <c r="AI9260" s="1">
        <v>42592</v>
      </c>
      <c r="AJ9260">
        <v>27.4175210733003</v>
      </c>
      <c r="AK9260" s="1">
        <v>42620</v>
      </c>
      <c r="AL9260">
        <v>2251.3051121901299</v>
      </c>
      <c r="AM9260" s="1">
        <v>42580</v>
      </c>
      <c r="AN9260">
        <v>434.60686931271101</v>
      </c>
      <c r="AO9260" s="1">
        <v>42580</v>
      </c>
      <c r="AP9260">
        <v>695.18933811918396</v>
      </c>
      <c r="AQ9260" s="1">
        <v>43892</v>
      </c>
      <c r="AR9260">
        <v>68.913812059321899</v>
      </c>
    </row>
    <row r="9261" spans="1:44" x14ac:dyDescent="0.2">
      <c r="A9261" s="1">
        <v>42583</v>
      </c>
      <c r="B9261">
        <v>33.123060311915999</v>
      </c>
      <c r="C9261" s="1">
        <v>42583</v>
      </c>
      <c r="D9261">
        <v>468.031377866708</v>
      </c>
      <c r="E9261" s="1">
        <v>42935</v>
      </c>
      <c r="F9261">
        <v>2030.8324767393699</v>
      </c>
      <c r="G9261" s="1">
        <v>42641</v>
      </c>
      <c r="H9261">
        <v>73.864952330039202</v>
      </c>
      <c r="I9261" s="1">
        <v>42537</v>
      </c>
      <c r="J9261">
        <v>161.19775238689101</v>
      </c>
      <c r="K9261" s="1">
        <v>42621</v>
      </c>
      <c r="L9261">
        <v>1495.72345627103</v>
      </c>
      <c r="M9261" s="1">
        <v>42621</v>
      </c>
      <c r="N9261">
        <v>232.225027011919</v>
      </c>
      <c r="O9261" s="1">
        <v>42657</v>
      </c>
      <c r="P9261">
        <v>2.06827353999592</v>
      </c>
      <c r="Q9261" s="1">
        <v>42656</v>
      </c>
      <c r="R9261">
        <v>259.68489615146399</v>
      </c>
      <c r="S9261" s="1">
        <v>42571</v>
      </c>
      <c r="T9261">
        <v>130.626713625641</v>
      </c>
      <c r="U9261" s="1">
        <v>42571</v>
      </c>
      <c r="V9261">
        <v>165.58248140959299</v>
      </c>
      <c r="Y9261" s="1">
        <v>42583</v>
      </c>
      <c r="Z9261">
        <v>167.77679772909499</v>
      </c>
      <c r="AA9261" s="1">
        <v>42615</v>
      </c>
      <c r="AB9261">
        <v>244.11538651906801</v>
      </c>
      <c r="AC9261" s="1">
        <v>43636</v>
      </c>
      <c r="AD9261">
        <v>1495.3490660243699</v>
      </c>
      <c r="AE9261" s="1">
        <v>42578</v>
      </c>
      <c r="AF9261">
        <v>1238.75429151096</v>
      </c>
      <c r="AG9261" s="1">
        <v>42549</v>
      </c>
      <c r="AH9261">
        <v>1307.6220536809601</v>
      </c>
      <c r="AI9261" s="1">
        <v>42593</v>
      </c>
      <c r="AJ9261">
        <v>27.361680908181601</v>
      </c>
      <c r="AK9261" s="1">
        <v>42621</v>
      </c>
      <c r="AL9261">
        <v>2232.0224706608901</v>
      </c>
      <c r="AM9261" s="1">
        <v>42583</v>
      </c>
      <c r="AN9261">
        <v>414.48503083638701</v>
      </c>
      <c r="AO9261" s="1">
        <v>42583</v>
      </c>
      <c r="AP9261">
        <v>692.20569289120397</v>
      </c>
      <c r="AQ9261" s="1">
        <v>43893</v>
      </c>
      <c r="AR9261">
        <v>69.547671721043997</v>
      </c>
    </row>
    <row r="9262" spans="1:44" x14ac:dyDescent="0.2">
      <c r="A9262" s="1">
        <v>42584</v>
      </c>
      <c r="B9262">
        <v>33.466821567245503</v>
      </c>
      <c r="C9262" s="1">
        <v>42584</v>
      </c>
      <c r="D9262">
        <v>467.67218264194503</v>
      </c>
      <c r="E9262" s="1">
        <v>42936</v>
      </c>
      <c r="F9262">
        <v>2043.3684796821999</v>
      </c>
      <c r="G9262" s="1">
        <v>42642</v>
      </c>
      <c r="H9262">
        <v>73.055975778527298</v>
      </c>
      <c r="I9262" s="1">
        <v>42538</v>
      </c>
      <c r="J9262">
        <v>158.65784151669399</v>
      </c>
      <c r="K9262" s="1">
        <v>42622</v>
      </c>
      <c r="L9262">
        <v>1487.80780589869</v>
      </c>
      <c r="M9262" s="1">
        <v>42622</v>
      </c>
      <c r="N9262">
        <v>231.39565191544801</v>
      </c>
      <c r="O9262" s="1">
        <v>42660</v>
      </c>
      <c r="P9262">
        <v>2.0534935593617401</v>
      </c>
      <c r="Q9262" s="1">
        <v>42657</v>
      </c>
      <c r="R9262">
        <v>264.27657407948601</v>
      </c>
      <c r="S9262" s="1">
        <v>42572</v>
      </c>
      <c r="T9262">
        <v>127.756128894103</v>
      </c>
      <c r="U9262" s="1">
        <v>42572</v>
      </c>
      <c r="V9262">
        <v>161.434818470175</v>
      </c>
      <c r="Y9262" s="1">
        <v>42584</v>
      </c>
      <c r="Z9262">
        <v>162.10724386340601</v>
      </c>
      <c r="AA9262" s="1">
        <v>42619</v>
      </c>
      <c r="AB9262">
        <v>251.11628342540499</v>
      </c>
      <c r="AC9262" s="1">
        <v>43637</v>
      </c>
      <c r="AD9262">
        <v>1514.5383354114199</v>
      </c>
      <c r="AE9262" s="1">
        <v>42579</v>
      </c>
      <c r="AF9262">
        <v>1250.5028032279999</v>
      </c>
      <c r="AG9262" s="1">
        <v>42550</v>
      </c>
      <c r="AH9262">
        <v>1298.5757953314601</v>
      </c>
      <c r="AI9262" s="1">
        <v>42594</v>
      </c>
      <c r="AJ9262">
        <v>27.515241362258099</v>
      </c>
      <c r="AK9262" s="1">
        <v>42622</v>
      </c>
      <c r="AL9262">
        <v>2196.8600066958002</v>
      </c>
      <c r="AM9262" s="1">
        <v>42584</v>
      </c>
      <c r="AN9262">
        <v>408.15037798272903</v>
      </c>
      <c r="AO9262" s="1">
        <v>42584</v>
      </c>
      <c r="AP9262">
        <v>683.68099223983495</v>
      </c>
      <c r="AQ9262" s="1">
        <v>43894</v>
      </c>
      <c r="AR9262">
        <v>68.958034826418796</v>
      </c>
    </row>
    <row r="9263" spans="1:44" x14ac:dyDescent="0.2">
      <c r="A9263" s="1">
        <v>42585</v>
      </c>
      <c r="B9263">
        <v>33.7430416197979</v>
      </c>
      <c r="C9263" s="1">
        <v>42585</v>
      </c>
      <c r="D9263">
        <v>469.07239875763901</v>
      </c>
      <c r="E9263" s="1">
        <v>42937</v>
      </c>
      <c r="F9263">
        <v>2055.9044826250401</v>
      </c>
      <c r="G9263" s="1">
        <v>42643</v>
      </c>
      <c r="H9263">
        <v>73.433498169232905</v>
      </c>
      <c r="I9263" s="1">
        <v>42541</v>
      </c>
      <c r="J9263">
        <v>157.79196281094599</v>
      </c>
      <c r="K9263" s="1">
        <v>42625</v>
      </c>
      <c r="L9263">
        <v>1477.8853709249199</v>
      </c>
      <c r="M9263" s="1">
        <v>42625</v>
      </c>
      <c r="N9263">
        <v>232.225027011919</v>
      </c>
      <c r="O9263" s="1">
        <v>42661</v>
      </c>
      <c r="P9263">
        <v>2.06998907346239</v>
      </c>
      <c r="Q9263" s="1">
        <v>42660</v>
      </c>
      <c r="R9263">
        <v>267.16763055268501</v>
      </c>
      <c r="S9263" s="1">
        <v>42573</v>
      </c>
      <c r="T9263">
        <v>130.626713625641</v>
      </c>
      <c r="U9263" s="1">
        <v>42573</v>
      </c>
      <c r="V9263">
        <v>165.64728864302199</v>
      </c>
      <c r="Y9263" s="1">
        <v>42585</v>
      </c>
      <c r="Z9263">
        <v>160.62002144264</v>
      </c>
      <c r="AA9263" s="1">
        <v>42620</v>
      </c>
      <c r="AB9263">
        <v>250.33113610880599</v>
      </c>
      <c r="AC9263" s="1">
        <v>43640</v>
      </c>
      <c r="AD9263">
        <v>1543.82722026533</v>
      </c>
      <c r="AE9263" s="1">
        <v>42580</v>
      </c>
      <c r="AF9263">
        <v>1263.3493066942999</v>
      </c>
      <c r="AG9263" s="1">
        <v>42551</v>
      </c>
      <c r="AH9263">
        <v>1346.1416053626999</v>
      </c>
      <c r="AI9263" s="1">
        <v>42597</v>
      </c>
      <c r="AJ9263">
        <v>27.892162476809599</v>
      </c>
      <c r="AK9263" s="1">
        <v>42625</v>
      </c>
      <c r="AL9263">
        <v>2155.1187591501598</v>
      </c>
      <c r="AM9263" s="1">
        <v>42585</v>
      </c>
      <c r="AN9263">
        <v>408.399477999807</v>
      </c>
      <c r="AO9263" s="1">
        <v>42585</v>
      </c>
      <c r="AP9263">
        <v>696.85942258090597</v>
      </c>
      <c r="AQ9263" s="1">
        <v>43895</v>
      </c>
      <c r="AR9263">
        <v>67.660833658243305</v>
      </c>
    </row>
    <row r="9264" spans="1:44" x14ac:dyDescent="0.2">
      <c r="A9264" s="1">
        <v>42586</v>
      </c>
      <c r="B9264">
        <v>33.986115266044003</v>
      </c>
      <c r="C9264" s="1">
        <v>42586</v>
      </c>
      <c r="D9264">
        <v>463.47153429486099</v>
      </c>
      <c r="E9264" s="1">
        <v>42940</v>
      </c>
      <c r="F9264">
        <v>2055.9044826250401</v>
      </c>
      <c r="G9264" s="1">
        <v>42646</v>
      </c>
      <c r="H9264">
        <v>73.908097746119793</v>
      </c>
      <c r="I9264" s="1">
        <v>42542</v>
      </c>
      <c r="J9264">
        <v>160.793675657541</v>
      </c>
      <c r="K9264" s="1">
        <v>42626</v>
      </c>
      <c r="L9264">
        <v>1475.76709829007</v>
      </c>
      <c r="M9264" s="1">
        <v>42626</v>
      </c>
      <c r="N9264">
        <v>232.39090203121299</v>
      </c>
      <c r="O9264" s="1">
        <v>42662</v>
      </c>
      <c r="P9264">
        <v>2.0954581472337899</v>
      </c>
      <c r="Q9264" s="1">
        <v>42661</v>
      </c>
      <c r="R9264">
        <v>269.97365595314301</v>
      </c>
      <c r="S9264" s="1">
        <v>42576</v>
      </c>
      <c r="T9264">
        <v>134.252715391793</v>
      </c>
      <c r="U9264" s="1">
        <v>42576</v>
      </c>
      <c r="V9264">
        <v>166.81381884473299</v>
      </c>
      <c r="Y9264" s="1">
        <v>42586</v>
      </c>
      <c r="Z9264">
        <v>157.85803694693399</v>
      </c>
      <c r="AA9264" s="1">
        <v>42621</v>
      </c>
      <c r="AB9264">
        <v>256.15431204024497</v>
      </c>
      <c r="AC9264" s="1">
        <v>43641</v>
      </c>
      <c r="AD9264">
        <v>1547.7660702974099</v>
      </c>
      <c r="AE9264" s="1">
        <v>42583</v>
      </c>
      <c r="AF9264">
        <v>1277.2938019098499</v>
      </c>
      <c r="AG9264" s="1">
        <v>42552</v>
      </c>
      <c r="AH9264">
        <v>1327.7572738782301</v>
      </c>
      <c r="AI9264" s="1">
        <v>42598</v>
      </c>
      <c r="AJ9264">
        <v>28.283043632640801</v>
      </c>
      <c r="AK9264" s="1">
        <v>42626</v>
      </c>
      <c r="AL9264">
        <v>2152.2830765723302</v>
      </c>
      <c r="AM9264" s="1">
        <v>42586</v>
      </c>
      <c r="AN9264">
        <v>406.15757784610298</v>
      </c>
      <c r="AO9264" s="1">
        <v>42586</v>
      </c>
      <c r="AP9264">
        <v>687.67445597955395</v>
      </c>
      <c r="AQ9264" s="1">
        <v>43896</v>
      </c>
      <c r="AR9264">
        <v>60.8505275253221</v>
      </c>
    </row>
    <row r="9265" spans="1:44" x14ac:dyDescent="0.2">
      <c r="A9265" s="1">
        <v>42587</v>
      </c>
      <c r="B9265">
        <v>33.964017661839797</v>
      </c>
      <c r="C9265" s="1">
        <v>42587</v>
      </c>
      <c r="D9265">
        <v>468.02223667086798</v>
      </c>
      <c r="E9265" s="1">
        <v>42941</v>
      </c>
      <c r="F9265">
        <v>2012.02847232512</v>
      </c>
      <c r="G9265" s="1">
        <v>42647</v>
      </c>
      <c r="H9265">
        <v>75.148528458437895</v>
      </c>
      <c r="I9265" s="1">
        <v>42543</v>
      </c>
      <c r="J9265">
        <v>161.83273010444</v>
      </c>
      <c r="K9265" s="1">
        <v>42627</v>
      </c>
      <c r="L9265">
        <v>1478.4428110919901</v>
      </c>
      <c r="M9265" s="1">
        <v>42627</v>
      </c>
      <c r="N9265">
        <v>238.307111052707</v>
      </c>
      <c r="O9265" s="1">
        <v>42663</v>
      </c>
      <c r="P9265">
        <v>2.0581123033099198</v>
      </c>
      <c r="Q9265" s="1">
        <v>42662</v>
      </c>
      <c r="R9265">
        <v>268.44309664380302</v>
      </c>
      <c r="S9265" s="1">
        <v>42577</v>
      </c>
      <c r="T9265">
        <v>136.065716274869</v>
      </c>
      <c r="U9265" s="1">
        <v>42577</v>
      </c>
      <c r="V9265">
        <v>164.93440907530899</v>
      </c>
      <c r="Y9265" s="1">
        <v>42587</v>
      </c>
      <c r="Z9265">
        <v>156.58327487199199</v>
      </c>
      <c r="AA9265" s="1">
        <v>42622</v>
      </c>
      <c r="AB9265">
        <v>258.37889610394001</v>
      </c>
      <c r="AC9265" s="1">
        <v>43642</v>
      </c>
      <c r="AD9265">
        <v>1540.89833177994</v>
      </c>
      <c r="AE9265" s="1">
        <v>42584</v>
      </c>
      <c r="AF9265">
        <v>1286.95612930331</v>
      </c>
      <c r="AG9265" s="1">
        <v>42556</v>
      </c>
      <c r="AH9265">
        <v>1257.4299105805101</v>
      </c>
      <c r="AI9265" s="1">
        <v>42599</v>
      </c>
      <c r="AJ9265">
        <v>27.529201403537801</v>
      </c>
      <c r="AK9265" s="1">
        <v>42627</v>
      </c>
      <c r="AL9265">
        <v>2162.60496115563</v>
      </c>
      <c r="AM9265" s="1">
        <v>42587</v>
      </c>
      <c r="AN9265">
        <v>414.50242841822501</v>
      </c>
      <c r="AO9265" s="1">
        <v>42587</v>
      </c>
      <c r="AP9265">
        <v>699.65484719870994</v>
      </c>
      <c r="AQ9265" s="1">
        <v>43899</v>
      </c>
      <c r="AR9265">
        <v>45.888491324207301</v>
      </c>
    </row>
    <row r="9266" spans="1:44" x14ac:dyDescent="0.2">
      <c r="A9266" s="1">
        <v>42590</v>
      </c>
      <c r="B9266">
        <v>34.405969745923599</v>
      </c>
      <c r="C9266" s="1">
        <v>42590</v>
      </c>
      <c r="D9266">
        <v>468.722344728716</v>
      </c>
      <c r="E9266" s="1">
        <v>42942</v>
      </c>
      <c r="F9266">
        <v>1997.40313555847</v>
      </c>
      <c r="G9266" s="1">
        <v>42648</v>
      </c>
      <c r="H9266">
        <v>73.153052964708806</v>
      </c>
      <c r="I9266" s="1">
        <v>42544</v>
      </c>
      <c r="J9266">
        <v>164.372640974636</v>
      </c>
      <c r="K9266" s="1">
        <v>42628</v>
      </c>
      <c r="L9266">
        <v>1469.41228038552</v>
      </c>
      <c r="M9266" s="1">
        <v>42628</v>
      </c>
      <c r="N9266">
        <v>238.80473611059</v>
      </c>
      <c r="O9266" s="1">
        <v>42664</v>
      </c>
      <c r="P9266">
        <v>2.07711513555387</v>
      </c>
      <c r="Q9266" s="1">
        <v>42663</v>
      </c>
      <c r="R9266">
        <v>265.12688480689798</v>
      </c>
      <c r="S9266" s="1">
        <v>42578</v>
      </c>
      <c r="T9266">
        <v>136.63983322117701</v>
      </c>
      <c r="U9266" s="1">
        <v>42578</v>
      </c>
      <c r="V9266">
        <v>158.25926403218301</v>
      </c>
      <c r="Y9266" s="1">
        <v>42590</v>
      </c>
      <c r="Z9266">
        <v>157.64557660111001</v>
      </c>
      <c r="AA9266" s="1">
        <v>42625</v>
      </c>
      <c r="AB9266">
        <v>251.90143074200299</v>
      </c>
      <c r="AC9266" s="1">
        <v>43643</v>
      </c>
      <c r="AD9266">
        <v>1554.2298241962101</v>
      </c>
      <c r="AE9266" s="1">
        <v>42585</v>
      </c>
      <c r="AF9266">
        <v>1284.21114993017</v>
      </c>
      <c r="AG9266" s="1">
        <v>42557</v>
      </c>
      <c r="AH9266">
        <v>1252.7608740130199</v>
      </c>
      <c r="AI9266" s="1">
        <v>42600</v>
      </c>
      <c r="AJ9266">
        <v>27.892162476809599</v>
      </c>
      <c r="AK9266" s="1">
        <v>42628</v>
      </c>
      <c r="AL9266">
        <v>2159.7692785777999</v>
      </c>
      <c r="AM9266" s="1">
        <v>42590</v>
      </c>
      <c r="AN9266">
        <v>416.12157852923298</v>
      </c>
      <c r="AO9266" s="1">
        <v>42590</v>
      </c>
      <c r="AP9266">
        <v>700.85288632062498</v>
      </c>
      <c r="AQ9266" s="1">
        <v>43900</v>
      </c>
      <c r="AR9266">
        <v>50.6498092483059</v>
      </c>
    </row>
    <row r="9267" spans="1:44" x14ac:dyDescent="0.2">
      <c r="A9267" s="1">
        <v>42591</v>
      </c>
      <c r="B9267">
        <v>34.660092194271797</v>
      </c>
      <c r="C9267" s="1">
        <v>42591</v>
      </c>
      <c r="D9267">
        <v>465.57185846840298</v>
      </c>
      <c r="E9267" s="1">
        <v>42943</v>
      </c>
      <c r="F9267">
        <v>2102.9144936606699</v>
      </c>
      <c r="G9267" s="1">
        <v>42649</v>
      </c>
      <c r="H9267">
        <v>72.807889636063706</v>
      </c>
      <c r="I9267" s="1">
        <v>42545</v>
      </c>
      <c r="J9267">
        <v>160.99571402221599</v>
      </c>
      <c r="K9267" s="1">
        <v>42629</v>
      </c>
      <c r="L9267">
        <v>1460.7162137793</v>
      </c>
      <c r="M9267" s="1">
        <v>42629</v>
      </c>
      <c r="N9267">
        <v>238.860027783688</v>
      </c>
      <c r="O9267" s="1">
        <v>42667</v>
      </c>
      <c r="P9267">
        <v>2.08476905409657</v>
      </c>
      <c r="Q9267" s="1">
        <v>42664</v>
      </c>
      <c r="R9267">
        <v>265.46700909786199</v>
      </c>
      <c r="S9267" s="1">
        <v>42579</v>
      </c>
      <c r="T9267">
        <v>135.49159932856199</v>
      </c>
      <c r="U9267" s="1">
        <v>42579</v>
      </c>
      <c r="V9267">
        <v>153.46352875848001</v>
      </c>
      <c r="Y9267" s="1">
        <v>42591</v>
      </c>
      <c r="Z9267">
        <v>156.370814526168</v>
      </c>
      <c r="AA9267" s="1">
        <v>42626</v>
      </c>
      <c r="AB9267">
        <v>258.051751388691</v>
      </c>
      <c r="AC9267" s="1">
        <v>43644</v>
      </c>
      <c r="AD9267">
        <v>1552.9168741855101</v>
      </c>
      <c r="AE9267" s="1">
        <v>42586</v>
      </c>
      <c r="AF9267">
        <v>1279.1603878835899</v>
      </c>
      <c r="AG9267" s="1">
        <v>42558</v>
      </c>
      <c r="AH9267">
        <v>1196.1488056322801</v>
      </c>
      <c r="AI9267" s="1">
        <v>42601</v>
      </c>
      <c r="AJ9267">
        <v>27.599001609936199</v>
      </c>
      <c r="AK9267" s="1">
        <v>42629</v>
      </c>
      <c r="AL9267">
        <v>2139.4657913205401</v>
      </c>
      <c r="AM9267" s="1">
        <v>42591</v>
      </c>
      <c r="AN9267">
        <v>416.74432857192897</v>
      </c>
      <c r="AO9267" s="1">
        <v>42591</v>
      </c>
      <c r="AP9267">
        <v>697.65811532885004</v>
      </c>
      <c r="AQ9267" s="1">
        <v>43901</v>
      </c>
      <c r="AR9267">
        <v>48.615561961848897</v>
      </c>
    </row>
    <row r="9268" spans="1:44" x14ac:dyDescent="0.2">
      <c r="A9268" s="1">
        <v>42592</v>
      </c>
      <c r="B9268">
        <v>35.035751465742997</v>
      </c>
      <c r="C9268" s="1">
        <v>42592</v>
      </c>
      <c r="D9268">
        <v>466.27196652625003</v>
      </c>
      <c r="E9268" s="1">
        <v>42944</v>
      </c>
      <c r="F9268">
        <v>2152.0138385201099</v>
      </c>
      <c r="G9268" s="1">
        <v>42650</v>
      </c>
      <c r="H9268">
        <v>72.246999227015493</v>
      </c>
      <c r="I9268" s="1">
        <v>42548</v>
      </c>
      <c r="J9268">
        <v>161.83273010444</v>
      </c>
      <c r="K9268" s="1">
        <v>42632</v>
      </c>
      <c r="L9268">
        <v>1469.1893043186999</v>
      </c>
      <c r="M9268" s="1">
        <v>42632</v>
      </c>
      <c r="N9268">
        <v>238.47298607200099</v>
      </c>
      <c r="O9268" s="1">
        <v>42668</v>
      </c>
      <c r="P9268">
        <v>2.0627310472581</v>
      </c>
      <c r="Q9268" s="1">
        <v>42667</v>
      </c>
      <c r="R9268">
        <v>268.52812771654402</v>
      </c>
      <c r="S9268" s="1">
        <v>42580</v>
      </c>
      <c r="T9268">
        <v>135.03834910779301</v>
      </c>
      <c r="U9268" s="1">
        <v>42580</v>
      </c>
      <c r="V9268">
        <v>153.07468535791</v>
      </c>
      <c r="Y9268" s="1">
        <v>42592</v>
      </c>
      <c r="Z9268">
        <v>155.945893834521</v>
      </c>
      <c r="AA9268" s="1">
        <v>42627</v>
      </c>
      <c r="AB9268">
        <v>255.827167324995</v>
      </c>
      <c r="AC9268" s="1">
        <v>43647</v>
      </c>
      <c r="AD9268">
        <v>1560.08760116699</v>
      </c>
      <c r="AE9268" s="1">
        <v>42587</v>
      </c>
      <c r="AF9268">
        <v>1264.3374992686299</v>
      </c>
      <c r="AG9268" s="1">
        <v>42559</v>
      </c>
      <c r="AH9268">
        <v>1234.6683573140201</v>
      </c>
      <c r="AI9268" s="1">
        <v>42604</v>
      </c>
      <c r="AJ9268">
        <v>28.5064042931157</v>
      </c>
      <c r="AK9268" s="1">
        <v>42632</v>
      </c>
      <c r="AL9268">
        <v>2188.0126770529801</v>
      </c>
      <c r="AM9268" s="1">
        <v>42592</v>
      </c>
      <c r="AN9268">
        <v>413.38147834137197</v>
      </c>
      <c r="AO9268" s="1">
        <v>42592</v>
      </c>
      <c r="AP9268">
        <v>705.24569643431596</v>
      </c>
      <c r="AQ9268" s="1">
        <v>43902</v>
      </c>
      <c r="AR9268">
        <v>46.433905451735598</v>
      </c>
    </row>
    <row r="9269" spans="1:44" x14ac:dyDescent="0.2">
      <c r="A9269" s="1">
        <v>42593</v>
      </c>
      <c r="B9269">
        <v>35.2788251119891</v>
      </c>
      <c r="C9269" s="1">
        <v>42593</v>
      </c>
      <c r="D9269">
        <v>464.52169638163201</v>
      </c>
      <c r="E9269" s="1">
        <v>42947</v>
      </c>
      <c r="F9269">
        <v>2152.0138385201099</v>
      </c>
      <c r="G9269" s="1">
        <v>42653</v>
      </c>
      <c r="H9269">
        <v>72.656880679781494</v>
      </c>
      <c r="I9269" s="1">
        <v>42549</v>
      </c>
      <c r="J9269">
        <v>162.40998257493899</v>
      </c>
      <c r="K9269" s="1">
        <v>42633</v>
      </c>
      <c r="L9269">
        <v>1469.6352564523499</v>
      </c>
      <c r="M9269" s="1">
        <v>42633</v>
      </c>
      <c r="N9269">
        <v>239.41294451466899</v>
      </c>
      <c r="O9269" s="1">
        <v>42669</v>
      </c>
      <c r="P9269">
        <v>2.0451798202550102</v>
      </c>
      <c r="Q9269" s="1">
        <v>42668</v>
      </c>
      <c r="R9269">
        <v>279.75222931837499</v>
      </c>
      <c r="S9269" s="1">
        <v>42583</v>
      </c>
      <c r="T9269">
        <v>137.878717157945</v>
      </c>
      <c r="U9269" s="1">
        <v>42583</v>
      </c>
      <c r="V9269">
        <v>157.09273383047099</v>
      </c>
      <c r="Y9269" s="1">
        <v>42593</v>
      </c>
      <c r="Z9269">
        <v>154.67113175957999</v>
      </c>
      <c r="AA9269" s="1">
        <v>42628</v>
      </c>
      <c r="AB9269">
        <v>254.649446350098</v>
      </c>
      <c r="AC9269" s="1">
        <v>43648</v>
      </c>
      <c r="AD9269">
        <v>1568.2682896951501</v>
      </c>
      <c r="AE9269" s="1">
        <v>42590</v>
      </c>
      <c r="AF9269">
        <v>1268.61966709073</v>
      </c>
      <c r="AG9269" s="1">
        <v>42562</v>
      </c>
      <c r="AH9269">
        <v>1231.4583946738801</v>
      </c>
      <c r="AI9269" s="1">
        <v>42605</v>
      </c>
      <c r="AJ9269">
        <v>28.9391655727859</v>
      </c>
      <c r="AK9269" s="1">
        <v>42633</v>
      </c>
      <c r="AL9269">
        <v>2186.5381221125099</v>
      </c>
      <c r="AM9269" s="1">
        <v>42593</v>
      </c>
      <c r="AN9269">
        <v>413.25692833283301</v>
      </c>
      <c r="AO9269" s="1">
        <v>42593</v>
      </c>
      <c r="AP9269">
        <v>698.05746170282202</v>
      </c>
      <c r="AQ9269" s="1">
        <v>43903</v>
      </c>
      <c r="AR9269">
        <v>46.772946666145103</v>
      </c>
    </row>
    <row r="9270" spans="1:44" x14ac:dyDescent="0.2">
      <c r="A9270" s="1">
        <v>42594</v>
      </c>
      <c r="B9270">
        <v>35.532947560337298</v>
      </c>
      <c r="C9270" s="1">
        <v>42594</v>
      </c>
      <c r="D9270">
        <v>466.27196652625003</v>
      </c>
      <c r="E9270" s="1">
        <v>42948</v>
      </c>
      <c r="F9270">
        <v>2113.3611627797</v>
      </c>
      <c r="G9270" s="1">
        <v>42654</v>
      </c>
      <c r="H9270">
        <v>72.419580891338001</v>
      </c>
      <c r="I9270" s="1">
        <v>42550</v>
      </c>
      <c r="J9270">
        <v>165.15193180981001</v>
      </c>
      <c r="K9270" s="1">
        <v>42634</v>
      </c>
      <c r="L9270">
        <v>1484.3516768628899</v>
      </c>
      <c r="M9270" s="1">
        <v>42634</v>
      </c>
      <c r="N9270">
        <v>238.307111052707</v>
      </c>
      <c r="O9270" s="1">
        <v>42670</v>
      </c>
      <c r="P9270">
        <v>2.0704933895499802</v>
      </c>
      <c r="Q9270" s="1">
        <v>42669</v>
      </c>
      <c r="R9270">
        <v>278.391732154517</v>
      </c>
      <c r="S9270" s="1">
        <v>42584</v>
      </c>
      <c r="T9270">
        <v>138.483050785638</v>
      </c>
      <c r="U9270" s="1">
        <v>42584</v>
      </c>
      <c r="V9270">
        <v>156.89831213018601</v>
      </c>
      <c r="Y9270" s="1">
        <v>42594</v>
      </c>
      <c r="Z9270">
        <v>154.033750722109</v>
      </c>
      <c r="AA9270" s="1">
        <v>42629</v>
      </c>
      <c r="AB9270">
        <v>257.39746195819203</v>
      </c>
      <c r="AC9270" s="1">
        <v>43649</v>
      </c>
      <c r="AD9270">
        <v>1581.3977898020801</v>
      </c>
      <c r="AE9270" s="1">
        <v>42591</v>
      </c>
      <c r="AF9270">
        <v>1273.5606299623801</v>
      </c>
      <c r="AG9270" s="1">
        <v>42563</v>
      </c>
      <c r="AH9270">
        <v>1268.81068721375</v>
      </c>
      <c r="AI9270" s="1">
        <v>42606</v>
      </c>
      <c r="AJ9270">
        <v>28.227203467521999</v>
      </c>
      <c r="AK9270" s="1">
        <v>42634</v>
      </c>
      <c r="AL9270">
        <v>2242.2309279410701</v>
      </c>
      <c r="AM9270" s="1">
        <v>42594</v>
      </c>
      <c r="AN9270">
        <v>411.01502817912899</v>
      </c>
      <c r="AO9270" s="1">
        <v>42594</v>
      </c>
      <c r="AP9270">
        <v>702.84961819048499</v>
      </c>
      <c r="AQ9270" s="1">
        <v>43906</v>
      </c>
      <c r="AR9270">
        <v>42.188519810434002</v>
      </c>
    </row>
    <row r="9271" spans="1:44" x14ac:dyDescent="0.2">
      <c r="A9271" s="1">
        <v>42597</v>
      </c>
      <c r="B9271">
        <v>36.847755010486601</v>
      </c>
      <c r="C9271" s="1">
        <v>42597</v>
      </c>
      <c r="D9271">
        <v>471.87283098902799</v>
      </c>
      <c r="E9271" s="1">
        <v>42949</v>
      </c>
      <c r="F9271">
        <v>2146.7905039605998</v>
      </c>
      <c r="G9271" s="1">
        <v>42655</v>
      </c>
      <c r="H9271">
        <v>74.393483677026893</v>
      </c>
      <c r="I9271" s="1">
        <v>42551</v>
      </c>
      <c r="J9271">
        <v>166.595062986058</v>
      </c>
      <c r="K9271" s="1">
        <v>42635</v>
      </c>
      <c r="L9271">
        <v>1499.17958530684</v>
      </c>
      <c r="M9271" s="1">
        <v>42635</v>
      </c>
      <c r="N9271">
        <v>242.67515322745501</v>
      </c>
      <c r="O9271" s="1">
        <v>42671</v>
      </c>
      <c r="P9271">
        <v>2.0323925532915701</v>
      </c>
      <c r="Q9271" s="1">
        <v>42670</v>
      </c>
      <c r="R9271">
        <v>280.26241575482197</v>
      </c>
      <c r="S9271" s="1">
        <v>42585</v>
      </c>
      <c r="T9271">
        <v>139.23846782025299</v>
      </c>
      <c r="U9271" s="1">
        <v>42585</v>
      </c>
      <c r="V9271">
        <v>154.241215559621</v>
      </c>
      <c r="Y9271" s="1">
        <v>42597</v>
      </c>
      <c r="Z9271">
        <v>158.49541798440401</v>
      </c>
      <c r="AA9271" s="1">
        <v>42632</v>
      </c>
      <c r="AB9271">
        <v>260.276335452387</v>
      </c>
      <c r="AC9271" s="1">
        <v>43651</v>
      </c>
      <c r="AD9271">
        <v>1579.7818513273801</v>
      </c>
      <c r="AE9271" s="1">
        <v>42592</v>
      </c>
      <c r="AF9271">
        <v>1299.03403854513</v>
      </c>
      <c r="AG9271" s="1">
        <v>42564</v>
      </c>
      <c r="AH9271">
        <v>1290.1131665528901</v>
      </c>
      <c r="AI9271" s="1">
        <v>42607</v>
      </c>
      <c r="AJ9271">
        <v>28.687884829751599</v>
      </c>
      <c r="AK9271" s="1">
        <v>42635</v>
      </c>
      <c r="AL9271">
        <v>2279.7753652715301</v>
      </c>
      <c r="AM9271" s="1">
        <v>42597</v>
      </c>
      <c r="AN9271">
        <v>419.608978768329</v>
      </c>
      <c r="AO9271" s="1">
        <v>42597</v>
      </c>
      <c r="AP9271">
        <v>700.05419357268204</v>
      </c>
      <c r="AQ9271" s="1">
        <v>43907</v>
      </c>
      <c r="AR9271">
        <v>39.759042979971099</v>
      </c>
    </row>
    <row r="9272" spans="1:44" x14ac:dyDescent="0.2">
      <c r="A9272" s="1">
        <v>42598</v>
      </c>
      <c r="B9272">
        <v>37.035584646222198</v>
      </c>
      <c r="C9272" s="1">
        <v>42598</v>
      </c>
      <c r="D9272">
        <v>472.22288501795202</v>
      </c>
      <c r="E9272" s="1">
        <v>42950</v>
      </c>
      <c r="F9272">
        <v>2153.05850543202</v>
      </c>
      <c r="G9272" s="1">
        <v>42656</v>
      </c>
      <c r="H9272">
        <v>74.760219713712203</v>
      </c>
      <c r="I9272" s="1">
        <v>42552</v>
      </c>
      <c r="J9272">
        <v>164.45922884521099</v>
      </c>
      <c r="K9272" s="1">
        <v>42636</v>
      </c>
      <c r="L9272">
        <v>1495.8349443044399</v>
      </c>
      <c r="M9272" s="1">
        <v>42636</v>
      </c>
      <c r="N9272">
        <v>243.39394497773</v>
      </c>
      <c r="O9272" s="1">
        <v>42674</v>
      </c>
      <c r="P9272">
        <v>1.9623235496245399</v>
      </c>
      <c r="Q9272" s="1">
        <v>42671</v>
      </c>
      <c r="R9272">
        <v>281.45285077319801</v>
      </c>
      <c r="S9272" s="1">
        <v>42586</v>
      </c>
      <c r="T9272">
        <v>138.72478423671399</v>
      </c>
      <c r="U9272" s="1">
        <v>42586</v>
      </c>
      <c r="V9272">
        <v>151.64892622248499</v>
      </c>
      <c r="Y9272" s="1">
        <v>42598</v>
      </c>
      <c r="Z9272">
        <v>159.132799021875</v>
      </c>
      <c r="AA9272" s="1">
        <v>42633</v>
      </c>
      <c r="AB9272">
        <v>267.473519187872</v>
      </c>
      <c r="AC9272" s="1">
        <v>43654</v>
      </c>
      <c r="AD9272">
        <v>1573.7220820472601</v>
      </c>
      <c r="AE9272" s="1">
        <v>42593</v>
      </c>
      <c r="AF9272">
        <v>1270.04705636476</v>
      </c>
      <c r="AG9272" s="1">
        <v>42565</v>
      </c>
      <c r="AH9272">
        <v>1239.9210234524401</v>
      </c>
      <c r="AI9272" s="1">
        <v>42608</v>
      </c>
      <c r="AJ9272">
        <v>28.771645077429699</v>
      </c>
      <c r="AK9272" s="1">
        <v>42636</v>
      </c>
      <c r="AL9272">
        <v>2246.9948746718201</v>
      </c>
      <c r="AM9272" s="1">
        <v>42598</v>
      </c>
      <c r="AN9272">
        <v>416.24612853777199</v>
      </c>
      <c r="AO9272" s="1">
        <v>42598</v>
      </c>
      <c r="AP9272">
        <v>702.05092544254103</v>
      </c>
      <c r="AQ9272" s="1">
        <v>43908</v>
      </c>
      <c r="AR9272">
        <v>30.302995436253099</v>
      </c>
    </row>
    <row r="9273" spans="1:44" x14ac:dyDescent="0.2">
      <c r="A9273" s="1">
        <v>42599</v>
      </c>
      <c r="B9273">
        <v>37.7427079807563</v>
      </c>
      <c r="C9273" s="1">
        <v>42599</v>
      </c>
      <c r="D9273">
        <v>475.72342530718799</v>
      </c>
      <c r="E9273" s="1">
        <v>42951</v>
      </c>
      <c r="F9273">
        <v>2083.0658223345199</v>
      </c>
      <c r="G9273" s="1">
        <v>42657</v>
      </c>
      <c r="H9273">
        <v>76.119300320252094</v>
      </c>
      <c r="I9273" s="1">
        <v>42556</v>
      </c>
      <c r="J9273">
        <v>166.36416199785799</v>
      </c>
      <c r="K9273" s="1">
        <v>42639</v>
      </c>
      <c r="L9273">
        <v>1498.51065710636</v>
      </c>
      <c r="M9273" s="1">
        <v>42639</v>
      </c>
      <c r="N9273">
        <v>243.11748661223999</v>
      </c>
      <c r="O9273" s="1">
        <v>42675</v>
      </c>
      <c r="P9273">
        <v>1.9792862506984901</v>
      </c>
      <c r="Q9273" s="1">
        <v>42674</v>
      </c>
      <c r="R9273">
        <v>279.157011809187</v>
      </c>
      <c r="S9273" s="1">
        <v>42587</v>
      </c>
      <c r="T9273">
        <v>139.631284678252</v>
      </c>
      <c r="U9273" s="1">
        <v>42587</v>
      </c>
      <c r="V9273">
        <v>151.13046835505699</v>
      </c>
      <c r="Y9273" s="1">
        <v>42599</v>
      </c>
      <c r="Z9273">
        <v>157.85803694693399</v>
      </c>
      <c r="AA9273" s="1">
        <v>42634</v>
      </c>
      <c r="AB9273">
        <v>261.126911712035</v>
      </c>
      <c r="AC9273" s="1">
        <v>43655</v>
      </c>
      <c r="AD9273">
        <v>1555.23978574289</v>
      </c>
      <c r="AE9273" s="1">
        <v>42594</v>
      </c>
      <c r="AF9273">
        <v>1239.96208243514</v>
      </c>
      <c r="AG9273" s="1">
        <v>42566</v>
      </c>
      <c r="AH9273">
        <v>1234.0847277430901</v>
      </c>
      <c r="AI9273" s="1">
        <v>42611</v>
      </c>
      <c r="AJ9273">
        <v>28.8554053251078</v>
      </c>
      <c r="AK9273" s="1">
        <v>42639</v>
      </c>
      <c r="AL9273">
        <v>2222.7214318056099</v>
      </c>
      <c r="AM9273" s="1">
        <v>42599</v>
      </c>
      <c r="AN9273">
        <v>416.37067854631101</v>
      </c>
      <c r="AO9273" s="1">
        <v>42599</v>
      </c>
      <c r="AP9273">
        <v>707.64177467814704</v>
      </c>
      <c r="AQ9273" s="1">
        <v>43909</v>
      </c>
      <c r="AR9273">
        <v>37.693260285805003</v>
      </c>
    </row>
    <row r="9274" spans="1:44" x14ac:dyDescent="0.2">
      <c r="A9274" s="1">
        <v>42600</v>
      </c>
      <c r="B9274">
        <v>37.930537616491897</v>
      </c>
      <c r="C9274" s="1">
        <v>42600</v>
      </c>
      <c r="D9274">
        <v>478.87391156749999</v>
      </c>
      <c r="E9274" s="1">
        <v>42954</v>
      </c>
      <c r="F9274">
        <v>2119.6291642511201</v>
      </c>
      <c r="G9274" s="1">
        <v>42660</v>
      </c>
      <c r="H9274">
        <v>76.788054269501899</v>
      </c>
      <c r="I9274" s="1">
        <v>42557</v>
      </c>
      <c r="J9274">
        <v>166.77035283635999</v>
      </c>
      <c r="K9274" s="1">
        <v>42640</v>
      </c>
      <c r="L9274">
        <v>1483.2367965287499</v>
      </c>
      <c r="M9274" s="1">
        <v>42640</v>
      </c>
      <c r="N9274">
        <v>240.07644459184601</v>
      </c>
      <c r="O9274" s="1">
        <v>42676</v>
      </c>
      <c r="P9274">
        <v>1.9135231634579399</v>
      </c>
      <c r="Q9274" s="1">
        <v>42675</v>
      </c>
      <c r="R9274">
        <v>274.56533388116497</v>
      </c>
      <c r="S9274" s="1">
        <v>42590</v>
      </c>
      <c r="T9274">
        <v>138.57370082979099</v>
      </c>
      <c r="U9274" s="1">
        <v>42590</v>
      </c>
      <c r="V9274">
        <v>152.556227490483</v>
      </c>
      <c r="Y9274" s="1">
        <v>42600</v>
      </c>
      <c r="Z9274">
        <v>156.15835418034499</v>
      </c>
      <c r="AA9274" s="1">
        <v>42635</v>
      </c>
      <c r="AB9274">
        <v>267.01551658652301</v>
      </c>
      <c r="AC9274" s="1">
        <v>43656</v>
      </c>
      <c r="AD9274">
        <v>1603.91993229319</v>
      </c>
      <c r="AE9274" s="1">
        <v>42597</v>
      </c>
      <c r="AF9274">
        <v>1225.68818969481</v>
      </c>
      <c r="AG9274" s="1">
        <v>42569</v>
      </c>
      <c r="AH9274">
        <v>1244.59006001993</v>
      </c>
      <c r="AI9274" s="1">
        <v>42612</v>
      </c>
      <c r="AJ9274">
        <v>28.646004705912599</v>
      </c>
      <c r="AK9274" s="1">
        <v>42640</v>
      </c>
      <c r="AL9274">
        <v>2173.8342641638301</v>
      </c>
      <c r="AM9274" s="1">
        <v>42600</v>
      </c>
      <c r="AN9274">
        <v>414.12877839260699</v>
      </c>
      <c r="AO9274" s="1">
        <v>42600</v>
      </c>
      <c r="AP9274">
        <v>709.63850654800603</v>
      </c>
      <c r="AQ9274" s="1">
        <v>43910</v>
      </c>
      <c r="AR9274">
        <v>32.921593217590399</v>
      </c>
    </row>
    <row r="9275" spans="1:44" x14ac:dyDescent="0.2">
      <c r="A9275" s="1">
        <v>42601</v>
      </c>
      <c r="B9275">
        <v>37.875293605981398</v>
      </c>
      <c r="C9275" s="1">
        <v>42601</v>
      </c>
      <c r="D9275">
        <v>481.32428976996499</v>
      </c>
      <c r="E9275" s="1">
        <v>42955</v>
      </c>
      <c r="F9275">
        <v>2108.1378282201899</v>
      </c>
      <c r="G9275" s="1">
        <v>42661</v>
      </c>
      <c r="H9275">
        <v>76.744908853421293</v>
      </c>
      <c r="I9275" s="1">
        <v>42558</v>
      </c>
      <c r="J9275">
        <v>165.55178032085399</v>
      </c>
      <c r="K9275" s="1">
        <v>42641</v>
      </c>
      <c r="L9275">
        <v>1475.76709829007</v>
      </c>
      <c r="M9275" s="1">
        <v>42641</v>
      </c>
      <c r="N9275">
        <v>241.901069804082</v>
      </c>
      <c r="O9275" s="1">
        <v>42677</v>
      </c>
      <c r="P9275">
        <v>1.9026931312338</v>
      </c>
      <c r="Q9275" s="1">
        <v>42676</v>
      </c>
      <c r="R9275">
        <v>277.03123499065902</v>
      </c>
      <c r="S9275" s="1">
        <v>42591</v>
      </c>
      <c r="T9275">
        <v>138.99673436917601</v>
      </c>
      <c r="U9275" s="1">
        <v>42591</v>
      </c>
      <c r="V9275">
        <v>150.871239421344</v>
      </c>
      <c r="Y9275" s="1">
        <v>42601</v>
      </c>
      <c r="Z9275">
        <v>156.795735217816</v>
      </c>
      <c r="AA9275" s="1">
        <v>42636</v>
      </c>
      <c r="AB9275">
        <v>265.24893512417702</v>
      </c>
      <c r="AC9275" s="1">
        <v>43657</v>
      </c>
      <c r="AD9275">
        <v>1574.6310474392801</v>
      </c>
      <c r="AE9275" s="1">
        <v>42598</v>
      </c>
      <c r="AF9275">
        <v>1234.2525253390099</v>
      </c>
      <c r="AG9275" s="1">
        <v>42570</v>
      </c>
      <c r="AH9275">
        <v>1199.6505830578899</v>
      </c>
      <c r="AI9275" s="1">
        <v>42613</v>
      </c>
      <c r="AJ9275">
        <v>28.0038428070471</v>
      </c>
      <c r="AK9275" s="1">
        <v>42641</v>
      </c>
      <c r="AL9275">
        <v>2168.8434628268501</v>
      </c>
      <c r="AM9275" s="1">
        <v>42601</v>
      </c>
      <c r="AN9275">
        <v>407.77672795711197</v>
      </c>
      <c r="AO9275" s="1">
        <v>42601</v>
      </c>
      <c r="AP9275">
        <v>710.43719929594999</v>
      </c>
      <c r="AQ9275" s="1">
        <v>43913</v>
      </c>
      <c r="AR9275">
        <v>33.983580095577203</v>
      </c>
    </row>
    <row r="9276" spans="1:44" x14ac:dyDescent="0.2">
      <c r="A9276" s="1">
        <v>42604</v>
      </c>
      <c r="B9276">
        <v>37.588024751326998</v>
      </c>
      <c r="C9276" s="1">
        <v>42604</v>
      </c>
      <c r="D9276">
        <v>479.57401962534698</v>
      </c>
      <c r="E9276" s="1">
        <v>42956</v>
      </c>
      <c r="F9276">
        <v>2084.11048924642</v>
      </c>
      <c r="G9276" s="1">
        <v>42662</v>
      </c>
      <c r="H9276">
        <v>76.690977083320504</v>
      </c>
      <c r="I9276" s="1">
        <v>42559</v>
      </c>
      <c r="J9276">
        <v>165.377698532925</v>
      </c>
      <c r="K9276" s="1">
        <v>42642</v>
      </c>
      <c r="L9276">
        <v>1478.33132305858</v>
      </c>
      <c r="M9276" s="1">
        <v>42642</v>
      </c>
      <c r="N9276">
        <v>242.17752816957301</v>
      </c>
      <c r="O9276" s="1">
        <v>42678</v>
      </c>
      <c r="P9276">
        <v>1.8662885650827701</v>
      </c>
      <c r="Q9276" s="1">
        <v>42677</v>
      </c>
      <c r="R9276">
        <v>281.60820042306699</v>
      </c>
      <c r="S9276" s="1">
        <v>42592</v>
      </c>
      <c r="T9276">
        <v>138.90608432502199</v>
      </c>
      <c r="U9276" s="1">
        <v>42592</v>
      </c>
      <c r="V9276">
        <v>152.88026365762499</v>
      </c>
      <c r="Y9276" s="1">
        <v>42604</v>
      </c>
      <c r="Z9276">
        <v>159.557719713522</v>
      </c>
      <c r="AA9276" s="1">
        <v>42639</v>
      </c>
      <c r="AB9276">
        <v>267.40809024482297</v>
      </c>
      <c r="AC9276" s="1">
        <v>43658</v>
      </c>
      <c r="AD9276">
        <v>1557.7646896096101</v>
      </c>
      <c r="AE9276" s="1">
        <v>42599</v>
      </c>
      <c r="AF9276">
        <v>1223.931402896</v>
      </c>
      <c r="AG9276" s="1">
        <v>42571</v>
      </c>
      <c r="AH9276">
        <v>1177.76447414781</v>
      </c>
      <c r="AI9276" s="1">
        <v>42614</v>
      </c>
      <c r="AJ9276">
        <v>27.347720866901899</v>
      </c>
      <c r="AK9276" s="1">
        <v>42642</v>
      </c>
      <c r="AL9276">
        <v>2176.4430921354301</v>
      </c>
      <c r="AM9276" s="1">
        <v>42604</v>
      </c>
      <c r="AN9276">
        <v>413.75512836698999</v>
      </c>
      <c r="AO9276" s="1">
        <v>42604</v>
      </c>
      <c r="AP9276">
        <v>695.26203708501896</v>
      </c>
      <c r="AQ9276" s="1">
        <v>43914</v>
      </c>
      <c r="AR9276">
        <v>34.929184849949003</v>
      </c>
    </row>
    <row r="9277" spans="1:44" x14ac:dyDescent="0.2">
      <c r="A9277" s="1">
        <v>42605</v>
      </c>
      <c r="B9277">
        <v>37.610122355531097</v>
      </c>
      <c r="C9277" s="1">
        <v>42605</v>
      </c>
      <c r="D9277">
        <v>472.22288501795202</v>
      </c>
      <c r="E9277" s="1">
        <v>42957</v>
      </c>
      <c r="F9277">
        <v>2042.5322251217999</v>
      </c>
      <c r="G9277" s="1">
        <v>42663</v>
      </c>
      <c r="H9277">
        <v>75.288751060699994</v>
      </c>
      <c r="I9277" s="1">
        <v>42562</v>
      </c>
      <c r="J9277">
        <v>160.56143573354501</v>
      </c>
      <c r="K9277" s="1">
        <v>42643</v>
      </c>
      <c r="L9277">
        <v>1468.4088880848001</v>
      </c>
      <c r="M9277" s="1">
        <v>42643</v>
      </c>
      <c r="N9277">
        <v>244.444486766594</v>
      </c>
      <c r="O9277" s="1">
        <v>42681</v>
      </c>
      <c r="P9277">
        <v>1.8797282436259799</v>
      </c>
      <c r="Q9277" s="1">
        <v>42678</v>
      </c>
      <c r="R9277">
        <v>291.095001501149</v>
      </c>
      <c r="S9277" s="1">
        <v>42593</v>
      </c>
      <c r="T9277">
        <v>138.45283410425299</v>
      </c>
      <c r="U9277" s="1">
        <v>42593</v>
      </c>
      <c r="V9277">
        <v>151.45450452219899</v>
      </c>
      <c r="Y9277" s="1">
        <v>42605</v>
      </c>
      <c r="Z9277">
        <v>158.282957638581</v>
      </c>
      <c r="AA9277" s="1">
        <v>42640</v>
      </c>
      <c r="AB9277">
        <v>273.88555560676002</v>
      </c>
      <c r="AC9277" s="1">
        <v>43661</v>
      </c>
      <c r="AD9277">
        <v>1578.4689013166901</v>
      </c>
      <c r="AE9277" s="1">
        <v>42600</v>
      </c>
      <c r="AF9277">
        <v>1244.2442502572401</v>
      </c>
      <c r="AG9277" s="1">
        <v>42572</v>
      </c>
      <c r="AH9277">
        <v>1181.8498811443601</v>
      </c>
      <c r="AI9277" s="1">
        <v>42615</v>
      </c>
      <c r="AJ9277">
        <v>28.1713633024033</v>
      </c>
      <c r="AK9277" s="1">
        <v>42643</v>
      </c>
      <c r="AL9277">
        <v>2179.39220201638</v>
      </c>
      <c r="AM9277" s="1">
        <v>42605</v>
      </c>
      <c r="AN9277">
        <v>411.63777822182499</v>
      </c>
      <c r="AO9277" s="1">
        <v>42605</v>
      </c>
      <c r="AP9277">
        <v>682.88229949189099</v>
      </c>
      <c r="AQ9277" s="1">
        <v>43915</v>
      </c>
      <c r="AR9277">
        <v>35.6274775916389</v>
      </c>
    </row>
    <row r="9278" spans="1:44" x14ac:dyDescent="0.2">
      <c r="A9278" s="1">
        <v>42606</v>
      </c>
      <c r="B9278">
        <v>37.234463084059897</v>
      </c>
      <c r="C9278" s="1">
        <v>42606</v>
      </c>
      <c r="D9278">
        <v>470.82266890225702</v>
      </c>
      <c r="E9278" s="1">
        <v>42958</v>
      </c>
      <c r="F9278">
        <v>2055.0057043591901</v>
      </c>
      <c r="G9278" s="1">
        <v>42664</v>
      </c>
      <c r="H9278">
        <v>74.501347217228499</v>
      </c>
      <c r="I9278" s="1">
        <v>42563</v>
      </c>
      <c r="J9278">
        <v>159.74905405654101</v>
      </c>
      <c r="K9278" s="1">
        <v>42646</v>
      </c>
      <c r="L9278">
        <v>1463.5034146146199</v>
      </c>
      <c r="M9278" s="1">
        <v>42646</v>
      </c>
      <c r="N9278">
        <v>242.398694861965</v>
      </c>
      <c r="O9278" s="1">
        <v>42682</v>
      </c>
      <c r="P9278">
        <v>1.88038065520575</v>
      </c>
      <c r="Q9278" s="1">
        <v>42681</v>
      </c>
      <c r="R9278">
        <v>296.17127225345598</v>
      </c>
      <c r="S9278" s="1">
        <v>42594</v>
      </c>
      <c r="T9278">
        <v>138.422617422868</v>
      </c>
      <c r="U9278" s="1">
        <v>42594</v>
      </c>
      <c r="V9278">
        <v>155.53736022818899</v>
      </c>
      <c r="Y9278" s="1">
        <v>42606</v>
      </c>
      <c r="Z9278">
        <v>157.00819556363899</v>
      </c>
      <c r="AA9278" s="1">
        <v>42641</v>
      </c>
      <c r="AB9278">
        <v>270.67953739731598</v>
      </c>
      <c r="AC9278" s="1">
        <v>43662</v>
      </c>
      <c r="AD9278">
        <v>1531.4046932410899</v>
      </c>
      <c r="AE9278" s="1">
        <v>42601</v>
      </c>
      <c r="AF9278">
        <v>1227.9939723682501</v>
      </c>
      <c r="AG9278" s="1">
        <v>42573</v>
      </c>
      <c r="AH9278">
        <v>1153.5438469539899</v>
      </c>
      <c r="AI9278" s="1">
        <v>42619</v>
      </c>
      <c r="AJ9278">
        <v>28.279871201497802</v>
      </c>
      <c r="AK9278" s="1">
        <v>42646</v>
      </c>
      <c r="AL9278">
        <v>2140.1463551392198</v>
      </c>
      <c r="AM9278" s="1">
        <v>42606</v>
      </c>
      <c r="AN9278">
        <v>410.018628110816</v>
      </c>
      <c r="AO9278" s="1">
        <v>42606</v>
      </c>
      <c r="AP9278">
        <v>680.885567622032</v>
      </c>
      <c r="AQ9278" s="1">
        <v>43916</v>
      </c>
      <c r="AR9278">
        <v>32.877949921234801</v>
      </c>
    </row>
    <row r="9279" spans="1:44" x14ac:dyDescent="0.2">
      <c r="A9279" s="1">
        <v>42607</v>
      </c>
      <c r="B9279">
        <v>36.505242145321702</v>
      </c>
      <c r="C9279" s="1">
        <v>42607</v>
      </c>
      <c r="D9279">
        <v>464.87175041055599</v>
      </c>
      <c r="E9279" s="1">
        <v>42961</v>
      </c>
      <c r="F9279">
        <v>1995.75667798161</v>
      </c>
      <c r="G9279" s="1">
        <v>42667</v>
      </c>
      <c r="H9279">
        <v>74.177756596623794</v>
      </c>
      <c r="I9279" s="1">
        <v>42564</v>
      </c>
      <c r="J9279">
        <v>160.764531152796</v>
      </c>
      <c r="K9279" s="1">
        <v>42647</v>
      </c>
      <c r="L9279">
        <v>1415.5635602469599</v>
      </c>
      <c r="M9279" s="1">
        <v>42647</v>
      </c>
      <c r="N9279">
        <v>239.63411120706101</v>
      </c>
      <c r="O9279" s="1">
        <v>42683</v>
      </c>
      <c r="P9279">
        <v>1.88038065520575</v>
      </c>
      <c r="Q9279" s="1">
        <v>42682</v>
      </c>
      <c r="R9279">
        <v>284.93690255572699</v>
      </c>
      <c r="S9279" s="1">
        <v>42597</v>
      </c>
      <c r="T9279">
        <v>137.757850432407</v>
      </c>
      <c r="U9279" s="1">
        <v>42597</v>
      </c>
      <c r="V9279">
        <v>162.01808357103101</v>
      </c>
      <c r="Y9279" s="1">
        <v>42607</v>
      </c>
      <c r="Z9279">
        <v>160.62002144264</v>
      </c>
      <c r="AA9279" s="1">
        <v>42642</v>
      </c>
      <c r="AB9279">
        <v>266.55751398517401</v>
      </c>
      <c r="AC9279" s="1">
        <v>43663</v>
      </c>
      <c r="AD9279">
        <v>1558.5726588469599</v>
      </c>
      <c r="AE9279" s="1">
        <v>42604</v>
      </c>
      <c r="AF9279">
        <v>1216.7944565258299</v>
      </c>
      <c r="AG9279" s="1">
        <v>42576</v>
      </c>
      <c r="AH9279">
        <v>1127.86414583283</v>
      </c>
      <c r="AI9279" s="1">
        <v>42620</v>
      </c>
      <c r="AJ9279">
        <v>28.347688638431801</v>
      </c>
      <c r="AK9279" s="1">
        <v>42647</v>
      </c>
      <c r="AL9279">
        <v>2016.17031283653</v>
      </c>
      <c r="AM9279" s="1">
        <v>42607</v>
      </c>
      <c r="AN9279">
        <v>400.17917743622399</v>
      </c>
      <c r="AO9279" s="1">
        <v>42607</v>
      </c>
      <c r="AP9279">
        <v>676.89210388231299</v>
      </c>
      <c r="AQ9279" s="1">
        <v>43917</v>
      </c>
      <c r="AR9279">
        <v>31.2922434869805</v>
      </c>
    </row>
    <row r="9280" spans="1:44" x14ac:dyDescent="0.2">
      <c r="A9280" s="1">
        <v>42608</v>
      </c>
      <c r="B9280">
        <v>36.527339749525801</v>
      </c>
      <c r="C9280" s="1">
        <v>42608</v>
      </c>
      <c r="D9280">
        <v>455.07023760069501</v>
      </c>
      <c r="E9280" s="1">
        <v>42962</v>
      </c>
      <c r="F9280">
        <v>1938.5865648102599</v>
      </c>
      <c r="G9280" s="1">
        <v>42668</v>
      </c>
      <c r="H9280">
        <v>73.8757386840593</v>
      </c>
      <c r="I9280" s="1">
        <v>42565</v>
      </c>
      <c r="J9280">
        <v>163.752935178917</v>
      </c>
      <c r="K9280" s="1">
        <v>42648</v>
      </c>
      <c r="L9280">
        <v>1414.3371918794201</v>
      </c>
      <c r="M9280" s="1">
        <v>42648</v>
      </c>
      <c r="N9280">
        <v>239.357652841571</v>
      </c>
      <c r="O9280" s="1">
        <v>42684</v>
      </c>
      <c r="P9280">
        <v>1.8745089509878401</v>
      </c>
      <c r="Q9280" s="1">
        <v>42683</v>
      </c>
      <c r="R9280">
        <v>289.264215328185</v>
      </c>
      <c r="S9280" s="1">
        <v>42598</v>
      </c>
      <c r="T9280">
        <v>137.06286676056101</v>
      </c>
      <c r="U9280" s="1">
        <v>42598</v>
      </c>
      <c r="V9280">
        <v>155.14851682761901</v>
      </c>
      <c r="Y9280" s="1">
        <v>42608</v>
      </c>
      <c r="Z9280">
        <v>157.433116255286</v>
      </c>
      <c r="AA9280" s="1">
        <v>42643</v>
      </c>
      <c r="AB9280">
        <v>268.25866650447102</v>
      </c>
      <c r="AC9280" s="1">
        <v>43664</v>
      </c>
      <c r="AD9280">
        <v>1526.9608624356599</v>
      </c>
      <c r="AE9280" s="1">
        <v>42605</v>
      </c>
      <c r="AF9280">
        <v>1220.19823094853</v>
      </c>
      <c r="AG9280" s="1">
        <v>42577</v>
      </c>
      <c r="AH9280">
        <v>1136.61858939686</v>
      </c>
      <c r="AI9280" s="1">
        <v>42621</v>
      </c>
      <c r="AJ9280">
        <v>28.3205616636582</v>
      </c>
      <c r="AK9280" s="1">
        <v>42648</v>
      </c>
      <c r="AL9280">
        <v>2007.0961285874801</v>
      </c>
      <c r="AM9280" s="1">
        <v>42608</v>
      </c>
      <c r="AN9280">
        <v>396.31812717151098</v>
      </c>
      <c r="AO9280" s="1">
        <v>42608</v>
      </c>
      <c r="AP9280">
        <v>650.93458957414202</v>
      </c>
      <c r="AQ9280" s="1">
        <v>43920</v>
      </c>
      <c r="AR9280">
        <v>29.2264607928145</v>
      </c>
    </row>
    <row r="9281" spans="1:44" x14ac:dyDescent="0.2">
      <c r="A9281" s="1">
        <v>42611</v>
      </c>
      <c r="B9281">
        <v>36.394754124300697</v>
      </c>
      <c r="C9281" s="1">
        <v>42611</v>
      </c>
      <c r="D9281">
        <v>449.11931910899301</v>
      </c>
      <c r="E9281" s="1">
        <v>42963</v>
      </c>
      <c r="F9281">
        <v>1911.56069312926</v>
      </c>
      <c r="G9281" s="1">
        <v>42669</v>
      </c>
      <c r="H9281">
        <v>74.7062879436115</v>
      </c>
      <c r="I9281" s="1">
        <v>42566</v>
      </c>
      <c r="J9281">
        <v>160.61946299618799</v>
      </c>
      <c r="K9281" s="1">
        <v>42649</v>
      </c>
      <c r="L9281">
        <v>1396.94505866696</v>
      </c>
      <c r="M9281" s="1">
        <v>42649</v>
      </c>
      <c r="N9281">
        <v>238.362402725805</v>
      </c>
      <c r="O9281" s="1">
        <v>42685</v>
      </c>
      <c r="P9281">
        <v>1.82831821114031</v>
      </c>
      <c r="Q9281" s="1">
        <v>42684</v>
      </c>
      <c r="R9281">
        <v>275.69975413759403</v>
      </c>
      <c r="S9281" s="1">
        <v>42599</v>
      </c>
      <c r="T9281">
        <v>135.85419950517701</v>
      </c>
      <c r="U9281" s="1">
        <v>42599</v>
      </c>
      <c r="V9281">
        <v>158.12964956532599</v>
      </c>
      <c r="Y9281" s="1">
        <v>42611</v>
      </c>
      <c r="Z9281">
        <v>152.12160760969601</v>
      </c>
      <c r="AA9281" s="1">
        <v>42646</v>
      </c>
      <c r="AB9281">
        <v>257.724606673442</v>
      </c>
      <c r="AC9281" s="1">
        <v>43665</v>
      </c>
      <c r="AD9281">
        <v>1523.32500086759</v>
      </c>
      <c r="AE9281" s="1">
        <v>42606</v>
      </c>
      <c r="AF9281">
        <v>1188.2466710451699</v>
      </c>
      <c r="AG9281" s="1">
        <v>42578</v>
      </c>
      <c r="AH9281">
        <v>1150.91751388478</v>
      </c>
      <c r="AI9281" s="1">
        <v>42622</v>
      </c>
      <c r="AJ9281">
        <v>28.062855403308799</v>
      </c>
      <c r="AK9281" s="1">
        <v>42649</v>
      </c>
      <c r="AL9281">
        <v>1967.39657249787</v>
      </c>
      <c r="AM9281" s="1">
        <v>42611</v>
      </c>
      <c r="AN9281">
        <v>394.82352706904197</v>
      </c>
      <c r="AO9281" s="1">
        <v>42611</v>
      </c>
      <c r="AP9281">
        <v>634.16204186732398</v>
      </c>
      <c r="AQ9281" s="1">
        <v>43921</v>
      </c>
      <c r="AR9281">
        <v>29.793823645437499</v>
      </c>
    </row>
    <row r="9282" spans="1:44" x14ac:dyDescent="0.2">
      <c r="A9282" s="1">
        <v>42612</v>
      </c>
      <c r="B9282">
        <v>36.317412509585999</v>
      </c>
      <c r="C9282" s="1">
        <v>42612</v>
      </c>
      <c r="D9282">
        <v>442.11823853052101</v>
      </c>
      <c r="E9282" s="1">
        <v>42964</v>
      </c>
      <c r="F9282">
        <v>1942.74439122272</v>
      </c>
      <c r="G9282" s="1">
        <v>42670</v>
      </c>
      <c r="H9282">
        <v>75.245605644619403</v>
      </c>
      <c r="I9282" s="1">
        <v>42569</v>
      </c>
      <c r="J9282">
        <v>162.70844445134099</v>
      </c>
      <c r="K9282" s="1">
        <v>42650</v>
      </c>
      <c r="L9282">
        <v>1395.7186902994199</v>
      </c>
      <c r="M9282" s="1">
        <v>42650</v>
      </c>
      <c r="N9282">
        <v>239.247069495375</v>
      </c>
      <c r="O9282" s="1">
        <v>42688</v>
      </c>
      <c r="P9282">
        <v>1.80783248753561</v>
      </c>
      <c r="Q9282" s="1">
        <v>42685</v>
      </c>
      <c r="R9282">
        <v>271.455658918452</v>
      </c>
      <c r="S9282" s="1">
        <v>42600</v>
      </c>
      <c r="T9282">
        <v>133.648381764101</v>
      </c>
      <c r="U9282" s="1">
        <v>42600</v>
      </c>
      <c r="V9282">
        <v>157.351962764185</v>
      </c>
      <c r="Y9282" s="1">
        <v>42612</v>
      </c>
      <c r="Z9282">
        <v>150.846845534755</v>
      </c>
      <c r="AA9282" s="1">
        <v>42647</v>
      </c>
      <c r="AB9282">
        <v>264.06534533070698</v>
      </c>
      <c r="AC9282" s="1">
        <v>43668</v>
      </c>
      <c r="AD9282">
        <v>1544.43319719335</v>
      </c>
      <c r="AE9282" s="1">
        <v>42607</v>
      </c>
      <c r="AF9282">
        <v>1182.5371139490301</v>
      </c>
      <c r="AG9282" s="1">
        <v>42579</v>
      </c>
      <c r="AH9282">
        <v>1141.5794407498099</v>
      </c>
      <c r="AI9282" s="1">
        <v>42625</v>
      </c>
      <c r="AJ9282">
        <v>28.279871201497802</v>
      </c>
      <c r="AK9282" s="1">
        <v>42650</v>
      </c>
      <c r="AL9282">
        <v>1971.3665281068299</v>
      </c>
      <c r="AM9282" s="1">
        <v>42612</v>
      </c>
      <c r="AN9282">
        <v>386.85232652253802</v>
      </c>
      <c r="AO9282" s="1">
        <v>42612</v>
      </c>
      <c r="AP9282">
        <v>626.57446076185795</v>
      </c>
      <c r="AQ9282" s="1">
        <v>43922</v>
      </c>
      <c r="AR9282">
        <v>29.546511632755699</v>
      </c>
    </row>
    <row r="9283" spans="1:44" x14ac:dyDescent="0.2">
      <c r="A9283" s="1">
        <v>42613</v>
      </c>
      <c r="B9283">
        <v>36.019094852829497</v>
      </c>
      <c r="C9283" s="1">
        <v>42613</v>
      </c>
      <c r="D9283">
        <v>441.76818450159698</v>
      </c>
      <c r="E9283" s="1">
        <v>42965</v>
      </c>
      <c r="F9283">
        <v>1952.0995006507601</v>
      </c>
      <c r="G9283" s="1">
        <v>42671</v>
      </c>
      <c r="H9283">
        <v>76.388959170756095</v>
      </c>
      <c r="I9283" s="1">
        <v>42570</v>
      </c>
      <c r="J9283">
        <v>161.11269472865499</v>
      </c>
      <c r="K9283" s="1">
        <v>42653</v>
      </c>
      <c r="L9283">
        <v>1405.19517313954</v>
      </c>
      <c r="M9283" s="1">
        <v>42653</v>
      </c>
      <c r="N9283">
        <v>243.00690326604399</v>
      </c>
      <c r="O9283" s="1">
        <v>42689</v>
      </c>
      <c r="P9283">
        <v>1.8840341600524499</v>
      </c>
      <c r="Q9283" s="1">
        <v>42688</v>
      </c>
      <c r="R9283">
        <v>275.36688392432802</v>
      </c>
      <c r="S9283" s="1">
        <v>42601</v>
      </c>
      <c r="T9283">
        <v>133.255564906101</v>
      </c>
      <c r="U9283" s="1">
        <v>42601</v>
      </c>
      <c r="V9283">
        <v>160.52751720217699</v>
      </c>
      <c r="Y9283" s="1">
        <v>42613</v>
      </c>
      <c r="Z9283">
        <v>149.572083459813</v>
      </c>
      <c r="AA9283" s="1">
        <v>42648</v>
      </c>
      <c r="AB9283">
        <v>262.67830874943098</v>
      </c>
      <c r="AC9283" s="1">
        <v>43669</v>
      </c>
      <c r="AD9283">
        <v>1533.7276047984701</v>
      </c>
      <c r="AE9283" s="1">
        <v>42608</v>
      </c>
      <c r="AF9283">
        <v>1183.3057081735101</v>
      </c>
      <c r="AG9283" s="1">
        <v>42580</v>
      </c>
      <c r="AH9283">
        <v>1170.7609192965899</v>
      </c>
      <c r="AI9283" s="1">
        <v>42626</v>
      </c>
      <c r="AJ9283">
        <v>28.429069562752701</v>
      </c>
      <c r="AK9283" s="1">
        <v>42653</v>
      </c>
      <c r="AL9283">
        <v>2003.0127456754001</v>
      </c>
      <c r="AM9283" s="1">
        <v>42613</v>
      </c>
      <c r="AN9283">
        <v>384.11222633467702</v>
      </c>
      <c r="AO9283" s="1">
        <v>42613</v>
      </c>
      <c r="AP9283">
        <v>620.18491877830797</v>
      </c>
      <c r="AQ9283" s="1">
        <v>43923</v>
      </c>
      <c r="AR9283">
        <v>36.834942124144497</v>
      </c>
    </row>
    <row r="9284" spans="1:44" x14ac:dyDescent="0.2">
      <c r="A9284" s="1">
        <v>42614</v>
      </c>
      <c r="B9284">
        <v>35.676581987664498</v>
      </c>
      <c r="C9284" s="1">
        <v>42614</v>
      </c>
      <c r="D9284">
        <v>453.31996745607699</v>
      </c>
      <c r="E9284" s="1">
        <v>42968</v>
      </c>
      <c r="F9284">
        <v>1966.6518930943801</v>
      </c>
      <c r="G9284" s="1">
        <v>42674</v>
      </c>
      <c r="H9284">
        <v>74.274833782805203</v>
      </c>
      <c r="I9284" s="1">
        <v>42571</v>
      </c>
      <c r="J9284">
        <v>159.66201316257599</v>
      </c>
      <c r="K9284" s="1">
        <v>42654</v>
      </c>
      <c r="L9284">
        <v>1400.17821163595</v>
      </c>
      <c r="M9284" s="1">
        <v>42654</v>
      </c>
      <c r="N9284">
        <v>241.67990311169001</v>
      </c>
      <c r="O9284" s="1">
        <v>42690</v>
      </c>
      <c r="P9284">
        <v>1.8724212339325901</v>
      </c>
      <c r="Q9284" s="1">
        <v>42689</v>
      </c>
      <c r="R9284">
        <v>275.11723126437897</v>
      </c>
      <c r="S9284" s="1">
        <v>42604</v>
      </c>
      <c r="T9284">
        <v>133.37643163163901</v>
      </c>
      <c r="U9284" s="1">
        <v>42604</v>
      </c>
      <c r="V9284">
        <v>158.518492965896</v>
      </c>
      <c r="Y9284" s="1">
        <v>42614</v>
      </c>
      <c r="Z9284">
        <v>153.608830030462</v>
      </c>
      <c r="AA9284" s="1">
        <v>42649</v>
      </c>
      <c r="AB9284">
        <v>261.027074724101</v>
      </c>
      <c r="AC9284" s="1">
        <v>43670</v>
      </c>
      <c r="AD9284">
        <v>1553.8258395775299</v>
      </c>
      <c r="AE9284" s="1">
        <v>42611</v>
      </c>
      <c r="AF9284">
        <v>1187.0388801209899</v>
      </c>
      <c r="AG9284" s="1">
        <v>42583</v>
      </c>
      <c r="AH9284">
        <v>1122.31966490894</v>
      </c>
      <c r="AI9284" s="1">
        <v>42627</v>
      </c>
      <c r="AJ9284">
        <v>28.117109352856101</v>
      </c>
      <c r="AK9284" s="1">
        <v>42654</v>
      </c>
      <c r="AL9284">
        <v>1985.99865020843</v>
      </c>
      <c r="AM9284" s="1">
        <v>42614</v>
      </c>
      <c r="AN9284">
        <v>384.73497637737199</v>
      </c>
      <c r="AO9284" s="1">
        <v>42614</v>
      </c>
      <c r="AP9284">
        <v>630.56792450157695</v>
      </c>
      <c r="AQ9284" s="1">
        <v>43924</v>
      </c>
      <c r="AR9284">
        <v>41.2283672906104</v>
      </c>
    </row>
    <row r="9285" spans="1:44" x14ac:dyDescent="0.2">
      <c r="A9285" s="1">
        <v>42615</v>
      </c>
      <c r="B9285">
        <v>36.217973290667203</v>
      </c>
      <c r="C9285" s="1">
        <v>42615</v>
      </c>
      <c r="D9285">
        <v>459.97099400562502</v>
      </c>
      <c r="E9285" s="1">
        <v>42969</v>
      </c>
      <c r="F9285">
        <v>1960.41515347568</v>
      </c>
      <c r="G9285" s="1">
        <v>42675</v>
      </c>
      <c r="H9285">
        <v>73.562934417474807</v>
      </c>
      <c r="I9285" s="1">
        <v>42572</v>
      </c>
      <c r="J9285">
        <v>154.87476399451799</v>
      </c>
      <c r="K9285" s="1">
        <v>42655</v>
      </c>
      <c r="L9285">
        <v>1397.8369629342701</v>
      </c>
      <c r="M9285" s="1">
        <v>42655</v>
      </c>
      <c r="N9285">
        <v>240.68465299592501</v>
      </c>
      <c r="O9285" s="1">
        <v>42691</v>
      </c>
      <c r="P9285">
        <v>1.8880791118469999</v>
      </c>
      <c r="Q9285" s="1">
        <v>42690</v>
      </c>
      <c r="R9285">
        <v>273.61931530468098</v>
      </c>
      <c r="S9285" s="1">
        <v>42605</v>
      </c>
      <c r="T9285">
        <v>132.62101459702399</v>
      </c>
      <c r="U9285" s="1">
        <v>42605</v>
      </c>
      <c r="V9285">
        <v>156.89831213018601</v>
      </c>
      <c r="Y9285" s="1">
        <v>42615</v>
      </c>
      <c r="Z9285">
        <v>151.27176622640201</v>
      </c>
      <c r="AA9285" s="1">
        <v>42650</v>
      </c>
      <c r="AB9285">
        <v>258.71534708863999</v>
      </c>
      <c r="AC9285" s="1">
        <v>43671</v>
      </c>
      <c r="AD9285">
        <v>1549.18001646277</v>
      </c>
      <c r="AE9285" s="1">
        <v>42612</v>
      </c>
      <c r="AF9285">
        <v>1160.13808226421</v>
      </c>
      <c r="AG9285" s="1">
        <v>42584</v>
      </c>
      <c r="AH9285">
        <v>1112.3979622030399</v>
      </c>
      <c r="AI9285" s="1">
        <v>42628</v>
      </c>
      <c r="AJ9285">
        <v>28.7003393104889</v>
      </c>
      <c r="AK9285" s="1">
        <v>42655</v>
      </c>
      <c r="AL9285">
        <v>1985.5449409959699</v>
      </c>
      <c r="AM9285" s="1">
        <v>42615</v>
      </c>
      <c r="AN9285">
        <v>385.73137644568499</v>
      </c>
      <c r="AO9285" s="1">
        <v>42615</v>
      </c>
      <c r="AP9285">
        <v>637.75615923306998</v>
      </c>
      <c r="AQ9285" s="1">
        <v>43927</v>
      </c>
      <c r="AR9285">
        <v>37.940572298486899</v>
      </c>
    </row>
    <row r="9286" spans="1:44" x14ac:dyDescent="0.2">
      <c r="A9286" s="1">
        <v>42619</v>
      </c>
      <c r="B9286">
        <v>36.316629997572797</v>
      </c>
      <c r="C9286" s="1">
        <v>42619</v>
      </c>
      <c r="D9286">
        <v>459.97099400562502</v>
      </c>
      <c r="E9286" s="1">
        <v>42970</v>
      </c>
      <c r="F9286">
        <v>1944.82330442895</v>
      </c>
      <c r="G9286" s="1">
        <v>42676</v>
      </c>
      <c r="H9286">
        <v>74.069893056422202</v>
      </c>
      <c r="I9286" s="1">
        <v>42573</v>
      </c>
      <c r="J9286">
        <v>157.63105897006699</v>
      </c>
      <c r="K9286" s="1">
        <v>42656</v>
      </c>
      <c r="L9286">
        <v>1402.0735082039701</v>
      </c>
      <c r="M9286" s="1">
        <v>42656</v>
      </c>
      <c r="N9286">
        <v>234.657860628234</v>
      </c>
      <c r="O9286" s="1">
        <v>42692</v>
      </c>
      <c r="P9286">
        <v>1.9020407196540301</v>
      </c>
      <c r="Q9286" s="1">
        <v>42691</v>
      </c>
      <c r="R9286">
        <v>271.20600625850301</v>
      </c>
      <c r="S9286" s="1">
        <v>42606</v>
      </c>
      <c r="T9286">
        <v>131.62386411133201</v>
      </c>
      <c r="U9286" s="1">
        <v>42606</v>
      </c>
      <c r="V9286">
        <v>156.37985426275901</v>
      </c>
      <c r="Y9286" s="1">
        <v>42619</v>
      </c>
      <c r="Z9286">
        <v>147.44748000157699</v>
      </c>
      <c r="AA9286" s="1">
        <v>42653</v>
      </c>
      <c r="AB9286">
        <v>263.73509852564098</v>
      </c>
      <c r="AC9286" s="1">
        <v>43672</v>
      </c>
      <c r="AD9286">
        <v>1546.2511279773801</v>
      </c>
      <c r="AE9286" s="1">
        <v>42613</v>
      </c>
      <c r="AF9286">
        <v>1156.7343078415099</v>
      </c>
      <c r="AG9286" s="1">
        <v>42585</v>
      </c>
      <c r="AH9286">
        <v>1115.3161100577199</v>
      </c>
      <c r="AI9286" s="1">
        <v>42629</v>
      </c>
      <c r="AJ9286">
        <v>30.477156158160899</v>
      </c>
      <c r="AK9286" s="1">
        <v>42656</v>
      </c>
      <c r="AL9286">
        <v>1980.2138577496601</v>
      </c>
      <c r="AM9286" s="1">
        <v>42619</v>
      </c>
      <c r="AN9286">
        <v>389.11938788486299</v>
      </c>
      <c r="AO9286" s="1">
        <v>42619</v>
      </c>
      <c r="AP9286">
        <v>636.55812011115495</v>
      </c>
      <c r="AQ9286" s="1">
        <v>43928</v>
      </c>
      <c r="AR9286">
        <v>34.376369762777799</v>
      </c>
    </row>
    <row r="9287" spans="1:44" x14ac:dyDescent="0.2">
      <c r="A9287" s="1">
        <v>42620</v>
      </c>
      <c r="B9287">
        <v>36.338553710218399</v>
      </c>
      <c r="C9287" s="1">
        <v>42620</v>
      </c>
      <c r="D9287">
        <v>466.622020555174</v>
      </c>
      <c r="E9287" s="1">
        <v>42971</v>
      </c>
      <c r="F9287">
        <v>1969.7702629037201</v>
      </c>
      <c r="G9287" s="1">
        <v>42677</v>
      </c>
      <c r="H9287">
        <v>73.587736946551104</v>
      </c>
      <c r="I9287" s="1">
        <v>42576</v>
      </c>
      <c r="J9287">
        <v>162.853512607949</v>
      </c>
      <c r="K9287" s="1">
        <v>42657</v>
      </c>
      <c r="L9287">
        <v>1399.7322595022899</v>
      </c>
      <c r="M9287" s="1">
        <v>42657</v>
      </c>
      <c r="N9287">
        <v>233.38615214697799</v>
      </c>
      <c r="O9287" s="1">
        <v>42695</v>
      </c>
      <c r="P9287">
        <v>1.98920290671096</v>
      </c>
      <c r="Q9287" s="1">
        <v>42692</v>
      </c>
      <c r="R9287">
        <v>269.79130785212197</v>
      </c>
      <c r="S9287" s="1">
        <v>42607</v>
      </c>
      <c r="T9287">
        <v>131.170613890563</v>
      </c>
      <c r="U9287" s="1">
        <v>42607</v>
      </c>
      <c r="V9287">
        <v>152.16738408991199</v>
      </c>
      <c r="Y9287" s="1">
        <v>42620</v>
      </c>
      <c r="Z9287">
        <v>148.50978173069501</v>
      </c>
      <c r="AA9287" s="1">
        <v>42654</v>
      </c>
      <c r="AB9287">
        <v>261.88571641727202</v>
      </c>
      <c r="AC9287" s="1">
        <v>43675</v>
      </c>
      <c r="AD9287">
        <v>1569.2782512418401</v>
      </c>
      <c r="AE9287" s="1">
        <v>42614</v>
      </c>
      <c r="AF9287">
        <v>1151.6835457949301</v>
      </c>
      <c r="AG9287" s="1">
        <v>42586</v>
      </c>
      <c r="AH9287">
        <v>1116.77518398505</v>
      </c>
      <c r="AI9287" s="1">
        <v>42632</v>
      </c>
      <c r="AJ9287">
        <v>30.856933804991598</v>
      </c>
      <c r="AK9287" s="1">
        <v>42657</v>
      </c>
      <c r="AL9287">
        <v>1978.28559359673</v>
      </c>
      <c r="AM9287" s="1">
        <v>42620</v>
      </c>
      <c r="AN9287">
        <v>397.40119362507698</v>
      </c>
      <c r="AO9287" s="1">
        <v>42620</v>
      </c>
      <c r="AP9287">
        <v>643.34700846867702</v>
      </c>
      <c r="AQ9287" s="1">
        <v>43929</v>
      </c>
      <c r="AR9287">
        <v>36.5003435187514</v>
      </c>
    </row>
    <row r="9288" spans="1:44" x14ac:dyDescent="0.2">
      <c r="A9288" s="1">
        <v>42621</v>
      </c>
      <c r="B9288">
        <v>36.470095986092502</v>
      </c>
      <c r="C9288" s="1">
        <v>42621</v>
      </c>
      <c r="D9288">
        <v>473.97315516256998</v>
      </c>
      <c r="E9288" s="1">
        <v>42972</v>
      </c>
      <c r="F9288">
        <v>2009.2696138221099</v>
      </c>
      <c r="G9288" s="1">
        <v>42678</v>
      </c>
      <c r="H9288">
        <v>74.037749315764103</v>
      </c>
      <c r="I9288" s="1">
        <v>42577</v>
      </c>
      <c r="J9288">
        <v>163.665894284952</v>
      </c>
      <c r="K9288" s="1">
        <v>42660</v>
      </c>
      <c r="L9288">
        <v>1400.95862786984</v>
      </c>
      <c r="M9288" s="1">
        <v>42660</v>
      </c>
      <c r="N9288">
        <v>232.99911043529201</v>
      </c>
      <c r="O9288" s="1">
        <v>42696</v>
      </c>
      <c r="P9288">
        <v>1.9915515883981201</v>
      </c>
      <c r="Q9288" s="1">
        <v>42695</v>
      </c>
      <c r="R9288">
        <v>271.78852913171801</v>
      </c>
      <c r="S9288" s="1">
        <v>42608</v>
      </c>
      <c r="T9288">
        <v>128.54176261010301</v>
      </c>
      <c r="U9288" s="1">
        <v>42608</v>
      </c>
      <c r="V9288">
        <v>158.97214359989499</v>
      </c>
      <c r="Y9288" s="1">
        <v>42621</v>
      </c>
      <c r="Z9288">
        <v>151.05930588057799</v>
      </c>
      <c r="AA9288" s="1">
        <v>42655</v>
      </c>
      <c r="AB9288">
        <v>260.43263047498198</v>
      </c>
      <c r="AC9288" s="1">
        <v>43676</v>
      </c>
      <c r="AD9288">
        <v>1524.1329701049399</v>
      </c>
      <c r="AE9288" s="1">
        <v>42615</v>
      </c>
      <c r="AF9288">
        <v>1166.3966352349701</v>
      </c>
      <c r="AG9288" s="1">
        <v>42587</v>
      </c>
      <c r="AH9288">
        <v>1137.4940337532601</v>
      </c>
      <c r="AI9288" s="1">
        <v>42633</v>
      </c>
      <c r="AJ9288">
        <v>30.789116368057499</v>
      </c>
      <c r="AK9288" s="1">
        <v>42660</v>
      </c>
      <c r="AL9288">
        <v>1982.0286945994701</v>
      </c>
      <c r="AM9288" s="1">
        <v>42621</v>
      </c>
      <c r="AN9288">
        <v>398.53053077146899</v>
      </c>
      <c r="AO9288" s="1">
        <v>42621</v>
      </c>
      <c r="AP9288">
        <v>648.53851133031105</v>
      </c>
      <c r="AQ9288" s="1">
        <v>43930</v>
      </c>
      <c r="AR9288">
        <v>33.110714168464803</v>
      </c>
    </row>
    <row r="9289" spans="1:44" x14ac:dyDescent="0.2">
      <c r="A9289" s="1">
        <v>42622</v>
      </c>
      <c r="B9289">
        <v>36.579714549320997</v>
      </c>
      <c r="C9289" s="1">
        <v>42622</v>
      </c>
      <c r="D9289">
        <v>477.47369545180601</v>
      </c>
      <c r="E9289" s="1">
        <v>42975</v>
      </c>
      <c r="F9289">
        <v>2075.7948364214999</v>
      </c>
      <c r="G9289" s="1">
        <v>42681</v>
      </c>
      <c r="H9289">
        <v>74.037749315764103</v>
      </c>
      <c r="I9289" s="1">
        <v>42578</v>
      </c>
      <c r="J9289">
        <v>163.78194881023899</v>
      </c>
      <c r="K9289" s="1">
        <v>42661</v>
      </c>
      <c r="L9289">
        <v>1407.9823739748699</v>
      </c>
      <c r="M9289" s="1">
        <v>42661</v>
      </c>
      <c r="N9289">
        <v>232.83323541599799</v>
      </c>
      <c r="O9289" s="1">
        <v>42697</v>
      </c>
      <c r="P9289">
        <v>1.9792862506984901</v>
      </c>
      <c r="Q9289" s="1">
        <v>42696</v>
      </c>
      <c r="R9289">
        <v>269.37522008553901</v>
      </c>
      <c r="S9289" s="1">
        <v>42611</v>
      </c>
      <c r="T9289">
        <v>127.00071185948801</v>
      </c>
      <c r="U9289" s="1">
        <v>42611</v>
      </c>
      <c r="V9289">
        <v>159.10175806675201</v>
      </c>
      <c r="Y9289" s="1">
        <v>42622</v>
      </c>
      <c r="Z9289">
        <v>150.63438518893099</v>
      </c>
      <c r="AA9289" s="1">
        <v>42656</v>
      </c>
      <c r="AB9289">
        <v>251.18571993313699</v>
      </c>
      <c r="AC9289" s="1">
        <v>43677</v>
      </c>
      <c r="AD9289">
        <v>1539.58538176925</v>
      </c>
      <c r="AE9289" s="1">
        <v>42619</v>
      </c>
      <c r="AF9289">
        <v>1210.86625997958</v>
      </c>
      <c r="AG9289" s="1">
        <v>42590</v>
      </c>
      <c r="AH9289">
        <v>1149.7502547429101</v>
      </c>
      <c r="AI9289" s="1">
        <v>42634</v>
      </c>
      <c r="AJ9289">
        <v>30.870497292378399</v>
      </c>
      <c r="AK9289" s="1">
        <v>42661</v>
      </c>
      <c r="AL9289">
        <v>2000.6307723100299</v>
      </c>
      <c r="AM9289" s="1">
        <v>42622</v>
      </c>
      <c r="AN9289">
        <v>397.15022981476699</v>
      </c>
      <c r="AO9289" s="1">
        <v>42622</v>
      </c>
      <c r="AP9289">
        <v>644.54504759059205</v>
      </c>
      <c r="AQ9289" s="1">
        <v>43934</v>
      </c>
      <c r="AR9289">
        <v>32.601542377649203</v>
      </c>
    </row>
    <row r="9290" spans="1:44" x14ac:dyDescent="0.2">
      <c r="A9290" s="1">
        <v>42625</v>
      </c>
      <c r="B9290">
        <v>35.779499037753503</v>
      </c>
      <c r="C9290" s="1">
        <v>42625</v>
      </c>
      <c r="D9290">
        <v>475.37337127826402</v>
      </c>
      <c r="E9290" s="1">
        <v>42976</v>
      </c>
      <c r="F9290">
        <v>2036.2954855031101</v>
      </c>
      <c r="G9290" s="1">
        <v>42682</v>
      </c>
      <c r="H9290">
        <v>74.294899241028702</v>
      </c>
      <c r="I9290" s="1">
        <v>42579</v>
      </c>
      <c r="J9290">
        <v>161.489871935835</v>
      </c>
      <c r="K9290" s="1">
        <v>42662</v>
      </c>
      <c r="L9290">
        <v>1415.7865363137901</v>
      </c>
      <c r="M9290" s="1">
        <v>42662</v>
      </c>
      <c r="N9290">
        <v>232.61206872360501</v>
      </c>
      <c r="O9290" s="1">
        <v>42699</v>
      </c>
      <c r="P9290">
        <v>1.91809004451631</v>
      </c>
      <c r="Q9290" s="1">
        <v>42697</v>
      </c>
      <c r="R9290">
        <v>262.468163160269</v>
      </c>
      <c r="S9290" s="1">
        <v>42612</v>
      </c>
      <c r="T9290">
        <v>129.90151327241</v>
      </c>
      <c r="U9290" s="1">
        <v>42612</v>
      </c>
      <c r="V9290">
        <v>160.85155336931899</v>
      </c>
      <c r="Y9290" s="1">
        <v>42625</v>
      </c>
      <c r="Z9290">
        <v>148.50978173069501</v>
      </c>
      <c r="AA9290" s="1">
        <v>42657</v>
      </c>
      <c r="AB9290">
        <v>247.751153160451</v>
      </c>
      <c r="AC9290" s="1">
        <v>43678</v>
      </c>
      <c r="AD9290">
        <v>1428.38861547904</v>
      </c>
      <c r="AE9290" s="1">
        <v>42620</v>
      </c>
      <c r="AF9290">
        <v>1200.2417437228601</v>
      </c>
      <c r="AG9290" s="1">
        <v>42591</v>
      </c>
      <c r="AH9290">
        <v>1153.2520321685199</v>
      </c>
      <c r="AI9290" s="1">
        <v>42635</v>
      </c>
      <c r="AJ9290">
        <v>30.748425905897101</v>
      </c>
      <c r="AK9290" s="1">
        <v>42662</v>
      </c>
      <c r="AL9290">
        <v>2003.46645488785</v>
      </c>
      <c r="AM9290" s="1">
        <v>42625</v>
      </c>
      <c r="AN9290">
        <v>391.37806217764899</v>
      </c>
      <c r="AO9290" s="1">
        <v>42625</v>
      </c>
      <c r="AP9290">
        <v>653.73001419194497</v>
      </c>
      <c r="AQ9290" s="1">
        <v>43935</v>
      </c>
      <c r="AR9290">
        <v>29.255556323718199</v>
      </c>
    </row>
    <row r="9291" spans="1:44" x14ac:dyDescent="0.2">
      <c r="A9291" s="1">
        <v>42626</v>
      </c>
      <c r="B9291">
        <v>34.913512388249103</v>
      </c>
      <c r="C9291" s="1">
        <v>42626</v>
      </c>
      <c r="D9291">
        <v>462.07131817916701</v>
      </c>
      <c r="E9291" s="1">
        <v>42977</v>
      </c>
      <c r="F9291">
        <v>1999.91450439407</v>
      </c>
      <c r="G9291" s="1">
        <v>42683</v>
      </c>
      <c r="H9291">
        <v>73.780599390499503</v>
      </c>
      <c r="I9291" s="1">
        <v>42580</v>
      </c>
      <c r="J9291">
        <v>160.822558415439</v>
      </c>
      <c r="K9291" s="1">
        <v>42663</v>
      </c>
      <c r="L9291">
        <v>1413.11082351187</v>
      </c>
      <c r="M9291" s="1">
        <v>42663</v>
      </c>
      <c r="N9291">
        <v>231.78269362713399</v>
      </c>
      <c r="O9291" s="1">
        <v>42702</v>
      </c>
      <c r="P9291">
        <v>1.9732840641646301</v>
      </c>
      <c r="Q9291" s="1">
        <v>42699</v>
      </c>
      <c r="R9291">
        <v>258.64015570770999</v>
      </c>
      <c r="S9291" s="1">
        <v>42613</v>
      </c>
      <c r="T9291">
        <v>128.81371274256401</v>
      </c>
      <c r="U9291" s="1">
        <v>42613</v>
      </c>
      <c r="V9291">
        <v>162.925384839028</v>
      </c>
      <c r="Y9291" s="1">
        <v>42626</v>
      </c>
      <c r="Z9291">
        <v>147.659940347401</v>
      </c>
      <c r="AA9291" s="1">
        <v>42660</v>
      </c>
      <c r="AB9291">
        <v>248.94004165868799</v>
      </c>
      <c r="AC9291" s="1">
        <v>43679</v>
      </c>
      <c r="AD9291">
        <v>1418.9959730948499</v>
      </c>
      <c r="AE9291" s="1">
        <v>42621</v>
      </c>
      <c r="AF9291">
        <v>1191.6983182793199</v>
      </c>
      <c r="AG9291" s="1">
        <v>42592</v>
      </c>
      <c r="AH9291">
        <v>1146.5402921027601</v>
      </c>
      <c r="AI9291" s="1">
        <v>42636</v>
      </c>
      <c r="AJ9291">
        <v>30.789116368057499</v>
      </c>
      <c r="AK9291" s="1">
        <v>42663</v>
      </c>
      <c r="AL9291">
        <v>1990.5357423329499</v>
      </c>
      <c r="AM9291" s="1">
        <v>42626</v>
      </c>
      <c r="AN9291">
        <v>384.10011167867401</v>
      </c>
      <c r="AO9291" s="1">
        <v>42626</v>
      </c>
      <c r="AP9291">
        <v>640.55158385087395</v>
      </c>
      <c r="AQ9291" s="1">
        <v>43936</v>
      </c>
      <c r="AR9291">
        <v>27.277060222263401</v>
      </c>
    </row>
    <row r="9292" spans="1:44" x14ac:dyDescent="0.2">
      <c r="A9292" s="1">
        <v>42627</v>
      </c>
      <c r="B9292">
        <v>34.924474244571897</v>
      </c>
      <c r="C9292" s="1">
        <v>42627</v>
      </c>
      <c r="D9292">
        <v>464.52169638163201</v>
      </c>
      <c r="E9292" s="1">
        <v>42978</v>
      </c>
      <c r="F9292">
        <v>2001.9934176003001</v>
      </c>
      <c r="G9292" s="1">
        <v>42684</v>
      </c>
      <c r="H9292">
        <v>74.819913671777201</v>
      </c>
      <c r="I9292" s="1">
        <v>42583</v>
      </c>
      <c r="J9292">
        <v>166.04501205332099</v>
      </c>
      <c r="K9292" s="1">
        <v>42664</v>
      </c>
      <c r="L9292">
        <v>1413.3337995787001</v>
      </c>
      <c r="M9292" s="1">
        <v>42664</v>
      </c>
      <c r="N9292">
        <v>230.95331853066301</v>
      </c>
      <c r="O9292" s="1">
        <v>42703</v>
      </c>
      <c r="P9292">
        <v>1.90783067714916</v>
      </c>
      <c r="Q9292" s="1">
        <v>42702</v>
      </c>
      <c r="R9292">
        <v>260.72059454062202</v>
      </c>
      <c r="S9292" s="1">
        <v>42614</v>
      </c>
      <c r="T9292">
        <v>125.18771097641201</v>
      </c>
      <c r="U9292" s="1">
        <v>42614</v>
      </c>
      <c r="V9292">
        <v>164.156722274168</v>
      </c>
      <c r="Y9292" s="1">
        <v>42627</v>
      </c>
      <c r="Z9292">
        <v>148.29732138487199</v>
      </c>
      <c r="AA9292" s="1">
        <v>42661</v>
      </c>
      <c r="AB9292">
        <v>250.591275684018</v>
      </c>
      <c r="AC9292" s="1">
        <v>43682</v>
      </c>
      <c r="AD9292">
        <v>1431.11378669942</v>
      </c>
      <c r="AE9292" s="1">
        <v>42622</v>
      </c>
      <c r="AF9292">
        <v>1172.9685009607699</v>
      </c>
      <c r="AG9292" s="1">
        <v>42593</v>
      </c>
      <c r="AH9292">
        <v>1148.58299560104</v>
      </c>
      <c r="AI9292" s="1">
        <v>42639</v>
      </c>
      <c r="AJ9292">
        <v>31.358782838303501</v>
      </c>
      <c r="AK9292" s="1">
        <v>42664</v>
      </c>
      <c r="AL9292">
        <v>1984.18381335862</v>
      </c>
      <c r="AM9292" s="1">
        <v>42627</v>
      </c>
      <c r="AN9292">
        <v>383.59818405805498</v>
      </c>
      <c r="AO9292" s="1">
        <v>42627</v>
      </c>
      <c r="AP9292">
        <v>643.74635484264797</v>
      </c>
      <c r="AQ9292" s="1">
        <v>43937</v>
      </c>
      <c r="AR9292">
        <v>26.7428320842697</v>
      </c>
    </row>
    <row r="9293" spans="1:44" x14ac:dyDescent="0.2">
      <c r="A9293" s="1">
        <v>42628</v>
      </c>
      <c r="B9293">
        <v>35.384872210131299</v>
      </c>
      <c r="C9293" s="1">
        <v>42628</v>
      </c>
      <c r="D9293">
        <v>462.07131817916701</v>
      </c>
      <c r="E9293" s="1">
        <v>42979</v>
      </c>
      <c r="F9293">
        <v>2023.8220062657299</v>
      </c>
      <c r="G9293" s="1">
        <v>42685</v>
      </c>
      <c r="H9293">
        <v>73.962747254228603</v>
      </c>
      <c r="I9293" s="1">
        <v>42584</v>
      </c>
      <c r="J9293">
        <v>166.27712110389299</v>
      </c>
      <c r="K9293" s="1">
        <v>42667</v>
      </c>
      <c r="L9293">
        <v>1408.87427824217</v>
      </c>
      <c r="M9293" s="1">
        <v>42667</v>
      </c>
      <c r="N9293">
        <v>231.45094358854601</v>
      </c>
      <c r="O9293" s="1">
        <v>42704</v>
      </c>
      <c r="P9293">
        <v>2.03499356908257</v>
      </c>
      <c r="Q9293" s="1">
        <v>42703</v>
      </c>
      <c r="R9293">
        <v>254.728930701834</v>
      </c>
      <c r="S9293" s="1">
        <v>42615</v>
      </c>
      <c r="T9293">
        <v>122.861026509797</v>
      </c>
      <c r="U9293" s="1">
        <v>42615</v>
      </c>
      <c r="V9293">
        <v>157.351962764185</v>
      </c>
      <c r="Y9293" s="1">
        <v>42628</v>
      </c>
      <c r="Z9293">
        <v>147.02255930992999</v>
      </c>
      <c r="AA9293" s="1">
        <v>42662</v>
      </c>
      <c r="AB9293">
        <v>257.724606673442</v>
      </c>
      <c r="AC9293" s="1">
        <v>43683</v>
      </c>
      <c r="AD9293">
        <v>1451.8150516072201</v>
      </c>
      <c r="AE9293" s="1">
        <v>42625</v>
      </c>
      <c r="AF9293">
        <v>1146.1333825803999</v>
      </c>
      <c r="AG9293" s="1">
        <v>42594</v>
      </c>
      <c r="AH9293">
        <v>1145.95666253183</v>
      </c>
      <c r="AI9293" s="1">
        <v>42640</v>
      </c>
      <c r="AJ9293">
        <v>31.7928144346814</v>
      </c>
      <c r="AK9293" s="1">
        <v>42667</v>
      </c>
      <c r="AL9293">
        <v>1996.77424400418</v>
      </c>
      <c r="AM9293" s="1">
        <v>42628</v>
      </c>
      <c r="AN9293">
        <v>385.48041263537601</v>
      </c>
      <c r="AO9293" s="1">
        <v>42628</v>
      </c>
      <c r="AP9293">
        <v>638.15550560704196</v>
      </c>
      <c r="AQ9293" s="1">
        <v>43938</v>
      </c>
      <c r="AR9293">
        <v>26.219079007805401</v>
      </c>
    </row>
    <row r="9294" spans="1:44" x14ac:dyDescent="0.2">
      <c r="A9294" s="1">
        <v>42629</v>
      </c>
      <c r="B9294">
        <v>35.330062928517101</v>
      </c>
      <c r="C9294" s="1">
        <v>42629</v>
      </c>
      <c r="D9294">
        <v>471.87283098902799</v>
      </c>
      <c r="E9294" s="1">
        <v>42983</v>
      </c>
      <c r="F9294">
        <v>2022.7825496626101</v>
      </c>
      <c r="G9294" s="1">
        <v>42688</v>
      </c>
      <c r="H9294">
        <v>74.262755500370602</v>
      </c>
      <c r="I9294" s="1">
        <v>42585</v>
      </c>
      <c r="J9294">
        <v>168.17893579186699</v>
      </c>
      <c r="K9294" s="1">
        <v>42668</v>
      </c>
      <c r="L9294">
        <v>1419.9115935500799</v>
      </c>
      <c r="M9294" s="1">
        <v>42668</v>
      </c>
      <c r="N9294">
        <v>236.48248584047101</v>
      </c>
      <c r="O9294" s="1">
        <v>42705</v>
      </c>
      <c r="P9294">
        <v>2.12742872707681</v>
      </c>
      <c r="Q9294" s="1">
        <v>42704</v>
      </c>
      <c r="R9294">
        <v>250.65127058932501</v>
      </c>
      <c r="S9294" s="1">
        <v>42619</v>
      </c>
      <c r="T9294">
        <v>121.02063423059801</v>
      </c>
      <c r="U9294" s="1">
        <v>42619</v>
      </c>
      <c r="V9294">
        <v>153.94207824378699</v>
      </c>
      <c r="Y9294" s="1">
        <v>42629</v>
      </c>
      <c r="Z9294">
        <v>149.35962311399001</v>
      </c>
      <c r="AA9294" s="1">
        <v>42663</v>
      </c>
      <c r="AB9294">
        <v>256.73386625824401</v>
      </c>
      <c r="AC9294" s="1">
        <v>43684</v>
      </c>
      <c r="AD9294">
        <v>1425.9637159174799</v>
      </c>
      <c r="AE9294" s="1">
        <v>42626</v>
      </c>
      <c r="AF9294">
        <v>1138.68526809116</v>
      </c>
      <c r="AG9294" s="1">
        <v>42597</v>
      </c>
      <c r="AH9294">
        <v>1178.05628893328</v>
      </c>
      <c r="AI9294" s="1">
        <v>42641</v>
      </c>
      <c r="AJ9294">
        <v>32.253973005832997</v>
      </c>
      <c r="AK9294" s="1">
        <v>42668</v>
      </c>
      <c r="AL9294">
        <v>2016.7374493520899</v>
      </c>
      <c r="AM9294" s="1">
        <v>42629</v>
      </c>
      <c r="AN9294">
        <v>392.50739932404099</v>
      </c>
      <c r="AO9294" s="1">
        <v>42629</v>
      </c>
      <c r="AP9294">
        <v>644.14570121661995</v>
      </c>
      <c r="AQ9294" s="1">
        <v>43941</v>
      </c>
      <c r="AR9294">
        <v>21.400550704333298</v>
      </c>
    </row>
    <row r="9295" spans="1:44" x14ac:dyDescent="0.2">
      <c r="A9295" s="1">
        <v>42632</v>
      </c>
      <c r="B9295">
        <v>36.261820715958599</v>
      </c>
      <c r="C9295" s="1">
        <v>42632</v>
      </c>
      <c r="D9295">
        <v>472.22288501795202</v>
      </c>
      <c r="E9295" s="1">
        <v>42984</v>
      </c>
      <c r="F9295">
        <v>1992.6383081722599</v>
      </c>
      <c r="G9295" s="1">
        <v>42689</v>
      </c>
      <c r="H9295">
        <v>75.516361386035499</v>
      </c>
      <c r="I9295" s="1">
        <v>42586</v>
      </c>
      <c r="J9295">
        <v>167.33043385415601</v>
      </c>
      <c r="K9295" s="1">
        <v>42669</v>
      </c>
      <c r="L9295">
        <v>1412.10743121115</v>
      </c>
      <c r="M9295" s="1">
        <v>42669</v>
      </c>
      <c r="N9295">
        <v>237.256569263844</v>
      </c>
      <c r="O9295" s="1">
        <v>42706</v>
      </c>
      <c r="P9295">
        <v>2.1405968641095101</v>
      </c>
      <c r="Q9295" s="1">
        <v>42705</v>
      </c>
      <c r="R9295">
        <v>241.164469511243</v>
      </c>
      <c r="S9295" s="1">
        <v>42620</v>
      </c>
      <c r="T9295">
        <v>123.72185515651999</v>
      </c>
      <c r="U9295" s="1">
        <v>42620</v>
      </c>
      <c r="V9295">
        <v>157.351962764185</v>
      </c>
      <c r="Y9295" s="1">
        <v>42632</v>
      </c>
      <c r="Z9295">
        <v>147.02255930992999</v>
      </c>
      <c r="AA9295" s="1">
        <v>42664</v>
      </c>
      <c r="AB9295">
        <v>262.41411130537801</v>
      </c>
      <c r="AC9295" s="1">
        <v>43685</v>
      </c>
      <c r="AD9295">
        <v>1428.9931693186199</v>
      </c>
      <c r="AE9295" s="1">
        <v>42627</v>
      </c>
      <c r="AF9295">
        <v>1143.7236984809399</v>
      </c>
      <c r="AG9295" s="1">
        <v>42598</v>
      </c>
      <c r="AH9295">
        <v>1175.7217706495401</v>
      </c>
      <c r="AI9295" s="1">
        <v>42642</v>
      </c>
      <c r="AJ9295">
        <v>31.670743048200201</v>
      </c>
      <c r="AK9295" s="1">
        <v>42669</v>
      </c>
      <c r="AL9295">
        <v>1999.26964467267</v>
      </c>
      <c r="AM9295" s="1">
        <v>42632</v>
      </c>
      <c r="AN9295">
        <v>390.37420693641099</v>
      </c>
      <c r="AO9295" s="1">
        <v>42632</v>
      </c>
      <c r="AP9295">
        <v>645.34374033853601</v>
      </c>
      <c r="AQ9295" s="1">
        <v>43942</v>
      </c>
      <c r="AR9295">
        <v>12.119646189385</v>
      </c>
    </row>
    <row r="9296" spans="1:44" x14ac:dyDescent="0.2">
      <c r="A9296" s="1">
        <v>42633</v>
      </c>
      <c r="B9296">
        <v>37.368968204565498</v>
      </c>
      <c r="C9296" s="1">
        <v>42633</v>
      </c>
      <c r="D9296">
        <v>476.77358739395902</v>
      </c>
      <c r="E9296" s="1">
        <v>42985</v>
      </c>
      <c r="F9296">
        <v>1981.20428553799</v>
      </c>
      <c r="G9296" s="1">
        <v>42690</v>
      </c>
      <c r="H9296">
        <v>76.812825592577795</v>
      </c>
      <c r="I9296" s="1">
        <v>42587</v>
      </c>
      <c r="J9296">
        <v>168.38374660441801</v>
      </c>
      <c r="K9296" s="1">
        <v>42670</v>
      </c>
      <c r="L9296">
        <v>1415.34058418014</v>
      </c>
      <c r="M9296" s="1">
        <v>42670</v>
      </c>
      <c r="N9296">
        <v>239.247069495375</v>
      </c>
      <c r="O9296" s="1">
        <v>42709</v>
      </c>
      <c r="P9296">
        <v>2.1393058702827701</v>
      </c>
      <c r="Q9296" s="1">
        <v>42706</v>
      </c>
      <c r="R9296">
        <v>242.66238547094</v>
      </c>
      <c r="S9296" s="1">
        <v>42621</v>
      </c>
      <c r="T9296">
        <v>121.822095384443</v>
      </c>
      <c r="U9296" s="1">
        <v>42621</v>
      </c>
      <c r="V9296">
        <v>157.63611980755101</v>
      </c>
      <c r="Y9296" s="1">
        <v>42633</v>
      </c>
      <c r="Z9296">
        <v>148.722242076519</v>
      </c>
      <c r="AA9296" s="1">
        <v>42667</v>
      </c>
      <c r="AB9296">
        <v>270.934478876078</v>
      </c>
      <c r="AC9296" s="1">
        <v>43686</v>
      </c>
      <c r="AD9296">
        <v>1434.95109434087</v>
      </c>
      <c r="AE9296" s="1">
        <v>42628</v>
      </c>
      <c r="AF9296">
        <v>1135.83745960997</v>
      </c>
      <c r="AG9296" s="1">
        <v>42599</v>
      </c>
      <c r="AH9296">
        <v>1185.93528814091</v>
      </c>
      <c r="AI9296" s="1">
        <v>42643</v>
      </c>
      <c r="AJ9296">
        <v>31.1960209896618</v>
      </c>
      <c r="AK9296" s="1">
        <v>42670</v>
      </c>
      <c r="AL9296">
        <v>2000.7441996131399</v>
      </c>
      <c r="AM9296" s="1">
        <v>42633</v>
      </c>
      <c r="AN9296">
        <v>393.00932694466002</v>
      </c>
      <c r="AO9296" s="1">
        <v>42633</v>
      </c>
      <c r="AP9296">
        <v>648.53851133031105</v>
      </c>
      <c r="AQ9296" s="1">
        <v>43943</v>
      </c>
      <c r="AR9296">
        <v>14.434634787357499</v>
      </c>
    </row>
    <row r="9297" spans="1:44" x14ac:dyDescent="0.2">
      <c r="A9297" s="1">
        <v>42634</v>
      </c>
      <c r="B9297">
        <v>36.897608382683401</v>
      </c>
      <c r="C9297" s="1">
        <v>42634</v>
      </c>
      <c r="D9297">
        <v>476.07347933611197</v>
      </c>
      <c r="E9297" s="1">
        <v>42986</v>
      </c>
      <c r="F9297">
        <v>2009.2696138221099</v>
      </c>
      <c r="G9297" s="1">
        <v>42691</v>
      </c>
      <c r="H9297">
        <v>77.723564911223306</v>
      </c>
      <c r="I9297" s="1">
        <v>42590</v>
      </c>
      <c r="J9297">
        <v>168.88114429204199</v>
      </c>
      <c r="K9297" s="1">
        <v>42671</v>
      </c>
      <c r="L9297">
        <v>1423.4792106192999</v>
      </c>
      <c r="M9297" s="1">
        <v>42671</v>
      </c>
      <c r="N9297">
        <v>242.56456988125899</v>
      </c>
      <c r="O9297" s="1">
        <v>42710</v>
      </c>
      <c r="P9297">
        <v>2.1145187888094599</v>
      </c>
      <c r="Q9297" s="1">
        <v>42709</v>
      </c>
      <c r="R9297">
        <v>240.49872908471099</v>
      </c>
      <c r="S9297" s="1">
        <v>42622</v>
      </c>
      <c r="T9297">
        <v>125.146674985578</v>
      </c>
      <c r="U9297" s="1">
        <v>42622</v>
      </c>
      <c r="V9297">
        <v>153.23168563537101</v>
      </c>
      <c r="Y9297" s="1">
        <v>42634</v>
      </c>
      <c r="Z9297">
        <v>149.78454380563701</v>
      </c>
      <c r="AA9297" s="1">
        <v>42668</v>
      </c>
      <c r="AB9297">
        <v>271.99126865228902</v>
      </c>
      <c r="AC9297" s="1">
        <v>43689</v>
      </c>
      <c r="AD9297">
        <v>1446.6649808252801</v>
      </c>
      <c r="AE9297" s="1">
        <v>42629</v>
      </c>
      <c r="AF9297">
        <v>1117.9838910548699</v>
      </c>
      <c r="AG9297" s="1">
        <v>42600</v>
      </c>
      <c r="AH9297">
        <v>1184.1843994281001</v>
      </c>
      <c r="AI9297" s="1">
        <v>42646</v>
      </c>
      <c r="AJ9297">
        <v>30.748425905897101</v>
      </c>
      <c r="AK9297" s="1">
        <v>42671</v>
      </c>
      <c r="AL9297">
        <v>2018.55228620191</v>
      </c>
      <c r="AM9297" s="1">
        <v>42634</v>
      </c>
      <c r="AN9297">
        <v>387.36264121269699</v>
      </c>
      <c r="AO9297" s="1">
        <v>42634</v>
      </c>
      <c r="AP9297">
        <v>651.333935948114</v>
      </c>
      <c r="AQ9297" s="1">
        <v>43944</v>
      </c>
      <c r="AR9297">
        <v>17.283851523323499</v>
      </c>
    </row>
    <row r="9298" spans="1:44" x14ac:dyDescent="0.2">
      <c r="A9298" s="1">
        <v>42635</v>
      </c>
      <c r="B9298">
        <v>37.500510480439601</v>
      </c>
      <c r="C9298" s="1">
        <v>42635</v>
      </c>
      <c r="D9298">
        <v>471.52277696010498</v>
      </c>
      <c r="E9298" s="1">
        <v>42989</v>
      </c>
      <c r="F9298">
        <v>2010.3090704252299</v>
      </c>
      <c r="G9298" s="1">
        <v>42692</v>
      </c>
      <c r="H9298">
        <v>77.487844146397407</v>
      </c>
      <c r="I9298" s="1">
        <v>42591</v>
      </c>
      <c r="J9298">
        <v>170.899993730044</v>
      </c>
      <c r="K9298" s="1">
        <v>42674</v>
      </c>
      <c r="L9298">
        <v>1419.35415338301</v>
      </c>
      <c r="M9298" s="1">
        <v>42674</v>
      </c>
      <c r="N9298">
        <v>243.836278362515</v>
      </c>
      <c r="O9298" s="1">
        <v>42711</v>
      </c>
      <c r="P9298">
        <v>2.0893444091881199</v>
      </c>
      <c r="Q9298" s="1">
        <v>42710</v>
      </c>
      <c r="R9298">
        <v>236.33785141888501</v>
      </c>
      <c r="S9298" s="1">
        <v>42625</v>
      </c>
      <c r="T9298">
        <v>126.71991354682901</v>
      </c>
      <c r="U9298" s="1">
        <v>42625</v>
      </c>
      <c r="V9298">
        <v>150.67427224507301</v>
      </c>
      <c r="Y9298" s="1">
        <v>42635</v>
      </c>
      <c r="Z9298">
        <v>150.63438518893099</v>
      </c>
      <c r="AA9298" s="1">
        <v>42669</v>
      </c>
      <c r="AB9298">
        <v>274.23694692673803</v>
      </c>
      <c r="AC9298" s="1">
        <v>43690</v>
      </c>
      <c r="AD9298">
        <v>1467.46722751312</v>
      </c>
      <c r="AE9298" s="1">
        <v>42632</v>
      </c>
      <c r="AF9298">
        <v>1124.88435006697</v>
      </c>
      <c r="AG9298" s="1">
        <v>42601</v>
      </c>
      <c r="AH9298">
        <v>1172.5118080093901</v>
      </c>
      <c r="AI9298" s="1">
        <v>42647</v>
      </c>
      <c r="AJ9298">
        <v>31.548671661718899</v>
      </c>
      <c r="AK9298" s="1">
        <v>42674</v>
      </c>
      <c r="AL9298">
        <v>2018.55228620191</v>
      </c>
      <c r="AM9298" s="1">
        <v>42635</v>
      </c>
      <c r="AN9298">
        <v>385.85685835084001</v>
      </c>
      <c r="AO9298" s="1">
        <v>42635</v>
      </c>
      <c r="AP9298">
        <v>647.73981858236698</v>
      </c>
      <c r="AQ9298" s="1">
        <v>43945</v>
      </c>
      <c r="AR9298">
        <v>17.744754230612202</v>
      </c>
    </row>
    <row r="9299" spans="1:44" x14ac:dyDescent="0.2">
      <c r="A9299" s="1">
        <v>42636</v>
      </c>
      <c r="B9299">
        <v>36.787989819454999</v>
      </c>
      <c r="C9299" s="1">
        <v>42636</v>
      </c>
      <c r="D9299">
        <v>471.172722931181</v>
      </c>
      <c r="E9299" s="1">
        <v>42990</v>
      </c>
      <c r="F9299">
        <v>2027.97983267819</v>
      </c>
      <c r="G9299" s="1">
        <v>42695</v>
      </c>
      <c r="H9299">
        <v>77.455700405739293</v>
      </c>
      <c r="I9299" s="1">
        <v>42592</v>
      </c>
      <c r="J9299">
        <v>170.66592422998599</v>
      </c>
      <c r="K9299" s="1">
        <v>42675</v>
      </c>
      <c r="L9299">
        <v>1435.9658703615701</v>
      </c>
      <c r="M9299" s="1">
        <v>42675</v>
      </c>
      <c r="N9299">
        <v>246.490278671223</v>
      </c>
      <c r="O9299" s="1">
        <v>42712</v>
      </c>
      <c r="P9299">
        <v>2.0990268628886399</v>
      </c>
      <c r="Q9299" s="1">
        <v>42711</v>
      </c>
      <c r="R9299">
        <v>235.838546098986</v>
      </c>
      <c r="S9299" s="1">
        <v>42626</v>
      </c>
      <c r="T9299">
        <v>125.651298675036</v>
      </c>
      <c r="U9299" s="1">
        <v>42626</v>
      </c>
      <c r="V9299">
        <v>143.641385421753</v>
      </c>
      <c r="Y9299" s="1">
        <v>42636</v>
      </c>
      <c r="Z9299">
        <v>150.421924843108</v>
      </c>
      <c r="AA9299" s="1">
        <v>42670</v>
      </c>
      <c r="AB9299">
        <v>279.71904389083198</v>
      </c>
      <c r="AC9299" s="1">
        <v>43691</v>
      </c>
      <c r="AD9299">
        <v>1432.02262271976</v>
      </c>
      <c r="AE9299" s="1">
        <v>42633</v>
      </c>
      <c r="AF9299">
        <v>1132.98965112879</v>
      </c>
      <c r="AG9299" s="1">
        <v>42604</v>
      </c>
      <c r="AH9299">
        <v>1185.6434733554399</v>
      </c>
      <c r="AI9299" s="1">
        <v>42648</v>
      </c>
      <c r="AJ9299">
        <v>32.294663467993402</v>
      </c>
      <c r="AK9299" s="1">
        <v>42675</v>
      </c>
      <c r="AL9299">
        <v>2089.1040687383002</v>
      </c>
      <c r="AM9299" s="1">
        <v>42636</v>
      </c>
      <c r="AN9299">
        <v>379.95920880856698</v>
      </c>
      <c r="AO9299" s="1">
        <v>42636</v>
      </c>
      <c r="AP9299">
        <v>646.54177946045195</v>
      </c>
      <c r="AQ9299" s="1">
        <v>43948</v>
      </c>
      <c r="AR9299">
        <v>13.3871286344288</v>
      </c>
    </row>
    <row r="9300" spans="1:44" x14ac:dyDescent="0.2">
      <c r="A9300" s="1">
        <v>42639</v>
      </c>
      <c r="B9300">
        <v>36.557790836675302</v>
      </c>
      <c r="C9300" s="1">
        <v>42639</v>
      </c>
      <c r="D9300">
        <v>460.67110206347297</v>
      </c>
      <c r="E9300" s="1">
        <v>42991</v>
      </c>
      <c r="F9300">
        <v>2068.5186401996898</v>
      </c>
      <c r="G9300" s="1">
        <v>42696</v>
      </c>
      <c r="H9300">
        <v>77.402127504642493</v>
      </c>
      <c r="I9300" s="1">
        <v>42593</v>
      </c>
      <c r="J9300">
        <v>168.588557416969</v>
      </c>
      <c r="K9300" s="1">
        <v>42676</v>
      </c>
      <c r="L9300">
        <v>1458.59794114445</v>
      </c>
      <c r="M9300" s="1">
        <v>42676</v>
      </c>
      <c r="N9300">
        <v>246.71144536361501</v>
      </c>
      <c r="O9300" s="1">
        <v>42713</v>
      </c>
      <c r="P9300">
        <v>2.1138732918960899</v>
      </c>
      <c r="Q9300" s="1">
        <v>42712</v>
      </c>
      <c r="R9300">
        <v>235.33924077908699</v>
      </c>
      <c r="S9300" s="1">
        <v>42627</v>
      </c>
      <c r="T9300">
        <v>126.304341096687</v>
      </c>
      <c r="U9300" s="1">
        <v>42627</v>
      </c>
      <c r="V9300">
        <v>139.521108292939</v>
      </c>
      <c r="Y9300" s="1">
        <v>42639</v>
      </c>
      <c r="Z9300">
        <v>147.235019655754</v>
      </c>
      <c r="AA9300" s="1">
        <v>42671</v>
      </c>
      <c r="AB9300">
        <v>281.568425999201</v>
      </c>
      <c r="AC9300" s="1">
        <v>43692</v>
      </c>
      <c r="AD9300">
        <v>1454.6425414482901</v>
      </c>
      <c r="AE9300" s="1">
        <v>42634</v>
      </c>
      <c r="AF9300">
        <v>1151.71946844734</v>
      </c>
      <c r="AG9300" s="1">
        <v>42605</v>
      </c>
      <c r="AH9300">
        <v>1183.01714028623</v>
      </c>
      <c r="AI9300" s="1">
        <v>42649</v>
      </c>
      <c r="AJ9300">
        <v>31.3452193509167</v>
      </c>
      <c r="AK9300" s="1">
        <v>42676</v>
      </c>
      <c r="AL9300">
        <v>2120.63685900376</v>
      </c>
      <c r="AM9300" s="1">
        <v>42639</v>
      </c>
      <c r="AN9300">
        <v>373.43414974052001</v>
      </c>
      <c r="AO9300" s="1">
        <v>42639</v>
      </c>
      <c r="AP9300">
        <v>632.56465637143594</v>
      </c>
      <c r="AQ9300" s="1">
        <v>43949</v>
      </c>
      <c r="AR9300">
        <v>12.9262259271401</v>
      </c>
    </row>
    <row r="9301" spans="1:44" x14ac:dyDescent="0.2">
      <c r="A9301" s="1">
        <v>42640</v>
      </c>
      <c r="B9301">
        <v>36.557790836675302</v>
      </c>
      <c r="C9301" s="1">
        <v>42640</v>
      </c>
      <c r="D9301">
        <v>464.52169638163201</v>
      </c>
      <c r="E9301" s="1">
        <v>42992</v>
      </c>
      <c r="F9301">
        <v>2050.84787794673</v>
      </c>
      <c r="G9301" s="1">
        <v>42697</v>
      </c>
      <c r="H9301">
        <v>76.759252691480995</v>
      </c>
      <c r="I9301" s="1">
        <v>42594</v>
      </c>
      <c r="J9301">
        <v>168.82262691702701</v>
      </c>
      <c r="K9301" s="1">
        <v>42677</v>
      </c>
      <c r="L9301">
        <v>1453.15126387603</v>
      </c>
      <c r="M9301" s="1">
        <v>42677</v>
      </c>
      <c r="N9301">
        <v>248.637159143215</v>
      </c>
      <c r="O9301" s="1">
        <v>42716</v>
      </c>
      <c r="P9301">
        <v>2.1581543801530998</v>
      </c>
      <c r="Q9301" s="1">
        <v>42713</v>
      </c>
      <c r="R9301">
        <v>231.92732109311001</v>
      </c>
      <c r="S9301" s="1">
        <v>42628</v>
      </c>
      <c r="T9301">
        <v>127.016751011216</v>
      </c>
      <c r="U9301" s="1">
        <v>42628</v>
      </c>
      <c r="V9301">
        <v>140.515657944721</v>
      </c>
      <c r="Y9301" s="1">
        <v>42640</v>
      </c>
      <c r="Z9301">
        <v>148.29732138487199</v>
      </c>
      <c r="AA9301" s="1">
        <v>42674</v>
      </c>
      <c r="AB9301">
        <v>282.22891960933299</v>
      </c>
      <c r="AC9301" s="1">
        <v>43693</v>
      </c>
      <c r="AD9301">
        <v>1457.4700312893499</v>
      </c>
      <c r="AE9301" s="1">
        <v>42635</v>
      </c>
      <c r="AF9301">
        <v>1168.1491327618501</v>
      </c>
      <c r="AG9301" s="1">
        <v>42606</v>
      </c>
      <c r="AH9301">
        <v>1173.3872523657999</v>
      </c>
      <c r="AI9301" s="1">
        <v>42650</v>
      </c>
      <c r="AJ9301">
        <v>31.765687459907799</v>
      </c>
      <c r="AK9301" s="1">
        <v>42677</v>
      </c>
      <c r="AL9301">
        <v>2089.4228513548901</v>
      </c>
      <c r="AM9301" s="1">
        <v>42640</v>
      </c>
      <c r="AN9301">
        <v>375.94378784361498</v>
      </c>
      <c r="AO9301" s="1">
        <v>42640</v>
      </c>
      <c r="AP9301">
        <v>645.34374033853601</v>
      </c>
      <c r="AQ9301" s="1">
        <v>43950</v>
      </c>
      <c r="AR9301">
        <v>15.775442663106199</v>
      </c>
    </row>
    <row r="9302" spans="1:44" x14ac:dyDescent="0.2">
      <c r="A9302" s="1">
        <v>42641</v>
      </c>
      <c r="B9302">
        <v>36.053545445824597</v>
      </c>
      <c r="C9302" s="1">
        <v>42641</v>
      </c>
      <c r="D9302">
        <v>461.02115609239598</v>
      </c>
      <c r="E9302" s="1">
        <v>42993</v>
      </c>
      <c r="F9302">
        <v>2088.2683156588801</v>
      </c>
      <c r="G9302" s="1">
        <v>42699</v>
      </c>
      <c r="H9302">
        <v>76.341384062926096</v>
      </c>
      <c r="I9302" s="1">
        <v>42597</v>
      </c>
      <c r="J9302">
        <v>168.38374660441801</v>
      </c>
      <c r="K9302" s="1">
        <v>42678</v>
      </c>
      <c r="L9302">
        <v>1454.5963007023499</v>
      </c>
      <c r="M9302" s="1">
        <v>42678</v>
      </c>
      <c r="N9302">
        <v>250.39781174170599</v>
      </c>
      <c r="O9302" s="1">
        <v>42717</v>
      </c>
      <c r="P9302">
        <v>2.1620273616333101</v>
      </c>
      <c r="Q9302" s="1">
        <v>42716</v>
      </c>
      <c r="R9302">
        <v>236.33785141888501</v>
      </c>
      <c r="S9302" s="1">
        <v>42629</v>
      </c>
      <c r="T9302">
        <v>128.29315210807999</v>
      </c>
      <c r="U9302" s="1">
        <v>42629</v>
      </c>
      <c r="V9302">
        <v>141.936443161554</v>
      </c>
      <c r="Y9302" s="1">
        <v>42641</v>
      </c>
      <c r="Z9302">
        <v>147.87240069322399</v>
      </c>
      <c r="AA9302" s="1">
        <v>42675</v>
      </c>
      <c r="AB9302">
        <v>295.43879181197002</v>
      </c>
      <c r="AC9302" s="1">
        <v>43696</v>
      </c>
      <c r="AD9302">
        <v>1490.1881280216901</v>
      </c>
      <c r="AE9302" s="1">
        <v>42636</v>
      </c>
      <c r="AF9302">
        <v>1162.0153914177599</v>
      </c>
      <c r="AG9302" s="1">
        <v>42607</v>
      </c>
      <c r="AH9302">
        <v>1138.6612928951299</v>
      </c>
      <c r="AI9302" s="1">
        <v>42653</v>
      </c>
      <c r="AJ9302">
        <v>31.372346325690302</v>
      </c>
      <c r="AK9302" s="1">
        <v>42678</v>
      </c>
      <c r="AL9302">
        <v>2084.57735558268</v>
      </c>
      <c r="AM9302" s="1">
        <v>42641</v>
      </c>
      <c r="AN9302">
        <v>375.69282403330601</v>
      </c>
      <c r="AO9302" s="1">
        <v>42641</v>
      </c>
      <c r="AP9302">
        <v>644.14570121661995</v>
      </c>
      <c r="AQ9302" s="1">
        <v>43951</v>
      </c>
      <c r="AR9302">
        <v>19.7350159211767</v>
      </c>
    </row>
    <row r="9303" spans="1:44" x14ac:dyDescent="0.2">
      <c r="A9303" s="1">
        <v>42642</v>
      </c>
      <c r="B9303">
        <v>36.546828980352402</v>
      </c>
      <c r="C9303" s="1">
        <v>42642</v>
      </c>
      <c r="D9303">
        <v>461.02115609239598</v>
      </c>
      <c r="E9303" s="1">
        <v>42996</v>
      </c>
      <c r="F9303">
        <v>2052.92679115296</v>
      </c>
      <c r="G9303" s="1">
        <v>42702</v>
      </c>
      <c r="H9303">
        <v>77.166406739816594</v>
      </c>
      <c r="I9303" s="1">
        <v>42598</v>
      </c>
      <c r="J9303">
        <v>167.09636435409701</v>
      </c>
      <c r="K9303" s="1">
        <v>42681</v>
      </c>
      <c r="L9303">
        <v>1426.5848176076699</v>
      </c>
      <c r="M9303" s="1">
        <v>42681</v>
      </c>
      <c r="N9303">
        <v>255.40466756866601</v>
      </c>
      <c r="O9303" s="1">
        <v>42718</v>
      </c>
      <c r="P9303">
        <v>2.1217483542391702</v>
      </c>
      <c r="Q9303" s="1">
        <v>42717</v>
      </c>
      <c r="R9303">
        <v>237.75254982526599</v>
      </c>
      <c r="S9303" s="1">
        <v>42632</v>
      </c>
      <c r="T9303">
        <v>127.462007207797</v>
      </c>
      <c r="U9303" s="1">
        <v>42632</v>
      </c>
      <c r="V9303">
        <v>136.892655641799</v>
      </c>
      <c r="Y9303" s="1">
        <v>42642</v>
      </c>
      <c r="Z9303">
        <v>149.572083459813</v>
      </c>
      <c r="AA9303" s="1">
        <v>42676</v>
      </c>
      <c r="AB9303">
        <v>298.34496369655</v>
      </c>
      <c r="AC9303" s="1">
        <v>43697</v>
      </c>
      <c r="AD9303">
        <v>1505.63834036751</v>
      </c>
      <c r="AE9303" s="1">
        <v>42639</v>
      </c>
      <c r="AF9303">
        <v>1146.46197586669</v>
      </c>
      <c r="AG9303" s="1">
        <v>42608</v>
      </c>
      <c r="AH9303">
        <v>1129.0314049747001</v>
      </c>
      <c r="AI9303" s="1">
        <v>42654</v>
      </c>
      <c r="AJ9303">
        <v>31.589362123879301</v>
      </c>
      <c r="AK9303" s="1">
        <v>42681</v>
      </c>
      <c r="AL9303">
        <v>2059.5610750843098</v>
      </c>
      <c r="AM9303" s="1">
        <v>42642</v>
      </c>
      <c r="AN9303">
        <v>374.81445069722298</v>
      </c>
      <c r="AO9303" s="1">
        <v>42642</v>
      </c>
      <c r="AP9303">
        <v>637.35681285909902</v>
      </c>
      <c r="AQ9303" s="1">
        <v>43952</v>
      </c>
      <c r="AR9303">
        <v>20.719671704929699</v>
      </c>
    </row>
    <row r="9304" spans="1:44" x14ac:dyDescent="0.2">
      <c r="A9304" s="1">
        <v>42643</v>
      </c>
      <c r="B9304">
        <v>36.656447543580803</v>
      </c>
      <c r="C9304" s="1">
        <v>42643</v>
      </c>
      <c r="D9304">
        <v>471.52277696010498</v>
      </c>
      <c r="E9304" s="1">
        <v>42997</v>
      </c>
      <c r="F9304">
        <v>2042.5322251217999</v>
      </c>
      <c r="G9304" s="1">
        <v>42703</v>
      </c>
      <c r="H9304">
        <v>76.394956964022896</v>
      </c>
      <c r="I9304" s="1">
        <v>42599</v>
      </c>
      <c r="J9304">
        <v>166.686742728995</v>
      </c>
      <c r="K9304" s="1">
        <v>42682</v>
      </c>
      <c r="L9304">
        <v>1420.9158269813599</v>
      </c>
      <c r="M9304" s="1">
        <v>42682</v>
      </c>
      <c r="N9304">
        <v>263.052502293364</v>
      </c>
      <c r="O9304" s="1">
        <v>42719</v>
      </c>
      <c r="P9304">
        <v>2.1198118634990699</v>
      </c>
      <c r="Q9304" s="1">
        <v>42718</v>
      </c>
      <c r="R9304">
        <v>239.91620621149499</v>
      </c>
      <c r="S9304" s="1">
        <v>42633</v>
      </c>
      <c r="T9304">
        <v>127.10580225053199</v>
      </c>
      <c r="U9304" s="1">
        <v>42633</v>
      </c>
      <c r="V9304">
        <v>139.45006903209699</v>
      </c>
      <c r="Y9304" s="1">
        <v>42643</v>
      </c>
      <c r="Z9304">
        <v>151.48422657222599</v>
      </c>
      <c r="AA9304" s="1">
        <v>42677</v>
      </c>
      <c r="AB9304">
        <v>287.18262168532198</v>
      </c>
      <c r="AC9304" s="1">
        <v>43698</v>
      </c>
      <c r="AD9304">
        <v>1481.70565849849</v>
      </c>
      <c r="AE9304" s="1">
        <v>42640</v>
      </c>
      <c r="AF9304">
        <v>1127.40356526186</v>
      </c>
      <c r="AG9304" s="1">
        <v>42611</v>
      </c>
      <c r="AH9304">
        <v>1125.52962754909</v>
      </c>
      <c r="AI9304" s="1">
        <v>42655</v>
      </c>
      <c r="AJ9304">
        <v>31.399473300463999</v>
      </c>
      <c r="AK9304" s="1">
        <v>42682</v>
      </c>
      <c r="AL9304">
        <v>2082.5490085152501</v>
      </c>
      <c r="AM9304" s="1">
        <v>42643</v>
      </c>
      <c r="AN9304">
        <v>375.94378784361498</v>
      </c>
      <c r="AO9304" s="1">
        <v>42643</v>
      </c>
      <c r="AP9304">
        <v>642.14896934676096</v>
      </c>
      <c r="AQ9304" s="1">
        <v>43955</v>
      </c>
      <c r="AR9304">
        <v>21.3586504582162</v>
      </c>
    </row>
    <row r="9305" spans="1:44" x14ac:dyDescent="0.2">
      <c r="A9305" s="1">
        <v>42646</v>
      </c>
      <c r="B9305">
        <v>36.437210417124</v>
      </c>
      <c r="C9305" s="1">
        <v>42646</v>
      </c>
      <c r="D9305">
        <v>484.47477603027801</v>
      </c>
      <c r="E9305" s="1">
        <v>42998</v>
      </c>
      <c r="F9305">
        <v>2076.8342930246099</v>
      </c>
      <c r="G9305" s="1">
        <v>42704</v>
      </c>
      <c r="H9305">
        <v>76.694965210164895</v>
      </c>
      <c r="I9305" s="1">
        <v>42600</v>
      </c>
      <c r="J9305">
        <v>164.58011722847101</v>
      </c>
      <c r="K9305" s="1">
        <v>42683</v>
      </c>
      <c r="L9305">
        <v>1419.8042601918901</v>
      </c>
      <c r="M9305" s="1">
        <v>42683</v>
      </c>
      <c r="N9305">
        <v>271.69070410471198</v>
      </c>
      <c r="O9305" s="1">
        <v>42720</v>
      </c>
      <c r="P9305">
        <v>2.1589289764491499</v>
      </c>
      <c r="Q9305" s="1">
        <v>42719</v>
      </c>
      <c r="R9305">
        <v>236.67072163215099</v>
      </c>
      <c r="S9305" s="1">
        <v>42634</v>
      </c>
      <c r="T9305">
        <v>128.64935706534499</v>
      </c>
      <c r="U9305" s="1">
        <v>42634</v>
      </c>
      <c r="V9305">
        <v>137.10577342432401</v>
      </c>
      <c r="Y9305" s="1">
        <v>42646</v>
      </c>
      <c r="Z9305">
        <v>155.520973142874</v>
      </c>
      <c r="AA9305" s="1">
        <v>42678</v>
      </c>
      <c r="AB9305">
        <v>289.56039868179602</v>
      </c>
      <c r="AC9305" s="1">
        <v>43699</v>
      </c>
      <c r="AD9305">
        <v>1502.2049598462199</v>
      </c>
      <c r="AE9305" s="1">
        <v>42641</v>
      </c>
      <c r="AF9305">
        <v>1124.88435006697</v>
      </c>
      <c r="AG9305" s="1">
        <v>42612</v>
      </c>
      <c r="AH9305">
        <v>1109.7716291338299</v>
      </c>
      <c r="AI9305" s="1">
        <v>42656</v>
      </c>
      <c r="AJ9305">
        <v>31.087513090567299</v>
      </c>
      <c r="AK9305" s="1">
        <v>42683</v>
      </c>
      <c r="AL9305">
        <v>2084.57735558268</v>
      </c>
      <c r="AM9305" s="1">
        <v>42646</v>
      </c>
      <c r="AN9305">
        <v>386.98619549723298</v>
      </c>
      <c r="AO9305" s="1">
        <v>42646</v>
      </c>
      <c r="AP9305">
        <v>631.76596362349301</v>
      </c>
      <c r="AQ9305" s="1">
        <v>43956</v>
      </c>
      <c r="AR9305">
        <v>25.726751115928899</v>
      </c>
    </row>
    <row r="9306" spans="1:44" x14ac:dyDescent="0.2">
      <c r="A9306" s="1">
        <v>42647</v>
      </c>
      <c r="B9306">
        <v>36.283744428604201</v>
      </c>
      <c r="C9306" s="1">
        <v>42647</v>
      </c>
      <c r="D9306">
        <v>487.62526229059102</v>
      </c>
      <c r="E9306" s="1">
        <v>42999</v>
      </c>
      <c r="F9306">
        <v>2100.7417948962702</v>
      </c>
      <c r="G9306" s="1">
        <v>42705</v>
      </c>
      <c r="H9306">
        <v>75.966373755248597</v>
      </c>
      <c r="I9306" s="1">
        <v>42601</v>
      </c>
      <c r="J9306">
        <v>165.253067041138</v>
      </c>
      <c r="K9306" s="1">
        <v>42684</v>
      </c>
      <c r="L9306">
        <v>1411.3563525919101</v>
      </c>
      <c r="M9306" s="1">
        <v>42684</v>
      </c>
      <c r="N9306">
        <v>281.814456546038</v>
      </c>
      <c r="O9306" s="1">
        <v>42723</v>
      </c>
      <c r="P9306">
        <v>2.1546686968209201</v>
      </c>
      <c r="Q9306" s="1">
        <v>42720</v>
      </c>
      <c r="R9306">
        <v>237.086809398734</v>
      </c>
      <c r="S9306" s="1">
        <v>42635</v>
      </c>
      <c r="T9306">
        <v>126.987067264777</v>
      </c>
      <c r="U9306" s="1">
        <v>42635</v>
      </c>
      <c r="V9306">
        <v>138.10032307610601</v>
      </c>
      <c r="Y9306" s="1">
        <v>42647</v>
      </c>
      <c r="Z9306">
        <v>154.033750722109</v>
      </c>
      <c r="AA9306" s="1">
        <v>42681</v>
      </c>
      <c r="AB9306">
        <v>293.32521225954798</v>
      </c>
      <c r="AC9306" s="1">
        <v>43700</v>
      </c>
      <c r="AD9306">
        <v>1471.10257159449</v>
      </c>
      <c r="AE9306" s="1">
        <v>42642</v>
      </c>
      <c r="AF9306">
        <v>1136.0565218008301</v>
      </c>
      <c r="AG9306" s="1">
        <v>42613</v>
      </c>
      <c r="AH9306">
        <v>1100.7253707843299</v>
      </c>
      <c r="AI9306" s="1">
        <v>42657</v>
      </c>
      <c r="AJ9306">
        <v>31.073949603180498</v>
      </c>
      <c r="AK9306" s="1">
        <v>42684</v>
      </c>
      <c r="AL9306">
        <v>2124.2428093458602</v>
      </c>
      <c r="AM9306" s="1">
        <v>42647</v>
      </c>
      <c r="AN9306">
        <v>384.35107548898299</v>
      </c>
      <c r="AO9306" s="1">
        <v>42647</v>
      </c>
      <c r="AP9306">
        <v>631.76596362349301</v>
      </c>
      <c r="AQ9306" s="1">
        <v>43957</v>
      </c>
      <c r="AR9306">
        <v>25.129672608759499</v>
      </c>
    </row>
    <row r="9307" spans="1:44" x14ac:dyDescent="0.2">
      <c r="A9307" s="1">
        <v>42648</v>
      </c>
      <c r="B9307">
        <v>35.998736164210399</v>
      </c>
      <c r="C9307" s="1">
        <v>42648</v>
      </c>
      <c r="D9307">
        <v>486.92515423274398</v>
      </c>
      <c r="E9307" s="1">
        <v>43000</v>
      </c>
      <c r="F9307">
        <v>2061.2424439778802</v>
      </c>
      <c r="G9307" s="1">
        <v>42706</v>
      </c>
      <c r="H9307">
        <v>76.116377878319597</v>
      </c>
      <c r="I9307" s="1">
        <v>42604</v>
      </c>
      <c r="J9307">
        <v>165.66268866624</v>
      </c>
      <c r="K9307" s="1">
        <v>42685</v>
      </c>
      <c r="L9307">
        <v>1363.7812940025301</v>
      </c>
      <c r="M9307" s="1">
        <v>42685</v>
      </c>
      <c r="N9307">
        <v>277.30278426240397</v>
      </c>
      <c r="O9307" s="1">
        <v>42724</v>
      </c>
      <c r="P9307">
        <v>2.1544104980555701</v>
      </c>
      <c r="Q9307" s="1">
        <v>42723</v>
      </c>
      <c r="R9307">
        <v>240.082641318128</v>
      </c>
      <c r="S9307" s="1">
        <v>42636</v>
      </c>
      <c r="T9307">
        <v>126.868332279022</v>
      </c>
      <c r="U9307" s="1">
        <v>42636</v>
      </c>
      <c r="V9307">
        <v>138.95279420620599</v>
      </c>
      <c r="Y9307" s="1">
        <v>42648</v>
      </c>
      <c r="Z9307">
        <v>156.370814526168</v>
      </c>
      <c r="AA9307" s="1">
        <v>42682</v>
      </c>
      <c r="AB9307">
        <v>284.87089404986</v>
      </c>
      <c r="AC9307" s="1">
        <v>43703</v>
      </c>
      <c r="AD9307">
        <v>1489.3802737813801</v>
      </c>
      <c r="AE9307" s="1">
        <v>42643</v>
      </c>
      <c r="AF9307">
        <v>1133.0991822242199</v>
      </c>
      <c r="AG9307" s="1">
        <v>42614</v>
      </c>
      <c r="AH9307">
        <v>1101.60081514073</v>
      </c>
      <c r="AI9307" s="1">
        <v>42660</v>
      </c>
      <c r="AJ9307">
        <v>31.4130367878508</v>
      </c>
      <c r="AK9307" s="1">
        <v>42685</v>
      </c>
      <c r="AL9307">
        <v>1969.5250024798099</v>
      </c>
      <c r="AM9307" s="1">
        <v>42648</v>
      </c>
      <c r="AN9307">
        <v>383.22173834259002</v>
      </c>
      <c r="AO9307" s="1">
        <v>42648</v>
      </c>
      <c r="AP9307">
        <v>646.94112583442302</v>
      </c>
      <c r="AQ9307" s="1">
        <v>43958</v>
      </c>
      <c r="AR9307">
        <v>24.668769901470899</v>
      </c>
    </row>
    <row r="9308" spans="1:44" x14ac:dyDescent="0.2">
      <c r="A9308" s="1">
        <v>42649</v>
      </c>
      <c r="B9308">
        <v>36.502981555061098</v>
      </c>
      <c r="C9308" s="1">
        <v>42649</v>
      </c>
      <c r="D9308">
        <v>476.77358739395902</v>
      </c>
      <c r="E9308" s="1">
        <v>43003</v>
      </c>
      <c r="F9308">
        <v>2049.80842134361</v>
      </c>
      <c r="G9308" s="1">
        <v>42709</v>
      </c>
      <c r="H9308">
        <v>76.084234137661497</v>
      </c>
      <c r="I9308" s="1">
        <v>42605</v>
      </c>
      <c r="J9308">
        <v>164.37530641591999</v>
      </c>
      <c r="K9308" s="1">
        <v>42688</v>
      </c>
      <c r="L9308">
        <v>1361.1135337077999</v>
      </c>
      <c r="M9308" s="1">
        <v>42688</v>
      </c>
      <c r="N9308">
        <v>278.56825331757</v>
      </c>
      <c r="O9308" s="1">
        <v>42725</v>
      </c>
      <c r="P9308">
        <v>2.11735897522827</v>
      </c>
      <c r="Q9308" s="1">
        <v>42724</v>
      </c>
      <c r="R9308">
        <v>239.41690089159599</v>
      </c>
      <c r="S9308" s="1">
        <v>42639</v>
      </c>
      <c r="T9308">
        <v>126.0075036323</v>
      </c>
      <c r="U9308" s="1">
        <v>42639</v>
      </c>
      <c r="V9308">
        <v>138.10032307610601</v>
      </c>
      <c r="Y9308" s="1">
        <v>42649</v>
      </c>
      <c r="Z9308">
        <v>159.557719713522</v>
      </c>
      <c r="AA9308" s="1">
        <v>42683</v>
      </c>
      <c r="AB9308">
        <v>285.59743702100502</v>
      </c>
      <c r="AC9308" s="1">
        <v>43704</v>
      </c>
      <c r="AD9308">
        <v>1495.5401623636999</v>
      </c>
      <c r="AE9308" s="1">
        <v>42646</v>
      </c>
      <c r="AF9308">
        <v>1105.2782839849799</v>
      </c>
      <c r="AG9308" s="1">
        <v>42615</v>
      </c>
      <c r="AH9308">
        <v>1111.8143326321001</v>
      </c>
      <c r="AI9308" s="1">
        <v>42661</v>
      </c>
      <c r="AJ9308">
        <v>31.223147964435402</v>
      </c>
      <c r="AK9308" s="1">
        <v>42688</v>
      </c>
      <c r="AL9308">
        <v>1914.53425976268</v>
      </c>
      <c r="AM9308" s="1">
        <v>42649</v>
      </c>
      <c r="AN9308">
        <v>380.33565452403099</v>
      </c>
      <c r="AO9308" s="1">
        <v>42649</v>
      </c>
      <c r="AP9308">
        <v>632.16530999746396</v>
      </c>
      <c r="AQ9308" s="1">
        <v>43959</v>
      </c>
      <c r="AR9308">
        <v>25.915302223456099</v>
      </c>
    </row>
    <row r="9309" spans="1:44" x14ac:dyDescent="0.2">
      <c r="A9309" s="1">
        <v>42650</v>
      </c>
      <c r="B9309">
        <v>36.513943411383899</v>
      </c>
      <c r="C9309" s="1">
        <v>42650</v>
      </c>
      <c r="D9309">
        <v>475.72342530718799</v>
      </c>
      <c r="E9309" s="1">
        <v>43004</v>
      </c>
      <c r="F9309">
        <v>2048.7689647405</v>
      </c>
      <c r="G9309" s="1">
        <v>42710</v>
      </c>
      <c r="H9309">
        <v>76.427100704680896</v>
      </c>
      <c r="I9309" s="1">
        <v>42606</v>
      </c>
      <c r="J9309">
        <v>162.766078603019</v>
      </c>
      <c r="K9309" s="1">
        <v>42689</v>
      </c>
      <c r="L9309">
        <v>1364.3370773972699</v>
      </c>
      <c r="M9309" s="1">
        <v>42689</v>
      </c>
      <c r="N9309">
        <v>276.69755993167303</v>
      </c>
      <c r="O9309" s="1">
        <v>42726</v>
      </c>
      <c r="P9309">
        <v>2.1440825474416898</v>
      </c>
      <c r="Q9309" s="1">
        <v>42725</v>
      </c>
      <c r="R9309">
        <v>240.58194663802701</v>
      </c>
      <c r="S9309" s="1">
        <v>42640</v>
      </c>
      <c r="T9309">
        <v>122.445454059656</v>
      </c>
      <c r="U9309" s="1">
        <v>42640</v>
      </c>
      <c r="V9309">
        <v>131.990946643727</v>
      </c>
      <c r="Y9309" s="1">
        <v>42650</v>
      </c>
      <c r="Z9309">
        <v>162.10724386340601</v>
      </c>
      <c r="AA9309" s="1">
        <v>42684</v>
      </c>
      <c r="AB9309">
        <v>286.85237488025598</v>
      </c>
      <c r="AC9309" s="1">
        <v>43705</v>
      </c>
      <c r="AD9309">
        <v>1476.85853305666</v>
      </c>
      <c r="AE9309" s="1">
        <v>42647</v>
      </c>
      <c r="AF9309">
        <v>1084.9055002349801</v>
      </c>
      <c r="AG9309" s="1">
        <v>42619</v>
      </c>
      <c r="AH9309">
        <v>1120.2769614106701</v>
      </c>
      <c r="AI9309" s="1">
        <v>42662</v>
      </c>
      <c r="AJ9309">
        <v>31.1282035527278</v>
      </c>
      <c r="AK9309" s="1">
        <v>42689</v>
      </c>
      <c r="AL9309">
        <v>1931.7752098358801</v>
      </c>
      <c r="AM9309" s="1">
        <v>42650</v>
      </c>
      <c r="AN9309">
        <v>376.69667927454401</v>
      </c>
      <c r="AO9309" s="1">
        <v>42650</v>
      </c>
      <c r="AP9309">
        <v>630.56792450157695</v>
      </c>
      <c r="AQ9309" s="1">
        <v>43962</v>
      </c>
      <c r="AR9309">
        <v>25.2867985316988</v>
      </c>
    </row>
    <row r="9310" spans="1:44" x14ac:dyDescent="0.2">
      <c r="A9310" s="1">
        <v>42653</v>
      </c>
      <c r="B9310">
        <v>37.072998083848802</v>
      </c>
      <c r="C9310" s="1">
        <v>42653</v>
      </c>
      <c r="D9310">
        <v>480.624181712118</v>
      </c>
      <c r="E9310" s="1">
        <v>43005</v>
      </c>
      <c r="F9310">
        <v>2094.5050552775701</v>
      </c>
      <c r="G9310" s="1">
        <v>42711</v>
      </c>
      <c r="H9310">
        <v>76.127092458538897</v>
      </c>
      <c r="I9310" s="1">
        <v>42607</v>
      </c>
      <c r="J9310">
        <v>161.62498979023499</v>
      </c>
      <c r="K9310" s="1">
        <v>42690</v>
      </c>
      <c r="L9310">
        <v>1363.7812940025301</v>
      </c>
      <c r="M9310" s="1">
        <v>42690</v>
      </c>
      <c r="N9310">
        <v>272.79111197877</v>
      </c>
      <c r="O9310" s="1">
        <v>42727</v>
      </c>
      <c r="P9310">
        <v>2.1466645350951601</v>
      </c>
      <c r="Q9310" s="1">
        <v>42726</v>
      </c>
      <c r="R9310">
        <v>231.51123332652799</v>
      </c>
      <c r="S9310" s="1">
        <v>42641</v>
      </c>
      <c r="T9310">
        <v>123.03912898842999</v>
      </c>
      <c r="U9310" s="1">
        <v>42641</v>
      </c>
      <c r="V9310">
        <v>132.70133925214299</v>
      </c>
      <c r="Y9310" s="1">
        <v>42653</v>
      </c>
      <c r="Z9310">
        <v>167.41875250899599</v>
      </c>
      <c r="AA9310" s="1">
        <v>42685</v>
      </c>
      <c r="AB9310">
        <v>279.98324133488501</v>
      </c>
      <c r="AC9310" s="1">
        <v>43706</v>
      </c>
      <c r="AD9310">
        <v>1485.9468932600901</v>
      </c>
      <c r="AE9310" s="1">
        <v>42648</v>
      </c>
      <c r="AF9310">
        <v>1069.6806779701999</v>
      </c>
      <c r="AG9310" s="1">
        <v>42620</v>
      </c>
      <c r="AH9310">
        <v>1138.6612928951299</v>
      </c>
      <c r="AI9310" s="1">
        <v>42663</v>
      </c>
      <c r="AJ9310">
        <v>30.680608468963001</v>
      </c>
      <c r="AK9310" s="1">
        <v>42690</v>
      </c>
      <c r="AL9310">
        <v>1919.04169769031</v>
      </c>
      <c r="AM9310" s="1">
        <v>42653</v>
      </c>
      <c r="AN9310">
        <v>374.06155926629401</v>
      </c>
      <c r="AO9310" s="1">
        <v>42653</v>
      </c>
      <c r="AP9310">
        <v>644.94439396456403</v>
      </c>
      <c r="AQ9310" s="1">
        <v>43963</v>
      </c>
      <c r="AR9310">
        <v>27.004708622501902</v>
      </c>
    </row>
    <row r="9311" spans="1:44" x14ac:dyDescent="0.2">
      <c r="A9311" s="1">
        <v>42654</v>
      </c>
      <c r="B9311">
        <v>36.557790836675302</v>
      </c>
      <c r="C9311" s="1">
        <v>42654</v>
      </c>
      <c r="D9311">
        <v>483.77466797243102</v>
      </c>
      <c r="E9311" s="1">
        <v>43006</v>
      </c>
      <c r="F9311">
        <v>2058.1240741685301</v>
      </c>
      <c r="G9311" s="1">
        <v>42712</v>
      </c>
      <c r="H9311">
        <v>76.523531926655195</v>
      </c>
      <c r="I9311" s="1">
        <v>42608</v>
      </c>
      <c r="J9311">
        <v>159.108742664609</v>
      </c>
      <c r="K9311" s="1">
        <v>42691</v>
      </c>
      <c r="L9311">
        <v>1355.6668564393899</v>
      </c>
      <c r="M9311" s="1">
        <v>42691</v>
      </c>
      <c r="N9311">
        <v>275.32205008910103</v>
      </c>
      <c r="O9311" s="1">
        <v>42731</v>
      </c>
      <c r="P9311">
        <v>2.19365671038832</v>
      </c>
      <c r="Q9311" s="1">
        <v>42727</v>
      </c>
      <c r="R9311">
        <v>226.60139768085401</v>
      </c>
      <c r="S9311" s="1">
        <v>42642</v>
      </c>
      <c r="T9311">
        <v>122.445454059656</v>
      </c>
      <c r="U9311" s="1">
        <v>42642</v>
      </c>
      <c r="V9311">
        <v>133.48277112140099</v>
      </c>
      <c r="Y9311" s="1">
        <v>42654</v>
      </c>
      <c r="Z9311">
        <v>169.11843527558401</v>
      </c>
      <c r="AA9311" s="1">
        <v>42688</v>
      </c>
      <c r="AB9311">
        <v>272.25546609634199</v>
      </c>
      <c r="AC9311" s="1">
        <v>43707</v>
      </c>
      <c r="AD9311">
        <v>1554.31155834586</v>
      </c>
      <c r="AE9311" s="1">
        <v>42649</v>
      </c>
      <c r="AF9311">
        <v>1058.3989751408999</v>
      </c>
      <c r="AG9311" s="1">
        <v>42621</v>
      </c>
      <c r="AH9311">
        <v>1140.12036682247</v>
      </c>
      <c r="AI9311" s="1">
        <v>42664</v>
      </c>
      <c r="AJ9311">
        <v>30.8026798554443</v>
      </c>
      <c r="AK9311" s="1">
        <v>42691</v>
      </c>
      <c r="AL9311">
        <v>1901.5753757207301</v>
      </c>
      <c r="AM9311" s="1">
        <v>42654</v>
      </c>
      <c r="AN9311">
        <v>376.82216117969801</v>
      </c>
      <c r="AO9311" s="1">
        <v>42654</v>
      </c>
      <c r="AP9311">
        <v>650.53524320017004</v>
      </c>
      <c r="AQ9311" s="1">
        <v>43964</v>
      </c>
      <c r="AR9311">
        <v>26.491430607566802</v>
      </c>
    </row>
    <row r="9312" spans="1:44" x14ac:dyDescent="0.2">
      <c r="A9312" s="1">
        <v>42655</v>
      </c>
      <c r="B9312">
        <v>36.546828980352402</v>
      </c>
      <c r="C9312" s="1">
        <v>42655</v>
      </c>
      <c r="D9312">
        <v>471.87283098902799</v>
      </c>
      <c r="E9312" s="1">
        <v>43007</v>
      </c>
      <c r="F9312">
        <v>2123.6098401648101</v>
      </c>
      <c r="G9312" s="1">
        <v>42713</v>
      </c>
      <c r="H9312">
        <v>75.859227953054997</v>
      </c>
      <c r="I9312" s="1">
        <v>42611</v>
      </c>
      <c r="J9312">
        <v>158.43579285194099</v>
      </c>
      <c r="K9312" s="1">
        <v>42692</v>
      </c>
      <c r="L9312">
        <v>1346.7743221236201</v>
      </c>
      <c r="M9312" s="1">
        <v>42692</v>
      </c>
      <c r="N9312">
        <v>272.68107119136403</v>
      </c>
      <c r="O9312" s="1">
        <v>42732</v>
      </c>
      <c r="P9312">
        <v>2.19365671038832</v>
      </c>
      <c r="Q9312" s="1">
        <v>42731</v>
      </c>
      <c r="R9312">
        <v>223.35591310151</v>
      </c>
      <c r="S9312" s="1">
        <v>42643</v>
      </c>
      <c r="T9312">
        <v>118.88340448701101</v>
      </c>
      <c r="U9312" s="1">
        <v>42643</v>
      </c>
      <c r="V9312">
        <v>124.958059820407</v>
      </c>
      <c r="Y9312" s="1">
        <v>42655</v>
      </c>
      <c r="Z9312">
        <v>168.26859389229</v>
      </c>
      <c r="AA9312" s="1">
        <v>42689</v>
      </c>
      <c r="AB9312">
        <v>275.62398350801499</v>
      </c>
      <c r="AC9312" s="1">
        <v>43711</v>
      </c>
      <c r="AD9312">
        <v>1550.27228714433</v>
      </c>
      <c r="AE9312" s="1">
        <v>42650</v>
      </c>
      <c r="AF9312">
        <v>1054.34632460999</v>
      </c>
      <c r="AG9312" s="1">
        <v>42622</v>
      </c>
      <c r="AH9312">
        <v>1144.2057738190199</v>
      </c>
      <c r="AI9312" s="1">
        <v>42667</v>
      </c>
      <c r="AJ9312">
        <v>31.467290737397999</v>
      </c>
      <c r="AK9312" s="1">
        <v>42692</v>
      </c>
      <c r="AL9312">
        <v>1884.2217396993401</v>
      </c>
      <c r="AM9312" s="1">
        <v>42655</v>
      </c>
      <c r="AN9312">
        <v>372.05384878381801</v>
      </c>
      <c r="AO9312" s="1">
        <v>42655</v>
      </c>
      <c r="AP9312">
        <v>633.762695493352</v>
      </c>
      <c r="AQ9312" s="1">
        <v>43965</v>
      </c>
      <c r="AR9312">
        <v>28.869269574714998</v>
      </c>
    </row>
    <row r="9313" spans="1:44" x14ac:dyDescent="0.2">
      <c r="A9313" s="1">
        <v>42656</v>
      </c>
      <c r="B9313">
        <v>36.590676405643798</v>
      </c>
      <c r="C9313" s="1">
        <v>42656</v>
      </c>
      <c r="D9313">
        <v>489.37553243520898</v>
      </c>
      <c r="E9313" s="1">
        <v>43010</v>
      </c>
      <c r="F9313">
        <v>2117.37310054611</v>
      </c>
      <c r="G9313" s="1">
        <v>42716</v>
      </c>
      <c r="H9313">
        <v>76.812825592577795</v>
      </c>
      <c r="I9313" s="1">
        <v>42612</v>
      </c>
      <c r="J9313">
        <v>163.29273497815001</v>
      </c>
      <c r="K9313" s="1">
        <v>42695</v>
      </c>
      <c r="L9313">
        <v>1347.99704559203</v>
      </c>
      <c r="M9313" s="1">
        <v>42695</v>
      </c>
      <c r="N9313">
        <v>278.12809016794699</v>
      </c>
      <c r="O9313" s="1">
        <v>42733</v>
      </c>
      <c r="P9313">
        <v>2.1973615641884101</v>
      </c>
      <c r="Q9313" s="1">
        <v>42732</v>
      </c>
      <c r="R9313">
        <v>222.19086735507901</v>
      </c>
      <c r="S9313" s="1">
        <v>42646</v>
      </c>
      <c r="T9313">
        <v>118.70530200837899</v>
      </c>
      <c r="U9313" s="1">
        <v>42646</v>
      </c>
      <c r="V9313">
        <v>125.52637390714</v>
      </c>
      <c r="Y9313" s="1">
        <v>42656</v>
      </c>
      <c r="Z9313">
        <v>166.356450779878</v>
      </c>
      <c r="AA9313" s="1">
        <v>42690</v>
      </c>
      <c r="AB9313">
        <v>276.02027967409401</v>
      </c>
      <c r="AC9313" s="1">
        <v>43712</v>
      </c>
      <c r="AD9313">
        <v>1567.3382079707701</v>
      </c>
      <c r="AE9313" s="1">
        <v>42653</v>
      </c>
      <c r="AF9313">
        <v>1057.4131952820301</v>
      </c>
      <c r="AG9313" s="1">
        <v>42625</v>
      </c>
      <c r="AH9313">
        <v>1125.52962754909</v>
      </c>
      <c r="AI9313" s="1">
        <v>42668</v>
      </c>
      <c r="AJ9313">
        <v>31.1010765779541</v>
      </c>
      <c r="AK9313" s="1">
        <v>42695</v>
      </c>
      <c r="AL9313">
        <v>1872.95314488025</v>
      </c>
      <c r="AM9313" s="1">
        <v>42656</v>
      </c>
      <c r="AN9313">
        <v>379.33179928279299</v>
      </c>
      <c r="AO9313" s="1">
        <v>42656</v>
      </c>
      <c r="AP9313">
        <v>664.51236628918605</v>
      </c>
      <c r="AQ9313" s="1">
        <v>43966</v>
      </c>
      <c r="AR9313">
        <v>30.5871796655181</v>
      </c>
    </row>
    <row r="9314" spans="1:44" x14ac:dyDescent="0.2">
      <c r="A9314" s="1">
        <v>42657</v>
      </c>
      <c r="B9314">
        <v>37.686862037927902</v>
      </c>
      <c r="C9314" s="1">
        <v>42657</v>
      </c>
      <c r="D9314">
        <v>496.026558984757</v>
      </c>
      <c r="E9314" s="1">
        <v>43011</v>
      </c>
      <c r="F9314">
        <v>2164.1486476863101</v>
      </c>
      <c r="G9314" s="1">
        <v>42717</v>
      </c>
      <c r="H9314">
        <v>77.187835900255394</v>
      </c>
      <c r="I9314" s="1">
        <v>42613</v>
      </c>
      <c r="J9314">
        <v>161.91757666530799</v>
      </c>
      <c r="K9314" s="1">
        <v>42696</v>
      </c>
      <c r="L9314">
        <v>1349.5532390972901</v>
      </c>
      <c r="M9314" s="1">
        <v>42696</v>
      </c>
      <c r="N9314">
        <v>281.26425260900999</v>
      </c>
      <c r="O9314" s="1">
        <v>42734</v>
      </c>
      <c r="P9314">
        <v>2.2078373576920902</v>
      </c>
      <c r="Q9314" s="1">
        <v>42733</v>
      </c>
      <c r="R9314">
        <v>225.43635193442299</v>
      </c>
      <c r="S9314" s="1">
        <v>42647</v>
      </c>
      <c r="T9314">
        <v>121.911146623759</v>
      </c>
      <c r="U9314" s="1">
        <v>42647</v>
      </c>
      <c r="V9314">
        <v>123.608313864416</v>
      </c>
      <c r="Y9314" s="1">
        <v>42657</v>
      </c>
      <c r="Z9314">
        <v>168.90597492976099</v>
      </c>
      <c r="AA9314" s="1">
        <v>42691</v>
      </c>
      <c r="AB9314">
        <v>280.57768558400301</v>
      </c>
      <c r="AC9314" s="1">
        <v>43713</v>
      </c>
      <c r="AD9314">
        <v>1576.4265681741899</v>
      </c>
      <c r="AE9314" s="1">
        <v>42654</v>
      </c>
      <c r="AF9314">
        <v>1040.32634439494</v>
      </c>
      <c r="AG9314" s="1">
        <v>42626</v>
      </c>
      <c r="AH9314">
        <v>1101.8926299262</v>
      </c>
      <c r="AI9314" s="1">
        <v>42669</v>
      </c>
      <c r="AJ9314">
        <v>30.748425905897101</v>
      </c>
      <c r="AK9314" s="1">
        <v>42696</v>
      </c>
      <c r="AL9314">
        <v>1885.79934297401</v>
      </c>
      <c r="AM9314" s="1">
        <v>42657</v>
      </c>
      <c r="AN9314">
        <v>377.19860689516298</v>
      </c>
      <c r="AO9314" s="1">
        <v>42657</v>
      </c>
      <c r="AP9314">
        <v>672.49929376862303</v>
      </c>
      <c r="AQ9314" s="1">
        <v>43969</v>
      </c>
      <c r="AR9314">
        <v>32.794181450326803</v>
      </c>
    </row>
    <row r="9315" spans="1:44" x14ac:dyDescent="0.2">
      <c r="A9315" s="1">
        <v>42660</v>
      </c>
      <c r="B9315">
        <v>38.848818808149097</v>
      </c>
      <c r="C9315" s="1">
        <v>42660</v>
      </c>
      <c r="D9315">
        <v>495.67650495583399</v>
      </c>
      <c r="E9315" s="1">
        <v>43012</v>
      </c>
      <c r="F9315">
        <v>2159.9908212738501</v>
      </c>
      <c r="G9315" s="1">
        <v>42718</v>
      </c>
      <c r="H9315">
        <v>76.577104827751995</v>
      </c>
      <c r="I9315" s="1">
        <v>42614</v>
      </c>
      <c r="J9315">
        <v>157.44099747669401</v>
      </c>
      <c r="K9315" s="1">
        <v>42697</v>
      </c>
      <c r="L9315">
        <v>1325.43223976576</v>
      </c>
      <c r="M9315" s="1">
        <v>42697</v>
      </c>
      <c r="N9315">
        <v>288.031761034461</v>
      </c>
      <c r="O9315" s="1">
        <v>42738</v>
      </c>
      <c r="P9315">
        <v>2.1420442643457598</v>
      </c>
      <c r="Q9315" s="1">
        <v>42734</v>
      </c>
      <c r="R9315">
        <v>228.099313640551</v>
      </c>
      <c r="S9315" s="1">
        <v>42648</v>
      </c>
      <c r="T9315">
        <v>122.356402820339</v>
      </c>
      <c r="U9315" s="1">
        <v>42648</v>
      </c>
      <c r="V9315">
        <v>117.783094475403</v>
      </c>
      <c r="Y9315" s="1">
        <v>42660</v>
      </c>
      <c r="Z9315">
        <v>169.96827665887901</v>
      </c>
      <c r="AA9315" s="1">
        <v>42692</v>
      </c>
      <c r="AB9315">
        <v>280.44558686197701</v>
      </c>
      <c r="AC9315" s="1">
        <v>43714</v>
      </c>
      <c r="AD9315">
        <v>1559.8655562479501</v>
      </c>
      <c r="AE9315" s="1">
        <v>42655</v>
      </c>
      <c r="AF9315">
        <v>1031.6733878559601</v>
      </c>
      <c r="AG9315" s="1">
        <v>42627</v>
      </c>
      <c r="AH9315">
        <v>1100.4335559988599</v>
      </c>
      <c r="AI9315" s="1">
        <v>42670</v>
      </c>
      <c r="AJ9315">
        <v>30.639918006802599</v>
      </c>
      <c r="AK9315" s="1">
        <v>42697</v>
      </c>
      <c r="AL9315">
        <v>1857.6278559262901</v>
      </c>
      <c r="AM9315" s="1">
        <v>42660</v>
      </c>
      <c r="AN9315">
        <v>380.83758214465001</v>
      </c>
      <c r="AO9315" s="1">
        <v>42660</v>
      </c>
      <c r="AP9315">
        <v>676.89210388231299</v>
      </c>
      <c r="AQ9315" s="1">
        <v>43970</v>
      </c>
      <c r="AR9315">
        <v>33.115388282857602</v>
      </c>
    </row>
    <row r="9316" spans="1:44" x14ac:dyDescent="0.2">
      <c r="A9316" s="1">
        <v>42661</v>
      </c>
      <c r="B9316">
        <v>38.4432301242039</v>
      </c>
      <c r="C9316" s="1">
        <v>42661</v>
      </c>
      <c r="D9316">
        <v>495.32645092691001</v>
      </c>
      <c r="E9316" s="1">
        <v>43013</v>
      </c>
      <c r="F9316">
        <v>2166.2275608925402</v>
      </c>
      <c r="G9316" s="1">
        <v>42719</v>
      </c>
      <c r="H9316">
        <v>76.791396432139095</v>
      </c>
      <c r="I9316" s="1">
        <v>42615</v>
      </c>
      <c r="J9316">
        <v>155.012526413589</v>
      </c>
      <c r="K9316" s="1">
        <v>42699</v>
      </c>
      <c r="L9316">
        <v>1312.7603783657901</v>
      </c>
      <c r="M9316" s="1">
        <v>42699</v>
      </c>
      <c r="N9316">
        <v>295.07437142842701</v>
      </c>
      <c r="O9316" s="1">
        <v>42739</v>
      </c>
      <c r="P9316">
        <v>2.1628680977738202</v>
      </c>
      <c r="Q9316" s="1">
        <v>42738</v>
      </c>
      <c r="R9316">
        <v>228.681836513766</v>
      </c>
      <c r="S9316" s="1">
        <v>42649</v>
      </c>
      <c r="T9316">
        <v>122.415770313217</v>
      </c>
      <c r="U9316" s="1">
        <v>42649</v>
      </c>
      <c r="V9316">
        <v>122.684803473475</v>
      </c>
      <c r="Y9316" s="1">
        <v>42661</v>
      </c>
      <c r="Z9316">
        <v>173.15518184623301</v>
      </c>
      <c r="AA9316" s="1">
        <v>42695</v>
      </c>
      <c r="AB9316">
        <v>280.84188302805597</v>
      </c>
      <c r="AC9316" s="1">
        <v>43717</v>
      </c>
      <c r="AD9316">
        <v>1551.88799562494</v>
      </c>
      <c r="AE9316" s="1">
        <v>42656</v>
      </c>
      <c r="AF9316">
        <v>1021.81558926726</v>
      </c>
      <c r="AG9316" s="1">
        <v>42628</v>
      </c>
      <c r="AH9316">
        <v>1109.4798143483599</v>
      </c>
      <c r="AI9316" s="1">
        <v>42671</v>
      </c>
      <c r="AJ9316">
        <v>30.0566880491698</v>
      </c>
      <c r="AK9316" s="1">
        <v>42699</v>
      </c>
      <c r="AL9316">
        <v>1865.4031863514599</v>
      </c>
      <c r="AM9316" s="1">
        <v>42661</v>
      </c>
      <c r="AN9316">
        <v>380.71210023949601</v>
      </c>
      <c r="AO9316" s="1">
        <v>42661</v>
      </c>
      <c r="AP9316">
        <v>670.901908272735</v>
      </c>
      <c r="AQ9316" s="1">
        <v>43971</v>
      </c>
      <c r="AR9316">
        <v>34.7006994240583</v>
      </c>
    </row>
    <row r="9317" spans="1:44" x14ac:dyDescent="0.2">
      <c r="A9317" s="1">
        <v>42662</v>
      </c>
      <c r="B9317">
        <v>38.804971382857701</v>
      </c>
      <c r="C9317" s="1">
        <v>42662</v>
      </c>
      <c r="D9317">
        <v>500.577261360764</v>
      </c>
      <c r="E9317" s="1">
        <v>43014</v>
      </c>
      <c r="F9317">
        <v>2167.2670174956502</v>
      </c>
      <c r="G9317" s="1">
        <v>42720</v>
      </c>
      <c r="H9317">
        <v>76.116377878319597</v>
      </c>
      <c r="I9317" s="1">
        <v>42619</v>
      </c>
      <c r="J9317">
        <v>150.70911330320601</v>
      </c>
      <c r="K9317" s="1">
        <v>42702</v>
      </c>
      <c r="L9317">
        <v>1326.9884332710201</v>
      </c>
      <c r="M9317" s="1">
        <v>42702</v>
      </c>
      <c r="N9317">
        <v>293.86392276696398</v>
      </c>
      <c r="O9317" s="1">
        <v>42740</v>
      </c>
      <c r="P9317">
        <v>2.1644011407255799</v>
      </c>
      <c r="Q9317" s="1">
        <v>42739</v>
      </c>
      <c r="R9317">
        <v>236.004981205619</v>
      </c>
      <c r="S9317" s="1">
        <v>42650</v>
      </c>
      <c r="T9317">
        <v>122.356402820339</v>
      </c>
      <c r="U9317" s="1">
        <v>42650</v>
      </c>
      <c r="V9317">
        <v>121.050900474118</v>
      </c>
      <c r="Y9317" s="1">
        <v>42662</v>
      </c>
      <c r="Z9317">
        <v>177.61684910852799</v>
      </c>
      <c r="AA9317" s="1">
        <v>42696</v>
      </c>
      <c r="AB9317">
        <v>278.19990858752902</v>
      </c>
      <c r="AC9317" s="1">
        <v>43718</v>
      </c>
      <c r="AD9317">
        <v>1569.3578435715301</v>
      </c>
      <c r="AE9317" s="1">
        <v>42657</v>
      </c>
      <c r="AF9317">
        <v>1029.0446415656399</v>
      </c>
      <c r="AG9317" s="1">
        <v>42629</v>
      </c>
      <c r="AH9317">
        <v>1127.57233104736</v>
      </c>
      <c r="AI9317" s="1">
        <v>42674</v>
      </c>
      <c r="AJ9317">
        <v>29.256442293348002</v>
      </c>
      <c r="AK9317" s="1">
        <v>42702</v>
      </c>
      <c r="AL9317">
        <v>1879.0381860825601</v>
      </c>
      <c r="AM9317" s="1">
        <v>42662</v>
      </c>
      <c r="AN9317">
        <v>384.47655739413801</v>
      </c>
      <c r="AO9317" s="1">
        <v>42662</v>
      </c>
      <c r="AP9317">
        <v>671.30125464670698</v>
      </c>
      <c r="AQ9317" s="1">
        <v>43972</v>
      </c>
      <c r="AR9317">
        <v>35.146244385310702</v>
      </c>
    </row>
    <row r="9318" spans="1:44" x14ac:dyDescent="0.2">
      <c r="A9318" s="1">
        <v>42663</v>
      </c>
      <c r="B9318">
        <v>38.421306411558298</v>
      </c>
      <c r="C9318" s="1">
        <v>42663</v>
      </c>
      <c r="D9318">
        <v>491.47585660875001</v>
      </c>
      <c r="E9318" s="1">
        <v>43017</v>
      </c>
      <c r="F9318">
        <v>2087.22885905577</v>
      </c>
      <c r="G9318" s="1">
        <v>42723</v>
      </c>
      <c r="H9318">
        <v>74.541334586073901</v>
      </c>
      <c r="I9318" s="1">
        <v>42620</v>
      </c>
      <c r="J9318">
        <v>153.48840093699499</v>
      </c>
      <c r="K9318" s="1">
        <v>42703</v>
      </c>
      <c r="L9318">
        <v>1323.65373290261</v>
      </c>
      <c r="M9318" s="1">
        <v>42703</v>
      </c>
      <c r="N9318">
        <v>287.20645512891798</v>
      </c>
      <c r="O9318" s="1">
        <v>42741</v>
      </c>
      <c r="P9318">
        <v>2.1758989628637702</v>
      </c>
      <c r="Q9318" s="1">
        <v>42740</v>
      </c>
      <c r="R9318">
        <v>239.25046578496301</v>
      </c>
      <c r="S9318" s="1">
        <v>42653</v>
      </c>
      <c r="T9318">
        <v>118.794353247695</v>
      </c>
      <c r="U9318" s="1">
        <v>42653</v>
      </c>
      <c r="V9318">
        <v>120.411547126543</v>
      </c>
      <c r="Y9318" s="1">
        <v>42663</v>
      </c>
      <c r="Z9318">
        <v>178.89161118346999</v>
      </c>
      <c r="AA9318" s="1">
        <v>42697</v>
      </c>
      <c r="AB9318">
        <v>280.37953750096398</v>
      </c>
      <c r="AC9318" s="1">
        <v>43719</v>
      </c>
      <c r="AD9318">
        <v>1572.0843516325599</v>
      </c>
      <c r="AE9318" s="1">
        <v>42660</v>
      </c>
      <c r="AF9318">
        <v>1025.43011541645</v>
      </c>
      <c r="AG9318" s="1">
        <v>42632</v>
      </c>
      <c r="AH9318">
        <v>1135.1595154695201</v>
      </c>
      <c r="AI9318" s="1">
        <v>42675</v>
      </c>
      <c r="AJ9318">
        <v>28.741029772649298</v>
      </c>
      <c r="AK9318" s="1">
        <v>42703</v>
      </c>
      <c r="AL9318">
        <v>1886.3627727149601</v>
      </c>
      <c r="AM9318" s="1">
        <v>42663</v>
      </c>
      <c r="AN9318">
        <v>382.21788310135298</v>
      </c>
      <c r="AO9318" s="1">
        <v>42663</v>
      </c>
      <c r="AP9318">
        <v>666.10975178507294</v>
      </c>
      <c r="AQ9318" s="1">
        <v>43973</v>
      </c>
      <c r="AR9318">
        <v>34.452023166615</v>
      </c>
    </row>
    <row r="9319" spans="1:44" x14ac:dyDescent="0.2">
      <c r="A9319" s="1">
        <v>42664</v>
      </c>
      <c r="B9319">
        <v>38.498039405818197</v>
      </c>
      <c r="C9319" s="1">
        <v>42664</v>
      </c>
      <c r="D9319">
        <v>493.576180782292</v>
      </c>
      <c r="E9319" s="1">
        <v>43018</v>
      </c>
      <c r="F9319">
        <v>2125.6887533710401</v>
      </c>
      <c r="G9319" s="1">
        <v>42724</v>
      </c>
      <c r="H9319">
        <v>74.294899241028702</v>
      </c>
      <c r="I9319" s="1">
        <v>42621</v>
      </c>
      <c r="J9319">
        <v>150.948191809338</v>
      </c>
      <c r="K9319" s="1">
        <v>42704</v>
      </c>
      <c r="L9319">
        <v>1304.8682541605399</v>
      </c>
      <c r="M9319" s="1">
        <v>42704</v>
      </c>
      <c r="N9319">
        <v>289.73739323925003</v>
      </c>
      <c r="O9319" s="1">
        <v>42744</v>
      </c>
      <c r="P9319">
        <v>2.09209261483426</v>
      </c>
      <c r="Q9319" s="1">
        <v>42741</v>
      </c>
      <c r="R9319">
        <v>237.75254982526599</v>
      </c>
      <c r="S9319" s="1">
        <v>42654</v>
      </c>
      <c r="T9319">
        <v>117.666370883024</v>
      </c>
      <c r="U9319" s="1">
        <v>42654</v>
      </c>
      <c r="V9319">
        <v>121.54817530000901</v>
      </c>
      <c r="Y9319" s="1">
        <v>42664</v>
      </c>
      <c r="Z9319">
        <v>185.47788190400101</v>
      </c>
      <c r="AA9319" s="1">
        <v>42699</v>
      </c>
      <c r="AB9319">
        <v>285.92768382607102</v>
      </c>
      <c r="AC9319" s="1">
        <v>43720</v>
      </c>
      <c r="AD9319">
        <v>1620.55560605083</v>
      </c>
      <c r="AE9319" s="1">
        <v>42661</v>
      </c>
      <c r="AF9319">
        <v>1036.71181824575</v>
      </c>
      <c r="AG9319" s="1">
        <v>42633</v>
      </c>
      <c r="AH9319">
        <v>1155.2947356668001</v>
      </c>
      <c r="AI9319" s="1">
        <v>42676</v>
      </c>
      <c r="AJ9319">
        <v>29.432767629376599</v>
      </c>
      <c r="AK9319" s="1">
        <v>42704</v>
      </c>
      <c r="AL9319">
        <v>1857.2897980817199</v>
      </c>
      <c r="AM9319" s="1">
        <v>42664</v>
      </c>
      <c r="AN9319">
        <v>384.60203929929298</v>
      </c>
      <c r="AO9319" s="1">
        <v>42664</v>
      </c>
      <c r="AP9319">
        <v>662.11628804535405</v>
      </c>
      <c r="AQ9319" s="1">
        <v>43977</v>
      </c>
      <c r="AR9319">
        <v>35.591789346563203</v>
      </c>
    </row>
    <row r="9320" spans="1:44" x14ac:dyDescent="0.2">
      <c r="A9320" s="1">
        <v>42667</v>
      </c>
      <c r="B9320">
        <v>39.451720905905297</v>
      </c>
      <c r="C9320" s="1">
        <v>42667</v>
      </c>
      <c r="D9320">
        <v>487.62526229059102</v>
      </c>
      <c r="E9320" s="1">
        <v>43019</v>
      </c>
      <c r="F9320">
        <v>2179.7404967330399</v>
      </c>
      <c r="G9320" s="1">
        <v>42725</v>
      </c>
      <c r="H9320">
        <v>75.141351078357999</v>
      </c>
      <c r="I9320" s="1">
        <v>42622</v>
      </c>
      <c r="J9320">
        <v>153.81713388292701</v>
      </c>
      <c r="K9320" s="1">
        <v>42705</v>
      </c>
      <c r="L9320">
        <v>1299.8662036079199</v>
      </c>
      <c r="M9320" s="1">
        <v>42705</v>
      </c>
      <c r="N9320">
        <v>290.83780111330702</v>
      </c>
      <c r="O9320" s="1">
        <v>42745</v>
      </c>
      <c r="P9320">
        <v>2.0586211770541798</v>
      </c>
      <c r="Q9320" s="1">
        <v>42744</v>
      </c>
      <c r="R9320">
        <v>239.99942376481201</v>
      </c>
      <c r="S9320" s="1">
        <v>42655</v>
      </c>
      <c r="T9320">
        <v>116.360286039721</v>
      </c>
      <c r="U9320" s="1">
        <v>42655</v>
      </c>
      <c r="V9320">
        <v>125.171177602932</v>
      </c>
      <c r="Y9320" s="1">
        <v>42667</v>
      </c>
      <c r="Z9320">
        <v>181.22867498752899</v>
      </c>
      <c r="AA9320" s="1">
        <v>42702</v>
      </c>
      <c r="AB9320">
        <v>283.28570938554401</v>
      </c>
      <c r="AC9320" s="1">
        <v>43721</v>
      </c>
      <c r="AD9320">
        <v>1616.6173166293399</v>
      </c>
      <c r="AE9320" s="1">
        <v>42662</v>
      </c>
      <c r="AF9320">
        <v>1033.4258853828401</v>
      </c>
      <c r="AG9320" s="1">
        <v>42634</v>
      </c>
      <c r="AH9320">
        <v>1138.6612928951299</v>
      </c>
      <c r="AI9320" s="1">
        <v>42677</v>
      </c>
      <c r="AJ9320">
        <v>29.134370906866799</v>
      </c>
      <c r="AK9320" s="1">
        <v>42705</v>
      </c>
      <c r="AL9320">
        <v>1859.9942608383001</v>
      </c>
      <c r="AM9320" s="1">
        <v>42667</v>
      </c>
      <c r="AN9320">
        <v>385.60589454053098</v>
      </c>
      <c r="AO9320" s="1">
        <v>42667</v>
      </c>
      <c r="AP9320">
        <v>642.94766209470504</v>
      </c>
      <c r="AQ9320" s="1">
        <v>43978</v>
      </c>
      <c r="AR9320">
        <v>33.996116694635802</v>
      </c>
    </row>
    <row r="9321" spans="1:44" x14ac:dyDescent="0.2">
      <c r="A9321" s="1">
        <v>42668</v>
      </c>
      <c r="B9321">
        <v>39.243445635771302</v>
      </c>
      <c r="C9321" s="1">
        <v>42668</v>
      </c>
      <c r="D9321">
        <v>489.025478406285</v>
      </c>
      <c r="E9321" s="1">
        <v>43020</v>
      </c>
      <c r="F9321">
        <v>2172.4643005112298</v>
      </c>
      <c r="G9321" s="1">
        <v>42726</v>
      </c>
      <c r="H9321">
        <v>75.216353139893499</v>
      </c>
      <c r="I9321" s="1">
        <v>42625</v>
      </c>
      <c r="J9321">
        <v>155.25160491972201</v>
      </c>
      <c r="K9321" s="1">
        <v>42706</v>
      </c>
      <c r="L9321">
        <v>1309.20336463948</v>
      </c>
      <c r="M9321" s="1">
        <v>42706</v>
      </c>
      <c r="N9321">
        <v>288.85706694000402</v>
      </c>
      <c r="O9321" s="1">
        <v>42746</v>
      </c>
      <c r="P9321">
        <v>2.1110001445726301</v>
      </c>
      <c r="Q9321" s="1">
        <v>42745</v>
      </c>
      <c r="R9321">
        <v>245.82465249696699</v>
      </c>
      <c r="S9321" s="1">
        <v>42656</v>
      </c>
      <c r="T9321">
        <v>114.19337254969599</v>
      </c>
      <c r="U9321" s="1">
        <v>42656</v>
      </c>
      <c r="V9321">
        <v>125.52637390714</v>
      </c>
      <c r="Y9321" s="1">
        <v>42668</v>
      </c>
      <c r="Z9321">
        <v>180.166373258411</v>
      </c>
      <c r="AA9321" s="1">
        <v>42703</v>
      </c>
      <c r="AB9321">
        <v>284.540647244794</v>
      </c>
      <c r="AC9321" s="1">
        <v>43724</v>
      </c>
      <c r="AD9321">
        <v>1607.8319017660299</v>
      </c>
      <c r="AE9321" s="1">
        <v>42663</v>
      </c>
      <c r="AF9321">
        <v>1024.5538666530099</v>
      </c>
      <c r="AG9321" s="1">
        <v>42635</v>
      </c>
      <c r="AH9321">
        <v>1139.82855203701</v>
      </c>
      <c r="AI9321" s="1">
        <v>42678</v>
      </c>
      <c r="AJ9321">
        <v>29.473458091537001</v>
      </c>
      <c r="AK9321" s="1">
        <v>42706</v>
      </c>
      <c r="AL9321">
        <v>1896.72987994852</v>
      </c>
      <c r="AM9321" s="1">
        <v>42668</v>
      </c>
      <c r="AN9321">
        <v>386.73523168692299</v>
      </c>
      <c r="AO9321" s="1">
        <v>42668</v>
      </c>
      <c r="AP9321">
        <v>645.74308671250799</v>
      </c>
      <c r="AQ9321" s="1">
        <v>43979</v>
      </c>
      <c r="AR9321">
        <v>34.928652660047902</v>
      </c>
    </row>
    <row r="9322" spans="1:44" x14ac:dyDescent="0.2">
      <c r="A9322" s="1">
        <v>42669</v>
      </c>
      <c r="B9322">
        <v>39.155750785188602</v>
      </c>
      <c r="C9322" s="1">
        <v>42669</v>
      </c>
      <c r="D9322">
        <v>495.67650495583399</v>
      </c>
      <c r="E9322" s="1">
        <v>43021</v>
      </c>
      <c r="F9322">
        <v>2169.3459307018902</v>
      </c>
      <c r="G9322" s="1">
        <v>42727</v>
      </c>
      <c r="H9322">
        <v>74.8627719926547</v>
      </c>
      <c r="I9322" s="1">
        <v>42626</v>
      </c>
      <c r="J9322">
        <v>153.60794019006099</v>
      </c>
      <c r="K9322" s="1">
        <v>42709</v>
      </c>
      <c r="L9322">
        <v>1307.7583278131699</v>
      </c>
      <c r="M9322" s="1">
        <v>42709</v>
      </c>
      <c r="N9322">
        <v>296.890044420621</v>
      </c>
      <c r="O9322" s="1">
        <v>42747</v>
      </c>
      <c r="P9322">
        <v>2.1406389749733101</v>
      </c>
      <c r="Q9322" s="1">
        <v>42746</v>
      </c>
      <c r="R9322">
        <v>247.98830888319699</v>
      </c>
      <c r="S9322" s="1">
        <v>42657</v>
      </c>
      <c r="T9322">
        <v>115.70724361807</v>
      </c>
      <c r="U9322" s="1">
        <v>42657</v>
      </c>
      <c r="V9322">
        <v>119.985311561494</v>
      </c>
      <c r="Y9322" s="1">
        <v>42669</v>
      </c>
      <c r="Z9322">
        <v>182.71589740829501</v>
      </c>
      <c r="AA9322" s="1">
        <v>42704</v>
      </c>
      <c r="AB9322">
        <v>287.446819129375</v>
      </c>
      <c r="AC9322" s="1">
        <v>43725</v>
      </c>
      <c r="AD9322">
        <v>1613.3858996681199</v>
      </c>
      <c r="AE9322" s="1">
        <v>42664</v>
      </c>
      <c r="AF9322">
        <v>1021.15840269468</v>
      </c>
      <c r="AG9322" s="1">
        <v>42636</v>
      </c>
      <c r="AH9322">
        <v>1114.7324804867801</v>
      </c>
      <c r="AI9322" s="1">
        <v>42681</v>
      </c>
      <c r="AJ9322">
        <v>30.2058864104247</v>
      </c>
      <c r="AK9322" s="1">
        <v>42709</v>
      </c>
      <c r="AL9322">
        <v>1904.27983847731</v>
      </c>
      <c r="AM9322" s="1">
        <v>42669</v>
      </c>
      <c r="AN9322">
        <v>400.41275934879098</v>
      </c>
      <c r="AO9322" s="1">
        <v>42669</v>
      </c>
      <c r="AP9322">
        <v>657.324131557692</v>
      </c>
      <c r="AQ9322" s="1">
        <v>43980</v>
      </c>
      <c r="AR9322">
        <v>36.773001569418597</v>
      </c>
    </row>
    <row r="9323" spans="1:44" x14ac:dyDescent="0.2">
      <c r="A9323" s="1">
        <v>42670</v>
      </c>
      <c r="B9323">
        <v>38.487077549495297</v>
      </c>
      <c r="C9323" s="1">
        <v>42670</v>
      </c>
      <c r="D9323">
        <v>500.577261360764</v>
      </c>
      <c r="E9323" s="1">
        <v>43024</v>
      </c>
      <c r="F9323">
        <v>2124.6492967679201</v>
      </c>
      <c r="G9323" s="1">
        <v>42731</v>
      </c>
      <c r="H9323">
        <v>74.723482449803001</v>
      </c>
      <c r="I9323" s="1">
        <v>42627</v>
      </c>
      <c r="J9323">
        <v>153.159667991063</v>
      </c>
      <c r="K9323" s="1">
        <v>42710</v>
      </c>
      <c r="L9323">
        <v>1300.64430036055</v>
      </c>
      <c r="M9323" s="1">
        <v>42710</v>
      </c>
      <c r="N9323">
        <v>294.90931024731901</v>
      </c>
      <c r="O9323" s="1">
        <v>42748</v>
      </c>
      <c r="P9323">
        <v>2.1097226087794998</v>
      </c>
      <c r="Q9323" s="1">
        <v>42747</v>
      </c>
      <c r="R9323">
        <v>248.98691952299501</v>
      </c>
      <c r="S9323" s="1">
        <v>42660</v>
      </c>
      <c r="T9323">
        <v>117.547635897269</v>
      </c>
      <c r="U9323" s="1">
        <v>42660</v>
      </c>
      <c r="V9323">
        <v>118.209330040453</v>
      </c>
      <c r="Y9323" s="1">
        <v>42670</v>
      </c>
      <c r="Z9323">
        <v>197.16320092429899</v>
      </c>
      <c r="AA9323" s="1">
        <v>42705</v>
      </c>
      <c r="AB9323">
        <v>293.19311353752198</v>
      </c>
      <c r="AC9323" s="1">
        <v>43726</v>
      </c>
      <c r="AD9323">
        <v>1597.7337237622201</v>
      </c>
      <c r="AE9323" s="1">
        <v>42667</v>
      </c>
      <c r="AF9323">
        <v>1028.60651718392</v>
      </c>
      <c r="AG9323" s="1">
        <v>42639</v>
      </c>
      <c r="AH9323">
        <v>1103.3517038535399</v>
      </c>
      <c r="AI9323" s="1">
        <v>42682</v>
      </c>
      <c r="AJ9323">
        <v>29.798981788820399</v>
      </c>
      <c r="AK9323" s="1">
        <v>42710</v>
      </c>
      <c r="AL9323">
        <v>1894.2507890883201</v>
      </c>
      <c r="AM9323" s="1">
        <v>42670</v>
      </c>
      <c r="AN9323">
        <v>411.07872128694402</v>
      </c>
      <c r="AO9323" s="1">
        <v>42670</v>
      </c>
      <c r="AP9323">
        <v>662.11628804535405</v>
      </c>
      <c r="AQ9323" s="1">
        <v>43983</v>
      </c>
      <c r="AR9323">
        <v>36.721194015784597</v>
      </c>
    </row>
    <row r="9324" spans="1:44" x14ac:dyDescent="0.2">
      <c r="A9324" s="1">
        <v>42671</v>
      </c>
      <c r="B9324">
        <v>38.815933239180502</v>
      </c>
      <c r="C9324" s="1">
        <v>42671</v>
      </c>
      <c r="D9324">
        <v>497.07672107152803</v>
      </c>
      <c r="E9324" s="1">
        <v>43025</v>
      </c>
      <c r="F9324">
        <v>2145.4384288302299</v>
      </c>
      <c r="G9324" s="1">
        <v>42732</v>
      </c>
      <c r="H9324">
        <v>74.734197030022401</v>
      </c>
      <c r="I9324" s="1">
        <v>42628</v>
      </c>
      <c r="J9324">
        <v>154.59413902785701</v>
      </c>
      <c r="K9324" s="1">
        <v>42711</v>
      </c>
      <c r="L9324">
        <v>1308.86989460264</v>
      </c>
      <c r="M9324" s="1">
        <v>42711</v>
      </c>
      <c r="N9324">
        <v>290.947841900713</v>
      </c>
      <c r="O9324" s="1">
        <v>42752</v>
      </c>
      <c r="P9324">
        <v>2.1061455085587202</v>
      </c>
      <c r="Q9324" s="1">
        <v>42748</v>
      </c>
      <c r="R9324">
        <v>248.487614203096</v>
      </c>
      <c r="S9324" s="1">
        <v>42661</v>
      </c>
      <c r="T9324">
        <v>117.814789615218</v>
      </c>
      <c r="U9324" s="1">
        <v>42661</v>
      </c>
      <c r="V9324">
        <v>116.859584084462</v>
      </c>
      <c r="Y9324" s="1">
        <v>42671</v>
      </c>
      <c r="Z9324">
        <v>190.152009512121</v>
      </c>
      <c r="AA9324" s="1">
        <v>42706</v>
      </c>
      <c r="AB9324">
        <v>291.409780790166</v>
      </c>
      <c r="AC9324" s="1">
        <v>43727</v>
      </c>
      <c r="AD9324">
        <v>1628.43218489379</v>
      </c>
      <c r="AE9324" s="1">
        <v>42668</v>
      </c>
      <c r="AF9324">
        <v>1056.86553980488</v>
      </c>
      <c r="AG9324" s="1">
        <v>42640</v>
      </c>
      <c r="AH9324">
        <v>1111.8143326321001</v>
      </c>
      <c r="AI9324" s="1">
        <v>42683</v>
      </c>
      <c r="AJ9324">
        <v>29.9888706122358</v>
      </c>
      <c r="AK9324" s="1">
        <v>42711</v>
      </c>
      <c r="AL9324">
        <v>1946.64975499707</v>
      </c>
      <c r="AM9324" s="1">
        <v>42671</v>
      </c>
      <c r="AN9324">
        <v>398.40504886631498</v>
      </c>
      <c r="AO9324" s="1">
        <v>42671</v>
      </c>
      <c r="AP9324">
        <v>652.53197507002994</v>
      </c>
      <c r="AQ9324" s="1">
        <v>43984</v>
      </c>
      <c r="AR9324">
        <v>38.140720985356403</v>
      </c>
    </row>
    <row r="9325" spans="1:44" x14ac:dyDescent="0.2">
      <c r="A9325" s="1">
        <v>42674</v>
      </c>
      <c r="B9325">
        <v>38.552848687432402</v>
      </c>
      <c r="C9325" s="1">
        <v>42674</v>
      </c>
      <c r="D9325">
        <v>496.72666704260502</v>
      </c>
      <c r="E9325" s="1">
        <v>43026</v>
      </c>
      <c r="F9325">
        <v>2148.5567986395799</v>
      </c>
      <c r="G9325" s="1">
        <v>42733</v>
      </c>
      <c r="H9325">
        <v>75.537790546474199</v>
      </c>
      <c r="I9325" s="1">
        <v>42629</v>
      </c>
      <c r="J9325">
        <v>156.23780375751801</v>
      </c>
      <c r="K9325" s="1">
        <v>42712</v>
      </c>
      <c r="L9325">
        <v>1303.20090397633</v>
      </c>
      <c r="M9325" s="1">
        <v>42712</v>
      </c>
      <c r="N9325">
        <v>288.96710772741</v>
      </c>
      <c r="O9325" s="1">
        <v>42753</v>
      </c>
      <c r="P9325">
        <v>2.0558105983092898</v>
      </c>
      <c r="Q9325" s="1">
        <v>42752</v>
      </c>
      <c r="R9325">
        <v>249.48622484289399</v>
      </c>
      <c r="S9325" s="1">
        <v>42662</v>
      </c>
      <c r="T9325">
        <v>115.321354914366</v>
      </c>
      <c r="U9325" s="1">
        <v>42662</v>
      </c>
      <c r="V9325">
        <v>117.001662606146</v>
      </c>
      <c r="Y9325" s="1">
        <v>42674</v>
      </c>
      <c r="Z9325">
        <v>187.390025016414</v>
      </c>
      <c r="AA9325" s="1">
        <v>42709</v>
      </c>
      <c r="AB9325">
        <v>290.80714107805397</v>
      </c>
      <c r="AC9325" s="1">
        <v>43728</v>
      </c>
      <c r="AD9325">
        <v>1640.9539256185101</v>
      </c>
      <c r="AE9325" s="1">
        <v>42669</v>
      </c>
      <c r="AF9325">
        <v>1055.8797599460099</v>
      </c>
      <c r="AG9325" s="1">
        <v>42641</v>
      </c>
      <c r="AH9325">
        <v>1103.6435186390099</v>
      </c>
      <c r="AI9325" s="1">
        <v>42684</v>
      </c>
      <c r="AJ9325">
        <v>29.3649501924425</v>
      </c>
      <c r="AK9325" s="1">
        <v>42712</v>
      </c>
      <c r="AL9325">
        <v>1926.4789702709099</v>
      </c>
      <c r="AM9325" s="1">
        <v>42674</v>
      </c>
      <c r="AN9325">
        <v>396.64830219414802</v>
      </c>
      <c r="AO9325" s="1">
        <v>42674</v>
      </c>
      <c r="AP9325">
        <v>664.911712663157</v>
      </c>
      <c r="AQ9325" s="1">
        <v>43985</v>
      </c>
      <c r="AR9325">
        <v>38.638073500242797</v>
      </c>
    </row>
    <row r="9326" spans="1:44" x14ac:dyDescent="0.2">
      <c r="A9326" s="1">
        <v>42675</v>
      </c>
      <c r="B9326">
        <v>38.202069285101402</v>
      </c>
      <c r="C9326" s="1">
        <v>42675</v>
      </c>
      <c r="D9326">
        <v>488.67542437736199</v>
      </c>
      <c r="E9326" s="1">
        <v>43027</v>
      </c>
      <c r="F9326">
        <v>2229.6344136825801</v>
      </c>
      <c r="G9326" s="1">
        <v>42734</v>
      </c>
      <c r="H9326">
        <v>75.698509249764598</v>
      </c>
      <c r="I9326" s="1">
        <v>42632</v>
      </c>
      <c r="J9326">
        <v>155.16195047992201</v>
      </c>
      <c r="K9326" s="1">
        <v>42713</v>
      </c>
      <c r="L9326">
        <v>1291.5294526868799</v>
      </c>
      <c r="M9326" s="1">
        <v>42713</v>
      </c>
      <c r="N9326">
        <v>291.33298465663302</v>
      </c>
      <c r="O9326" s="1">
        <v>42754</v>
      </c>
      <c r="P9326">
        <v>2.0674361740267999</v>
      </c>
      <c r="Q9326" s="1">
        <v>42753</v>
      </c>
      <c r="R9326">
        <v>248.321179096463</v>
      </c>
      <c r="S9326" s="1">
        <v>42663</v>
      </c>
      <c r="T9326">
        <v>118.88340448701101</v>
      </c>
      <c r="U9326" s="1">
        <v>42663</v>
      </c>
      <c r="V9326">
        <v>116.788544823621</v>
      </c>
      <c r="Y9326" s="1">
        <v>42675</v>
      </c>
      <c r="Z9326">
        <v>186.540183633119</v>
      </c>
      <c r="AA9326" s="1">
        <v>42710</v>
      </c>
      <c r="AB9326">
        <v>287.124342837369</v>
      </c>
      <c r="AC9326" s="1">
        <v>43731</v>
      </c>
      <c r="AD9326">
        <v>1641.5598162987401</v>
      </c>
      <c r="AE9326" s="1">
        <v>42670</v>
      </c>
      <c r="AF9326">
        <v>1056.86553980488</v>
      </c>
      <c r="AG9326" s="1">
        <v>42642</v>
      </c>
      <c r="AH9326">
        <v>1109.1879995628899</v>
      </c>
      <c r="AI9326" s="1">
        <v>42685</v>
      </c>
      <c r="AJ9326">
        <v>29.432767629376599</v>
      </c>
      <c r="AK9326" s="1">
        <v>42713</v>
      </c>
      <c r="AL9326">
        <v>1911.94248295429</v>
      </c>
      <c r="AM9326" s="1">
        <v>42675</v>
      </c>
      <c r="AN9326">
        <v>388.36649645393499</v>
      </c>
      <c r="AO9326" s="1">
        <v>42675</v>
      </c>
      <c r="AP9326">
        <v>661.71694167138196</v>
      </c>
      <c r="AQ9326" s="1">
        <v>43986</v>
      </c>
      <c r="AR9326">
        <v>38.7624116289645</v>
      </c>
    </row>
    <row r="9327" spans="1:44" x14ac:dyDescent="0.2">
      <c r="A9327" s="1">
        <v>42676</v>
      </c>
      <c r="B9327">
        <v>38.333611560975498</v>
      </c>
      <c r="C9327" s="1">
        <v>42676</v>
      </c>
      <c r="D9327">
        <v>485.52493811704898</v>
      </c>
      <c r="E9327" s="1">
        <v>43028</v>
      </c>
      <c r="F9327">
        <v>2222.35821746077</v>
      </c>
      <c r="G9327" s="1">
        <v>42738</v>
      </c>
      <c r="H9327">
        <v>76.909256814551995</v>
      </c>
      <c r="I9327" s="1">
        <v>42633</v>
      </c>
      <c r="J9327">
        <v>154.026327575793</v>
      </c>
      <c r="K9327" s="1">
        <v>42716</v>
      </c>
      <c r="L9327">
        <v>1295.8645631658201</v>
      </c>
      <c r="M9327" s="1">
        <v>42716</v>
      </c>
      <c r="N9327">
        <v>288.19682221557002</v>
      </c>
      <c r="O9327" s="1">
        <v>42755</v>
      </c>
      <c r="P9327">
        <v>2.1026961619172702</v>
      </c>
      <c r="Q9327" s="1">
        <v>42754</v>
      </c>
      <c r="R9327">
        <v>250.900923249274</v>
      </c>
      <c r="S9327" s="1">
        <v>42664</v>
      </c>
      <c r="T9327">
        <v>120.96126673772</v>
      </c>
      <c r="U9327" s="1">
        <v>42664</v>
      </c>
      <c r="V9327">
        <v>118.919722648869</v>
      </c>
      <c r="Y9327" s="1">
        <v>42676</v>
      </c>
      <c r="Z9327">
        <v>187.814945708061</v>
      </c>
      <c r="AA9327" s="1">
        <v>42711</v>
      </c>
      <c r="AB9327">
        <v>282.77194491656002</v>
      </c>
      <c r="AC9327" s="1">
        <v>43732</v>
      </c>
      <c r="AD9327">
        <v>1662.56402654666</v>
      </c>
      <c r="AE9327" s="1">
        <v>42671</v>
      </c>
      <c r="AF9327">
        <v>1074.9381705508499</v>
      </c>
      <c r="AG9327" s="1">
        <v>42643</v>
      </c>
      <c r="AH9327">
        <v>1113.56522134491</v>
      </c>
      <c r="AI9327" s="1">
        <v>42688</v>
      </c>
      <c r="AJ9327">
        <v>29.337823217668898</v>
      </c>
      <c r="AK9327" s="1">
        <v>42716</v>
      </c>
      <c r="AL9327">
        <v>1936.7333915562799</v>
      </c>
      <c r="AM9327" s="1">
        <v>42676</v>
      </c>
      <c r="AN9327">
        <v>384.60203929929298</v>
      </c>
      <c r="AO9327" s="1">
        <v>42676</v>
      </c>
      <c r="AP9327">
        <v>666.50909815904504</v>
      </c>
      <c r="AQ9327" s="1">
        <v>43987</v>
      </c>
      <c r="AR9327">
        <v>40.979774924499999</v>
      </c>
    </row>
    <row r="9328" spans="1:44" x14ac:dyDescent="0.2">
      <c r="A9328" s="1">
        <v>42677</v>
      </c>
      <c r="B9328">
        <v>38.496918625279598</v>
      </c>
      <c r="C9328" s="1">
        <v>42677</v>
      </c>
      <c r="D9328">
        <v>487.57356654792301</v>
      </c>
      <c r="E9328" s="1">
        <v>43031</v>
      </c>
      <c r="F9328">
        <v>2207.8058250171598</v>
      </c>
      <c r="G9328" s="1">
        <v>42739</v>
      </c>
      <c r="H9328">
        <v>79.373610265004402</v>
      </c>
      <c r="I9328" s="1">
        <v>42634</v>
      </c>
      <c r="J9328">
        <v>155.012526413589</v>
      </c>
      <c r="K9328" s="1">
        <v>42717</v>
      </c>
      <c r="L9328">
        <v>1288.3059089974199</v>
      </c>
      <c r="M9328" s="1">
        <v>42717</v>
      </c>
      <c r="N9328">
        <v>285.94098607375298</v>
      </c>
      <c r="O9328" s="1">
        <v>42758</v>
      </c>
      <c r="P9328">
        <v>2.0779119675304898</v>
      </c>
      <c r="Q9328" s="1">
        <v>42755</v>
      </c>
      <c r="R9328">
        <v>254.978583361783</v>
      </c>
      <c r="S9328" s="1">
        <v>42667</v>
      </c>
      <c r="T9328">
        <v>123.78122264939699</v>
      </c>
      <c r="U9328" s="1">
        <v>42667</v>
      </c>
      <c r="V9328">
        <v>122.755842734317</v>
      </c>
      <c r="Y9328" s="1">
        <v>42677</v>
      </c>
      <c r="Z9328">
        <v>188.891866268314</v>
      </c>
      <c r="AA9328" s="1">
        <v>42712</v>
      </c>
      <c r="AB9328">
        <v>281.36578558829899</v>
      </c>
      <c r="AC9328" s="1">
        <v>43733</v>
      </c>
      <c r="AD9328">
        <v>1627.62433065349</v>
      </c>
      <c r="AE9328" s="1">
        <v>42674</v>
      </c>
      <c r="AF9328">
        <v>1071.8712998788001</v>
      </c>
      <c r="AG9328" s="1">
        <v>42646</v>
      </c>
      <c r="AH9328">
        <v>1135.4513302549899</v>
      </c>
      <c r="AI9328" s="1">
        <v>42689</v>
      </c>
      <c r="AJ9328">
        <v>28.686775823102099</v>
      </c>
      <c r="AK9328" s="1">
        <v>42717</v>
      </c>
      <c r="AL9328">
        <v>1913.0693424362</v>
      </c>
      <c r="AM9328" s="1">
        <v>42677</v>
      </c>
      <c r="AN9328">
        <v>384.477290016354</v>
      </c>
      <c r="AO9328" s="1">
        <v>42677</v>
      </c>
      <c r="AP9328">
        <v>659.22275013544197</v>
      </c>
      <c r="AQ9328" s="1">
        <v>43990</v>
      </c>
      <c r="AR9328">
        <v>39.570609465654996</v>
      </c>
    </row>
    <row r="9329" spans="1:44" x14ac:dyDescent="0.2">
      <c r="A9329" s="1">
        <v>42678</v>
      </c>
      <c r="B9329">
        <v>38.083207395709302</v>
      </c>
      <c r="C9329" s="1">
        <v>42678</v>
      </c>
      <c r="D9329">
        <v>488.25644269154702</v>
      </c>
      <c r="E9329" s="1">
        <v>43032</v>
      </c>
      <c r="F9329">
        <v>2166.2275608925402</v>
      </c>
      <c r="G9329" s="1">
        <v>42740</v>
      </c>
      <c r="H9329">
        <v>79.052172858423603</v>
      </c>
      <c r="I9329" s="1">
        <v>42635</v>
      </c>
      <c r="J9329">
        <v>154.80333272072301</v>
      </c>
      <c r="K9329" s="1">
        <v>42718</v>
      </c>
      <c r="L9329">
        <v>1293.5302729079301</v>
      </c>
      <c r="M9329" s="1">
        <v>42718</v>
      </c>
      <c r="N9329">
        <v>286.60123079818698</v>
      </c>
      <c r="O9329" s="1">
        <v>42759</v>
      </c>
      <c r="P9329">
        <v>2.09707500442748</v>
      </c>
      <c r="Q9329" s="1">
        <v>42758</v>
      </c>
      <c r="R9329">
        <v>258.64015570770999</v>
      </c>
      <c r="S9329" s="1">
        <v>42668</v>
      </c>
      <c r="T9329">
        <v>123.365650199255</v>
      </c>
      <c r="U9329" s="1">
        <v>42668</v>
      </c>
      <c r="V9329">
        <v>126.805080602289</v>
      </c>
      <c r="Y9329" s="1">
        <v>42678</v>
      </c>
      <c r="Z9329">
        <v>193.63031673342499</v>
      </c>
      <c r="AA9329" s="1">
        <v>42713</v>
      </c>
      <c r="AB9329">
        <v>281.03098574823599</v>
      </c>
      <c r="AC9329" s="1">
        <v>43734</v>
      </c>
      <c r="AD9329">
        <v>1659.02966424533</v>
      </c>
      <c r="AE9329" s="1">
        <v>42675</v>
      </c>
      <c r="AF9329">
        <v>1093.0108012968101</v>
      </c>
      <c r="AG9329" s="1">
        <v>42647</v>
      </c>
      <c r="AH9329">
        <v>1125.29263992807</v>
      </c>
      <c r="AI9329" s="1">
        <v>42690</v>
      </c>
      <c r="AJ9329">
        <v>27.615260319544099</v>
      </c>
      <c r="AK9329" s="1">
        <v>42718</v>
      </c>
      <c r="AL9329">
        <v>1940.5647137947699</v>
      </c>
      <c r="AM9329" s="1">
        <v>42678</v>
      </c>
      <c r="AN9329">
        <v>387.72077137275397</v>
      </c>
      <c r="AO9329" s="1">
        <v>42678</v>
      </c>
      <c r="AP9329">
        <v>662.67417814662201</v>
      </c>
      <c r="AQ9329" s="1">
        <v>43991</v>
      </c>
      <c r="AR9329">
        <v>40.347722770165099</v>
      </c>
    </row>
    <row r="9330" spans="1:44" x14ac:dyDescent="0.2">
      <c r="A9330" s="1">
        <v>42681</v>
      </c>
      <c r="B9330">
        <v>38.159417359051197</v>
      </c>
      <c r="C9330" s="1">
        <v>42681</v>
      </c>
      <c r="D9330">
        <v>485.183500045237</v>
      </c>
      <c r="E9330" s="1">
        <v>43033</v>
      </c>
      <c r="F9330">
        <v>2161.0302778769601</v>
      </c>
      <c r="G9330" s="1">
        <v>42741</v>
      </c>
      <c r="H9330">
        <v>79.277179043030202</v>
      </c>
      <c r="I9330" s="1">
        <v>42636</v>
      </c>
      <c r="J9330">
        <v>155.07229604012201</v>
      </c>
      <c r="K9330" s="1">
        <v>42719</v>
      </c>
      <c r="L9330">
        <v>1255.84815874485</v>
      </c>
      <c r="M9330" s="1">
        <v>42719</v>
      </c>
      <c r="N9330">
        <v>286.16106764856403</v>
      </c>
      <c r="O9330" s="1">
        <v>42760</v>
      </c>
      <c r="P9330">
        <v>2.0586211770541798</v>
      </c>
      <c r="Q9330" s="1">
        <v>42759</v>
      </c>
      <c r="R9330">
        <v>253.56388495540301</v>
      </c>
      <c r="S9330" s="1">
        <v>42669</v>
      </c>
      <c r="T9330">
        <v>123.95932512802899</v>
      </c>
      <c r="U9330" s="1">
        <v>42669</v>
      </c>
      <c r="V9330">
        <v>125.597413167982</v>
      </c>
      <c r="Y9330" s="1">
        <v>42681</v>
      </c>
      <c r="Z9330">
        <v>194.92262140572899</v>
      </c>
      <c r="AA9330" s="1">
        <v>42716</v>
      </c>
      <c r="AB9330">
        <v>269.64779118612</v>
      </c>
      <c r="AC9330" s="1">
        <v>43735</v>
      </c>
      <c r="AD9330">
        <v>1669.12784224913</v>
      </c>
      <c r="AE9330" s="1">
        <v>42676</v>
      </c>
      <c r="AF9330">
        <v>1097.2825140185801</v>
      </c>
      <c r="AG9330" s="1">
        <v>42648</v>
      </c>
      <c r="AH9330">
        <v>1118.6169291418</v>
      </c>
      <c r="AI9330" s="1">
        <v>42691</v>
      </c>
      <c r="AJ9330">
        <v>27.4253714961288</v>
      </c>
      <c r="AK9330" s="1">
        <v>42719</v>
      </c>
      <c r="AL9330">
        <v>1798.24236122971</v>
      </c>
      <c r="AM9330" s="1">
        <v>42681</v>
      </c>
      <c r="AN9330">
        <v>391.463249860909</v>
      </c>
      <c r="AO9330" s="1">
        <v>42681</v>
      </c>
      <c r="AP9330">
        <v>656.154814125504</v>
      </c>
      <c r="AQ9330" s="1">
        <v>43992</v>
      </c>
      <c r="AR9330">
        <v>41.031582478133998</v>
      </c>
    </row>
    <row r="9331" spans="1:44" x14ac:dyDescent="0.2">
      <c r="A9331" s="1">
        <v>42682</v>
      </c>
      <c r="B9331">
        <v>38.725548515305299</v>
      </c>
      <c r="C9331" s="1">
        <v>42682</v>
      </c>
      <c r="D9331">
        <v>495.426642199605</v>
      </c>
      <c r="E9331" s="1">
        <v>43034</v>
      </c>
      <c r="F9331">
        <v>2210.9241948264998</v>
      </c>
      <c r="G9331" s="1">
        <v>42744</v>
      </c>
      <c r="H9331">
        <v>78.205721021094305</v>
      </c>
      <c r="I9331" s="1">
        <v>42639</v>
      </c>
      <c r="J9331">
        <v>152.860819858398</v>
      </c>
      <c r="K9331" s="1">
        <v>42720</v>
      </c>
      <c r="L9331">
        <v>1264.29606634483</v>
      </c>
      <c r="M9331" s="1">
        <v>42720</v>
      </c>
      <c r="N9331">
        <v>282.19959930195802</v>
      </c>
      <c r="O9331" s="1">
        <v>42761</v>
      </c>
      <c r="P9331">
        <v>2.0950309471584698</v>
      </c>
      <c r="Q9331" s="1">
        <v>42760</v>
      </c>
      <c r="R9331">
        <v>254.47927804188399</v>
      </c>
      <c r="S9331" s="1">
        <v>42670</v>
      </c>
      <c r="T9331">
        <v>124.84983752119101</v>
      </c>
      <c r="U9331" s="1">
        <v>42670</v>
      </c>
      <c r="V9331">
        <v>128.93625842753801</v>
      </c>
      <c r="Y9331" s="1">
        <v>42682</v>
      </c>
      <c r="Z9331">
        <v>194.06108495752599</v>
      </c>
      <c r="AA9331" s="1">
        <v>42717</v>
      </c>
      <c r="AB9331">
        <v>267.10331240164697</v>
      </c>
      <c r="AC9331" s="1">
        <v>43738</v>
      </c>
      <c r="AD9331">
        <v>1663.67482612708</v>
      </c>
      <c r="AE9331" s="1">
        <v>42677</v>
      </c>
      <c r="AF9331">
        <v>1089.1772129567601</v>
      </c>
      <c r="AG9331" s="1">
        <v>42649</v>
      </c>
      <c r="AH9331">
        <v>1120.0681706170801</v>
      </c>
      <c r="AI9331" s="1">
        <v>42692</v>
      </c>
      <c r="AJ9331">
        <v>27.3304270844211</v>
      </c>
      <c r="AK9331" s="1">
        <v>42720</v>
      </c>
      <c r="AL9331">
        <v>1827.2026499147601</v>
      </c>
      <c r="AM9331" s="1">
        <v>42682</v>
      </c>
      <c r="AN9331">
        <v>396.20372261257</v>
      </c>
      <c r="AO9331" s="1">
        <v>42682</v>
      </c>
      <c r="AP9331">
        <v>662.67417814662201</v>
      </c>
      <c r="AQ9331" s="1">
        <v>43993</v>
      </c>
      <c r="AR9331">
        <v>37.653729981196697</v>
      </c>
    </row>
    <row r="9332" spans="1:44" x14ac:dyDescent="0.2">
      <c r="A9332" s="1">
        <v>42683</v>
      </c>
      <c r="B9332">
        <v>37.636834753278201</v>
      </c>
      <c r="C9332" s="1">
        <v>42683</v>
      </c>
      <c r="D9332">
        <v>477.67186246536698</v>
      </c>
      <c r="E9332" s="1">
        <v>43035</v>
      </c>
      <c r="F9332">
        <v>2198.4507155891201</v>
      </c>
      <c r="G9332" s="1">
        <v>42745</v>
      </c>
      <c r="H9332">
        <v>78.420012625481505</v>
      </c>
      <c r="I9332" s="1">
        <v>42640</v>
      </c>
      <c r="J9332">
        <v>147.48155347041899</v>
      </c>
      <c r="K9332" s="1">
        <v>42723</v>
      </c>
      <c r="L9332">
        <v>1270.18737032903</v>
      </c>
      <c r="M9332" s="1">
        <v>42723</v>
      </c>
      <c r="N9332">
        <v>275.04694812058699</v>
      </c>
      <c r="O9332" s="1">
        <v>42762</v>
      </c>
      <c r="P9332">
        <v>2.0654576080962102</v>
      </c>
      <c r="Q9332" s="1">
        <v>42761</v>
      </c>
      <c r="R9332">
        <v>252.06596899570499</v>
      </c>
      <c r="S9332" s="1">
        <v>42671</v>
      </c>
      <c r="T9332">
        <v>123.89995763515201</v>
      </c>
      <c r="U9332" s="1">
        <v>42671</v>
      </c>
      <c r="V9332">
        <v>132.98549629550999</v>
      </c>
      <c r="Y9332" s="1">
        <v>42683</v>
      </c>
      <c r="Z9332">
        <v>194.27646906957699</v>
      </c>
      <c r="AA9332" s="1">
        <v>42718</v>
      </c>
      <c r="AB9332">
        <v>266.70155259357301</v>
      </c>
      <c r="AC9332" s="1">
        <v>43739</v>
      </c>
      <c r="AD9332">
        <v>1646.7098870806799</v>
      </c>
      <c r="AE9332" s="1">
        <v>42678</v>
      </c>
      <c r="AF9332">
        <v>1100.2398535952</v>
      </c>
      <c r="AG9332" s="1">
        <v>42650</v>
      </c>
      <c r="AH9332">
        <v>1118.03643255169</v>
      </c>
      <c r="AI9332" s="1">
        <v>42695</v>
      </c>
      <c r="AJ9332">
        <v>27.601696832157302</v>
      </c>
      <c r="AK9332" s="1">
        <v>42723</v>
      </c>
      <c r="AL9332">
        <v>1813.00422044271</v>
      </c>
      <c r="AM9332" s="1">
        <v>42683</v>
      </c>
      <c r="AN9332">
        <v>391.21375129503201</v>
      </c>
      <c r="AO9332" s="1">
        <v>42683</v>
      </c>
      <c r="AP9332">
        <v>651.16941810935498</v>
      </c>
      <c r="AQ9332" s="1">
        <v>43994</v>
      </c>
      <c r="AR9332">
        <v>37.570837895382297</v>
      </c>
    </row>
    <row r="9333" spans="1:44" x14ac:dyDescent="0.2">
      <c r="A9333" s="1">
        <v>42684</v>
      </c>
      <c r="B9333">
        <v>38.1267559461904</v>
      </c>
      <c r="C9333" s="1">
        <v>42684</v>
      </c>
      <c r="D9333">
        <v>480.74480511167701</v>
      </c>
      <c r="E9333" s="1">
        <v>43038</v>
      </c>
      <c r="F9333">
        <v>2201.5690853984602</v>
      </c>
      <c r="G9333" s="1">
        <v>42746</v>
      </c>
      <c r="H9333">
        <v>78.366439724384705</v>
      </c>
      <c r="I9333" s="1">
        <v>42641</v>
      </c>
      <c r="J9333">
        <v>149.005678947013</v>
      </c>
      <c r="K9333" s="1">
        <v>42724</v>
      </c>
      <c r="L9333">
        <v>1260.0721125448399</v>
      </c>
      <c r="M9333" s="1">
        <v>42724</v>
      </c>
      <c r="N9333">
        <v>275.37707048280402</v>
      </c>
      <c r="O9333" s="1">
        <v>42765</v>
      </c>
      <c r="P9333">
        <v>2.0526930472189102</v>
      </c>
      <c r="Q9333" s="1">
        <v>42762</v>
      </c>
      <c r="R9333">
        <v>253.647102508719</v>
      </c>
      <c r="S9333" s="1">
        <v>42674</v>
      </c>
      <c r="T9333">
        <v>122.682924031165</v>
      </c>
      <c r="U9333" s="1">
        <v>42674</v>
      </c>
      <c r="V9333">
        <v>136.253302294224</v>
      </c>
      <c r="Y9333" s="1">
        <v>42684</v>
      </c>
      <c r="Z9333">
        <v>191.69185972497101</v>
      </c>
      <c r="AA9333" s="1">
        <v>42719</v>
      </c>
      <c r="AB9333">
        <v>258.80027636810399</v>
      </c>
      <c r="AC9333" s="1">
        <v>43740</v>
      </c>
      <c r="AD9333">
        <v>1681.8515465339301</v>
      </c>
      <c r="AE9333" s="1">
        <v>42681</v>
      </c>
      <c r="AF9333">
        <v>1096.8443896368599</v>
      </c>
      <c r="AG9333" s="1">
        <v>42653</v>
      </c>
      <c r="AH9333">
        <v>1116.2949427813601</v>
      </c>
      <c r="AI9333" s="1">
        <v>42696</v>
      </c>
      <c r="AJ9333">
        <v>26.787887588948699</v>
      </c>
      <c r="AK9333" s="1">
        <v>42724</v>
      </c>
      <c r="AL9333">
        <v>1816.1594269920599</v>
      </c>
      <c r="AM9333" s="1">
        <v>42684</v>
      </c>
      <c r="AN9333">
        <v>391.33850057797002</v>
      </c>
      <c r="AO9333" s="1">
        <v>42684</v>
      </c>
      <c r="AP9333">
        <v>648.48497410065897</v>
      </c>
      <c r="AQ9333" s="1">
        <v>43997</v>
      </c>
      <c r="AR9333">
        <v>38.524096882248003</v>
      </c>
    </row>
    <row r="9334" spans="1:44" x14ac:dyDescent="0.2">
      <c r="A9334" s="1">
        <v>42685</v>
      </c>
      <c r="B9334">
        <v>37.7348189918606</v>
      </c>
      <c r="C9334" s="1">
        <v>42685</v>
      </c>
      <c r="D9334">
        <v>476.64754824993003</v>
      </c>
      <c r="E9334" s="1">
        <v>43039</v>
      </c>
      <c r="F9334">
        <v>2176.6221269236898</v>
      </c>
      <c r="G9334" s="1">
        <v>42747</v>
      </c>
      <c r="H9334">
        <v>77.509273306836107</v>
      </c>
      <c r="I9334" s="1">
        <v>42642</v>
      </c>
      <c r="J9334">
        <v>148.13901936228299</v>
      </c>
      <c r="K9334" s="1">
        <v>42725</v>
      </c>
      <c r="L9334">
        <v>1259.6274858290501</v>
      </c>
      <c r="M9334" s="1">
        <v>42725</v>
      </c>
      <c r="N9334">
        <v>274.77184615207301</v>
      </c>
      <c r="O9334" s="1">
        <v>42766</v>
      </c>
      <c r="P9334">
        <v>2.0610342454159598</v>
      </c>
      <c r="Q9334" s="1">
        <v>42765</v>
      </c>
      <c r="R9334">
        <v>251.56666367580601</v>
      </c>
      <c r="S9334" s="1">
        <v>42675</v>
      </c>
      <c r="T9334">
        <v>125.295093717771</v>
      </c>
      <c r="U9334" s="1">
        <v>42675</v>
      </c>
      <c r="V9334">
        <v>131.990946643727</v>
      </c>
      <c r="Y9334" s="1">
        <v>42685</v>
      </c>
      <c r="Z9334">
        <v>193.41493262137499</v>
      </c>
      <c r="AA9334" s="1">
        <v>42720</v>
      </c>
      <c r="AB9334">
        <v>257.59499694388001</v>
      </c>
      <c r="AC9334" s="1">
        <v>43741</v>
      </c>
      <c r="AD9334">
        <v>1646.2049781804899</v>
      </c>
      <c r="AE9334" s="1">
        <v>42682</v>
      </c>
      <c r="AF9334">
        <v>1104.73062850783</v>
      </c>
      <c r="AG9334" s="1">
        <v>42654</v>
      </c>
      <c r="AH9334">
        <v>1116.58519107642</v>
      </c>
      <c r="AI9334" s="1">
        <v>42697</v>
      </c>
      <c r="AJ9334">
        <v>26.557308303372999</v>
      </c>
      <c r="AK9334" s="1">
        <v>42725</v>
      </c>
      <c r="AL9334">
        <v>1800.60876614172</v>
      </c>
      <c r="AM9334" s="1">
        <v>42685</v>
      </c>
      <c r="AN9334">
        <v>386.97227567512402</v>
      </c>
      <c r="AO9334" s="1">
        <v>42685</v>
      </c>
      <c r="AP9334">
        <v>646.56751409444701</v>
      </c>
      <c r="AQ9334" s="1">
        <v>43998</v>
      </c>
      <c r="AR9334">
        <v>39.7797580683646</v>
      </c>
    </row>
    <row r="9335" spans="1:44" x14ac:dyDescent="0.2">
      <c r="A9335" s="1">
        <v>42688</v>
      </c>
      <c r="B9335">
        <v>37.212236386087604</v>
      </c>
      <c r="C9335" s="1">
        <v>42688</v>
      </c>
      <c r="D9335">
        <v>471.52597717274602</v>
      </c>
      <c r="E9335" s="1">
        <v>43040</v>
      </c>
      <c r="F9335">
        <v>2206.7663684140398</v>
      </c>
      <c r="G9335" s="1">
        <v>42748</v>
      </c>
      <c r="H9335">
        <v>77.434271245300593</v>
      </c>
      <c r="I9335" s="1">
        <v>42643</v>
      </c>
      <c r="J9335">
        <v>143.02871629370301</v>
      </c>
      <c r="K9335" s="1">
        <v>42726</v>
      </c>
      <c r="L9335">
        <v>1256.8485688553701</v>
      </c>
      <c r="M9335" s="1">
        <v>42726</v>
      </c>
      <c r="N9335">
        <v>275.04694812058699</v>
      </c>
      <c r="O9335" s="1">
        <v>42767</v>
      </c>
      <c r="P9335">
        <v>2.1156311790693598</v>
      </c>
      <c r="Q9335" s="1">
        <v>42766</v>
      </c>
      <c r="R9335">
        <v>248.903701969678</v>
      </c>
      <c r="S9335" s="1">
        <v>42676</v>
      </c>
      <c r="T9335">
        <v>125.116991239139</v>
      </c>
      <c r="U9335" s="1">
        <v>42676</v>
      </c>
      <c r="V9335">
        <v>135.68498820749099</v>
      </c>
      <c r="Y9335" s="1">
        <v>42688</v>
      </c>
      <c r="Z9335">
        <v>194.27646906957699</v>
      </c>
      <c r="AA9335" s="1">
        <v>42723</v>
      </c>
      <c r="AB9335">
        <v>262.88483441686299</v>
      </c>
      <c r="AC9335" s="1">
        <v>43742</v>
      </c>
      <c r="AD9335">
        <v>1658.52475534514</v>
      </c>
      <c r="AE9335" s="1">
        <v>42683</v>
      </c>
      <c r="AF9335">
        <v>1098.9254804500399</v>
      </c>
      <c r="AG9335" s="1">
        <v>42655</v>
      </c>
      <c r="AH9335">
        <v>1107.0069973396</v>
      </c>
      <c r="AI9335" s="1">
        <v>42699</v>
      </c>
      <c r="AJ9335">
        <v>26.909958975430001</v>
      </c>
      <c r="AK9335" s="1">
        <v>42726</v>
      </c>
      <c r="AL9335">
        <v>1788.4386837371101</v>
      </c>
      <c r="AM9335" s="1">
        <v>42688</v>
      </c>
      <c r="AN9335">
        <v>389.34251205095501</v>
      </c>
      <c r="AO9335" s="1">
        <v>42688</v>
      </c>
      <c r="AP9335">
        <v>632.76180204972604</v>
      </c>
      <c r="AQ9335" s="1">
        <v>43999</v>
      </c>
      <c r="AR9335">
        <v>39.326896656978299</v>
      </c>
    </row>
    <row r="9336" spans="1:44" x14ac:dyDescent="0.2">
      <c r="A9336" s="1">
        <v>42689</v>
      </c>
      <c r="B9336">
        <v>37.5170762394552</v>
      </c>
      <c r="C9336" s="1">
        <v>42689</v>
      </c>
      <c r="D9336">
        <v>476.988986321742</v>
      </c>
      <c r="E9336" s="1">
        <v>43041</v>
      </c>
      <c r="F9336">
        <v>2132.9649495928402</v>
      </c>
      <c r="G9336" s="1">
        <v>42752</v>
      </c>
      <c r="H9336">
        <v>77.262837961790794</v>
      </c>
      <c r="I9336" s="1">
        <v>42646</v>
      </c>
      <c r="J9336">
        <v>141.803438949775</v>
      </c>
      <c r="K9336" s="1">
        <v>42727</v>
      </c>
      <c r="L9336">
        <v>1260.0721125448399</v>
      </c>
      <c r="M9336" s="1">
        <v>42727</v>
      </c>
      <c r="N9336">
        <v>272.79111197877</v>
      </c>
      <c r="O9336" s="1">
        <v>42768</v>
      </c>
      <c r="P9336">
        <v>2.0875744214974699</v>
      </c>
      <c r="Q9336" s="1">
        <v>42767</v>
      </c>
      <c r="R9336">
        <v>249.90231260947601</v>
      </c>
      <c r="S9336" s="1">
        <v>42677</v>
      </c>
      <c r="T9336">
        <v>123.910548002825</v>
      </c>
      <c r="U9336" s="1">
        <v>42677</v>
      </c>
      <c r="V9336">
        <v>134.42864572408899</v>
      </c>
      <c r="Y9336" s="1">
        <v>42689</v>
      </c>
      <c r="Z9336">
        <v>199.44568775879</v>
      </c>
      <c r="AA9336" s="1">
        <v>42724</v>
      </c>
      <c r="AB9336">
        <v>265.89803297742299</v>
      </c>
      <c r="AC9336" s="1">
        <v>43745</v>
      </c>
      <c r="AD9336">
        <v>1662.46304476662</v>
      </c>
      <c r="AE9336" s="1">
        <v>42684</v>
      </c>
      <c r="AF9336">
        <v>1075.81441931429</v>
      </c>
      <c r="AG9336" s="1">
        <v>42656</v>
      </c>
      <c r="AH9336">
        <v>1120.0681706170801</v>
      </c>
      <c r="AI9336" s="1">
        <v>42702</v>
      </c>
      <c r="AJ9336">
        <v>27.045593849298101</v>
      </c>
      <c r="AK9336" s="1">
        <v>42727</v>
      </c>
      <c r="AL9336">
        <v>1775.8178575397301</v>
      </c>
      <c r="AM9336" s="1">
        <v>42689</v>
      </c>
      <c r="AN9336">
        <v>389.592010616832</v>
      </c>
      <c r="AO9336" s="1">
        <v>42689</v>
      </c>
      <c r="AP9336">
        <v>642.34910208078304</v>
      </c>
      <c r="AQ9336" s="1">
        <v>44000</v>
      </c>
      <c r="AR9336">
        <v>40.191450260533998</v>
      </c>
    </row>
    <row r="9337" spans="1:44" x14ac:dyDescent="0.2">
      <c r="A9337" s="1">
        <v>42690</v>
      </c>
      <c r="B9337">
        <v>37.4082048632525</v>
      </c>
      <c r="C9337" s="1">
        <v>42690</v>
      </c>
      <c r="D9337">
        <v>473.233167531807</v>
      </c>
      <c r="E9337" s="1">
        <v>43042</v>
      </c>
      <c r="F9337">
        <v>2142.3200590208799</v>
      </c>
      <c r="G9337" s="1">
        <v>42753</v>
      </c>
      <c r="H9337">
        <v>77.423556665081193</v>
      </c>
      <c r="I9337" s="1">
        <v>42647</v>
      </c>
      <c r="J9337">
        <v>146.97718272838199</v>
      </c>
      <c r="K9337" s="1">
        <v>42731</v>
      </c>
      <c r="L9337">
        <v>1265.8522598500899</v>
      </c>
      <c r="M9337" s="1">
        <v>42731</v>
      </c>
      <c r="N9337">
        <v>276.80760071907798</v>
      </c>
      <c r="O9337" s="1">
        <v>42769</v>
      </c>
      <c r="P9337">
        <v>2.10438319968243</v>
      </c>
      <c r="Q9337" s="1">
        <v>42768</v>
      </c>
      <c r="R9337">
        <v>243.161690790839</v>
      </c>
      <c r="S9337" s="1">
        <v>42678</v>
      </c>
      <c r="T9337">
        <v>122.762955656088</v>
      </c>
      <c r="U9337" s="1">
        <v>42678</v>
      </c>
      <c r="V9337">
        <v>133.109486116516</v>
      </c>
      <c r="Y9337" s="1">
        <v>42690</v>
      </c>
      <c r="Z9337">
        <v>200.307224206992</v>
      </c>
      <c r="AA9337" s="1">
        <v>42725</v>
      </c>
      <c r="AB9337">
        <v>260.94299534450198</v>
      </c>
      <c r="AC9337" s="1">
        <v>43746</v>
      </c>
      <c r="AD9337">
        <v>1666.9062430883</v>
      </c>
      <c r="AE9337" s="1">
        <v>42685</v>
      </c>
      <c r="AF9337">
        <v>1033.0972920965501</v>
      </c>
      <c r="AG9337" s="1">
        <v>42657</v>
      </c>
      <c r="AH9337">
        <v>1126.45363310829</v>
      </c>
      <c r="AI9337" s="1">
        <v>42703</v>
      </c>
      <c r="AJ9337">
        <v>26.665816202467401</v>
      </c>
      <c r="AK9337" s="1">
        <v>42731</v>
      </c>
      <c r="AL9337">
        <v>1801.7356256236301</v>
      </c>
      <c r="AM9337" s="1">
        <v>42690</v>
      </c>
      <c r="AN9337">
        <v>387.59602208981602</v>
      </c>
      <c r="AO9337" s="1">
        <v>42690</v>
      </c>
      <c r="AP9337">
        <v>635.44624605842205</v>
      </c>
      <c r="AQ9337" s="1">
        <v>44001</v>
      </c>
      <c r="AR9337">
        <v>40.994250035264201</v>
      </c>
    </row>
    <row r="9338" spans="1:44" x14ac:dyDescent="0.2">
      <c r="A9338" s="1">
        <v>42691</v>
      </c>
      <c r="B9338">
        <v>36.972719358441601</v>
      </c>
      <c r="C9338" s="1">
        <v>42691</v>
      </c>
      <c r="D9338">
        <v>477.67186246536698</v>
      </c>
      <c r="E9338" s="1">
        <v>43045</v>
      </c>
      <c r="F9338">
        <v>2200.5296287953502</v>
      </c>
      <c r="G9338" s="1">
        <v>42754</v>
      </c>
      <c r="H9338">
        <v>77.884283614513606</v>
      </c>
      <c r="I9338" s="1">
        <v>42648</v>
      </c>
      <c r="J9338">
        <v>146.089380541521</v>
      </c>
      <c r="K9338" s="1">
        <v>42732</v>
      </c>
      <c r="L9338">
        <v>1268.1865501079801</v>
      </c>
      <c r="M9338" s="1">
        <v>42732</v>
      </c>
      <c r="N9338">
        <v>275.15698890799302</v>
      </c>
      <c r="O9338" s="1">
        <v>42772</v>
      </c>
      <c r="P9338">
        <v>2.0665950442139902</v>
      </c>
      <c r="Q9338" s="1">
        <v>42769</v>
      </c>
      <c r="R9338">
        <v>243.489181283487</v>
      </c>
      <c r="S9338" s="1">
        <v>42681</v>
      </c>
      <c r="T9338">
        <v>120.99742896879999</v>
      </c>
      <c r="U9338" s="1">
        <v>42681</v>
      </c>
      <c r="V9338">
        <v>135.62217108332101</v>
      </c>
      <c r="Y9338" s="1">
        <v>42691</v>
      </c>
      <c r="Z9338">
        <v>206.55336345645699</v>
      </c>
      <c r="AA9338" s="1">
        <v>42726</v>
      </c>
      <c r="AB9338">
        <v>257.05931719978003</v>
      </c>
      <c r="AC9338" s="1">
        <v>43747</v>
      </c>
      <c r="AD9338">
        <v>1670.94551428982</v>
      </c>
      <c r="AE9338" s="1">
        <v>42688</v>
      </c>
      <c r="AF9338">
        <v>1022.58230693527</v>
      </c>
      <c r="AG9338" s="1">
        <v>42660</v>
      </c>
      <c r="AH9338">
        <v>1144.7392756967499</v>
      </c>
      <c r="AI9338" s="1">
        <v>42704</v>
      </c>
      <c r="AJ9338">
        <v>26.869268513269599</v>
      </c>
      <c r="AK9338" s="1">
        <v>42732</v>
      </c>
      <c r="AL9338">
        <v>1807.25723708498</v>
      </c>
      <c r="AM9338" s="1">
        <v>42691</v>
      </c>
      <c r="AN9338">
        <v>391.463249860909</v>
      </c>
      <c r="AO9338" s="1">
        <v>42691</v>
      </c>
      <c r="AP9338">
        <v>644.26656208699399</v>
      </c>
      <c r="AQ9338" s="1">
        <v>44004</v>
      </c>
      <c r="AR9338">
        <v>41.920557467645303</v>
      </c>
    </row>
    <row r="9339" spans="1:44" x14ac:dyDescent="0.2">
      <c r="A9339" s="1">
        <v>42692</v>
      </c>
      <c r="B9339">
        <v>37.353769175151101</v>
      </c>
      <c r="C9339" s="1">
        <v>42692</v>
      </c>
      <c r="D9339">
        <v>482.79343354255099</v>
      </c>
      <c r="E9339" s="1">
        <v>43046</v>
      </c>
      <c r="F9339">
        <v>2248.3446325386599</v>
      </c>
      <c r="G9339" s="1">
        <v>42755</v>
      </c>
      <c r="H9339">
        <v>78.259293922191105</v>
      </c>
      <c r="I9339" s="1">
        <v>42649</v>
      </c>
      <c r="J9339">
        <v>145.44648930275901</v>
      </c>
      <c r="K9339" s="1">
        <v>42733</v>
      </c>
      <c r="L9339">
        <v>1287.3054988868901</v>
      </c>
      <c r="M9339" s="1">
        <v>42733</v>
      </c>
      <c r="N9339">
        <v>273.78147906542102</v>
      </c>
      <c r="O9339" s="1">
        <v>42773</v>
      </c>
      <c r="P9339">
        <v>2.05003902961076</v>
      </c>
      <c r="Q9339" s="1">
        <v>42772</v>
      </c>
      <c r="R9339">
        <v>239.968658487525</v>
      </c>
      <c r="S9339" s="1">
        <v>42682</v>
      </c>
      <c r="T9339">
        <v>122.46870120820699</v>
      </c>
      <c r="U9339" s="1">
        <v>42682</v>
      </c>
      <c r="V9339">
        <v>136.94133069089401</v>
      </c>
      <c r="Y9339" s="1">
        <v>42692</v>
      </c>
      <c r="Z9339">
        <v>205.04567467210299</v>
      </c>
      <c r="AA9339" s="1">
        <v>42727</v>
      </c>
      <c r="AB9339">
        <v>253.71131879915799</v>
      </c>
      <c r="AC9339" s="1">
        <v>43748</v>
      </c>
      <c r="AD9339">
        <v>1692.3536516578899</v>
      </c>
      <c r="AE9339" s="1">
        <v>42689</v>
      </c>
      <c r="AF9339">
        <v>1023.787148985</v>
      </c>
      <c r="AG9339" s="1">
        <v>42661</v>
      </c>
      <c r="AH9339">
        <v>1139.2245580906999</v>
      </c>
      <c r="AI9339" s="1">
        <v>42705</v>
      </c>
      <c r="AJ9339">
        <v>26.258911580863199</v>
      </c>
      <c r="AK9339" s="1">
        <v>42733</v>
      </c>
      <c r="AL9339">
        <v>1827.54070775933</v>
      </c>
      <c r="AM9339" s="1">
        <v>42692</v>
      </c>
      <c r="AN9339">
        <v>389.966258465647</v>
      </c>
      <c r="AO9339" s="1">
        <v>42692</v>
      </c>
      <c r="AP9339">
        <v>652.31989411308098</v>
      </c>
      <c r="AQ9339" s="1">
        <v>44005</v>
      </c>
      <c r="AR9339">
        <v>41.550034494692902</v>
      </c>
    </row>
    <row r="9340" spans="1:44" x14ac:dyDescent="0.2">
      <c r="A9340" s="1">
        <v>42695</v>
      </c>
      <c r="B9340">
        <v>38.028771707607902</v>
      </c>
      <c r="C9340" s="1">
        <v>42695</v>
      </c>
      <c r="D9340">
        <v>488.59788076336002</v>
      </c>
      <c r="E9340" s="1">
        <v>43047</v>
      </c>
      <c r="F9340">
        <v>2303.4358325037701</v>
      </c>
      <c r="G9340" s="1">
        <v>42758</v>
      </c>
      <c r="H9340">
        <v>79.9629121770691</v>
      </c>
      <c r="I9340" s="1">
        <v>42650</v>
      </c>
      <c r="J9340">
        <v>145.170964486147</v>
      </c>
      <c r="K9340" s="1">
        <v>42734</v>
      </c>
      <c r="L9340">
        <v>1280.1914714342799</v>
      </c>
      <c r="M9340" s="1">
        <v>42734</v>
      </c>
      <c r="N9340">
        <v>275.70719284502098</v>
      </c>
      <c r="O9340" s="1">
        <v>42774</v>
      </c>
      <c r="P9340">
        <v>2.0676060985408999</v>
      </c>
      <c r="Q9340" s="1">
        <v>42773</v>
      </c>
      <c r="R9340">
        <v>237.51247979266799</v>
      </c>
      <c r="S9340" s="1">
        <v>42683</v>
      </c>
      <c r="T9340">
        <v>123.20433732791</v>
      </c>
      <c r="U9340" s="1">
        <v>42683</v>
      </c>
      <c r="V9340">
        <v>135.87343958000201</v>
      </c>
      <c r="Y9340" s="1">
        <v>42695</v>
      </c>
      <c r="Z9340">
        <v>197.291846638284</v>
      </c>
      <c r="AA9340" s="1">
        <v>42731</v>
      </c>
      <c r="AB9340">
        <v>253.51043889512101</v>
      </c>
      <c r="AC9340" s="1">
        <v>43749</v>
      </c>
      <c r="AD9340">
        <v>1686.4967084156799</v>
      </c>
      <c r="AE9340" s="1">
        <v>42690</v>
      </c>
      <c r="AF9340">
        <v>1036.71181824575</v>
      </c>
      <c r="AG9340" s="1">
        <v>42662</v>
      </c>
      <c r="AH9340">
        <v>1149.96374500774</v>
      </c>
      <c r="AI9340" s="1">
        <v>42706</v>
      </c>
      <c r="AJ9340">
        <v>25.933387883579702</v>
      </c>
      <c r="AK9340" s="1">
        <v>42734</v>
      </c>
      <c r="AL9340">
        <v>1801.7356256236301</v>
      </c>
      <c r="AM9340" s="1">
        <v>42695</v>
      </c>
      <c r="AN9340">
        <v>401.56794177892499</v>
      </c>
      <c r="AO9340" s="1">
        <v>42695</v>
      </c>
      <c r="AP9340">
        <v>655.00433812177698</v>
      </c>
      <c r="AQ9340" s="1">
        <v>44006</v>
      </c>
      <c r="AR9340">
        <v>39.1210505608936</v>
      </c>
    </row>
    <row r="9341" spans="1:44" x14ac:dyDescent="0.2">
      <c r="A9341" s="1">
        <v>42696</v>
      </c>
      <c r="B9341">
        <v>37.854577505683601</v>
      </c>
      <c r="C9341" s="1">
        <v>42696</v>
      </c>
      <c r="D9341">
        <v>490.305071122421</v>
      </c>
      <c r="E9341" s="1">
        <v>43048</v>
      </c>
      <c r="F9341">
        <v>2300.3174626944301</v>
      </c>
      <c r="G9341" s="1">
        <v>42759</v>
      </c>
      <c r="H9341">
        <v>78.827166673817104</v>
      </c>
      <c r="I9341" s="1">
        <v>42653</v>
      </c>
      <c r="J9341">
        <v>141.92589442382399</v>
      </c>
      <c r="K9341" s="1">
        <v>42738</v>
      </c>
      <c r="L9341">
        <v>1291.86292272373</v>
      </c>
      <c r="M9341" s="1">
        <v>42738</v>
      </c>
      <c r="N9341">
        <v>273.891519852827</v>
      </c>
      <c r="O9341" s="1">
        <v>42775</v>
      </c>
      <c r="P9341">
        <v>2.0745570970384399</v>
      </c>
      <c r="Q9341" s="1">
        <v>42774</v>
      </c>
      <c r="R9341">
        <v>237.921842908477</v>
      </c>
      <c r="S9341" s="1">
        <v>42684</v>
      </c>
      <c r="T9341">
        <v>124.175377005919</v>
      </c>
      <c r="U9341" s="1">
        <v>42684</v>
      </c>
      <c r="V9341">
        <v>137.129782063405</v>
      </c>
      <c r="Y9341" s="1">
        <v>42696</v>
      </c>
      <c r="Z9341">
        <v>196.430310190082</v>
      </c>
      <c r="AA9341" s="1">
        <v>42732</v>
      </c>
      <c r="AB9341">
        <v>251.03292007866</v>
      </c>
      <c r="AC9341" s="1">
        <v>43752</v>
      </c>
      <c r="AD9341">
        <v>1703.56262924211</v>
      </c>
      <c r="AE9341" s="1">
        <v>42691</v>
      </c>
      <c r="AF9341">
        <v>1035.1783829097301</v>
      </c>
      <c r="AG9341" s="1">
        <v>42663</v>
      </c>
      <c r="AH9341">
        <v>1143.2880342214701</v>
      </c>
      <c r="AI9341" s="1">
        <v>42709</v>
      </c>
      <c r="AJ9341">
        <v>25.6892451106172</v>
      </c>
      <c r="AK9341" s="1">
        <v>42738</v>
      </c>
      <c r="AL9341">
        <v>1849.0637238637901</v>
      </c>
      <c r="AM9341" s="1">
        <v>42696</v>
      </c>
      <c r="AN9341">
        <v>408.42915234053999</v>
      </c>
      <c r="AO9341" s="1">
        <v>42696</v>
      </c>
      <c r="AP9341">
        <v>655.38783012301997</v>
      </c>
      <c r="AQ9341" s="1">
        <v>44007</v>
      </c>
      <c r="AR9341">
        <v>39.851804201994199</v>
      </c>
    </row>
    <row r="9342" spans="1:44" x14ac:dyDescent="0.2">
      <c r="A9342" s="1">
        <v>42697</v>
      </c>
      <c r="B9342">
        <v>40.434829121687898</v>
      </c>
      <c r="C9342" s="1">
        <v>42697</v>
      </c>
      <c r="D9342">
        <v>490.64650919423298</v>
      </c>
      <c r="E9342" s="1">
        <v>43049</v>
      </c>
      <c r="F9342">
        <v>2328.7424382059799</v>
      </c>
      <c r="G9342" s="1">
        <v>42760</v>
      </c>
      <c r="H9342">
        <v>79.159318660617203</v>
      </c>
      <c r="I9342" s="1">
        <v>42654</v>
      </c>
      <c r="J9342">
        <v>141.49730026464999</v>
      </c>
      <c r="K9342" s="1">
        <v>42739</v>
      </c>
      <c r="L9342">
        <v>1295.52290524861</v>
      </c>
      <c r="M9342" s="1">
        <v>42739</v>
      </c>
      <c r="N9342">
        <v>281.31927300271298</v>
      </c>
      <c r="O9342" s="1">
        <v>42776</v>
      </c>
      <c r="P9342">
        <v>2.10539425400935</v>
      </c>
      <c r="Q9342" s="1">
        <v>42775</v>
      </c>
      <c r="R9342">
        <v>241.68798357392501</v>
      </c>
      <c r="S9342" s="1">
        <v>42685</v>
      </c>
      <c r="T9342">
        <v>125.116991239139</v>
      </c>
      <c r="U9342" s="1">
        <v>42685</v>
      </c>
      <c r="V9342">
        <v>136.56442794587301</v>
      </c>
      <c r="Y9342" s="1">
        <v>42697</v>
      </c>
      <c r="Z9342">
        <v>192.33801206112199</v>
      </c>
      <c r="AA9342" s="1">
        <v>42733</v>
      </c>
      <c r="AB9342">
        <v>255.11747812741999</v>
      </c>
      <c r="AC9342" s="1">
        <v>43753</v>
      </c>
      <c r="AD9342">
        <v>1713.2568801257701</v>
      </c>
      <c r="AE9342" s="1">
        <v>42692</v>
      </c>
      <c r="AF9342">
        <v>1009.87669986538</v>
      </c>
      <c r="AG9342" s="1">
        <v>42664</v>
      </c>
      <c r="AH9342">
        <v>1151.9954830731201</v>
      </c>
      <c r="AI9342" s="1">
        <v>42710</v>
      </c>
      <c r="AJ9342">
        <v>26.462363891665301</v>
      </c>
      <c r="AK9342" s="1">
        <v>42739</v>
      </c>
      <c r="AL9342">
        <v>1865.1778144550799</v>
      </c>
      <c r="AM9342" s="1">
        <v>42697</v>
      </c>
      <c r="AN9342">
        <v>397.45121544195501</v>
      </c>
      <c r="AO9342" s="1">
        <v>42697</v>
      </c>
      <c r="AP9342">
        <v>650.01894210562796</v>
      </c>
      <c r="AQ9342" s="1">
        <v>44008</v>
      </c>
      <c r="AR9342">
        <v>39.615081191496898</v>
      </c>
    </row>
    <row r="9343" spans="1:44" x14ac:dyDescent="0.2">
      <c r="A9343" s="1">
        <v>42699</v>
      </c>
      <c r="B9343">
        <v>40.217086369282498</v>
      </c>
      <c r="C9343" s="1">
        <v>42699</v>
      </c>
      <c r="D9343">
        <v>489.28075690698398</v>
      </c>
      <c r="E9343" s="1">
        <v>43052</v>
      </c>
      <c r="F9343">
        <v>2317.1618926271999</v>
      </c>
      <c r="G9343" s="1">
        <v>42761</v>
      </c>
      <c r="H9343">
        <v>79.491470647417302</v>
      </c>
      <c r="I9343" s="1">
        <v>42655</v>
      </c>
      <c r="J9343">
        <v>139.93599297051401</v>
      </c>
      <c r="K9343" s="1">
        <v>42740</v>
      </c>
      <c r="L9343">
        <v>1313.26827506625</v>
      </c>
      <c r="M9343" s="1">
        <v>42740</v>
      </c>
      <c r="N9343">
        <v>279.22849804200399</v>
      </c>
      <c r="O9343" s="1">
        <v>42779</v>
      </c>
      <c r="P9343">
        <v>2.0566108827357001</v>
      </c>
      <c r="Q9343" s="1">
        <v>42776</v>
      </c>
      <c r="R9343">
        <v>242.58858242870599</v>
      </c>
      <c r="S9343" s="1">
        <v>42688</v>
      </c>
      <c r="T9343">
        <v>125.381820242232</v>
      </c>
      <c r="U9343" s="1">
        <v>42688</v>
      </c>
      <c r="V9343">
        <v>134.67991422076901</v>
      </c>
      <c r="Y9343" s="1">
        <v>42699</v>
      </c>
      <c r="Z9343">
        <v>186.522641035758</v>
      </c>
      <c r="AA9343" s="1">
        <v>42734</v>
      </c>
      <c r="AB9343">
        <v>259.603795984253</v>
      </c>
      <c r="AC9343" s="1">
        <v>43754</v>
      </c>
      <c r="AD9343">
        <v>1752.0338836603801</v>
      </c>
      <c r="AE9343" s="1">
        <v>42695</v>
      </c>
      <c r="AF9343">
        <v>1025.75870870274</v>
      </c>
      <c r="AG9343" s="1">
        <v>42667</v>
      </c>
      <c r="AH9343">
        <v>1163.6054148753201</v>
      </c>
      <c r="AI9343" s="1">
        <v>42711</v>
      </c>
      <c r="AJ9343">
        <v>26.625125740306999</v>
      </c>
      <c r="AK9343" s="1">
        <v>42740</v>
      </c>
      <c r="AL9343">
        <v>1874.7561200513001</v>
      </c>
      <c r="AM9343" s="1">
        <v>42699</v>
      </c>
      <c r="AN9343">
        <v>403.06493317418602</v>
      </c>
      <c r="AO9343" s="1">
        <v>42699</v>
      </c>
      <c r="AP9343">
        <v>643.49957808450995</v>
      </c>
      <c r="AQ9343" s="1">
        <v>44011</v>
      </c>
      <c r="AR9343">
        <v>40.860450072809201</v>
      </c>
    </row>
    <row r="9344" spans="1:44" x14ac:dyDescent="0.2">
      <c r="A9344" s="1">
        <v>42702</v>
      </c>
      <c r="B9344">
        <v>40.249747782143302</v>
      </c>
      <c r="C9344" s="1">
        <v>42702</v>
      </c>
      <c r="D9344">
        <v>489.28075690698398</v>
      </c>
      <c r="E9344" s="1">
        <v>43053</v>
      </c>
      <c r="F9344">
        <v>2268.7341565704801</v>
      </c>
      <c r="G9344" s="1">
        <v>42762</v>
      </c>
      <c r="H9344">
        <v>80.198632941894999</v>
      </c>
      <c r="I9344" s="1">
        <v>42656</v>
      </c>
      <c r="J9344">
        <v>136.59908130265401</v>
      </c>
      <c r="K9344" s="1">
        <v>42741</v>
      </c>
      <c r="L9344">
        <v>1304.61740728015</v>
      </c>
      <c r="M9344" s="1">
        <v>42741</v>
      </c>
      <c r="N9344">
        <v>280.16384473495299</v>
      </c>
      <c r="O9344" s="1">
        <v>42780</v>
      </c>
      <c r="P9344">
        <v>2.07038649793992</v>
      </c>
      <c r="Q9344" s="1">
        <v>42779</v>
      </c>
      <c r="R9344">
        <v>239.968658487525</v>
      </c>
      <c r="S9344" s="1">
        <v>42689</v>
      </c>
      <c r="T9344">
        <v>125.381820242232</v>
      </c>
      <c r="U9344" s="1">
        <v>42689</v>
      </c>
      <c r="V9344">
        <v>132.921034744005</v>
      </c>
      <c r="Y9344" s="1">
        <v>42702</v>
      </c>
      <c r="Z9344">
        <v>186.738025147808</v>
      </c>
      <c r="AA9344" s="1">
        <v>42738</v>
      </c>
      <c r="AB9344">
        <v>260.40731560040302</v>
      </c>
      <c r="AC9344" s="1">
        <v>43755</v>
      </c>
      <c r="AD9344">
        <v>1747.69166711875</v>
      </c>
      <c r="AE9344" s="1">
        <v>42696</v>
      </c>
      <c r="AF9344">
        <v>1032.87822990569</v>
      </c>
      <c r="AG9344" s="1">
        <v>42668</v>
      </c>
      <c r="AH9344">
        <v>1163.6054148753201</v>
      </c>
      <c r="AI9344" s="1">
        <v>42712</v>
      </c>
      <c r="AJ9344">
        <v>26.380982967344401</v>
      </c>
      <c r="AK9344" s="1">
        <v>42741</v>
      </c>
      <c r="AL9344">
        <v>1861.45917816478</v>
      </c>
      <c r="AM9344" s="1">
        <v>42702</v>
      </c>
      <c r="AN9344">
        <v>409.427146604048</v>
      </c>
      <c r="AO9344" s="1">
        <v>42702</v>
      </c>
      <c r="AP9344">
        <v>638.89767406960198</v>
      </c>
      <c r="AQ9344" s="1">
        <v>44012</v>
      </c>
      <c r="AR9344">
        <v>40.417880966227102</v>
      </c>
    </row>
    <row r="9345" spans="1:44" x14ac:dyDescent="0.2">
      <c r="A9345" s="1">
        <v>42703</v>
      </c>
      <c r="B9345">
        <v>39.868697965433803</v>
      </c>
      <c r="C9345" s="1">
        <v>42703</v>
      </c>
      <c r="D9345">
        <v>476.64754824993003</v>
      </c>
      <c r="E9345" s="1">
        <v>43054</v>
      </c>
      <c r="F9345">
        <v>2241.3619579297201</v>
      </c>
      <c r="G9345" s="1">
        <v>42765</v>
      </c>
      <c r="H9345">
        <v>79.437897746320502</v>
      </c>
      <c r="I9345" s="1">
        <v>42657</v>
      </c>
      <c r="J9345">
        <v>137.15013093587899</v>
      </c>
      <c r="K9345" s="1">
        <v>42744</v>
      </c>
      <c r="L9345">
        <v>1317.4828003979301</v>
      </c>
      <c r="M9345" s="1">
        <v>42744</v>
      </c>
      <c r="N9345">
        <v>279.33853882941003</v>
      </c>
      <c r="O9345" s="1">
        <v>42781</v>
      </c>
      <c r="P9345">
        <v>2.0606551000433599</v>
      </c>
      <c r="Q9345" s="1">
        <v>42780</v>
      </c>
      <c r="R9345">
        <v>238.98618700958201</v>
      </c>
      <c r="S9345" s="1">
        <v>42690</v>
      </c>
      <c r="T9345">
        <v>127.70643038049499</v>
      </c>
      <c r="U9345" s="1">
        <v>42690</v>
      </c>
      <c r="V9345">
        <v>137.00414781506399</v>
      </c>
      <c r="Y9345" s="1">
        <v>42703</v>
      </c>
      <c r="Z9345">
        <v>182.64572701884799</v>
      </c>
      <c r="AA9345" s="1">
        <v>42739</v>
      </c>
      <c r="AB9345">
        <v>259.73771592027799</v>
      </c>
      <c r="AC9345" s="1">
        <v>43756</v>
      </c>
      <c r="AD9345">
        <v>1734.46305393376</v>
      </c>
      <c r="AE9345" s="1">
        <v>42697</v>
      </c>
      <c r="AF9345">
        <v>1019.84402954951</v>
      </c>
      <c r="AG9345" s="1">
        <v>42669</v>
      </c>
      <c r="AH9345">
        <v>1185.37403700444</v>
      </c>
      <c r="AI9345" s="1">
        <v>42713</v>
      </c>
      <c r="AJ9345">
        <v>26.096149732221399</v>
      </c>
      <c r="AK9345" s="1">
        <v>42744</v>
      </c>
      <c r="AL9345">
        <v>1879.9396736680801</v>
      </c>
      <c r="AM9345" s="1">
        <v>42703</v>
      </c>
      <c r="AN9345">
        <v>404.43717528650899</v>
      </c>
      <c r="AO9345" s="1">
        <v>42703</v>
      </c>
      <c r="AP9345">
        <v>627.00942203109196</v>
      </c>
      <c r="AQ9345" s="1">
        <v>44013</v>
      </c>
      <c r="AR9345">
        <v>40.983957730459998</v>
      </c>
    </row>
    <row r="9346" spans="1:44" x14ac:dyDescent="0.2">
      <c r="A9346" s="1">
        <v>42704</v>
      </c>
      <c r="B9346">
        <v>40.271522057383798</v>
      </c>
      <c r="C9346" s="1">
        <v>42704</v>
      </c>
      <c r="D9346">
        <v>475.96467210630499</v>
      </c>
      <c r="E9346" s="1">
        <v>43055</v>
      </c>
      <c r="F9346">
        <v>2252.9425035085001</v>
      </c>
      <c r="G9346" s="1">
        <v>42766</v>
      </c>
      <c r="H9346">
        <v>80.295064163869199</v>
      </c>
      <c r="I9346" s="1">
        <v>42660</v>
      </c>
      <c r="J9346">
        <v>139.01757691514001</v>
      </c>
      <c r="K9346" s="1">
        <v>42745</v>
      </c>
      <c r="L9346">
        <v>1318.1482517661</v>
      </c>
      <c r="M9346" s="1">
        <v>42745</v>
      </c>
      <c r="N9346">
        <v>287.48155709743298</v>
      </c>
      <c r="O9346" s="1">
        <v>42782</v>
      </c>
      <c r="P9346">
        <v>2.0588857549712598</v>
      </c>
      <c r="Q9346" s="1">
        <v>42781</v>
      </c>
      <c r="R9346">
        <v>240.62363947282</v>
      </c>
      <c r="S9346" s="1">
        <v>42691</v>
      </c>
      <c r="T9346">
        <v>128.059535717952</v>
      </c>
      <c r="U9346" s="1">
        <v>42691</v>
      </c>
      <c r="V9346">
        <v>136.25034232502301</v>
      </c>
      <c r="Y9346" s="1">
        <v>42704</v>
      </c>
      <c r="Z9346">
        <v>182.86111113089899</v>
      </c>
      <c r="AA9346" s="1">
        <v>42740</v>
      </c>
      <c r="AB9346">
        <v>254.84963825537</v>
      </c>
      <c r="AC9346" s="1">
        <v>43759</v>
      </c>
      <c r="AD9346">
        <v>1742.23865099669</v>
      </c>
      <c r="AE9346" s="1">
        <v>42699</v>
      </c>
      <c r="AF9346">
        <v>994.87093979145902</v>
      </c>
      <c r="AG9346" s="1">
        <v>42670</v>
      </c>
      <c r="AH9346">
        <v>1190.0180097253201</v>
      </c>
      <c r="AI9346" s="1">
        <v>42716</v>
      </c>
      <c r="AJ9346">
        <v>26.109713219608299</v>
      </c>
      <c r="AK9346" s="1">
        <v>42745</v>
      </c>
      <c r="AL9346">
        <v>1898.5328551195801</v>
      </c>
      <c r="AM9346" s="1">
        <v>42704</v>
      </c>
      <c r="AN9346">
        <v>397.07696759314001</v>
      </c>
      <c r="AO9346" s="1">
        <v>42704</v>
      </c>
      <c r="AP9346">
        <v>617.80561400127795</v>
      </c>
      <c r="AQ9346" s="1">
        <v>44014</v>
      </c>
      <c r="AR9346">
        <v>41.838219029211402</v>
      </c>
    </row>
    <row r="9347" spans="1:44" x14ac:dyDescent="0.2">
      <c r="A9347" s="1">
        <v>42705</v>
      </c>
      <c r="B9347">
        <v>41.207815892727197</v>
      </c>
      <c r="C9347" s="1">
        <v>42705</v>
      </c>
      <c r="D9347">
        <v>467.77015838281102</v>
      </c>
      <c r="E9347" s="1">
        <v>43056</v>
      </c>
      <c r="F9347">
        <v>2243.4675116713101</v>
      </c>
      <c r="G9347" s="1">
        <v>42767</v>
      </c>
      <c r="H9347">
        <v>81.902251196772895</v>
      </c>
      <c r="I9347" s="1">
        <v>42661</v>
      </c>
      <c r="J9347">
        <v>139.32371560026399</v>
      </c>
      <c r="K9347" s="1">
        <v>42746</v>
      </c>
      <c r="L9347">
        <v>1330.57001063844</v>
      </c>
      <c r="M9347" s="1">
        <v>42746</v>
      </c>
      <c r="N9347">
        <v>287.26147552262103</v>
      </c>
      <c r="O9347" s="1">
        <v>42783</v>
      </c>
      <c r="P9347">
        <v>2.0681116257043599</v>
      </c>
      <c r="Q9347" s="1">
        <v>42782</v>
      </c>
      <c r="R9347">
        <v>242.99794554451501</v>
      </c>
      <c r="S9347" s="1">
        <v>42692</v>
      </c>
      <c r="T9347">
        <v>128.11838660752801</v>
      </c>
      <c r="U9347" s="1">
        <v>42692</v>
      </c>
      <c r="V9347">
        <v>136.124708076682</v>
      </c>
      <c r="Y9347" s="1">
        <v>42705</v>
      </c>
      <c r="Z9347">
        <v>185.445720475505</v>
      </c>
      <c r="AA9347" s="1">
        <v>42741</v>
      </c>
      <c r="AB9347">
        <v>244.80564305350299</v>
      </c>
      <c r="AC9347" s="1">
        <v>43760</v>
      </c>
      <c r="AD9347">
        <v>1745.47006795791</v>
      </c>
      <c r="AE9347" s="1">
        <v>42702</v>
      </c>
      <c r="AF9347">
        <v>1011.30060410597</v>
      </c>
      <c r="AG9347" s="1">
        <v>42671</v>
      </c>
      <c r="AH9347">
        <v>1174.92509838246</v>
      </c>
      <c r="AI9347" s="1">
        <v>42717</v>
      </c>
      <c r="AJ9347">
        <v>25.2280865394656</v>
      </c>
      <c r="AK9347" s="1">
        <v>42746</v>
      </c>
      <c r="AL9347">
        <v>1896.2791361557599</v>
      </c>
      <c r="AM9347" s="1">
        <v>42705</v>
      </c>
      <c r="AN9347">
        <v>390.09100774858598</v>
      </c>
      <c r="AO9347" s="1">
        <v>42705</v>
      </c>
      <c r="AP9347">
        <v>606.68434596525299</v>
      </c>
      <c r="AQ9347" s="1">
        <v>44018</v>
      </c>
      <c r="AR9347">
        <v>41.817634419602904</v>
      </c>
    </row>
    <row r="9348" spans="1:44" x14ac:dyDescent="0.2">
      <c r="A9348" s="1">
        <v>42706</v>
      </c>
      <c r="B9348">
        <v>41.0662831036637</v>
      </c>
      <c r="C9348" s="1">
        <v>42706</v>
      </c>
      <c r="D9348">
        <v>474.25748174724401</v>
      </c>
      <c r="E9348" s="1">
        <v>43059</v>
      </c>
      <c r="F9348">
        <v>2199.2508830977799</v>
      </c>
      <c r="G9348" s="1">
        <v>42768</v>
      </c>
      <c r="H9348">
        <v>82.459409368179493</v>
      </c>
      <c r="I9348" s="1">
        <v>42662</v>
      </c>
      <c r="J9348">
        <v>135.741892984305</v>
      </c>
      <c r="K9348" s="1">
        <v>42747</v>
      </c>
      <c r="L9348">
        <v>1334.1190846019699</v>
      </c>
      <c r="M9348" s="1">
        <v>42747</v>
      </c>
      <c r="N9348">
        <v>293.97396355437002</v>
      </c>
      <c r="O9348" s="1">
        <v>42787</v>
      </c>
      <c r="P9348">
        <v>2.0758209149470899</v>
      </c>
      <c r="Q9348" s="1">
        <v>42783</v>
      </c>
      <c r="R9348">
        <v>244.88101587723901</v>
      </c>
      <c r="S9348" s="1">
        <v>42695</v>
      </c>
      <c r="T9348">
        <v>128.97172450638399</v>
      </c>
      <c r="U9348" s="1">
        <v>42695</v>
      </c>
      <c r="V9348">
        <v>141.65261500365401</v>
      </c>
      <c r="Y9348" s="1">
        <v>42706</v>
      </c>
      <c r="Z9348">
        <v>184.79956813935399</v>
      </c>
      <c r="AA9348" s="1">
        <v>42744</v>
      </c>
      <c r="AB9348">
        <v>239.917565388594</v>
      </c>
      <c r="AC9348" s="1">
        <v>43761</v>
      </c>
      <c r="AD9348">
        <v>1731.4336005326199</v>
      </c>
      <c r="AE9348" s="1">
        <v>42703</v>
      </c>
      <c r="AF9348">
        <v>1009.10998219737</v>
      </c>
      <c r="AG9348" s="1">
        <v>42674</v>
      </c>
      <c r="AH9348">
        <v>1174.6348500874101</v>
      </c>
      <c r="AI9348" s="1">
        <v>42718</v>
      </c>
      <c r="AJ9348">
        <v>24.454967758417499</v>
      </c>
      <c r="AK9348" s="1">
        <v>42747</v>
      </c>
      <c r="AL9348">
        <v>1895.94107831119</v>
      </c>
      <c r="AM9348" s="1">
        <v>42706</v>
      </c>
      <c r="AN9348">
        <v>390.09100774858598</v>
      </c>
      <c r="AO9348" s="1">
        <v>42706</v>
      </c>
      <c r="AP9348">
        <v>620.10656600873199</v>
      </c>
      <c r="AQ9348" s="1">
        <v>44019</v>
      </c>
      <c r="AR9348">
        <v>41.807342114798701</v>
      </c>
    </row>
    <row r="9349" spans="1:44" x14ac:dyDescent="0.2">
      <c r="A9349" s="1">
        <v>42709</v>
      </c>
      <c r="B9349">
        <v>41.012234297262403</v>
      </c>
      <c r="C9349" s="1">
        <v>42709</v>
      </c>
      <c r="D9349">
        <v>490.64650919423298</v>
      </c>
      <c r="E9349" s="1">
        <v>43060</v>
      </c>
      <c r="F9349">
        <v>2221.35919738455</v>
      </c>
      <c r="G9349" s="1">
        <v>42769</v>
      </c>
      <c r="H9349">
        <v>81.927893257774898</v>
      </c>
      <c r="I9349" s="1">
        <v>42663</v>
      </c>
      <c r="J9349">
        <v>139.90537910200101</v>
      </c>
      <c r="K9349" s="1">
        <v>42748</v>
      </c>
      <c r="L9349">
        <v>1329.9045592702801</v>
      </c>
      <c r="M9349" s="1">
        <v>42748</v>
      </c>
      <c r="N9349">
        <v>296.00971812137601</v>
      </c>
      <c r="O9349" s="1">
        <v>42788</v>
      </c>
      <c r="P9349">
        <v>2.0595176639255799</v>
      </c>
      <c r="Q9349" s="1">
        <v>42787</v>
      </c>
      <c r="R9349">
        <v>248.64715654268599</v>
      </c>
      <c r="S9349" s="1">
        <v>42696</v>
      </c>
      <c r="T9349">
        <v>129.6779351813</v>
      </c>
      <c r="U9349" s="1">
        <v>42696</v>
      </c>
      <c r="V9349">
        <v>139.57964990604</v>
      </c>
      <c r="Y9349" s="1">
        <v>42709</v>
      </c>
      <c r="Z9349">
        <v>183.72264757910099</v>
      </c>
      <c r="AA9349" s="1">
        <v>42745</v>
      </c>
      <c r="AB9349">
        <v>244.671723117478</v>
      </c>
      <c r="AC9349" s="1">
        <v>43762</v>
      </c>
      <c r="AD9349">
        <v>1765.0605332852899</v>
      </c>
      <c r="AE9349" s="1">
        <v>42704</v>
      </c>
      <c r="AF9349">
        <v>996.62343731834096</v>
      </c>
      <c r="AG9349" s="1">
        <v>42675</v>
      </c>
      <c r="AH9349">
        <v>1153.1564762533401</v>
      </c>
      <c r="AI9349" s="1">
        <v>42719</v>
      </c>
      <c r="AJ9349">
        <v>25.173832589918401</v>
      </c>
      <c r="AK9349" s="1">
        <v>42748</v>
      </c>
      <c r="AL9349">
        <v>1889.1799214197299</v>
      </c>
      <c r="AM9349" s="1">
        <v>42709</v>
      </c>
      <c r="AN9349">
        <v>398.61961343130201</v>
      </c>
      <c r="AO9349" s="1">
        <v>42709</v>
      </c>
      <c r="AP9349">
        <v>626.24243802860803</v>
      </c>
      <c r="AQ9349" s="1">
        <v>44020</v>
      </c>
      <c r="AR9349">
        <v>42.0955266493173</v>
      </c>
    </row>
    <row r="9350" spans="1:44" x14ac:dyDescent="0.2">
      <c r="A9350" s="1">
        <v>42710</v>
      </c>
      <c r="B9350">
        <v>41.185190477746403</v>
      </c>
      <c r="C9350" s="1">
        <v>42710</v>
      </c>
      <c r="D9350">
        <v>492.35369955329401</v>
      </c>
      <c r="E9350" s="1">
        <v>43061</v>
      </c>
      <c r="F9350">
        <v>2236.0980735757298</v>
      </c>
      <c r="G9350" s="1">
        <v>42772</v>
      </c>
      <c r="H9350">
        <v>81.183770703208296</v>
      </c>
      <c r="I9350" s="1">
        <v>42664</v>
      </c>
      <c r="J9350">
        <v>141.43607252762499</v>
      </c>
      <c r="K9350" s="1">
        <v>42752</v>
      </c>
      <c r="L9350">
        <v>1348.53719757879</v>
      </c>
      <c r="M9350" s="1">
        <v>42752</v>
      </c>
      <c r="N9350">
        <v>288.85706694000402</v>
      </c>
      <c r="O9350" s="1">
        <v>42789</v>
      </c>
      <c r="P9350">
        <v>2.0937671292498199</v>
      </c>
      <c r="Q9350" s="1">
        <v>42788</v>
      </c>
      <c r="R9350">
        <v>247.09157670261001</v>
      </c>
      <c r="S9350" s="1">
        <v>42697</v>
      </c>
      <c r="T9350">
        <v>130.413571301003</v>
      </c>
      <c r="U9350" s="1">
        <v>42697</v>
      </c>
      <c r="V9350">
        <v>139.57964990604</v>
      </c>
      <c r="Y9350" s="1">
        <v>42710</v>
      </c>
      <c r="Z9350">
        <v>188.245713932162</v>
      </c>
      <c r="AA9350" s="1">
        <v>42746</v>
      </c>
      <c r="AB9350">
        <v>246.278762349777</v>
      </c>
      <c r="AC9350" s="1">
        <v>43763</v>
      </c>
      <c r="AD9350">
        <v>1761.3242074238899</v>
      </c>
      <c r="AE9350" s="1">
        <v>42705</v>
      </c>
      <c r="AF9350">
        <v>998.15687265436202</v>
      </c>
      <c r="AG9350" s="1">
        <v>42676</v>
      </c>
      <c r="AH9350">
        <v>1145.3197722868599</v>
      </c>
      <c r="AI9350" s="1">
        <v>42720</v>
      </c>
      <c r="AJ9350">
        <v>24.712674018766901</v>
      </c>
      <c r="AK9350" s="1">
        <v>42752</v>
      </c>
      <c r="AL9350">
        <v>1932.33863957683</v>
      </c>
      <c r="AM9350" s="1">
        <v>42710</v>
      </c>
      <c r="AN9350">
        <v>401.83329093493398</v>
      </c>
      <c r="AO9350" s="1">
        <v>42710</v>
      </c>
      <c r="AP9350">
        <v>623.94148602115399</v>
      </c>
      <c r="AQ9350" s="1">
        <v>44021</v>
      </c>
      <c r="AR9350">
        <v>40.7781116343753</v>
      </c>
    </row>
    <row r="9351" spans="1:44" x14ac:dyDescent="0.2">
      <c r="A9351" s="1">
        <v>42711</v>
      </c>
      <c r="B9351">
        <v>41.304097851829098</v>
      </c>
      <c r="C9351" s="1">
        <v>42711</v>
      </c>
      <c r="D9351">
        <v>488.939318835172</v>
      </c>
      <c r="E9351" s="1">
        <v>43063</v>
      </c>
      <c r="F9351">
        <v>2218.2008667721502</v>
      </c>
      <c r="G9351" s="1">
        <v>42773</v>
      </c>
      <c r="H9351">
        <v>80.9392732924222</v>
      </c>
      <c r="I9351" s="1">
        <v>42667</v>
      </c>
      <c r="J9351">
        <v>144.58930098440999</v>
      </c>
      <c r="K9351" s="1">
        <v>42753</v>
      </c>
      <c r="L9351">
        <v>1347.5390205265501</v>
      </c>
      <c r="M9351" s="1">
        <v>42753</v>
      </c>
      <c r="N9351">
        <v>287.92172024705599</v>
      </c>
      <c r="O9351" s="1">
        <v>42790</v>
      </c>
      <c r="P9351">
        <v>2.0731668973389299</v>
      </c>
      <c r="Q9351" s="1">
        <v>42789</v>
      </c>
      <c r="R9351">
        <v>245.53599686253401</v>
      </c>
      <c r="S9351" s="1">
        <v>42699</v>
      </c>
      <c r="T9351">
        <v>132.061396209138</v>
      </c>
      <c r="U9351" s="1">
        <v>42699</v>
      </c>
      <c r="V9351">
        <v>142.59487186620601</v>
      </c>
      <c r="Y9351" s="1">
        <v>42711</v>
      </c>
      <c r="Z9351">
        <v>191.90724383702101</v>
      </c>
      <c r="AA9351" s="1">
        <v>42747</v>
      </c>
      <c r="AB9351">
        <v>247.082281965926</v>
      </c>
      <c r="AC9351" s="1">
        <v>43766</v>
      </c>
      <c r="AD9351">
        <v>1796.7688122172499</v>
      </c>
      <c r="AE9351" s="1">
        <v>42706</v>
      </c>
      <c r="AF9351">
        <v>1021.5965270764</v>
      </c>
      <c r="AG9351" s="1">
        <v>42677</v>
      </c>
      <c r="AH9351">
        <v>1148.8027518275201</v>
      </c>
      <c r="AI9351" s="1">
        <v>42723</v>
      </c>
      <c r="AJ9351">
        <v>24.726237506153701</v>
      </c>
      <c r="AK9351" s="1">
        <v>42753</v>
      </c>
      <c r="AL9351">
        <v>1946.5370690488801</v>
      </c>
      <c r="AM9351" s="1">
        <v>42711</v>
      </c>
      <c r="AN9351">
        <v>401.09167304947999</v>
      </c>
      <c r="AO9351" s="1">
        <v>42711</v>
      </c>
      <c r="AP9351">
        <v>615.12116999258205</v>
      </c>
      <c r="AQ9351" s="1">
        <v>44022</v>
      </c>
      <c r="AR9351">
        <v>41.735295981169102</v>
      </c>
    </row>
    <row r="9352" spans="1:44" x14ac:dyDescent="0.2">
      <c r="A9352" s="1">
        <v>42712</v>
      </c>
      <c r="B9352">
        <v>40.579843846052498</v>
      </c>
      <c r="C9352" s="1">
        <v>42712</v>
      </c>
      <c r="D9352">
        <v>482.79343354255099</v>
      </c>
      <c r="E9352" s="1">
        <v>43066</v>
      </c>
      <c r="F9352">
        <v>2176.08979194022</v>
      </c>
      <c r="G9352" s="1">
        <v>42774</v>
      </c>
      <c r="H9352">
        <v>81.247552636456902</v>
      </c>
      <c r="I9352" s="1">
        <v>42668</v>
      </c>
      <c r="J9352">
        <v>144.13009295672299</v>
      </c>
      <c r="K9352" s="1">
        <v>42754</v>
      </c>
      <c r="L9352">
        <v>1335.67180446101</v>
      </c>
      <c r="M9352" s="1">
        <v>42754</v>
      </c>
      <c r="N9352">
        <v>287.26147552262103</v>
      </c>
      <c r="O9352" s="1">
        <v>42793</v>
      </c>
      <c r="P9352">
        <v>2.0732932791298002</v>
      </c>
      <c r="Q9352" s="1">
        <v>42790</v>
      </c>
      <c r="R9352">
        <v>239.47742274855301</v>
      </c>
      <c r="S9352" s="1">
        <v>42702</v>
      </c>
      <c r="T9352">
        <v>130.67840030409599</v>
      </c>
      <c r="U9352" s="1">
        <v>42702</v>
      </c>
      <c r="V9352">
        <v>140.270638271911</v>
      </c>
      <c r="Y9352" s="1">
        <v>42712</v>
      </c>
      <c r="Z9352">
        <v>192.12262794907201</v>
      </c>
      <c r="AA9352" s="1">
        <v>42748</v>
      </c>
      <c r="AB9352">
        <v>245.27436282958999</v>
      </c>
      <c r="AC9352" s="1">
        <v>43767</v>
      </c>
      <c r="AD9352">
        <v>1772.33122144803</v>
      </c>
      <c r="AE9352" s="1">
        <v>42709</v>
      </c>
      <c r="AF9352">
        <v>1028.0353899219799</v>
      </c>
      <c r="AG9352" s="1">
        <v>42678</v>
      </c>
      <c r="AH9352">
        <v>1150.2539933027899</v>
      </c>
      <c r="AI9352" s="1">
        <v>42724</v>
      </c>
      <c r="AJ9352">
        <v>24.753364480927299</v>
      </c>
      <c r="AK9352" s="1">
        <v>42754</v>
      </c>
      <c r="AL9352">
        <v>1915.8864911409701</v>
      </c>
      <c r="AM9352" s="1">
        <v>42712</v>
      </c>
      <c r="AN9352">
        <v>392.81027332858201</v>
      </c>
      <c r="AO9352" s="1">
        <v>42712</v>
      </c>
      <c r="AP9352">
        <v>626.24243802860803</v>
      </c>
      <c r="AQ9352" s="1">
        <v>44025</v>
      </c>
      <c r="AR9352">
        <v>41.272142264978498</v>
      </c>
    </row>
    <row r="9353" spans="1:44" x14ac:dyDescent="0.2">
      <c r="A9353" s="1">
        <v>42713</v>
      </c>
      <c r="B9353">
        <v>40.223121723804297</v>
      </c>
      <c r="C9353" s="1">
        <v>42713</v>
      </c>
      <c r="D9353">
        <v>490.98794726604501</v>
      </c>
      <c r="E9353" s="1">
        <v>43067</v>
      </c>
      <c r="F9353">
        <v>2157.1398082658502</v>
      </c>
      <c r="G9353" s="1">
        <v>42775</v>
      </c>
      <c r="H9353">
        <v>81.481419725034897</v>
      </c>
      <c r="I9353" s="1">
        <v>42669</v>
      </c>
      <c r="J9353">
        <v>144.926053538047</v>
      </c>
      <c r="K9353" s="1">
        <v>42755</v>
      </c>
      <c r="L9353">
        <v>1339.44269554726</v>
      </c>
      <c r="M9353" s="1">
        <v>42755</v>
      </c>
      <c r="N9353">
        <v>288.85706694000402</v>
      </c>
      <c r="O9353" s="1">
        <v>42794</v>
      </c>
      <c r="P9353">
        <v>2.0627274455165701</v>
      </c>
      <c r="Q9353" s="1">
        <v>42793</v>
      </c>
      <c r="R9353">
        <v>231.04454256287801</v>
      </c>
      <c r="S9353" s="1">
        <v>42703</v>
      </c>
      <c r="T9353">
        <v>129.82506240524</v>
      </c>
      <c r="U9353" s="1">
        <v>42703</v>
      </c>
      <c r="V9353">
        <v>137.443867684255</v>
      </c>
      <c r="Y9353" s="1">
        <v>42713</v>
      </c>
      <c r="Z9353">
        <v>193.84570084547599</v>
      </c>
      <c r="AA9353" s="1">
        <v>42752</v>
      </c>
      <c r="AB9353">
        <v>232.485008939213</v>
      </c>
      <c r="AC9353" s="1">
        <v>43768</v>
      </c>
      <c r="AD9353">
        <v>1809.69448006212</v>
      </c>
      <c r="AE9353" s="1">
        <v>42710</v>
      </c>
      <c r="AF9353">
        <v>1024.7613918648999</v>
      </c>
      <c r="AG9353" s="1">
        <v>42681</v>
      </c>
      <c r="AH9353">
        <v>1159.2516904495001</v>
      </c>
      <c r="AI9353" s="1">
        <v>42725</v>
      </c>
      <c r="AJ9353">
        <v>24.6855470439932</v>
      </c>
      <c r="AK9353" s="1">
        <v>42755</v>
      </c>
      <c r="AL9353">
        <v>1919.26706958669</v>
      </c>
      <c r="AM9353" s="1">
        <v>42713</v>
      </c>
      <c r="AN9353">
        <v>399.11402535493801</v>
      </c>
      <c r="AO9353" s="1">
        <v>42713</v>
      </c>
      <c r="AP9353">
        <v>638.51418206836001</v>
      </c>
      <c r="AQ9353" s="1">
        <v>44026</v>
      </c>
      <c r="AR9353">
        <v>41.467696056259001</v>
      </c>
    </row>
    <row r="9354" spans="1:44" x14ac:dyDescent="0.2">
      <c r="A9354" s="1">
        <v>42716</v>
      </c>
      <c r="B9354">
        <v>40.255551007645003</v>
      </c>
      <c r="C9354" s="1">
        <v>42716</v>
      </c>
      <c r="D9354">
        <v>492.35369955329401</v>
      </c>
      <c r="E9354" s="1">
        <v>43068</v>
      </c>
      <c r="F9354">
        <v>2217.14808990136</v>
      </c>
      <c r="G9354" s="1">
        <v>42776</v>
      </c>
      <c r="H9354">
        <v>81.949153902191</v>
      </c>
      <c r="I9354" s="1">
        <v>42670</v>
      </c>
      <c r="J9354">
        <v>145.140350617634</v>
      </c>
      <c r="K9354" s="1">
        <v>42758</v>
      </c>
      <c r="L9354">
        <v>1351.4208201741601</v>
      </c>
      <c r="M9354" s="1">
        <v>42758</v>
      </c>
      <c r="N9354">
        <v>291.33298465663302</v>
      </c>
      <c r="O9354" s="1">
        <v>42795</v>
      </c>
      <c r="P9354">
        <v>2.0428536156250101</v>
      </c>
      <c r="Q9354" s="1">
        <v>42794</v>
      </c>
      <c r="R9354">
        <v>233.50072125773499</v>
      </c>
      <c r="S9354" s="1">
        <v>42704</v>
      </c>
      <c r="T9354">
        <v>131.76714176125699</v>
      </c>
      <c r="U9354" s="1">
        <v>42704</v>
      </c>
      <c r="V9354">
        <v>138.763027291828</v>
      </c>
      <c r="Y9354" s="1">
        <v>42716</v>
      </c>
      <c r="Z9354">
        <v>198.368767198537</v>
      </c>
      <c r="AA9354" s="1">
        <v>42753</v>
      </c>
      <c r="AB9354">
        <v>227.32909140225399</v>
      </c>
      <c r="AC9354" s="1">
        <v>43769</v>
      </c>
      <c r="AD9354">
        <v>1772.83613034822</v>
      </c>
      <c r="AE9354" s="1">
        <v>42711</v>
      </c>
      <c r="AF9354">
        <v>1033.05552027616</v>
      </c>
      <c r="AG9354" s="1">
        <v>42682</v>
      </c>
      <c r="AH9354">
        <v>1174.0543534973001</v>
      </c>
      <c r="AI9354" s="1">
        <v>42726</v>
      </c>
      <c r="AJ9354">
        <v>24.631293094446001</v>
      </c>
      <c r="AK9354" s="1">
        <v>42758</v>
      </c>
      <c r="AL9354">
        <v>1936.62070560809</v>
      </c>
      <c r="AM9354" s="1">
        <v>42716</v>
      </c>
      <c r="AN9354">
        <v>396.14755381312301</v>
      </c>
      <c r="AO9354" s="1">
        <v>42716</v>
      </c>
      <c r="AP9354">
        <v>640.048150073329</v>
      </c>
      <c r="AQ9354" s="1">
        <v>44027</v>
      </c>
      <c r="AR9354">
        <v>42.342541964618903</v>
      </c>
    </row>
    <row r="9355" spans="1:44" x14ac:dyDescent="0.2">
      <c r="A9355" s="1">
        <v>42717</v>
      </c>
      <c r="B9355">
        <v>40.039355782040097</v>
      </c>
      <c r="C9355" s="1">
        <v>42717</v>
      </c>
      <c r="D9355">
        <v>493.03657569691899</v>
      </c>
      <c r="E9355" s="1">
        <v>43069</v>
      </c>
      <c r="F9355">
        <v>2157.1398082658502</v>
      </c>
      <c r="G9355" s="1">
        <v>42779</v>
      </c>
      <c r="H9355">
        <v>83.139749989497503</v>
      </c>
      <c r="I9355" s="1">
        <v>42671</v>
      </c>
      <c r="J9355">
        <v>142.048349897874</v>
      </c>
      <c r="K9355" s="1">
        <v>42759</v>
      </c>
      <c r="L9355">
        <v>1345.98630066751</v>
      </c>
      <c r="M9355" s="1">
        <v>42759</v>
      </c>
      <c r="N9355">
        <v>298.04547268838201</v>
      </c>
      <c r="O9355" s="1">
        <v>42796</v>
      </c>
      <c r="P9355">
        <v>1.98625093555412</v>
      </c>
      <c r="Q9355" s="1">
        <v>42795</v>
      </c>
      <c r="R9355">
        <v>237.10311667685801</v>
      </c>
      <c r="S9355" s="1">
        <v>42705</v>
      </c>
      <c r="T9355">
        <v>131.09035653113</v>
      </c>
      <c r="U9355" s="1">
        <v>42705</v>
      </c>
      <c r="V9355">
        <v>135.87343958000201</v>
      </c>
      <c r="Y9355" s="1">
        <v>42717</v>
      </c>
      <c r="Z9355">
        <v>200.307224206992</v>
      </c>
      <c r="AA9355" s="1">
        <v>42754</v>
      </c>
      <c r="AB9355">
        <v>224.58373271374401</v>
      </c>
      <c r="AC9355" s="1">
        <v>43770</v>
      </c>
      <c r="AD9355">
        <v>1801.8179012191499</v>
      </c>
      <c r="AE9355" s="1">
        <v>42712</v>
      </c>
      <c r="AF9355">
        <v>1033.8194531561501</v>
      </c>
      <c r="AG9355" s="1">
        <v>42683</v>
      </c>
      <c r="AH9355">
        <v>1150.54424159785</v>
      </c>
      <c r="AI9355" s="1">
        <v>42727</v>
      </c>
      <c r="AJ9355">
        <v>24.6177296070592</v>
      </c>
      <c r="AK9355" s="1">
        <v>42759</v>
      </c>
      <c r="AL9355">
        <v>1936.5080196598999</v>
      </c>
      <c r="AM9355" s="1">
        <v>42717</v>
      </c>
      <c r="AN9355">
        <v>395.15872996585199</v>
      </c>
      <c r="AO9355" s="1">
        <v>42717</v>
      </c>
      <c r="AP9355">
        <v>640.43164207457096</v>
      </c>
      <c r="AQ9355" s="1">
        <v>44028</v>
      </c>
      <c r="AR9355">
        <v>41.861841608981898</v>
      </c>
    </row>
    <row r="9356" spans="1:44" x14ac:dyDescent="0.2">
      <c r="A9356" s="1">
        <v>42718</v>
      </c>
      <c r="B9356">
        <v>40.179882678683299</v>
      </c>
      <c r="C9356" s="1">
        <v>42718</v>
      </c>
      <c r="D9356">
        <v>494.40232798416798</v>
      </c>
      <c r="E9356" s="1">
        <v>43070</v>
      </c>
      <c r="F9356">
        <v>2148.7175932994601</v>
      </c>
      <c r="G9356" s="1">
        <v>42780</v>
      </c>
      <c r="H9356">
        <v>82.863361612087104</v>
      </c>
      <c r="I9356" s="1">
        <v>42674</v>
      </c>
      <c r="J9356">
        <v>142.048349897874</v>
      </c>
      <c r="K9356" s="1">
        <v>42760</v>
      </c>
      <c r="L9356">
        <v>1331.4572791293201</v>
      </c>
      <c r="M9356" s="1">
        <v>42760</v>
      </c>
      <c r="N9356">
        <v>298.21053386949001</v>
      </c>
      <c r="O9356" s="1">
        <v>42797</v>
      </c>
      <c r="P9356">
        <v>2.0044895769102999</v>
      </c>
      <c r="Q9356" s="1">
        <v>42796</v>
      </c>
      <c r="R9356">
        <v>236.366263068401</v>
      </c>
      <c r="S9356" s="1">
        <v>42706</v>
      </c>
      <c r="T9356">
        <v>128.14781205231699</v>
      </c>
      <c r="U9356" s="1">
        <v>42706</v>
      </c>
      <c r="V9356">
        <v>135.74780533166199</v>
      </c>
      <c r="Y9356" s="1">
        <v>42718</v>
      </c>
      <c r="Z9356">
        <v>197.937998974436</v>
      </c>
      <c r="AA9356" s="1">
        <v>42755</v>
      </c>
      <c r="AB9356">
        <v>222.64189364138301</v>
      </c>
      <c r="AC9356" s="1">
        <v>43773</v>
      </c>
      <c r="AD9356">
        <v>1770.61453118739</v>
      </c>
      <c r="AE9356" s="1">
        <v>42713</v>
      </c>
      <c r="AF9356">
        <v>1002.2799385396401</v>
      </c>
      <c r="AG9356" s="1">
        <v>42684</v>
      </c>
      <c r="AH9356">
        <v>1158.6711938593901</v>
      </c>
      <c r="AI9356" s="1">
        <v>42731</v>
      </c>
      <c r="AJ9356">
        <v>25.1467056151448</v>
      </c>
      <c r="AK9356" s="1">
        <v>42760</v>
      </c>
      <c r="AL9356">
        <v>1913.4074002807699</v>
      </c>
      <c r="AM9356" s="1">
        <v>42718</v>
      </c>
      <c r="AN9356">
        <v>392.06865544312802</v>
      </c>
      <c r="AO9356" s="1">
        <v>42718</v>
      </c>
      <c r="AP9356">
        <v>641.19862607705602</v>
      </c>
      <c r="AQ9356" s="1">
        <v>44029</v>
      </c>
      <c r="AR9356">
        <v>41.677743600440103</v>
      </c>
    </row>
    <row r="9357" spans="1:44" x14ac:dyDescent="0.2">
      <c r="A9357" s="1">
        <v>42719</v>
      </c>
      <c r="B9357">
        <v>40.006926498199299</v>
      </c>
      <c r="C9357" s="1">
        <v>42719</v>
      </c>
      <c r="D9357">
        <v>486.89069040429803</v>
      </c>
      <c r="E9357" s="1">
        <v>43073</v>
      </c>
      <c r="F9357">
        <v>2108.7120722091199</v>
      </c>
      <c r="G9357" s="1">
        <v>42781</v>
      </c>
      <c r="H9357">
        <v>82.151130024144805</v>
      </c>
      <c r="I9357" s="1">
        <v>42675</v>
      </c>
      <c r="J9357">
        <v>147.46700462458199</v>
      </c>
      <c r="K9357" s="1">
        <v>42761</v>
      </c>
      <c r="L9357">
        <v>1322.5845942205001</v>
      </c>
      <c r="M9357" s="1">
        <v>42761</v>
      </c>
      <c r="N9357">
        <v>294.13902473547898</v>
      </c>
      <c r="O9357" s="1">
        <v>42800</v>
      </c>
      <c r="P9357">
        <v>2.0182000038607999</v>
      </c>
      <c r="Q9357" s="1">
        <v>42797</v>
      </c>
      <c r="R9357">
        <v>234.64693798200099</v>
      </c>
      <c r="S9357" s="1">
        <v>42709</v>
      </c>
      <c r="T9357">
        <v>128.26551383146901</v>
      </c>
      <c r="U9357" s="1">
        <v>42709</v>
      </c>
      <c r="V9357">
        <v>137.695136180936</v>
      </c>
      <c r="Y9357" s="1">
        <v>42719</v>
      </c>
      <c r="Z9357">
        <v>194.06108495752599</v>
      </c>
      <c r="AA9357" s="1">
        <v>42758</v>
      </c>
      <c r="AB9357">
        <v>217.55293607243701</v>
      </c>
      <c r="AC9357" s="1">
        <v>43774</v>
      </c>
      <c r="AD9357">
        <v>1764.94402828527</v>
      </c>
      <c r="AE9357" s="1">
        <v>42716</v>
      </c>
      <c r="AF9357">
        <v>1022.57872649352</v>
      </c>
      <c r="AG9357" s="1">
        <v>42685</v>
      </c>
      <c r="AH9357">
        <v>1144.7392756967499</v>
      </c>
      <c r="AI9357" s="1">
        <v>42732</v>
      </c>
      <c r="AJ9357">
        <v>25.7570625475512</v>
      </c>
      <c r="AK9357" s="1">
        <v>42761</v>
      </c>
      <c r="AL9357">
        <v>1898.7582270159601</v>
      </c>
      <c r="AM9357" s="1">
        <v>42719</v>
      </c>
      <c r="AN9357">
        <v>393.551891214036</v>
      </c>
      <c r="AO9357" s="1">
        <v>42719</v>
      </c>
      <c r="AP9357">
        <v>627.77640603357702</v>
      </c>
      <c r="AQ9357" s="1">
        <v>44032</v>
      </c>
      <c r="AR9357">
        <v>41.851613941840696</v>
      </c>
    </row>
    <row r="9358" spans="1:44" x14ac:dyDescent="0.2">
      <c r="A9358" s="1">
        <v>42720</v>
      </c>
      <c r="B9358">
        <v>40.028546020759798</v>
      </c>
      <c r="C9358" s="1">
        <v>42720</v>
      </c>
      <c r="D9358">
        <v>486.54925233248599</v>
      </c>
      <c r="E9358" s="1">
        <v>43074</v>
      </c>
      <c r="F9358">
        <v>2033.9649143824399</v>
      </c>
      <c r="G9358" s="1">
        <v>42782</v>
      </c>
      <c r="H9358">
        <v>81.608983591531995</v>
      </c>
      <c r="I9358" s="1">
        <v>42676</v>
      </c>
      <c r="J9358">
        <v>148.079281994832</v>
      </c>
      <c r="K9358" s="1">
        <v>42762</v>
      </c>
      <c r="L9358">
        <v>1321.03187436146</v>
      </c>
      <c r="M9358" s="1">
        <v>42762</v>
      </c>
      <c r="N9358">
        <v>295.95469772767302</v>
      </c>
      <c r="O9358" s="1">
        <v>42801</v>
      </c>
      <c r="P9358">
        <v>2.0300236748089402</v>
      </c>
      <c r="Q9358" s="1">
        <v>42800</v>
      </c>
      <c r="R9358">
        <v>231.61765092501099</v>
      </c>
      <c r="S9358" s="1">
        <v>42710</v>
      </c>
      <c r="T9358">
        <v>130.70782574888401</v>
      </c>
      <c r="U9358" s="1">
        <v>42710</v>
      </c>
      <c r="V9358">
        <v>144.41656846714</v>
      </c>
      <c r="Y9358" s="1">
        <v>42720</v>
      </c>
      <c r="Z9358">
        <v>192.98416439727399</v>
      </c>
      <c r="AA9358" s="1">
        <v>42759</v>
      </c>
      <c r="AB9358">
        <v>221.70445408920901</v>
      </c>
      <c r="AC9358" s="1">
        <v>43775</v>
      </c>
      <c r="AD9358">
        <v>1779.4240624817501</v>
      </c>
      <c r="AE9358" s="1">
        <v>42717</v>
      </c>
      <c r="AF9358">
        <v>1025.7435912820299</v>
      </c>
      <c r="AG9358" s="1">
        <v>42688</v>
      </c>
      <c r="AH9358">
        <v>1142.7075376313601</v>
      </c>
      <c r="AI9358" s="1">
        <v>42733</v>
      </c>
      <c r="AJ9358">
        <v>26.4352369168917</v>
      </c>
      <c r="AK9358" s="1">
        <v>42762</v>
      </c>
      <c r="AL9358">
        <v>1930.9864081985399</v>
      </c>
      <c r="AM9358" s="1">
        <v>42720</v>
      </c>
      <c r="AN9358">
        <v>397.25998064130403</v>
      </c>
      <c r="AO9358" s="1">
        <v>42720</v>
      </c>
      <c r="AP9358">
        <v>627.77640603357702</v>
      </c>
      <c r="AQ9358" s="1">
        <v>44033</v>
      </c>
      <c r="AR9358">
        <v>42.8743806559619</v>
      </c>
    </row>
    <row r="9359" spans="1:44" x14ac:dyDescent="0.2">
      <c r="A9359" s="1">
        <v>42723</v>
      </c>
      <c r="B9359">
        <v>39.833970317715298</v>
      </c>
      <c r="C9359" s="1">
        <v>42723</v>
      </c>
      <c r="D9359">
        <v>482.45199547073798</v>
      </c>
      <c r="E9359" s="1">
        <v>43075</v>
      </c>
      <c r="F9359">
        <v>2006.59271574168</v>
      </c>
      <c r="G9359" s="1">
        <v>42783</v>
      </c>
      <c r="H9359">
        <v>80.280193315520407</v>
      </c>
      <c r="I9359" s="1">
        <v>42677</v>
      </c>
      <c r="J9359">
        <v>145.415875434246</v>
      </c>
      <c r="K9359" s="1">
        <v>42765</v>
      </c>
      <c r="L9359">
        <v>1326.4663938681099</v>
      </c>
      <c r="M9359" s="1">
        <v>42765</v>
      </c>
      <c r="N9359">
        <v>292.15829056217598</v>
      </c>
      <c r="O9359" s="1">
        <v>42802</v>
      </c>
      <c r="P9359">
        <v>1.9580753792521699</v>
      </c>
      <c r="Q9359" s="1">
        <v>42801</v>
      </c>
      <c r="R9359">
        <v>230.38956157758301</v>
      </c>
      <c r="S9359" s="1">
        <v>42711</v>
      </c>
      <c r="T9359">
        <v>130.38414585621501</v>
      </c>
      <c r="U9359" s="1">
        <v>42711</v>
      </c>
      <c r="V9359">
        <v>150.13292676662201</v>
      </c>
      <c r="Y9359" s="1">
        <v>42723</v>
      </c>
      <c r="Z9359">
        <v>194.27646906957699</v>
      </c>
      <c r="AA9359" s="1">
        <v>42760</v>
      </c>
      <c r="AB9359">
        <v>223.17757338548299</v>
      </c>
      <c r="AC9359" s="1">
        <v>43776</v>
      </c>
      <c r="AD9359">
        <v>1796.7393481293</v>
      </c>
      <c r="AE9359" s="1">
        <v>42718</v>
      </c>
      <c r="AF9359">
        <v>1030.10892202479</v>
      </c>
      <c r="AG9359" s="1">
        <v>42689</v>
      </c>
      <c r="AH9359">
        <v>1148.8027518275201</v>
      </c>
      <c r="AI9359" s="1">
        <v>42734</v>
      </c>
      <c r="AJ9359">
        <v>26.462363891665301</v>
      </c>
      <c r="AK9359" s="1">
        <v>42765</v>
      </c>
      <c r="AL9359">
        <v>1932.7893833696</v>
      </c>
      <c r="AM9359" s="1">
        <v>42723</v>
      </c>
      <c r="AN9359">
        <v>391.079831595857</v>
      </c>
      <c r="AO9359" s="1">
        <v>42723</v>
      </c>
      <c r="AP9359">
        <v>621.25704201245799</v>
      </c>
      <c r="AQ9359" s="1">
        <v>44034</v>
      </c>
      <c r="AR9359">
        <v>42.853925321679498</v>
      </c>
    </row>
    <row r="9360" spans="1:44" x14ac:dyDescent="0.2">
      <c r="A9360" s="1">
        <v>42724</v>
      </c>
      <c r="B9360">
        <v>39.293482253702898</v>
      </c>
      <c r="C9360" s="1">
        <v>42724</v>
      </c>
      <c r="D9360">
        <v>478.354738608991</v>
      </c>
      <c r="E9360" s="1">
        <v>43076</v>
      </c>
      <c r="F9360">
        <v>1979.22051710092</v>
      </c>
      <c r="G9360" s="1">
        <v>42787</v>
      </c>
      <c r="H9360">
        <v>80.429017826433693</v>
      </c>
      <c r="I9360" s="1">
        <v>42678</v>
      </c>
      <c r="J9360">
        <v>144.31377616779699</v>
      </c>
      <c r="K9360" s="1">
        <v>42766</v>
      </c>
      <c r="L9360">
        <v>1343.54631231758</v>
      </c>
      <c r="M9360" s="1">
        <v>42766</v>
      </c>
      <c r="N9360">
        <v>300.13624764909002</v>
      </c>
      <c r="O9360" s="1">
        <v>42803</v>
      </c>
      <c r="P9360">
        <v>1.92386220374266</v>
      </c>
      <c r="Q9360" s="1">
        <v>42802</v>
      </c>
      <c r="R9360">
        <v>232.10888666398299</v>
      </c>
      <c r="S9360" s="1">
        <v>42712</v>
      </c>
      <c r="T9360">
        <v>130.23701863227399</v>
      </c>
      <c r="U9360" s="1">
        <v>42712</v>
      </c>
      <c r="V9360">
        <v>152.83406310593799</v>
      </c>
      <c r="Y9360" s="1">
        <v>42724</v>
      </c>
      <c r="Z9360">
        <v>192.76878028522299</v>
      </c>
      <c r="AA9360" s="1">
        <v>42761</v>
      </c>
      <c r="AB9360">
        <v>220.09741485691001</v>
      </c>
      <c r="AC9360" s="1">
        <v>43777</v>
      </c>
      <c r="AD9360">
        <v>1726.9719106371299</v>
      </c>
      <c r="AE9360" s="1">
        <v>42719</v>
      </c>
      <c r="AF9360">
        <v>978.37975272299195</v>
      </c>
      <c r="AG9360" s="1">
        <v>42690</v>
      </c>
      <c r="AH9360">
        <v>1144.44902740169</v>
      </c>
      <c r="AI9360" s="1">
        <v>42738</v>
      </c>
      <c r="AJ9360">
        <v>27.818712630346202</v>
      </c>
      <c r="AK9360" s="1">
        <v>42766</v>
      </c>
      <c r="AL9360">
        <v>1976.84958911222</v>
      </c>
      <c r="AM9360" s="1">
        <v>42724</v>
      </c>
      <c r="AN9360">
        <v>386.87733024495299</v>
      </c>
      <c r="AO9360" s="1">
        <v>42724</v>
      </c>
      <c r="AP9360">
        <v>618.57259800376198</v>
      </c>
      <c r="AQ9360" s="1">
        <v>44035</v>
      </c>
      <c r="AR9360">
        <v>42.005028948958902</v>
      </c>
    </row>
    <row r="9361" spans="1:44" x14ac:dyDescent="0.2">
      <c r="A9361" s="1">
        <v>42725</v>
      </c>
      <c r="B9361">
        <v>39.282672492422698</v>
      </c>
      <c r="C9361" s="1">
        <v>42725</v>
      </c>
      <c r="D9361">
        <v>474.25748174724401</v>
      </c>
      <c r="E9361" s="1">
        <v>43077</v>
      </c>
      <c r="F9361">
        <v>1986.5899551965099</v>
      </c>
      <c r="G9361" s="1">
        <v>42788</v>
      </c>
      <c r="H9361">
        <v>80.248302348896104</v>
      </c>
      <c r="I9361" s="1">
        <v>42681</v>
      </c>
      <c r="J9361">
        <v>142.35448858299901</v>
      </c>
      <c r="K9361" s="1">
        <v>42767</v>
      </c>
      <c r="L9361">
        <v>1340.1081469154201</v>
      </c>
      <c r="M9361" s="1">
        <v>42767</v>
      </c>
      <c r="N9361">
        <v>298.37559505059897</v>
      </c>
      <c r="O9361" s="1">
        <v>42804</v>
      </c>
      <c r="P9361">
        <v>1.89128421676853</v>
      </c>
      <c r="Q9361" s="1">
        <v>42803</v>
      </c>
      <c r="R9361">
        <v>229.980198461773</v>
      </c>
      <c r="S9361" s="1">
        <v>42713</v>
      </c>
      <c r="T9361">
        <v>130.08989140833299</v>
      </c>
      <c r="U9361" s="1">
        <v>42713</v>
      </c>
      <c r="V9361">
        <v>154.655759706872</v>
      </c>
      <c r="Y9361" s="1">
        <v>42725</v>
      </c>
      <c r="Z9361">
        <v>192.33801206112199</v>
      </c>
      <c r="AA9361" s="1">
        <v>42762</v>
      </c>
      <c r="AB9361">
        <v>231.94932919511299</v>
      </c>
      <c r="AC9361" s="1">
        <v>43780</v>
      </c>
      <c r="AD9361">
        <v>1673.91220491014</v>
      </c>
      <c r="AE9361" s="1">
        <v>42720</v>
      </c>
      <c r="AF9361">
        <v>1022.3604599563801</v>
      </c>
      <c r="AG9361" s="1">
        <v>42691</v>
      </c>
      <c r="AH9361">
        <v>1148.8027518275201</v>
      </c>
      <c r="AI9361" s="1">
        <v>42739</v>
      </c>
      <c r="AJ9361">
        <v>28.334125151045001</v>
      </c>
      <c r="AK9361" s="1">
        <v>42767</v>
      </c>
      <c r="AL9361">
        <v>1966.36979593047</v>
      </c>
      <c r="AM9361" s="1">
        <v>42725</v>
      </c>
      <c r="AN9361">
        <v>387.61894813040698</v>
      </c>
      <c r="AO9361" s="1">
        <v>42725</v>
      </c>
      <c r="AP9361">
        <v>612.82021798512903</v>
      </c>
      <c r="AQ9361" s="1">
        <v>44036</v>
      </c>
      <c r="AR9361">
        <v>42.230037626065503</v>
      </c>
    </row>
    <row r="9362" spans="1:44" x14ac:dyDescent="0.2">
      <c r="A9362" s="1">
        <v>42726</v>
      </c>
      <c r="B9362">
        <v>37.931452332391601</v>
      </c>
      <c r="C9362" s="1">
        <v>42726</v>
      </c>
      <c r="D9362">
        <v>474.25748174724401</v>
      </c>
      <c r="E9362" s="1">
        <v>43080</v>
      </c>
      <c r="F9362">
        <v>2012.9093769664701</v>
      </c>
      <c r="G9362" s="1">
        <v>42789</v>
      </c>
      <c r="H9362">
        <v>80.896752003589796</v>
      </c>
      <c r="I9362" s="1">
        <v>42682</v>
      </c>
      <c r="J9362">
        <v>145.99753893598299</v>
      </c>
      <c r="K9362" s="1">
        <v>42768</v>
      </c>
      <c r="L9362">
        <v>1352.4189972264001</v>
      </c>
      <c r="M9362" s="1">
        <v>42768</v>
      </c>
      <c r="N9362">
        <v>295.624575365456</v>
      </c>
      <c r="O9362" s="1">
        <v>42807</v>
      </c>
      <c r="P9362">
        <v>1.8875107047638</v>
      </c>
      <c r="Q9362" s="1">
        <v>42804</v>
      </c>
      <c r="R9362">
        <v>231.45390567868699</v>
      </c>
      <c r="S9362" s="1">
        <v>42716</v>
      </c>
      <c r="T9362">
        <v>132.944159552782</v>
      </c>
      <c r="U9362" s="1">
        <v>42716</v>
      </c>
      <c r="V9362">
        <v>156.22618781112601</v>
      </c>
      <c r="Y9362" s="1">
        <v>42726</v>
      </c>
      <c r="Z9362">
        <v>187.814945708061</v>
      </c>
      <c r="AA9362" s="1">
        <v>42765</v>
      </c>
      <c r="AB9362">
        <v>238.176606220271</v>
      </c>
      <c r="AC9362" s="1">
        <v>43781</v>
      </c>
      <c r="AD9362">
        <v>1688.2909801262299</v>
      </c>
      <c r="AE9362" s="1">
        <v>42723</v>
      </c>
      <c r="AF9362">
        <v>1003.80780429961</v>
      </c>
      <c r="AG9362" s="1">
        <v>42692</v>
      </c>
      <c r="AH9362">
        <v>1153.7369728434501</v>
      </c>
      <c r="AI9362" s="1">
        <v>42740</v>
      </c>
      <c r="AJ9362">
        <v>28.184926789790101</v>
      </c>
      <c r="AK9362" s="1">
        <v>42768</v>
      </c>
      <c r="AL9362">
        <v>1964.1160769666601</v>
      </c>
      <c r="AM9362" s="1">
        <v>42726</v>
      </c>
      <c r="AN9362">
        <v>387.24813918768001</v>
      </c>
      <c r="AO9362" s="1">
        <v>42726</v>
      </c>
      <c r="AP9362">
        <v>608.98529797270601</v>
      </c>
      <c r="AQ9362" s="1">
        <v>44039</v>
      </c>
      <c r="AR9362">
        <v>42.547095307443101</v>
      </c>
    </row>
    <row r="9363" spans="1:44" x14ac:dyDescent="0.2">
      <c r="A9363" s="1">
        <v>42727</v>
      </c>
      <c r="B9363">
        <v>37.704447345506402</v>
      </c>
      <c r="C9363" s="1">
        <v>42727</v>
      </c>
      <c r="D9363">
        <v>472.20885331636998</v>
      </c>
      <c r="E9363" s="1">
        <v>43081</v>
      </c>
      <c r="F9363">
        <v>1965.53441778055</v>
      </c>
      <c r="G9363" s="1">
        <v>42790</v>
      </c>
      <c r="H9363">
        <v>81.396377147370202</v>
      </c>
      <c r="I9363" s="1">
        <v>42683</v>
      </c>
      <c r="J9363">
        <v>146.609816306233</v>
      </c>
      <c r="K9363" s="1">
        <v>42769</v>
      </c>
      <c r="L9363">
        <v>1353.9717170854401</v>
      </c>
      <c r="M9363" s="1">
        <v>42769</v>
      </c>
      <c r="N9363">
        <v>288.06552563404301</v>
      </c>
      <c r="O9363" s="1">
        <v>42808</v>
      </c>
      <c r="P9363">
        <v>1.8765675199501</v>
      </c>
      <c r="Q9363" s="1">
        <v>42807</v>
      </c>
      <c r="R9363">
        <v>233.09135814192501</v>
      </c>
      <c r="S9363" s="1">
        <v>42717</v>
      </c>
      <c r="T9363">
        <v>134.15060278909601</v>
      </c>
      <c r="U9363" s="1">
        <v>42717</v>
      </c>
      <c r="V9363">
        <v>155.158296700233</v>
      </c>
      <c r="Y9363" s="1">
        <v>42727</v>
      </c>
      <c r="Z9363">
        <v>188.245713932162</v>
      </c>
      <c r="AA9363" s="1">
        <v>42766</v>
      </c>
      <c r="AB9363">
        <v>231.547569387039</v>
      </c>
      <c r="AC9363" s="1">
        <v>43782</v>
      </c>
      <c r="AD9363">
        <v>1693.5564471067701</v>
      </c>
      <c r="AE9363" s="1">
        <v>42724</v>
      </c>
      <c r="AF9363">
        <v>1011.33799983089</v>
      </c>
      <c r="AG9363" s="1">
        <v>42695</v>
      </c>
      <c r="AH9363">
        <v>1184.5032921192801</v>
      </c>
      <c r="AI9363" s="1">
        <v>42741</v>
      </c>
      <c r="AJ9363">
        <v>28.144236327629699</v>
      </c>
      <c r="AK9363" s="1">
        <v>42769</v>
      </c>
      <c r="AL9363">
        <v>1969.72879936754</v>
      </c>
      <c r="AM9363" s="1">
        <v>42727</v>
      </c>
      <c r="AN9363">
        <v>385.14688851222797</v>
      </c>
      <c r="AO9363" s="1">
        <v>42727</v>
      </c>
      <c r="AP9363">
        <v>603.616409955314</v>
      </c>
      <c r="AQ9363" s="1">
        <v>44040</v>
      </c>
      <c r="AR9363">
        <v>41.974345947535198</v>
      </c>
    </row>
    <row r="9364" spans="1:44" x14ac:dyDescent="0.2">
      <c r="A9364" s="1">
        <v>42731</v>
      </c>
      <c r="B9364">
        <v>38.266554932079302</v>
      </c>
      <c r="C9364" s="1">
        <v>42731</v>
      </c>
      <c r="D9364">
        <v>484.84206197342399</v>
      </c>
      <c r="E9364" s="1">
        <v>43082</v>
      </c>
      <c r="F9364">
        <v>1987.6427320673099</v>
      </c>
      <c r="G9364" s="1">
        <v>42793</v>
      </c>
      <c r="H9364">
        <v>80.918012648005998</v>
      </c>
      <c r="I9364" s="1">
        <v>42684</v>
      </c>
      <c r="J9364">
        <v>147.344549150532</v>
      </c>
      <c r="K9364" s="1">
        <v>42772</v>
      </c>
      <c r="L9364">
        <v>1366.5043845191501</v>
      </c>
      <c r="M9364" s="1">
        <v>42772</v>
      </c>
      <c r="N9364">
        <v>292.00937766782403</v>
      </c>
      <c r="O9364" s="1">
        <v>42809</v>
      </c>
      <c r="P9364">
        <v>1.9023531853157201</v>
      </c>
      <c r="Q9364" s="1">
        <v>42808</v>
      </c>
      <c r="R9364">
        <v>231.29016043236399</v>
      </c>
      <c r="S9364" s="1">
        <v>42718</v>
      </c>
      <c r="T9364">
        <v>133.826922896426</v>
      </c>
      <c r="U9364" s="1">
        <v>42718</v>
      </c>
      <c r="V9364">
        <v>155.22111382440301</v>
      </c>
      <c r="Y9364" s="1">
        <v>42731</v>
      </c>
      <c r="Z9364">
        <v>196.861078414183</v>
      </c>
      <c r="AA9364" s="1">
        <v>42767</v>
      </c>
      <c r="AB9364">
        <v>229.471810378653</v>
      </c>
      <c r="AC9364" s="1">
        <v>43783</v>
      </c>
      <c r="AD9364">
        <v>1720.8963718134301</v>
      </c>
      <c r="AE9364" s="1">
        <v>42725</v>
      </c>
      <c r="AF9364">
        <v>1000.20640643683</v>
      </c>
      <c r="AG9364" s="1">
        <v>42696</v>
      </c>
      <c r="AH9364">
        <v>1195.82297562642</v>
      </c>
      <c r="AI9364" s="1">
        <v>42744</v>
      </c>
      <c r="AJ9364">
        <v>27.696641243864999</v>
      </c>
      <c r="AK9364" s="1">
        <v>42772</v>
      </c>
      <c r="AL9364">
        <v>1993.75125124334</v>
      </c>
      <c r="AM9364" s="1">
        <v>42731</v>
      </c>
      <c r="AN9364">
        <v>397.507186603121</v>
      </c>
      <c r="AO9364" s="1">
        <v>42731</v>
      </c>
      <c r="AP9364">
        <v>628.15989803481898</v>
      </c>
      <c r="AQ9364" s="1">
        <v>44041</v>
      </c>
      <c r="AR9364">
        <v>42.2095822917831</v>
      </c>
    </row>
    <row r="9365" spans="1:44" x14ac:dyDescent="0.2">
      <c r="A9365" s="1">
        <v>42732</v>
      </c>
      <c r="B9365">
        <v>37.963881616232399</v>
      </c>
      <c r="C9365" s="1">
        <v>42732</v>
      </c>
      <c r="D9365">
        <v>475.62323403449301</v>
      </c>
      <c r="E9365" s="1">
        <v>43083</v>
      </c>
      <c r="F9365">
        <v>1992.9066164213</v>
      </c>
      <c r="G9365" s="1">
        <v>42794</v>
      </c>
      <c r="H9365">
        <v>81.151879736583993</v>
      </c>
      <c r="I9365" s="1">
        <v>42685</v>
      </c>
      <c r="J9365">
        <v>148.20173746888099</v>
      </c>
      <c r="K9365" s="1">
        <v>42773</v>
      </c>
      <c r="L9365">
        <v>1370.94072697356</v>
      </c>
      <c r="M9365" s="1">
        <v>42773</v>
      </c>
      <c r="N9365">
        <v>289.873124482859</v>
      </c>
      <c r="O9365" s="1">
        <v>42810</v>
      </c>
      <c r="P9365">
        <v>1.89216470290296</v>
      </c>
      <c r="Q9365" s="1">
        <v>42809</v>
      </c>
      <c r="R9365">
        <v>230.71705207023001</v>
      </c>
      <c r="S9365" s="1">
        <v>42719</v>
      </c>
      <c r="T9365">
        <v>133.32669033502799</v>
      </c>
      <c r="U9365" s="1">
        <v>42719</v>
      </c>
      <c r="V9365">
        <v>156.79154192865701</v>
      </c>
      <c r="Y9365" s="1">
        <v>42732</v>
      </c>
      <c r="Z9365">
        <v>196.21492607803199</v>
      </c>
      <c r="AA9365" s="1">
        <v>42768</v>
      </c>
      <c r="AB9365">
        <v>223.11061341747001</v>
      </c>
      <c r="AC9365" s="1">
        <v>43784</v>
      </c>
      <c r="AD9365">
        <v>1700.9483526756101</v>
      </c>
      <c r="AE9365" s="1">
        <v>42726</v>
      </c>
      <c r="AF9365">
        <v>991.91227802557501</v>
      </c>
      <c r="AG9365" s="1">
        <v>42697</v>
      </c>
      <c r="AH9365">
        <v>1200.75719664236</v>
      </c>
      <c r="AI9365" s="1">
        <v>42745</v>
      </c>
      <c r="AJ9365">
        <v>27.7780221681858</v>
      </c>
      <c r="AK9365" s="1">
        <v>42773</v>
      </c>
      <c r="AL9365">
        <v>2000.9355359164799</v>
      </c>
      <c r="AM9365" s="1">
        <v>42732</v>
      </c>
      <c r="AN9365">
        <v>395.90034785130501</v>
      </c>
      <c r="AO9365" s="1">
        <v>42732</v>
      </c>
      <c r="AP9365">
        <v>615.888153995067</v>
      </c>
      <c r="AQ9365" s="1">
        <v>44042</v>
      </c>
      <c r="AR9365">
        <v>40.8288472277195</v>
      </c>
    </row>
    <row r="9366" spans="1:44" x14ac:dyDescent="0.2">
      <c r="A9366" s="1">
        <v>42733</v>
      </c>
      <c r="B9366">
        <v>37.607159493984199</v>
      </c>
      <c r="C9366" s="1">
        <v>42733</v>
      </c>
      <c r="D9366">
        <v>477.67186246536698</v>
      </c>
      <c r="E9366" s="1">
        <v>43084</v>
      </c>
      <c r="F9366">
        <v>1976.06218648853</v>
      </c>
      <c r="G9366" s="1">
        <v>42795</v>
      </c>
      <c r="H9366">
        <v>82.767688712214195</v>
      </c>
      <c r="I9366" s="1">
        <v>42688</v>
      </c>
      <c r="J9366">
        <v>149.79365863153001</v>
      </c>
      <c r="K9366" s="1">
        <v>42774</v>
      </c>
      <c r="L9366">
        <v>1374.7116180598</v>
      </c>
      <c r="M9366" s="1">
        <v>42774</v>
      </c>
      <c r="N9366">
        <v>293.652649348566</v>
      </c>
      <c r="O9366" s="1">
        <v>42811</v>
      </c>
      <c r="P9366">
        <v>1.89744761970958</v>
      </c>
      <c r="Q9366" s="1">
        <v>42810</v>
      </c>
      <c r="R9366">
        <v>231.61765092501099</v>
      </c>
      <c r="S9366" s="1">
        <v>42720</v>
      </c>
      <c r="T9366">
        <v>135.76900225244299</v>
      </c>
      <c r="U9366" s="1">
        <v>42720</v>
      </c>
      <c r="V9366">
        <v>162.570717352309</v>
      </c>
      <c r="Y9366" s="1">
        <v>42733</v>
      </c>
      <c r="Z9366">
        <v>195.13800551777899</v>
      </c>
      <c r="AA9366" s="1">
        <v>42769</v>
      </c>
      <c r="AB9366">
        <v>223.65778843504799</v>
      </c>
      <c r="AC9366" s="1">
        <v>43787</v>
      </c>
      <c r="AD9366">
        <v>1723.22532836252</v>
      </c>
      <c r="AE9366" s="1">
        <v>42727</v>
      </c>
      <c r="AF9366">
        <v>976.742753694454</v>
      </c>
      <c r="AG9366" s="1">
        <v>42699</v>
      </c>
      <c r="AH9366">
        <v>1214.39886650994</v>
      </c>
      <c r="AI9366" s="1">
        <v>42746</v>
      </c>
      <c r="AJ9366">
        <v>27.886530067280301</v>
      </c>
      <c r="AK9366" s="1">
        <v>42774</v>
      </c>
      <c r="AL9366">
        <v>1995.2105590675701</v>
      </c>
      <c r="AM9366" s="1">
        <v>42733</v>
      </c>
      <c r="AN9366">
        <v>394.29350909948897</v>
      </c>
      <c r="AO9366" s="1">
        <v>42733</v>
      </c>
      <c r="AP9366">
        <v>620.87355001121603</v>
      </c>
      <c r="AQ9366" s="1">
        <v>44043</v>
      </c>
      <c r="AR9366">
        <v>41.186815577661903</v>
      </c>
    </row>
    <row r="9367" spans="1:44" x14ac:dyDescent="0.2">
      <c r="A9367" s="1">
        <v>42734</v>
      </c>
      <c r="B9367">
        <v>37.466632597340897</v>
      </c>
      <c r="C9367" s="1">
        <v>42734</v>
      </c>
      <c r="D9367">
        <v>480.74480511167701</v>
      </c>
      <c r="E9367" s="1">
        <v>43087</v>
      </c>
      <c r="F9367">
        <v>2023.43714567446</v>
      </c>
      <c r="G9367" s="1">
        <v>42796</v>
      </c>
      <c r="H9367">
        <v>81.619613913740096</v>
      </c>
      <c r="I9367" s="1">
        <v>42689</v>
      </c>
      <c r="J9367">
        <v>150.650846949879</v>
      </c>
      <c r="K9367" s="1">
        <v>42775</v>
      </c>
      <c r="L9367">
        <v>1371.7170869030799</v>
      </c>
      <c r="M9367" s="1">
        <v>42775</v>
      </c>
      <c r="N9367">
        <v>292.22848055858901</v>
      </c>
      <c r="O9367" s="1">
        <v>42814</v>
      </c>
      <c r="P9367">
        <v>1.90449150878507</v>
      </c>
      <c r="Q9367" s="1">
        <v>42811</v>
      </c>
      <c r="R9367">
        <v>232.60012240295401</v>
      </c>
      <c r="S9367" s="1">
        <v>42723</v>
      </c>
      <c r="T9367">
        <v>136.44578748257001</v>
      </c>
      <c r="U9367" s="1">
        <v>42723</v>
      </c>
      <c r="V9367">
        <v>166.08847630583699</v>
      </c>
      <c r="Y9367" s="1">
        <v>42734</v>
      </c>
      <c r="Z9367">
        <v>196.861078414183</v>
      </c>
      <c r="AA9367" s="1">
        <v>42772</v>
      </c>
      <c r="AB9367">
        <v>221.605882119131</v>
      </c>
      <c r="AC9367" s="1">
        <v>43788</v>
      </c>
      <c r="AD9367">
        <v>1757.0458278144499</v>
      </c>
      <c r="AE9367" s="1">
        <v>42731</v>
      </c>
      <c r="AF9367">
        <v>988.63827996849795</v>
      </c>
      <c r="AG9367" s="1">
        <v>42702</v>
      </c>
      <c r="AH9367">
        <v>1226.00879831214</v>
      </c>
      <c r="AI9367" s="1">
        <v>42747</v>
      </c>
      <c r="AJ9367">
        <v>28.157799815016499</v>
      </c>
      <c r="AK9367" s="1">
        <v>42775</v>
      </c>
      <c r="AL9367">
        <v>1999.0272103001801</v>
      </c>
      <c r="AM9367" s="1">
        <v>42734</v>
      </c>
      <c r="AN9367">
        <v>391.327037557675</v>
      </c>
      <c r="AO9367" s="1">
        <v>42734</v>
      </c>
      <c r="AP9367">
        <v>625.85894602736505</v>
      </c>
      <c r="AQ9367" s="1">
        <v>44046</v>
      </c>
      <c r="AR9367">
        <v>41.943662946111601</v>
      </c>
    </row>
    <row r="9368" spans="1:44" x14ac:dyDescent="0.2">
      <c r="A9368" s="1">
        <v>42738</v>
      </c>
      <c r="B9368">
        <v>37.628779016544698</v>
      </c>
      <c r="C9368" s="1">
        <v>42738</v>
      </c>
      <c r="D9368">
        <v>485.86637618886101</v>
      </c>
      <c r="E9368" s="1">
        <v>43088</v>
      </c>
      <c r="F9368">
        <v>2012.9093769664701</v>
      </c>
      <c r="G9368" s="1">
        <v>42797</v>
      </c>
      <c r="H9368">
        <v>82.905882900919394</v>
      </c>
      <c r="I9368" s="1">
        <v>42690</v>
      </c>
      <c r="J9368">
        <v>153.46732285302701</v>
      </c>
      <c r="K9368" s="1">
        <v>42776</v>
      </c>
      <c r="L9368">
        <v>1370.71890985084</v>
      </c>
      <c r="M9368" s="1">
        <v>42776</v>
      </c>
      <c r="N9368">
        <v>304.77212105491901</v>
      </c>
      <c r="O9368" s="1">
        <v>42815</v>
      </c>
      <c r="P9368">
        <v>1.8909068655680501</v>
      </c>
      <c r="Q9368" s="1">
        <v>42814</v>
      </c>
      <c r="R9368">
        <v>237.83997028531499</v>
      </c>
      <c r="S9368" s="1">
        <v>42724</v>
      </c>
      <c r="T9368">
        <v>135.945554921172</v>
      </c>
      <c r="U9368" s="1">
        <v>42724</v>
      </c>
      <c r="V9368">
        <v>160.811837875545</v>
      </c>
      <c r="Y9368" s="1">
        <v>42738</v>
      </c>
      <c r="Z9368">
        <v>202.89183355159801</v>
      </c>
      <c r="AA9368" s="1">
        <v>42773</v>
      </c>
      <c r="AB9368">
        <v>226.46206040013601</v>
      </c>
      <c r="AC9368" s="1">
        <v>43789</v>
      </c>
      <c r="AD9368">
        <v>1762.1087768342099</v>
      </c>
      <c r="AE9368" s="1">
        <v>42732</v>
      </c>
      <c r="AF9368">
        <v>984.60034903143696</v>
      </c>
      <c r="AG9368" s="1">
        <v>42703</v>
      </c>
      <c r="AH9368">
        <v>1210.3353903791699</v>
      </c>
      <c r="AI9368" s="1">
        <v>42748</v>
      </c>
      <c r="AJ9368">
        <v>27.832276117733102</v>
      </c>
      <c r="AK9368" s="1">
        <v>42776</v>
      </c>
      <c r="AL9368">
        <v>2020.4678098715699</v>
      </c>
      <c r="AM9368" s="1">
        <v>42738</v>
      </c>
      <c r="AN9368">
        <v>385.764903416773</v>
      </c>
      <c r="AO9368" s="1">
        <v>42738</v>
      </c>
      <c r="AP9368">
        <v>623.55799401991203</v>
      </c>
      <c r="AQ9368" s="1">
        <v>44047</v>
      </c>
      <c r="AR9368">
        <v>42.649371978855299</v>
      </c>
    </row>
    <row r="9369" spans="1:44" x14ac:dyDescent="0.2">
      <c r="A9369" s="1">
        <v>42739</v>
      </c>
      <c r="B9369">
        <v>38.061169467754603</v>
      </c>
      <c r="C9369" s="1">
        <v>42739</v>
      </c>
      <c r="D9369">
        <v>491.32938533785801</v>
      </c>
      <c r="E9369" s="1">
        <v>43089</v>
      </c>
      <c r="F9369">
        <v>2032.9121375116399</v>
      </c>
      <c r="G9369" s="1">
        <v>42800</v>
      </c>
      <c r="H9369">
        <v>84.096478988225897</v>
      </c>
      <c r="I9369" s="1">
        <v>42691</v>
      </c>
      <c r="J9369">
        <v>152.97750095682699</v>
      </c>
      <c r="K9369" s="1">
        <v>42779</v>
      </c>
      <c r="L9369">
        <v>1359.51714515345</v>
      </c>
      <c r="M9369" s="1">
        <v>42779</v>
      </c>
      <c r="N9369">
        <v>306.41539273566002</v>
      </c>
      <c r="O9369" s="1">
        <v>42816</v>
      </c>
      <c r="P9369">
        <v>1.88273092289115</v>
      </c>
      <c r="Q9369" s="1">
        <v>42815</v>
      </c>
      <c r="R9369">
        <v>237.02124405369699</v>
      </c>
      <c r="S9369" s="1">
        <v>42725</v>
      </c>
      <c r="T9369">
        <v>136.79889282002799</v>
      </c>
      <c r="U9369" s="1">
        <v>42725</v>
      </c>
      <c r="V9369">
        <v>163.07325434566999</v>
      </c>
      <c r="Y9369" s="1">
        <v>42739</v>
      </c>
      <c r="Z9369">
        <v>204.83029056005299</v>
      </c>
      <c r="AA9369" s="1">
        <v>42774</v>
      </c>
      <c r="AB9369">
        <v>230.018698014394</v>
      </c>
      <c r="AC9369" s="1">
        <v>43790</v>
      </c>
      <c r="AD9369">
        <v>1753.0967275790499</v>
      </c>
      <c r="AE9369" s="1">
        <v>42733</v>
      </c>
      <c r="AF9369">
        <v>984.81861556857598</v>
      </c>
      <c r="AG9369" s="1">
        <v>42704</v>
      </c>
      <c r="AH9369">
        <v>1198.43521028192</v>
      </c>
      <c r="AI9369" s="1">
        <v>42752</v>
      </c>
      <c r="AJ9369">
        <v>28.117109352856001</v>
      </c>
      <c r="AK9369" s="1">
        <v>42779</v>
      </c>
      <c r="AL9369">
        <v>2008.0075661415999</v>
      </c>
      <c r="AM9369" s="1">
        <v>42739</v>
      </c>
      <c r="AN9369">
        <v>394.417112080398</v>
      </c>
      <c r="AO9369" s="1">
        <v>42739</v>
      </c>
      <c r="AP9369">
        <v>641.96561007954006</v>
      </c>
      <c r="AQ9369" s="1">
        <v>44048</v>
      </c>
      <c r="AR9369">
        <v>43.1505276687747</v>
      </c>
    </row>
    <row r="9370" spans="1:44" x14ac:dyDescent="0.2">
      <c r="A9370" s="1">
        <v>42740</v>
      </c>
      <c r="B9370">
        <v>38.071979229034802</v>
      </c>
      <c r="C9370" s="1">
        <v>42740</v>
      </c>
      <c r="D9370">
        <v>493.37801376873102</v>
      </c>
      <c r="E9370" s="1">
        <v>43090</v>
      </c>
      <c r="F9370">
        <v>2007.64549261248</v>
      </c>
      <c r="G9370" s="1">
        <v>42801</v>
      </c>
      <c r="H9370">
        <v>82.948404189751798</v>
      </c>
      <c r="I9370" s="1">
        <v>42692</v>
      </c>
      <c r="J9370">
        <v>153.03872869385199</v>
      </c>
      <c r="K9370" s="1">
        <v>42780</v>
      </c>
      <c r="L9370">
        <v>1359.0735109080099</v>
      </c>
      <c r="M9370" s="1">
        <v>42780</v>
      </c>
      <c r="N9370">
        <v>301.81423202958302</v>
      </c>
      <c r="O9370" s="1">
        <v>42817</v>
      </c>
      <c r="P9370">
        <v>1.87430341274726</v>
      </c>
      <c r="Q9370" s="1">
        <v>42816</v>
      </c>
      <c r="R9370">
        <v>232.027014040821</v>
      </c>
      <c r="S9370" s="1">
        <v>42726</v>
      </c>
      <c r="T9370">
        <v>137.47567805015501</v>
      </c>
      <c r="U9370" s="1">
        <v>42726</v>
      </c>
      <c r="V9370">
        <v>162.63353447647901</v>
      </c>
      <c r="Y9370" s="1">
        <v>42740</v>
      </c>
      <c r="Z9370">
        <v>203.75336999979999</v>
      </c>
      <c r="AA9370" s="1">
        <v>42775</v>
      </c>
      <c r="AB9370">
        <v>230.839460540761</v>
      </c>
      <c r="AC9370" s="1">
        <v>43791</v>
      </c>
      <c r="AD9370">
        <v>1765.6528411480299</v>
      </c>
      <c r="AE9370" s="1">
        <v>42734</v>
      </c>
      <c r="AF9370">
        <v>988.42001343135996</v>
      </c>
      <c r="AG9370" s="1">
        <v>42705</v>
      </c>
      <c r="AH9370">
        <v>1195.5327273313701</v>
      </c>
      <c r="AI9370" s="1">
        <v>42753</v>
      </c>
      <c r="AJ9370">
        <v>28.456196537526299</v>
      </c>
      <c r="AK9370" s="1">
        <v>42780</v>
      </c>
      <c r="AL9370">
        <v>2015.8653775028399</v>
      </c>
      <c r="AM9370" s="1">
        <v>42740</v>
      </c>
      <c r="AN9370">
        <v>393.30468525221801</v>
      </c>
      <c r="AO9370" s="1">
        <v>42740</v>
      </c>
      <c r="AP9370">
        <v>653.85386211804996</v>
      </c>
      <c r="AQ9370" s="1">
        <v>44049</v>
      </c>
      <c r="AR9370">
        <v>42.905063657385597</v>
      </c>
    </row>
    <row r="9371" spans="1:44" x14ac:dyDescent="0.2">
      <c r="A9371" s="1">
        <v>42741</v>
      </c>
      <c r="B9371">
        <v>37.812544958308898</v>
      </c>
      <c r="C9371" s="1">
        <v>42741</v>
      </c>
      <c r="D9371">
        <v>488.939318835172</v>
      </c>
      <c r="E9371" s="1">
        <v>43091</v>
      </c>
      <c r="F9371">
        <v>1904.47335927424</v>
      </c>
      <c r="G9371" s="1">
        <v>42802</v>
      </c>
      <c r="H9371">
        <v>83.012186123000404</v>
      </c>
      <c r="I9371" s="1">
        <v>42695</v>
      </c>
      <c r="J9371">
        <v>152.05908490145299</v>
      </c>
      <c r="K9371" s="1">
        <v>42781</v>
      </c>
      <c r="L9371">
        <v>1367.6134701327501</v>
      </c>
      <c r="M9371" s="1">
        <v>42781</v>
      </c>
      <c r="N9371">
        <v>302.52631642457197</v>
      </c>
      <c r="O9371" s="1">
        <v>42818</v>
      </c>
      <c r="P9371">
        <v>1.88373719275908</v>
      </c>
      <c r="Q9371" s="1">
        <v>42817</v>
      </c>
      <c r="R9371">
        <v>230.06207108493501</v>
      </c>
      <c r="S9371" s="1">
        <v>42727</v>
      </c>
      <c r="T9371">
        <v>136.88716915439201</v>
      </c>
      <c r="U9371" s="1">
        <v>42727</v>
      </c>
      <c r="V9371">
        <v>158.801689902101</v>
      </c>
      <c r="Y9371" s="1">
        <v>42741</v>
      </c>
      <c r="Z9371">
        <v>196.430310190082</v>
      </c>
      <c r="AA9371" s="1">
        <v>42776</v>
      </c>
      <c r="AB9371">
        <v>227.82999794408201</v>
      </c>
      <c r="AC9371" s="1">
        <v>43794</v>
      </c>
      <c r="AD9371">
        <v>1794.30913259982</v>
      </c>
      <c r="AE9371" s="1">
        <v>42738</v>
      </c>
      <c r="AF9371">
        <v>1030.4363218305</v>
      </c>
      <c r="AG9371" s="1">
        <v>42706</v>
      </c>
      <c r="AH9371">
        <v>1193.50098926598</v>
      </c>
      <c r="AI9371" s="1">
        <v>42754</v>
      </c>
      <c r="AJ9371">
        <v>27.371117546581502</v>
      </c>
      <c r="AK9371" s="1">
        <v>42781</v>
      </c>
      <c r="AL9371">
        <v>2024.2844611041701</v>
      </c>
      <c r="AM9371" s="1">
        <v>42741</v>
      </c>
      <c r="AN9371">
        <v>384.77607956950101</v>
      </c>
      <c r="AO9371" s="1">
        <v>42741</v>
      </c>
      <c r="AP9371">
        <v>649.25195810314301</v>
      </c>
      <c r="AQ9371" s="1">
        <v>44050</v>
      </c>
      <c r="AR9371">
        <v>42.1584439560771</v>
      </c>
    </row>
    <row r="9372" spans="1:44" x14ac:dyDescent="0.2">
      <c r="A9372" s="1">
        <v>42744</v>
      </c>
      <c r="B9372">
        <v>38.363842783601498</v>
      </c>
      <c r="C9372" s="1">
        <v>42744</v>
      </c>
      <c r="D9372">
        <v>491.67082340966999</v>
      </c>
      <c r="E9372" s="1">
        <v>43095</v>
      </c>
      <c r="F9372">
        <v>1953.9538722017601</v>
      </c>
      <c r="G9372" s="1">
        <v>42803</v>
      </c>
      <c r="H9372">
        <v>82.725167423381805</v>
      </c>
      <c r="I9372" s="1">
        <v>42696</v>
      </c>
      <c r="J9372">
        <v>151.906015558891</v>
      </c>
      <c r="K9372" s="1">
        <v>42782</v>
      </c>
      <c r="L9372">
        <v>1377.04069784837</v>
      </c>
      <c r="M9372" s="1">
        <v>42782</v>
      </c>
      <c r="N9372">
        <v>299.67797884461902</v>
      </c>
      <c r="O9372" s="1">
        <v>42821</v>
      </c>
      <c r="P9372">
        <v>1.8895232444996599</v>
      </c>
      <c r="Q9372" s="1">
        <v>42818</v>
      </c>
      <c r="R9372">
        <v>225.31345894154501</v>
      </c>
      <c r="S9372" s="1">
        <v>42731</v>
      </c>
      <c r="T9372">
        <v>136.53406381693401</v>
      </c>
      <c r="U9372" s="1">
        <v>42731</v>
      </c>
      <c r="V9372">
        <v>162.69635160064999</v>
      </c>
      <c r="Y9372" s="1">
        <v>42744</v>
      </c>
      <c r="Z9372">
        <v>194.27646906957699</v>
      </c>
      <c r="AA9372" s="1">
        <v>42779</v>
      </c>
      <c r="AB9372">
        <v>225.436107242177</v>
      </c>
      <c r="AC9372" s="1">
        <v>43795</v>
      </c>
      <c r="AD9372">
        <v>1804.4350306393301</v>
      </c>
      <c r="AE9372" s="1">
        <v>42739</v>
      </c>
      <c r="AF9372">
        <v>1033.71031988758</v>
      </c>
      <c r="AG9372" s="1">
        <v>42709</v>
      </c>
      <c r="AH9372">
        <v>1211.91122385577</v>
      </c>
      <c r="AI9372" s="1">
        <v>42755</v>
      </c>
      <c r="AJ9372">
        <v>27.371117546581502</v>
      </c>
      <c r="AK9372" s="1">
        <v>42782</v>
      </c>
      <c r="AL9372">
        <v>2036.9692137301799</v>
      </c>
      <c r="AM9372" s="1">
        <v>42744</v>
      </c>
      <c r="AN9372">
        <v>387.989757073134</v>
      </c>
      <c r="AO9372" s="1">
        <v>42744</v>
      </c>
      <c r="AP9372">
        <v>655.38783012301894</v>
      </c>
      <c r="AQ9372" s="1">
        <v>44053</v>
      </c>
      <c r="AR9372">
        <v>42.894835990244303</v>
      </c>
    </row>
    <row r="9373" spans="1:44" x14ac:dyDescent="0.2">
      <c r="A9373" s="1">
        <v>42745</v>
      </c>
      <c r="B9373">
        <v>38.525989202805299</v>
      </c>
      <c r="C9373" s="1">
        <v>42745</v>
      </c>
      <c r="D9373">
        <v>489.28075690698398</v>
      </c>
      <c r="E9373" s="1">
        <v>43096</v>
      </c>
      <c r="F9373">
        <v>1964.48164090975</v>
      </c>
      <c r="G9373" s="1">
        <v>42804</v>
      </c>
      <c r="H9373">
        <v>82.161760346352906</v>
      </c>
      <c r="I9373" s="1">
        <v>42697</v>
      </c>
      <c r="J9373">
        <v>152.94688708831501</v>
      </c>
      <c r="K9373" s="1">
        <v>42783</v>
      </c>
      <c r="L9373">
        <v>1374.2679838143599</v>
      </c>
      <c r="M9373" s="1">
        <v>42783</v>
      </c>
      <c r="N9373">
        <v>297.97993144118601</v>
      </c>
      <c r="O9373" s="1">
        <v>42822</v>
      </c>
      <c r="P9373">
        <v>1.9040532210566301</v>
      </c>
      <c r="Q9373" s="1">
        <v>42821</v>
      </c>
      <c r="R9373">
        <v>227.93338288272599</v>
      </c>
      <c r="S9373" s="1">
        <v>42732</v>
      </c>
      <c r="T9373">
        <v>138.15246328028201</v>
      </c>
      <c r="U9373" s="1">
        <v>42732</v>
      </c>
      <c r="V9373">
        <v>163.57579133903101</v>
      </c>
      <c r="Y9373" s="1">
        <v>42745</v>
      </c>
      <c r="Z9373">
        <v>195.13800551777899</v>
      </c>
      <c r="AA9373" s="1">
        <v>42780</v>
      </c>
      <c r="AB9373">
        <v>226.87244166331999</v>
      </c>
      <c r="AC9373" s="1">
        <v>43796</v>
      </c>
      <c r="AD9373">
        <v>1828.63592695374</v>
      </c>
      <c r="AE9373" s="1">
        <v>42740</v>
      </c>
      <c r="AF9373">
        <v>1065.1407012355101</v>
      </c>
      <c r="AG9373" s="1">
        <v>42710</v>
      </c>
      <c r="AH9373">
        <v>1217.0891023341401</v>
      </c>
      <c r="AI9373" s="1">
        <v>42758</v>
      </c>
      <c r="AJ9373">
        <v>27.995037966374799</v>
      </c>
      <c r="AK9373" s="1">
        <v>42783</v>
      </c>
      <c r="AL9373">
        <v>2032.1422724654201</v>
      </c>
      <c r="AM9373" s="1">
        <v>42745</v>
      </c>
      <c r="AN9373">
        <v>392.43946438585499</v>
      </c>
      <c r="AO9373" s="1">
        <v>42745</v>
      </c>
      <c r="AP9373">
        <v>654.62084612053502</v>
      </c>
      <c r="AQ9373" s="1">
        <v>44054</v>
      </c>
      <c r="AR9373">
        <v>42.557322974584302</v>
      </c>
    </row>
    <row r="9374" spans="1:44" x14ac:dyDescent="0.2">
      <c r="A9374" s="1">
        <v>42746</v>
      </c>
      <c r="B9374">
        <v>38.915140608894198</v>
      </c>
      <c r="C9374" s="1">
        <v>42746</v>
      </c>
      <c r="D9374">
        <v>487.91500461973499</v>
      </c>
      <c r="E9374" s="1">
        <v>43097</v>
      </c>
      <c r="F9374">
        <v>2011.85660009567</v>
      </c>
      <c r="G9374" s="1">
        <v>42807</v>
      </c>
      <c r="H9374">
        <v>81.715286813613005</v>
      </c>
      <c r="I9374" s="1">
        <v>42699</v>
      </c>
      <c r="J9374">
        <v>155.793976859975</v>
      </c>
      <c r="K9374" s="1">
        <v>42787</v>
      </c>
      <c r="L9374">
        <v>1374.0461666916401</v>
      </c>
      <c r="M9374" s="1">
        <v>42787</v>
      </c>
      <c r="N9374">
        <v>302.08811064304001</v>
      </c>
      <c r="O9374" s="1">
        <v>42823</v>
      </c>
      <c r="P9374">
        <v>1.9364951514726301</v>
      </c>
      <c r="Q9374" s="1">
        <v>42822</v>
      </c>
      <c r="R9374">
        <v>227.36027452059199</v>
      </c>
      <c r="S9374" s="1">
        <v>42733</v>
      </c>
      <c r="T9374">
        <v>138.829248510409</v>
      </c>
      <c r="U9374" s="1">
        <v>42733</v>
      </c>
      <c r="V9374">
        <v>162.44508310396901</v>
      </c>
      <c r="Y9374" s="1">
        <v>42746</v>
      </c>
      <c r="Z9374">
        <v>199.66107187084</v>
      </c>
      <c r="AA9374" s="1">
        <v>42781</v>
      </c>
      <c r="AB9374">
        <v>232.75457310228401</v>
      </c>
      <c r="AC9374" s="1">
        <v>43798</v>
      </c>
      <c r="AD9374">
        <v>1832.8888041303301</v>
      </c>
      <c r="AE9374" s="1">
        <v>42741</v>
      </c>
      <c r="AF9374">
        <v>1059.24750473277</v>
      </c>
      <c r="AG9374" s="1">
        <v>42711</v>
      </c>
      <c r="AH9374">
        <v>1219.1027217424</v>
      </c>
      <c r="AI9374" s="1">
        <v>42759</v>
      </c>
      <c r="AJ9374">
        <v>27.913657042053899</v>
      </c>
      <c r="AK9374" s="1">
        <v>42787</v>
      </c>
      <c r="AL9374">
        <v>2028.8868934729001</v>
      </c>
      <c r="AM9374" s="1">
        <v>42746</v>
      </c>
      <c r="AN9374">
        <v>389.22578688222302</v>
      </c>
      <c r="AO9374" s="1">
        <v>42746</v>
      </c>
      <c r="AP9374">
        <v>642.34910208078202</v>
      </c>
      <c r="AQ9374" s="1">
        <v>44055</v>
      </c>
      <c r="AR9374">
        <v>43.641455691552899</v>
      </c>
    </row>
    <row r="9375" spans="1:44" x14ac:dyDescent="0.2">
      <c r="A9375" s="1">
        <v>42747</v>
      </c>
      <c r="B9375">
        <v>38.990808937856002</v>
      </c>
      <c r="C9375" s="1">
        <v>42747</v>
      </c>
      <c r="D9375">
        <v>489.28075690698398</v>
      </c>
      <c r="E9375" s="1">
        <v>43098</v>
      </c>
      <c r="F9375">
        <v>1991.8538395505</v>
      </c>
      <c r="G9375" s="1">
        <v>42808</v>
      </c>
      <c r="H9375">
        <v>82.012935835439606</v>
      </c>
      <c r="I9375" s="1">
        <v>42702</v>
      </c>
      <c r="J9375">
        <v>155.273541095263</v>
      </c>
      <c r="K9375" s="1">
        <v>42788</v>
      </c>
      <c r="L9375">
        <v>1367.8352872554699</v>
      </c>
      <c r="M9375" s="1">
        <v>42788</v>
      </c>
      <c r="N9375">
        <v>300.828269021138</v>
      </c>
      <c r="O9375" s="1">
        <v>42824</v>
      </c>
      <c r="P9375">
        <v>1.9546576221688501</v>
      </c>
      <c r="Q9375" s="1">
        <v>42823</v>
      </c>
      <c r="R9375">
        <v>228.09712812904999</v>
      </c>
      <c r="S9375" s="1">
        <v>42734</v>
      </c>
      <c r="T9375">
        <v>136.59291470651101</v>
      </c>
      <c r="U9375" s="1">
        <v>42734</v>
      </c>
      <c r="V9375">
        <v>166.21411055417701</v>
      </c>
      <c r="Y9375" s="1">
        <v>42747</v>
      </c>
      <c r="Z9375">
        <v>203.10721766364901</v>
      </c>
      <c r="AA9375" s="1">
        <v>42782</v>
      </c>
      <c r="AB9375">
        <v>233.02816061107399</v>
      </c>
      <c r="AC9375" s="1">
        <v>43801</v>
      </c>
      <c r="AD9375">
        <v>1847.6726152680001</v>
      </c>
      <c r="AE9375" s="1">
        <v>42744</v>
      </c>
      <c r="AF9375">
        <v>1072.3434969610801</v>
      </c>
      <c r="AG9375" s="1">
        <v>42712</v>
      </c>
      <c r="AH9375">
        <v>1194.0763090969101</v>
      </c>
      <c r="AI9375" s="1">
        <v>42760</v>
      </c>
      <c r="AJ9375">
        <v>27.588133344770501</v>
      </c>
      <c r="AK9375" s="1">
        <v>42788</v>
      </c>
      <c r="AL9375">
        <v>2023.0496621759801</v>
      </c>
      <c r="AM9375" s="1">
        <v>42747</v>
      </c>
      <c r="AN9375">
        <v>405.29417440038401</v>
      </c>
      <c r="AO9375" s="1">
        <v>42747</v>
      </c>
      <c r="AP9375">
        <v>653.85386211804996</v>
      </c>
      <c r="AQ9375" s="1">
        <v>44056</v>
      </c>
      <c r="AR9375">
        <v>43.2016660044807</v>
      </c>
    </row>
    <row r="9376" spans="1:44" x14ac:dyDescent="0.2">
      <c r="A9376" s="1">
        <v>42748</v>
      </c>
      <c r="B9376">
        <v>38.482750157684301</v>
      </c>
      <c r="C9376" s="1">
        <v>42748</v>
      </c>
      <c r="D9376">
        <v>489.62219497879602</v>
      </c>
      <c r="E9376" s="1">
        <v>43102</v>
      </c>
      <c r="F9376">
        <v>2038.17602186563</v>
      </c>
      <c r="G9376" s="1">
        <v>42809</v>
      </c>
      <c r="H9376">
        <v>83.001555800792303</v>
      </c>
      <c r="I9376" s="1">
        <v>42703</v>
      </c>
      <c r="J9376">
        <v>155.48783817485</v>
      </c>
      <c r="K9376" s="1">
        <v>42789</v>
      </c>
      <c r="L9376">
        <v>1387.9097368616699</v>
      </c>
      <c r="M9376" s="1">
        <v>42789</v>
      </c>
      <c r="N9376">
        <v>291.29729327283599</v>
      </c>
      <c r="O9376" s="1">
        <v>42825</v>
      </c>
      <c r="P9376">
        <v>1.9723190591906901</v>
      </c>
      <c r="Q9376" s="1">
        <v>42824</v>
      </c>
      <c r="R9376">
        <v>228.09712812904999</v>
      </c>
      <c r="S9376" s="1">
        <v>42738</v>
      </c>
      <c r="T9376">
        <v>135.85727858680701</v>
      </c>
      <c r="U9376" s="1">
        <v>42738</v>
      </c>
      <c r="V9376">
        <v>163.26170571818099</v>
      </c>
      <c r="Y9376" s="1">
        <v>42748</v>
      </c>
      <c r="Z9376">
        <v>208.922588689013</v>
      </c>
      <c r="AA9376" s="1">
        <v>42783</v>
      </c>
      <c r="AB9376">
        <v>234.943273172597</v>
      </c>
      <c r="AC9376" s="1">
        <v>43802</v>
      </c>
      <c r="AD9376">
        <v>1847.36883832682</v>
      </c>
      <c r="AE9376" s="1">
        <v>42745</v>
      </c>
      <c r="AF9376">
        <v>1072.56176349822</v>
      </c>
      <c r="AG9376" s="1">
        <v>42713</v>
      </c>
      <c r="AH9376">
        <v>1206.44568546192</v>
      </c>
      <c r="AI9376" s="1">
        <v>42761</v>
      </c>
      <c r="AJ9376">
        <v>27.615260319544099</v>
      </c>
      <c r="AK9376" s="1">
        <v>42789</v>
      </c>
      <c r="AL9376">
        <v>2041.34713720287</v>
      </c>
      <c r="AM9376" s="1">
        <v>42748</v>
      </c>
      <c r="AN9376">
        <v>412.71035325491999</v>
      </c>
      <c r="AO9376" s="1">
        <v>42748</v>
      </c>
      <c r="AP9376">
        <v>653.470370116808</v>
      </c>
      <c r="AQ9376" s="1">
        <v>44057</v>
      </c>
      <c r="AR9376">
        <v>42.966429660232798</v>
      </c>
    </row>
    <row r="9377" spans="1:44" x14ac:dyDescent="0.2">
      <c r="A9377" s="1">
        <v>42752</v>
      </c>
      <c r="B9377">
        <v>38.439511112563302</v>
      </c>
      <c r="C9377" s="1">
        <v>42752</v>
      </c>
      <c r="D9377">
        <v>499.18246098954</v>
      </c>
      <c r="E9377" s="1">
        <v>43103</v>
      </c>
      <c r="F9377">
        <v>2007.64549261248</v>
      </c>
      <c r="G9377" s="1">
        <v>42810</v>
      </c>
      <c r="H9377">
        <v>83.097228700665099</v>
      </c>
      <c r="I9377" s="1">
        <v>42704</v>
      </c>
      <c r="J9377">
        <v>157.26344254857301</v>
      </c>
      <c r="K9377" s="1">
        <v>42790</v>
      </c>
      <c r="L9377">
        <v>1395.5624275955199</v>
      </c>
      <c r="M9377" s="1">
        <v>42790</v>
      </c>
      <c r="N9377">
        <v>295.35069675199901</v>
      </c>
      <c r="O9377" s="1">
        <v>42828</v>
      </c>
      <c r="P9377">
        <v>1.9582901163080999</v>
      </c>
      <c r="Q9377" s="1">
        <v>42825</v>
      </c>
      <c r="R9377">
        <v>228.09712812904999</v>
      </c>
      <c r="S9377" s="1">
        <v>42739</v>
      </c>
      <c r="T9377">
        <v>136.78127499667801</v>
      </c>
      <c r="U9377" s="1">
        <v>42739</v>
      </c>
      <c r="V9377">
        <v>165.88511877718</v>
      </c>
      <c r="Y9377" s="1">
        <v>42752</v>
      </c>
      <c r="Z9377">
        <v>214.73795971437701</v>
      </c>
      <c r="AA9377" s="1">
        <v>42787</v>
      </c>
      <c r="AB9377">
        <v>231.66022306712799</v>
      </c>
      <c r="AC9377" s="1">
        <v>43803</v>
      </c>
      <c r="AD9377">
        <v>1868.6332242097701</v>
      </c>
      <c r="AE9377" s="1">
        <v>42746</v>
      </c>
      <c r="AF9377">
        <v>1065.5772343097899</v>
      </c>
      <c r="AG9377" s="1">
        <v>42716</v>
      </c>
      <c r="AH9377">
        <v>1199.5418474907499</v>
      </c>
      <c r="AI9377" s="1">
        <v>42762</v>
      </c>
      <c r="AJ9377">
        <v>27.5745698573837</v>
      </c>
      <c r="AK9377" s="1">
        <v>42790</v>
      </c>
      <c r="AL9377">
        <v>2066.1553702147999</v>
      </c>
      <c r="AM9377" s="1">
        <v>42752</v>
      </c>
      <c r="AN9377">
        <v>431.12719741034999</v>
      </c>
      <c r="AO9377" s="1">
        <v>42752</v>
      </c>
      <c r="AP9377">
        <v>664.97513015407606</v>
      </c>
      <c r="AQ9377" s="1">
        <v>44060</v>
      </c>
      <c r="AR9377">
        <v>43.846009034377097</v>
      </c>
    </row>
    <row r="9378" spans="1:44" x14ac:dyDescent="0.2">
      <c r="A9378" s="1">
        <v>42753</v>
      </c>
      <c r="B9378">
        <v>38.461130635123801</v>
      </c>
      <c r="C9378" s="1">
        <v>42753</v>
      </c>
      <c r="D9378">
        <v>498.49958484591502</v>
      </c>
      <c r="E9378" s="1">
        <v>43104</v>
      </c>
      <c r="F9378">
        <v>2005.53993887088</v>
      </c>
      <c r="G9378" s="1">
        <v>42811</v>
      </c>
      <c r="H9378">
        <v>83.299204822618904</v>
      </c>
      <c r="I9378" s="1">
        <v>42705</v>
      </c>
      <c r="J9378">
        <v>156.467481967249</v>
      </c>
      <c r="K9378" s="1">
        <v>42793</v>
      </c>
      <c r="L9378">
        <v>1396.11697040232</v>
      </c>
      <c r="M9378" s="1">
        <v>42793</v>
      </c>
      <c r="N9378">
        <v>295.569799642764</v>
      </c>
      <c r="O9378" s="1">
        <v>42829</v>
      </c>
      <c r="P9378">
        <v>1.9944897992819399</v>
      </c>
      <c r="Q9378" s="1">
        <v>42828</v>
      </c>
      <c r="R9378">
        <v>225.80469468051601</v>
      </c>
      <c r="S9378" s="1">
        <v>42740</v>
      </c>
      <c r="T9378">
        <v>136.095729273226</v>
      </c>
      <c r="U9378" s="1">
        <v>42740</v>
      </c>
      <c r="V9378">
        <v>166.73925326150501</v>
      </c>
      <c r="Y9378" s="1">
        <v>42753</v>
      </c>
      <c r="Z9378">
        <v>221.414867187944</v>
      </c>
      <c r="AA9378" s="1">
        <v>42788</v>
      </c>
      <c r="AB9378">
        <v>229.06114173363201</v>
      </c>
      <c r="AC9378" s="1">
        <v>43804</v>
      </c>
      <c r="AD9378">
        <v>1868.93700115096</v>
      </c>
      <c r="AE9378" s="1">
        <v>42747</v>
      </c>
      <c r="AF9378">
        <v>1074.6352956010301</v>
      </c>
      <c r="AG9378" s="1">
        <v>42717</v>
      </c>
      <c r="AH9378">
        <v>1196.0899285051701</v>
      </c>
      <c r="AI9378" s="1">
        <v>42765</v>
      </c>
      <c r="AJ9378">
        <v>27.547442882610099</v>
      </c>
      <c r="AK9378" s="1">
        <v>42793</v>
      </c>
      <c r="AL9378">
        <v>2067.3901691429901</v>
      </c>
      <c r="AM9378" s="1">
        <v>42753</v>
      </c>
      <c r="AN9378">
        <v>433.97006597125602</v>
      </c>
      <c r="AO9378" s="1">
        <v>42753</v>
      </c>
      <c r="AP9378">
        <v>661.14021014165303</v>
      </c>
      <c r="AQ9378" s="1">
        <v>44061</v>
      </c>
      <c r="AR9378">
        <v>43.795226072789902</v>
      </c>
    </row>
    <row r="9379" spans="1:44" x14ac:dyDescent="0.2">
      <c r="A9379" s="1">
        <v>42754</v>
      </c>
      <c r="B9379">
        <v>38.3097939772003</v>
      </c>
      <c r="C9379" s="1">
        <v>42754</v>
      </c>
      <c r="D9379">
        <v>500.206775204976</v>
      </c>
      <c r="E9379" s="1">
        <v>43105</v>
      </c>
      <c r="F9379">
        <v>1995.0121701629</v>
      </c>
      <c r="G9379" s="1">
        <v>42814</v>
      </c>
      <c r="H9379">
        <v>82.204281635185296</v>
      </c>
      <c r="I9379" s="1">
        <v>42706</v>
      </c>
      <c r="J9379">
        <v>153.13057029939</v>
      </c>
      <c r="K9379" s="1">
        <v>42794</v>
      </c>
      <c r="L9379">
        <v>1390.6824508956699</v>
      </c>
      <c r="M9379" s="1">
        <v>42794</v>
      </c>
      <c r="N9379">
        <v>297.322622768889</v>
      </c>
      <c r="O9379" s="1">
        <v>42830</v>
      </c>
      <c r="P9379">
        <v>2.0085187421645299</v>
      </c>
      <c r="Q9379" s="1">
        <v>42829</v>
      </c>
      <c r="R9379">
        <v>225.48269155084699</v>
      </c>
      <c r="S9379" s="1">
        <v>42741</v>
      </c>
      <c r="T9379">
        <v>136.15534194483001</v>
      </c>
      <c r="U9379" s="1">
        <v>42741</v>
      </c>
      <c r="V9379">
        <v>166.434205231389</v>
      </c>
      <c r="Y9379" s="1">
        <v>42754</v>
      </c>
      <c r="Z9379">
        <v>222.276403636146</v>
      </c>
      <c r="AA9379" s="1">
        <v>42789</v>
      </c>
      <c r="AB9379">
        <v>230.018698014394</v>
      </c>
      <c r="AC9379" s="1">
        <v>43805</v>
      </c>
      <c r="AD9379">
        <v>1869.3420370725401</v>
      </c>
      <c r="AE9379" s="1">
        <v>42748</v>
      </c>
      <c r="AF9379">
        <v>1076.49056116671</v>
      </c>
      <c r="AG9379" s="1">
        <v>42718</v>
      </c>
      <c r="AH9379">
        <v>1190.3367301958599</v>
      </c>
      <c r="AI9379" s="1">
        <v>42766</v>
      </c>
      <c r="AJ9379">
        <v>27.737331706025401</v>
      </c>
      <c r="AK9379" s="1">
        <v>42794</v>
      </c>
      <c r="AL9379">
        <v>2073.2274004399101</v>
      </c>
      <c r="AM9379" s="1">
        <v>42754</v>
      </c>
      <c r="AN9379">
        <v>430.38557952489703</v>
      </c>
      <c r="AO9379" s="1">
        <v>42754</v>
      </c>
      <c r="AP9379">
        <v>649.63545010438497</v>
      </c>
      <c r="AQ9379" s="1">
        <v>44062</v>
      </c>
      <c r="AR9379">
        <v>43.785069480472501</v>
      </c>
    </row>
    <row r="9380" spans="1:44" x14ac:dyDescent="0.2">
      <c r="A9380" s="1">
        <v>42755</v>
      </c>
      <c r="B9380">
        <v>37.996310900073098</v>
      </c>
      <c r="C9380" s="1">
        <v>42755</v>
      </c>
      <c r="D9380">
        <v>504.98690821034802</v>
      </c>
      <c r="E9380" s="1">
        <v>43108</v>
      </c>
      <c r="F9380">
        <v>2015.0149307080701</v>
      </c>
      <c r="G9380" s="1">
        <v>42815</v>
      </c>
      <c r="H9380">
        <v>81.683395846988702</v>
      </c>
      <c r="I9380" s="1">
        <v>42709</v>
      </c>
      <c r="J9380">
        <v>152.941559103793</v>
      </c>
      <c r="K9380" s="1">
        <v>42795</v>
      </c>
      <c r="L9380">
        <v>1386.3570170026301</v>
      </c>
      <c r="M9380" s="1">
        <v>42795</v>
      </c>
      <c r="N9380">
        <v>299.73275456731</v>
      </c>
      <c r="O9380" s="1">
        <v>42831</v>
      </c>
      <c r="P9380">
        <v>2.0202930335124298</v>
      </c>
      <c r="Q9380" s="1">
        <v>42830</v>
      </c>
      <c r="R9380">
        <v>224.75818450909199</v>
      </c>
      <c r="S9380" s="1">
        <v>42744</v>
      </c>
      <c r="T9380">
        <v>138.27159178679199</v>
      </c>
      <c r="U9380" s="1">
        <v>42744</v>
      </c>
      <c r="V9380">
        <v>166.86127247355199</v>
      </c>
      <c r="Y9380" s="1">
        <v>42755</v>
      </c>
      <c r="Z9380">
        <v>226.36870176510601</v>
      </c>
      <c r="AA9380" s="1">
        <v>42790</v>
      </c>
      <c r="AB9380">
        <v>225.77809162816399</v>
      </c>
      <c r="AC9380" s="1">
        <v>43808</v>
      </c>
      <c r="AD9380">
        <v>1879.9742300140099</v>
      </c>
      <c r="AE9380" s="1">
        <v>42752</v>
      </c>
      <c r="AF9380">
        <v>1072.88916330393</v>
      </c>
      <c r="AG9380" s="1">
        <v>42719</v>
      </c>
      <c r="AH9380">
        <v>1195.8022685896999</v>
      </c>
      <c r="AI9380" s="1">
        <v>42767</v>
      </c>
      <c r="AJ9380">
        <v>28.266307714111001</v>
      </c>
      <c r="AK9380" s="1">
        <v>42795</v>
      </c>
      <c r="AL9380">
        <v>2075.4724894002702</v>
      </c>
      <c r="AM9380" s="1">
        <v>42755</v>
      </c>
      <c r="AN9380">
        <v>431.00359442944199</v>
      </c>
      <c r="AO9380" s="1">
        <v>42755</v>
      </c>
      <c r="AP9380">
        <v>656.92179812798804</v>
      </c>
      <c r="AQ9380" s="1">
        <v>44063</v>
      </c>
      <c r="AR9380">
        <v>43.4905283032668</v>
      </c>
    </row>
    <row r="9381" spans="1:44" x14ac:dyDescent="0.2">
      <c r="A9381" s="1">
        <v>42758</v>
      </c>
      <c r="B9381">
        <v>37.974691377512599</v>
      </c>
      <c r="C9381" s="1">
        <v>42758</v>
      </c>
      <c r="D9381">
        <v>504.64547013853598</v>
      </c>
      <c r="E9381" s="1">
        <v>43109</v>
      </c>
      <c r="F9381">
        <v>1999.2232776460901</v>
      </c>
      <c r="G9381" s="1">
        <v>42816</v>
      </c>
      <c r="H9381">
        <v>82.214911957393397</v>
      </c>
      <c r="I9381" s="1">
        <v>42710</v>
      </c>
      <c r="J9381">
        <v>155.96573823334199</v>
      </c>
      <c r="K9381" s="1">
        <v>42796</v>
      </c>
      <c r="L9381">
        <v>1367.28074444867</v>
      </c>
      <c r="M9381" s="1">
        <v>42796</v>
      </c>
      <c r="N9381">
        <v>294.74816380239298</v>
      </c>
      <c r="O9381" s="1">
        <v>42832</v>
      </c>
      <c r="P9381">
        <v>2.0397080883945899</v>
      </c>
      <c r="Q9381" s="1">
        <v>42831</v>
      </c>
      <c r="R9381">
        <v>225.56319233326499</v>
      </c>
      <c r="S9381" s="1">
        <v>42745</v>
      </c>
      <c r="T9381">
        <v>141.49067605343899</v>
      </c>
      <c r="U9381" s="1">
        <v>42745</v>
      </c>
      <c r="V9381">
        <v>169.17963750243501</v>
      </c>
      <c r="Y9381" s="1">
        <v>42758</v>
      </c>
      <c r="Z9381">
        <v>223.99947653255001</v>
      </c>
      <c r="AA9381" s="1">
        <v>42793</v>
      </c>
      <c r="AB9381">
        <v>215.24497253978501</v>
      </c>
      <c r="AC9381" s="1">
        <v>43809</v>
      </c>
      <c r="AD9381">
        <v>1892.6316025633901</v>
      </c>
      <c r="AE9381" s="1">
        <v>42753</v>
      </c>
      <c r="AF9381">
        <v>1060.6662372241699</v>
      </c>
      <c r="AG9381" s="1">
        <v>42720</v>
      </c>
      <c r="AH9381">
        <v>1204.43206605367</v>
      </c>
      <c r="AI9381" s="1">
        <v>42768</v>
      </c>
      <c r="AJ9381">
        <v>28.008601453761599</v>
      </c>
      <c r="AK9381" s="1">
        <v>42796</v>
      </c>
      <c r="AL9381">
        <v>1992.2919434191101</v>
      </c>
      <c r="AM9381" s="1">
        <v>42758</v>
      </c>
      <c r="AN9381">
        <v>424.57623942217703</v>
      </c>
      <c r="AO9381" s="1">
        <v>42758</v>
      </c>
      <c r="AP9381">
        <v>664.59163815283398</v>
      </c>
      <c r="AQ9381" s="1">
        <v>44064</v>
      </c>
      <c r="AR9381">
        <v>43.003011872029802</v>
      </c>
    </row>
    <row r="9382" spans="1:44" x14ac:dyDescent="0.2">
      <c r="A9382" s="1">
        <v>42759</v>
      </c>
      <c r="B9382">
        <v>38.1368377967163</v>
      </c>
      <c r="C9382" s="1">
        <v>42759</v>
      </c>
      <c r="D9382">
        <v>496.10951834322901</v>
      </c>
      <c r="E9382" s="1">
        <v>43110</v>
      </c>
      <c r="F9382">
        <v>2043.4399062196201</v>
      </c>
      <c r="G9382" s="1">
        <v>42817</v>
      </c>
      <c r="H9382">
        <v>82.140499701936704</v>
      </c>
      <c r="I9382" s="1">
        <v>42711</v>
      </c>
      <c r="J9382">
        <v>155.99724009927499</v>
      </c>
      <c r="K9382" s="1">
        <v>42797</v>
      </c>
      <c r="L9382">
        <v>1360.3121588245101</v>
      </c>
      <c r="M9382" s="1">
        <v>42797</v>
      </c>
      <c r="N9382">
        <v>295.40547247468999</v>
      </c>
      <c r="O9382" s="1">
        <v>42835</v>
      </c>
      <c r="P9382">
        <v>2.0633819295089699</v>
      </c>
      <c r="Q9382" s="1">
        <v>42832</v>
      </c>
      <c r="R9382">
        <v>229.26622832446</v>
      </c>
      <c r="S9382" s="1">
        <v>42746</v>
      </c>
      <c r="T9382">
        <v>140.56667964356799</v>
      </c>
      <c r="U9382" s="1">
        <v>42746</v>
      </c>
      <c r="V9382">
        <v>169.60670474459701</v>
      </c>
      <c r="Y9382" s="1">
        <v>42759</v>
      </c>
      <c r="Z9382">
        <v>221.199483075893</v>
      </c>
      <c r="AA9382" s="1">
        <v>42794</v>
      </c>
      <c r="AB9382">
        <v>221.605882119131</v>
      </c>
      <c r="AC9382" s="1">
        <v>43810</v>
      </c>
      <c r="AD9382">
        <v>1908.8330394266</v>
      </c>
      <c r="AE9382" s="1">
        <v>42754</v>
      </c>
      <c r="AF9382">
        <v>1043.7505805959499</v>
      </c>
      <c r="AG9382" s="1">
        <v>42723</v>
      </c>
      <c r="AH9382">
        <v>1187.4601310412099</v>
      </c>
      <c r="AI9382" s="1">
        <v>42769</v>
      </c>
      <c r="AJ9382">
        <v>28.5548442905</v>
      </c>
      <c r="AK9382" s="1">
        <v>42797</v>
      </c>
      <c r="AL9382">
        <v>1991.3939078349699</v>
      </c>
      <c r="AM9382" s="1">
        <v>42759</v>
      </c>
      <c r="AN9382">
        <v>423.958224517632</v>
      </c>
      <c r="AO9382" s="1">
        <v>42759</v>
      </c>
      <c r="AP9382">
        <v>654.62084612053502</v>
      </c>
      <c r="AQ9382" s="1">
        <v>44067</v>
      </c>
      <c r="AR9382">
        <v>43.287396456918103</v>
      </c>
    </row>
    <row r="9383" spans="1:44" x14ac:dyDescent="0.2">
      <c r="A9383" s="1">
        <v>42760</v>
      </c>
      <c r="B9383">
        <v>37.693637584226103</v>
      </c>
      <c r="C9383" s="1">
        <v>42760</v>
      </c>
      <c r="D9383">
        <v>500.206775204976</v>
      </c>
      <c r="E9383" s="1">
        <v>43111</v>
      </c>
      <c r="F9383">
        <v>2029.7538068992501</v>
      </c>
      <c r="G9383" s="1">
        <v>42818</v>
      </c>
      <c r="H9383">
        <v>82.353106146098597</v>
      </c>
      <c r="I9383" s="1">
        <v>42712</v>
      </c>
      <c r="J9383">
        <v>155.17819158502201</v>
      </c>
      <c r="K9383" s="1">
        <v>42800</v>
      </c>
      <c r="L9383">
        <v>1359.20603412226</v>
      </c>
      <c r="M9383" s="1">
        <v>42800</v>
      </c>
      <c r="N9383">
        <v>290.530433155156</v>
      </c>
      <c r="O9383" s="1">
        <v>42836</v>
      </c>
      <c r="P9383">
        <v>2.0675154573225898</v>
      </c>
      <c r="Q9383" s="1">
        <v>42835</v>
      </c>
      <c r="R9383">
        <v>228.86372441237401</v>
      </c>
      <c r="S9383" s="1">
        <v>42747</v>
      </c>
      <c r="T9383">
        <v>138.86771850283799</v>
      </c>
      <c r="U9383" s="1">
        <v>42747</v>
      </c>
      <c r="V9383">
        <v>169.72872395664399</v>
      </c>
      <c r="Y9383" s="1">
        <v>42760</v>
      </c>
      <c r="Z9383">
        <v>223.99947653255001</v>
      </c>
      <c r="AA9383" s="1">
        <v>42795</v>
      </c>
      <c r="AB9383">
        <v>220.71672271556599</v>
      </c>
      <c r="AC9383" s="1">
        <v>43811</v>
      </c>
      <c r="AD9383">
        <v>1938.29940272155</v>
      </c>
      <c r="AE9383" s="1">
        <v>42755</v>
      </c>
      <c r="AF9383">
        <v>1065.1407012355101</v>
      </c>
      <c r="AG9383" s="1">
        <v>42724</v>
      </c>
      <c r="AH9383">
        <v>1168.76223653596</v>
      </c>
      <c r="AI9383" s="1">
        <v>42772</v>
      </c>
      <c r="AJ9383">
        <v>28.636780716010701</v>
      </c>
      <c r="AK9383" s="1">
        <v>42800</v>
      </c>
      <c r="AL9383">
        <v>1995.0983046195599</v>
      </c>
      <c r="AM9383" s="1">
        <v>42760</v>
      </c>
      <c r="AN9383">
        <v>424.32903346035903</v>
      </c>
      <c r="AO9383" s="1">
        <v>42760</v>
      </c>
      <c r="AP9383">
        <v>651.16941810935498</v>
      </c>
      <c r="AQ9383" s="1">
        <v>44068</v>
      </c>
      <c r="AR9383">
        <v>44.028827696091</v>
      </c>
    </row>
    <row r="9384" spans="1:44" x14ac:dyDescent="0.2">
      <c r="A9384" s="1">
        <v>42761</v>
      </c>
      <c r="B9384">
        <v>37.261247133016198</v>
      </c>
      <c r="C9384" s="1">
        <v>42761</v>
      </c>
      <c r="D9384">
        <v>496.79239448685399</v>
      </c>
      <c r="E9384" s="1">
        <v>43112</v>
      </c>
      <c r="F9384">
        <v>2015.0149307080701</v>
      </c>
      <c r="G9384" s="1">
        <v>42821</v>
      </c>
      <c r="H9384">
        <v>81.789699069069698</v>
      </c>
      <c r="I9384" s="1">
        <v>42713</v>
      </c>
      <c r="J9384">
        <v>154.35914307076899</v>
      </c>
      <c r="K9384" s="1">
        <v>42801</v>
      </c>
      <c r="L9384">
        <v>1348.91907439135</v>
      </c>
      <c r="M9384" s="1">
        <v>42801</v>
      </c>
      <c r="N9384">
        <v>286.860459734833</v>
      </c>
      <c r="O9384" s="1">
        <v>42837</v>
      </c>
      <c r="P9384">
        <v>2.0692690751829201</v>
      </c>
      <c r="Q9384" s="1">
        <v>42836</v>
      </c>
      <c r="R9384">
        <v>229.26622832446</v>
      </c>
      <c r="S9384" s="1">
        <v>42748</v>
      </c>
      <c r="T9384">
        <v>140.59648597936999</v>
      </c>
      <c r="U9384" s="1">
        <v>42748</v>
      </c>
      <c r="V9384">
        <v>169.91175277471399</v>
      </c>
      <c r="Y9384" s="1">
        <v>42761</v>
      </c>
      <c r="Z9384">
        <v>219.90717840359</v>
      </c>
      <c r="AA9384" s="1">
        <v>42796</v>
      </c>
      <c r="AB9384">
        <v>224.61534471581001</v>
      </c>
      <c r="AC9384" s="1">
        <v>43812</v>
      </c>
      <c r="AD9384">
        <v>1915.41487315227</v>
      </c>
      <c r="AE9384" s="1">
        <v>42758</v>
      </c>
      <c r="AF9384">
        <v>1069.3968987097101</v>
      </c>
      <c r="AG9384" s="1">
        <v>42725</v>
      </c>
      <c r="AH9384">
        <v>1170.2005361132799</v>
      </c>
      <c r="AI9384" s="1">
        <v>42773</v>
      </c>
      <c r="AJ9384">
        <v>28.172474304783101</v>
      </c>
      <c r="AK9384" s="1">
        <v>42801</v>
      </c>
      <c r="AL9384">
        <v>1968.49400043935</v>
      </c>
      <c r="AM9384" s="1">
        <v>42761</v>
      </c>
      <c r="AN9384">
        <v>423.21660663217898</v>
      </c>
      <c r="AO9384" s="1">
        <v>42761</v>
      </c>
      <c r="AP9384">
        <v>655.00433812177698</v>
      </c>
      <c r="AQ9384" s="1">
        <v>44069</v>
      </c>
      <c r="AR9384">
        <v>44.069454065360702</v>
      </c>
    </row>
    <row r="9385" spans="1:44" x14ac:dyDescent="0.2">
      <c r="A9385" s="1">
        <v>42762</v>
      </c>
      <c r="B9385">
        <v>37.045051907411199</v>
      </c>
      <c r="C9385" s="1">
        <v>42762</v>
      </c>
      <c r="D9385">
        <v>495.085204127792</v>
      </c>
      <c r="E9385" s="1">
        <v>43116</v>
      </c>
      <c r="F9385">
        <v>2033.9649143824399</v>
      </c>
      <c r="G9385" s="1">
        <v>42822</v>
      </c>
      <c r="H9385">
        <v>81.725917135821106</v>
      </c>
      <c r="I9385" s="1">
        <v>42716</v>
      </c>
      <c r="J9385">
        <v>157.50932966405</v>
      </c>
      <c r="K9385" s="1">
        <v>42802</v>
      </c>
      <c r="L9385">
        <v>1341.50803888629</v>
      </c>
      <c r="M9385" s="1">
        <v>42802</v>
      </c>
      <c r="N9385">
        <v>284.88853371794198</v>
      </c>
      <c r="O9385" s="1">
        <v>42838</v>
      </c>
      <c r="P9385">
        <v>2.0661376147180501</v>
      </c>
      <c r="Q9385" s="1">
        <v>42837</v>
      </c>
      <c r="R9385">
        <v>226.368200157438</v>
      </c>
      <c r="S9385" s="1">
        <v>42752</v>
      </c>
      <c r="T9385">
        <v>141.87815841886899</v>
      </c>
      <c r="U9385" s="1">
        <v>42752</v>
      </c>
      <c r="V9385">
        <v>170.15579119880601</v>
      </c>
      <c r="Y9385" s="1">
        <v>42762</v>
      </c>
      <c r="Z9385">
        <v>218.18410550718599</v>
      </c>
      <c r="AA9385" s="1">
        <v>42797</v>
      </c>
      <c r="AB9385">
        <v>230.42907927757699</v>
      </c>
      <c r="AC9385" s="1">
        <v>43815</v>
      </c>
      <c r="AD9385">
        <v>1988.32133903669</v>
      </c>
      <c r="AE9385" s="1">
        <v>42759</v>
      </c>
      <c r="AF9385">
        <v>1099.8450806405201</v>
      </c>
      <c r="AG9385" s="1">
        <v>42726</v>
      </c>
      <c r="AH9385">
        <v>1155.24222050908</v>
      </c>
      <c r="AI9385" s="1">
        <v>42774</v>
      </c>
      <c r="AJ9385">
        <v>28.309035013967701</v>
      </c>
      <c r="AK9385" s="1">
        <v>42802</v>
      </c>
      <c r="AL9385">
        <v>1941.7774418111201</v>
      </c>
      <c r="AM9385" s="1">
        <v>42762</v>
      </c>
      <c r="AN9385">
        <v>423.958224517632</v>
      </c>
      <c r="AO9385" s="1">
        <v>42762</v>
      </c>
      <c r="AP9385">
        <v>645.03354608947802</v>
      </c>
      <c r="AQ9385" s="1">
        <v>44070</v>
      </c>
      <c r="AR9385">
        <v>43.713973334250397</v>
      </c>
    </row>
    <row r="9386" spans="1:44" x14ac:dyDescent="0.2">
      <c r="A9386" s="1">
        <v>42765</v>
      </c>
      <c r="B9386">
        <v>36.331607662914799</v>
      </c>
      <c r="C9386" s="1">
        <v>42765</v>
      </c>
      <c r="D9386">
        <v>488.597880763359</v>
      </c>
      <c r="E9386" s="1">
        <v>43117</v>
      </c>
      <c r="F9386">
        <v>2089.7620885347501</v>
      </c>
      <c r="G9386" s="1">
        <v>42823</v>
      </c>
      <c r="H9386">
        <v>80.9392732924222</v>
      </c>
      <c r="I9386" s="1">
        <v>42717</v>
      </c>
      <c r="J9386">
        <v>158.895411765094</v>
      </c>
      <c r="K9386" s="1">
        <v>42803</v>
      </c>
      <c r="L9386">
        <v>1334.65006573236</v>
      </c>
      <c r="M9386" s="1">
        <v>42803</v>
      </c>
      <c r="N9386">
        <v>282.642729087595</v>
      </c>
      <c r="O9386" s="1">
        <v>42842</v>
      </c>
      <c r="P9386">
        <v>2.0453447172313499</v>
      </c>
      <c r="Q9386" s="1">
        <v>42838</v>
      </c>
      <c r="R9386">
        <v>227.41471032886199</v>
      </c>
      <c r="S9386" s="1">
        <v>42753</v>
      </c>
      <c r="T9386">
        <v>142.355059791705</v>
      </c>
      <c r="U9386" s="1">
        <v>42753</v>
      </c>
      <c r="V9386">
        <v>167.95944538197</v>
      </c>
      <c r="Y9386" s="1">
        <v>42765</v>
      </c>
      <c r="Z9386">
        <v>209.999509249266</v>
      </c>
      <c r="AA9386" s="1">
        <v>42800</v>
      </c>
      <c r="AB9386">
        <v>237.81594201488201</v>
      </c>
      <c r="AC9386" s="1">
        <v>43816</v>
      </c>
      <c r="AD9386">
        <v>1942.75479785893</v>
      </c>
      <c r="AE9386" s="1">
        <v>42760</v>
      </c>
      <c r="AF9386">
        <v>1071.3612975439601</v>
      </c>
      <c r="AG9386" s="1">
        <v>42727</v>
      </c>
      <c r="AH9386">
        <v>1147.76306270698</v>
      </c>
      <c r="AI9386" s="1">
        <v>42775</v>
      </c>
      <c r="AJ9386">
        <v>28.199786446619999</v>
      </c>
      <c r="AK9386" s="1">
        <v>42803</v>
      </c>
      <c r="AL9386">
        <v>1912.3667764304701</v>
      </c>
      <c r="AM9386" s="1">
        <v>42765</v>
      </c>
      <c r="AN9386">
        <v>413.32836815946399</v>
      </c>
      <c r="AO9386" s="1">
        <v>42765</v>
      </c>
      <c r="AP9386">
        <v>635.06275405717997</v>
      </c>
      <c r="AQ9386" s="1">
        <v>44071</v>
      </c>
      <c r="AR9386">
        <v>43.6428771880284</v>
      </c>
    </row>
    <row r="9387" spans="1:44" x14ac:dyDescent="0.2">
      <c r="A9387" s="1">
        <v>42766</v>
      </c>
      <c r="B9387">
        <v>36.591041933640803</v>
      </c>
      <c r="C9387" s="1">
        <v>42766</v>
      </c>
      <c r="D9387">
        <v>491.32938533785699</v>
      </c>
      <c r="E9387" s="1">
        <v>43118</v>
      </c>
      <c r="F9387">
        <v>2088.7093116639498</v>
      </c>
      <c r="G9387" s="1">
        <v>42824</v>
      </c>
      <c r="H9387">
        <v>81.034946192294996</v>
      </c>
      <c r="I9387" s="1">
        <v>42718</v>
      </c>
      <c r="J9387">
        <v>157.036801675058</v>
      </c>
      <c r="K9387" s="1">
        <v>42804</v>
      </c>
      <c r="L9387">
        <v>1332.5484287980801</v>
      </c>
      <c r="M9387" s="1">
        <v>42804</v>
      </c>
      <c r="N9387">
        <v>284.28600076833698</v>
      </c>
      <c r="O9387" s="1">
        <v>42843</v>
      </c>
      <c r="P9387">
        <v>2.03156629118594</v>
      </c>
      <c r="Q9387" s="1">
        <v>42842</v>
      </c>
      <c r="R9387">
        <v>231.03724553764101</v>
      </c>
      <c r="S9387" s="1">
        <v>42754</v>
      </c>
      <c r="T9387">
        <v>142.92138017194901</v>
      </c>
      <c r="U9387" s="1">
        <v>42754</v>
      </c>
      <c r="V9387">
        <v>168.325503018109</v>
      </c>
      <c r="Y9387" s="1">
        <v>42766</v>
      </c>
      <c r="Z9387">
        <v>210.430277473367</v>
      </c>
      <c r="AA9387" s="1">
        <v>42801</v>
      </c>
      <c r="AB9387">
        <v>240.073038962391</v>
      </c>
      <c r="AC9387" s="1">
        <v>43817</v>
      </c>
      <c r="AD9387">
        <v>1920.07278625044</v>
      </c>
      <c r="AE9387" s="1">
        <v>42761</v>
      </c>
      <c r="AF9387">
        <v>1071.3612975439601</v>
      </c>
      <c r="AG9387" s="1">
        <v>42731</v>
      </c>
      <c r="AH9387">
        <v>1178.5426736617801</v>
      </c>
      <c r="AI9387" s="1">
        <v>42776</v>
      </c>
      <c r="AJ9387">
        <v>27.899352886413901</v>
      </c>
      <c r="AK9387" s="1">
        <v>42804</v>
      </c>
      <c r="AL9387">
        <v>1899.68202380446</v>
      </c>
      <c r="AM9387" s="1">
        <v>42766</v>
      </c>
      <c r="AN9387">
        <v>413.57557412128199</v>
      </c>
      <c r="AO9387" s="1">
        <v>42766</v>
      </c>
      <c r="AP9387">
        <v>645.41703809072101</v>
      </c>
      <c r="AQ9387" s="1">
        <v>44074</v>
      </c>
      <c r="AR9387">
        <v>43.277239864600602</v>
      </c>
    </row>
    <row r="9388" spans="1:44" x14ac:dyDescent="0.2">
      <c r="A9388" s="1">
        <v>42767</v>
      </c>
      <c r="B9388">
        <v>37.088290952532198</v>
      </c>
      <c r="C9388" s="1">
        <v>42767</v>
      </c>
      <c r="D9388">
        <v>502.93827977947501</v>
      </c>
      <c r="E9388" s="1">
        <v>43119</v>
      </c>
      <c r="F9388">
        <v>2032.9121375116399</v>
      </c>
      <c r="G9388" s="1">
        <v>42825</v>
      </c>
      <c r="H9388">
        <v>82.204281635185296</v>
      </c>
      <c r="I9388" s="1">
        <v>42719</v>
      </c>
      <c r="J9388">
        <v>157.19431100472201</v>
      </c>
      <c r="K9388" s="1">
        <v>42807</v>
      </c>
      <c r="L9388">
        <v>1334.5394532621301</v>
      </c>
      <c r="M9388" s="1">
        <v>42807</v>
      </c>
      <c r="N9388">
        <v>287.62731985251202</v>
      </c>
      <c r="O9388" s="1">
        <v>42844</v>
      </c>
      <c r="P9388">
        <v>1.98071137323653</v>
      </c>
      <c r="Q9388" s="1">
        <v>42843</v>
      </c>
      <c r="R9388">
        <v>234.33777761675</v>
      </c>
      <c r="S9388" s="1">
        <v>42755</v>
      </c>
      <c r="T9388">
        <v>141.848352083066</v>
      </c>
      <c r="U9388" s="1">
        <v>42755</v>
      </c>
      <c r="V9388">
        <v>167.10531089764501</v>
      </c>
      <c r="Y9388" s="1">
        <v>42767</v>
      </c>
      <c r="Z9388">
        <v>216.03026438668101</v>
      </c>
      <c r="AA9388" s="1">
        <v>42802</v>
      </c>
      <c r="AB9388">
        <v>239.11548268163</v>
      </c>
      <c r="AC9388" s="1">
        <v>43818</v>
      </c>
      <c r="AD9388">
        <v>1924.9332173094001</v>
      </c>
      <c r="AE9388" s="1">
        <v>42762</v>
      </c>
      <c r="AF9388">
        <v>1073.1074298410599</v>
      </c>
      <c r="AG9388" s="1">
        <v>42732</v>
      </c>
      <c r="AH9388">
        <v>1169.62521628235</v>
      </c>
      <c r="AI9388" s="1">
        <v>42779</v>
      </c>
      <c r="AJ9388">
        <v>27.298485766001701</v>
      </c>
      <c r="AK9388" s="1">
        <v>42807</v>
      </c>
      <c r="AL9388">
        <v>1905.1824917573299</v>
      </c>
      <c r="AM9388" s="1">
        <v>42767</v>
      </c>
      <c r="AN9388">
        <v>415.306015854007</v>
      </c>
      <c r="AO9388" s="1">
        <v>42767</v>
      </c>
      <c r="AP9388">
        <v>665.35862215531802</v>
      </c>
      <c r="AQ9388" s="1">
        <v>44075</v>
      </c>
      <c r="AR9388">
        <v>43.429588749362203</v>
      </c>
    </row>
    <row r="9389" spans="1:44" x14ac:dyDescent="0.2">
      <c r="A9389" s="1">
        <v>42768</v>
      </c>
      <c r="B9389">
        <v>37.3909642683792</v>
      </c>
      <c r="C9389" s="1">
        <v>42768</v>
      </c>
      <c r="D9389">
        <v>501.91396556403799</v>
      </c>
      <c r="E9389" s="1">
        <v>43122</v>
      </c>
      <c r="F9389">
        <v>2040.28157560723</v>
      </c>
      <c r="G9389" s="1">
        <v>42828</v>
      </c>
      <c r="H9389">
        <v>80.641624270595599</v>
      </c>
      <c r="I9389" s="1">
        <v>42720</v>
      </c>
      <c r="J9389">
        <v>159.147426692556</v>
      </c>
      <c r="K9389" s="1">
        <v>42808</v>
      </c>
      <c r="L9389">
        <v>1333.76516597056</v>
      </c>
      <c r="M9389" s="1">
        <v>42808</v>
      </c>
      <c r="N9389">
        <v>288.66805858364899</v>
      </c>
      <c r="O9389" s="1">
        <v>42845</v>
      </c>
      <c r="P9389">
        <v>1.97770517119026</v>
      </c>
      <c r="Q9389" s="1">
        <v>42844</v>
      </c>
      <c r="R9389">
        <v>226.448700939855</v>
      </c>
      <c r="S9389" s="1">
        <v>42758</v>
      </c>
      <c r="T9389">
        <v>142.08680276948499</v>
      </c>
      <c r="U9389" s="1">
        <v>42758</v>
      </c>
      <c r="V9389">
        <v>165.39704192899401</v>
      </c>
      <c r="Y9389" s="1">
        <v>42768</v>
      </c>
      <c r="Z9389">
        <v>216.89180083488301</v>
      </c>
      <c r="AA9389" s="1">
        <v>42803</v>
      </c>
      <c r="AB9389">
        <v>234.39609815501899</v>
      </c>
      <c r="AC9389" s="1">
        <v>43819</v>
      </c>
      <c r="AD9389">
        <v>1831.6736963655901</v>
      </c>
      <c r="AE9389" s="1">
        <v>42765</v>
      </c>
      <c r="AF9389">
        <v>1084.2390232351199</v>
      </c>
      <c r="AG9389" s="1">
        <v>42733</v>
      </c>
      <c r="AH9389">
        <v>1165.31031755037</v>
      </c>
      <c r="AI9389" s="1">
        <v>42780</v>
      </c>
      <c r="AJ9389">
        <v>27.8174164609031</v>
      </c>
      <c r="AK9389" s="1">
        <v>42808</v>
      </c>
      <c r="AL9389">
        <v>1899.68202380446</v>
      </c>
      <c r="AM9389" s="1">
        <v>42768</v>
      </c>
      <c r="AN9389">
        <v>412.83395623582902</v>
      </c>
      <c r="AO9389" s="1">
        <v>42768</v>
      </c>
      <c r="AP9389">
        <v>666.892590160287</v>
      </c>
      <c r="AQ9389" s="1">
        <v>44076</v>
      </c>
      <c r="AR9389">
        <v>42.1600147096825</v>
      </c>
    </row>
    <row r="9390" spans="1:44" x14ac:dyDescent="0.2">
      <c r="A9390" s="1">
        <v>42769</v>
      </c>
      <c r="B9390">
        <v>36.608412550606303</v>
      </c>
      <c r="C9390" s="1">
        <v>42769</v>
      </c>
      <c r="D9390">
        <v>498.90248177065399</v>
      </c>
      <c r="E9390" s="1">
        <v>43123</v>
      </c>
      <c r="F9390">
        <v>2030.8065837700401</v>
      </c>
      <c r="G9390" s="1">
        <v>42829</v>
      </c>
      <c r="H9390">
        <v>80.1083355208808</v>
      </c>
      <c r="I9390" s="1">
        <v>42723</v>
      </c>
      <c r="J9390">
        <v>159.93497334087701</v>
      </c>
      <c r="K9390" s="1">
        <v>42809</v>
      </c>
      <c r="L9390">
        <v>1331.55291656606</v>
      </c>
      <c r="M9390" s="1">
        <v>42809</v>
      </c>
      <c r="N9390">
        <v>291.023414659379</v>
      </c>
      <c r="O9390" s="1">
        <v>42846</v>
      </c>
      <c r="P9390">
        <v>1.9456390160300401</v>
      </c>
      <c r="Q9390" s="1">
        <v>42845</v>
      </c>
      <c r="R9390">
        <v>216.22510157285799</v>
      </c>
      <c r="S9390" s="1">
        <v>42759</v>
      </c>
      <c r="T9390">
        <v>141.162806359614</v>
      </c>
      <c r="U9390" s="1">
        <v>42759</v>
      </c>
      <c r="V9390">
        <v>165.03098429285501</v>
      </c>
      <c r="Y9390" s="1">
        <v>42769</v>
      </c>
      <c r="Z9390">
        <v>219.08706197693601</v>
      </c>
      <c r="AA9390" s="1">
        <v>42804</v>
      </c>
      <c r="AB9390">
        <v>235.35365443577999</v>
      </c>
      <c r="AC9390" s="1">
        <v>43822</v>
      </c>
      <c r="AD9390">
        <v>1872.27854750399</v>
      </c>
      <c r="AE9390" s="1">
        <v>42766</v>
      </c>
      <c r="AF9390">
        <v>1087.5130212921999</v>
      </c>
      <c r="AG9390" s="1">
        <v>42734</v>
      </c>
      <c r="AH9390">
        <v>1155.24222050908</v>
      </c>
      <c r="AI9390" s="1">
        <v>42781</v>
      </c>
      <c r="AJ9390">
        <v>27.899352886413901</v>
      </c>
      <c r="AK9390" s="1">
        <v>42809</v>
      </c>
      <c r="AL9390">
        <v>1899.68202380446</v>
      </c>
      <c r="AM9390" s="1">
        <v>42769</v>
      </c>
      <c r="AN9390">
        <v>410.14289044703202</v>
      </c>
      <c r="AO9390" s="1">
        <v>42769</v>
      </c>
      <c r="AP9390">
        <v>660.92487123267802</v>
      </c>
      <c r="AQ9390" s="1">
        <v>44077</v>
      </c>
      <c r="AR9390">
        <v>42.017822417238399</v>
      </c>
    </row>
    <row r="9391" spans="1:44" x14ac:dyDescent="0.2">
      <c r="A9391" s="1">
        <v>42772</v>
      </c>
      <c r="B9391">
        <v>37.240885856751497</v>
      </c>
      <c r="C9391" s="1">
        <v>42772</v>
      </c>
      <c r="D9391">
        <v>496.89482590839702</v>
      </c>
      <c r="E9391" s="1">
        <v>43124</v>
      </c>
      <c r="F9391">
        <v>2058.1787824108001</v>
      </c>
      <c r="G9391" s="1">
        <v>42830</v>
      </c>
      <c r="H9391">
        <v>80.1606187316372</v>
      </c>
      <c r="I9391" s="1">
        <v>42724</v>
      </c>
      <c r="J9391">
        <v>158.58039310576601</v>
      </c>
      <c r="K9391" s="1">
        <v>42810</v>
      </c>
      <c r="L9391">
        <v>1360.75460870541</v>
      </c>
      <c r="M9391" s="1">
        <v>42810</v>
      </c>
      <c r="N9391">
        <v>293.32399501241702</v>
      </c>
      <c r="O9391" s="1">
        <v>42849</v>
      </c>
      <c r="P9391">
        <v>1.93236162365901</v>
      </c>
      <c r="Q9391" s="1">
        <v>42846</v>
      </c>
      <c r="R9391">
        <v>213.97107966517399</v>
      </c>
      <c r="S9391" s="1">
        <v>42760</v>
      </c>
      <c r="T9391">
        <v>141.49067605343899</v>
      </c>
      <c r="U9391" s="1">
        <v>42760</v>
      </c>
      <c r="V9391">
        <v>171.192954501202</v>
      </c>
      <c r="Y9391" s="1">
        <v>42772</v>
      </c>
      <c r="Z9391">
        <v>220.623744776374</v>
      </c>
      <c r="AA9391" s="1">
        <v>42807</v>
      </c>
      <c r="AB9391">
        <v>236.379607593739</v>
      </c>
      <c r="AC9391" s="1">
        <v>43823</v>
      </c>
      <c r="AD9391">
        <v>1875.11379895505</v>
      </c>
      <c r="AE9391" s="1">
        <v>42767</v>
      </c>
      <c r="AF9391">
        <v>1091.1144191549799</v>
      </c>
      <c r="AG9391" s="1">
        <v>42738</v>
      </c>
      <c r="AH9391">
        <v>1144.88646355233</v>
      </c>
      <c r="AI9391" s="1">
        <v>42782</v>
      </c>
      <c r="AJ9391">
        <v>27.721823964473899</v>
      </c>
      <c r="AK9391" s="1">
        <v>42810</v>
      </c>
      <c r="AL9391">
        <v>1945.3695841476899</v>
      </c>
      <c r="AM9391" s="1">
        <v>42772</v>
      </c>
      <c r="AN9391">
        <v>411.61074451364902</v>
      </c>
      <c r="AO9391" s="1">
        <v>42772</v>
      </c>
      <c r="AP9391">
        <v>649.73539824341196</v>
      </c>
      <c r="AQ9391" s="1">
        <v>44078</v>
      </c>
      <c r="AR9391">
        <v>40.392767646448398</v>
      </c>
    </row>
    <row r="9392" spans="1:44" x14ac:dyDescent="0.2">
      <c r="A9392" s="1">
        <v>42773</v>
      </c>
      <c r="B9392">
        <v>37.090807445123801</v>
      </c>
      <c r="C9392" s="1">
        <v>42773</v>
      </c>
      <c r="D9392">
        <v>503.25240280554198</v>
      </c>
      <c r="E9392" s="1">
        <v>43125</v>
      </c>
      <c r="F9392">
        <v>2063.4426667647899</v>
      </c>
      <c r="G9392" s="1">
        <v>42831</v>
      </c>
      <c r="H9392">
        <v>79.888746035704102</v>
      </c>
      <c r="I9392" s="1">
        <v>42725</v>
      </c>
      <c r="J9392">
        <v>159.02141922882501</v>
      </c>
      <c r="K9392" s="1">
        <v>42811</v>
      </c>
      <c r="L9392">
        <v>1364.07298281215</v>
      </c>
      <c r="M9392" s="1">
        <v>42811</v>
      </c>
      <c r="N9392">
        <v>294.85771524777601</v>
      </c>
      <c r="O9392" s="1">
        <v>42850</v>
      </c>
      <c r="P9392">
        <v>1.93549308412388</v>
      </c>
      <c r="Q9392" s="1">
        <v>42849</v>
      </c>
      <c r="R9392">
        <v>212.36106401682801</v>
      </c>
      <c r="S9392" s="1">
        <v>42761</v>
      </c>
      <c r="T9392">
        <v>140.17919727813799</v>
      </c>
      <c r="U9392" s="1">
        <v>42761</v>
      </c>
      <c r="V9392">
        <v>164.05483059648299</v>
      </c>
      <c r="Y9392" s="1">
        <v>42773</v>
      </c>
      <c r="Z9392">
        <v>220.18469254796301</v>
      </c>
      <c r="AA9392" s="1">
        <v>42808</v>
      </c>
      <c r="AB9392">
        <v>239.79945145360199</v>
      </c>
      <c r="AC9392" s="1">
        <v>43825</v>
      </c>
      <c r="AD9392">
        <v>1892.12530766142</v>
      </c>
      <c r="AE9392" s="1">
        <v>42768</v>
      </c>
      <c r="AF9392">
        <v>1090.89615261785</v>
      </c>
      <c r="AG9392" s="1">
        <v>42739</v>
      </c>
      <c r="AH9392">
        <v>1168.1869167050299</v>
      </c>
      <c r="AI9392" s="1">
        <v>42783</v>
      </c>
      <c r="AJ9392">
        <v>27.667199680800099</v>
      </c>
      <c r="AK9392" s="1">
        <v>42811</v>
      </c>
      <c r="AL9392">
        <v>1954.68670333316</v>
      </c>
      <c r="AM9392" s="1">
        <v>42773</v>
      </c>
      <c r="AN9392">
        <v>416.01430671349698</v>
      </c>
      <c r="AO9392" s="1">
        <v>42773</v>
      </c>
      <c r="AP9392">
        <v>660.17890636672701</v>
      </c>
      <c r="AQ9392" s="1">
        <v>44082</v>
      </c>
      <c r="AR9392">
        <v>37.335633358899798</v>
      </c>
    </row>
    <row r="9393" spans="1:44" x14ac:dyDescent="0.2">
      <c r="A9393" s="1">
        <v>42774</v>
      </c>
      <c r="B9393">
        <v>37.498163133827497</v>
      </c>
      <c r="C9393" s="1">
        <v>42774</v>
      </c>
      <c r="D9393">
        <v>506.59849590930202</v>
      </c>
      <c r="E9393" s="1">
        <v>43126</v>
      </c>
      <c r="F9393">
        <v>2090.8148654055499</v>
      </c>
      <c r="G9393" s="1">
        <v>42832</v>
      </c>
      <c r="H9393">
        <v>78.916278315636006</v>
      </c>
      <c r="I9393" s="1">
        <v>42726</v>
      </c>
      <c r="J9393">
        <v>160.249992000205</v>
      </c>
      <c r="K9393" s="1">
        <v>42814</v>
      </c>
      <c r="L9393">
        <v>1368.49748162114</v>
      </c>
      <c r="M9393" s="1">
        <v>42814</v>
      </c>
      <c r="N9393">
        <v>292.17370483589798</v>
      </c>
      <c r="O9393" s="1">
        <v>42851</v>
      </c>
      <c r="P9393">
        <v>1.9253471522177099</v>
      </c>
      <c r="Q9393" s="1">
        <v>42850</v>
      </c>
      <c r="R9393">
        <v>213.16607184100101</v>
      </c>
      <c r="S9393" s="1">
        <v>42762</v>
      </c>
      <c r="T9393">
        <v>139.88113392011601</v>
      </c>
      <c r="U9393" s="1">
        <v>42762</v>
      </c>
      <c r="V9393">
        <v>166.67824365548199</v>
      </c>
      <c r="Y9393" s="1">
        <v>42774</v>
      </c>
      <c r="Z9393">
        <v>219.526114205347</v>
      </c>
      <c r="AA9393" s="1">
        <v>42809</v>
      </c>
      <c r="AB9393">
        <v>243.62967657664899</v>
      </c>
      <c r="AC9393" s="1">
        <v>43826</v>
      </c>
      <c r="AD9393">
        <v>1904.8839391911899</v>
      </c>
      <c r="AE9393" s="1">
        <v>42769</v>
      </c>
      <c r="AF9393">
        <v>1098.64461468626</v>
      </c>
      <c r="AG9393" s="1">
        <v>42740</v>
      </c>
      <c r="AH9393">
        <v>1165.02265763491</v>
      </c>
      <c r="AI9393" s="1">
        <v>42787</v>
      </c>
      <c r="AJ9393">
        <v>28.322691084886198</v>
      </c>
      <c r="AK9393" s="1">
        <v>42814</v>
      </c>
      <c r="AL9393">
        <v>1957.4930645336101</v>
      </c>
      <c r="AM9393" s="1">
        <v>42774</v>
      </c>
      <c r="AN9393">
        <v>422.375007668835</v>
      </c>
      <c r="AO9393" s="1">
        <v>42774</v>
      </c>
      <c r="AP9393">
        <v>661.67083609862902</v>
      </c>
      <c r="AQ9393" s="1">
        <v>44083</v>
      </c>
      <c r="AR9393">
        <v>38.645833767849197</v>
      </c>
    </row>
    <row r="9394" spans="1:44" x14ac:dyDescent="0.2">
      <c r="A9394" s="1">
        <v>42775</v>
      </c>
      <c r="B9394">
        <v>37.466003474193002</v>
      </c>
      <c r="C9394" s="1">
        <v>42775</v>
      </c>
      <c r="D9394">
        <v>504.925449357422</v>
      </c>
      <c r="E9394" s="1">
        <v>43129</v>
      </c>
      <c r="F9394">
        <v>2048.7037905736202</v>
      </c>
      <c r="G9394" s="1">
        <v>42835</v>
      </c>
      <c r="H9394">
        <v>80.317468363906201</v>
      </c>
      <c r="I9394" s="1">
        <v>42727</v>
      </c>
      <c r="J9394">
        <v>159.65145654748099</v>
      </c>
      <c r="K9394" s="1">
        <v>42815</v>
      </c>
      <c r="L9394">
        <v>1382.2134279290201</v>
      </c>
      <c r="M9394" s="1">
        <v>42815</v>
      </c>
      <c r="N9394">
        <v>286.860459734833</v>
      </c>
      <c r="O9394" s="1">
        <v>42852</v>
      </c>
      <c r="P9394">
        <v>1.8877568627439201</v>
      </c>
      <c r="Q9394" s="1">
        <v>42851</v>
      </c>
      <c r="R9394">
        <v>210.42904523881299</v>
      </c>
      <c r="S9394" s="1">
        <v>42765</v>
      </c>
      <c r="T9394">
        <v>136.900500339887</v>
      </c>
      <c r="U9394" s="1">
        <v>42765</v>
      </c>
      <c r="V9394">
        <v>166.49521483741199</v>
      </c>
      <c r="Y9394" s="1">
        <v>42775</v>
      </c>
      <c r="Z9394">
        <v>222.16042757581101</v>
      </c>
      <c r="AA9394" s="1">
        <v>42810</v>
      </c>
      <c r="AB9394">
        <v>242.808914050282</v>
      </c>
      <c r="AC9394" s="1">
        <v>43829</v>
      </c>
      <c r="AD9394">
        <v>1904.17512632842</v>
      </c>
      <c r="AE9394" s="1">
        <v>42772</v>
      </c>
      <c r="AF9394">
        <v>1106.7204765603799</v>
      </c>
      <c r="AG9394" s="1">
        <v>42741</v>
      </c>
      <c r="AH9394">
        <v>1144.5988036368601</v>
      </c>
      <c r="AI9394" s="1">
        <v>42788</v>
      </c>
      <c r="AJ9394">
        <v>28.240754659375401</v>
      </c>
      <c r="AK9394" s="1">
        <v>42815</v>
      </c>
      <c r="AL9394">
        <v>1973.76995949618</v>
      </c>
      <c r="AM9394" s="1">
        <v>42775</v>
      </c>
      <c r="AN9394">
        <v>419.07233601894802</v>
      </c>
      <c r="AO9394" s="1">
        <v>42775</v>
      </c>
      <c r="AP9394">
        <v>679.20101044848002</v>
      </c>
      <c r="AQ9394" s="1">
        <v>44084</v>
      </c>
      <c r="AR9394">
        <v>37.884089344041399</v>
      </c>
    </row>
    <row r="9395" spans="1:44" x14ac:dyDescent="0.2">
      <c r="A9395" s="1">
        <v>42776</v>
      </c>
      <c r="B9395">
        <v>37.401684154923998</v>
      </c>
      <c r="C9395" s="1">
        <v>42776</v>
      </c>
      <c r="D9395">
        <v>511.28302625456598</v>
      </c>
      <c r="E9395" s="1">
        <v>43130</v>
      </c>
      <c r="F9395">
        <v>2073.9704354727801</v>
      </c>
      <c r="G9395" s="1">
        <v>42836</v>
      </c>
      <c r="H9395">
        <v>79.920115962157894</v>
      </c>
      <c r="I9395" s="1">
        <v>42731</v>
      </c>
      <c r="J9395">
        <v>158.70640056949699</v>
      </c>
      <c r="K9395" s="1">
        <v>42816</v>
      </c>
      <c r="L9395">
        <v>1385.7530269762101</v>
      </c>
      <c r="M9395" s="1">
        <v>42816</v>
      </c>
      <c r="N9395">
        <v>288.17507707942599</v>
      </c>
      <c r="O9395" s="1">
        <v>42853</v>
      </c>
      <c r="P9395">
        <v>1.8822619367078799</v>
      </c>
      <c r="Q9395" s="1">
        <v>42852</v>
      </c>
      <c r="R9395">
        <v>208.497026460798</v>
      </c>
      <c r="S9395" s="1">
        <v>42766</v>
      </c>
      <c r="T9395">
        <v>136.12553560902799</v>
      </c>
      <c r="U9395" s="1">
        <v>42766</v>
      </c>
      <c r="V9395">
        <v>168.99660868436499</v>
      </c>
      <c r="Y9395" s="1">
        <v>42776</v>
      </c>
      <c r="Z9395">
        <v>223.697110375249</v>
      </c>
      <c r="AA9395" s="1">
        <v>42811</v>
      </c>
      <c r="AB9395">
        <v>247.52829857689301</v>
      </c>
      <c r="AC9395" s="1">
        <v>43830</v>
      </c>
      <c r="AD9395">
        <v>1933.3377126821899</v>
      </c>
      <c r="AE9395" s="1">
        <v>42773</v>
      </c>
      <c r="AF9395">
        <v>1105.4108773375499</v>
      </c>
      <c r="AG9395" s="1">
        <v>42744</v>
      </c>
      <c r="AH9395">
        <v>1156.6805200864101</v>
      </c>
      <c r="AI9395" s="1">
        <v>42789</v>
      </c>
      <c r="AJ9395">
        <v>27.4896707588601</v>
      </c>
      <c r="AK9395" s="1">
        <v>42816</v>
      </c>
      <c r="AL9395">
        <v>1973.2086872560899</v>
      </c>
      <c r="AM9395" s="1">
        <v>42776</v>
      </c>
      <c r="AN9395">
        <v>423.84286173545098</v>
      </c>
      <c r="AO9395" s="1">
        <v>42776</v>
      </c>
      <c r="AP9395">
        <v>690.76346587072203</v>
      </c>
      <c r="AQ9395" s="1">
        <v>44085</v>
      </c>
      <c r="AR9395">
        <v>37.914559120993701</v>
      </c>
    </row>
    <row r="9396" spans="1:44" x14ac:dyDescent="0.2">
      <c r="A9396" s="1">
        <v>42779</v>
      </c>
      <c r="B9396">
        <v>36.919289260406501</v>
      </c>
      <c r="C9396" s="1">
        <v>42779</v>
      </c>
      <c r="D9396">
        <v>512.28685418569501</v>
      </c>
      <c r="E9396" s="1">
        <v>43131</v>
      </c>
      <c r="F9396">
        <v>2101.34263411353</v>
      </c>
      <c r="G9396" s="1">
        <v>42837</v>
      </c>
      <c r="H9396">
        <v>79.710983119132493</v>
      </c>
      <c r="I9396" s="1">
        <v>42732</v>
      </c>
      <c r="J9396">
        <v>159.96647520680901</v>
      </c>
      <c r="K9396" s="1">
        <v>42817</v>
      </c>
      <c r="L9396">
        <v>1382.76649028014</v>
      </c>
      <c r="M9396" s="1">
        <v>42817</v>
      </c>
      <c r="N9396">
        <v>289.70879731478499</v>
      </c>
      <c r="O9396" s="1">
        <v>42856</v>
      </c>
      <c r="P9396">
        <v>1.85803430827626</v>
      </c>
      <c r="Q9396" s="1">
        <v>42853</v>
      </c>
      <c r="R9396">
        <v>214.77608748934699</v>
      </c>
      <c r="S9396" s="1">
        <v>42767</v>
      </c>
      <c r="T9396">
        <v>135.55921522878501</v>
      </c>
      <c r="U9396" s="1">
        <v>42767</v>
      </c>
      <c r="V9396">
        <v>168.63055104822601</v>
      </c>
      <c r="Y9396" s="1">
        <v>42779</v>
      </c>
      <c r="Z9396">
        <v>219.96516643375799</v>
      </c>
      <c r="AA9396" s="1">
        <v>42814</v>
      </c>
      <c r="AB9396">
        <v>250.12737991038901</v>
      </c>
      <c r="AC9396" s="1">
        <v>43832</v>
      </c>
      <c r="AD9396">
        <v>1952.2731420160601</v>
      </c>
      <c r="AE9396" s="1">
        <v>42774</v>
      </c>
      <c r="AF9396">
        <v>1112.5045397945501</v>
      </c>
      <c r="AG9396" s="1">
        <v>42745</v>
      </c>
      <c r="AH9396">
        <v>1166.4609572122299</v>
      </c>
      <c r="AI9396" s="1">
        <v>42790</v>
      </c>
      <c r="AJ9396">
        <v>27.052676489469398</v>
      </c>
      <c r="AK9396" s="1">
        <v>42817</v>
      </c>
      <c r="AL9396">
        <v>1974.8925039763601</v>
      </c>
      <c r="AM9396" s="1">
        <v>42779</v>
      </c>
      <c r="AN9396">
        <v>425.43303697428502</v>
      </c>
      <c r="AO9396" s="1">
        <v>42779</v>
      </c>
      <c r="AP9396">
        <v>696.73118479833101</v>
      </c>
      <c r="AQ9396" s="1">
        <v>44088</v>
      </c>
      <c r="AR9396">
        <v>37.843462974771597</v>
      </c>
    </row>
    <row r="9397" spans="1:44" x14ac:dyDescent="0.2">
      <c r="A9397" s="1">
        <v>42780</v>
      </c>
      <c r="B9397">
        <v>36.887129600771999</v>
      </c>
      <c r="C9397" s="1">
        <v>42780</v>
      </c>
      <c r="D9397">
        <v>510.94841694419</v>
      </c>
      <c r="E9397" s="1">
        <v>43132</v>
      </c>
      <c r="F9397">
        <v>2123.4509484003001</v>
      </c>
      <c r="G9397" s="1">
        <v>42838</v>
      </c>
      <c r="H9397">
        <v>80.035139025821906</v>
      </c>
      <c r="I9397" s="1">
        <v>42733</v>
      </c>
      <c r="J9397">
        <v>159.777464011213</v>
      </c>
      <c r="K9397" s="1">
        <v>42818</v>
      </c>
      <c r="L9397">
        <v>1384.5362898037399</v>
      </c>
      <c r="M9397" s="1">
        <v>42818</v>
      </c>
      <c r="N9397">
        <v>288.22985280211799</v>
      </c>
      <c r="O9397" s="1">
        <v>42857</v>
      </c>
      <c r="P9397">
        <v>1.8333071411141</v>
      </c>
      <c r="Q9397" s="1">
        <v>42856</v>
      </c>
      <c r="R9397">
        <v>218.72062582779401</v>
      </c>
      <c r="S9397" s="1">
        <v>42768</v>
      </c>
      <c r="T9397">
        <v>137.67546507074701</v>
      </c>
      <c r="U9397" s="1">
        <v>42768</v>
      </c>
      <c r="V9397">
        <v>169.78973356266701</v>
      </c>
      <c r="Y9397" s="1">
        <v>42780</v>
      </c>
      <c r="Z9397">
        <v>223.03853203263199</v>
      </c>
      <c r="AA9397" s="1">
        <v>42815</v>
      </c>
      <c r="AB9397">
        <v>260.31851461278097</v>
      </c>
      <c r="AC9397" s="1">
        <v>43833</v>
      </c>
      <c r="AD9397">
        <v>1980.32187958548</v>
      </c>
      <c r="AE9397" s="1">
        <v>42775</v>
      </c>
      <c r="AF9397">
        <v>1115.5602713144899</v>
      </c>
      <c r="AG9397" s="1">
        <v>42746</v>
      </c>
      <c r="AH9397">
        <v>1163.8720179730401</v>
      </c>
      <c r="AI9397" s="1">
        <v>42793</v>
      </c>
      <c r="AJ9397">
        <v>26.151375808851</v>
      </c>
      <c r="AK9397" s="1">
        <v>42818</v>
      </c>
      <c r="AL9397">
        <v>1992.2919434191101</v>
      </c>
      <c r="AM9397" s="1">
        <v>42780</v>
      </c>
      <c r="AN9397">
        <v>420.662511257782</v>
      </c>
      <c r="AO9397" s="1">
        <v>42780</v>
      </c>
      <c r="AP9397">
        <v>691.50943073667304</v>
      </c>
      <c r="AQ9397" s="1">
        <v>44089</v>
      </c>
      <c r="AR9397">
        <v>38.848965614197901</v>
      </c>
    </row>
    <row r="9398" spans="1:44" x14ac:dyDescent="0.2">
      <c r="A9398" s="1">
        <v>42781</v>
      </c>
      <c r="B9398">
        <v>36.683451756420197</v>
      </c>
      <c r="C9398" s="1">
        <v>42781</v>
      </c>
      <c r="D9398">
        <v>516.63677522058299</v>
      </c>
      <c r="E9398" s="1">
        <v>43133</v>
      </c>
      <c r="F9398">
        <v>2167.6675769738299</v>
      </c>
      <c r="G9398" s="1">
        <v>42842</v>
      </c>
      <c r="H9398">
        <v>81.739571696478905</v>
      </c>
      <c r="I9398" s="1">
        <v>42734</v>
      </c>
      <c r="J9398">
        <v>157.63533712778101</v>
      </c>
      <c r="K9398" s="1">
        <v>42821</v>
      </c>
      <c r="L9398">
        <v>1392.3897751897</v>
      </c>
      <c r="M9398" s="1">
        <v>42821</v>
      </c>
      <c r="N9398">
        <v>288.3394042475</v>
      </c>
      <c r="O9398" s="1">
        <v>42858</v>
      </c>
      <c r="P9398">
        <v>1.8403006833417801</v>
      </c>
      <c r="Q9398" s="1">
        <v>42857</v>
      </c>
      <c r="R9398">
        <v>219.364632087133</v>
      </c>
      <c r="S9398" s="1">
        <v>42769</v>
      </c>
      <c r="T9398">
        <v>137.85430308555999</v>
      </c>
      <c r="U9398" s="1">
        <v>42769</v>
      </c>
      <c r="V9398">
        <v>171.43699292529499</v>
      </c>
      <c r="Y9398" s="1">
        <v>42781</v>
      </c>
      <c r="Z9398">
        <v>218.20895752011501</v>
      </c>
      <c r="AA9398" s="1">
        <v>42816</v>
      </c>
      <c r="AB9398">
        <v>258.54019580565199</v>
      </c>
      <c r="AC9398" s="1">
        <v>43836</v>
      </c>
      <c r="AD9398">
        <v>2014.6486739393999</v>
      </c>
      <c r="AE9398" s="1">
        <v>42776</v>
      </c>
      <c r="AF9398">
        <v>1104.1012781147199</v>
      </c>
      <c r="AG9398" s="1">
        <v>42747</v>
      </c>
      <c r="AH9398">
        <v>1196.9529082515701</v>
      </c>
      <c r="AI9398" s="1">
        <v>42794</v>
      </c>
      <c r="AJ9398">
        <v>26.260624376198699</v>
      </c>
      <c r="AK9398" s="1">
        <v>42821</v>
      </c>
      <c r="AL9398">
        <v>2032.7035447055</v>
      </c>
      <c r="AM9398" s="1">
        <v>42781</v>
      </c>
      <c r="AN9398">
        <v>429.46963565748001</v>
      </c>
      <c r="AO9398" s="1">
        <v>42781</v>
      </c>
      <c r="AP9398">
        <v>698.59609696320899</v>
      </c>
      <c r="AQ9398" s="1">
        <v>44090</v>
      </c>
      <c r="AR9398">
        <v>40.7233904142604</v>
      </c>
    </row>
    <row r="9399" spans="1:44" x14ac:dyDescent="0.2">
      <c r="A9399" s="1">
        <v>42782</v>
      </c>
      <c r="B9399">
        <v>36.243936408082</v>
      </c>
      <c r="C9399" s="1">
        <v>42782</v>
      </c>
      <c r="D9399">
        <v>509.944589013062</v>
      </c>
      <c r="E9399" s="1">
        <v>43136</v>
      </c>
      <c r="F9399">
        <v>2152.9287007826501</v>
      </c>
      <c r="G9399" s="1">
        <v>42843</v>
      </c>
      <c r="H9399">
        <v>81.729115054327593</v>
      </c>
      <c r="I9399" s="1">
        <v>42738</v>
      </c>
      <c r="J9399">
        <v>157.540831529983</v>
      </c>
      <c r="K9399" s="1">
        <v>42822</v>
      </c>
      <c r="L9399">
        <v>1392.3897751897</v>
      </c>
      <c r="M9399" s="1">
        <v>42822</v>
      </c>
      <c r="N9399">
        <v>293.15966784434301</v>
      </c>
      <c r="O9399" s="1">
        <v>42859</v>
      </c>
      <c r="P9399">
        <v>1.7637463728851801</v>
      </c>
      <c r="Q9399" s="1">
        <v>42858</v>
      </c>
      <c r="R9399">
        <v>221.296650865148</v>
      </c>
      <c r="S9399" s="1">
        <v>42772</v>
      </c>
      <c r="T9399">
        <v>137.85430308555999</v>
      </c>
      <c r="U9399" s="1">
        <v>42772</v>
      </c>
      <c r="V9399">
        <v>173.816367560201</v>
      </c>
      <c r="Y9399" s="1">
        <v>42782</v>
      </c>
      <c r="Z9399">
        <v>220.84327089057899</v>
      </c>
      <c r="AA9399" s="1">
        <v>42817</v>
      </c>
      <c r="AB9399">
        <v>253.273636261463</v>
      </c>
      <c r="AC9399" s="1">
        <v>43837</v>
      </c>
      <c r="AD9399">
        <v>2039.6596420969699</v>
      </c>
      <c r="AE9399" s="1">
        <v>42779</v>
      </c>
      <c r="AF9399">
        <v>1091.6600854978301</v>
      </c>
      <c r="AG9399" s="1">
        <v>42748</v>
      </c>
      <c r="AH9399">
        <v>1203.85674622274</v>
      </c>
      <c r="AI9399" s="1">
        <v>42795</v>
      </c>
      <c r="AJ9399">
        <v>26.602026149160199</v>
      </c>
      <c r="AK9399" s="1">
        <v>42822</v>
      </c>
      <c r="AL9399">
        <v>2048.8681852200598</v>
      </c>
      <c r="AM9399" s="1">
        <v>42782</v>
      </c>
      <c r="AN9399">
        <v>423.475898218797</v>
      </c>
      <c r="AO9399" s="1">
        <v>42782</v>
      </c>
      <c r="AP9399">
        <v>688.15258883989304</v>
      </c>
      <c r="AQ9399" s="1">
        <v>44091</v>
      </c>
      <c r="AR9399">
        <v>41.539672182029598</v>
      </c>
    </row>
    <row r="9400" spans="1:44" x14ac:dyDescent="0.2">
      <c r="A9400" s="1">
        <v>42783</v>
      </c>
      <c r="B9400">
        <v>35.547143782667803</v>
      </c>
      <c r="C9400" s="1">
        <v>42783</v>
      </c>
      <c r="D9400">
        <v>502.58318418479001</v>
      </c>
      <c r="E9400" s="1">
        <v>43137</v>
      </c>
      <c r="F9400">
        <v>2148.7175932994601</v>
      </c>
      <c r="G9400" s="1">
        <v>42844</v>
      </c>
      <c r="H9400">
        <v>81.896421328748005</v>
      </c>
      <c r="I9400" s="1">
        <v>42739</v>
      </c>
      <c r="J9400">
        <v>155.93423636740999</v>
      </c>
      <c r="K9400" s="1">
        <v>42823</v>
      </c>
      <c r="L9400">
        <v>1390.1775257852</v>
      </c>
      <c r="M9400" s="1">
        <v>42823</v>
      </c>
      <c r="N9400">
        <v>293.32399501241702</v>
      </c>
      <c r="O9400" s="1">
        <v>42860</v>
      </c>
      <c r="P9400">
        <v>1.7940933507660199</v>
      </c>
      <c r="Q9400" s="1">
        <v>42859</v>
      </c>
      <c r="R9400">
        <v>217.27161174428301</v>
      </c>
      <c r="S9400" s="1">
        <v>42773</v>
      </c>
      <c r="T9400">
        <v>138.89752483864001</v>
      </c>
      <c r="U9400" s="1">
        <v>42773</v>
      </c>
      <c r="V9400">
        <v>176.134732589084</v>
      </c>
      <c r="Y9400" s="1">
        <v>42783</v>
      </c>
      <c r="Z9400">
        <v>220.623744776374</v>
      </c>
      <c r="AA9400" s="1">
        <v>42818</v>
      </c>
      <c r="AB9400">
        <v>246.70753605052599</v>
      </c>
      <c r="AC9400" s="1">
        <v>43838</v>
      </c>
      <c r="AD9400">
        <v>2087.35262186302</v>
      </c>
      <c r="AE9400" s="1">
        <v>42780</v>
      </c>
      <c r="AF9400">
        <v>1093.7336176006499</v>
      </c>
      <c r="AG9400" s="1">
        <v>42752</v>
      </c>
      <c r="AH9400">
        <v>1230.32145844555</v>
      </c>
      <c r="AI9400" s="1">
        <v>42796</v>
      </c>
      <c r="AJ9400">
        <v>26.847835425692502</v>
      </c>
      <c r="AK9400" s="1">
        <v>42823</v>
      </c>
      <c r="AL9400">
        <v>2048.8681852200598</v>
      </c>
      <c r="AM9400" s="1">
        <v>42783</v>
      </c>
      <c r="AN9400">
        <v>420.662511257782</v>
      </c>
      <c r="AO9400" s="1">
        <v>42783</v>
      </c>
      <c r="AP9400">
        <v>679.57399288145598</v>
      </c>
      <c r="AQ9400" s="1">
        <v>44092</v>
      </c>
      <c r="AR9400">
        <v>41.6404477089146</v>
      </c>
    </row>
    <row r="9401" spans="1:44" x14ac:dyDescent="0.2">
      <c r="A9401" s="1">
        <v>42787</v>
      </c>
      <c r="B9401">
        <v>35.322026165226298</v>
      </c>
      <c r="C9401" s="1">
        <v>42787</v>
      </c>
      <c r="D9401">
        <v>503.921621426294</v>
      </c>
      <c r="E9401" s="1">
        <v>43138</v>
      </c>
      <c r="F9401">
        <v>2119.2398409171101</v>
      </c>
      <c r="G9401" s="1">
        <v>42845</v>
      </c>
      <c r="H9401">
        <v>82.722496058698297</v>
      </c>
      <c r="I9401" s="1">
        <v>42740</v>
      </c>
      <c r="J9401">
        <v>155.93423636740999</v>
      </c>
      <c r="K9401" s="1">
        <v>42824</v>
      </c>
      <c r="L9401">
        <v>1380.44362840542</v>
      </c>
      <c r="M9401" s="1">
        <v>42824</v>
      </c>
      <c r="N9401">
        <v>292.66668634012098</v>
      </c>
      <c r="O9401" s="1">
        <v>42863</v>
      </c>
      <c r="P9401">
        <v>1.8178214404670801</v>
      </c>
      <c r="Q9401" s="1">
        <v>42860</v>
      </c>
      <c r="R9401">
        <v>218.479123480542</v>
      </c>
      <c r="S9401" s="1">
        <v>42774</v>
      </c>
      <c r="T9401">
        <v>136.81108133248</v>
      </c>
      <c r="U9401" s="1">
        <v>42774</v>
      </c>
      <c r="V9401">
        <v>175.03655968066599</v>
      </c>
      <c r="Y9401" s="1">
        <v>42787</v>
      </c>
      <c r="Z9401">
        <v>220.18469254796301</v>
      </c>
      <c r="AA9401" s="1">
        <v>42821</v>
      </c>
      <c r="AB9401">
        <v>239.38907019041901</v>
      </c>
      <c r="AC9401" s="1">
        <v>43839</v>
      </c>
      <c r="AD9401">
        <v>2086.3400320590699</v>
      </c>
      <c r="AE9401" s="1">
        <v>42781</v>
      </c>
      <c r="AF9401">
        <v>1102.1368792804799</v>
      </c>
      <c r="AG9401" s="1">
        <v>42753</v>
      </c>
      <c r="AH9401">
        <v>1236.9376365012599</v>
      </c>
      <c r="AI9401" s="1">
        <v>42797</v>
      </c>
      <c r="AJ9401">
        <v>26.656650432833999</v>
      </c>
      <c r="AK9401" s="1">
        <v>42824</v>
      </c>
      <c r="AL9401">
        <v>2043.7044806112399</v>
      </c>
      <c r="AM9401" s="1">
        <v>42787</v>
      </c>
      <c r="AN9401">
        <v>418.21608781342201</v>
      </c>
      <c r="AO9401" s="1">
        <v>42787</v>
      </c>
      <c r="AP9401">
        <v>670.99539692301801</v>
      </c>
      <c r="AQ9401" s="1">
        <v>44095</v>
      </c>
      <c r="AR9401">
        <v>39.846643330360202</v>
      </c>
    </row>
    <row r="9402" spans="1:44" x14ac:dyDescent="0.2">
      <c r="A9402" s="1">
        <v>42788</v>
      </c>
      <c r="B9402">
        <v>35.375625597950503</v>
      </c>
      <c r="C9402" s="1">
        <v>42788</v>
      </c>
      <c r="D9402">
        <v>506.26388659892598</v>
      </c>
      <c r="E9402" s="1">
        <v>43139</v>
      </c>
      <c r="F9402">
        <v>2141.3481552038702</v>
      </c>
      <c r="G9402" s="1">
        <v>42846</v>
      </c>
      <c r="H9402">
        <v>82.952542186026307</v>
      </c>
      <c r="I9402" s="1">
        <v>42741</v>
      </c>
      <c r="J9402">
        <v>155.99724009927499</v>
      </c>
      <c r="K9402" s="1">
        <v>42825</v>
      </c>
      <c r="L9402">
        <v>1383.98322745261</v>
      </c>
      <c r="M9402" s="1">
        <v>42825</v>
      </c>
      <c r="N9402">
        <v>290.585208877848</v>
      </c>
      <c r="O9402" s="1">
        <v>42864</v>
      </c>
      <c r="P9402">
        <v>1.80096200831106</v>
      </c>
      <c r="Q9402" s="1">
        <v>42863</v>
      </c>
      <c r="R9402">
        <v>220.41114225855799</v>
      </c>
      <c r="S9402" s="1">
        <v>42775</v>
      </c>
      <c r="T9402">
        <v>136.900500339887</v>
      </c>
      <c r="U9402" s="1">
        <v>42775</v>
      </c>
      <c r="V9402">
        <v>172.71819465178299</v>
      </c>
      <c r="Y9402" s="1">
        <v>42788</v>
      </c>
      <c r="Z9402">
        <v>221.94090146160599</v>
      </c>
      <c r="AA9402" s="1">
        <v>42822</v>
      </c>
      <c r="AB9402">
        <v>233.23335124266501</v>
      </c>
      <c r="AC9402" s="1">
        <v>43840</v>
      </c>
      <c r="AD9402">
        <v>2098.9974046084499</v>
      </c>
      <c r="AE9402" s="1">
        <v>42782</v>
      </c>
      <c r="AF9402">
        <v>1108.46660885749</v>
      </c>
      <c r="AG9402" s="1">
        <v>42754</v>
      </c>
      <c r="AH9402">
        <v>1231.4720981074199</v>
      </c>
      <c r="AI9402" s="1">
        <v>42800</v>
      </c>
      <c r="AJ9402">
        <v>26.151375808851</v>
      </c>
      <c r="AK9402" s="1">
        <v>42825</v>
      </c>
      <c r="AL9402">
        <v>2049.31720301213</v>
      </c>
      <c r="AM9402" s="1">
        <v>42788</v>
      </c>
      <c r="AN9402">
        <v>415.28037968018901</v>
      </c>
      <c r="AO9402" s="1">
        <v>42788</v>
      </c>
      <c r="AP9402">
        <v>680.31995774740699</v>
      </c>
      <c r="AQ9402" s="1">
        <v>44096</v>
      </c>
      <c r="AR9402">
        <v>40.108659700261398</v>
      </c>
    </row>
    <row r="9403" spans="1:44" x14ac:dyDescent="0.2">
      <c r="A9403" s="1">
        <v>42789</v>
      </c>
      <c r="B9403">
        <v>34.936110249612298</v>
      </c>
      <c r="C9403" s="1">
        <v>42789</v>
      </c>
      <c r="D9403">
        <v>498.56787246027801</v>
      </c>
      <c r="E9403" s="1">
        <v>43140</v>
      </c>
      <c r="F9403">
        <v>2141.3481552038702</v>
      </c>
      <c r="G9403" s="1">
        <v>42849</v>
      </c>
      <c r="H9403">
        <v>82.387883509857701</v>
      </c>
      <c r="I9403" s="1">
        <v>42744</v>
      </c>
      <c r="J9403">
        <v>158.13936698270601</v>
      </c>
      <c r="K9403" s="1">
        <v>42828</v>
      </c>
      <c r="L9403">
        <v>1387.0803766189099</v>
      </c>
      <c r="M9403" s="1">
        <v>42828</v>
      </c>
      <c r="N9403">
        <v>285.326739499474</v>
      </c>
      <c r="O9403" s="1">
        <v>42865</v>
      </c>
      <c r="P9403">
        <v>1.8425486076292501</v>
      </c>
      <c r="Q9403" s="1">
        <v>42864</v>
      </c>
      <c r="R9403">
        <v>217.59361487395199</v>
      </c>
      <c r="S9403" s="1">
        <v>42776</v>
      </c>
      <c r="T9403">
        <v>134.903475841134</v>
      </c>
      <c r="U9403" s="1">
        <v>42776</v>
      </c>
      <c r="V9403">
        <v>173.450309924061</v>
      </c>
      <c r="Y9403" s="1">
        <v>42789</v>
      </c>
      <c r="Z9403">
        <v>221.94090146160599</v>
      </c>
      <c r="AA9403" s="1">
        <v>42823</v>
      </c>
      <c r="AB9403">
        <v>230.839460540761</v>
      </c>
      <c r="AC9403" s="1">
        <v>43843</v>
      </c>
      <c r="AD9403">
        <v>2105.2754613929401</v>
      </c>
      <c r="AE9403" s="1">
        <v>42783</v>
      </c>
      <c r="AF9403">
        <v>1097.8806818062801</v>
      </c>
      <c r="AG9403" s="1">
        <v>42755</v>
      </c>
      <c r="AH9403">
        <v>1228.3078390373</v>
      </c>
      <c r="AI9403" s="1">
        <v>42801</v>
      </c>
      <c r="AJ9403">
        <v>25.127170489966499</v>
      </c>
      <c r="AK9403" s="1">
        <v>42828</v>
      </c>
      <c r="AL9403">
        <v>2044.37800729935</v>
      </c>
      <c r="AM9403" s="1">
        <v>42789</v>
      </c>
      <c r="AN9403">
        <v>410.02056927481402</v>
      </c>
      <c r="AO9403" s="1">
        <v>42789</v>
      </c>
      <c r="AP9403">
        <v>676.59013341765103</v>
      </c>
      <c r="AQ9403" s="1">
        <v>44097</v>
      </c>
      <c r="AR9403">
        <v>40.239667885212</v>
      </c>
    </row>
    <row r="9404" spans="1:44" x14ac:dyDescent="0.2">
      <c r="A9404" s="1">
        <v>42790</v>
      </c>
      <c r="B9404">
        <v>35.021869341970998</v>
      </c>
      <c r="C9404" s="1">
        <v>42790</v>
      </c>
      <c r="D9404">
        <v>496.225607287645</v>
      </c>
      <c r="E9404" s="1">
        <v>43143</v>
      </c>
      <c r="F9404">
        <v>2086.2552172301798</v>
      </c>
      <c r="G9404" s="1">
        <v>42850</v>
      </c>
      <c r="H9404">
        <v>82.983912112480098</v>
      </c>
      <c r="I9404" s="1">
        <v>42745</v>
      </c>
      <c r="J9404">
        <v>163.80970285061201</v>
      </c>
      <c r="K9404" s="1">
        <v>42829</v>
      </c>
      <c r="L9404">
        <v>1391.9473253087999</v>
      </c>
      <c r="M9404" s="1">
        <v>42829</v>
      </c>
      <c r="N9404">
        <v>286.30686952065503</v>
      </c>
      <c r="O9404" s="1">
        <v>42866</v>
      </c>
      <c r="P9404">
        <v>1.86065688661164</v>
      </c>
      <c r="Q9404" s="1">
        <v>42865</v>
      </c>
      <c r="R9404">
        <v>220.008638346471</v>
      </c>
      <c r="S9404" s="1">
        <v>42779</v>
      </c>
      <c r="T9404">
        <v>134.15831744607701</v>
      </c>
      <c r="U9404" s="1">
        <v>42779</v>
      </c>
      <c r="V9404">
        <v>170.09478159278299</v>
      </c>
      <c r="Y9404" s="1">
        <v>42790</v>
      </c>
      <c r="Z9404">
        <v>219.526114205347</v>
      </c>
      <c r="AA9404" s="1">
        <v>42824</v>
      </c>
      <c r="AB9404">
        <v>219.62237268041</v>
      </c>
      <c r="AC9404" s="1">
        <v>43844</v>
      </c>
      <c r="AD9404">
        <v>2150.0319307275399</v>
      </c>
      <c r="AE9404" s="1">
        <v>42787</v>
      </c>
      <c r="AF9404">
        <v>1097.8806818062801</v>
      </c>
      <c r="AG9404" s="1">
        <v>42758</v>
      </c>
      <c r="AH9404">
        <v>1217.0891023341401</v>
      </c>
      <c r="AI9404" s="1">
        <v>42802</v>
      </c>
      <c r="AJ9404">
        <v>25.127170489966499</v>
      </c>
      <c r="AK9404" s="1">
        <v>42829</v>
      </c>
      <c r="AL9404">
        <v>2056.786469614</v>
      </c>
      <c r="AM9404" s="1">
        <v>42790</v>
      </c>
      <c r="AN9404">
        <v>410.63217513590399</v>
      </c>
      <c r="AO9404" s="1">
        <v>42790</v>
      </c>
      <c r="AP9404">
        <v>668.38451989218902</v>
      </c>
      <c r="AQ9404" s="1">
        <v>44098</v>
      </c>
      <c r="AR9404">
        <v>40.622614887375299</v>
      </c>
    </row>
    <row r="9405" spans="1:44" x14ac:dyDescent="0.2">
      <c r="A9405" s="1">
        <v>42793</v>
      </c>
      <c r="B9405">
        <v>34.978989795791598</v>
      </c>
      <c r="C9405" s="1">
        <v>42793</v>
      </c>
      <c r="D9405">
        <v>492.87951418388502</v>
      </c>
      <c r="E9405" s="1">
        <v>43144</v>
      </c>
      <c r="F9405">
        <v>2116.4004097063498</v>
      </c>
      <c r="G9405" s="1">
        <v>42851</v>
      </c>
      <c r="H9405">
        <v>83.015282038933904</v>
      </c>
      <c r="I9405" s="1">
        <v>42746</v>
      </c>
      <c r="J9405">
        <v>163.33717486162001</v>
      </c>
      <c r="K9405" s="1">
        <v>42830</v>
      </c>
      <c r="L9405">
        <v>1380.9966907565399</v>
      </c>
      <c r="M9405" s="1">
        <v>42830</v>
      </c>
      <c r="N9405">
        <v>293.60339301167198</v>
      </c>
      <c r="O9405" s="1">
        <v>42867</v>
      </c>
      <c r="P9405">
        <v>1.8649029658213101</v>
      </c>
      <c r="Q9405" s="1">
        <v>42866</v>
      </c>
      <c r="R9405">
        <v>216.14460079044099</v>
      </c>
      <c r="S9405" s="1">
        <v>42780</v>
      </c>
      <c r="T9405">
        <v>135.91689125841199</v>
      </c>
      <c r="U9405" s="1">
        <v>42780</v>
      </c>
      <c r="V9405">
        <v>173.99939637827001</v>
      </c>
      <c r="Y9405" s="1">
        <v>42793</v>
      </c>
      <c r="Z9405">
        <v>213.379383007597</v>
      </c>
      <c r="AA9405" s="1">
        <v>42825</v>
      </c>
      <c r="AB9405">
        <v>214.76619439940399</v>
      </c>
      <c r="AC9405" s="1">
        <v>43845</v>
      </c>
      <c r="AD9405">
        <v>2192.3581845326598</v>
      </c>
      <c r="AE9405" s="1">
        <v>42788</v>
      </c>
      <c r="AF9405">
        <v>1094.2792839434901</v>
      </c>
      <c r="AG9405" s="1">
        <v>42759</v>
      </c>
      <c r="AH9405">
        <v>1217.9520820805401</v>
      </c>
      <c r="AI9405" s="1">
        <v>42803</v>
      </c>
      <c r="AJ9405">
        <v>24.580927653228098</v>
      </c>
      <c r="AK9405" s="1">
        <v>42830</v>
      </c>
      <c r="AL9405">
        <v>2041.47152063106</v>
      </c>
      <c r="AM9405" s="1">
        <v>42793</v>
      </c>
      <c r="AN9405">
        <v>410.509853963686</v>
      </c>
      <c r="AO9405" s="1">
        <v>42793</v>
      </c>
      <c r="AP9405">
        <v>654.58416987209398</v>
      </c>
      <c r="AQ9405" s="1">
        <v>44099</v>
      </c>
      <c r="AR9405">
        <v>40.562149571244298</v>
      </c>
    </row>
    <row r="9406" spans="1:44" x14ac:dyDescent="0.2">
      <c r="A9406" s="1">
        <v>42794</v>
      </c>
      <c r="B9406">
        <v>36.37257504662</v>
      </c>
      <c r="C9406" s="1">
        <v>42794</v>
      </c>
      <c r="D9406">
        <v>500.24091901215797</v>
      </c>
      <c r="E9406" s="1">
        <v>43145</v>
      </c>
      <c r="F9406">
        <v>2166.2959007013901</v>
      </c>
      <c r="G9406" s="1">
        <v>42852</v>
      </c>
      <c r="H9406">
        <v>81.519982211302306</v>
      </c>
      <c r="I9406" s="1">
        <v>42747</v>
      </c>
      <c r="J9406">
        <v>160.974534916659</v>
      </c>
      <c r="K9406" s="1">
        <v>42831</v>
      </c>
      <c r="L9406">
        <v>1386.30608932733</v>
      </c>
      <c r="M9406" s="1">
        <v>42831</v>
      </c>
      <c r="N9406">
        <v>291.15306795871902</v>
      </c>
      <c r="O9406" s="1">
        <v>42870</v>
      </c>
      <c r="P9406">
        <v>1.88525916909117</v>
      </c>
      <c r="Q9406" s="1">
        <v>42867</v>
      </c>
      <c r="R9406">
        <v>217.27161174428301</v>
      </c>
      <c r="S9406" s="1">
        <v>42781</v>
      </c>
      <c r="T9406">
        <v>135.14192652755301</v>
      </c>
      <c r="U9406" s="1">
        <v>42781</v>
      </c>
      <c r="V9406">
        <v>172.71819465178299</v>
      </c>
      <c r="Y9406" s="1">
        <v>42794</v>
      </c>
      <c r="Z9406">
        <v>214.477013578624</v>
      </c>
      <c r="AA9406" s="1">
        <v>42828</v>
      </c>
      <c r="AB9406">
        <v>210.45719113597701</v>
      </c>
      <c r="AC9406" s="1">
        <v>43846</v>
      </c>
      <c r="AD9406">
        <v>2205.2180750428302</v>
      </c>
      <c r="AE9406" s="1">
        <v>42789</v>
      </c>
      <c r="AF9406">
        <v>1104.31954465186</v>
      </c>
      <c r="AG9406" s="1">
        <v>42760</v>
      </c>
      <c r="AH9406">
        <v>1214.2125031794901</v>
      </c>
      <c r="AI9406" s="1">
        <v>42804</v>
      </c>
      <c r="AJ9406">
        <v>24.8813612134342</v>
      </c>
      <c r="AK9406" s="1">
        <v>42831</v>
      </c>
      <c r="AL9406">
        <v>2048.0670096091098</v>
      </c>
      <c r="AM9406" s="1">
        <v>42794</v>
      </c>
      <c r="AN9406">
        <v>411.48842334143097</v>
      </c>
      <c r="AO9406" s="1">
        <v>42794</v>
      </c>
      <c r="AP9406">
        <v>662.04381853160498</v>
      </c>
      <c r="AQ9406" s="1">
        <v>44102</v>
      </c>
      <c r="AR9406">
        <v>40.914863915342103</v>
      </c>
    </row>
    <row r="9407" spans="1:44" x14ac:dyDescent="0.2">
      <c r="A9407" s="1">
        <v>42795</v>
      </c>
      <c r="B9407">
        <v>37.240885856751497</v>
      </c>
      <c r="C9407" s="1">
        <v>42795</v>
      </c>
      <c r="D9407">
        <v>511.28302625456598</v>
      </c>
      <c r="E9407" s="1">
        <v>43146</v>
      </c>
      <c r="F9407">
        <v>2218.2703704879</v>
      </c>
      <c r="G9407" s="1">
        <v>42853</v>
      </c>
      <c r="H9407">
        <v>82.471536647067893</v>
      </c>
      <c r="I9407" s="1">
        <v>42748</v>
      </c>
      <c r="J9407">
        <v>162.927650604494</v>
      </c>
      <c r="K9407" s="1">
        <v>42832</v>
      </c>
      <c r="L9407">
        <v>1390.73058813633</v>
      </c>
      <c r="M9407" s="1">
        <v>42832</v>
      </c>
      <c r="N9407">
        <v>289.95513126616402</v>
      </c>
      <c r="O9407" s="1">
        <v>42871</v>
      </c>
      <c r="P9407">
        <v>1.8937513275105</v>
      </c>
      <c r="Q9407" s="1">
        <v>42870</v>
      </c>
      <c r="R9407">
        <v>214.856588271764</v>
      </c>
      <c r="S9407" s="1">
        <v>42782</v>
      </c>
      <c r="T9407">
        <v>135.02270118434299</v>
      </c>
      <c r="U9407" s="1">
        <v>42782</v>
      </c>
      <c r="V9407">
        <v>170.3998296229</v>
      </c>
      <c r="Y9407" s="1">
        <v>42795</v>
      </c>
      <c r="Z9407">
        <v>216.452748606472</v>
      </c>
      <c r="AA9407" s="1">
        <v>42829</v>
      </c>
      <c r="AB9407">
        <v>210.87838631503499</v>
      </c>
      <c r="AC9407" s="1">
        <v>43847</v>
      </c>
      <c r="AD9407">
        <v>2252.9110548088902</v>
      </c>
      <c r="AE9407" s="1">
        <v>42790</v>
      </c>
      <c r="AF9407">
        <v>1122.6539337714901</v>
      </c>
      <c r="AG9407" s="1">
        <v>42761</v>
      </c>
      <c r="AH9407">
        <v>1207.5963251237899</v>
      </c>
      <c r="AI9407" s="1">
        <v>42807</v>
      </c>
      <c r="AJ9407">
        <v>24.826736929760401</v>
      </c>
      <c r="AK9407" s="1">
        <v>42832</v>
      </c>
      <c r="AL9407">
        <v>2037.5589424237301</v>
      </c>
      <c r="AM9407" s="1">
        <v>42795</v>
      </c>
      <c r="AN9407">
        <v>415.03573733575303</v>
      </c>
      <c r="AO9407" s="1">
        <v>42795</v>
      </c>
      <c r="AP9407">
        <v>681.81188747930901</v>
      </c>
      <c r="AQ9407" s="1">
        <v>44103</v>
      </c>
      <c r="AR9407">
        <v>39.594704513147498</v>
      </c>
    </row>
    <row r="9408" spans="1:44" x14ac:dyDescent="0.2">
      <c r="A9408" s="1">
        <v>42796</v>
      </c>
      <c r="B9408">
        <v>36.586972777516699</v>
      </c>
      <c r="C9408" s="1">
        <v>42796</v>
      </c>
      <c r="D9408">
        <v>507.936933150806</v>
      </c>
      <c r="E9408" s="1">
        <v>43147</v>
      </c>
      <c r="F9408">
        <v>2218.2703704879</v>
      </c>
      <c r="G9408" s="1">
        <v>42856</v>
      </c>
      <c r="H9408">
        <v>82.555189784277999</v>
      </c>
      <c r="I9408" s="1">
        <v>42752</v>
      </c>
      <c r="J9408">
        <v>163.872706582478</v>
      </c>
      <c r="K9408" s="1">
        <v>42835</v>
      </c>
      <c r="L9408">
        <v>1386.96976414868</v>
      </c>
      <c r="M9408" s="1">
        <v>42835</v>
      </c>
      <c r="N9408">
        <v>285.163384495944</v>
      </c>
      <c r="O9408" s="1">
        <v>42872</v>
      </c>
      <c r="P9408">
        <v>1.9151066082414601</v>
      </c>
      <c r="Q9408" s="1">
        <v>42871</v>
      </c>
      <c r="R9408">
        <v>211.63655697507201</v>
      </c>
      <c r="S9408" s="1">
        <v>42783</v>
      </c>
      <c r="T9408">
        <v>137.019725683096</v>
      </c>
      <c r="U9408" s="1">
        <v>42783</v>
      </c>
      <c r="V9408">
        <v>172.71819465178299</v>
      </c>
      <c r="Y9408" s="1">
        <v>42796</v>
      </c>
      <c r="Z9408">
        <v>209.208386837696</v>
      </c>
      <c r="AA9408" s="1">
        <v>42830</v>
      </c>
      <c r="AB9408">
        <v>216.42412283929801</v>
      </c>
      <c r="AC9408" s="1">
        <v>43851</v>
      </c>
      <c r="AD9408">
        <v>2260.8092552797002</v>
      </c>
      <c r="AE9408" s="1">
        <v>42793</v>
      </c>
      <c r="AF9408">
        <v>1133.7855271655501</v>
      </c>
      <c r="AG9408" s="1">
        <v>42762</v>
      </c>
      <c r="AH9408">
        <v>1207.30866520832</v>
      </c>
      <c r="AI9408" s="1">
        <v>42808</v>
      </c>
      <c r="AJ9408">
        <v>24.799424787923499</v>
      </c>
      <c r="AK9408" s="1">
        <v>42835</v>
      </c>
      <c r="AL9408">
        <v>2011.0651985627401</v>
      </c>
      <c r="AM9408" s="1">
        <v>42796</v>
      </c>
      <c r="AN9408">
        <v>409.53128458594199</v>
      </c>
      <c r="AO9408" s="1">
        <v>42796</v>
      </c>
      <c r="AP9408">
        <v>675.47118611872497</v>
      </c>
      <c r="AQ9408" s="1">
        <v>44104</v>
      </c>
      <c r="AR9408">
        <v>40.531916913178797</v>
      </c>
    </row>
    <row r="9409" spans="1:44" x14ac:dyDescent="0.2">
      <c r="A9409" s="1">
        <v>42797</v>
      </c>
      <c r="B9409">
        <v>36.854969941137497</v>
      </c>
      <c r="C9409" s="1">
        <v>42797</v>
      </c>
      <c r="D9409">
        <v>509.60997970268602</v>
      </c>
      <c r="E9409" s="1">
        <v>43151</v>
      </c>
      <c r="F9409">
        <v>2232.8232220281202</v>
      </c>
      <c r="G9409" s="1">
        <v>42857</v>
      </c>
      <c r="H9409">
        <v>82.994368754631395</v>
      </c>
      <c r="I9409" s="1">
        <v>42753</v>
      </c>
      <c r="J9409">
        <v>163.24266926382199</v>
      </c>
      <c r="K9409" s="1">
        <v>42836</v>
      </c>
      <c r="L9409">
        <v>1409.42409560432</v>
      </c>
      <c r="M9409" s="1">
        <v>42836</v>
      </c>
      <c r="N9409">
        <v>285.653449506534</v>
      </c>
      <c r="O9409" s="1">
        <v>42873</v>
      </c>
      <c r="P9409">
        <v>1.9298430007926499</v>
      </c>
      <c r="Q9409" s="1">
        <v>42872</v>
      </c>
      <c r="R9409">
        <v>216.386103137693</v>
      </c>
      <c r="S9409" s="1">
        <v>42787</v>
      </c>
      <c r="T9409">
        <v>137.46682072013101</v>
      </c>
      <c r="U9409" s="1">
        <v>42787</v>
      </c>
      <c r="V9409">
        <v>171.68103134938701</v>
      </c>
      <c r="Y9409" s="1">
        <v>42797</v>
      </c>
      <c r="Z9409">
        <v>212.72080466498099</v>
      </c>
      <c r="AA9409" s="1">
        <v>42831</v>
      </c>
      <c r="AB9409">
        <v>218.53009873458799</v>
      </c>
      <c r="AC9409" s="1">
        <v>43852</v>
      </c>
      <c r="AD9409">
        <v>2365.0047461061799</v>
      </c>
      <c r="AE9409" s="1">
        <v>42794</v>
      </c>
      <c r="AF9409">
        <v>1125.16399894858</v>
      </c>
      <c r="AG9409" s="1">
        <v>42765</v>
      </c>
      <c r="AH9409">
        <v>1176.8167141689901</v>
      </c>
      <c r="AI9409" s="1">
        <v>42809</v>
      </c>
      <c r="AJ9409">
        <v>24.895017284352701</v>
      </c>
      <c r="AK9409" s="1">
        <v>42836</v>
      </c>
      <c r="AL9409">
        <v>2048.9613131993501</v>
      </c>
      <c r="AM9409" s="1">
        <v>42797</v>
      </c>
      <c r="AN9409">
        <v>407.32950348601798</v>
      </c>
      <c r="AO9409" s="1">
        <v>42797</v>
      </c>
      <c r="AP9409">
        <v>676.59013341765103</v>
      </c>
      <c r="AQ9409" s="1">
        <v>44105</v>
      </c>
      <c r="AR9409">
        <v>39.020284009902603</v>
      </c>
    </row>
    <row r="9410" spans="1:44" x14ac:dyDescent="0.2">
      <c r="A9410" s="1">
        <v>42800</v>
      </c>
      <c r="B9410">
        <v>36.737051189144303</v>
      </c>
      <c r="C9410" s="1">
        <v>42800</v>
      </c>
      <c r="D9410">
        <v>506.59849590930202</v>
      </c>
      <c r="E9410" s="1">
        <v>43152</v>
      </c>
      <c r="F9410">
        <v>2258.8104569213701</v>
      </c>
      <c r="G9410" s="1">
        <v>42858</v>
      </c>
      <c r="H9410">
        <v>82.366970225555207</v>
      </c>
      <c r="I9410" s="1">
        <v>42754</v>
      </c>
      <c r="J9410">
        <v>163.99871404620899</v>
      </c>
      <c r="K9410" s="1">
        <v>42837</v>
      </c>
      <c r="L9410">
        <v>1413.7379819430801</v>
      </c>
      <c r="M9410" s="1">
        <v>42837</v>
      </c>
      <c r="N9410">
        <v>278.955894361795</v>
      </c>
      <c r="O9410" s="1">
        <v>42874</v>
      </c>
      <c r="P9410">
        <v>1.97654987209897</v>
      </c>
      <c r="Q9410" s="1">
        <v>42873</v>
      </c>
      <c r="R9410">
        <v>208.73852880805001</v>
      </c>
      <c r="S9410" s="1">
        <v>42788</v>
      </c>
      <c r="T9410">
        <v>138.39081713000101</v>
      </c>
      <c r="U9410" s="1">
        <v>42788</v>
      </c>
      <c r="V9410">
        <v>165.33603232297099</v>
      </c>
      <c r="Y9410" s="1">
        <v>42800</v>
      </c>
      <c r="Z9410">
        <v>215.13559192124001</v>
      </c>
      <c r="AA9410" s="1">
        <v>42832</v>
      </c>
      <c r="AB9410">
        <v>224.91822561696799</v>
      </c>
      <c r="AC9410" s="1">
        <v>43853</v>
      </c>
      <c r="AD9410">
        <v>2358.3216534001099</v>
      </c>
      <c r="AE9410" s="1">
        <v>42795</v>
      </c>
      <c r="AF9410">
        <v>1111.9588734516999</v>
      </c>
      <c r="AG9410" s="1">
        <v>42766</v>
      </c>
      <c r="AH9410">
        <v>1178.83033357725</v>
      </c>
      <c r="AI9410" s="1">
        <v>42810</v>
      </c>
      <c r="AJ9410">
        <v>24.922329426189599</v>
      </c>
      <c r="AK9410" s="1">
        <v>42837</v>
      </c>
      <c r="AL9410">
        <v>2054.1035588432601</v>
      </c>
      <c r="AM9410" s="1">
        <v>42800</v>
      </c>
      <c r="AN9410">
        <v>408.185751691544</v>
      </c>
      <c r="AO9410" s="1">
        <v>42800</v>
      </c>
      <c r="AP9410">
        <v>684.04978207716204</v>
      </c>
      <c r="AQ9410" s="1">
        <v>44106</v>
      </c>
      <c r="AR9410">
        <v>37.3373327109217</v>
      </c>
    </row>
    <row r="9411" spans="1:44" x14ac:dyDescent="0.2">
      <c r="A9411" s="1">
        <v>42801</v>
      </c>
      <c r="B9411">
        <v>36.1581773157233</v>
      </c>
      <c r="C9411" s="1">
        <v>42801</v>
      </c>
      <c r="D9411">
        <v>503.25240280554198</v>
      </c>
      <c r="E9411" s="1">
        <v>43153</v>
      </c>
      <c r="F9411">
        <v>2230.7442432366602</v>
      </c>
      <c r="G9411" s="1">
        <v>42859</v>
      </c>
      <c r="H9411">
        <v>82.513363215672996</v>
      </c>
      <c r="I9411" s="1">
        <v>42755</v>
      </c>
      <c r="J9411">
        <v>165.41629801318601</v>
      </c>
      <c r="K9411" s="1">
        <v>42838</v>
      </c>
      <c r="L9411">
        <v>1425.24167884646</v>
      </c>
      <c r="M9411" s="1">
        <v>42838</v>
      </c>
      <c r="N9411">
        <v>281.624026086122</v>
      </c>
      <c r="O9411" s="1">
        <v>42877</v>
      </c>
      <c r="P9411">
        <v>2.0007775005305799</v>
      </c>
      <c r="Q9411" s="1">
        <v>42874</v>
      </c>
      <c r="R9411">
        <v>212.683067146497</v>
      </c>
      <c r="S9411" s="1">
        <v>42789</v>
      </c>
      <c r="T9411">
        <v>138.927331174443</v>
      </c>
      <c r="U9411" s="1">
        <v>42789</v>
      </c>
      <c r="V9411">
        <v>162.468580839879</v>
      </c>
      <c r="Y9411" s="1">
        <v>42801</v>
      </c>
      <c r="Z9411">
        <v>210.74506963713301</v>
      </c>
      <c r="AA9411" s="1">
        <v>42835</v>
      </c>
      <c r="AB9411">
        <v>224.35663204489001</v>
      </c>
      <c r="AC9411" s="1">
        <v>43854</v>
      </c>
      <c r="AD9411">
        <v>2345.46176288994</v>
      </c>
      <c r="AE9411" s="1">
        <v>42796</v>
      </c>
      <c r="AF9411">
        <v>1080.3102255666299</v>
      </c>
      <c r="AG9411" s="1">
        <v>42767</v>
      </c>
      <c r="AH9411">
        <v>1192.9256694350499</v>
      </c>
      <c r="AI9411" s="1">
        <v>42811</v>
      </c>
      <c r="AJ9411">
        <v>24.8130808588419</v>
      </c>
      <c r="AK9411" s="1">
        <v>42838</v>
      </c>
      <c r="AL9411">
        <v>2077.5790280871802</v>
      </c>
      <c r="AM9411" s="1">
        <v>42801</v>
      </c>
      <c r="AN9411">
        <v>405.25004355831101</v>
      </c>
      <c r="AO9411" s="1">
        <v>42801</v>
      </c>
      <c r="AP9411">
        <v>681.065922613358</v>
      </c>
      <c r="AQ9411" s="1">
        <v>44109</v>
      </c>
      <c r="AR9411">
        <v>39.524161644327997</v>
      </c>
    </row>
    <row r="9412" spans="1:44" x14ac:dyDescent="0.2">
      <c r="A9412" s="1">
        <v>42802</v>
      </c>
      <c r="B9412">
        <v>35.954499471371498</v>
      </c>
      <c r="C9412" s="1">
        <v>42802</v>
      </c>
      <c r="D9412">
        <v>498.23326314990197</v>
      </c>
      <c r="E9412" s="1">
        <v>43154</v>
      </c>
      <c r="F9412">
        <v>2280.6397342317</v>
      </c>
      <c r="G9412" s="1">
        <v>42860</v>
      </c>
      <c r="H9412">
        <v>81.321306010428103</v>
      </c>
      <c r="I9412" s="1">
        <v>42758</v>
      </c>
      <c r="J9412">
        <v>164.66025323079799</v>
      </c>
      <c r="K9412" s="1">
        <v>42842</v>
      </c>
      <c r="L9412">
        <v>1429.0025028340999</v>
      </c>
      <c r="M9412" s="1">
        <v>42842</v>
      </c>
      <c r="N9412">
        <v>284.23770614260599</v>
      </c>
      <c r="O9412" s="1">
        <v>42878</v>
      </c>
      <c r="P9412">
        <v>2.0065221959318902</v>
      </c>
      <c r="Q9412" s="1">
        <v>42877</v>
      </c>
      <c r="R9412">
        <v>210.26804367397801</v>
      </c>
      <c r="S9412" s="1">
        <v>42790</v>
      </c>
      <c r="T9412">
        <v>137.04953201889899</v>
      </c>
      <c r="U9412" s="1">
        <v>42790</v>
      </c>
      <c r="V9412">
        <v>166.00713798922601</v>
      </c>
      <c r="Y9412" s="1">
        <v>42802</v>
      </c>
      <c r="Z9412">
        <v>214.03796135021301</v>
      </c>
      <c r="AA9412" s="1">
        <v>42836</v>
      </c>
      <c r="AB9412">
        <v>217.33671239392399</v>
      </c>
      <c r="AC9412" s="1">
        <v>43857</v>
      </c>
      <c r="AD9412">
        <v>2200.96519786624</v>
      </c>
      <c r="AE9412" s="1">
        <v>42797</v>
      </c>
      <c r="AF9412">
        <v>1084.8776736714999</v>
      </c>
      <c r="AG9412" s="1">
        <v>42768</v>
      </c>
      <c r="AH9412">
        <v>1193.50098926598</v>
      </c>
      <c r="AI9412" s="1">
        <v>42814</v>
      </c>
      <c r="AJ9412">
        <v>24.171245525674301</v>
      </c>
      <c r="AK9412" s="1">
        <v>42842</v>
      </c>
      <c r="AL9412">
        <v>2078.13796783109</v>
      </c>
      <c r="AM9412" s="1">
        <v>42802</v>
      </c>
      <c r="AN9412">
        <v>405.00540121387502</v>
      </c>
      <c r="AO9412" s="1">
        <v>42802</v>
      </c>
      <c r="AP9412">
        <v>666.892590160287</v>
      </c>
      <c r="AQ9412" s="1">
        <v>44110</v>
      </c>
      <c r="AR9412">
        <v>40.985406784161597</v>
      </c>
    </row>
    <row r="9413" spans="1:44" x14ac:dyDescent="0.2">
      <c r="A9413" s="1">
        <v>42803</v>
      </c>
      <c r="B9413">
        <v>35.493544349943697</v>
      </c>
      <c r="C9413" s="1">
        <v>42803</v>
      </c>
      <c r="D9413">
        <v>491.206467632005</v>
      </c>
      <c r="E9413" s="1">
        <v>43157</v>
      </c>
      <c r="F9413">
        <v>2302.4690115420299</v>
      </c>
      <c r="G9413" s="1">
        <v>42863</v>
      </c>
      <c r="H9413">
        <v>80.714820765654494</v>
      </c>
      <c r="I9413" s="1">
        <v>42759</v>
      </c>
      <c r="J9413">
        <v>164.03021591214201</v>
      </c>
      <c r="K9413" s="1">
        <v>42843</v>
      </c>
      <c r="L9413">
        <v>1431.43597717905</v>
      </c>
      <c r="M9413" s="1">
        <v>42843</v>
      </c>
      <c r="N9413">
        <v>276.66892431237102</v>
      </c>
      <c r="O9413" s="1">
        <v>42879</v>
      </c>
      <c r="P9413">
        <v>2.0060226572013402</v>
      </c>
      <c r="Q9413" s="1">
        <v>42878</v>
      </c>
      <c r="R9413">
        <v>209.70453819705699</v>
      </c>
      <c r="S9413" s="1">
        <v>42793</v>
      </c>
      <c r="T9413">
        <v>137.705271406549</v>
      </c>
      <c r="U9413" s="1">
        <v>42793</v>
      </c>
      <c r="V9413">
        <v>166.251176413319</v>
      </c>
      <c r="Y9413" s="1">
        <v>42803</v>
      </c>
      <c r="Z9413">
        <v>211.184121865544</v>
      </c>
      <c r="AA9413" s="1">
        <v>42837</v>
      </c>
      <c r="AB9413">
        <v>216.84531801835601</v>
      </c>
      <c r="AC9413" s="1">
        <v>43858</v>
      </c>
      <c r="AD9413">
        <v>2212.6099806116699</v>
      </c>
      <c r="AE9413" s="1">
        <v>42800</v>
      </c>
      <c r="AF9413">
        <v>1067.4778713672299</v>
      </c>
      <c r="AG9413" s="1">
        <v>42769</v>
      </c>
      <c r="AH9413">
        <v>1182.10446513835</v>
      </c>
      <c r="AI9413" s="1">
        <v>42815</v>
      </c>
      <c r="AJ9413">
        <v>23.6113466180174</v>
      </c>
      <c r="AK9413" s="1">
        <v>42843</v>
      </c>
      <c r="AL9413">
        <v>2051.30886012375</v>
      </c>
      <c r="AM9413" s="1">
        <v>42803</v>
      </c>
      <c r="AN9413">
        <v>401.825050736207</v>
      </c>
      <c r="AO9413" s="1">
        <v>42803</v>
      </c>
      <c r="AP9413">
        <v>662.41680096458003</v>
      </c>
      <c r="AQ9413" s="1">
        <v>44111</v>
      </c>
      <c r="AR9413">
        <v>40.259822990589001</v>
      </c>
    </row>
    <row r="9414" spans="1:44" x14ac:dyDescent="0.2">
      <c r="A9414" s="1">
        <v>42804</v>
      </c>
      <c r="B9414">
        <v>35.032589228515803</v>
      </c>
      <c r="C9414" s="1">
        <v>42804</v>
      </c>
      <c r="D9414">
        <v>487.52576521786898</v>
      </c>
      <c r="E9414" s="1">
        <v>43158</v>
      </c>
      <c r="F9414">
        <v>2314.9428842907901</v>
      </c>
      <c r="G9414" s="1">
        <v>42864</v>
      </c>
      <c r="H9414">
        <v>80.965780177284998</v>
      </c>
      <c r="I9414" s="1">
        <v>42760</v>
      </c>
      <c r="J9414">
        <v>163.62069165501501</v>
      </c>
      <c r="K9414" s="1">
        <v>42844</v>
      </c>
      <c r="L9414">
        <v>1419.6004428650001</v>
      </c>
      <c r="M9414" s="1">
        <v>42844</v>
      </c>
      <c r="N9414">
        <v>277.59460266570898</v>
      </c>
      <c r="O9414" s="1">
        <v>42880</v>
      </c>
      <c r="P9414">
        <v>1.93683654302034</v>
      </c>
      <c r="Q9414" s="1">
        <v>42879</v>
      </c>
      <c r="R9414">
        <v>206.96751159486899</v>
      </c>
      <c r="S9414" s="1">
        <v>42794</v>
      </c>
      <c r="T9414">
        <v>140.59648597936999</v>
      </c>
      <c r="U9414" s="1">
        <v>42794</v>
      </c>
      <c r="V9414">
        <v>164.96997468683099</v>
      </c>
      <c r="Y9414" s="1">
        <v>42804</v>
      </c>
      <c r="Z9414">
        <v>216.233222492267</v>
      </c>
      <c r="AA9414" s="1">
        <v>42838</v>
      </c>
      <c r="AB9414">
        <v>218.670497127608</v>
      </c>
      <c r="AC9414" s="1">
        <v>43859</v>
      </c>
      <c r="AD9414">
        <v>2229.9252662592198</v>
      </c>
      <c r="AE9414" s="1">
        <v>42801</v>
      </c>
      <c r="AF9414">
        <v>1048.8818326545399</v>
      </c>
      <c r="AG9414" s="1">
        <v>42772</v>
      </c>
      <c r="AH9414">
        <v>1192.3613368532201</v>
      </c>
      <c r="AI9414" s="1">
        <v>42816</v>
      </c>
      <c r="AJ9414">
        <v>23.625002688935901</v>
      </c>
      <c r="AK9414" s="1">
        <v>42844</v>
      </c>
      <c r="AL9414">
        <v>2039.0121857578799</v>
      </c>
      <c r="AM9414" s="1">
        <v>42804</v>
      </c>
      <c r="AN9414">
        <v>402.06969308064299</v>
      </c>
      <c r="AO9414" s="1">
        <v>42804</v>
      </c>
      <c r="AP9414">
        <v>657.19504690292194</v>
      </c>
      <c r="AQ9414" s="1">
        <v>44112</v>
      </c>
      <c r="AR9414">
        <v>41.509439523963998</v>
      </c>
    </row>
    <row r="9415" spans="1:44" x14ac:dyDescent="0.2">
      <c r="A9415" s="1">
        <v>42807</v>
      </c>
      <c r="B9415">
        <v>34.432275582005097</v>
      </c>
      <c r="C9415" s="1">
        <v>42807</v>
      </c>
      <c r="D9415">
        <v>483.17584418297997</v>
      </c>
      <c r="E9415" s="1">
        <v>43159</v>
      </c>
      <c r="F9415">
        <v>2305.5874797292199</v>
      </c>
      <c r="G9415" s="1">
        <v>42865</v>
      </c>
      <c r="H9415">
        <v>79.982855815065605</v>
      </c>
      <c r="I9415" s="1">
        <v>42761</v>
      </c>
      <c r="J9415">
        <v>160.15548640240601</v>
      </c>
      <c r="K9415" s="1">
        <v>42845</v>
      </c>
      <c r="L9415">
        <v>1420.04289274589</v>
      </c>
      <c r="M9415" s="1">
        <v>42845</v>
      </c>
      <c r="N9415">
        <v>278.46582935120398</v>
      </c>
      <c r="O9415" s="1">
        <v>42881</v>
      </c>
      <c r="P9415">
        <v>1.9515729355715199</v>
      </c>
      <c r="Q9415" s="1">
        <v>42880</v>
      </c>
      <c r="R9415">
        <v>208.17502333112901</v>
      </c>
      <c r="S9415" s="1">
        <v>42795</v>
      </c>
      <c r="T9415">
        <v>140.17919727813799</v>
      </c>
      <c r="U9415" s="1">
        <v>42795</v>
      </c>
      <c r="V9415">
        <v>166.983291685598</v>
      </c>
      <c r="Y9415" s="1">
        <v>42807</v>
      </c>
      <c r="Z9415">
        <v>216.01369637806101</v>
      </c>
      <c r="AA9415" s="1">
        <v>42842</v>
      </c>
      <c r="AB9415">
        <v>215.230736498634</v>
      </c>
      <c r="AC9415" s="1">
        <v>43860</v>
      </c>
      <c r="AD9415">
        <v>2243.5952286125498</v>
      </c>
      <c r="AE9415" s="1">
        <v>42802</v>
      </c>
      <c r="AF9415">
        <v>1036.1582272195401</v>
      </c>
      <c r="AG9415" s="1">
        <v>42773</v>
      </c>
      <c r="AH9415">
        <v>1200.33890374256</v>
      </c>
      <c r="AI9415" s="1">
        <v>42817</v>
      </c>
      <c r="AJ9415">
        <v>24.034684816489701</v>
      </c>
      <c r="AK9415" s="1">
        <v>42845</v>
      </c>
      <c r="AL9415">
        <v>2023.1382970310401</v>
      </c>
      <c r="AM9415" s="1">
        <v>42807</v>
      </c>
      <c r="AN9415">
        <v>404.76075886943897</v>
      </c>
      <c r="AO9415" s="1">
        <v>42807</v>
      </c>
      <c r="AP9415">
        <v>642.27574958390005</v>
      </c>
      <c r="AQ9415" s="1">
        <v>44113</v>
      </c>
      <c r="AR9415">
        <v>40.914863915342103</v>
      </c>
    </row>
    <row r="9416" spans="1:44" x14ac:dyDescent="0.2">
      <c r="A9416" s="1">
        <v>42808</v>
      </c>
      <c r="B9416">
        <v>34.625233539812101</v>
      </c>
      <c r="C9416" s="1">
        <v>42808</v>
      </c>
      <c r="D9416">
        <v>484.84889073485999</v>
      </c>
      <c r="E9416" s="1">
        <v>43160</v>
      </c>
      <c r="F9416">
        <v>2338.85114039258</v>
      </c>
      <c r="G9416" s="1">
        <v>42866</v>
      </c>
      <c r="H9416">
        <v>82.795692553757206</v>
      </c>
      <c r="I9416" s="1">
        <v>42762</v>
      </c>
      <c r="J9416">
        <v>160.59651252546601</v>
      </c>
      <c r="K9416" s="1">
        <v>42846</v>
      </c>
      <c r="L9416">
        <v>1425.90535366781</v>
      </c>
      <c r="M9416" s="1">
        <v>42846</v>
      </c>
      <c r="N9416">
        <v>277.81240933708301</v>
      </c>
      <c r="O9416" s="1">
        <v>42885</v>
      </c>
      <c r="P9416">
        <v>1.9347597673327099</v>
      </c>
      <c r="Q9416" s="1">
        <v>42881</v>
      </c>
      <c r="R9416">
        <v>211.23405306298599</v>
      </c>
      <c r="S9416" s="1">
        <v>42796</v>
      </c>
      <c r="T9416">
        <v>138.89752483864001</v>
      </c>
      <c r="U9416" s="1">
        <v>42796</v>
      </c>
      <c r="V9416">
        <v>166.49521483741199</v>
      </c>
      <c r="Y9416" s="1">
        <v>42808</v>
      </c>
      <c r="Z9416">
        <v>222.819005918427</v>
      </c>
      <c r="AA9416" s="1">
        <v>42843</v>
      </c>
      <c r="AB9416">
        <v>217.126114804395</v>
      </c>
      <c r="AC9416" s="1">
        <v>43861</v>
      </c>
      <c r="AD9416">
        <v>2252.7085368480998</v>
      </c>
      <c r="AE9416" s="1">
        <v>42803</v>
      </c>
      <c r="AF9416">
        <v>1022.78212919813</v>
      </c>
      <c r="AG9416" s="1">
        <v>42774</v>
      </c>
      <c r="AH9416">
        <v>1218.57334234677</v>
      </c>
      <c r="AI9416" s="1">
        <v>42818</v>
      </c>
      <c r="AJ9416">
        <v>24.184901596592798</v>
      </c>
      <c r="AK9416" s="1">
        <v>42846</v>
      </c>
      <c r="AL9416">
        <v>2005.14043727736</v>
      </c>
      <c r="AM9416" s="1">
        <v>42808</v>
      </c>
      <c r="AN9416">
        <v>400.234875497372</v>
      </c>
      <c r="AO9416" s="1">
        <v>42808</v>
      </c>
      <c r="AP9416">
        <v>642.27574958390005</v>
      </c>
      <c r="AQ9416" s="1">
        <v>44116</v>
      </c>
      <c r="AR9416">
        <v>39.7357902507866</v>
      </c>
    </row>
    <row r="9417" spans="1:44" x14ac:dyDescent="0.2">
      <c r="A9417" s="1">
        <v>42809</v>
      </c>
      <c r="B9417">
        <v>34.5394744474535</v>
      </c>
      <c r="C9417" s="1">
        <v>42809</v>
      </c>
      <c r="D9417">
        <v>486.52193728674098</v>
      </c>
      <c r="E9417" s="1">
        <v>43161</v>
      </c>
      <c r="F9417">
        <v>2404.33897232357</v>
      </c>
      <c r="G9417" s="1">
        <v>42867</v>
      </c>
      <c r="H9417">
        <v>85.932685199138305</v>
      </c>
      <c r="I9417" s="1">
        <v>42765</v>
      </c>
      <c r="J9417">
        <v>156.123247563007</v>
      </c>
      <c r="K9417" s="1">
        <v>42849</v>
      </c>
      <c r="L9417">
        <v>1413.07430712173</v>
      </c>
      <c r="M9417" s="1">
        <v>42849</v>
      </c>
      <c r="N9417">
        <v>279.33705603669898</v>
      </c>
      <c r="O9417" s="1">
        <v>42886</v>
      </c>
      <c r="P9417">
        <v>1.8904228199770401</v>
      </c>
      <c r="Q9417" s="1">
        <v>42885</v>
      </c>
      <c r="R9417">
        <v>212.683067146497</v>
      </c>
      <c r="S9417" s="1">
        <v>42797</v>
      </c>
      <c r="T9417">
        <v>138.930061152728</v>
      </c>
      <c r="U9417" s="1">
        <v>42797</v>
      </c>
      <c r="V9417">
        <v>163.60615905295899</v>
      </c>
      <c r="Y9417" s="1">
        <v>42809</v>
      </c>
      <c r="Z9417">
        <v>225.892371517302</v>
      </c>
      <c r="AA9417" s="1">
        <v>42844</v>
      </c>
      <c r="AB9417">
        <v>219.86388346827201</v>
      </c>
      <c r="AC9417" s="1">
        <v>43864</v>
      </c>
      <c r="AD9417">
        <v>2261.6193271228599</v>
      </c>
      <c r="AE9417" s="1">
        <v>42804</v>
      </c>
      <c r="AF9417">
        <v>1023.86961684214</v>
      </c>
      <c r="AG9417" s="1">
        <v>42775</v>
      </c>
      <c r="AH9417">
        <v>1209.7410361478501</v>
      </c>
      <c r="AI9417" s="1">
        <v>42821</v>
      </c>
      <c r="AJ9417">
        <v>24.171245525674301</v>
      </c>
      <c r="AK9417" s="1">
        <v>42849</v>
      </c>
      <c r="AL9417">
        <v>2004.5814975334599</v>
      </c>
      <c r="AM9417" s="1">
        <v>42809</v>
      </c>
      <c r="AN9417">
        <v>400.724160186245</v>
      </c>
      <c r="AO9417" s="1">
        <v>42809</v>
      </c>
      <c r="AP9417">
        <v>650.48136310936195</v>
      </c>
      <c r="AQ9417" s="1">
        <v>44117</v>
      </c>
      <c r="AR9417">
        <v>40.511761807801697</v>
      </c>
    </row>
    <row r="9418" spans="1:44" x14ac:dyDescent="0.2">
      <c r="A9418" s="1">
        <v>42810</v>
      </c>
      <c r="B9418">
        <v>34.5823539936328</v>
      </c>
      <c r="C9418" s="1">
        <v>42810</v>
      </c>
      <c r="D9418">
        <v>489.86803039050102</v>
      </c>
      <c r="E9418" s="1">
        <v>43164</v>
      </c>
      <c r="F9418">
        <v>2542.5910619556698</v>
      </c>
      <c r="G9418" s="1">
        <v>42870</v>
      </c>
      <c r="H9418">
        <v>89.216070834637094</v>
      </c>
      <c r="I9418" s="1">
        <v>42766</v>
      </c>
      <c r="J9418">
        <v>154.70566359603001</v>
      </c>
      <c r="K9418" s="1">
        <v>42850</v>
      </c>
      <c r="L9418">
        <v>1401.68122268858</v>
      </c>
      <c r="M9418" s="1">
        <v>42850</v>
      </c>
      <c r="N9418">
        <v>282.16854276455598</v>
      </c>
      <c r="O9418" s="1">
        <v>42887</v>
      </c>
      <c r="P9418">
        <v>1.87024701809046</v>
      </c>
      <c r="Q9418" s="1">
        <v>42886</v>
      </c>
      <c r="R9418">
        <v>208.25552411354599</v>
      </c>
      <c r="S9418" s="1">
        <v>42800</v>
      </c>
      <c r="T9418">
        <v>138.31187118506901</v>
      </c>
      <c r="U9418" s="1">
        <v>42800</v>
      </c>
      <c r="V9418">
        <v>164.24817144950401</v>
      </c>
      <c r="Y9418" s="1">
        <v>42810</v>
      </c>
      <c r="Z9418">
        <v>218.86753586273099</v>
      </c>
      <c r="AA9418" s="1">
        <v>42845</v>
      </c>
      <c r="AB9418">
        <v>213.61615497891199</v>
      </c>
      <c r="AC9418" s="1">
        <v>43865</v>
      </c>
      <c r="AD9418">
        <v>2365.2777248410198</v>
      </c>
      <c r="AE9418" s="1">
        <v>42807</v>
      </c>
      <c r="AF9418">
        <v>1027.2408285386</v>
      </c>
      <c r="AG9418" s="1">
        <v>42776</v>
      </c>
      <c r="AH9418">
        <v>1219.4280816563401</v>
      </c>
      <c r="AI9418" s="1">
        <v>42822</v>
      </c>
      <c r="AJ9418">
        <v>23.980060532815902</v>
      </c>
      <c r="AK9418" s="1">
        <v>42850</v>
      </c>
      <c r="AL9418">
        <v>1974.0633875163601</v>
      </c>
      <c r="AM9418" s="1">
        <v>42810</v>
      </c>
      <c r="AN9418">
        <v>402.80362011395101</v>
      </c>
      <c r="AO9418" s="1">
        <v>42810</v>
      </c>
      <c r="AP9418">
        <v>650.48136310936195</v>
      </c>
      <c r="AQ9418" s="1">
        <v>44118</v>
      </c>
      <c r="AR9418">
        <v>41.358276233636403</v>
      </c>
    </row>
    <row r="9419" spans="1:44" x14ac:dyDescent="0.2">
      <c r="A9419" s="1">
        <v>42811</v>
      </c>
      <c r="B9419">
        <v>34.625233539812101</v>
      </c>
      <c r="C9419" s="1">
        <v>42811</v>
      </c>
      <c r="D9419">
        <v>491.87568625275702</v>
      </c>
      <c r="E9419" s="1">
        <v>43165</v>
      </c>
      <c r="F9419">
        <v>2537.3936149770202</v>
      </c>
      <c r="G9419" s="1">
        <v>42871</v>
      </c>
      <c r="H9419">
        <v>85.033413974129104</v>
      </c>
      <c r="I9419" s="1">
        <v>42767</v>
      </c>
      <c r="J9419">
        <v>153.823611349911</v>
      </c>
      <c r="K9419" s="1">
        <v>42851</v>
      </c>
      <c r="L9419">
        <v>1398.3628485818399</v>
      </c>
      <c r="M9419" s="1">
        <v>42851</v>
      </c>
      <c r="N9419">
        <v>283.20312445358098</v>
      </c>
      <c r="O9419" s="1">
        <v>42888</v>
      </c>
      <c r="P9419">
        <v>1.8491994222952099</v>
      </c>
      <c r="Q9419" s="1">
        <v>42887</v>
      </c>
      <c r="R9419">
        <v>205.598998293775</v>
      </c>
      <c r="S9419" s="1">
        <v>42801</v>
      </c>
      <c r="T9419">
        <v>137.46592701879999</v>
      </c>
      <c r="U9419" s="1">
        <v>42801</v>
      </c>
      <c r="V9419">
        <v>165.69269934173099</v>
      </c>
      <c r="Y9419" s="1">
        <v>42811</v>
      </c>
      <c r="Z9419">
        <v>219.526114205347</v>
      </c>
      <c r="AA9419" s="1">
        <v>42846</v>
      </c>
      <c r="AB9419">
        <v>213.96715096145999</v>
      </c>
      <c r="AC9419" s="1">
        <v>43866</v>
      </c>
      <c r="AD9419">
        <v>2356.25072151723</v>
      </c>
      <c r="AE9419" s="1">
        <v>42808</v>
      </c>
      <c r="AF9419">
        <v>1024.52210942855</v>
      </c>
      <c r="AG9419" s="1">
        <v>42779</v>
      </c>
      <c r="AH9419">
        <v>1214.5845589021001</v>
      </c>
      <c r="AI9419" s="1">
        <v>42823</v>
      </c>
      <c r="AJ9419">
        <v>23.379193412403598</v>
      </c>
      <c r="AK9419" s="1">
        <v>42851</v>
      </c>
      <c r="AL9419">
        <v>1948.5757351943901</v>
      </c>
      <c r="AM9419" s="1">
        <v>42811</v>
      </c>
      <c r="AN9419">
        <v>402.31433542507898</v>
      </c>
      <c r="AO9419" s="1">
        <v>42811</v>
      </c>
      <c r="AP9419">
        <v>650.85434554233802</v>
      </c>
      <c r="AQ9419" s="1">
        <v>44119</v>
      </c>
      <c r="AR9419">
        <v>41.257500706751301</v>
      </c>
    </row>
    <row r="9420" spans="1:44" x14ac:dyDescent="0.2">
      <c r="A9420" s="1">
        <v>42814</v>
      </c>
      <c r="B9420">
        <v>35.0969085477848</v>
      </c>
      <c r="C9420" s="1">
        <v>42814</v>
      </c>
      <c r="D9420">
        <v>486.52193728674098</v>
      </c>
      <c r="E9420" s="1">
        <v>43166</v>
      </c>
      <c r="F9420">
        <v>2539.4725937684798</v>
      </c>
      <c r="G9420" s="1">
        <v>42872</v>
      </c>
      <c r="H9420">
        <v>83.830900126732999</v>
      </c>
      <c r="I9420" s="1">
        <v>42768</v>
      </c>
      <c r="J9420">
        <v>156.18625129487199</v>
      </c>
      <c r="K9420" s="1">
        <v>42852</v>
      </c>
      <c r="L9420">
        <v>1400.2432605756601</v>
      </c>
      <c r="M9420" s="1">
        <v>42852</v>
      </c>
      <c r="N9420">
        <v>282.38634943593001</v>
      </c>
      <c r="O9420" s="1">
        <v>42891</v>
      </c>
      <c r="P9420">
        <v>1.81744121562191</v>
      </c>
      <c r="Q9420" s="1">
        <v>42888</v>
      </c>
      <c r="R9420">
        <v>202.137464649831</v>
      </c>
      <c r="S9420" s="1">
        <v>42802</v>
      </c>
      <c r="T9420">
        <v>138.27933487098201</v>
      </c>
      <c r="U9420" s="1">
        <v>42802</v>
      </c>
      <c r="V9420">
        <v>165.47869520954899</v>
      </c>
      <c r="Y9420" s="1">
        <v>42814</v>
      </c>
      <c r="Z9420">
        <v>220.18469254796301</v>
      </c>
      <c r="AA9420" s="1">
        <v>42849</v>
      </c>
      <c r="AB9420">
        <v>217.26651319741401</v>
      </c>
      <c r="AC9420" s="1">
        <v>43867</v>
      </c>
      <c r="AD9420">
        <v>2265.5749802647501</v>
      </c>
      <c r="AE9420" s="1">
        <v>42809</v>
      </c>
      <c r="AF9420">
        <v>1022.34713414052</v>
      </c>
      <c r="AG9420" s="1">
        <v>42780</v>
      </c>
      <c r="AH9420">
        <v>1203.4729478776601</v>
      </c>
      <c r="AI9420" s="1">
        <v>42824</v>
      </c>
      <c r="AJ9420">
        <v>22.955855213931301</v>
      </c>
      <c r="AK9420" s="1">
        <v>42852</v>
      </c>
      <c r="AL9420">
        <v>1937.7323041626701</v>
      </c>
      <c r="AM9420" s="1">
        <v>42814</v>
      </c>
      <c r="AN9420">
        <v>399.50094846406398</v>
      </c>
      <c r="AO9420" s="1">
        <v>42814</v>
      </c>
      <c r="AP9420">
        <v>641.902767150925</v>
      </c>
      <c r="AQ9420" s="1">
        <v>44120</v>
      </c>
      <c r="AR9420">
        <v>41.137449783259299</v>
      </c>
    </row>
    <row r="9421" spans="1:44" x14ac:dyDescent="0.2">
      <c r="A9421" s="1">
        <v>42815</v>
      </c>
      <c r="B9421">
        <v>35.525704009578099</v>
      </c>
      <c r="C9421" s="1">
        <v>42815</v>
      </c>
      <c r="D9421">
        <v>483.51045349335601</v>
      </c>
      <c r="E9421" s="1">
        <v>43167</v>
      </c>
      <c r="F9421">
        <v>2591.4470635549801</v>
      </c>
      <c r="G9421" s="1">
        <v>42873</v>
      </c>
      <c r="H9421">
        <v>82.858432406664903</v>
      </c>
      <c r="I9421" s="1">
        <v>42769</v>
      </c>
      <c r="J9421">
        <v>156.05988701388901</v>
      </c>
      <c r="K9421" s="1">
        <v>42853</v>
      </c>
      <c r="L9421">
        <v>1402.8979598610499</v>
      </c>
      <c r="M9421" s="1">
        <v>42853</v>
      </c>
      <c r="N9421">
        <v>283.965447803389</v>
      </c>
      <c r="O9421" s="1">
        <v>42892</v>
      </c>
      <c r="P9421">
        <v>1.8260346127217399</v>
      </c>
      <c r="Q9421" s="1">
        <v>42891</v>
      </c>
      <c r="R9421">
        <v>206.720722253307</v>
      </c>
      <c r="S9421" s="1">
        <v>42803</v>
      </c>
      <c r="T9421">
        <v>138.89752483864001</v>
      </c>
      <c r="U9421" s="1">
        <v>42803</v>
      </c>
      <c r="V9421">
        <v>164.62267868082199</v>
      </c>
      <c r="Y9421" s="1">
        <v>42815</v>
      </c>
      <c r="Z9421">
        <v>222.819005918427</v>
      </c>
      <c r="AA9421" s="1">
        <v>42850</v>
      </c>
      <c r="AB9421">
        <v>220.495676236859</v>
      </c>
      <c r="AC9421" s="1">
        <v>43868</v>
      </c>
      <c r="AD9421">
        <v>2238.2911162860901</v>
      </c>
      <c r="AE9421" s="1">
        <v>42810</v>
      </c>
      <c r="AF9421">
        <v>1045.9456160156899</v>
      </c>
      <c r="AG9421" s="1">
        <v>42781</v>
      </c>
      <c r="AH9421">
        <v>1221.42247337867</v>
      </c>
      <c r="AI9421" s="1">
        <v>42825</v>
      </c>
      <c r="AJ9421">
        <v>22.887574859339001</v>
      </c>
      <c r="AK9421" s="1">
        <v>42853</v>
      </c>
      <c r="AL9421">
        <v>1929.6835718504699</v>
      </c>
      <c r="AM9421" s="1">
        <v>42815</v>
      </c>
      <c r="AN9421">
        <v>398.52237908631997</v>
      </c>
      <c r="AO9421" s="1">
        <v>42815</v>
      </c>
      <c r="AP9421">
        <v>636.30803065629095</v>
      </c>
      <c r="AQ9421" s="1">
        <v>44123</v>
      </c>
      <c r="AR9421">
        <v>41.077424321513298</v>
      </c>
    </row>
    <row r="9422" spans="1:44" x14ac:dyDescent="0.2">
      <c r="A9422" s="1">
        <v>42816</v>
      </c>
      <c r="B9422">
        <v>35.933059698281802</v>
      </c>
      <c r="C9422" s="1">
        <v>42816</v>
      </c>
      <c r="D9422">
        <v>480.16436038959603</v>
      </c>
      <c r="E9422" s="1">
        <v>43168</v>
      </c>
      <c r="F9422">
        <v>2562.3413604745401</v>
      </c>
      <c r="G9422" s="1">
        <v>42874</v>
      </c>
      <c r="H9422">
        <v>83.078021891841502</v>
      </c>
      <c r="I9422" s="1">
        <v>42772</v>
      </c>
      <c r="J9422">
        <v>156.15466022462601</v>
      </c>
      <c r="K9422" s="1">
        <v>42856</v>
      </c>
      <c r="L9422">
        <v>1388.7395636722799</v>
      </c>
      <c r="M9422" s="1">
        <v>42856</v>
      </c>
      <c r="N9422">
        <v>289.73732459478998</v>
      </c>
      <c r="O9422" s="1">
        <v>42893</v>
      </c>
      <c r="P9422">
        <v>1.76376361924467</v>
      </c>
      <c r="Q9422" s="1">
        <v>42892</v>
      </c>
      <c r="R9422">
        <v>202.137464649831</v>
      </c>
      <c r="S9422" s="1">
        <v>42804</v>
      </c>
      <c r="T9422">
        <v>139.906150575346</v>
      </c>
      <c r="U9422" s="1">
        <v>42804</v>
      </c>
      <c r="V9422">
        <v>164.569177647776</v>
      </c>
      <c r="Y9422" s="1">
        <v>42816</v>
      </c>
      <c r="Z9422">
        <v>220.84327089057899</v>
      </c>
      <c r="AA9422" s="1">
        <v>42851</v>
      </c>
      <c r="AB9422">
        <v>224.286432848381</v>
      </c>
      <c r="AC9422" s="1">
        <v>43871</v>
      </c>
      <c r="AD9422">
        <v>2278.5576367304302</v>
      </c>
      <c r="AE9422" s="1">
        <v>42811</v>
      </c>
      <c r="AF9422">
        <v>1050.9480591781701</v>
      </c>
      <c r="AG9422" s="1">
        <v>42782</v>
      </c>
      <c r="AH9422">
        <v>1202.0483823617001</v>
      </c>
      <c r="AI9422" s="1">
        <v>42828</v>
      </c>
      <c r="AJ9422">
        <v>22.6144534409698</v>
      </c>
      <c r="AK9422" s="1">
        <v>42856</v>
      </c>
      <c r="AL9422">
        <v>1882.7326333626199</v>
      </c>
      <c r="AM9422" s="1">
        <v>42816</v>
      </c>
      <c r="AN9422">
        <v>395.708992125306</v>
      </c>
      <c r="AO9422" s="1">
        <v>42816</v>
      </c>
      <c r="AP9422">
        <v>629.96732929570703</v>
      </c>
      <c r="AQ9422" s="1">
        <v>44124</v>
      </c>
      <c r="AR9422">
        <v>41.717695913470699</v>
      </c>
    </row>
    <row r="9423" spans="1:44" x14ac:dyDescent="0.2">
      <c r="A9423" s="1">
        <v>42817</v>
      </c>
      <c r="B9423">
        <v>35.611463101936799</v>
      </c>
      <c r="C9423" s="1">
        <v>42817</v>
      </c>
      <c r="D9423">
        <v>477.48748590658801</v>
      </c>
      <c r="E9423" s="1">
        <v>43171</v>
      </c>
      <c r="F9423">
        <v>2646.54000152867</v>
      </c>
      <c r="G9423" s="1">
        <v>42877</v>
      </c>
      <c r="H9423">
        <v>81.9696178238069</v>
      </c>
      <c r="I9423" s="1">
        <v>42773</v>
      </c>
      <c r="J9423">
        <v>157.48148517494701</v>
      </c>
      <c r="K9423" s="1">
        <v>42857</v>
      </c>
      <c r="L9423">
        <v>1390.50936319588</v>
      </c>
      <c r="M9423" s="1">
        <v>42857</v>
      </c>
      <c r="N9423">
        <v>287.01474120261997</v>
      </c>
      <c r="O9423" s="1">
        <v>42894</v>
      </c>
      <c r="P9423">
        <v>1.77136068044887</v>
      </c>
      <c r="Q9423" s="1">
        <v>42893</v>
      </c>
      <c r="R9423">
        <v>202.37452969828701</v>
      </c>
      <c r="S9423" s="1">
        <v>42807</v>
      </c>
      <c r="T9423">
        <v>140.687022113441</v>
      </c>
      <c r="U9423" s="1">
        <v>42807</v>
      </c>
      <c r="V9423">
        <v>168.474753060094</v>
      </c>
      <c r="Y9423" s="1">
        <v>42817</v>
      </c>
      <c r="Z9423">
        <v>217.76990529170399</v>
      </c>
      <c r="AA9423" s="1">
        <v>42852</v>
      </c>
      <c r="AB9423">
        <v>218.951293913646</v>
      </c>
      <c r="AC9423" s="1">
        <v>43872</v>
      </c>
      <c r="AD9423">
        <v>2294.4816763016102</v>
      </c>
      <c r="AE9423" s="1">
        <v>42814</v>
      </c>
      <c r="AF9423">
        <v>1061.1704430319301</v>
      </c>
      <c r="AG9423" s="1">
        <v>42783</v>
      </c>
      <c r="AH9423">
        <v>1188.9423796149299</v>
      </c>
      <c r="AI9423" s="1">
        <v>42829</v>
      </c>
      <c r="AJ9423">
        <v>22.139929537832</v>
      </c>
      <c r="AK9423" s="1">
        <v>42857</v>
      </c>
      <c r="AL9423">
        <v>1881.5029659260399</v>
      </c>
      <c r="AM9423" s="1">
        <v>42817</v>
      </c>
      <c r="AN9423">
        <v>392.28399930320103</v>
      </c>
      <c r="AO9423" s="1">
        <v>42817</v>
      </c>
      <c r="AP9423">
        <v>628.10241713082905</v>
      </c>
      <c r="AQ9423" s="1">
        <v>44125</v>
      </c>
      <c r="AR9423">
        <v>40.046987228207001</v>
      </c>
    </row>
    <row r="9424" spans="1:44" x14ac:dyDescent="0.2">
      <c r="A9424" s="1">
        <v>42818</v>
      </c>
      <c r="B9424">
        <v>34.550194333998299</v>
      </c>
      <c r="C9424" s="1">
        <v>42818</v>
      </c>
      <c r="D9424">
        <v>476.81826728583599</v>
      </c>
      <c r="E9424" s="1">
        <v>43172</v>
      </c>
      <c r="F9424">
        <v>2631.9871499884498</v>
      </c>
      <c r="G9424" s="1">
        <v>42878</v>
      </c>
      <c r="H9424">
        <v>80.7461906921083</v>
      </c>
      <c r="I9424" s="1">
        <v>42774</v>
      </c>
      <c r="J9424">
        <v>155.396474538729</v>
      </c>
      <c r="K9424" s="1">
        <v>42858</v>
      </c>
      <c r="L9424">
        <v>1381.1326638010601</v>
      </c>
      <c r="M9424" s="1">
        <v>42858</v>
      </c>
      <c r="N9424">
        <v>276.99563431943199</v>
      </c>
      <c r="O9424" s="1">
        <v>42895</v>
      </c>
      <c r="P9424">
        <v>1.7824449172877901</v>
      </c>
      <c r="Q9424" s="1">
        <v>42894</v>
      </c>
      <c r="R9424">
        <v>203.322789892109</v>
      </c>
      <c r="S9424" s="1">
        <v>42808</v>
      </c>
      <c r="T9424">
        <v>139.125279037251</v>
      </c>
      <c r="U9424" s="1">
        <v>42808</v>
      </c>
      <c r="V9424">
        <v>169.43777165491201</v>
      </c>
      <c r="Y9424" s="1">
        <v>42818</v>
      </c>
      <c r="Z9424">
        <v>216.233222492267</v>
      </c>
      <c r="AA9424" s="1">
        <v>42853</v>
      </c>
      <c r="AB9424">
        <v>222.32085534610999</v>
      </c>
      <c r="AC9424" s="1">
        <v>43873</v>
      </c>
      <c r="AD9424">
        <v>2351.8893603607899</v>
      </c>
      <c r="AE9424" s="1">
        <v>42815</v>
      </c>
      <c r="AF9424">
        <v>1060.08295538791</v>
      </c>
      <c r="AG9424" s="1">
        <v>42787</v>
      </c>
      <c r="AH9424">
        <v>1182.10446513835</v>
      </c>
      <c r="AI9424" s="1">
        <v>42830</v>
      </c>
      <c r="AJ9424">
        <v>22.017909105596502</v>
      </c>
      <c r="AK9424" s="1">
        <v>42858</v>
      </c>
      <c r="AL9424">
        <v>1849.6434005235701</v>
      </c>
      <c r="AM9424" s="1">
        <v>42818</v>
      </c>
      <c r="AN9424">
        <v>389.22596999774998</v>
      </c>
      <c r="AO9424" s="1">
        <v>42818</v>
      </c>
      <c r="AP9424">
        <v>633.69715362546299</v>
      </c>
      <c r="AQ9424" s="1">
        <v>44126</v>
      </c>
      <c r="AR9424">
        <v>40.657246089291299</v>
      </c>
    </row>
    <row r="9425" spans="1:44" x14ac:dyDescent="0.2">
      <c r="A9425" s="1">
        <v>42821</v>
      </c>
      <c r="B9425">
        <v>34.614513653267302</v>
      </c>
      <c r="C9425" s="1">
        <v>42821</v>
      </c>
      <c r="D9425">
        <v>476.14904866508402</v>
      </c>
      <c r="E9425" s="1">
        <v>43173</v>
      </c>
      <c r="F9425">
        <v>2656.9348954859702</v>
      </c>
      <c r="G9425" s="1">
        <v>42879</v>
      </c>
      <c r="H9425">
        <v>81.080803240948896</v>
      </c>
      <c r="I9425" s="1">
        <v>42775</v>
      </c>
      <c r="J9425">
        <v>156.75489055929501</v>
      </c>
      <c r="K9425" s="1">
        <v>42859</v>
      </c>
      <c r="L9425">
        <v>1359.06984169561</v>
      </c>
      <c r="M9425" s="1">
        <v>42859</v>
      </c>
      <c r="N9425">
        <v>273.51072757745402</v>
      </c>
      <c r="O9425" s="1">
        <v>42898</v>
      </c>
      <c r="P9425">
        <v>1.7752214820444501</v>
      </c>
      <c r="Q9425" s="1">
        <v>42895</v>
      </c>
      <c r="R9425">
        <v>203.63887662338399</v>
      </c>
      <c r="S9425" s="1">
        <v>42809</v>
      </c>
      <c r="T9425">
        <v>140.882239997965</v>
      </c>
      <c r="U9425" s="1">
        <v>42809</v>
      </c>
      <c r="V9425">
        <v>168.68875719227501</v>
      </c>
      <c r="Y9425" s="1">
        <v>42821</v>
      </c>
      <c r="Z9425">
        <v>211.184121865544</v>
      </c>
      <c r="AA9425" s="1">
        <v>42856</v>
      </c>
      <c r="AB9425">
        <v>218.74069632411701</v>
      </c>
      <c r="AC9425" s="1">
        <v>43874</v>
      </c>
      <c r="AD9425">
        <v>2380.69462939402</v>
      </c>
      <c r="AE9425" s="1">
        <v>42816</v>
      </c>
      <c r="AF9425">
        <v>1050.1868178273601</v>
      </c>
      <c r="AG9425" s="1">
        <v>42788</v>
      </c>
      <c r="AH9425">
        <v>1177.8307685904899</v>
      </c>
      <c r="AI9425" s="1">
        <v>42831</v>
      </c>
      <c r="AJ9425">
        <v>22.356854750695</v>
      </c>
      <c r="AK9425" s="1">
        <v>42859</v>
      </c>
      <c r="AL9425">
        <v>1822.4789289698899</v>
      </c>
      <c r="AM9425" s="1">
        <v>42821</v>
      </c>
      <c r="AN9425">
        <v>385.67865600342799</v>
      </c>
      <c r="AO9425" s="1">
        <v>42821</v>
      </c>
      <c r="AP9425">
        <v>627.729434697854</v>
      </c>
      <c r="AQ9425" s="1">
        <v>44127</v>
      </c>
      <c r="AR9425">
        <v>39.866910842968998</v>
      </c>
    </row>
    <row r="9426" spans="1:44" x14ac:dyDescent="0.2">
      <c r="A9426" s="1">
        <v>42822</v>
      </c>
      <c r="B9426">
        <v>34.807471611074298</v>
      </c>
      <c r="C9426" s="1">
        <v>42822</v>
      </c>
      <c r="D9426">
        <v>478.82592314809199</v>
      </c>
      <c r="E9426" s="1">
        <v>43174</v>
      </c>
      <c r="F9426">
        <v>2636.1451075713699</v>
      </c>
      <c r="G9426" s="1">
        <v>42880</v>
      </c>
      <c r="H9426">
        <v>80.683450839200702</v>
      </c>
      <c r="I9426" s="1">
        <v>42776</v>
      </c>
      <c r="J9426">
        <v>154.73306206356901</v>
      </c>
      <c r="K9426" s="1">
        <v>42860</v>
      </c>
      <c r="L9426">
        <v>1357.30481592718</v>
      </c>
      <c r="M9426" s="1">
        <v>42860</v>
      </c>
      <c r="N9426">
        <v>275.36208428412999</v>
      </c>
      <c r="O9426" s="1">
        <v>42899</v>
      </c>
      <c r="P9426">
        <v>1.8029943451352199</v>
      </c>
      <c r="Q9426" s="1">
        <v>42898</v>
      </c>
      <c r="R9426">
        <v>205.14028859693599</v>
      </c>
      <c r="S9426" s="1">
        <v>42810</v>
      </c>
      <c r="T9426">
        <v>142.411446760068</v>
      </c>
      <c r="U9426" s="1">
        <v>42810</v>
      </c>
      <c r="V9426">
        <v>168.36775099400299</v>
      </c>
      <c r="Y9426" s="1">
        <v>42822</v>
      </c>
      <c r="Z9426">
        <v>206.35454735302599</v>
      </c>
      <c r="AA9426" s="1">
        <v>42857</v>
      </c>
      <c r="AB9426">
        <v>216.42412283929801</v>
      </c>
      <c r="AC9426" s="1">
        <v>43875</v>
      </c>
      <c r="AD9426">
        <v>2345.09375111703</v>
      </c>
      <c r="AE9426" s="1">
        <v>42817</v>
      </c>
      <c r="AF9426">
        <v>1052.25304435099</v>
      </c>
      <c r="AG9426" s="1">
        <v>42789</v>
      </c>
      <c r="AH9426">
        <v>1165.2945920500999</v>
      </c>
      <c r="AI9426" s="1">
        <v>42832</v>
      </c>
      <c r="AJ9426">
        <v>22.695800395793501</v>
      </c>
      <c r="AK9426" s="1">
        <v>42860</v>
      </c>
      <c r="AL9426">
        <v>1819.23707845525</v>
      </c>
      <c r="AM9426" s="1">
        <v>42822</v>
      </c>
      <c r="AN9426">
        <v>385.67865600342799</v>
      </c>
      <c r="AO9426" s="1">
        <v>42822</v>
      </c>
      <c r="AP9426">
        <v>633.32417119248703</v>
      </c>
      <c r="AQ9426" s="1">
        <v>44130</v>
      </c>
      <c r="AR9426">
        <v>38.576363415429903</v>
      </c>
    </row>
    <row r="9427" spans="1:44" x14ac:dyDescent="0.2">
      <c r="A9427" s="1">
        <v>42823</v>
      </c>
      <c r="B9427">
        <v>34.528754560908602</v>
      </c>
      <c r="C9427" s="1">
        <v>42823</v>
      </c>
      <c r="D9427">
        <v>479.82975107921999</v>
      </c>
      <c r="E9427" s="1">
        <v>43175</v>
      </c>
      <c r="F9427">
        <v>2621.5922560311501</v>
      </c>
      <c r="G9427" s="1">
        <v>42881</v>
      </c>
      <c r="H9427">
        <v>80.610254344141794</v>
      </c>
      <c r="I9427" s="1">
        <v>42779</v>
      </c>
      <c r="J9427">
        <v>154.13283172889999</v>
      </c>
      <c r="K9427" s="1">
        <v>42863</v>
      </c>
      <c r="L9427">
        <v>1357.52544414823</v>
      </c>
      <c r="M9427" s="1">
        <v>42863</v>
      </c>
      <c r="N9427">
        <v>271.550467535091</v>
      </c>
      <c r="O9427" s="1">
        <v>42900</v>
      </c>
      <c r="P9427">
        <v>1.7562911000274199</v>
      </c>
      <c r="Q9427" s="1">
        <v>42899</v>
      </c>
      <c r="R9427">
        <v>203.322789892109</v>
      </c>
      <c r="S9427" s="1">
        <v>42811</v>
      </c>
      <c r="T9427">
        <v>142.73680990093999</v>
      </c>
      <c r="U9427" s="1">
        <v>42811</v>
      </c>
      <c r="V9427">
        <v>165.47869520954899</v>
      </c>
      <c r="Y9427" s="1">
        <v>42823</v>
      </c>
      <c r="Z9427">
        <v>203.061655639946</v>
      </c>
      <c r="AA9427" s="1">
        <v>42858</v>
      </c>
      <c r="AB9427">
        <v>209.895597563899</v>
      </c>
      <c r="AC9427" s="1">
        <v>43879</v>
      </c>
      <c r="AD9427">
        <v>2527.7637846692901</v>
      </c>
      <c r="AE9427" s="1">
        <v>42818</v>
      </c>
      <c r="AF9427">
        <v>1056.1679998694499</v>
      </c>
      <c r="AG9427" s="1">
        <v>42790</v>
      </c>
      <c r="AH9427">
        <v>1167.2889837724299</v>
      </c>
      <c r="AI9427" s="1">
        <v>42835</v>
      </c>
      <c r="AJ9427">
        <v>22.533106486146199</v>
      </c>
      <c r="AK9427" s="1">
        <v>42863</v>
      </c>
      <c r="AL9427">
        <v>1817.4484712747601</v>
      </c>
      <c r="AM9427" s="1">
        <v>42823</v>
      </c>
      <c r="AN9427">
        <v>386.29026186451802</v>
      </c>
      <c r="AO9427" s="1">
        <v>42823</v>
      </c>
      <c r="AP9427">
        <v>634.81610092438905</v>
      </c>
      <c r="AQ9427" s="1">
        <v>44131</v>
      </c>
      <c r="AR9427">
        <v>39.586792021487597</v>
      </c>
    </row>
    <row r="9428" spans="1:44" x14ac:dyDescent="0.2">
      <c r="A9428" s="1">
        <v>42824</v>
      </c>
      <c r="B9428">
        <v>34.314356830012002</v>
      </c>
      <c r="C9428" s="1">
        <v>42824</v>
      </c>
      <c r="D9428">
        <v>478.49131383771601</v>
      </c>
      <c r="E9428" s="1">
        <v>43178</v>
      </c>
      <c r="F9428">
        <v>2541.5515725599398</v>
      </c>
      <c r="G9428" s="1">
        <v>42885</v>
      </c>
      <c r="H9428">
        <v>80.788017260713403</v>
      </c>
      <c r="I9428" s="1">
        <v>42780</v>
      </c>
      <c r="J9428">
        <v>156.565344137821</v>
      </c>
      <c r="K9428" s="1">
        <v>42864</v>
      </c>
      <c r="L9428">
        <v>1345.3908919902301</v>
      </c>
      <c r="M9428" s="1">
        <v>42864</v>
      </c>
      <c r="N9428">
        <v>272.040532545681</v>
      </c>
      <c r="O9428" s="1">
        <v>42901</v>
      </c>
      <c r="P9428">
        <v>1.7617709474534</v>
      </c>
      <c r="Q9428" s="1">
        <v>42900</v>
      </c>
      <c r="R9428">
        <v>201.90039960137599</v>
      </c>
      <c r="S9428" s="1">
        <v>42814</v>
      </c>
      <c r="T9428">
        <v>142.89949147137699</v>
      </c>
      <c r="U9428" s="1">
        <v>42814</v>
      </c>
      <c r="V9428">
        <v>165.58569727564</v>
      </c>
      <c r="Y9428" s="1">
        <v>42824</v>
      </c>
      <c r="Z9428">
        <v>199.54923781266001</v>
      </c>
      <c r="AA9428" s="1">
        <v>42859</v>
      </c>
      <c r="AB9428">
        <v>204.77105621869401</v>
      </c>
      <c r="AC9428" s="1">
        <v>43880</v>
      </c>
      <c r="AD9428">
        <v>2603.42832938333</v>
      </c>
      <c r="AE9428" s="1">
        <v>42821</v>
      </c>
      <c r="AF9428">
        <v>1057.47298504227</v>
      </c>
      <c r="AG9428" s="1">
        <v>42793</v>
      </c>
      <c r="AH9428">
        <v>1164.72476584372</v>
      </c>
      <c r="AI9428" s="1">
        <v>42836</v>
      </c>
      <c r="AJ9428">
        <v>22.722916047401402</v>
      </c>
      <c r="AK9428" s="1">
        <v>42864</v>
      </c>
      <c r="AL9428">
        <v>1796.0969730576701</v>
      </c>
      <c r="AM9428" s="1">
        <v>42824</v>
      </c>
      <c r="AN9428">
        <v>385.18937131455601</v>
      </c>
      <c r="AO9428" s="1">
        <v>42824</v>
      </c>
      <c r="AP9428">
        <v>628.10241713082905</v>
      </c>
      <c r="AQ9428" s="1">
        <v>44132</v>
      </c>
      <c r="AR9428">
        <v>37.405866911382901</v>
      </c>
    </row>
    <row r="9429" spans="1:44" x14ac:dyDescent="0.2">
      <c r="A9429" s="1">
        <v>42825</v>
      </c>
      <c r="B9429">
        <v>34.067799439480801</v>
      </c>
      <c r="C9429" s="1">
        <v>42825</v>
      </c>
      <c r="D9429">
        <v>487.52576521786898</v>
      </c>
      <c r="E9429" s="1">
        <v>43179</v>
      </c>
      <c r="F9429">
        <v>2577.9337014104899</v>
      </c>
      <c r="G9429" s="1">
        <v>42886</v>
      </c>
      <c r="H9429">
        <v>80.495231280477796</v>
      </c>
      <c r="I9429" s="1">
        <v>42781</v>
      </c>
      <c r="J9429">
        <v>156.75489055929501</v>
      </c>
      <c r="K9429" s="1">
        <v>42865</v>
      </c>
      <c r="L9429">
        <v>1348.479687085</v>
      </c>
      <c r="M9429" s="1">
        <v>42865</v>
      </c>
      <c r="N9429">
        <v>271.65937087077799</v>
      </c>
      <c r="O9429" s="1">
        <v>42902</v>
      </c>
      <c r="P9429">
        <v>1.77721415383572</v>
      </c>
      <c r="Q9429" s="1">
        <v>42901</v>
      </c>
      <c r="R9429">
        <v>202.37452969828701</v>
      </c>
      <c r="S9429" s="1">
        <v>42815</v>
      </c>
      <c r="T9429">
        <v>144.52630717574101</v>
      </c>
      <c r="U9429" s="1">
        <v>42815</v>
      </c>
      <c r="V9429">
        <v>163.338653887731</v>
      </c>
      <c r="Y9429" s="1">
        <v>42825</v>
      </c>
      <c r="Z9429">
        <v>196.914924442196</v>
      </c>
      <c r="AA9429" s="1">
        <v>42860</v>
      </c>
      <c r="AB9429">
        <v>205.47304818379001</v>
      </c>
      <c r="AC9429" s="1">
        <v>43881</v>
      </c>
      <c r="AD9429">
        <v>2606.5725664961201</v>
      </c>
      <c r="AE9429" s="1">
        <v>42822</v>
      </c>
      <c r="AF9429">
        <v>1044.7493796072699</v>
      </c>
      <c r="AG9429" s="1">
        <v>42794</v>
      </c>
      <c r="AH9429">
        <v>1180.3949865192101</v>
      </c>
      <c r="AI9429" s="1">
        <v>42837</v>
      </c>
      <c r="AJ9429">
        <v>22.695800395793501</v>
      </c>
      <c r="AK9429" s="1">
        <v>42865</v>
      </c>
      <c r="AL9429">
        <v>1811.7472858869501</v>
      </c>
      <c r="AM9429" s="1">
        <v>42825</v>
      </c>
      <c r="AN9429">
        <v>377.23849512038402</v>
      </c>
      <c r="AO9429" s="1">
        <v>42825</v>
      </c>
      <c r="AP9429">
        <v>636.30803065629095</v>
      </c>
      <c r="AQ9429" s="1">
        <v>44133</v>
      </c>
      <c r="AR9429">
        <v>36.1853491892142</v>
      </c>
    </row>
    <row r="9430" spans="1:44" x14ac:dyDescent="0.2">
      <c r="A9430" s="1">
        <v>42828</v>
      </c>
      <c r="B9430">
        <v>33.681883523866802</v>
      </c>
      <c r="C9430" s="1">
        <v>42828</v>
      </c>
      <c r="D9430">
        <v>492.210295563133</v>
      </c>
      <c r="E9430" s="1">
        <v>43180</v>
      </c>
      <c r="F9430">
        <v>2623.6712348226101</v>
      </c>
      <c r="G9430" s="1">
        <v>42887</v>
      </c>
      <c r="H9430">
        <v>81.174913020310399</v>
      </c>
      <c r="I9430" s="1">
        <v>42782</v>
      </c>
      <c r="J9430">
        <v>156.37579771634699</v>
      </c>
      <c r="K9430" s="1">
        <v>42866</v>
      </c>
      <c r="L9430">
        <v>1354.3263349429401</v>
      </c>
      <c r="M9430" s="1">
        <v>42866</v>
      </c>
      <c r="N9430">
        <v>273.12956590254998</v>
      </c>
      <c r="O9430" s="1">
        <v>42905</v>
      </c>
      <c r="P9430">
        <v>1.7574119779100099</v>
      </c>
      <c r="Q9430" s="1">
        <v>42902</v>
      </c>
      <c r="R9430">
        <v>199.05561901990799</v>
      </c>
      <c r="S9430" s="1">
        <v>42816</v>
      </c>
      <c r="T9430">
        <v>148.072765411256</v>
      </c>
      <c r="U9430" s="1">
        <v>42816</v>
      </c>
      <c r="V9430">
        <v>162.108130127686</v>
      </c>
      <c r="Y9430" s="1">
        <v>42828</v>
      </c>
      <c r="Z9430">
        <v>198.45160724163301</v>
      </c>
      <c r="AA9430" s="1">
        <v>42863</v>
      </c>
      <c r="AB9430">
        <v>208.702211223235</v>
      </c>
      <c r="AC9430" s="1">
        <v>43882</v>
      </c>
      <c r="AD9430">
        <v>2638.7249266494</v>
      </c>
      <c r="AE9430" s="1">
        <v>42823</v>
      </c>
      <c r="AF9430">
        <v>1039.9644339736001</v>
      </c>
      <c r="AG9430" s="1">
        <v>42795</v>
      </c>
      <c r="AH9430">
        <v>1198.6294251234101</v>
      </c>
      <c r="AI9430" s="1">
        <v>42838</v>
      </c>
      <c r="AJ9430">
        <v>22.465317357126501</v>
      </c>
      <c r="AK9430" s="1">
        <v>42866</v>
      </c>
      <c r="AL9430">
        <v>1818.23098691622</v>
      </c>
      <c r="AM9430" s="1">
        <v>42828</v>
      </c>
      <c r="AN9430">
        <v>376.25992574264001</v>
      </c>
      <c r="AO9430" s="1">
        <v>42828</v>
      </c>
      <c r="AP9430">
        <v>638.17294282116904</v>
      </c>
      <c r="AQ9430" s="1">
        <v>44134</v>
      </c>
      <c r="AR9430">
        <v>35.805187931489598</v>
      </c>
    </row>
    <row r="9431" spans="1:44" x14ac:dyDescent="0.2">
      <c r="A9431" s="1">
        <v>42829</v>
      </c>
      <c r="B9431">
        <v>33.681883523866802</v>
      </c>
      <c r="C9431" s="1">
        <v>42829</v>
      </c>
      <c r="D9431">
        <v>486.30770707536698</v>
      </c>
      <c r="E9431" s="1">
        <v>43181</v>
      </c>
      <c r="F9431">
        <v>2635.1056181756398</v>
      </c>
      <c r="G9431" s="1">
        <v>42888</v>
      </c>
      <c r="H9431">
        <v>80.777560618562106</v>
      </c>
      <c r="I9431" s="1">
        <v>42783</v>
      </c>
      <c r="J9431">
        <v>156.94443698077001</v>
      </c>
      <c r="K9431" s="1">
        <v>42867</v>
      </c>
      <c r="L9431">
        <v>1358.07701470087</v>
      </c>
      <c r="M9431" s="1">
        <v>42867</v>
      </c>
      <c r="N9431">
        <v>274.87201927353902</v>
      </c>
      <c r="O9431" s="1">
        <v>42906</v>
      </c>
      <c r="P9431">
        <v>1.7372361760234301</v>
      </c>
      <c r="Q9431" s="1">
        <v>42905</v>
      </c>
      <c r="R9431">
        <v>200.08290089654901</v>
      </c>
      <c r="S9431" s="1">
        <v>42817</v>
      </c>
      <c r="T9431">
        <v>146.80384916185201</v>
      </c>
      <c r="U9431" s="1">
        <v>42817</v>
      </c>
      <c r="V9431">
        <v>166.06720657304899</v>
      </c>
      <c r="Y9431" s="1">
        <v>42829</v>
      </c>
      <c r="Z9431">
        <v>195.55287589990201</v>
      </c>
      <c r="AA9431" s="1">
        <v>42864</v>
      </c>
      <c r="AB9431">
        <v>208.351215240687</v>
      </c>
      <c r="AC9431" s="1">
        <v>43885</v>
      </c>
      <c r="AD9431">
        <v>2550.68628749151</v>
      </c>
      <c r="AE9431" s="1">
        <v>42824</v>
      </c>
      <c r="AF9431">
        <v>1039.31194138719</v>
      </c>
      <c r="AG9431" s="1">
        <v>42796</v>
      </c>
      <c r="AH9431">
        <v>1182.10446513835</v>
      </c>
      <c r="AI9431" s="1">
        <v>42842</v>
      </c>
      <c r="AJ9431">
        <v>22.3975282281068</v>
      </c>
      <c r="AK9431" s="1">
        <v>42867</v>
      </c>
      <c r="AL9431">
        <v>1833.54593589917</v>
      </c>
      <c r="AM9431" s="1">
        <v>42829</v>
      </c>
      <c r="AN9431">
        <v>376.86484523740302</v>
      </c>
      <c r="AO9431" s="1">
        <v>42829</v>
      </c>
      <c r="AP9431">
        <v>637.81055046295205</v>
      </c>
      <c r="AQ9431" s="1">
        <v>44137</v>
      </c>
      <c r="AR9431">
        <v>36.825620781171601</v>
      </c>
    </row>
    <row r="9432" spans="1:44" x14ac:dyDescent="0.2">
      <c r="A9432" s="1">
        <v>42830</v>
      </c>
      <c r="B9432">
        <v>34.085513789999503</v>
      </c>
      <c r="C9432" s="1">
        <v>42830</v>
      </c>
      <c r="D9432">
        <v>488.60315815394301</v>
      </c>
      <c r="E9432" s="1">
        <v>43182</v>
      </c>
      <c r="F9432">
        <v>2718.2647698340402</v>
      </c>
      <c r="G9432" s="1">
        <v>42891</v>
      </c>
      <c r="H9432">
        <v>80.214150389958903</v>
      </c>
      <c r="I9432" s="1">
        <v>42787</v>
      </c>
      <c r="J9432">
        <v>158.11330657986201</v>
      </c>
      <c r="K9432" s="1">
        <v>42870</v>
      </c>
      <c r="L9432">
        <v>1360.6142392429899</v>
      </c>
      <c r="M9432" s="1">
        <v>42870</v>
      </c>
      <c r="N9432">
        <v>276.50556930884102</v>
      </c>
      <c r="O9432" s="1">
        <v>42907</v>
      </c>
      <c r="P9432">
        <v>1.69974903795023</v>
      </c>
      <c r="Q9432" s="1">
        <v>42906</v>
      </c>
      <c r="R9432">
        <v>196.922033583808</v>
      </c>
      <c r="S9432" s="1">
        <v>42818</v>
      </c>
      <c r="T9432">
        <v>146.86892179002601</v>
      </c>
      <c r="U9432" s="1">
        <v>42818</v>
      </c>
      <c r="V9432">
        <v>162.108130127686</v>
      </c>
      <c r="Y9432" s="1">
        <v>42830</v>
      </c>
      <c r="Z9432">
        <v>195.55287589990201</v>
      </c>
      <c r="AA9432" s="1">
        <v>42865</v>
      </c>
      <c r="AB9432">
        <v>201.68229157226901</v>
      </c>
      <c r="AC9432" s="1">
        <v>43886</v>
      </c>
      <c r="AD9432">
        <v>2651.6061561114402</v>
      </c>
      <c r="AE9432" s="1">
        <v>42825</v>
      </c>
      <c r="AF9432">
        <v>1035.7232321619299</v>
      </c>
      <c r="AG9432" s="1">
        <v>42797</v>
      </c>
      <c r="AH9432">
        <v>1182.38937824154</v>
      </c>
      <c r="AI9432" s="1">
        <v>42843</v>
      </c>
      <c r="AJ9432">
        <v>22.8178208280289</v>
      </c>
      <c r="AK9432" s="1">
        <v>42870</v>
      </c>
      <c r="AL9432">
        <v>1856.0153136040601</v>
      </c>
      <c r="AM9432" s="1">
        <v>42830</v>
      </c>
      <c r="AN9432">
        <v>378.55861982274001</v>
      </c>
      <c r="AO9432" s="1">
        <v>42830</v>
      </c>
      <c r="AP9432">
        <v>641.43447404512699</v>
      </c>
      <c r="AQ9432" s="1">
        <v>44138</v>
      </c>
      <c r="AR9432">
        <v>37.675981489239902</v>
      </c>
    </row>
    <row r="9433" spans="1:44" x14ac:dyDescent="0.2">
      <c r="A9433" s="1">
        <v>42831</v>
      </c>
      <c r="B9433">
        <v>33.618152429214199</v>
      </c>
      <c r="C9433" s="1">
        <v>42831</v>
      </c>
      <c r="D9433">
        <v>483.35641283148402</v>
      </c>
      <c r="E9433" s="1">
        <v>43185</v>
      </c>
      <c r="F9433">
        <v>2732.8176213742699</v>
      </c>
      <c r="G9433" s="1">
        <v>42892</v>
      </c>
      <c r="H9433">
        <v>80.114725055499505</v>
      </c>
      <c r="I9433" s="1">
        <v>42788</v>
      </c>
      <c r="J9433">
        <v>158.61876370379301</v>
      </c>
      <c r="K9433" s="1">
        <v>42871</v>
      </c>
      <c r="L9433">
        <v>1367.56402820621</v>
      </c>
      <c r="M9433" s="1">
        <v>42871</v>
      </c>
      <c r="N9433">
        <v>277.75795766924</v>
      </c>
      <c r="O9433" s="1">
        <v>42908</v>
      </c>
      <c r="P9433">
        <v>1.70821789306312</v>
      </c>
      <c r="Q9433" s="1">
        <v>42907</v>
      </c>
      <c r="R9433">
        <v>192.891927760062</v>
      </c>
      <c r="S9433" s="1">
        <v>42821</v>
      </c>
      <c r="T9433">
        <v>145.04688820113799</v>
      </c>
      <c r="U9433" s="1">
        <v>42821</v>
      </c>
      <c r="V9433">
        <v>157.34653818664199</v>
      </c>
      <c r="Y9433" s="1">
        <v>42831</v>
      </c>
      <c r="Z9433">
        <v>193.76904122806701</v>
      </c>
      <c r="AA9433" s="1">
        <v>42866</v>
      </c>
      <c r="AB9433">
        <v>203.57766987803001</v>
      </c>
      <c r="AC9433" s="1">
        <v>43887</v>
      </c>
      <c r="AD9433">
        <v>2704.85533302146</v>
      </c>
      <c r="AE9433" s="1">
        <v>42828</v>
      </c>
      <c r="AF9433">
        <v>1042.03066049723</v>
      </c>
      <c r="AG9433" s="1">
        <v>42800</v>
      </c>
      <c r="AH9433">
        <v>1182.10446513835</v>
      </c>
      <c r="AI9433" s="1">
        <v>42844</v>
      </c>
      <c r="AJ9433">
        <v>22.3975282281068</v>
      </c>
      <c r="AK9433" s="1">
        <v>42871</v>
      </c>
      <c r="AL9433">
        <v>1872.11277822847</v>
      </c>
      <c r="AM9433" s="1">
        <v>42831</v>
      </c>
      <c r="AN9433">
        <v>377.95370032797598</v>
      </c>
      <c r="AO9433" s="1">
        <v>42831</v>
      </c>
      <c r="AP9433">
        <v>632.01227273147003</v>
      </c>
      <c r="AQ9433" s="1">
        <v>44139</v>
      </c>
      <c r="AR9433">
        <v>39.166613789265597</v>
      </c>
    </row>
    <row r="9434" spans="1:44" x14ac:dyDescent="0.2">
      <c r="A9434" s="1">
        <v>42832</v>
      </c>
      <c r="B9434">
        <v>33.862454958715603</v>
      </c>
      <c r="C9434" s="1">
        <v>42832</v>
      </c>
      <c r="D9434">
        <v>481.71680491821598</v>
      </c>
      <c r="E9434" s="1">
        <v>43186</v>
      </c>
      <c r="F9434">
        <v>2654.8559166945101</v>
      </c>
      <c r="G9434" s="1">
        <v>42893</v>
      </c>
      <c r="H9434">
        <v>80.291481205649504</v>
      </c>
      <c r="I9434" s="1">
        <v>42789</v>
      </c>
      <c r="J9434">
        <v>158.587172633547</v>
      </c>
      <c r="K9434" s="1">
        <v>42872</v>
      </c>
      <c r="L9434">
        <v>1392.16407485378</v>
      </c>
      <c r="M9434" s="1">
        <v>42872</v>
      </c>
      <c r="N9434">
        <v>277.32234432649199</v>
      </c>
      <c r="O9434" s="1">
        <v>42909</v>
      </c>
      <c r="P9434">
        <v>1.70834243505007</v>
      </c>
      <c r="Q9434" s="1">
        <v>42908</v>
      </c>
      <c r="R9434">
        <v>184.12052096720399</v>
      </c>
      <c r="S9434" s="1">
        <v>42822</v>
      </c>
      <c r="T9434">
        <v>145.24210608566199</v>
      </c>
      <c r="U9434" s="1">
        <v>42822</v>
      </c>
      <c r="V9434">
        <v>155.045993765688</v>
      </c>
      <c r="Y9434" s="1">
        <v>42832</v>
      </c>
      <c r="Z9434">
        <v>192.65414455817</v>
      </c>
      <c r="AA9434" s="1">
        <v>42867</v>
      </c>
      <c r="AB9434">
        <v>207.157828900022</v>
      </c>
      <c r="AC9434" s="1">
        <v>43888</v>
      </c>
      <c r="AD9434">
        <v>2750.3960576549798</v>
      </c>
      <c r="AE9434" s="1">
        <v>42829</v>
      </c>
      <c r="AF9434">
        <v>1048.8818326545399</v>
      </c>
      <c r="AG9434" s="1">
        <v>42801</v>
      </c>
      <c r="AH9434">
        <v>1168.4286361852</v>
      </c>
      <c r="AI9434" s="1">
        <v>42845</v>
      </c>
      <c r="AJ9434">
        <v>22.248392144263502</v>
      </c>
      <c r="AK9434" s="1">
        <v>42872</v>
      </c>
      <c r="AL9434">
        <v>1889.8870620845801</v>
      </c>
      <c r="AM9434" s="1">
        <v>42832</v>
      </c>
      <c r="AN9434">
        <v>376.74386133845002</v>
      </c>
      <c r="AO9434" s="1">
        <v>42832</v>
      </c>
      <c r="AP9434">
        <v>632.37466508968805</v>
      </c>
      <c r="AQ9434" s="1">
        <v>44140</v>
      </c>
      <c r="AR9434">
        <v>38.806461018789598</v>
      </c>
    </row>
    <row r="9435" spans="1:44" x14ac:dyDescent="0.2">
      <c r="A9435" s="1">
        <v>42835</v>
      </c>
      <c r="B9435">
        <v>33.586286881888</v>
      </c>
      <c r="C9435" s="1">
        <v>42835</v>
      </c>
      <c r="D9435">
        <v>491.226530815172</v>
      </c>
      <c r="E9435" s="1">
        <v>43187</v>
      </c>
      <c r="F9435">
        <v>2699.5539607108999</v>
      </c>
      <c r="G9435" s="1">
        <v>42894</v>
      </c>
      <c r="H9435">
        <v>80.755466099793296</v>
      </c>
      <c r="I9435" s="1">
        <v>42790</v>
      </c>
      <c r="J9435">
        <v>153.59578353472301</v>
      </c>
      <c r="K9435" s="1">
        <v>42873</v>
      </c>
      <c r="L9435">
        <v>1385.6555423326799</v>
      </c>
      <c r="M9435" s="1">
        <v>42873</v>
      </c>
      <c r="N9435">
        <v>275.68879429118999</v>
      </c>
      <c r="O9435" s="1">
        <v>42912</v>
      </c>
      <c r="P9435">
        <v>1.7179321680455399</v>
      </c>
      <c r="Q9435" s="1">
        <v>42909</v>
      </c>
      <c r="R9435">
        <v>194.393339733614</v>
      </c>
      <c r="S9435" s="1">
        <v>42823</v>
      </c>
      <c r="T9435">
        <v>145.567469226535</v>
      </c>
      <c r="U9435" s="1">
        <v>42823</v>
      </c>
      <c r="V9435">
        <v>155.68800616223299</v>
      </c>
      <c r="Y9435" s="1">
        <v>42835</v>
      </c>
      <c r="Z9435">
        <v>192.65414455817</v>
      </c>
      <c r="AA9435" s="1">
        <v>42870</v>
      </c>
      <c r="AB9435">
        <v>202.52468193038499</v>
      </c>
      <c r="AC9435" s="1">
        <v>43889</v>
      </c>
      <c r="AD9435">
        <v>2526.6480876292799</v>
      </c>
      <c r="AE9435" s="1">
        <v>42830</v>
      </c>
      <c r="AF9435">
        <v>1043.55314319885</v>
      </c>
      <c r="AG9435" s="1">
        <v>42802</v>
      </c>
      <c r="AH9435">
        <v>1164.4398527405299</v>
      </c>
      <c r="AI9435" s="1">
        <v>42846</v>
      </c>
      <c r="AJ9435">
        <v>22.3839704023029</v>
      </c>
      <c r="AK9435" s="1">
        <v>42873</v>
      </c>
      <c r="AL9435">
        <v>1863.50510617236</v>
      </c>
      <c r="AM9435" s="1">
        <v>42835</v>
      </c>
      <c r="AN9435">
        <v>378.92157151959702</v>
      </c>
      <c r="AO9435" s="1">
        <v>42835</v>
      </c>
      <c r="AP9435">
        <v>640.34729697047499</v>
      </c>
      <c r="AQ9435" s="1">
        <v>44141</v>
      </c>
      <c r="AR9435">
        <v>37.155760820774603</v>
      </c>
    </row>
    <row r="9436" spans="1:44" x14ac:dyDescent="0.2">
      <c r="A9436" s="1">
        <v>42836</v>
      </c>
      <c r="B9436">
        <v>33.257009559516497</v>
      </c>
      <c r="C9436" s="1">
        <v>42836</v>
      </c>
      <c r="D9436">
        <v>490.24276606721099</v>
      </c>
      <c r="E9436" s="1">
        <v>43188</v>
      </c>
      <c r="F9436">
        <v>2656.9348954859702</v>
      </c>
      <c r="G9436" s="1">
        <v>42895</v>
      </c>
      <c r="H9436">
        <v>80.081583277346397</v>
      </c>
      <c r="I9436" s="1">
        <v>42793</v>
      </c>
      <c r="J9436">
        <v>156.123069154381</v>
      </c>
      <c r="K9436" s="1">
        <v>42874</v>
      </c>
      <c r="L9436">
        <v>1386.4277411063699</v>
      </c>
      <c r="M9436" s="1">
        <v>42874</v>
      </c>
      <c r="N9436">
        <v>281.13396107553098</v>
      </c>
      <c r="O9436" s="1">
        <v>42913</v>
      </c>
      <c r="P9436">
        <v>1.7586996004811299</v>
      </c>
      <c r="Q9436" s="1">
        <v>42912</v>
      </c>
      <c r="R9436">
        <v>196.76399021816999</v>
      </c>
      <c r="S9436" s="1">
        <v>42824</v>
      </c>
      <c r="T9436">
        <v>144.29855297712999</v>
      </c>
      <c r="U9436" s="1">
        <v>42824</v>
      </c>
      <c r="V9436">
        <v>158.89806814496001</v>
      </c>
      <c r="Y9436" s="1">
        <v>42836</v>
      </c>
      <c r="Z9436">
        <v>195.775855233881</v>
      </c>
      <c r="AA9436" s="1">
        <v>42871</v>
      </c>
      <c r="AB9436">
        <v>201.26109639321001</v>
      </c>
      <c r="AC9436" s="1">
        <v>43892</v>
      </c>
      <c r="AD9436">
        <v>2462.34336732271</v>
      </c>
      <c r="AE9436" s="1">
        <v>42831</v>
      </c>
      <c r="AF9436">
        <v>1042.79190184804</v>
      </c>
      <c r="AG9436" s="1">
        <v>42803</v>
      </c>
      <c r="AH9436">
        <v>1152.18858930332</v>
      </c>
      <c r="AI9436" s="1">
        <v>42849</v>
      </c>
      <c r="AJ9436">
        <v>22.126371712028</v>
      </c>
      <c r="AK9436" s="1">
        <v>42874</v>
      </c>
      <c r="AL9436">
        <v>1877.59038771872</v>
      </c>
      <c r="AM9436" s="1">
        <v>42836</v>
      </c>
      <c r="AN9436">
        <v>379.284523216455</v>
      </c>
      <c r="AO9436" s="1">
        <v>42836</v>
      </c>
      <c r="AP9436">
        <v>648.68232120947903</v>
      </c>
      <c r="AQ9436" s="1">
        <v>44144</v>
      </c>
      <c r="AR9436">
        <v>40.307097562439601</v>
      </c>
    </row>
    <row r="9437" spans="1:44" x14ac:dyDescent="0.2">
      <c r="A9437" s="1">
        <v>42837</v>
      </c>
      <c r="B9437">
        <v>33.416337296147901</v>
      </c>
      <c r="C9437" s="1">
        <v>42837</v>
      </c>
      <c r="D9437">
        <v>493.19406031109401</v>
      </c>
      <c r="E9437" s="1">
        <v>43192</v>
      </c>
      <c r="F9437">
        <v>2739.05455774865</v>
      </c>
      <c r="G9437" s="1">
        <v>42898</v>
      </c>
      <c r="H9437">
        <v>80.026346980424506</v>
      </c>
      <c r="I9437" s="1">
        <v>42794</v>
      </c>
      <c r="J9437">
        <v>157.57625838568401</v>
      </c>
      <c r="K9437" s="1">
        <v>42877</v>
      </c>
      <c r="L9437">
        <v>1395.2528699485499</v>
      </c>
      <c r="M9437" s="1">
        <v>42877</v>
      </c>
      <c r="N9437">
        <v>282.658607775147</v>
      </c>
      <c r="O9437" s="1">
        <v>42914</v>
      </c>
      <c r="P9437">
        <v>1.78311049467508</v>
      </c>
      <c r="Q9437" s="1">
        <v>42913</v>
      </c>
      <c r="R9437">
        <v>198.02833714326701</v>
      </c>
      <c r="S9437" s="1">
        <v>42825</v>
      </c>
      <c r="T9437">
        <v>144.29855297712999</v>
      </c>
      <c r="U9437" s="1">
        <v>42825</v>
      </c>
      <c r="V9437">
        <v>158.04205161623301</v>
      </c>
      <c r="Y9437" s="1">
        <v>42837</v>
      </c>
      <c r="Z9437">
        <v>199.56650391152999</v>
      </c>
      <c r="AA9437" s="1">
        <v>42872</v>
      </c>
      <c r="AB9437">
        <v>199.22531969443</v>
      </c>
      <c r="AC9437" s="1">
        <v>43893</v>
      </c>
      <c r="AD9437">
        <v>2421.5697118601802</v>
      </c>
      <c r="AE9437" s="1">
        <v>42832</v>
      </c>
      <c r="AF9437">
        <v>1046.8156061309001</v>
      </c>
      <c r="AG9437" s="1">
        <v>42804</v>
      </c>
      <c r="AH9437">
        <v>1147.0601534458899</v>
      </c>
      <c r="AI9437" s="1">
        <v>42850</v>
      </c>
      <c r="AJ9437">
        <v>22.072140408812299</v>
      </c>
      <c r="AK9437" s="1">
        <v>42877</v>
      </c>
      <c r="AL9437">
        <v>1921.7466274870501</v>
      </c>
      <c r="AM9437" s="1">
        <v>42837</v>
      </c>
      <c r="AN9437">
        <v>383.51895967979698</v>
      </c>
      <c r="AO9437" s="1">
        <v>42837</v>
      </c>
      <c r="AP9437">
        <v>646.87035941839099</v>
      </c>
      <c r="AQ9437" s="1">
        <v>44145</v>
      </c>
      <c r="AR9437">
        <v>41.377551630243303</v>
      </c>
    </row>
    <row r="9438" spans="1:44" x14ac:dyDescent="0.2">
      <c r="A9438" s="1">
        <v>42838</v>
      </c>
      <c r="B9438">
        <v>33.331362503277802</v>
      </c>
      <c r="C9438" s="1">
        <v>42838</v>
      </c>
      <c r="D9438">
        <v>495.81743297232299</v>
      </c>
      <c r="E9438" s="1">
        <v>43193</v>
      </c>
      <c r="F9438">
        <v>2596.6445105336302</v>
      </c>
      <c r="G9438" s="1">
        <v>42899</v>
      </c>
      <c r="H9438">
        <v>79.341416898593096</v>
      </c>
      <c r="I9438" s="1">
        <v>42795</v>
      </c>
      <c r="J9438">
        <v>156.37579771634699</v>
      </c>
      <c r="K9438" s="1">
        <v>42878</v>
      </c>
      <c r="L9438">
        <v>1388.7443374274401</v>
      </c>
      <c r="M9438" s="1">
        <v>42878</v>
      </c>
      <c r="N9438">
        <v>282.71305944299002</v>
      </c>
      <c r="O9438" s="1">
        <v>42915</v>
      </c>
      <c r="P9438">
        <v>1.79736050905226</v>
      </c>
      <c r="Q9438" s="1">
        <v>42914</v>
      </c>
      <c r="R9438">
        <v>196.60594685253301</v>
      </c>
      <c r="S9438" s="1">
        <v>42828</v>
      </c>
      <c r="T9438">
        <v>144.07079877851899</v>
      </c>
      <c r="U9438" s="1">
        <v>42828</v>
      </c>
      <c r="V9438">
        <v>155.474002030051</v>
      </c>
      <c r="Y9438" s="1">
        <v>42838</v>
      </c>
      <c r="Z9438">
        <v>200.01246257948901</v>
      </c>
      <c r="AA9438" s="1">
        <v>42873</v>
      </c>
      <c r="AB9438">
        <v>198.102132550276</v>
      </c>
      <c r="AC9438" s="1">
        <v>43894</v>
      </c>
      <c r="AD9438">
        <v>2419.0340367692302</v>
      </c>
      <c r="AE9438" s="1">
        <v>42835</v>
      </c>
      <c r="AF9438">
        <v>1022.23838537612</v>
      </c>
      <c r="AG9438" s="1">
        <v>42807</v>
      </c>
      <c r="AH9438">
        <v>1146.49032723951</v>
      </c>
      <c r="AI9438" s="1">
        <v>42851</v>
      </c>
      <c r="AJ9438">
        <v>21.109534776732598</v>
      </c>
      <c r="AK9438" s="1">
        <v>42878</v>
      </c>
      <c r="AL9438">
        <v>1915.9336541504599</v>
      </c>
      <c r="AM9438" s="1">
        <v>42838</v>
      </c>
      <c r="AN9438">
        <v>389.32618682952301</v>
      </c>
      <c r="AO9438" s="1">
        <v>42838</v>
      </c>
      <c r="AP9438">
        <v>641.79686640334501</v>
      </c>
      <c r="AQ9438" s="1">
        <v>44146</v>
      </c>
      <c r="AR9438">
        <v>41.467589822862301</v>
      </c>
    </row>
    <row r="9439" spans="1:44" x14ac:dyDescent="0.2">
      <c r="A9439" s="1">
        <v>42842</v>
      </c>
      <c r="B9439">
        <v>34.021782695347</v>
      </c>
      <c r="C9439" s="1">
        <v>42842</v>
      </c>
      <c r="D9439">
        <v>489.58692290190402</v>
      </c>
      <c r="E9439" s="1">
        <v>43194</v>
      </c>
      <c r="F9439">
        <v>2572.7362544318398</v>
      </c>
      <c r="G9439" s="1">
        <v>42900</v>
      </c>
      <c r="H9439">
        <v>78.380305332152304</v>
      </c>
      <c r="I9439" s="1">
        <v>42796</v>
      </c>
      <c r="J9439">
        <v>153.88010316693399</v>
      </c>
      <c r="K9439" s="1">
        <v>42879</v>
      </c>
      <c r="L9439">
        <v>1386.0967987747899</v>
      </c>
      <c r="M9439" s="1">
        <v>42879</v>
      </c>
      <c r="N9439">
        <v>281.35176774690501</v>
      </c>
      <c r="O9439" s="1">
        <v>42916</v>
      </c>
      <c r="P9439">
        <v>1.8377562019823599</v>
      </c>
      <c r="Q9439" s="1">
        <v>42915</v>
      </c>
      <c r="R9439">
        <v>199.68779248245701</v>
      </c>
      <c r="S9439" s="1">
        <v>42829</v>
      </c>
      <c r="T9439">
        <v>142.248765189631</v>
      </c>
      <c r="U9439" s="1">
        <v>42829</v>
      </c>
      <c r="V9439">
        <v>154.02947413782499</v>
      </c>
      <c r="Y9439" s="1">
        <v>42842</v>
      </c>
      <c r="Z9439">
        <v>194.88393789796399</v>
      </c>
      <c r="AA9439" s="1">
        <v>42874</v>
      </c>
      <c r="AB9439">
        <v>196.206754244515</v>
      </c>
      <c r="AC9439" s="1">
        <v>43895</v>
      </c>
      <c r="AD9439">
        <v>2504.6384278398</v>
      </c>
      <c r="AE9439" s="1">
        <v>42836</v>
      </c>
      <c r="AF9439">
        <v>1054.3192708746201</v>
      </c>
      <c r="AG9439" s="1">
        <v>42808</v>
      </c>
      <c r="AH9439">
        <v>1138.7976734533599</v>
      </c>
      <c r="AI9439" s="1">
        <v>42852</v>
      </c>
      <c r="AJ9439">
        <v>20.919725215477499</v>
      </c>
      <c r="AK9439" s="1">
        <v>42879</v>
      </c>
      <c r="AL9439">
        <v>1913.4743192772801</v>
      </c>
      <c r="AM9439" s="1">
        <v>42842</v>
      </c>
      <c r="AN9439">
        <v>384.36584697246502</v>
      </c>
      <c r="AO9439" s="1">
        <v>42842</v>
      </c>
      <c r="AP9439">
        <v>631.64988037325304</v>
      </c>
      <c r="AQ9439" s="1">
        <v>44147</v>
      </c>
      <c r="AR9439">
        <v>41.137449783259299</v>
      </c>
    </row>
    <row r="9440" spans="1:44" x14ac:dyDescent="0.2">
      <c r="A9440" s="1">
        <v>42843</v>
      </c>
      <c r="B9440">
        <v>33.331362503277802</v>
      </c>
      <c r="C9440" s="1">
        <v>42843</v>
      </c>
      <c r="D9440">
        <v>483.02849124882999</v>
      </c>
      <c r="E9440" s="1">
        <v>43195</v>
      </c>
      <c r="F9440">
        <v>2607.0394044909299</v>
      </c>
      <c r="G9440" s="1">
        <v>42901</v>
      </c>
      <c r="H9440">
        <v>76.745310943264599</v>
      </c>
      <c r="I9440" s="1">
        <v>42797</v>
      </c>
      <c r="J9440">
        <v>154.73341242664</v>
      </c>
      <c r="K9440" s="1">
        <v>42880</v>
      </c>
      <c r="L9440">
        <v>1389.7371644221901</v>
      </c>
      <c r="M9440" s="1">
        <v>42880</v>
      </c>
      <c r="N9440">
        <v>282.87641444652002</v>
      </c>
      <c r="O9440" s="1">
        <v>42919</v>
      </c>
      <c r="P9440">
        <v>1.87455841302603</v>
      </c>
      <c r="Q9440" s="1">
        <v>42916</v>
      </c>
      <c r="R9440">
        <v>198.66051060581501</v>
      </c>
      <c r="S9440" s="1">
        <v>42830</v>
      </c>
      <c r="T9440">
        <v>142.41144676006701</v>
      </c>
      <c r="U9440" s="1">
        <v>42830</v>
      </c>
      <c r="V9440">
        <v>154.13647620391501</v>
      </c>
      <c r="Y9440" s="1">
        <v>42843</v>
      </c>
      <c r="Z9440">
        <v>194.214999896026</v>
      </c>
      <c r="AA9440" s="1">
        <v>42877</v>
      </c>
      <c r="AB9440">
        <v>191.01201370279901</v>
      </c>
      <c r="AC9440" s="1">
        <v>43896</v>
      </c>
      <c r="AD9440">
        <v>2474.0074727410902</v>
      </c>
      <c r="AE9440" s="1">
        <v>42837</v>
      </c>
      <c r="AF9440">
        <v>1052.5792906442</v>
      </c>
      <c r="AG9440" s="1">
        <v>42809</v>
      </c>
      <c r="AH9440">
        <v>1137.3731079374099</v>
      </c>
      <c r="AI9440" s="1">
        <v>42853</v>
      </c>
      <c r="AJ9440">
        <v>21.868773021753199</v>
      </c>
      <c r="AK9440" s="1">
        <v>42880</v>
      </c>
      <c r="AL9440">
        <v>1921.9702033846099</v>
      </c>
      <c r="AM9440" s="1">
        <v>42843</v>
      </c>
      <c r="AN9440">
        <v>383.035024083986</v>
      </c>
      <c r="AO9440" s="1">
        <v>42843</v>
      </c>
      <c r="AP9440">
        <v>633.46184216434096</v>
      </c>
      <c r="AQ9440" s="1">
        <v>44148</v>
      </c>
      <c r="AR9440">
        <v>40.147029664450301</v>
      </c>
    </row>
    <row r="9441" spans="1:44" x14ac:dyDescent="0.2">
      <c r="A9441" s="1">
        <v>42844</v>
      </c>
      <c r="B9441">
        <v>33.766858316736801</v>
      </c>
      <c r="C9441" s="1">
        <v>42844</v>
      </c>
      <c r="D9441">
        <v>483.02849124882999</v>
      </c>
      <c r="E9441" s="1">
        <v>43196</v>
      </c>
      <c r="F9441">
        <v>2549.8674877257799</v>
      </c>
      <c r="G9441" s="1">
        <v>42902</v>
      </c>
      <c r="H9441">
        <v>76.623791090036406</v>
      </c>
      <c r="I9441" s="1">
        <v>42800</v>
      </c>
      <c r="J9441">
        <v>154.48058005339399</v>
      </c>
      <c r="K9441" s="1">
        <v>42881</v>
      </c>
      <c r="L9441">
        <v>1402.5336012433499</v>
      </c>
      <c r="M9441" s="1">
        <v>42881</v>
      </c>
      <c r="N9441">
        <v>279.445959372385</v>
      </c>
      <c r="O9441" s="1">
        <v>42921</v>
      </c>
      <c r="P9441">
        <v>1.8320561962314901</v>
      </c>
      <c r="Q9441" s="1">
        <v>42919</v>
      </c>
      <c r="R9441">
        <v>201.821377918557</v>
      </c>
      <c r="S9441" s="1">
        <v>42831</v>
      </c>
      <c r="T9441">
        <v>143.32246355451201</v>
      </c>
      <c r="U9441" s="1">
        <v>42831</v>
      </c>
      <c r="V9441">
        <v>157.72104541796</v>
      </c>
      <c r="Y9441" s="1">
        <v>42844</v>
      </c>
      <c r="Z9441">
        <v>193.54606189408699</v>
      </c>
      <c r="AA9441" s="1">
        <v>42878</v>
      </c>
      <c r="AB9441">
        <v>190.66101772025101</v>
      </c>
      <c r="AC9441" s="1">
        <v>43899</v>
      </c>
      <c r="AD9441">
        <v>2440.0294265223201</v>
      </c>
      <c r="AE9441" s="1">
        <v>42838</v>
      </c>
      <c r="AF9441">
        <v>1062.9104232623599</v>
      </c>
      <c r="AG9441" s="1">
        <v>42810</v>
      </c>
      <c r="AH9441">
        <v>1141.3618913820801</v>
      </c>
      <c r="AI9441" s="1">
        <v>42856</v>
      </c>
      <c r="AJ9441">
        <v>21.9365621507729</v>
      </c>
      <c r="AK9441" s="1">
        <v>42881</v>
      </c>
      <c r="AL9441">
        <v>1936.50263672608</v>
      </c>
      <c r="AM9441" s="1">
        <v>42844</v>
      </c>
      <c r="AN9441">
        <v>381.34124949864997</v>
      </c>
      <c r="AO9441" s="1">
        <v>42844</v>
      </c>
      <c r="AP9441">
        <v>629.837918582165</v>
      </c>
      <c r="AQ9441" s="1">
        <v>44151</v>
      </c>
      <c r="AR9441">
        <v>41.317526168497302</v>
      </c>
    </row>
    <row r="9442" spans="1:44" x14ac:dyDescent="0.2">
      <c r="A9442" s="1">
        <v>42845</v>
      </c>
      <c r="B9442">
        <v>34.117379337325801</v>
      </c>
      <c r="C9442" s="1">
        <v>42845</v>
      </c>
      <c r="D9442">
        <v>477.78174592637203</v>
      </c>
      <c r="E9442" s="1">
        <v>43199</v>
      </c>
      <c r="F9442">
        <v>2607.0394044909299</v>
      </c>
      <c r="G9442" s="1">
        <v>42905</v>
      </c>
      <c r="H9442">
        <v>76.270278789736395</v>
      </c>
      <c r="I9442" s="1">
        <v>42801</v>
      </c>
      <c r="J9442">
        <v>154.10133149352501</v>
      </c>
      <c r="K9442" s="1">
        <v>42885</v>
      </c>
      <c r="L9442">
        <v>1396.2456969432901</v>
      </c>
      <c r="M9442" s="1">
        <v>42885</v>
      </c>
      <c r="N9442">
        <v>279.22815270101199</v>
      </c>
      <c r="O9442" s="1">
        <v>42922</v>
      </c>
      <c r="P9442">
        <v>1.83626924396039</v>
      </c>
      <c r="Q9442" s="1">
        <v>42921</v>
      </c>
      <c r="R9442">
        <v>205.45637532820999</v>
      </c>
      <c r="S9442" s="1">
        <v>42832</v>
      </c>
      <c r="T9442">
        <v>145.50239659836001</v>
      </c>
      <c r="U9442" s="1">
        <v>42832</v>
      </c>
      <c r="V9442">
        <v>155.74150719527901</v>
      </c>
      <c r="Y9442" s="1">
        <v>42845</v>
      </c>
      <c r="Z9442">
        <v>194.437979230005</v>
      </c>
      <c r="AA9442" s="1">
        <v>42879</v>
      </c>
      <c r="AB9442">
        <v>190.80141611326999</v>
      </c>
      <c r="AC9442" s="1">
        <v>43900</v>
      </c>
      <c r="AD9442">
        <v>2350.4693823098601</v>
      </c>
      <c r="AE9442" s="1">
        <v>42842</v>
      </c>
      <c r="AF9442">
        <v>1077.8090039853901</v>
      </c>
      <c r="AG9442" s="1">
        <v>42811</v>
      </c>
      <c r="AH9442">
        <v>1139.65241276293</v>
      </c>
      <c r="AI9442" s="1">
        <v>42857</v>
      </c>
      <c r="AJ9442">
        <v>21.529827376654701</v>
      </c>
      <c r="AK9442" s="1">
        <v>42885</v>
      </c>
      <c r="AL9442">
        <v>1948.1285833992699</v>
      </c>
      <c r="AM9442" s="1">
        <v>42845</v>
      </c>
      <c r="AN9442">
        <v>377.34878083321399</v>
      </c>
      <c r="AO9442" s="1">
        <v>42845</v>
      </c>
      <c r="AP9442">
        <v>611.35590831306797</v>
      </c>
      <c r="AQ9442" s="1">
        <v>44152</v>
      </c>
      <c r="AR9442">
        <v>41.397040291506201</v>
      </c>
    </row>
    <row r="9443" spans="1:44" x14ac:dyDescent="0.2">
      <c r="A9443" s="1">
        <v>42846</v>
      </c>
      <c r="B9443">
        <v>34.159866733760801</v>
      </c>
      <c r="C9443" s="1">
        <v>42846</v>
      </c>
      <c r="D9443">
        <v>477.12590276106499</v>
      </c>
      <c r="E9443" s="1">
        <v>43200</v>
      </c>
      <c r="F9443">
        <v>2584.5737300299802</v>
      </c>
      <c r="G9443" s="1">
        <v>42906</v>
      </c>
      <c r="H9443">
        <v>76.192947974045794</v>
      </c>
      <c r="I9443" s="1">
        <v>42802</v>
      </c>
      <c r="J9443">
        <v>154.606996240017</v>
      </c>
      <c r="K9443" s="1">
        <v>42886</v>
      </c>
      <c r="L9443">
        <v>1406.9461656644401</v>
      </c>
      <c r="M9443" s="1">
        <v>42886</v>
      </c>
      <c r="N9443">
        <v>280.97060607200098</v>
      </c>
      <c r="O9443" s="1">
        <v>42923</v>
      </c>
      <c r="P9443">
        <v>1.7945105061768301</v>
      </c>
      <c r="Q9443" s="1">
        <v>42922</v>
      </c>
      <c r="R9443">
        <v>204.03398503747599</v>
      </c>
      <c r="S9443" s="1">
        <v>42835</v>
      </c>
      <c r="T9443">
        <v>146.153122880106</v>
      </c>
      <c r="U9443" s="1">
        <v>42835</v>
      </c>
      <c r="V9443">
        <v>156.81152785618701</v>
      </c>
      <c r="Y9443" s="1">
        <v>42846</v>
      </c>
      <c r="Z9443">
        <v>192.877123892149</v>
      </c>
      <c r="AA9443" s="1">
        <v>42880</v>
      </c>
      <c r="AB9443">
        <v>190.87161530978</v>
      </c>
      <c r="AC9443" s="1">
        <v>43901</v>
      </c>
      <c r="AD9443">
        <v>2261.1121921046702</v>
      </c>
      <c r="AE9443" s="1">
        <v>42843</v>
      </c>
      <c r="AF9443">
        <v>1064.2154084351801</v>
      </c>
      <c r="AG9443" s="1">
        <v>42814</v>
      </c>
      <c r="AH9443">
        <v>1139.08258655655</v>
      </c>
      <c r="AI9443" s="1">
        <v>42858</v>
      </c>
      <c r="AJ9443">
        <v>21.380691292811399</v>
      </c>
      <c r="AK9443" s="1">
        <v>42886</v>
      </c>
      <c r="AL9443">
        <v>1945.78103647487</v>
      </c>
      <c r="AM9443" s="1">
        <v>42846</v>
      </c>
      <c r="AN9443">
        <v>379.405507115408</v>
      </c>
      <c r="AO9443" s="1">
        <v>42846</v>
      </c>
      <c r="AP9443">
        <v>610.26873123841494</v>
      </c>
      <c r="AQ9443" s="1">
        <v>44153</v>
      </c>
      <c r="AR9443">
        <v>41.754853845046298</v>
      </c>
    </row>
    <row r="9444" spans="1:44" x14ac:dyDescent="0.2">
      <c r="A9444" s="1">
        <v>42849</v>
      </c>
      <c r="B9444">
        <v>33.915564204259397</v>
      </c>
      <c r="C9444" s="1">
        <v>42849</v>
      </c>
      <c r="D9444">
        <v>479.42135383964001</v>
      </c>
      <c r="E9444" s="1">
        <v>43201</v>
      </c>
      <c r="F9444">
        <v>2634.61091405664</v>
      </c>
      <c r="G9444" s="1">
        <v>42907</v>
      </c>
      <c r="H9444">
        <v>75.309167223295603</v>
      </c>
      <c r="I9444" s="1">
        <v>42803</v>
      </c>
      <c r="J9444">
        <v>156.85088355257599</v>
      </c>
      <c r="K9444" s="1">
        <v>42887</v>
      </c>
      <c r="L9444">
        <v>1401.09951780649</v>
      </c>
      <c r="M9444" s="1">
        <v>42887</v>
      </c>
      <c r="N9444">
        <v>281.787381089652</v>
      </c>
      <c r="O9444" s="1">
        <v>42926</v>
      </c>
      <c r="P9444">
        <v>1.8012018172756801</v>
      </c>
      <c r="Q9444" s="1">
        <v>42923</v>
      </c>
      <c r="R9444">
        <v>203.71789830620199</v>
      </c>
      <c r="S9444" s="1">
        <v>42836</v>
      </c>
      <c r="T9444">
        <v>147.97515646899399</v>
      </c>
      <c r="U9444" s="1">
        <v>42836</v>
      </c>
      <c r="V9444">
        <v>158.363057814505</v>
      </c>
      <c r="Y9444" s="1">
        <v>42849</v>
      </c>
      <c r="Z9444">
        <v>194.214999896026</v>
      </c>
      <c r="AA9444" s="1">
        <v>42881</v>
      </c>
      <c r="AB9444">
        <v>194.59217272479199</v>
      </c>
      <c r="AC9444" s="1">
        <v>43902</v>
      </c>
      <c r="AD9444">
        <v>1942.2256926664099</v>
      </c>
      <c r="AE9444" s="1">
        <v>42844</v>
      </c>
      <c r="AF9444">
        <v>1055.18926098984</v>
      </c>
      <c r="AG9444" s="1">
        <v>42815</v>
      </c>
      <c r="AH9444">
        <v>1141.3618913820801</v>
      </c>
      <c r="AI9444" s="1">
        <v>42859</v>
      </c>
      <c r="AJ9444">
        <v>20.838378260653901</v>
      </c>
      <c r="AK9444" s="1">
        <v>42887</v>
      </c>
      <c r="AL9444">
        <v>1931.8075428773</v>
      </c>
      <c r="AM9444" s="1">
        <v>42849</v>
      </c>
      <c r="AN9444">
        <v>387.87438004209099</v>
      </c>
      <c r="AO9444" s="1">
        <v>42849</v>
      </c>
      <c r="AP9444">
        <v>607.73198473089201</v>
      </c>
      <c r="AQ9444" s="1">
        <v>44154</v>
      </c>
      <c r="AR9444">
        <v>41.645521925909001</v>
      </c>
    </row>
    <row r="9445" spans="1:44" x14ac:dyDescent="0.2">
      <c r="A9445" s="1">
        <v>42850</v>
      </c>
      <c r="B9445">
        <v>33.830589411389397</v>
      </c>
      <c r="C9445" s="1">
        <v>42850</v>
      </c>
      <c r="D9445">
        <v>487.61939340598201</v>
      </c>
      <c r="E9445" s="1">
        <v>43202</v>
      </c>
      <c r="F9445">
        <v>2618.27224172141</v>
      </c>
      <c r="G9445" s="1">
        <v>42908</v>
      </c>
      <c r="H9445">
        <v>73.729409131329703</v>
      </c>
      <c r="I9445" s="1">
        <v>42804</v>
      </c>
      <c r="J9445">
        <v>158.99995872516899</v>
      </c>
      <c r="K9445" s="1">
        <v>42888</v>
      </c>
      <c r="L9445">
        <v>1412.2412429697399</v>
      </c>
      <c r="M9445" s="1">
        <v>42888</v>
      </c>
      <c r="N9445">
        <v>280.426089393567</v>
      </c>
      <c r="O9445" s="1">
        <v>42927</v>
      </c>
      <c r="P9445">
        <v>1.82933010652455</v>
      </c>
      <c r="Q9445" s="1">
        <v>42926</v>
      </c>
      <c r="R9445">
        <v>203.24376820929101</v>
      </c>
      <c r="S9445" s="1">
        <v>42837</v>
      </c>
      <c r="T9445">
        <v>148.821100635264</v>
      </c>
      <c r="U9445" s="1">
        <v>42837</v>
      </c>
      <c r="V9445">
        <v>154.67148653436999</v>
      </c>
      <c r="Y9445" s="1">
        <v>42850</v>
      </c>
      <c r="Z9445">
        <v>197.559689905716</v>
      </c>
      <c r="AA9445" s="1">
        <v>42885</v>
      </c>
      <c r="AB9445">
        <v>191.57360727487699</v>
      </c>
      <c r="AC9445" s="1">
        <v>43903</v>
      </c>
      <c r="AD9445">
        <v>1530.6349119029101</v>
      </c>
      <c r="AE9445" s="1">
        <v>42845</v>
      </c>
      <c r="AF9445">
        <v>1067.0428763096199</v>
      </c>
      <c r="AG9445" s="1">
        <v>42816</v>
      </c>
      <c r="AH9445">
        <v>1139.3674996597399</v>
      </c>
      <c r="AI9445" s="1">
        <v>42860</v>
      </c>
      <c r="AJ9445">
        <v>20.7570313058302</v>
      </c>
      <c r="AK9445" s="1">
        <v>42888</v>
      </c>
      <c r="AL9445">
        <v>1959.0838023797601</v>
      </c>
      <c r="AM9445" s="1">
        <v>42850</v>
      </c>
      <c r="AN9445">
        <v>384.36584697246502</v>
      </c>
      <c r="AO9445" s="1">
        <v>42850</v>
      </c>
      <c r="AP9445">
        <v>618.966147835637</v>
      </c>
      <c r="AQ9445" s="1">
        <v>44155</v>
      </c>
      <c r="AR9445">
        <v>42.162363725466797</v>
      </c>
    </row>
    <row r="9446" spans="1:44" x14ac:dyDescent="0.2">
      <c r="A9446" s="1">
        <v>42851</v>
      </c>
      <c r="B9446">
        <v>34.159866733760801</v>
      </c>
      <c r="C9446" s="1">
        <v>42851</v>
      </c>
      <c r="D9446">
        <v>481.06096175290901</v>
      </c>
      <c r="E9446" s="1">
        <v>43203</v>
      </c>
      <c r="F9446">
        <v>2630.5262459728301</v>
      </c>
      <c r="G9446" s="1">
        <v>42909</v>
      </c>
      <c r="H9446">
        <v>74.038732394092307</v>
      </c>
      <c r="I9446" s="1">
        <v>42807</v>
      </c>
      <c r="J9446">
        <v>160.548557011301</v>
      </c>
      <c r="K9446" s="1">
        <v>42891</v>
      </c>
      <c r="L9446">
        <v>1414.9990957329201</v>
      </c>
      <c r="M9446" s="1">
        <v>42891</v>
      </c>
      <c r="N9446">
        <v>278.637173687016</v>
      </c>
      <c r="O9446" s="1">
        <v>42928</v>
      </c>
      <c r="P9446">
        <v>1.82610836414362</v>
      </c>
      <c r="Q9446" s="1">
        <v>42927</v>
      </c>
      <c r="R9446">
        <v>200.55703099346101</v>
      </c>
      <c r="S9446" s="1">
        <v>42838</v>
      </c>
      <c r="T9446">
        <v>149.27660903248599</v>
      </c>
      <c r="U9446" s="1">
        <v>42838</v>
      </c>
      <c r="V9446">
        <v>155.15299583177901</v>
      </c>
      <c r="Y9446" s="1">
        <v>42851</v>
      </c>
      <c r="Z9446">
        <v>195.998834567861</v>
      </c>
      <c r="AA9446" s="1">
        <v>42886</v>
      </c>
      <c r="AB9446">
        <v>187.502053877316</v>
      </c>
      <c r="AC9446" s="1">
        <v>43906</v>
      </c>
      <c r="AD9446">
        <v>1535.7062620848101</v>
      </c>
      <c r="AE9446" s="1">
        <v>42846</v>
      </c>
      <c r="AF9446">
        <v>1063.12792079116</v>
      </c>
      <c r="AG9446" s="1">
        <v>42817</v>
      </c>
      <c r="AH9446">
        <v>1129.3955410480701</v>
      </c>
      <c r="AI9446" s="1">
        <v>42863</v>
      </c>
      <c r="AJ9446">
        <v>20.851936086457801</v>
      </c>
      <c r="AK9446" s="1">
        <v>42891</v>
      </c>
      <c r="AL9446">
        <v>1965.4285624215599</v>
      </c>
      <c r="AM9446" s="1">
        <v>42851</v>
      </c>
      <c r="AN9446">
        <v>379.526491014361</v>
      </c>
      <c r="AO9446" s="1">
        <v>42851</v>
      </c>
      <c r="AP9446">
        <v>618.24136311920199</v>
      </c>
      <c r="AQ9446" s="1">
        <v>44158</v>
      </c>
      <c r="AR9446">
        <v>42.798476709538001</v>
      </c>
    </row>
    <row r="9447" spans="1:44" x14ac:dyDescent="0.2">
      <c r="A9447" s="1">
        <v>42852</v>
      </c>
      <c r="B9447">
        <v>33.947429751585702</v>
      </c>
      <c r="C9447" s="1">
        <v>42852</v>
      </c>
      <c r="D9447">
        <v>484.34017757944503</v>
      </c>
      <c r="E9447" s="1">
        <v>43206</v>
      </c>
      <c r="F9447">
        <v>2761.2356246547101</v>
      </c>
      <c r="G9447" s="1">
        <v>42912</v>
      </c>
      <c r="H9447">
        <v>74.270724841164196</v>
      </c>
      <c r="I9447" s="1">
        <v>42808</v>
      </c>
      <c r="J9447">
        <v>159.94808012484199</v>
      </c>
      <c r="K9447" s="1">
        <v>42892</v>
      </c>
      <c r="L9447">
        <v>1431.3255840909601</v>
      </c>
      <c r="M9447" s="1">
        <v>42892</v>
      </c>
      <c r="N9447">
        <v>277.49877278284703</v>
      </c>
      <c r="O9447" s="1">
        <v>42929</v>
      </c>
      <c r="P9447">
        <v>1.84841273447312</v>
      </c>
      <c r="Q9447" s="1">
        <v>42928</v>
      </c>
      <c r="R9447">
        <v>201.66333455291999</v>
      </c>
      <c r="S9447" s="1">
        <v>42842</v>
      </c>
      <c r="T9447">
        <v>150.415380025541</v>
      </c>
      <c r="U9447" s="1">
        <v>42842</v>
      </c>
      <c r="V9447">
        <v>154.831989633506</v>
      </c>
      <c r="Y9447" s="1">
        <v>42852</v>
      </c>
      <c r="Z9447">
        <v>198.45160724163401</v>
      </c>
      <c r="AA9447" s="1">
        <v>42887</v>
      </c>
      <c r="AB9447">
        <v>185.185480392497</v>
      </c>
      <c r="AC9447" s="1">
        <v>43907</v>
      </c>
      <c r="AD9447">
        <v>1531.1420469211</v>
      </c>
      <c r="AE9447" s="1">
        <v>42849</v>
      </c>
      <c r="AF9447">
        <v>1044.20563578526</v>
      </c>
      <c r="AG9447" s="1">
        <v>42818</v>
      </c>
      <c r="AH9447">
        <v>1112.0158417534301</v>
      </c>
      <c r="AI9447" s="1">
        <v>42864</v>
      </c>
      <c r="AJ9447">
        <v>20.933283041281399</v>
      </c>
      <c r="AK9447" s="1">
        <v>42892</v>
      </c>
      <c r="AL9447">
        <v>1979.89906778005</v>
      </c>
      <c r="AM9447" s="1">
        <v>42852</v>
      </c>
      <c r="AN9447">
        <v>380.857313902839</v>
      </c>
      <c r="AO9447" s="1">
        <v>42852</v>
      </c>
      <c r="AP9447">
        <v>625.12681792533601</v>
      </c>
      <c r="AQ9447" s="1">
        <v>44159</v>
      </c>
      <c r="AR9447">
        <v>44.637240804118697</v>
      </c>
    </row>
    <row r="9448" spans="1:44" x14ac:dyDescent="0.2">
      <c r="A9448" s="1">
        <v>42853</v>
      </c>
      <c r="B9448">
        <v>33.681883523866802</v>
      </c>
      <c r="C9448" s="1">
        <v>42853</v>
      </c>
      <c r="D9448">
        <v>480.73304017025498</v>
      </c>
      <c r="E9448" s="1">
        <v>43207</v>
      </c>
      <c r="F9448">
        <v>2761.2356246547101</v>
      </c>
      <c r="G9448" s="1">
        <v>42913</v>
      </c>
      <c r="H9448">
        <v>74.800993291614304</v>
      </c>
      <c r="I9448" s="1">
        <v>42809</v>
      </c>
      <c r="J9448">
        <v>161.46507436431901</v>
      </c>
      <c r="K9448" s="1">
        <v>42893</v>
      </c>
      <c r="L9448">
        <v>1426.58207733828</v>
      </c>
      <c r="M9448" s="1">
        <v>42893</v>
      </c>
      <c r="N9448">
        <v>277.98665888463398</v>
      </c>
      <c r="O9448" s="1">
        <v>42930</v>
      </c>
      <c r="P9448">
        <v>1.8772845027329701</v>
      </c>
      <c r="Q9448" s="1">
        <v>42929</v>
      </c>
      <c r="R9448">
        <v>207.352895715855</v>
      </c>
      <c r="S9448" s="1">
        <v>42843</v>
      </c>
      <c r="T9448">
        <v>150.51298896780301</v>
      </c>
      <c r="U9448" s="1">
        <v>42843</v>
      </c>
      <c r="V9448">
        <v>153.01295450996099</v>
      </c>
      <c r="Y9448" s="1">
        <v>42853</v>
      </c>
      <c r="Z9448">
        <v>203.35715258918</v>
      </c>
      <c r="AA9448" s="1">
        <v>42888</v>
      </c>
      <c r="AB9448">
        <v>186.58946432268999</v>
      </c>
      <c r="AC9448" s="1">
        <v>43908</v>
      </c>
      <c r="AD9448">
        <v>1440.0605976540601</v>
      </c>
      <c r="AE9448" s="1">
        <v>42850</v>
      </c>
      <c r="AF9448">
        <v>1041.3781679108199</v>
      </c>
      <c r="AG9448" s="1">
        <v>42821</v>
      </c>
      <c r="AH9448">
        <v>1107.1723189991901</v>
      </c>
      <c r="AI9448" s="1">
        <v>42865</v>
      </c>
      <c r="AJ9448">
        <v>21.475596073439</v>
      </c>
      <c r="AK9448" s="1">
        <v>42893</v>
      </c>
      <c r="AL9448">
        <v>1969.88102560879</v>
      </c>
      <c r="AM9448" s="1">
        <v>42853</v>
      </c>
      <c r="AN9448">
        <v>382.06715289236598</v>
      </c>
      <c r="AO9448" s="1">
        <v>42853</v>
      </c>
      <c r="AP9448">
        <v>626.57638735820694</v>
      </c>
      <c r="AQ9448" s="1">
        <v>44160</v>
      </c>
      <c r="AR9448">
        <v>45.432382034207698</v>
      </c>
    </row>
    <row r="9449" spans="1:44" x14ac:dyDescent="0.2">
      <c r="A9449" s="1">
        <v>42856</v>
      </c>
      <c r="B9449">
        <v>34.159866733760801</v>
      </c>
      <c r="C9449" s="1">
        <v>42856</v>
      </c>
      <c r="D9449">
        <v>495.16158980701601</v>
      </c>
      <c r="E9449" s="1">
        <v>43208</v>
      </c>
      <c r="F9449">
        <v>2859.26765866612</v>
      </c>
      <c r="G9449" s="1">
        <v>42914</v>
      </c>
      <c r="H9449">
        <v>74.734709735308002</v>
      </c>
      <c r="I9449" s="1">
        <v>42810</v>
      </c>
      <c r="J9449">
        <v>163.61414953691099</v>
      </c>
      <c r="K9449" s="1">
        <v>42894</v>
      </c>
      <c r="L9449">
        <v>1411.4690441960499</v>
      </c>
      <c r="M9449" s="1">
        <v>42894</v>
      </c>
      <c r="N9449">
        <v>284.00392080666899</v>
      </c>
      <c r="O9449" s="1">
        <v>42933</v>
      </c>
      <c r="P9449">
        <v>1.8580779616159</v>
      </c>
      <c r="Q9449" s="1">
        <v>42930</v>
      </c>
      <c r="R9449">
        <v>211.30397985678201</v>
      </c>
      <c r="S9449" s="1">
        <v>42844</v>
      </c>
      <c r="T9449">
        <v>150.90342473685001</v>
      </c>
      <c r="U9449" s="1">
        <v>42844</v>
      </c>
      <c r="V9449">
        <v>149.69589046114399</v>
      </c>
      <c r="Y9449" s="1">
        <v>42856</v>
      </c>
      <c r="Z9449">
        <v>213.61420195222999</v>
      </c>
      <c r="AA9449" s="1">
        <v>42891</v>
      </c>
      <c r="AB9449">
        <v>190.67793766259101</v>
      </c>
      <c r="AC9449" s="1">
        <v>43909</v>
      </c>
      <c r="AD9449">
        <v>1551.2245936414499</v>
      </c>
      <c r="AE9449" s="1">
        <v>42851</v>
      </c>
      <c r="AF9449">
        <v>1031.4820303502599</v>
      </c>
      <c r="AG9449" s="1">
        <v>42822</v>
      </c>
      <c r="AH9449">
        <v>1107.7421452055701</v>
      </c>
      <c r="AI9449" s="1">
        <v>42866</v>
      </c>
      <c r="AJ9449">
        <v>21.190881731556299</v>
      </c>
      <c r="AK9449" s="1">
        <v>42894</v>
      </c>
      <c r="AL9449">
        <v>1946.83952861489</v>
      </c>
      <c r="AM9449" s="1">
        <v>42856</v>
      </c>
      <c r="AN9449">
        <v>385.45470206303901</v>
      </c>
      <c r="AO9449" s="1">
        <v>42856</v>
      </c>
      <c r="AP9449">
        <v>661.00366138887705</v>
      </c>
      <c r="AQ9449" s="1">
        <v>44162</v>
      </c>
      <c r="AR9449">
        <v>45.253475257437699</v>
      </c>
    </row>
    <row r="9450" spans="1:44" x14ac:dyDescent="0.2">
      <c r="A9450" s="1">
        <v>42857</v>
      </c>
      <c r="B9450">
        <v>34.648471792763601</v>
      </c>
      <c r="C9450" s="1">
        <v>42857</v>
      </c>
      <c r="D9450">
        <v>488.27523657128899</v>
      </c>
      <c r="E9450" s="1">
        <v>43209</v>
      </c>
      <c r="F9450">
        <v>2858.24649164517</v>
      </c>
      <c r="G9450" s="1">
        <v>42915</v>
      </c>
      <c r="H9450">
        <v>74.281772100548594</v>
      </c>
      <c r="I9450" s="1">
        <v>42811</v>
      </c>
      <c r="J9450">
        <v>164.81510330982999</v>
      </c>
      <c r="K9450" s="1">
        <v>42895</v>
      </c>
      <c r="L9450">
        <v>1402.5336012433499</v>
      </c>
      <c r="M9450" s="1">
        <v>42895</v>
      </c>
      <c r="N9450">
        <v>288.23226702215197</v>
      </c>
      <c r="O9450" s="1">
        <v>42934</v>
      </c>
      <c r="P9450">
        <v>1.8715844969821001</v>
      </c>
      <c r="Q9450" s="1">
        <v>42933</v>
      </c>
      <c r="R9450">
        <v>211.066914808327</v>
      </c>
      <c r="S9450" s="1">
        <v>42845</v>
      </c>
      <c r="T9450">
        <v>151.586687332683</v>
      </c>
      <c r="U9450" s="1">
        <v>42845</v>
      </c>
      <c r="V9450">
        <v>146.967337775826</v>
      </c>
      <c r="Y9450" s="1">
        <v>42857</v>
      </c>
      <c r="Z9450">
        <v>215.39803662406501</v>
      </c>
      <c r="AA9450" s="1">
        <v>42892</v>
      </c>
      <c r="AB9450">
        <v>186.37799156373001</v>
      </c>
      <c r="AC9450" s="1">
        <v>43910</v>
      </c>
      <c r="AD9450">
        <v>1562.1787100343599</v>
      </c>
      <c r="AE9450" s="1">
        <v>42852</v>
      </c>
      <c r="AF9450">
        <v>1031.80827664347</v>
      </c>
      <c r="AG9450" s="1">
        <v>42823</v>
      </c>
      <c r="AH9450">
        <v>1104.3231879672801</v>
      </c>
      <c r="AI9450" s="1">
        <v>42867</v>
      </c>
      <c r="AJ9450">
        <v>21.028187821909</v>
      </c>
      <c r="AK9450" s="1">
        <v>42895</v>
      </c>
      <c r="AL9450">
        <v>1925.5790168958799</v>
      </c>
      <c r="AM9450" s="1">
        <v>42857</v>
      </c>
      <c r="AN9450">
        <v>381.099281700745</v>
      </c>
      <c r="AO9450" s="1">
        <v>42857</v>
      </c>
      <c r="AP9450">
        <v>658.10452252313701</v>
      </c>
      <c r="AQ9450" s="1">
        <v>44165</v>
      </c>
      <c r="AR9450">
        <v>45.064629215291497</v>
      </c>
    </row>
    <row r="9451" spans="1:44" x14ac:dyDescent="0.2">
      <c r="A9451" s="1">
        <v>42858</v>
      </c>
      <c r="B9451">
        <v>34.584740698111098</v>
      </c>
      <c r="C9451" s="1">
        <v>42858</v>
      </c>
      <c r="D9451">
        <v>491.554452397825</v>
      </c>
      <c r="E9451" s="1">
        <v>43210</v>
      </c>
      <c r="F9451">
        <v>2786.7648001785201</v>
      </c>
      <c r="G9451" s="1">
        <v>42916</v>
      </c>
      <c r="H9451">
        <v>75.773152117439494</v>
      </c>
      <c r="I9451" s="1">
        <v>42814</v>
      </c>
      <c r="J9451">
        <v>165.952848989438</v>
      </c>
      <c r="K9451" s="1">
        <v>42898</v>
      </c>
      <c r="L9451">
        <v>1399.77574848016</v>
      </c>
      <c r="M9451" s="1">
        <v>42898</v>
      </c>
      <c r="N9451">
        <v>284.81706430964601</v>
      </c>
      <c r="O9451" s="1">
        <v>42935</v>
      </c>
      <c r="P9451">
        <v>1.9223888960659601</v>
      </c>
      <c r="Q9451" s="1">
        <v>42934</v>
      </c>
      <c r="R9451">
        <v>213.20050024442699</v>
      </c>
      <c r="S9451" s="1">
        <v>42846</v>
      </c>
      <c r="T9451">
        <v>151.87951415946901</v>
      </c>
      <c r="U9451" s="1">
        <v>42846</v>
      </c>
      <c r="V9451">
        <v>146.21832331319001</v>
      </c>
      <c r="Y9451" s="1">
        <v>42858</v>
      </c>
      <c r="Z9451">
        <v>212.49930528233301</v>
      </c>
      <c r="AA9451" s="1">
        <v>42893</v>
      </c>
      <c r="AB9451">
        <v>185.32062776892801</v>
      </c>
      <c r="AC9451" s="1">
        <v>43913</v>
      </c>
      <c r="AD9451">
        <v>1579.11701964193</v>
      </c>
      <c r="AE9451" s="1">
        <v>42853</v>
      </c>
      <c r="AF9451">
        <v>1031.69952787907</v>
      </c>
      <c r="AG9451" s="1">
        <v>42824</v>
      </c>
      <c r="AH9451">
        <v>1097.4852734906999</v>
      </c>
      <c r="AI9451" s="1">
        <v>42870</v>
      </c>
      <c r="AJ9451">
        <v>21.163766079948399</v>
      </c>
      <c r="AK9451" s="1">
        <v>42898</v>
      </c>
      <c r="AL9451">
        <v>1894.18915142593</v>
      </c>
      <c r="AM9451" s="1">
        <v>42858</v>
      </c>
      <c r="AN9451">
        <v>385.69666986094398</v>
      </c>
      <c r="AO9451" s="1">
        <v>42858</v>
      </c>
      <c r="AP9451">
        <v>658.10452252313701</v>
      </c>
      <c r="AQ9451" s="1">
        <v>44166</v>
      </c>
      <c r="AR9451">
        <v>44.279427250578699</v>
      </c>
    </row>
    <row r="9452" spans="1:44" x14ac:dyDescent="0.2">
      <c r="A9452" s="1">
        <v>42859</v>
      </c>
      <c r="B9452">
        <v>34.521009603458502</v>
      </c>
      <c r="C9452" s="1">
        <v>42859</v>
      </c>
      <c r="D9452">
        <v>480.73304017025498</v>
      </c>
      <c r="E9452" s="1">
        <v>43213</v>
      </c>
      <c r="F9452">
        <v>2783.7012991156598</v>
      </c>
      <c r="G9452" s="1">
        <v>42919</v>
      </c>
      <c r="H9452">
        <v>74.513764547620497</v>
      </c>
      <c r="I9452" s="1">
        <v>42815</v>
      </c>
      <c r="J9452">
        <v>166.23728540933999</v>
      </c>
      <c r="K9452" s="1">
        <v>42899</v>
      </c>
      <c r="L9452">
        <v>1399.44480614858</v>
      </c>
      <c r="M9452" s="1">
        <v>42899</v>
      </c>
      <c r="N9452">
        <v>282.86551990250001</v>
      </c>
      <c r="O9452" s="1">
        <v>42936</v>
      </c>
      <c r="P9452">
        <v>1.9127236689231799</v>
      </c>
      <c r="Q9452" s="1">
        <v>42935</v>
      </c>
      <c r="R9452">
        <v>214.62289053516099</v>
      </c>
      <c r="S9452" s="1">
        <v>42849</v>
      </c>
      <c r="T9452">
        <v>149.471826917009</v>
      </c>
      <c r="U9452" s="1">
        <v>42849</v>
      </c>
      <c r="V9452">
        <v>148.786372899371</v>
      </c>
      <c r="Y9452" s="1">
        <v>42859</v>
      </c>
      <c r="Z9452">
        <v>217.627829963859</v>
      </c>
      <c r="AA9452" s="1">
        <v>42894</v>
      </c>
      <c r="AB9452">
        <v>192.29922881461999</v>
      </c>
      <c r="AC9452" s="1">
        <v>43914</v>
      </c>
      <c r="AD9452">
        <v>1812.39912800961</v>
      </c>
      <c r="AE9452" s="1">
        <v>42856</v>
      </c>
      <c r="AF9452">
        <v>1013.75598175278</v>
      </c>
      <c r="AG9452" s="1">
        <v>42825</v>
      </c>
      <c r="AH9452">
        <v>1078.11118247373</v>
      </c>
      <c r="AI9452" s="1">
        <v>42871</v>
      </c>
      <c r="AJ9452">
        <v>21.529827376654701</v>
      </c>
      <c r="AK9452" s="1">
        <v>42899</v>
      </c>
      <c r="AL9452">
        <v>1874.3756902427699</v>
      </c>
      <c r="AM9452" s="1">
        <v>42859</v>
      </c>
      <c r="AN9452">
        <v>385.45470206303901</v>
      </c>
      <c r="AO9452" s="1">
        <v>42859</v>
      </c>
      <c r="AP9452">
        <v>634.54901923899399</v>
      </c>
      <c r="AQ9452" s="1">
        <v>44167</v>
      </c>
      <c r="AR9452">
        <v>45.004993623034899</v>
      </c>
    </row>
    <row r="9453" spans="1:44" x14ac:dyDescent="0.2">
      <c r="A9453" s="1">
        <v>42860</v>
      </c>
      <c r="B9453">
        <v>34.945883567808799</v>
      </c>
      <c r="C9453" s="1">
        <v>42860</v>
      </c>
      <c r="D9453">
        <v>486.30770707536698</v>
      </c>
      <c r="E9453" s="1">
        <v>43214</v>
      </c>
      <c r="F9453">
        <v>2874.5851639804</v>
      </c>
      <c r="G9453" s="1">
        <v>42921</v>
      </c>
      <c r="H9453">
        <v>74.7457569946924</v>
      </c>
      <c r="I9453" s="1">
        <v>42816</v>
      </c>
      <c r="J9453">
        <v>171.00949645436</v>
      </c>
      <c r="K9453" s="1">
        <v>42900</v>
      </c>
      <c r="L9453">
        <v>1407.49773621707</v>
      </c>
      <c r="M9453" s="1">
        <v>42900</v>
      </c>
      <c r="N9453">
        <v>280.53450852729702</v>
      </c>
      <c r="O9453" s="1">
        <v>42937</v>
      </c>
      <c r="P9453">
        <v>1.8775323290699699</v>
      </c>
      <c r="Q9453" s="1">
        <v>42936</v>
      </c>
      <c r="R9453">
        <v>213.358543610064</v>
      </c>
      <c r="S9453" s="1">
        <v>42850</v>
      </c>
      <c r="T9453">
        <v>150.74074316641401</v>
      </c>
      <c r="U9453" s="1">
        <v>42850</v>
      </c>
      <c r="V9453">
        <v>153.70846793955201</v>
      </c>
      <c r="Y9453" s="1">
        <v>42860</v>
      </c>
      <c r="Z9453">
        <v>221.86443730946701</v>
      </c>
      <c r="AA9453" s="1">
        <v>42895</v>
      </c>
      <c r="AB9453">
        <v>195.118865600758</v>
      </c>
      <c r="AC9453" s="1">
        <v>43915</v>
      </c>
      <c r="AD9453">
        <v>2279.67333377045</v>
      </c>
      <c r="AE9453" s="1">
        <v>42857</v>
      </c>
      <c r="AF9453">
        <v>1007.01355835988</v>
      </c>
      <c r="AG9453" s="1">
        <v>42828</v>
      </c>
      <c r="AH9453">
        <v>1069.27887627482</v>
      </c>
      <c r="AI9453" s="1">
        <v>42872</v>
      </c>
      <c r="AJ9453">
        <v>22.099256060420199</v>
      </c>
      <c r="AK9453" s="1">
        <v>42900</v>
      </c>
      <c r="AL9453">
        <v>1915.4496631449399</v>
      </c>
      <c r="AM9453" s="1">
        <v>42860</v>
      </c>
      <c r="AN9453">
        <v>383.39797578084398</v>
      </c>
      <c r="AO9453" s="1">
        <v>42860</v>
      </c>
      <c r="AP9453">
        <v>641.07208168691</v>
      </c>
      <c r="AQ9453" s="1">
        <v>44168</v>
      </c>
      <c r="AR9453">
        <v>45.362807176574897</v>
      </c>
    </row>
    <row r="9454" spans="1:44" x14ac:dyDescent="0.2">
      <c r="A9454" s="1">
        <v>42863</v>
      </c>
      <c r="B9454">
        <v>34.988370964243799</v>
      </c>
      <c r="C9454" s="1">
        <v>42863</v>
      </c>
      <c r="D9454">
        <v>480.077197004948</v>
      </c>
      <c r="E9454" s="1">
        <v>43215</v>
      </c>
      <c r="F9454">
        <v>2896.0296714204001</v>
      </c>
      <c r="G9454" s="1">
        <v>42922</v>
      </c>
      <c r="H9454">
        <v>75.508017892214397</v>
      </c>
      <c r="I9454" s="1">
        <v>42817</v>
      </c>
      <c r="J9454">
        <v>169.42929412157201</v>
      </c>
      <c r="K9454" s="1">
        <v>42901</v>
      </c>
      <c r="L9454">
        <v>1384.00083067477</v>
      </c>
      <c r="M9454" s="1">
        <v>42901</v>
      </c>
      <c r="N9454">
        <v>279.77557459118498</v>
      </c>
      <c r="O9454" s="1">
        <v>42940</v>
      </c>
      <c r="P9454">
        <v>1.8796388529344199</v>
      </c>
      <c r="Q9454" s="1">
        <v>42937</v>
      </c>
      <c r="R9454">
        <v>215.80821577743899</v>
      </c>
      <c r="S9454" s="1">
        <v>42851</v>
      </c>
      <c r="T9454">
        <v>154.254665087841</v>
      </c>
      <c r="U9454" s="1">
        <v>42851</v>
      </c>
      <c r="V9454">
        <v>151.40792351859801</v>
      </c>
      <c r="Y9454" s="1">
        <v>42863</v>
      </c>
      <c r="Z9454">
        <v>221.64145797548699</v>
      </c>
      <c r="AA9454" s="1">
        <v>42898</v>
      </c>
      <c r="AB9454">
        <v>193.07462893080799</v>
      </c>
      <c r="AC9454" s="1">
        <v>43916</v>
      </c>
      <c r="AD9454">
        <v>2257.8665279882498</v>
      </c>
      <c r="AE9454" s="1">
        <v>42858</v>
      </c>
      <c r="AF9454">
        <v>983.52382524911104</v>
      </c>
      <c r="AG9454" s="1">
        <v>42829</v>
      </c>
      <c r="AH9454">
        <v>1068.43404176631</v>
      </c>
      <c r="AI9454" s="1">
        <v>42873</v>
      </c>
      <c r="AJ9454">
        <v>21.733194763713801</v>
      </c>
      <c r="AK9454" s="1">
        <v>42901</v>
      </c>
      <c r="AL9454">
        <v>1868.03093020098</v>
      </c>
      <c r="AM9454" s="1">
        <v>42863</v>
      </c>
      <c r="AN9454">
        <v>379.405507115408</v>
      </c>
      <c r="AO9454" s="1">
        <v>42863</v>
      </c>
      <c r="AP9454">
        <v>628.38834914929498</v>
      </c>
      <c r="AQ9454" s="1">
        <v>44169</v>
      </c>
      <c r="AR9454">
        <v>45.9790416298938</v>
      </c>
    </row>
    <row r="9455" spans="1:44" x14ac:dyDescent="0.2">
      <c r="A9455" s="1">
        <v>42864</v>
      </c>
      <c r="B9455">
        <v>34.935261718700097</v>
      </c>
      <c r="C9455" s="1">
        <v>42864</v>
      </c>
      <c r="D9455">
        <v>480.73304017025498</v>
      </c>
      <c r="E9455" s="1">
        <v>43216</v>
      </c>
      <c r="F9455">
        <v>2861.3099927080302</v>
      </c>
      <c r="G9455" s="1">
        <v>42923</v>
      </c>
      <c r="H9455">
        <v>75.773152117439494</v>
      </c>
      <c r="I9455" s="1">
        <v>42818</v>
      </c>
      <c r="J9455">
        <v>169.14485770166999</v>
      </c>
      <c r="K9455" s="1">
        <v>42902</v>
      </c>
      <c r="L9455">
        <v>1386.0967987747899</v>
      </c>
      <c r="M9455" s="1">
        <v>42902</v>
      </c>
      <c r="N9455">
        <v>279.612945890589</v>
      </c>
      <c r="O9455" s="1">
        <v>42941</v>
      </c>
      <c r="P9455">
        <v>1.9435780478789899</v>
      </c>
      <c r="Q9455" s="1">
        <v>42940</v>
      </c>
      <c r="R9455">
        <v>209.48648115195601</v>
      </c>
      <c r="S9455" s="1">
        <v>42852</v>
      </c>
      <c r="T9455">
        <v>158.159022778316</v>
      </c>
      <c r="U9455" s="1">
        <v>42852</v>
      </c>
      <c r="V9455">
        <v>155.84850926137</v>
      </c>
      <c r="Y9455" s="1">
        <v>42864</v>
      </c>
      <c r="Z9455">
        <v>219.188685301714</v>
      </c>
      <c r="AA9455" s="1">
        <v>42899</v>
      </c>
      <c r="AB9455">
        <v>196.59917491348099</v>
      </c>
      <c r="AC9455" s="1">
        <v>43917</v>
      </c>
      <c r="AD9455">
        <v>2228.14841592228</v>
      </c>
      <c r="AE9455" s="1">
        <v>42859</v>
      </c>
      <c r="AF9455">
        <v>987.11253447436695</v>
      </c>
      <c r="AG9455" s="1">
        <v>42830</v>
      </c>
      <c r="AH9455">
        <v>1076.03755234293</v>
      </c>
      <c r="AI9455" s="1">
        <v>42874</v>
      </c>
      <c r="AJ9455">
        <v>22.207718666851701</v>
      </c>
      <c r="AK9455" s="1">
        <v>42902</v>
      </c>
      <c r="AL9455">
        <v>1861.24092384046</v>
      </c>
      <c r="AM9455" s="1">
        <v>42864</v>
      </c>
      <c r="AN9455">
        <v>385.33371816408601</v>
      </c>
      <c r="AO9455" s="1">
        <v>42864</v>
      </c>
      <c r="AP9455">
        <v>622.59007141781296</v>
      </c>
      <c r="AQ9455" s="1">
        <v>44172</v>
      </c>
      <c r="AR9455">
        <v>45.482078361088199</v>
      </c>
    </row>
    <row r="9456" spans="1:44" x14ac:dyDescent="0.2">
      <c r="A9456" s="1">
        <v>42865</v>
      </c>
      <c r="B9456">
        <v>34.2873289230659</v>
      </c>
      <c r="C9456" s="1">
        <v>42865</v>
      </c>
      <c r="D9456">
        <v>490.24276606721099</v>
      </c>
      <c r="E9456" s="1">
        <v>43217</v>
      </c>
      <c r="F9456">
        <v>2890.9238363156401</v>
      </c>
      <c r="G9456" s="1">
        <v>42926</v>
      </c>
      <c r="H9456">
        <v>74.337008397470498</v>
      </c>
      <c r="I9456" s="1">
        <v>42821</v>
      </c>
      <c r="J9456">
        <v>166.016057082749</v>
      </c>
      <c r="K9456" s="1">
        <v>42905</v>
      </c>
      <c r="L9456">
        <v>1375.28601594312</v>
      </c>
      <c r="M9456" s="1">
        <v>42905</v>
      </c>
      <c r="N9456">
        <v>282.54026250130897</v>
      </c>
      <c r="O9456" s="1">
        <v>42942</v>
      </c>
      <c r="P9456">
        <v>1.9764150375307501</v>
      </c>
      <c r="Q9456" s="1">
        <v>42941</v>
      </c>
      <c r="R9456">
        <v>206.404635522033</v>
      </c>
      <c r="S9456" s="1">
        <v>42853</v>
      </c>
      <c r="T9456">
        <v>161.41265418704501</v>
      </c>
      <c r="U9456" s="1">
        <v>42853</v>
      </c>
      <c r="V9456">
        <v>158.363057814505</v>
      </c>
      <c r="Y9456" s="1">
        <v>42865</v>
      </c>
      <c r="Z9456">
        <v>217.850809297838</v>
      </c>
      <c r="AA9456" s="1">
        <v>42900</v>
      </c>
      <c r="AB9456">
        <v>194.62542916318401</v>
      </c>
      <c r="AC9456" s="1">
        <v>43920</v>
      </c>
      <c r="AD9456">
        <v>2228.9598319513898</v>
      </c>
      <c r="AE9456" s="1">
        <v>42860</v>
      </c>
      <c r="AF9456">
        <v>989.83125358440998</v>
      </c>
      <c r="AG9456" s="1">
        <v>42831</v>
      </c>
      <c r="AH9456">
        <v>1073.22143731455</v>
      </c>
      <c r="AI9456" s="1">
        <v>42877</v>
      </c>
      <c r="AJ9456">
        <v>22.3839704023029</v>
      </c>
      <c r="AK9456" s="1">
        <v>42905</v>
      </c>
      <c r="AL9456">
        <v>1843.8763174102701</v>
      </c>
      <c r="AM9456" s="1">
        <v>42865</v>
      </c>
      <c r="AN9456">
        <v>384.36584697246502</v>
      </c>
      <c r="AO9456" s="1">
        <v>42865</v>
      </c>
      <c r="AP9456">
        <v>625.85160264177102</v>
      </c>
      <c r="AQ9456" s="1">
        <v>44173</v>
      </c>
      <c r="AR9456">
        <v>45.323050115070501</v>
      </c>
    </row>
    <row r="9457" spans="1:44" x14ac:dyDescent="0.2">
      <c r="A9457" s="1">
        <v>42866</v>
      </c>
      <c r="B9457">
        <v>34.5103877543498</v>
      </c>
      <c r="C9457" s="1">
        <v>42866</v>
      </c>
      <c r="D9457">
        <v>484.34017757944503</v>
      </c>
      <c r="E9457" s="1">
        <v>43220</v>
      </c>
      <c r="F9457">
        <v>2884.79683418993</v>
      </c>
      <c r="G9457" s="1">
        <v>42927</v>
      </c>
      <c r="H9457">
        <v>74.756804254076798</v>
      </c>
      <c r="I9457" s="1">
        <v>42822</v>
      </c>
      <c r="J9457">
        <v>166.36370159596299</v>
      </c>
      <c r="K9457" s="1">
        <v>42906</v>
      </c>
      <c r="L9457">
        <v>1371.7559644062501</v>
      </c>
      <c r="M9457" s="1">
        <v>42906</v>
      </c>
      <c r="N9457">
        <v>278.85401195447702</v>
      </c>
      <c r="O9457" s="1">
        <v>42943</v>
      </c>
      <c r="P9457">
        <v>1.98580594361718</v>
      </c>
      <c r="Q9457" s="1">
        <v>42942</v>
      </c>
      <c r="R9457">
        <v>213.04245687879001</v>
      </c>
      <c r="S9457" s="1">
        <v>42856</v>
      </c>
      <c r="T9457">
        <v>161.54279944339399</v>
      </c>
      <c r="U9457" s="1">
        <v>42856</v>
      </c>
      <c r="V9457">
        <v>156.81152785618701</v>
      </c>
      <c r="Y9457" s="1">
        <v>42866</v>
      </c>
      <c r="Z9457">
        <v>219.63464396967299</v>
      </c>
      <c r="AA9457" s="1">
        <v>42901</v>
      </c>
      <c r="AB9457">
        <v>197.02212043140199</v>
      </c>
      <c r="AC9457" s="1">
        <v>43921</v>
      </c>
      <c r="AD9457">
        <v>2337.6895798514502</v>
      </c>
      <c r="AE9457" s="1">
        <v>42863</v>
      </c>
      <c r="AF9457">
        <v>1000.05363743817</v>
      </c>
      <c r="AG9457" s="1">
        <v>42832</v>
      </c>
      <c r="AH9457">
        <v>1073.7846603202299</v>
      </c>
      <c r="AI9457" s="1">
        <v>42878</v>
      </c>
      <c r="AJ9457">
        <v>21.516269550850801</v>
      </c>
      <c r="AK9457" s="1">
        <v>42906</v>
      </c>
      <c r="AL9457">
        <v>1833.96958681869</v>
      </c>
      <c r="AM9457" s="1">
        <v>42866</v>
      </c>
      <c r="AN9457">
        <v>380.978297801792</v>
      </c>
      <c r="AO9457" s="1">
        <v>42866</v>
      </c>
      <c r="AP9457">
        <v>628.75074150751198</v>
      </c>
      <c r="AQ9457" s="1">
        <v>44174</v>
      </c>
      <c r="AR9457">
        <v>45.243535992061602</v>
      </c>
    </row>
    <row r="9458" spans="1:44" x14ac:dyDescent="0.2">
      <c r="A9458" s="1">
        <v>42867</v>
      </c>
      <c r="B9458">
        <v>34.882152473156303</v>
      </c>
      <c r="C9458" s="1">
        <v>42867</v>
      </c>
      <c r="D9458">
        <v>486.63562865802101</v>
      </c>
      <c r="E9458" s="1">
        <v>43221</v>
      </c>
      <c r="F9458">
        <v>2955.2573586356302</v>
      </c>
      <c r="G9458" s="1">
        <v>42928</v>
      </c>
      <c r="H9458">
        <v>74.314913878701702</v>
      </c>
      <c r="I9458" s="1">
        <v>42823</v>
      </c>
      <c r="J9458">
        <v>168.41796462858699</v>
      </c>
      <c r="K9458" s="1">
        <v>42907</v>
      </c>
      <c r="L9458">
        <v>1374.29318894837</v>
      </c>
      <c r="M9458" s="1">
        <v>42907</v>
      </c>
      <c r="N9458">
        <v>283.51603470488197</v>
      </c>
      <c r="O9458" s="1">
        <v>42944</v>
      </c>
      <c r="P9458">
        <v>2.0275707627910098</v>
      </c>
      <c r="Q9458" s="1">
        <v>42943</v>
      </c>
      <c r="R9458">
        <v>214.85995558361699</v>
      </c>
      <c r="S9458" s="1">
        <v>42857</v>
      </c>
      <c r="T9458">
        <v>162.35620729557601</v>
      </c>
      <c r="U9458" s="1">
        <v>42857</v>
      </c>
      <c r="V9458">
        <v>158.577061946687</v>
      </c>
      <c r="Y9458" s="1">
        <v>42867</v>
      </c>
      <c r="Z9458">
        <v>214.952077956106</v>
      </c>
      <c r="AA9458" s="1">
        <v>42902</v>
      </c>
      <c r="AB9458">
        <v>194.90739284179801</v>
      </c>
      <c r="AC9458" s="1">
        <v>43922</v>
      </c>
      <c r="AD9458">
        <v>2171.3492938849299</v>
      </c>
      <c r="AE9458" s="1">
        <v>42864</v>
      </c>
      <c r="AF9458">
        <v>979.71761849505106</v>
      </c>
      <c r="AG9458" s="1">
        <v>42835</v>
      </c>
      <c r="AH9458">
        <v>1073.7846603202299</v>
      </c>
      <c r="AI9458" s="1">
        <v>42879</v>
      </c>
      <c r="AJ9458">
        <v>21.245113034772</v>
      </c>
      <c r="AK9458" s="1">
        <v>42907</v>
      </c>
      <c r="AL9458">
        <v>1829.2945004721</v>
      </c>
      <c r="AM9458" s="1">
        <v>42867</v>
      </c>
      <c r="AN9458">
        <v>379.04255541855002</v>
      </c>
      <c r="AO9458" s="1">
        <v>42867</v>
      </c>
      <c r="AP9458">
        <v>627.30117207464195</v>
      </c>
      <c r="AQ9458" s="1">
        <v>44175</v>
      </c>
      <c r="AR9458">
        <v>46.495883429451702</v>
      </c>
    </row>
    <row r="9459" spans="1:44" x14ac:dyDescent="0.2">
      <c r="A9459" s="1">
        <v>42870</v>
      </c>
      <c r="B9459">
        <v>35.073345757113898</v>
      </c>
      <c r="C9459" s="1">
        <v>42870</v>
      </c>
      <c r="D9459">
        <v>482.37264808352302</v>
      </c>
      <c r="E9459" s="1">
        <v>43222</v>
      </c>
      <c r="F9459">
        <v>2872.5428299384998</v>
      </c>
      <c r="G9459" s="1">
        <v>42929</v>
      </c>
      <c r="H9459">
        <v>73.320660534107802</v>
      </c>
      <c r="I9459" s="1">
        <v>42824</v>
      </c>
      <c r="J9459">
        <v>166.142473269372</v>
      </c>
      <c r="K9459" s="1">
        <v>42908</v>
      </c>
      <c r="L9459">
        <v>1378.2644969273499</v>
      </c>
      <c r="M9459" s="1">
        <v>42908</v>
      </c>
      <c r="N9459">
        <v>282.97393903622998</v>
      </c>
      <c r="O9459" s="1">
        <v>42947</v>
      </c>
      <c r="P9459">
        <v>2.0603153695397198</v>
      </c>
      <c r="Q9459" s="1">
        <v>42944</v>
      </c>
      <c r="R9459">
        <v>217.86277953072101</v>
      </c>
      <c r="S9459" s="1">
        <v>42858</v>
      </c>
      <c r="T9459">
        <v>166.388232311195</v>
      </c>
      <c r="U9459" s="1">
        <v>42858</v>
      </c>
      <c r="V9459">
        <v>160.04342843760799</v>
      </c>
      <c r="Y9459" s="1">
        <v>42870</v>
      </c>
      <c r="Z9459">
        <v>205.363966594994</v>
      </c>
      <c r="AA9459" s="1">
        <v>42905</v>
      </c>
      <c r="AB9459">
        <v>190.18450122501699</v>
      </c>
      <c r="AC9459" s="1">
        <v>43923</v>
      </c>
      <c r="AD9459">
        <v>2151.9767361900499</v>
      </c>
      <c r="AE9459" s="1">
        <v>42865</v>
      </c>
      <c r="AF9459">
        <v>989.50500729120495</v>
      </c>
      <c r="AG9459" s="1">
        <v>42836</v>
      </c>
      <c r="AH9459">
        <v>1070.96854529185</v>
      </c>
      <c r="AI9459" s="1">
        <v>42880</v>
      </c>
      <c r="AJ9459">
        <v>21.2315552089681</v>
      </c>
      <c r="AK9459" s="1">
        <v>42908</v>
      </c>
      <c r="AL9459">
        <v>1844.7668100477199</v>
      </c>
      <c r="AM9459" s="1">
        <v>42870</v>
      </c>
      <c r="AN9459">
        <v>378.07468422692898</v>
      </c>
      <c r="AO9459" s="1">
        <v>42870</v>
      </c>
      <c r="AP9459">
        <v>613.53026246237403</v>
      </c>
      <c r="AQ9459" s="1">
        <v>44176</v>
      </c>
      <c r="AR9459">
        <v>46.287158856553297</v>
      </c>
    </row>
    <row r="9460" spans="1:44" x14ac:dyDescent="0.2">
      <c r="A9460" s="1">
        <v>42871</v>
      </c>
      <c r="B9460">
        <v>35.062723908005196</v>
      </c>
      <c r="C9460" s="1">
        <v>42871</v>
      </c>
      <c r="D9460">
        <v>482.37264808352302</v>
      </c>
      <c r="E9460" s="1">
        <v>43223</v>
      </c>
      <c r="F9460">
        <v>2901.1355065251601</v>
      </c>
      <c r="G9460" s="1">
        <v>42930</v>
      </c>
      <c r="H9460">
        <v>73.552652981179705</v>
      </c>
      <c r="I9460" s="1">
        <v>42825</v>
      </c>
      <c r="J9460">
        <v>167.75427964881601</v>
      </c>
      <c r="K9460" s="1">
        <v>42909</v>
      </c>
      <c r="L9460">
        <v>1385.9864846642599</v>
      </c>
      <c r="M9460" s="1">
        <v>42909</v>
      </c>
      <c r="N9460">
        <v>285.63020781262401</v>
      </c>
      <c r="O9460" s="1">
        <v>42948</v>
      </c>
      <c r="P9460">
        <v>2.0280650210060802</v>
      </c>
      <c r="Q9460" s="1">
        <v>42947</v>
      </c>
      <c r="R9460">
        <v>220.07538664964099</v>
      </c>
      <c r="S9460" s="1">
        <v>42859</v>
      </c>
      <c r="T9460">
        <v>166.892235438147</v>
      </c>
      <c r="U9460" s="1">
        <v>42859</v>
      </c>
      <c r="V9460">
        <v>162.03349724671401</v>
      </c>
      <c r="Y9460" s="1">
        <v>42871</v>
      </c>
      <c r="Z9460">
        <v>204.91800792703501</v>
      </c>
      <c r="AA9460" s="1">
        <v>42906</v>
      </c>
      <c r="AB9460">
        <v>187.576337197839</v>
      </c>
      <c r="AC9460" s="1">
        <v>43924</v>
      </c>
      <c r="AD9460">
        <v>2136.05269661886</v>
      </c>
      <c r="AE9460" s="1">
        <v>42866</v>
      </c>
      <c r="AF9460">
        <v>997.98741091453905</v>
      </c>
      <c r="AG9460" s="1">
        <v>42837</v>
      </c>
      <c r="AH9460">
        <v>1079.98011338265</v>
      </c>
      <c r="AI9460" s="1">
        <v>42881</v>
      </c>
      <c r="AJ9460">
        <v>20.404527834927801</v>
      </c>
      <c r="AK9460" s="1">
        <v>42909</v>
      </c>
      <c r="AL9460">
        <v>1859.6825617249301</v>
      </c>
      <c r="AM9460" s="1">
        <v>42871</v>
      </c>
      <c r="AN9460">
        <v>383.51895967979698</v>
      </c>
      <c r="AO9460" s="1">
        <v>42871</v>
      </c>
      <c r="AP9460">
        <v>614.97983189524405</v>
      </c>
      <c r="AQ9460" s="1">
        <v>44179</v>
      </c>
      <c r="AR9460">
        <v>46.70460800235</v>
      </c>
    </row>
    <row r="9461" spans="1:44" x14ac:dyDescent="0.2">
      <c r="A9461" s="1">
        <v>42872</v>
      </c>
      <c r="B9461">
        <v>35.2114297955277</v>
      </c>
      <c r="C9461" s="1">
        <v>42872</v>
      </c>
      <c r="D9461">
        <v>487.29147182332798</v>
      </c>
      <c r="E9461" s="1">
        <v>43224</v>
      </c>
      <c r="F9461">
        <v>2835.7808171842198</v>
      </c>
      <c r="G9461" s="1">
        <v>42933</v>
      </c>
      <c r="H9461">
        <v>74.856229588536195</v>
      </c>
      <c r="I9461" s="1">
        <v>42828</v>
      </c>
      <c r="J9461">
        <v>167.24861490232399</v>
      </c>
      <c r="K9461" s="1">
        <v>42912</v>
      </c>
      <c r="L9461">
        <v>1374.95507361154</v>
      </c>
      <c r="M9461" s="1">
        <v>42912</v>
      </c>
      <c r="N9461">
        <v>286.06388434754501</v>
      </c>
      <c r="O9461" s="1">
        <v>42949</v>
      </c>
      <c r="P9461">
        <v>2.0496888179156101</v>
      </c>
      <c r="Q9461" s="1">
        <v>42948</v>
      </c>
      <c r="R9461">
        <v>217.86277953072101</v>
      </c>
      <c r="S9461" s="1">
        <v>42860</v>
      </c>
      <c r="T9461">
        <v>162.86021042252901</v>
      </c>
      <c r="U9461" s="1">
        <v>42860</v>
      </c>
      <c r="V9461">
        <v>160.93372237852299</v>
      </c>
      <c r="Y9461" s="1">
        <v>42872</v>
      </c>
      <c r="Z9461">
        <v>210.04653260856</v>
      </c>
      <c r="AA9461" s="1">
        <v>42907</v>
      </c>
      <c r="AB9461">
        <v>183.06491834001801</v>
      </c>
      <c r="AC9461" s="1">
        <v>43927</v>
      </c>
      <c r="AD9461">
        <v>2106.43601155653</v>
      </c>
      <c r="AE9461" s="1">
        <v>42867</v>
      </c>
      <c r="AF9461">
        <v>997.76991338573498</v>
      </c>
      <c r="AG9461" s="1">
        <v>42838</v>
      </c>
      <c r="AH9461">
        <v>1088.4284584677901</v>
      </c>
      <c r="AI9461" s="1">
        <v>42885</v>
      </c>
      <c r="AJ9461">
        <v>20.363854357516001</v>
      </c>
      <c r="AK9461" s="1">
        <v>42912</v>
      </c>
      <c r="AL9461">
        <v>1851.2228816692</v>
      </c>
      <c r="AM9461" s="1">
        <v>42872</v>
      </c>
      <c r="AN9461">
        <v>381.46223339760201</v>
      </c>
      <c r="AO9461" s="1">
        <v>42872</v>
      </c>
      <c r="AP9461">
        <v>618.966147835637</v>
      </c>
      <c r="AQ9461" s="1">
        <v>44180</v>
      </c>
      <c r="AR9461">
        <v>47.330781721045099</v>
      </c>
    </row>
    <row r="9462" spans="1:44" x14ac:dyDescent="0.2">
      <c r="A9462" s="1">
        <v>42873</v>
      </c>
      <c r="B9462">
        <v>34.457278508805999</v>
      </c>
      <c r="C9462" s="1">
        <v>42873</v>
      </c>
      <c r="D9462">
        <v>480.077197004948</v>
      </c>
      <c r="E9462" s="1">
        <v>43227</v>
      </c>
      <c r="F9462">
        <v>2908.2836756718302</v>
      </c>
      <c r="G9462" s="1">
        <v>42934</v>
      </c>
      <c r="H9462">
        <v>75.364403520217493</v>
      </c>
      <c r="I9462" s="1">
        <v>42829</v>
      </c>
      <c r="J9462">
        <v>165.712210303484</v>
      </c>
      <c r="K9462" s="1">
        <v>42913</v>
      </c>
      <c r="L9462">
        <v>1375.50664416417</v>
      </c>
      <c r="M9462" s="1">
        <v>42913</v>
      </c>
      <c r="N9462">
        <v>288.55752442334398</v>
      </c>
      <c r="O9462" s="1">
        <v>42950</v>
      </c>
      <c r="P9462">
        <v>2.0250994717156301</v>
      </c>
      <c r="Q9462" s="1">
        <v>42949</v>
      </c>
      <c r="R9462">
        <v>221.89288535446701</v>
      </c>
      <c r="S9462" s="1">
        <v>42863</v>
      </c>
      <c r="T9462">
        <v>165.64902772499801</v>
      </c>
      <c r="U9462" s="1">
        <v>42863</v>
      </c>
      <c r="V9462">
        <v>161.77164608762101</v>
      </c>
      <c r="Y9462" s="1">
        <v>42873</v>
      </c>
      <c r="Z9462">
        <v>210.49249127651899</v>
      </c>
      <c r="AA9462" s="1">
        <v>42908</v>
      </c>
      <c r="AB9462">
        <v>180.38626339318699</v>
      </c>
      <c r="AC9462" s="1">
        <v>43928</v>
      </c>
      <c r="AD9462">
        <v>2124.1857371932001</v>
      </c>
      <c r="AE9462" s="1">
        <v>42870</v>
      </c>
      <c r="AF9462">
        <v>1009.94977499872</v>
      </c>
      <c r="AG9462" s="1">
        <v>42842</v>
      </c>
      <c r="AH9462">
        <v>1085.6123434394101</v>
      </c>
      <c r="AI9462" s="1">
        <v>42886</v>
      </c>
      <c r="AJ9462">
        <v>20.160486970456901</v>
      </c>
      <c r="AK9462" s="1">
        <v>42913</v>
      </c>
      <c r="AL9462">
        <v>1853.44911326281</v>
      </c>
      <c r="AM9462" s="1">
        <v>42873</v>
      </c>
      <c r="AN9462">
        <v>372.02548927929797</v>
      </c>
      <c r="AO9462" s="1">
        <v>42873</v>
      </c>
      <c r="AP9462">
        <v>617.15418604454896</v>
      </c>
      <c r="AQ9462" s="1">
        <v>44181</v>
      </c>
      <c r="AR9462">
        <v>47.548713323779097</v>
      </c>
    </row>
    <row r="9463" spans="1:44" x14ac:dyDescent="0.2">
      <c r="A9463" s="1">
        <v>42874</v>
      </c>
      <c r="B9463">
        <v>35.094589455331402</v>
      </c>
      <c r="C9463" s="1">
        <v>42874</v>
      </c>
      <c r="D9463">
        <v>488.60315815394301</v>
      </c>
      <c r="E9463" s="1">
        <v>43228</v>
      </c>
      <c r="F9463">
        <v>2831.6961491004099</v>
      </c>
      <c r="G9463" s="1">
        <v>42935</v>
      </c>
      <c r="H9463">
        <v>75.2428836669894</v>
      </c>
      <c r="I9463" s="1">
        <v>42830</v>
      </c>
      <c r="J9463">
        <v>165.743565499379</v>
      </c>
      <c r="K9463" s="1">
        <v>42914</v>
      </c>
      <c r="L9463">
        <v>1377.9335545957699</v>
      </c>
      <c r="M9463" s="1">
        <v>42914</v>
      </c>
      <c r="N9463">
        <v>290.12960186243401</v>
      </c>
      <c r="O9463" s="1">
        <v>42951</v>
      </c>
      <c r="P9463">
        <v>2.0370852334312</v>
      </c>
      <c r="Q9463" s="1">
        <v>42950</v>
      </c>
      <c r="R9463">
        <v>221.66166664795</v>
      </c>
      <c r="S9463" s="1">
        <v>42864</v>
      </c>
      <c r="T9463">
        <v>162.154606044795</v>
      </c>
      <c r="U9463" s="1">
        <v>42864</v>
      </c>
      <c r="V9463">
        <v>162.34771863762501</v>
      </c>
      <c r="Y9463" s="1">
        <v>42874</v>
      </c>
      <c r="Z9463">
        <v>215.62101595804501</v>
      </c>
      <c r="AA9463" s="1">
        <v>42909</v>
      </c>
      <c r="AB9463">
        <v>186.448482483384</v>
      </c>
      <c r="AC9463" s="1">
        <v>43929</v>
      </c>
      <c r="AD9463">
        <v>2125.0985802259502</v>
      </c>
      <c r="AE9463" s="1">
        <v>42871</v>
      </c>
      <c r="AF9463">
        <v>1018.97592244407</v>
      </c>
      <c r="AG9463" s="1">
        <v>42843</v>
      </c>
      <c r="AH9463">
        <v>1077.16399835428</v>
      </c>
      <c r="AI9463" s="1">
        <v>42887</v>
      </c>
      <c r="AJ9463">
        <v>19.292786119004798</v>
      </c>
      <c r="AK9463" s="1">
        <v>42914</v>
      </c>
      <c r="AL9463">
        <v>1869.0327344181001</v>
      </c>
      <c r="AM9463" s="1">
        <v>42874</v>
      </c>
      <c r="AN9463">
        <v>371.42056978453502</v>
      </c>
      <c r="AO9463" s="1">
        <v>42874</v>
      </c>
      <c r="AP9463">
        <v>630.92509565681803</v>
      </c>
      <c r="AQ9463" s="1">
        <v>44182</v>
      </c>
      <c r="AR9463">
        <v>48.083636348671597</v>
      </c>
    </row>
    <row r="9464" spans="1:44" x14ac:dyDescent="0.2">
      <c r="A9464" s="1">
        <v>42877</v>
      </c>
      <c r="B9464">
        <v>34.988370964243799</v>
      </c>
      <c r="C9464" s="1">
        <v>42877</v>
      </c>
      <c r="D9464">
        <v>491.88237398047897</v>
      </c>
      <c r="E9464" s="1">
        <v>43229</v>
      </c>
      <c r="F9464">
        <v>2828.6326480375601</v>
      </c>
      <c r="G9464" s="1">
        <v>42936</v>
      </c>
      <c r="H9464">
        <v>76.203995233430106</v>
      </c>
      <c r="I9464" s="1">
        <v>42831</v>
      </c>
      <c r="J9464">
        <v>167.68758764485</v>
      </c>
      <c r="K9464" s="1">
        <v>42915</v>
      </c>
      <c r="L9464">
        <v>1374.29318894837</v>
      </c>
      <c r="M9464" s="1">
        <v>42915</v>
      </c>
      <c r="N9464">
        <v>292.24377497017599</v>
      </c>
      <c r="O9464" s="1">
        <v>42954</v>
      </c>
      <c r="P9464">
        <v>2.0262115526995501</v>
      </c>
      <c r="Q9464" s="1">
        <v>42951</v>
      </c>
      <c r="R9464">
        <v>221.50752084360499</v>
      </c>
      <c r="S9464" s="1">
        <v>42865</v>
      </c>
      <c r="T9464">
        <v>161.81860396016</v>
      </c>
      <c r="U9464" s="1">
        <v>42865</v>
      </c>
      <c r="V9464">
        <v>161.87638655125801</v>
      </c>
      <c r="Y9464" s="1">
        <v>42877</v>
      </c>
      <c r="Z9464">
        <v>220.08060263763201</v>
      </c>
      <c r="AA9464" s="1">
        <v>42912</v>
      </c>
      <c r="AB9464">
        <v>197.09261135105501</v>
      </c>
      <c r="AC9464" s="1">
        <v>43930</v>
      </c>
      <c r="AD9464">
        <v>2140.1097767643901</v>
      </c>
      <c r="AE9464" s="1">
        <v>42872</v>
      </c>
      <c r="AF9464">
        <v>1028.8720600046199</v>
      </c>
      <c r="AG9464" s="1">
        <v>42844</v>
      </c>
      <c r="AH9464">
        <v>1081.9513939025201</v>
      </c>
      <c r="AI9464" s="1">
        <v>42888</v>
      </c>
      <c r="AJ9464">
        <v>18.628452654611799</v>
      </c>
      <c r="AK9464" s="1">
        <v>42915</v>
      </c>
      <c r="AL9464">
        <v>1853.7830480018499</v>
      </c>
      <c r="AM9464" s="1">
        <v>42877</v>
      </c>
      <c r="AN9464">
        <v>372.38844097615601</v>
      </c>
      <c r="AO9464" s="1">
        <v>42877</v>
      </c>
      <c r="AP9464">
        <v>629.47552622394699</v>
      </c>
      <c r="AQ9464" s="1">
        <v>44183</v>
      </c>
      <c r="AR9464">
        <v>48.777055084643301</v>
      </c>
    </row>
    <row r="9465" spans="1:44" x14ac:dyDescent="0.2">
      <c r="A9465" s="1">
        <v>42878</v>
      </c>
      <c r="B9465">
        <v>34.351060017718503</v>
      </c>
      <c r="C9465" s="1">
        <v>42878</v>
      </c>
      <c r="D9465">
        <v>484.668099162099</v>
      </c>
      <c r="E9465" s="1">
        <v>43230</v>
      </c>
      <c r="F9465">
        <v>2820.4633118699398</v>
      </c>
      <c r="G9465" s="1">
        <v>42937</v>
      </c>
      <c r="H9465">
        <v>75.585348707904998</v>
      </c>
      <c r="I9465" s="1">
        <v>42832</v>
      </c>
      <c r="J9465">
        <v>170.13329292463601</v>
      </c>
      <c r="K9465" s="1">
        <v>42916</v>
      </c>
      <c r="L9465">
        <v>1370.4321950799199</v>
      </c>
      <c r="M9465" s="1">
        <v>42916</v>
      </c>
      <c r="N9465">
        <v>293.924271542996</v>
      </c>
      <c r="O9465" s="1">
        <v>42955</v>
      </c>
      <c r="P9465">
        <v>2.01311371000007</v>
      </c>
      <c r="Q9465" s="1">
        <v>42954</v>
      </c>
      <c r="R9465">
        <v>224.35921822398501</v>
      </c>
      <c r="S9465" s="1">
        <v>42866</v>
      </c>
      <c r="T9465">
        <v>160.84419791471899</v>
      </c>
      <c r="U9465" s="1">
        <v>42866</v>
      </c>
      <c r="V9465">
        <v>161.45742469670901</v>
      </c>
      <c r="Y9465" s="1">
        <v>42878</v>
      </c>
      <c r="Z9465">
        <v>215.17505729008599</v>
      </c>
      <c r="AA9465" s="1">
        <v>42913</v>
      </c>
      <c r="AB9465">
        <v>199.13684802100499</v>
      </c>
      <c r="AC9465" s="1">
        <v>43934</v>
      </c>
      <c r="AD9465">
        <v>2201.6759679727302</v>
      </c>
      <c r="AE9465" s="1">
        <v>42873</v>
      </c>
      <c r="AF9465">
        <v>1018.75842491526</v>
      </c>
      <c r="AG9465" s="1">
        <v>42845</v>
      </c>
      <c r="AH9465">
        <v>1077.7272213599499</v>
      </c>
      <c r="AI9465" s="1">
        <v>42891</v>
      </c>
      <c r="AJ9465">
        <v>18.787670198668401</v>
      </c>
      <c r="AK9465" s="1">
        <v>42916</v>
      </c>
      <c r="AL9465">
        <v>1850.7776353504701</v>
      </c>
      <c r="AM9465" s="1">
        <v>42878</v>
      </c>
      <c r="AN9465">
        <v>370.57368249186698</v>
      </c>
      <c r="AO9465" s="1">
        <v>42878</v>
      </c>
      <c r="AP9465">
        <v>622.59007141781296</v>
      </c>
      <c r="AQ9465" s="1">
        <v>44186</v>
      </c>
      <c r="AR9465">
        <v>47.518995377951697</v>
      </c>
    </row>
    <row r="9466" spans="1:44" x14ac:dyDescent="0.2">
      <c r="A9466" s="1">
        <v>42879</v>
      </c>
      <c r="B9466">
        <v>34.2873289230659</v>
      </c>
      <c r="C9466" s="1">
        <v>42879</v>
      </c>
      <c r="D9466">
        <v>486.96355024067498</v>
      </c>
      <c r="E9466" s="1">
        <v>43231</v>
      </c>
      <c r="F9466">
        <v>2864.37349377088</v>
      </c>
      <c r="G9466" s="1">
        <v>42940</v>
      </c>
      <c r="H9466">
        <v>75.441734335908095</v>
      </c>
      <c r="I9466" s="1">
        <v>42835</v>
      </c>
      <c r="J9466">
        <v>172.045959874213</v>
      </c>
      <c r="K9466" s="1">
        <v>42919</v>
      </c>
      <c r="L9466">
        <v>1344.8393214375999</v>
      </c>
      <c r="M9466" s="1">
        <v>42919</v>
      </c>
      <c r="N9466">
        <v>291.97272713584999</v>
      </c>
      <c r="O9466" s="1">
        <v>42956</v>
      </c>
      <c r="P9466">
        <v>2.0428927674583299</v>
      </c>
      <c r="Q9466" s="1">
        <v>42955</v>
      </c>
      <c r="R9466">
        <v>225.515311756572</v>
      </c>
      <c r="S9466" s="1">
        <v>42867</v>
      </c>
      <c r="T9466">
        <v>163.666615425652</v>
      </c>
      <c r="U9466" s="1">
        <v>42867</v>
      </c>
      <c r="V9466">
        <v>164.652008837643</v>
      </c>
      <c r="Y9466" s="1">
        <v>42879</v>
      </c>
      <c r="Z9466">
        <v>212.722284616313</v>
      </c>
      <c r="AA9466" s="1">
        <v>42914</v>
      </c>
      <c r="AB9466">
        <v>195.118865600758</v>
      </c>
      <c r="AC9466" s="1">
        <v>43935</v>
      </c>
      <c r="AD9466">
        <v>2216.5857375075302</v>
      </c>
      <c r="AE9466" s="1">
        <v>42874</v>
      </c>
      <c r="AF9466">
        <v>1022.45588290492</v>
      </c>
      <c r="AG9466" s="1">
        <v>42846</v>
      </c>
      <c r="AH9466">
        <v>1082.23300540536</v>
      </c>
      <c r="AI9466" s="1">
        <v>42892</v>
      </c>
      <c r="AJ9466">
        <v>18.867278970696599</v>
      </c>
      <c r="AK9466" s="1">
        <v>42919</v>
      </c>
      <c r="AL9466">
        <v>1791.2259402213199</v>
      </c>
      <c r="AM9466" s="1">
        <v>42879</v>
      </c>
      <c r="AN9466">
        <v>370.69466639081901</v>
      </c>
      <c r="AO9466" s="1">
        <v>42879</v>
      </c>
      <c r="AP9466">
        <v>626.93877971642405</v>
      </c>
      <c r="AQ9466" s="1">
        <v>44187</v>
      </c>
      <c r="AR9466">
        <v>46.577927093418602</v>
      </c>
    </row>
    <row r="9467" spans="1:44" x14ac:dyDescent="0.2">
      <c r="A9467" s="1">
        <v>42880</v>
      </c>
      <c r="B9467">
        <v>34.032404544455801</v>
      </c>
      <c r="C9467" s="1">
        <v>42880</v>
      </c>
      <c r="D9467">
        <v>484.34017757944503</v>
      </c>
      <c r="E9467" s="1">
        <v>43234</v>
      </c>
      <c r="F9467">
        <v>2837.82315122613</v>
      </c>
      <c r="G9467" s="1">
        <v>42941</v>
      </c>
      <c r="H9467">
        <v>76.038286342664506</v>
      </c>
      <c r="I9467" s="1">
        <v>42836</v>
      </c>
      <c r="J9467">
        <v>174.55437554578899</v>
      </c>
      <c r="K9467" s="1">
        <v>42921</v>
      </c>
      <c r="L9467">
        <v>1347.58075841052</v>
      </c>
      <c r="M9467" s="1">
        <v>42921</v>
      </c>
      <c r="N9467">
        <v>288.394895722748</v>
      </c>
      <c r="O9467" s="1">
        <v>42957</v>
      </c>
      <c r="P9467">
        <v>2.0157085656292102</v>
      </c>
      <c r="Q9467" s="1">
        <v>42956</v>
      </c>
      <c r="R9467">
        <v>225.28409305005499</v>
      </c>
      <c r="S9467" s="1">
        <v>42870</v>
      </c>
      <c r="T9467">
        <v>159.66819061849699</v>
      </c>
      <c r="U9467" s="1">
        <v>42870</v>
      </c>
      <c r="V9467">
        <v>164.128306519457</v>
      </c>
      <c r="Y9467" s="1">
        <v>42880</v>
      </c>
      <c r="Z9467">
        <v>215.843995292024</v>
      </c>
      <c r="AA9467" s="1">
        <v>42915</v>
      </c>
      <c r="AB9467">
        <v>188.77468283194699</v>
      </c>
      <c r="AC9467" s="1">
        <v>43936</v>
      </c>
      <c r="AD9467">
        <v>2184.33195035061</v>
      </c>
      <c r="AE9467" s="1">
        <v>42877</v>
      </c>
      <c r="AF9467">
        <v>1033.4395081094899</v>
      </c>
      <c r="AG9467" s="1">
        <v>42849</v>
      </c>
      <c r="AH9467">
        <v>1094.6239115302201</v>
      </c>
      <c r="AI9467" s="1">
        <v>42893</v>
      </c>
      <c r="AJ9467">
        <v>19.0132283860817</v>
      </c>
      <c r="AK9467" s="1">
        <v>42921</v>
      </c>
      <c r="AL9467">
        <v>1769.4088706038999</v>
      </c>
      <c r="AM9467" s="1">
        <v>42880</v>
      </c>
      <c r="AN9467">
        <v>368.637940108625</v>
      </c>
      <c r="AO9467" s="1">
        <v>42880</v>
      </c>
      <c r="AP9467">
        <v>624.402033208901</v>
      </c>
      <c r="AQ9467" s="1">
        <v>44188</v>
      </c>
      <c r="AR9467">
        <v>47.667585107088499</v>
      </c>
    </row>
    <row r="9468" spans="1:44" x14ac:dyDescent="0.2">
      <c r="A9468" s="1">
        <v>42881</v>
      </c>
      <c r="B9468">
        <v>33.565043183670497</v>
      </c>
      <c r="C9468" s="1">
        <v>42881</v>
      </c>
      <c r="D9468">
        <v>490.89860923251803</v>
      </c>
      <c r="E9468" s="1">
        <v>43235</v>
      </c>
      <c r="F9468">
        <v>2730.6006140261502</v>
      </c>
      <c r="G9468" s="1">
        <v>42942</v>
      </c>
      <c r="H9468">
        <v>75.563254189136302</v>
      </c>
      <c r="I9468" s="1">
        <v>42837</v>
      </c>
      <c r="J9468">
        <v>175.52638661852501</v>
      </c>
      <c r="K9468" s="1">
        <v>42922</v>
      </c>
      <c r="L9468">
        <v>1349.4449355521101</v>
      </c>
      <c r="M9468" s="1">
        <v>42922</v>
      </c>
      <c r="N9468">
        <v>288.55752442334398</v>
      </c>
      <c r="O9468" s="1">
        <v>42958</v>
      </c>
      <c r="P9468">
        <v>2.0197861959035799</v>
      </c>
      <c r="Q9468" s="1">
        <v>42957</v>
      </c>
      <c r="R9468">
        <v>218.88704216974199</v>
      </c>
      <c r="S9468" s="1">
        <v>42871</v>
      </c>
      <c r="T9468">
        <v>158.9289860323</v>
      </c>
      <c r="U9468" s="1">
        <v>42871</v>
      </c>
      <c r="V9468">
        <v>166.48496695129401</v>
      </c>
      <c r="Y9468" s="1">
        <v>42881</v>
      </c>
      <c r="Z9468">
        <v>217.850809297838</v>
      </c>
      <c r="AA9468" s="1">
        <v>42916</v>
      </c>
      <c r="AB9468">
        <v>186.871428001304</v>
      </c>
      <c r="AC9468" s="1">
        <v>43937</v>
      </c>
      <c r="AD9468">
        <v>2150.96246615367</v>
      </c>
      <c r="AE9468" s="1">
        <v>42878</v>
      </c>
      <c r="AF9468">
        <v>1032.46076922988</v>
      </c>
      <c r="AG9468" s="1">
        <v>42850</v>
      </c>
      <c r="AH9468">
        <v>1087.0204009536001</v>
      </c>
      <c r="AI9468" s="1">
        <v>42894</v>
      </c>
      <c r="AJ9468">
        <v>19.278590959509302</v>
      </c>
      <c r="AK9468" s="1">
        <v>42922</v>
      </c>
      <c r="AL9468">
        <v>1779.09297803612</v>
      </c>
      <c r="AM9468" s="1">
        <v>42881</v>
      </c>
      <c r="AN9468">
        <v>365.12940703899898</v>
      </c>
      <c r="AO9468" s="1">
        <v>42881</v>
      </c>
      <c r="AP9468">
        <v>635.273803955429</v>
      </c>
      <c r="AQ9468" s="1">
        <v>44189</v>
      </c>
      <c r="AR9468">
        <v>47.776550908455498</v>
      </c>
    </row>
    <row r="9469" spans="1:44" x14ac:dyDescent="0.2">
      <c r="A9469" s="1">
        <v>42885</v>
      </c>
      <c r="B9469">
        <v>33.373849899712901</v>
      </c>
      <c r="C9469" s="1">
        <v>42885</v>
      </c>
      <c r="D9469">
        <v>481.38888333556298</v>
      </c>
      <c r="E9469" s="1">
        <v>43236</v>
      </c>
      <c r="F9469">
        <v>2787.7859671994702</v>
      </c>
      <c r="G9469" s="1">
        <v>42943</v>
      </c>
      <c r="H9469">
        <v>76.104569898970794</v>
      </c>
      <c r="I9469" s="1">
        <v>42838</v>
      </c>
      <c r="J9469">
        <v>175.93400416515601</v>
      </c>
      <c r="K9469" s="1">
        <v>42923</v>
      </c>
      <c r="L9469">
        <v>1334.42186094049</v>
      </c>
      <c r="M9469" s="1">
        <v>42923</v>
      </c>
      <c r="N9469">
        <v>286.98544698425297</v>
      </c>
      <c r="O9469" s="1">
        <v>42961</v>
      </c>
      <c r="P9469">
        <v>1.9840760398644199</v>
      </c>
      <c r="Q9469" s="1">
        <v>42958</v>
      </c>
      <c r="R9469">
        <v>221.73873955012201</v>
      </c>
      <c r="S9469" s="1">
        <v>42872</v>
      </c>
      <c r="T9469">
        <v>159.701790826961</v>
      </c>
      <c r="U9469" s="1">
        <v>42872</v>
      </c>
      <c r="V9469">
        <v>165.48993254674099</v>
      </c>
      <c r="Y9469" s="1">
        <v>42885</v>
      </c>
      <c r="Z9469">
        <v>216.066974626003</v>
      </c>
      <c r="AA9469" s="1">
        <v>42919</v>
      </c>
      <c r="AB9469">
        <v>188.42222823367999</v>
      </c>
      <c r="AC9469" s="1">
        <v>43938</v>
      </c>
      <c r="AD9469">
        <v>2161.3080205247602</v>
      </c>
      <c r="AE9469" s="1">
        <v>42879</v>
      </c>
      <c r="AF9469">
        <v>1030.17704517744</v>
      </c>
      <c r="AG9469" s="1">
        <v>42851</v>
      </c>
      <c r="AH9469">
        <v>1077.44560985712</v>
      </c>
      <c r="AI9469" s="1">
        <v>42895</v>
      </c>
      <c r="AJ9469">
        <v>19.198982187481</v>
      </c>
      <c r="AK9469" s="1">
        <v>42923</v>
      </c>
      <c r="AL9469">
        <v>1716.9811165743099</v>
      </c>
      <c r="AM9469" s="1">
        <v>42885</v>
      </c>
      <c r="AN9469">
        <v>360.04808328298901</v>
      </c>
      <c r="AO9469" s="1">
        <v>42885</v>
      </c>
      <c r="AP9469">
        <v>622.59007141781296</v>
      </c>
      <c r="AQ9469" s="1">
        <v>44193</v>
      </c>
      <c r="AR9469">
        <v>47.172286009965802</v>
      </c>
    </row>
    <row r="9470" spans="1:44" x14ac:dyDescent="0.2">
      <c r="A9470" s="1">
        <v>42886</v>
      </c>
      <c r="B9470">
        <v>33.288875106842802</v>
      </c>
      <c r="C9470" s="1">
        <v>42886</v>
      </c>
      <c r="D9470">
        <v>487.94731498863598</v>
      </c>
      <c r="E9470" s="1">
        <v>43237</v>
      </c>
      <c r="F9470">
        <v>2694.8597682928198</v>
      </c>
      <c r="G9470" s="1">
        <v>42944</v>
      </c>
      <c r="H9470">
        <v>76.005144564511397</v>
      </c>
      <c r="I9470" s="1">
        <v>42842</v>
      </c>
      <c r="J9470">
        <v>178.37970944494199</v>
      </c>
      <c r="K9470" s="1">
        <v>42926</v>
      </c>
      <c r="L9470">
        <v>1338.25987270258</v>
      </c>
      <c r="M9470" s="1">
        <v>42926</v>
      </c>
      <c r="N9470">
        <v>287.03965655111898</v>
      </c>
      <c r="O9470" s="1">
        <v>42962</v>
      </c>
      <c r="P9470">
        <v>1.9765386020845199</v>
      </c>
      <c r="Q9470" s="1">
        <v>42961</v>
      </c>
      <c r="R9470">
        <v>216.574855104568</v>
      </c>
      <c r="S9470" s="1">
        <v>42873</v>
      </c>
      <c r="T9470">
        <v>160.810597706256</v>
      </c>
      <c r="U9470" s="1">
        <v>42873</v>
      </c>
      <c r="V9470">
        <v>166.06600509674499</v>
      </c>
      <c r="Y9470" s="1">
        <v>42886</v>
      </c>
      <c r="Z9470">
        <v>220.74954063957</v>
      </c>
      <c r="AA9470" s="1">
        <v>42921</v>
      </c>
      <c r="AB9470">
        <v>196.45819307417401</v>
      </c>
      <c r="AC9470" s="1">
        <v>43941</v>
      </c>
      <c r="AD9470">
        <v>2157.8595024010601</v>
      </c>
      <c r="AE9470" s="1">
        <v>42880</v>
      </c>
      <c r="AF9470">
        <v>1036.26697598394</v>
      </c>
      <c r="AG9470" s="1">
        <v>42852</v>
      </c>
      <c r="AH9470">
        <v>1078.29044436563</v>
      </c>
      <c r="AI9470" s="1">
        <v>42898</v>
      </c>
      <c r="AJ9470">
        <v>18.8540108420252</v>
      </c>
      <c r="AK9470" s="1">
        <v>42926</v>
      </c>
      <c r="AL9470">
        <v>1739.6886788291699</v>
      </c>
      <c r="AM9470" s="1">
        <v>42886</v>
      </c>
      <c r="AN9470">
        <v>360.65300277775202</v>
      </c>
      <c r="AO9470" s="1">
        <v>42886</v>
      </c>
      <c r="AP9470">
        <v>622.22767905959597</v>
      </c>
      <c r="AQ9470" s="1">
        <v>44194</v>
      </c>
      <c r="AR9470">
        <v>47.548713323778998</v>
      </c>
    </row>
    <row r="9471" spans="1:44" x14ac:dyDescent="0.2">
      <c r="A9471" s="1">
        <v>42887</v>
      </c>
      <c r="B9471">
        <v>33.193278464864001</v>
      </c>
      <c r="C9471" s="1">
        <v>42887</v>
      </c>
      <c r="D9471">
        <v>485.97978549271397</v>
      </c>
      <c r="E9471" s="1">
        <v>43238</v>
      </c>
      <c r="F9471">
        <v>2734.6852821099601</v>
      </c>
      <c r="G9471" s="1">
        <v>42947</v>
      </c>
      <c r="H9471">
        <v>76.0714281208176</v>
      </c>
      <c r="I9471" s="1">
        <v>42843</v>
      </c>
      <c r="J9471">
        <v>178.31699905315301</v>
      </c>
      <c r="K9471" s="1">
        <v>42927</v>
      </c>
      <c r="L9471">
        <v>1339.9047348863301</v>
      </c>
      <c r="M9471" s="1">
        <v>42927</v>
      </c>
      <c r="N9471">
        <v>289.69592532751199</v>
      </c>
      <c r="O9471" s="1">
        <v>42963</v>
      </c>
      <c r="P9471">
        <v>1.9454003345348001</v>
      </c>
      <c r="Q9471" s="1">
        <v>42962</v>
      </c>
      <c r="R9471">
        <v>208.944637789496</v>
      </c>
      <c r="S9471" s="1">
        <v>42874</v>
      </c>
      <c r="T9471">
        <v>162.69220938021101</v>
      </c>
      <c r="U9471" s="1">
        <v>42874</v>
      </c>
      <c r="V9471">
        <v>167.95133344221401</v>
      </c>
      <c r="Y9471" s="1">
        <v>42887</v>
      </c>
      <c r="Z9471">
        <v>227.43892065895099</v>
      </c>
      <c r="AA9471" s="1">
        <v>42922</v>
      </c>
      <c r="AB9471">
        <v>192.863156171848</v>
      </c>
      <c r="AC9471" s="1">
        <v>43942</v>
      </c>
      <c r="AD9471">
        <v>1934.8215214008301</v>
      </c>
      <c r="AE9471" s="1">
        <v>42881</v>
      </c>
      <c r="AF9471">
        <v>1047.1418524241101</v>
      </c>
      <c r="AG9471" s="1">
        <v>42853</v>
      </c>
      <c r="AH9471">
        <v>1077.16399835428</v>
      </c>
      <c r="AI9471" s="1">
        <v>42899</v>
      </c>
      <c r="AJ9471">
        <v>18.6019163972691</v>
      </c>
      <c r="AK9471" s="1">
        <v>42927</v>
      </c>
      <c r="AL9471">
        <v>1752.6008220721201</v>
      </c>
      <c r="AM9471" s="1">
        <v>42887</v>
      </c>
      <c r="AN9471">
        <v>359.92709938403601</v>
      </c>
      <c r="AO9471" s="1">
        <v>42887</v>
      </c>
      <c r="AP9471">
        <v>621.86528670137795</v>
      </c>
      <c r="AQ9471" s="1">
        <v>44195</v>
      </c>
      <c r="AR9471">
        <v>47.944952601477198</v>
      </c>
    </row>
    <row r="9472" spans="1:44" x14ac:dyDescent="0.2">
      <c r="A9472" s="1">
        <v>42888</v>
      </c>
      <c r="B9472">
        <v>32.948975935362597</v>
      </c>
      <c r="C9472" s="1">
        <v>42888</v>
      </c>
      <c r="D9472">
        <v>488.93107973659698</v>
      </c>
      <c r="E9472" s="1">
        <v>43241</v>
      </c>
      <c r="F9472">
        <v>2670.3517597899699</v>
      </c>
      <c r="G9472" s="1">
        <v>42948</v>
      </c>
      <c r="H9472">
        <v>76.5685547931146</v>
      </c>
      <c r="I9472" s="1">
        <v>42844</v>
      </c>
      <c r="J9472">
        <v>179.28901012588801</v>
      </c>
      <c r="K9472" s="1">
        <v>42928</v>
      </c>
      <c r="L9472">
        <v>1344.72966395868</v>
      </c>
      <c r="M9472" s="1">
        <v>42928</v>
      </c>
      <c r="N9472">
        <v>290.99695493227699</v>
      </c>
      <c r="O9472" s="1">
        <v>42964</v>
      </c>
      <c r="P9472">
        <v>1.95479124062123</v>
      </c>
      <c r="Q9472" s="1">
        <v>42963</v>
      </c>
      <c r="R9472">
        <v>207.32610684387501</v>
      </c>
      <c r="S9472" s="1">
        <v>42877</v>
      </c>
      <c r="T9472">
        <v>164.002617510287</v>
      </c>
      <c r="U9472" s="1">
        <v>42877</v>
      </c>
      <c r="V9472">
        <v>167.689482283122</v>
      </c>
      <c r="Y9472" s="1">
        <v>42888</v>
      </c>
      <c r="Z9472">
        <v>221.64145797548699</v>
      </c>
      <c r="AA9472" s="1">
        <v>42923</v>
      </c>
      <c r="AB9472">
        <v>188.563210072987</v>
      </c>
      <c r="AC9472" s="1">
        <v>43943</v>
      </c>
      <c r="AD9472">
        <v>1919.2017628405599</v>
      </c>
      <c r="AE9472" s="1">
        <v>42885</v>
      </c>
      <c r="AF9472">
        <v>1023.43462178454</v>
      </c>
      <c r="AG9472" s="1">
        <v>42856</v>
      </c>
      <c r="AH9472">
        <v>1092.9342425131899</v>
      </c>
      <c r="AI9472" s="1">
        <v>42900</v>
      </c>
      <c r="AJ9472">
        <v>18.376358209855699</v>
      </c>
      <c r="AK9472" s="1">
        <v>42928</v>
      </c>
      <c r="AL9472">
        <v>1768.4070663867799</v>
      </c>
      <c r="AM9472" s="1">
        <v>42888</v>
      </c>
      <c r="AN9472">
        <v>365.25039093795198</v>
      </c>
      <c r="AO9472" s="1">
        <v>42888</v>
      </c>
      <c r="AP9472">
        <v>622.22767905959597</v>
      </c>
      <c r="AQ9472" s="1">
        <v>44196</v>
      </c>
      <c r="AR9472">
        <v>48.063824384786599</v>
      </c>
    </row>
    <row r="9473" spans="1:44" x14ac:dyDescent="0.2">
      <c r="A9473" s="1">
        <v>42891</v>
      </c>
      <c r="B9473">
        <v>33.2663015462971</v>
      </c>
      <c r="C9473" s="1">
        <v>42891</v>
      </c>
      <c r="D9473">
        <v>489.57314287479301</v>
      </c>
      <c r="E9473" s="1">
        <v>43242</v>
      </c>
      <c r="F9473">
        <v>2643.8014172452099</v>
      </c>
      <c r="G9473" s="1">
        <v>42949</v>
      </c>
      <c r="H9473">
        <v>77.706422509705405</v>
      </c>
      <c r="I9473" s="1">
        <v>42845</v>
      </c>
      <c r="J9473">
        <v>178.661906207995</v>
      </c>
      <c r="K9473" s="1">
        <v>42929</v>
      </c>
      <c r="L9473">
        <v>1342.5365143803399</v>
      </c>
      <c r="M9473" s="1">
        <v>42929</v>
      </c>
      <c r="N9473">
        <v>288.55752442334398</v>
      </c>
      <c r="O9473" s="1">
        <v>42965</v>
      </c>
      <c r="P9473">
        <v>2.0022400292684202</v>
      </c>
      <c r="Q9473" s="1">
        <v>42964</v>
      </c>
      <c r="R9473">
        <v>203.54953463742501</v>
      </c>
      <c r="S9473" s="1">
        <v>42878</v>
      </c>
      <c r="T9473">
        <v>163.06181167330999</v>
      </c>
      <c r="U9473" s="1">
        <v>42878</v>
      </c>
      <c r="V9473">
        <v>167.63711205130301</v>
      </c>
      <c r="Y9473" s="1">
        <v>42891</v>
      </c>
      <c r="Z9473">
        <v>219.33269278824301</v>
      </c>
      <c r="AA9473" s="1">
        <v>42926</v>
      </c>
      <c r="AB9473">
        <v>190.114010305363</v>
      </c>
      <c r="AC9473" s="1">
        <v>43944</v>
      </c>
      <c r="AD9473">
        <v>2029.55434279883</v>
      </c>
      <c r="AE9473" s="1">
        <v>42886</v>
      </c>
      <c r="AF9473">
        <v>1033.4395081094899</v>
      </c>
      <c r="AG9473" s="1">
        <v>42857</v>
      </c>
      <c r="AH9473">
        <v>1091.24457349616</v>
      </c>
      <c r="AI9473" s="1">
        <v>42901</v>
      </c>
      <c r="AJ9473">
        <v>18.150800022442301</v>
      </c>
      <c r="AK9473" s="1">
        <v>42929</v>
      </c>
      <c r="AL9473">
        <v>1746.5899967693699</v>
      </c>
      <c r="AM9473" s="1">
        <v>42891</v>
      </c>
      <c r="AN9473">
        <v>363.68589173459299</v>
      </c>
      <c r="AO9473" s="1">
        <v>42891</v>
      </c>
      <c r="AP9473">
        <v>622.22767905959597</v>
      </c>
      <c r="AQ9473" s="1">
        <v>44200</v>
      </c>
      <c r="AR9473">
        <v>47.172286009965802</v>
      </c>
    </row>
    <row r="9474" spans="1:44" x14ac:dyDescent="0.2">
      <c r="A9474" s="1">
        <v>42892</v>
      </c>
      <c r="B9474">
        <v>33.350921709212898</v>
      </c>
      <c r="C9474" s="1">
        <v>42892</v>
      </c>
      <c r="D9474">
        <v>495.030679549463</v>
      </c>
      <c r="E9474" s="1">
        <v>43243</v>
      </c>
      <c r="F9474">
        <v>2673.4152608528202</v>
      </c>
      <c r="G9474" s="1">
        <v>42950</v>
      </c>
      <c r="H9474">
        <v>77.507571840786596</v>
      </c>
      <c r="I9474" s="1">
        <v>42846</v>
      </c>
      <c r="J9474">
        <v>178.411064640837</v>
      </c>
      <c r="K9474" s="1">
        <v>42930</v>
      </c>
      <c r="L9474">
        <v>1353.72157722987</v>
      </c>
      <c r="M9474" s="1">
        <v>42930</v>
      </c>
      <c r="N9474">
        <v>291.75588886838898</v>
      </c>
      <c r="O9474" s="1">
        <v>42968</v>
      </c>
      <c r="P9474">
        <v>1.94144626881421</v>
      </c>
      <c r="Q9474" s="1">
        <v>42965</v>
      </c>
      <c r="R9474">
        <v>203.01002432221799</v>
      </c>
      <c r="S9474" s="1">
        <v>42879</v>
      </c>
      <c r="T9474">
        <v>161.18019999935399</v>
      </c>
      <c r="U9474" s="1">
        <v>42879</v>
      </c>
      <c r="V9474">
        <v>167.27052042857301</v>
      </c>
      <c r="Y9474" s="1">
        <v>42892</v>
      </c>
      <c r="Z9474">
        <v>229.26038309339501</v>
      </c>
      <c r="AA9474" s="1">
        <v>42927</v>
      </c>
      <c r="AB9474">
        <v>183.276391098978</v>
      </c>
      <c r="AC9474" s="1">
        <v>43945</v>
      </c>
      <c r="AD9474">
        <v>2013.6303032276501</v>
      </c>
      <c r="AE9474" s="1">
        <v>42887</v>
      </c>
      <c r="AF9474">
        <v>1010.27602129193</v>
      </c>
      <c r="AG9474" s="1">
        <v>42858</v>
      </c>
      <c r="AH9474">
        <v>1098.5664725699401</v>
      </c>
      <c r="AI9474" s="1">
        <v>42902</v>
      </c>
      <c r="AJ9474">
        <v>18.084459379085398</v>
      </c>
      <c r="AK9474" s="1">
        <v>42930</v>
      </c>
      <c r="AL9474">
        <v>1773.52739905209</v>
      </c>
      <c r="AM9474" s="1">
        <v>42892</v>
      </c>
      <c r="AN9474">
        <v>364.28762219742299</v>
      </c>
      <c r="AO9474" s="1">
        <v>42892</v>
      </c>
      <c r="AP9474">
        <v>631.34199999229998</v>
      </c>
      <c r="AQ9474" s="1">
        <v>44201</v>
      </c>
      <c r="AR9474">
        <v>49.460567838672702</v>
      </c>
    </row>
    <row r="9475" spans="1:44" x14ac:dyDescent="0.2">
      <c r="A9475" s="1">
        <v>42893</v>
      </c>
      <c r="B9475">
        <v>33.2980341073905</v>
      </c>
      <c r="C9475" s="1">
        <v>42893</v>
      </c>
      <c r="D9475">
        <v>503.69853191511498</v>
      </c>
      <c r="E9475" s="1">
        <v>43244</v>
      </c>
      <c r="F9475">
        <v>2658.0977555385398</v>
      </c>
      <c r="G9475" s="1">
        <v>42951</v>
      </c>
      <c r="H9475">
        <v>78.015745772467895</v>
      </c>
      <c r="I9475" s="1">
        <v>42849</v>
      </c>
      <c r="J9475">
        <v>176.467042495366</v>
      </c>
      <c r="K9475" s="1">
        <v>42933</v>
      </c>
      <c r="L9475">
        <v>1360.5203409227199</v>
      </c>
      <c r="M9475" s="1">
        <v>42933</v>
      </c>
      <c r="N9475">
        <v>295.33372028149103</v>
      </c>
      <c r="O9475" s="1">
        <v>42969</v>
      </c>
      <c r="P9475">
        <v>1.9661591795679501</v>
      </c>
      <c r="Q9475" s="1">
        <v>42968</v>
      </c>
      <c r="R9475">
        <v>200.62076435487199</v>
      </c>
      <c r="S9475" s="1">
        <v>42880</v>
      </c>
      <c r="T9475">
        <v>163.1626122987</v>
      </c>
      <c r="U9475" s="1">
        <v>42880</v>
      </c>
      <c r="V9475">
        <v>168.789257151312</v>
      </c>
      <c r="Y9475" s="1">
        <v>42893</v>
      </c>
      <c r="Z9475">
        <v>230.18388916829301</v>
      </c>
      <c r="AA9475" s="1">
        <v>42928</v>
      </c>
      <c r="AB9475">
        <v>181.58460902729499</v>
      </c>
      <c r="AC9475" s="1">
        <v>43948</v>
      </c>
      <c r="AD9475">
        <v>1921.83886493515</v>
      </c>
      <c r="AE9475" s="1">
        <v>42888</v>
      </c>
      <c r="AF9475">
        <v>1036.8107198059499</v>
      </c>
      <c r="AG9475" s="1">
        <v>42859</v>
      </c>
      <c r="AH9475">
        <v>1097.44002655859</v>
      </c>
      <c r="AI9475" s="1">
        <v>42905</v>
      </c>
      <c r="AJ9475">
        <v>18.137531893770898</v>
      </c>
      <c r="AK9475" s="1">
        <v>42933</v>
      </c>
      <c r="AL9475">
        <v>1792.00512127908</v>
      </c>
      <c r="AM9475" s="1">
        <v>42893</v>
      </c>
      <c r="AN9475">
        <v>368.74042762236701</v>
      </c>
      <c r="AO9475" s="1">
        <v>42893</v>
      </c>
      <c r="AP9475">
        <v>643.96182897604399</v>
      </c>
      <c r="AQ9475" s="1">
        <v>44202</v>
      </c>
      <c r="AR9475">
        <v>50.153986574644399</v>
      </c>
    </row>
    <row r="9476" spans="1:44" x14ac:dyDescent="0.2">
      <c r="A9476" s="1">
        <v>42894</v>
      </c>
      <c r="B9476">
        <v>33.805755084885703</v>
      </c>
      <c r="C9476" s="1">
        <v>42894</v>
      </c>
      <c r="D9476">
        <v>505.30368976060601</v>
      </c>
      <c r="E9476" s="1">
        <v>43245</v>
      </c>
      <c r="F9476">
        <v>2610.1029055537902</v>
      </c>
      <c r="G9476" s="1">
        <v>42954</v>
      </c>
      <c r="H9476">
        <v>77.938414956777294</v>
      </c>
      <c r="I9476" s="1">
        <v>42850</v>
      </c>
      <c r="J9476">
        <v>177.28227758862801</v>
      </c>
      <c r="K9476" s="1">
        <v>42934</v>
      </c>
      <c r="L9476">
        <v>1369.4025967150001</v>
      </c>
      <c r="M9476" s="1">
        <v>42934</v>
      </c>
      <c r="N9476">
        <v>296.03844465073797</v>
      </c>
      <c r="O9476" s="1">
        <v>42970</v>
      </c>
      <c r="P9476">
        <v>2.0071826114191702</v>
      </c>
      <c r="Q9476" s="1">
        <v>42969</v>
      </c>
      <c r="R9476">
        <v>199.00223340925101</v>
      </c>
      <c r="S9476" s="1">
        <v>42881</v>
      </c>
      <c r="T9476">
        <v>159.869791869278</v>
      </c>
      <c r="U9476" s="1">
        <v>42881</v>
      </c>
      <c r="V9476">
        <v>171.56487943769699</v>
      </c>
      <c r="Y9476" s="1">
        <v>42894</v>
      </c>
      <c r="Z9476">
        <v>218.87093975079401</v>
      </c>
      <c r="AA9476" s="1">
        <v>42929</v>
      </c>
      <c r="AB9476">
        <v>181.796081786256</v>
      </c>
      <c r="AC9476" s="1">
        <v>43949</v>
      </c>
      <c r="AD9476">
        <v>1905.50911734941</v>
      </c>
      <c r="AE9476" s="1">
        <v>42891</v>
      </c>
      <c r="AF9476">
        <v>1041.3633648903001</v>
      </c>
      <c r="AG9476" s="1">
        <v>42860</v>
      </c>
      <c r="AH9476">
        <v>1096.0319690444001</v>
      </c>
      <c r="AI9476" s="1">
        <v>42906</v>
      </c>
      <c r="AJ9476">
        <v>18.336553823841601</v>
      </c>
      <c r="AK9476" s="1">
        <v>42934</v>
      </c>
      <c r="AL9476">
        <v>1810.8167782451101</v>
      </c>
      <c r="AM9476" s="1">
        <v>42894</v>
      </c>
      <c r="AN9476">
        <v>370.304926825726</v>
      </c>
      <c r="AO9476" s="1">
        <v>42894</v>
      </c>
      <c r="AP9476">
        <v>649.57064185770798</v>
      </c>
      <c r="AQ9476" s="1">
        <v>44203</v>
      </c>
      <c r="AR9476">
        <v>50.352106213493499</v>
      </c>
    </row>
    <row r="9477" spans="1:44" x14ac:dyDescent="0.2">
      <c r="A9477" s="1">
        <v>42895</v>
      </c>
      <c r="B9477">
        <v>34.281743501287401</v>
      </c>
      <c r="C9477" s="1">
        <v>42895</v>
      </c>
      <c r="D9477">
        <v>508.19297388248998</v>
      </c>
      <c r="E9477" s="1">
        <v>43249</v>
      </c>
      <c r="F9477">
        <v>2549.8540513176099</v>
      </c>
      <c r="G9477" s="1">
        <v>42955</v>
      </c>
      <c r="H9477">
        <v>78.579156001071098</v>
      </c>
      <c r="I9477" s="1">
        <v>42851</v>
      </c>
      <c r="J9477">
        <v>182.92621284967399</v>
      </c>
      <c r="K9477" s="1">
        <v>42935</v>
      </c>
      <c r="L9477">
        <v>1369.4025967150001</v>
      </c>
      <c r="M9477" s="1">
        <v>42935</v>
      </c>
      <c r="N9477">
        <v>293.87006197613101</v>
      </c>
      <c r="O9477" s="1">
        <v>42971</v>
      </c>
      <c r="P9477">
        <v>2.0029814165910298</v>
      </c>
      <c r="Q9477" s="1">
        <v>42970</v>
      </c>
      <c r="R9477">
        <v>198.38565019187101</v>
      </c>
      <c r="S9477" s="1">
        <v>42885</v>
      </c>
      <c r="T9477">
        <v>161.07939937396401</v>
      </c>
      <c r="U9477" s="1">
        <v>42885</v>
      </c>
      <c r="V9477">
        <v>169.679551092228</v>
      </c>
      <c r="Y9477" s="1">
        <v>42895</v>
      </c>
      <c r="Z9477">
        <v>225.566358793803</v>
      </c>
      <c r="AA9477" s="1">
        <v>42930</v>
      </c>
      <c r="AB9477">
        <v>178.905954080464</v>
      </c>
      <c r="AC9477" s="1">
        <v>43950</v>
      </c>
      <c r="AD9477">
        <v>1944.7613677573599</v>
      </c>
      <c r="AE9477" s="1">
        <v>42892</v>
      </c>
      <c r="AF9477">
        <v>1047.5419546476401</v>
      </c>
      <c r="AG9477" s="1">
        <v>42863</v>
      </c>
      <c r="AH9477">
        <v>1086.7387894507599</v>
      </c>
      <c r="AI9477" s="1">
        <v>42907</v>
      </c>
      <c r="AJ9477">
        <v>17.593538618244501</v>
      </c>
      <c r="AK9477" s="1">
        <v>42935</v>
      </c>
      <c r="AL9477">
        <v>1814.0448140558501</v>
      </c>
      <c r="AM9477" s="1">
        <v>42895</v>
      </c>
      <c r="AN9477">
        <v>370.06423464059299</v>
      </c>
      <c r="AO9477" s="1">
        <v>42895</v>
      </c>
      <c r="AP9477">
        <v>645.01348139135598</v>
      </c>
      <c r="AQ9477" s="1">
        <v>44204</v>
      </c>
      <c r="AR9477">
        <v>51.748849667379503</v>
      </c>
    </row>
    <row r="9478" spans="1:44" x14ac:dyDescent="0.2">
      <c r="A9478" s="1">
        <v>42898</v>
      </c>
      <c r="B9478">
        <v>33.922107808894999</v>
      </c>
      <c r="C9478" s="1">
        <v>42898</v>
      </c>
      <c r="D9478">
        <v>494.38861641126601</v>
      </c>
      <c r="E9478" s="1">
        <v>43250</v>
      </c>
      <c r="F9478">
        <v>2582.53139598808</v>
      </c>
      <c r="G9478" s="1">
        <v>42956</v>
      </c>
      <c r="H9478">
        <v>78.557061482302302</v>
      </c>
      <c r="I9478" s="1">
        <v>42852</v>
      </c>
      <c r="J9478">
        <v>188.570148110719</v>
      </c>
      <c r="K9478" s="1">
        <v>42936</v>
      </c>
      <c r="L9478">
        <v>1373.0212935192601</v>
      </c>
      <c r="M9478" s="1">
        <v>42936</v>
      </c>
      <c r="N9478">
        <v>294.46636721164799</v>
      </c>
      <c r="O9478" s="1">
        <v>42972</v>
      </c>
      <c r="P9478">
        <v>2.0045877557900198</v>
      </c>
      <c r="Q9478" s="1">
        <v>42971</v>
      </c>
      <c r="R9478">
        <v>197.15248375711201</v>
      </c>
      <c r="S9478" s="1">
        <v>42886</v>
      </c>
      <c r="T9478">
        <v>163.56581480026199</v>
      </c>
      <c r="U9478" s="1">
        <v>42886</v>
      </c>
      <c r="V9478">
        <v>173.921539869534</v>
      </c>
      <c r="Y9478" s="1">
        <v>42898</v>
      </c>
      <c r="Z9478">
        <v>222.79584056911</v>
      </c>
      <c r="AA9478" s="1">
        <v>42933</v>
      </c>
      <c r="AB9478">
        <v>178.62399040184999</v>
      </c>
      <c r="AC9478" s="1">
        <v>43951</v>
      </c>
      <c r="AD9478">
        <v>1983.9121911616801</v>
      </c>
      <c r="AE9478" s="1">
        <v>42893</v>
      </c>
      <c r="AF9478">
        <v>1030.7405263601399</v>
      </c>
      <c r="AG9478" s="1">
        <v>42864</v>
      </c>
      <c r="AH9478">
        <v>1097.1584150557601</v>
      </c>
      <c r="AI9478" s="1">
        <v>42908</v>
      </c>
      <c r="AJ9478">
        <v>17.328176044816999</v>
      </c>
      <c r="AK9478" s="1">
        <v>42936</v>
      </c>
      <c r="AL9478">
        <v>1819.38776988052</v>
      </c>
      <c r="AM9478" s="1">
        <v>42898</v>
      </c>
      <c r="AN9478">
        <v>365.370737030518</v>
      </c>
      <c r="AO9478" s="1">
        <v>42898</v>
      </c>
      <c r="AP9478">
        <v>628.88814435657196</v>
      </c>
      <c r="AQ9478" s="1">
        <v>44207</v>
      </c>
      <c r="AR9478">
        <v>51.758755649321998</v>
      </c>
    </row>
    <row r="9479" spans="1:44" x14ac:dyDescent="0.2">
      <c r="A9479" s="1">
        <v>42899</v>
      </c>
      <c r="B9479">
        <v>34.070193093997702</v>
      </c>
      <c r="C9479" s="1">
        <v>42899</v>
      </c>
      <c r="D9479">
        <v>498.88305837864198</v>
      </c>
      <c r="E9479" s="1">
        <v>43251</v>
      </c>
      <c r="F9479">
        <v>2505.9438694166702</v>
      </c>
      <c r="G9479" s="1">
        <v>42957</v>
      </c>
      <c r="H9479">
        <v>75.2428836669894</v>
      </c>
      <c r="I9479" s="1">
        <v>42853</v>
      </c>
      <c r="J9479">
        <v>194.02595219639699</v>
      </c>
      <c r="K9479" s="1">
        <v>42937</v>
      </c>
      <c r="L9479">
        <v>1382.7808091428701</v>
      </c>
      <c r="M9479" s="1">
        <v>42937</v>
      </c>
      <c r="N9479">
        <v>295.17109158089499</v>
      </c>
      <c r="O9479" s="1">
        <v>42975</v>
      </c>
      <c r="P9479">
        <v>2.0132372745538398</v>
      </c>
      <c r="Q9479" s="1">
        <v>42972</v>
      </c>
      <c r="R9479">
        <v>202.547586909183</v>
      </c>
      <c r="S9479" s="1">
        <v>42887</v>
      </c>
      <c r="T9479">
        <v>167.59783981588001</v>
      </c>
      <c r="U9479" s="1">
        <v>42887</v>
      </c>
      <c r="V9479">
        <v>172.03621152406399</v>
      </c>
      <c r="Y9479" s="1">
        <v>42899</v>
      </c>
      <c r="Z9479">
        <v>225.79723531252799</v>
      </c>
      <c r="AA9479" s="1">
        <v>42934</v>
      </c>
      <c r="AB9479">
        <v>178.62399040184999</v>
      </c>
      <c r="AC9479" s="1">
        <v>43952</v>
      </c>
      <c r="AD9479">
        <v>1914.7389746804799</v>
      </c>
      <c r="AE9479" s="1">
        <v>42894</v>
      </c>
      <c r="AF9479">
        <v>1020.44287676458</v>
      </c>
      <c r="AG9479" s="1">
        <v>42865</v>
      </c>
      <c r="AH9479">
        <v>1092.9342425131899</v>
      </c>
      <c r="AI9479" s="1">
        <v>42909</v>
      </c>
      <c r="AJ9479">
        <v>17.474125460202099</v>
      </c>
      <c r="AK9479" s="1">
        <v>42937</v>
      </c>
      <c r="AL9479">
        <v>1831.85466680476</v>
      </c>
      <c r="AM9479" s="1">
        <v>42899</v>
      </c>
      <c r="AN9479">
        <v>365.13004484538601</v>
      </c>
      <c r="AO9479" s="1">
        <v>42899</v>
      </c>
      <c r="AP9479">
        <v>643.96182897604399</v>
      </c>
      <c r="AQ9479" s="1">
        <v>44208</v>
      </c>
      <c r="AR9479">
        <v>52.709729915797602</v>
      </c>
    </row>
    <row r="9480" spans="1:44" x14ac:dyDescent="0.2">
      <c r="A9480" s="1">
        <v>42900</v>
      </c>
      <c r="B9480">
        <v>34.070193093997702</v>
      </c>
      <c r="C9480" s="1">
        <v>42900</v>
      </c>
      <c r="D9480">
        <v>494.38861641126601</v>
      </c>
      <c r="E9480" s="1">
        <v>43252</v>
      </c>
      <c r="F9480">
        <v>2510.0285375004701</v>
      </c>
      <c r="G9480" s="1">
        <v>42958</v>
      </c>
      <c r="H9480">
        <v>75.397545298370602</v>
      </c>
      <c r="I9480" s="1">
        <v>42856</v>
      </c>
      <c r="J9480">
        <v>192.83445475239799</v>
      </c>
      <c r="K9480" s="1">
        <v>42940</v>
      </c>
      <c r="L9480">
        <v>1382.45183670612</v>
      </c>
      <c r="M9480" s="1">
        <v>42940</v>
      </c>
      <c r="N9480">
        <v>296.68895945311999</v>
      </c>
      <c r="O9480" s="1">
        <v>42976</v>
      </c>
      <c r="P9480">
        <v>2.0417526838629199</v>
      </c>
      <c r="Q9480" s="1">
        <v>42975</v>
      </c>
      <c r="R9480">
        <v>202.47051400701099</v>
      </c>
      <c r="S9480" s="1">
        <v>42888</v>
      </c>
      <c r="T9480">
        <v>169.41225107290899</v>
      </c>
      <c r="U9480" s="1">
        <v>42888</v>
      </c>
      <c r="V9480">
        <v>171.40776874224099</v>
      </c>
      <c r="Y9480" s="1">
        <v>42900</v>
      </c>
      <c r="Z9480">
        <v>226.95161790615001</v>
      </c>
      <c r="AA9480" s="1">
        <v>42935</v>
      </c>
      <c r="AB9480">
        <v>176.93220833016699</v>
      </c>
      <c r="AC9480" s="1">
        <v>43955</v>
      </c>
      <c r="AD9480">
        <v>1861.9969327886499</v>
      </c>
      <c r="AE9480" s="1">
        <v>42895</v>
      </c>
      <c r="AF9480">
        <v>1022.82759561829</v>
      </c>
      <c r="AG9480" s="1">
        <v>42866</v>
      </c>
      <c r="AH9480">
        <v>1088.4284584677901</v>
      </c>
      <c r="AI9480" s="1">
        <v>42912</v>
      </c>
      <c r="AJ9480">
        <v>17.049545342718101</v>
      </c>
      <c r="AK9480" s="1">
        <v>42940</v>
      </c>
      <c r="AL9480">
        <v>1830.2963046892301</v>
      </c>
      <c r="AM9480" s="1">
        <v>42900</v>
      </c>
      <c r="AN9480">
        <v>365.370737030518</v>
      </c>
      <c r="AO9480" s="1">
        <v>42900</v>
      </c>
      <c r="AP9480">
        <v>641.15742253521205</v>
      </c>
      <c r="AQ9480" s="1">
        <v>44209</v>
      </c>
      <c r="AR9480">
        <v>52.412550457523899</v>
      </c>
    </row>
    <row r="9481" spans="1:44" x14ac:dyDescent="0.2">
      <c r="A9481" s="1">
        <v>42901</v>
      </c>
      <c r="B9481">
        <v>34.7683094380535</v>
      </c>
      <c r="C9481" s="1">
        <v>42901</v>
      </c>
      <c r="D9481">
        <v>497.59893210224902</v>
      </c>
      <c r="E9481" s="1">
        <v>43255</v>
      </c>
      <c r="F9481">
        <v>2400.7636662585901</v>
      </c>
      <c r="G9481" s="1">
        <v>42961</v>
      </c>
      <c r="H9481">
        <v>74.845182329151797</v>
      </c>
      <c r="I9481" s="1">
        <v>42857</v>
      </c>
      <c r="J9481">
        <v>195.15473924860601</v>
      </c>
      <c r="K9481" s="1">
        <v>42941</v>
      </c>
      <c r="L9481">
        <v>1380.03937216994</v>
      </c>
      <c r="M9481" s="1">
        <v>42941</v>
      </c>
      <c r="N9481">
        <v>308.61506416345998</v>
      </c>
      <c r="O9481" s="1">
        <v>42977</v>
      </c>
      <c r="P9481">
        <v>2.0434808904877202</v>
      </c>
      <c r="Q9481" s="1">
        <v>42976</v>
      </c>
      <c r="R9481">
        <v>198.308577289699</v>
      </c>
      <c r="S9481" s="1">
        <v>42891</v>
      </c>
      <c r="T9481">
        <v>169.61385232369</v>
      </c>
      <c r="U9481" s="1">
        <v>42891</v>
      </c>
      <c r="V9481">
        <v>168.31319764193799</v>
      </c>
      <c r="Y9481" s="1">
        <v>42901</v>
      </c>
      <c r="Z9481">
        <v>233.87791346788401</v>
      </c>
      <c r="AA9481" s="1">
        <v>42936</v>
      </c>
      <c r="AB9481">
        <v>177.35515384808801</v>
      </c>
      <c r="AC9481" s="1">
        <v>43956</v>
      </c>
      <c r="AD9481">
        <v>1782.04758551904</v>
      </c>
      <c r="AE9481" s="1">
        <v>42898</v>
      </c>
      <c r="AF9481">
        <v>1027.3802407026401</v>
      </c>
      <c r="AG9481" s="1">
        <v>42867</v>
      </c>
      <c r="AH9481">
        <v>1084.7675089309</v>
      </c>
      <c r="AI9481" s="1">
        <v>42913</v>
      </c>
      <c r="AJ9481">
        <v>17.102617857403601</v>
      </c>
      <c r="AK9481" s="1">
        <v>42941</v>
      </c>
      <c r="AL9481">
        <v>1841.3161510776199</v>
      </c>
      <c r="AM9481" s="1">
        <v>42901</v>
      </c>
      <c r="AN9481">
        <v>363.92658391972498</v>
      </c>
      <c r="AO9481" s="1">
        <v>42901</v>
      </c>
      <c r="AP9481">
        <v>657.6333103751</v>
      </c>
      <c r="AQ9481" s="1">
        <v>44210</v>
      </c>
      <c r="AR9481">
        <v>53.0663452657259</v>
      </c>
    </row>
    <row r="9482" spans="1:44" x14ac:dyDescent="0.2">
      <c r="A9482" s="1">
        <v>42902</v>
      </c>
      <c r="B9482">
        <v>35.1596776915394</v>
      </c>
      <c r="C9482" s="1">
        <v>42902</v>
      </c>
      <c r="D9482">
        <v>503.37750034601697</v>
      </c>
      <c r="E9482" s="1">
        <v>43256</v>
      </c>
      <c r="F9482">
        <v>2337.45131095955</v>
      </c>
      <c r="G9482" s="1">
        <v>42962</v>
      </c>
      <c r="H9482">
        <v>74.193394025473594</v>
      </c>
      <c r="I9482" s="1">
        <v>42858</v>
      </c>
      <c r="J9482">
        <v>200.79867450965199</v>
      </c>
      <c r="K9482" s="1">
        <v>42942</v>
      </c>
      <c r="L9482">
        <v>1376.8593052813501</v>
      </c>
      <c r="M9482" s="1">
        <v>42942</v>
      </c>
      <c r="N9482">
        <v>311.37975207358397</v>
      </c>
      <c r="O9482" s="1">
        <v>42978</v>
      </c>
      <c r="P9482">
        <v>2.15025937123387</v>
      </c>
      <c r="Q9482" s="1">
        <v>42977</v>
      </c>
      <c r="R9482">
        <v>197.614921170147</v>
      </c>
      <c r="S9482" s="1">
        <v>42892</v>
      </c>
      <c r="T9482">
        <v>166.11943064348699</v>
      </c>
      <c r="U9482" s="1">
        <v>42892</v>
      </c>
      <c r="V9482">
        <v>170.306311231964</v>
      </c>
      <c r="Y9482" s="1">
        <v>42902</v>
      </c>
      <c r="Z9482">
        <v>244.49823332921</v>
      </c>
      <c r="AA9482" s="1">
        <v>42937</v>
      </c>
      <c r="AB9482">
        <v>183.84031845620601</v>
      </c>
      <c r="AC9482" s="1">
        <v>43957</v>
      </c>
      <c r="AD9482">
        <v>1784.8920349771799</v>
      </c>
      <c r="AE9482" s="1">
        <v>42899</v>
      </c>
      <c r="AF9482">
        <v>1005.37578946159</v>
      </c>
      <c r="AG9482" s="1">
        <v>42870</v>
      </c>
      <c r="AH9482">
        <v>1087.30201245644</v>
      </c>
      <c r="AI9482" s="1">
        <v>42914</v>
      </c>
      <c r="AJ9482">
        <v>16.930132184675699</v>
      </c>
      <c r="AK9482" s="1">
        <v>42942</v>
      </c>
      <c r="AL9482">
        <v>1832.0772899641199</v>
      </c>
      <c r="AM9482" s="1">
        <v>42902</v>
      </c>
      <c r="AN9482">
        <v>364.28762219742299</v>
      </c>
      <c r="AO9482" s="1">
        <v>42902</v>
      </c>
      <c r="AP9482">
        <v>675.16085063029902</v>
      </c>
      <c r="AQ9482" s="1">
        <v>44211</v>
      </c>
      <c r="AR9482">
        <v>51.8776274326314</v>
      </c>
    </row>
    <row r="9483" spans="1:44" x14ac:dyDescent="0.2">
      <c r="A9483" s="1">
        <v>42905</v>
      </c>
      <c r="B9483">
        <v>34.852929600969397</v>
      </c>
      <c r="C9483" s="1">
        <v>42905</v>
      </c>
      <c r="D9483">
        <v>492.14139542757903</v>
      </c>
      <c r="E9483" s="1">
        <v>43257</v>
      </c>
      <c r="F9483">
        <v>2344.5994801062202</v>
      </c>
      <c r="G9483" s="1">
        <v>42963</v>
      </c>
      <c r="H9483">
        <v>73.817787206404802</v>
      </c>
      <c r="I9483" s="1">
        <v>42859</v>
      </c>
      <c r="J9483">
        <v>198.070772466813</v>
      </c>
      <c r="K9483" s="1">
        <v>42943</v>
      </c>
      <c r="L9483">
        <v>1388.8119704833</v>
      </c>
      <c r="M9483" s="1">
        <v>42943</v>
      </c>
      <c r="N9483">
        <v>311.97605730910101</v>
      </c>
      <c r="O9483" s="1">
        <v>42979</v>
      </c>
      <c r="P9483">
        <v>2.1563080944206501</v>
      </c>
      <c r="Q9483" s="1">
        <v>42978</v>
      </c>
      <c r="R9483">
        <v>199.387597920113</v>
      </c>
      <c r="S9483" s="1">
        <v>42893</v>
      </c>
      <c r="T9483">
        <v>166.892235438147</v>
      </c>
      <c r="U9483" s="1">
        <v>42893</v>
      </c>
      <c r="V9483">
        <v>169.36220479458299</v>
      </c>
      <c r="Y9483" s="1">
        <v>42905</v>
      </c>
      <c r="Z9483">
        <v>241.95859162324001</v>
      </c>
      <c r="AA9483" s="1">
        <v>42940</v>
      </c>
      <c r="AB9483">
        <v>189.62057386778901</v>
      </c>
      <c r="AC9483" s="1">
        <v>43958</v>
      </c>
      <c r="AD9483">
        <v>1864.73979476614</v>
      </c>
      <c r="AE9483" s="1">
        <v>42900</v>
      </c>
      <c r="AF9483">
        <v>1035.4015677560301</v>
      </c>
      <c r="AG9483" s="1">
        <v>42871</v>
      </c>
      <c r="AH9483">
        <v>1099.6929185813001</v>
      </c>
      <c r="AI9483" s="1">
        <v>42915</v>
      </c>
      <c r="AJ9483">
        <v>17.9119737063575</v>
      </c>
      <c r="AK9483" s="1">
        <v>42943</v>
      </c>
      <c r="AL9483">
        <v>1844.7668100477199</v>
      </c>
      <c r="AM9483" s="1">
        <v>42905</v>
      </c>
      <c r="AN9483">
        <v>365.00969875281999</v>
      </c>
      <c r="AO9483" s="1">
        <v>42905</v>
      </c>
      <c r="AP9483">
        <v>677.26415546092301</v>
      </c>
      <c r="AQ9483" s="1">
        <v>44215</v>
      </c>
      <c r="AR9483">
        <v>52.431833296085699</v>
      </c>
    </row>
    <row r="9484" spans="1:44" x14ac:dyDescent="0.2">
      <c r="A9484" s="1">
        <v>42906</v>
      </c>
      <c r="B9484">
        <v>33.996150451446297</v>
      </c>
      <c r="C9484" s="1">
        <v>42906</v>
      </c>
      <c r="D9484">
        <v>485.39973247651602</v>
      </c>
      <c r="E9484" s="1">
        <v>43258</v>
      </c>
      <c r="F9484">
        <v>2322.1338056452701</v>
      </c>
      <c r="G9484" s="1">
        <v>42964</v>
      </c>
      <c r="H9484">
        <v>73.917212540864199</v>
      </c>
      <c r="I9484" s="1">
        <v>42860</v>
      </c>
      <c r="J9484">
        <v>192.42683720576699</v>
      </c>
      <c r="K9484" s="1">
        <v>42944</v>
      </c>
      <c r="L9484">
        <v>1398.4618286279899</v>
      </c>
      <c r="M9484" s="1">
        <v>42944</v>
      </c>
      <c r="N9484">
        <v>311.70500947477501</v>
      </c>
      <c r="O9484" s="1">
        <v>42983</v>
      </c>
      <c r="P9484">
        <v>2.15778941438476</v>
      </c>
      <c r="Q9484" s="1">
        <v>42979</v>
      </c>
      <c r="R9484">
        <v>198.925160507079</v>
      </c>
      <c r="S9484" s="1">
        <v>42894</v>
      </c>
      <c r="T9484">
        <v>166.69063418736599</v>
      </c>
      <c r="U9484" s="1">
        <v>42894</v>
      </c>
      <c r="V9484">
        <v>171.35531838460901</v>
      </c>
      <c r="Y9484" s="1">
        <v>42906</v>
      </c>
      <c r="Z9484">
        <v>237.11018473002699</v>
      </c>
      <c r="AA9484" s="1">
        <v>42941</v>
      </c>
      <c r="AB9484">
        <v>187.01240984061101</v>
      </c>
      <c r="AC9484" s="1">
        <v>43959</v>
      </c>
      <c r="AD9484">
        <v>1849.9080225916</v>
      </c>
      <c r="AE9484" s="1">
        <v>42901</v>
      </c>
      <c r="AF9484">
        <v>1002.01550380409</v>
      </c>
      <c r="AG9484" s="1">
        <v>42872</v>
      </c>
      <c r="AH9484">
        <v>1099.12969557562</v>
      </c>
      <c r="AI9484" s="1">
        <v>42916</v>
      </c>
      <c r="AJ9484">
        <v>18.323285695170199</v>
      </c>
      <c r="AK9484" s="1">
        <v>42944</v>
      </c>
      <c r="AL9484">
        <v>1858.3468227687599</v>
      </c>
      <c r="AM9484" s="1">
        <v>42906</v>
      </c>
      <c r="AN9484">
        <v>364.16727610485702</v>
      </c>
      <c r="AO9484" s="1">
        <v>42906</v>
      </c>
      <c r="AP9484">
        <v>683.92462075789899</v>
      </c>
      <c r="AQ9484" s="1">
        <v>44216</v>
      </c>
      <c r="AR9484">
        <v>52.758418894192701</v>
      </c>
    </row>
    <row r="9485" spans="1:44" x14ac:dyDescent="0.2">
      <c r="A9485" s="1">
        <v>42907</v>
      </c>
      <c r="B9485">
        <v>33.805755084885597</v>
      </c>
      <c r="C9485" s="1">
        <v>42907</v>
      </c>
      <c r="D9485">
        <v>483.794574631025</v>
      </c>
      <c r="E9485" s="1">
        <v>43259</v>
      </c>
      <c r="F9485">
        <v>2443.6526811385802</v>
      </c>
      <c r="G9485" s="1">
        <v>42965</v>
      </c>
      <c r="H9485">
        <v>74.3259611380861</v>
      </c>
      <c r="I9485" s="1">
        <v>42863</v>
      </c>
      <c r="J9485">
        <v>196.47165747618399</v>
      </c>
      <c r="K9485" s="1">
        <v>42947</v>
      </c>
      <c r="L9485">
        <v>1396.3783365285699</v>
      </c>
      <c r="M9485" s="1">
        <v>42947</v>
      </c>
      <c r="N9485">
        <v>313.49392518132601</v>
      </c>
      <c r="O9485" s="1">
        <v>42984</v>
      </c>
      <c r="P9485">
        <v>2.1719853973741299</v>
      </c>
      <c r="Q9485" s="1">
        <v>42983</v>
      </c>
      <c r="R9485">
        <v>197.07541085494</v>
      </c>
      <c r="S9485" s="1">
        <v>42895</v>
      </c>
      <c r="T9485">
        <v>166.45543272812199</v>
      </c>
      <c r="U9485" s="1">
        <v>42895</v>
      </c>
      <c r="V9485">
        <v>172.14207374909299</v>
      </c>
      <c r="Y9485" s="1">
        <v>42907</v>
      </c>
      <c r="Z9485">
        <v>237.11018473002699</v>
      </c>
      <c r="AA9485" s="1">
        <v>42942</v>
      </c>
      <c r="AB9485">
        <v>188.986155590908</v>
      </c>
      <c r="AC9485" s="1">
        <v>43962</v>
      </c>
      <c r="AD9485">
        <v>1856.6127963143399</v>
      </c>
      <c r="AE9485" s="1">
        <v>42902</v>
      </c>
      <c r="AF9485">
        <v>1007.65211200377</v>
      </c>
      <c r="AG9485" s="1">
        <v>42873</v>
      </c>
      <c r="AH9485">
        <v>1064.20986922374</v>
      </c>
      <c r="AI9485" s="1">
        <v>42919</v>
      </c>
      <c r="AJ9485">
        <v>18.469235110555299</v>
      </c>
      <c r="AK9485" s="1">
        <v>42947</v>
      </c>
      <c r="AL9485">
        <v>1868.4761765196999</v>
      </c>
      <c r="AM9485" s="1">
        <v>42907</v>
      </c>
      <c r="AN9485">
        <v>360.67723942044199</v>
      </c>
      <c r="AO9485" s="1">
        <v>42907</v>
      </c>
      <c r="AP9485">
        <v>672.35644418946697</v>
      </c>
      <c r="AQ9485" s="1">
        <v>44217</v>
      </c>
      <c r="AR9485">
        <v>52.580281295225298</v>
      </c>
    </row>
    <row r="9486" spans="1:44" x14ac:dyDescent="0.2">
      <c r="A9486" s="1">
        <v>42908</v>
      </c>
      <c r="B9486">
        <v>33.4884294739512</v>
      </c>
      <c r="C9486" s="1">
        <v>42908</v>
      </c>
      <c r="D9486">
        <v>476.08981697266802</v>
      </c>
      <c r="E9486" s="1">
        <v>43262</v>
      </c>
      <c r="F9486">
        <v>2422.2081736985901</v>
      </c>
      <c r="G9486" s="1">
        <v>42968</v>
      </c>
      <c r="H9486">
        <v>74.635284400848604</v>
      </c>
      <c r="I9486" s="1">
        <v>42864</v>
      </c>
      <c r="J9486">
        <v>190.82772221513801</v>
      </c>
      <c r="K9486" s="1">
        <v>42948</v>
      </c>
      <c r="L9486">
        <v>1402.95778526359</v>
      </c>
      <c r="M9486" s="1">
        <v>42948</v>
      </c>
      <c r="N9486">
        <v>312.35552427715697</v>
      </c>
      <c r="O9486" s="1">
        <v>42985</v>
      </c>
      <c r="P9486">
        <v>2.2048213232452101</v>
      </c>
      <c r="Q9486" s="1">
        <v>42984</v>
      </c>
      <c r="R9486">
        <v>197.15248375711201</v>
      </c>
      <c r="S9486" s="1">
        <v>42898</v>
      </c>
      <c r="T9486">
        <v>163.36421354948101</v>
      </c>
      <c r="U9486" s="1">
        <v>42898</v>
      </c>
      <c r="V9486">
        <v>167.84114442324699</v>
      </c>
      <c r="Y9486" s="1">
        <v>42908</v>
      </c>
      <c r="Z9486">
        <v>237.341061248751</v>
      </c>
      <c r="AA9486" s="1">
        <v>42943</v>
      </c>
      <c r="AB9486">
        <v>194.20248364526299</v>
      </c>
      <c r="AC9486" s="1">
        <v>43963</v>
      </c>
      <c r="AD9486">
        <v>1864.02868240161</v>
      </c>
      <c r="AE9486" s="1">
        <v>42905</v>
      </c>
      <c r="AF9486">
        <v>1007.86890462684</v>
      </c>
      <c r="AG9486" s="1">
        <v>42874</v>
      </c>
      <c r="AH9486">
        <v>1073.50304881739</v>
      </c>
      <c r="AI9486" s="1">
        <v>42921</v>
      </c>
      <c r="AJ9486">
        <v>18.203872537127801</v>
      </c>
      <c r="AK9486" s="1">
        <v>42948</v>
      </c>
      <c r="AL9486">
        <v>1866.02732176672</v>
      </c>
      <c r="AM9486" s="1">
        <v>42908</v>
      </c>
      <c r="AN9486">
        <v>355.502357440102</v>
      </c>
      <c r="AO9486" s="1">
        <v>42908</v>
      </c>
      <c r="AP9486">
        <v>666.39708050269905</v>
      </c>
      <c r="AQ9486" s="1">
        <v>44218</v>
      </c>
      <c r="AR9486">
        <v>51.7291794334919</v>
      </c>
    </row>
    <row r="9487" spans="1:44" x14ac:dyDescent="0.2">
      <c r="A9487" s="1">
        <v>42909</v>
      </c>
      <c r="B9487">
        <v>33.562472116502498</v>
      </c>
      <c r="C9487" s="1">
        <v>42909</v>
      </c>
      <c r="D9487">
        <v>469.34815402160501</v>
      </c>
      <c r="E9487" s="1">
        <v>43263</v>
      </c>
      <c r="F9487">
        <v>2458.4205882555402</v>
      </c>
      <c r="G9487" s="1">
        <v>42969</v>
      </c>
      <c r="H9487">
        <v>74.911465885458099</v>
      </c>
      <c r="I9487" s="1">
        <v>42865</v>
      </c>
      <c r="J9487">
        <v>186.782901944722</v>
      </c>
      <c r="K9487" s="1">
        <v>42949</v>
      </c>
      <c r="L9487">
        <v>1401.86121047442</v>
      </c>
      <c r="M9487" s="1">
        <v>42949</v>
      </c>
      <c r="N9487">
        <v>312.62657211148297</v>
      </c>
      <c r="O9487" s="1">
        <v>42986</v>
      </c>
      <c r="P9487">
        <v>2.1796388838553602</v>
      </c>
      <c r="Q9487" s="1">
        <v>42985</v>
      </c>
      <c r="R9487">
        <v>199.07930631142401</v>
      </c>
      <c r="S9487" s="1">
        <v>42899</v>
      </c>
      <c r="T9487">
        <v>162.45700792096699</v>
      </c>
      <c r="U9487" s="1">
        <v>42899</v>
      </c>
      <c r="V9487">
        <v>168.31319764193799</v>
      </c>
      <c r="Y9487" s="1">
        <v>42909</v>
      </c>
      <c r="Z9487">
        <v>240.34245599216899</v>
      </c>
      <c r="AA9487" s="1">
        <v>42944</v>
      </c>
      <c r="AB9487">
        <v>192.15824697531301</v>
      </c>
      <c r="AC9487" s="1">
        <v>43964</v>
      </c>
      <c r="AD9487">
        <v>1818.8222535134501</v>
      </c>
      <c r="AE9487" s="1">
        <v>42906</v>
      </c>
      <c r="AF9487">
        <v>1001.90710749256</v>
      </c>
      <c r="AG9487" s="1">
        <v>42877</v>
      </c>
      <c r="AH9487">
        <v>1077.44560985712</v>
      </c>
      <c r="AI9487" s="1">
        <v>42922</v>
      </c>
      <c r="AJ9487">
        <v>18.469235110555299</v>
      </c>
      <c r="AK9487" s="1">
        <v>42949</v>
      </c>
      <c r="AL9487">
        <v>1862.46535121694</v>
      </c>
      <c r="AM9487" s="1">
        <v>42909</v>
      </c>
      <c r="AN9487">
        <v>355.14131916240399</v>
      </c>
      <c r="AO9487" s="1">
        <v>42909</v>
      </c>
      <c r="AP9487">
        <v>663.94322486697104</v>
      </c>
      <c r="AQ9487" s="1">
        <v>44221</v>
      </c>
      <c r="AR9487">
        <v>52.224006097290399</v>
      </c>
    </row>
    <row r="9488" spans="1:44" x14ac:dyDescent="0.2">
      <c r="A9488" s="1">
        <v>42912</v>
      </c>
      <c r="B9488">
        <v>33.477851953586701</v>
      </c>
      <c r="C9488" s="1">
        <v>42912</v>
      </c>
      <c r="D9488">
        <v>471.595375005292</v>
      </c>
      <c r="E9488" s="1">
        <v>43264</v>
      </c>
      <c r="F9488">
        <v>2405.10786682447</v>
      </c>
      <c r="G9488" s="1">
        <v>42970</v>
      </c>
      <c r="H9488">
        <v>76.104569898970695</v>
      </c>
      <c r="I9488" s="1">
        <v>42866</v>
      </c>
      <c r="J9488">
        <v>184.776169407461</v>
      </c>
      <c r="K9488" s="1">
        <v>42950</v>
      </c>
      <c r="L9488">
        <v>1397.47491131774</v>
      </c>
      <c r="M9488" s="1">
        <v>42950</v>
      </c>
      <c r="N9488">
        <v>311.98064944183102</v>
      </c>
      <c r="O9488" s="1">
        <v>42989</v>
      </c>
      <c r="P9488">
        <v>2.1512469178766098</v>
      </c>
      <c r="Q9488" s="1">
        <v>42986</v>
      </c>
      <c r="R9488">
        <v>201.391493376597</v>
      </c>
      <c r="S9488" s="1">
        <v>42900</v>
      </c>
      <c r="T9488">
        <v>158.424982905348</v>
      </c>
      <c r="U9488" s="1">
        <v>42900</v>
      </c>
      <c r="V9488">
        <v>168.680350145364</v>
      </c>
      <c r="Y9488" s="1">
        <v>42912</v>
      </c>
      <c r="Z9488">
        <v>232.03090131808801</v>
      </c>
      <c r="AA9488" s="1">
        <v>42947</v>
      </c>
      <c r="AB9488">
        <v>185.60259144754201</v>
      </c>
      <c r="AC9488" s="1">
        <v>43965</v>
      </c>
      <c r="AD9488">
        <v>1823.59686510389</v>
      </c>
      <c r="AE9488" s="1">
        <v>42907</v>
      </c>
      <c r="AF9488">
        <v>1007.7605083152999</v>
      </c>
      <c r="AG9488" s="1">
        <v>42878</v>
      </c>
      <c r="AH9488">
        <v>1068.15243026347</v>
      </c>
      <c r="AI9488" s="1">
        <v>42923</v>
      </c>
      <c r="AJ9488">
        <v>18.774402069996999</v>
      </c>
      <c r="AK9488" s="1">
        <v>42950</v>
      </c>
      <c r="AL9488">
        <v>1850.845692163</v>
      </c>
      <c r="AM9488" s="1">
        <v>42912</v>
      </c>
      <c r="AN9488">
        <v>356.22443399549798</v>
      </c>
      <c r="AO9488" s="1">
        <v>42912</v>
      </c>
      <c r="AP9488">
        <v>652.72559910364305</v>
      </c>
      <c r="AQ9488" s="1">
        <v>44222</v>
      </c>
      <c r="AR9488">
        <v>52.065661564874802</v>
      </c>
    </row>
    <row r="9489" spans="1:44" x14ac:dyDescent="0.2">
      <c r="A9489" s="1">
        <v>42913</v>
      </c>
      <c r="B9489">
        <v>34.059615573633202</v>
      </c>
      <c r="C9489" s="1">
        <v>42913</v>
      </c>
      <c r="D9489">
        <v>472.23743814348899</v>
      </c>
      <c r="E9489" s="1">
        <v>43265</v>
      </c>
      <c r="F9489">
        <v>2447.3556838075801</v>
      </c>
      <c r="G9489" s="1">
        <v>42971</v>
      </c>
      <c r="H9489">
        <v>77.143012281102102</v>
      </c>
      <c r="I9489" s="1">
        <v>42867</v>
      </c>
      <c r="J9489">
        <v>190.42010466850701</v>
      </c>
      <c r="K9489" s="1">
        <v>42951</v>
      </c>
      <c r="L9489">
        <v>1386.72847838388</v>
      </c>
      <c r="M9489" s="1">
        <v>42951</v>
      </c>
      <c r="N9489">
        <v>312.78805277889597</v>
      </c>
      <c r="O9489" s="1">
        <v>42990</v>
      </c>
      <c r="P9489">
        <v>2.1486546079394202</v>
      </c>
      <c r="Q9489" s="1">
        <v>42989</v>
      </c>
      <c r="R9489">
        <v>203.241243028735</v>
      </c>
      <c r="S9489" s="1">
        <v>42901</v>
      </c>
      <c r="T9489">
        <v>157.920979778396</v>
      </c>
      <c r="U9489" s="1">
        <v>42901</v>
      </c>
      <c r="V9489">
        <v>165.58577904506001</v>
      </c>
      <c r="Y9489" s="1">
        <v>42913</v>
      </c>
      <c r="Z9489">
        <v>229.953012649568</v>
      </c>
      <c r="AA9489" s="1">
        <v>42948</v>
      </c>
      <c r="AB9489">
        <v>186.23700972442299</v>
      </c>
      <c r="AC9489" s="1">
        <v>43966</v>
      </c>
      <c r="AD9489">
        <v>1884.3461785311099</v>
      </c>
      <c r="AE9489" s="1">
        <v>42908</v>
      </c>
      <c r="AF9489">
        <v>1006.35135626538</v>
      </c>
      <c r="AG9489" s="1">
        <v>42879</v>
      </c>
      <c r="AH9489">
        <v>1068.15243026347</v>
      </c>
      <c r="AI9489" s="1">
        <v>42926</v>
      </c>
      <c r="AJ9489">
        <v>17.991582478385801</v>
      </c>
      <c r="AK9489" s="1">
        <v>42951</v>
      </c>
      <c r="AL9489">
        <v>1808.68292931014</v>
      </c>
      <c r="AM9489" s="1">
        <v>42913</v>
      </c>
      <c r="AN9489">
        <v>355.98374181036598</v>
      </c>
      <c r="AO9489" s="1">
        <v>42913</v>
      </c>
      <c r="AP9489">
        <v>657.63331037509897</v>
      </c>
      <c r="AQ9489" s="1">
        <v>44223</v>
      </c>
      <c r="AR9489">
        <v>52.303178363498098</v>
      </c>
    </row>
    <row r="9490" spans="1:44" x14ac:dyDescent="0.2">
      <c r="A9490" s="1">
        <v>42914</v>
      </c>
      <c r="B9490">
        <v>34.112503175455601</v>
      </c>
      <c r="C9490" s="1">
        <v>42914</v>
      </c>
      <c r="D9490">
        <v>470.31124872890001</v>
      </c>
      <c r="E9490" s="1">
        <v>43266</v>
      </c>
      <c r="F9490">
        <v>2533.8631185825302</v>
      </c>
      <c r="G9490" s="1">
        <v>42972</v>
      </c>
      <c r="H9490">
        <v>75.287072704526807</v>
      </c>
      <c r="I9490" s="1">
        <v>42870</v>
      </c>
      <c r="J9490">
        <v>187.22187468724701</v>
      </c>
      <c r="K9490" s="1">
        <v>42954</v>
      </c>
      <c r="L9490">
        <v>1386.8381358627901</v>
      </c>
      <c r="M9490" s="1">
        <v>42954</v>
      </c>
      <c r="N9490">
        <v>315.21026279008998</v>
      </c>
      <c r="O9490" s="1">
        <v>42991</v>
      </c>
      <c r="P9490">
        <v>2.1830952971049502</v>
      </c>
      <c r="Q9490" s="1">
        <v>42990</v>
      </c>
      <c r="R9490">
        <v>208.17390876777199</v>
      </c>
      <c r="S9490" s="1">
        <v>42902</v>
      </c>
      <c r="T9490">
        <v>158.82818540690999</v>
      </c>
      <c r="U9490" s="1">
        <v>42902</v>
      </c>
      <c r="V9490">
        <v>166.005381906118</v>
      </c>
      <c r="Y9490" s="1">
        <v>42914</v>
      </c>
      <c r="Z9490">
        <v>241.03508554834201</v>
      </c>
      <c r="AA9490" s="1">
        <v>42949</v>
      </c>
      <c r="AB9490">
        <v>189.268119269522</v>
      </c>
      <c r="AC9490" s="1">
        <v>43969</v>
      </c>
      <c r="AD9490">
        <v>2048.2067848155898</v>
      </c>
      <c r="AE9490" s="1">
        <v>42909</v>
      </c>
      <c r="AF9490">
        <v>1009.7116419228799</v>
      </c>
      <c r="AG9490" s="1">
        <v>42880</v>
      </c>
      <c r="AH9490">
        <v>1058.29602766415</v>
      </c>
      <c r="AI9490" s="1">
        <v>42927</v>
      </c>
      <c r="AJ9490">
        <v>17.832364934329298</v>
      </c>
      <c r="AK9490" s="1">
        <v>42954</v>
      </c>
      <c r="AL9490">
        <v>1808.1296122123399</v>
      </c>
      <c r="AM9490" s="1">
        <v>42914</v>
      </c>
      <c r="AN9490">
        <v>356.946510550894</v>
      </c>
      <c r="AO9490" s="1">
        <v>42914</v>
      </c>
      <c r="AP9490">
        <v>663.24212325676297</v>
      </c>
      <c r="AQ9490" s="1">
        <v>44224</v>
      </c>
      <c r="AR9490">
        <v>51.7984551664237</v>
      </c>
    </row>
    <row r="9491" spans="1:44" x14ac:dyDescent="0.2">
      <c r="A9491" s="1">
        <v>42915</v>
      </c>
      <c r="B9491">
        <v>34.398096225296698</v>
      </c>
      <c r="C9491" s="1">
        <v>42915</v>
      </c>
      <c r="D9491">
        <v>474.484659127177</v>
      </c>
      <c r="E9491" s="1">
        <v>43269</v>
      </c>
      <c r="F9491">
        <v>2490.6094011950599</v>
      </c>
      <c r="G9491" s="1">
        <v>42975</v>
      </c>
      <c r="H9491">
        <v>77.143012281102102</v>
      </c>
      <c r="I9491" s="1">
        <v>42871</v>
      </c>
      <c r="J9491">
        <v>185.24649734588101</v>
      </c>
      <c r="K9491" s="1">
        <v>42955</v>
      </c>
      <c r="L9491">
        <v>1384.5353288055401</v>
      </c>
      <c r="M9491" s="1">
        <v>42955</v>
      </c>
      <c r="N9491">
        <v>318.97814502972602</v>
      </c>
      <c r="O9491" s="1">
        <v>42992</v>
      </c>
      <c r="P9491">
        <v>2.1942051968357599</v>
      </c>
      <c r="Q9491" s="1">
        <v>42991</v>
      </c>
      <c r="R9491">
        <v>212.48999128942901</v>
      </c>
      <c r="S9491" s="1">
        <v>42905</v>
      </c>
      <c r="T9491">
        <v>156.03936810444</v>
      </c>
      <c r="U9491" s="1">
        <v>42905</v>
      </c>
      <c r="V9491">
        <v>170.93571552355101</v>
      </c>
      <c r="Y9491" s="1">
        <v>42915</v>
      </c>
      <c r="Z9491">
        <v>244.498233329209</v>
      </c>
      <c r="AA9491" s="1">
        <v>42950</v>
      </c>
      <c r="AB9491">
        <v>187.94407867080301</v>
      </c>
      <c r="AC9491" s="1">
        <v>43970</v>
      </c>
      <c r="AD9491">
        <v>2096.56242560381</v>
      </c>
      <c r="AE9491" s="1">
        <v>42912</v>
      </c>
      <c r="AF9491">
        <v>995.29493248910001</v>
      </c>
      <c r="AG9491" s="1">
        <v>42881</v>
      </c>
      <c r="AH9491">
        <v>1043.6522295165901</v>
      </c>
      <c r="AI9491" s="1">
        <v>42928</v>
      </c>
      <c r="AJ9491">
        <v>17.898705577686101</v>
      </c>
      <c r="AK9491" s="1">
        <v>42955</v>
      </c>
      <c r="AL9491">
        <v>1823.1798372726801</v>
      </c>
      <c r="AM9491" s="1">
        <v>42915</v>
      </c>
      <c r="AN9491">
        <v>356.70581836576201</v>
      </c>
      <c r="AO9491" s="1">
        <v>42915</v>
      </c>
      <c r="AP9491">
        <v>695.49279732633102</v>
      </c>
      <c r="AQ9491" s="1">
        <v>44225</v>
      </c>
      <c r="AR9491">
        <v>51.659903700560101</v>
      </c>
    </row>
    <row r="9492" spans="1:44" x14ac:dyDescent="0.2">
      <c r="A9492" s="1">
        <v>42916</v>
      </c>
      <c r="B9492">
        <v>34.948127284249701</v>
      </c>
      <c r="C9492" s="1">
        <v>42916</v>
      </c>
      <c r="D9492">
        <v>489.252111305695</v>
      </c>
      <c r="E9492" s="1">
        <v>43270</v>
      </c>
      <c r="F9492">
        <v>2467.4736918947801</v>
      </c>
      <c r="G9492" s="1">
        <v>42976</v>
      </c>
      <c r="H9492">
        <v>77.308721171867802</v>
      </c>
      <c r="I9492" s="1">
        <v>42872</v>
      </c>
      <c r="J9492">
        <v>185.27785254177601</v>
      </c>
      <c r="K9492" s="1">
        <v>42956</v>
      </c>
      <c r="L9492">
        <v>1402.8481277846699</v>
      </c>
      <c r="M9492" s="1">
        <v>42956</v>
      </c>
      <c r="N9492">
        <v>317.363338355596</v>
      </c>
      <c r="O9492" s="1">
        <v>42993</v>
      </c>
      <c r="P9492">
        <v>2.2204986261986899</v>
      </c>
      <c r="Q9492" s="1">
        <v>42992</v>
      </c>
      <c r="R9492">
        <v>212.181699680739</v>
      </c>
      <c r="S9492" s="1">
        <v>42906</v>
      </c>
      <c r="T9492">
        <v>155.77056643673299</v>
      </c>
      <c r="U9492" s="1">
        <v>42906</v>
      </c>
      <c r="V9492">
        <v>171.30286802697699</v>
      </c>
      <c r="Y9492" s="1">
        <v>42916</v>
      </c>
      <c r="Z9492">
        <v>262.96835482716699</v>
      </c>
      <c r="AA9492" s="1">
        <v>42951</v>
      </c>
      <c r="AB9492">
        <v>189.82561004793001</v>
      </c>
      <c r="AC9492" s="1">
        <v>43971</v>
      </c>
      <c r="AD9492">
        <v>2182.5054342316298</v>
      </c>
      <c r="AE9492" s="1">
        <v>42913</v>
      </c>
      <c r="AF9492">
        <v>998.22163290047104</v>
      </c>
      <c r="AG9492" s="1">
        <v>42885</v>
      </c>
      <c r="AH9492">
        <v>1028.1635968605101</v>
      </c>
      <c r="AI9492" s="1">
        <v>42929</v>
      </c>
      <c r="AJ9492">
        <v>18.7611339413256</v>
      </c>
      <c r="AK9492" s="1">
        <v>42956</v>
      </c>
      <c r="AL9492">
        <v>1875.52363472518</v>
      </c>
      <c r="AM9492" s="1">
        <v>42916</v>
      </c>
      <c r="AN9492">
        <v>368.49973543723502</v>
      </c>
      <c r="AO9492" s="1">
        <v>42916</v>
      </c>
      <c r="AP9492">
        <v>737.55889393881102</v>
      </c>
      <c r="AQ9492" s="1">
        <v>44228</v>
      </c>
      <c r="AR9492">
        <v>52.995935692815998</v>
      </c>
    </row>
    <row r="9493" spans="1:44" x14ac:dyDescent="0.2">
      <c r="A9493" s="1">
        <v>42919</v>
      </c>
      <c r="B9493">
        <v>35.1596776915394</v>
      </c>
      <c r="C9493" s="1">
        <v>42919</v>
      </c>
      <c r="D9493">
        <v>498.88305837864198</v>
      </c>
      <c r="E9493" s="1">
        <v>43271</v>
      </c>
      <c r="F9493">
        <v>2568.0637323307701</v>
      </c>
      <c r="G9493" s="1">
        <v>42977</v>
      </c>
      <c r="H9493">
        <v>78.269832738308594</v>
      </c>
      <c r="I9493" s="1">
        <v>42873</v>
      </c>
      <c r="J9493">
        <v>187.31594027493099</v>
      </c>
      <c r="K9493" s="1">
        <v>42957</v>
      </c>
      <c r="L9493">
        <v>1414.6911355077</v>
      </c>
      <c r="M9493" s="1">
        <v>42957</v>
      </c>
      <c r="N9493">
        <v>314.88730145526398</v>
      </c>
      <c r="O9493" s="1">
        <v>42996</v>
      </c>
      <c r="P9493">
        <v>2.1967975067729499</v>
      </c>
      <c r="Q9493" s="1">
        <v>42993</v>
      </c>
      <c r="R9493">
        <v>217.96216734367201</v>
      </c>
      <c r="S9493" s="1">
        <v>42907</v>
      </c>
      <c r="T9493">
        <v>155.031361850536</v>
      </c>
      <c r="U9493" s="1">
        <v>42907</v>
      </c>
      <c r="V9493">
        <v>172.509226252519</v>
      </c>
      <c r="Y9493" s="1">
        <v>42919</v>
      </c>
      <c r="Z9493">
        <v>271.27990950124803</v>
      </c>
      <c r="AA9493" s="1">
        <v>42954</v>
      </c>
      <c r="AB9493">
        <v>187.525960586997</v>
      </c>
      <c r="AC9493" s="1">
        <v>43972</v>
      </c>
      <c r="AD9493">
        <v>2090.7719392068998</v>
      </c>
      <c r="AE9493" s="1">
        <v>42914</v>
      </c>
      <c r="AF9493">
        <v>1001.7987111810299</v>
      </c>
      <c r="AG9493" s="1">
        <v>42886</v>
      </c>
      <c r="AH9493">
        <v>1031.8245463973999</v>
      </c>
      <c r="AI9493" s="1">
        <v>42930</v>
      </c>
      <c r="AJ9493">
        <v>18.973424000067599</v>
      </c>
      <c r="AK9493" s="1">
        <v>42957</v>
      </c>
      <c r="AL9493">
        <v>1898.0989723156899</v>
      </c>
      <c r="AM9493" s="1">
        <v>42919</v>
      </c>
      <c r="AN9493">
        <v>377.88673065738698</v>
      </c>
      <c r="AO9493" s="1">
        <v>42919</v>
      </c>
      <c r="AP9493">
        <v>778.22278733087501</v>
      </c>
      <c r="AQ9493" s="1">
        <v>44229</v>
      </c>
      <c r="AR9493">
        <v>54.193416219208302</v>
      </c>
    </row>
    <row r="9494" spans="1:44" x14ac:dyDescent="0.2">
      <c r="A9494" s="1">
        <v>42921</v>
      </c>
      <c r="B9494">
        <v>35.170217163269498</v>
      </c>
      <c r="C9494" s="1">
        <v>42921</v>
      </c>
      <c r="D9494">
        <v>503.37750034601697</v>
      </c>
      <c r="E9494" s="1">
        <v>43272</v>
      </c>
      <c r="F9494">
        <v>2527.8277161563701</v>
      </c>
      <c r="G9494" s="1">
        <v>42978</v>
      </c>
      <c r="H9494">
        <v>78.358210813383593</v>
      </c>
      <c r="I9494" s="1">
        <v>42874</v>
      </c>
      <c r="J9494">
        <v>188.69556889429799</v>
      </c>
      <c r="K9494" s="1">
        <v>42958</v>
      </c>
      <c r="L9494">
        <v>1418.9677771854599</v>
      </c>
      <c r="M9494" s="1">
        <v>42958</v>
      </c>
      <c r="N9494">
        <v>315.748531681467</v>
      </c>
      <c r="O9494" s="1">
        <v>42997</v>
      </c>
      <c r="P9494">
        <v>2.1881564736489798</v>
      </c>
      <c r="Q9494" s="1">
        <v>42996</v>
      </c>
      <c r="R9494">
        <v>216.34363639805099</v>
      </c>
      <c r="S9494" s="1">
        <v>42908</v>
      </c>
      <c r="T9494">
        <v>153.586552886606</v>
      </c>
      <c r="U9494" s="1">
        <v>42908</v>
      </c>
      <c r="V9494">
        <v>167.57889263508599</v>
      </c>
      <c r="Y9494" s="1">
        <v>42921</v>
      </c>
      <c r="Z9494">
        <v>263.89186090206499</v>
      </c>
      <c r="AA9494" s="1">
        <v>42955</v>
      </c>
      <c r="AB9494">
        <v>183.34477974893599</v>
      </c>
      <c r="AC9494" s="1">
        <v>43973</v>
      </c>
      <c r="AD9494">
        <v>2007.1654426339801</v>
      </c>
      <c r="AE9494" s="1">
        <v>42915</v>
      </c>
      <c r="AF9494">
        <v>1000.60635175418</v>
      </c>
      <c r="AG9494" s="1">
        <v>42887</v>
      </c>
      <c r="AH9494">
        <v>1027.60037385484</v>
      </c>
      <c r="AI9494" s="1">
        <v>42933</v>
      </c>
      <c r="AJ9494">
        <v>18.694793297968701</v>
      </c>
      <c r="AK9494" s="1">
        <v>42958</v>
      </c>
      <c r="AL9494">
        <v>1898.54162599393</v>
      </c>
      <c r="AM9494" s="1">
        <v>42921</v>
      </c>
      <c r="AN9494">
        <v>383.63223685680202</v>
      </c>
      <c r="AO9494" s="1">
        <v>42921</v>
      </c>
      <c r="AP9494">
        <v>785.23380343295503</v>
      </c>
      <c r="AQ9494" s="1">
        <v>44230</v>
      </c>
      <c r="AR9494">
        <v>55.1137938138734</v>
      </c>
    </row>
    <row r="9495" spans="1:44" x14ac:dyDescent="0.2">
      <c r="A9495" s="1">
        <v>42922</v>
      </c>
      <c r="B9495">
        <v>34.8118751244468</v>
      </c>
      <c r="C9495" s="1">
        <v>42922</v>
      </c>
      <c r="D9495">
        <v>501.45131093142697</v>
      </c>
      <c r="E9495" s="1">
        <v>43273</v>
      </c>
      <c r="F9495">
        <v>2528.8336165607302</v>
      </c>
      <c r="G9495" s="1">
        <v>42979</v>
      </c>
      <c r="H9495">
        <v>79.407700454899398</v>
      </c>
      <c r="I9495" s="1">
        <v>42877</v>
      </c>
      <c r="J9495">
        <v>191.61160211250501</v>
      </c>
      <c r="K9495" s="1">
        <v>42961</v>
      </c>
      <c r="L9495">
        <v>1415.02010794445</v>
      </c>
      <c r="M9495" s="1">
        <v>42961</v>
      </c>
      <c r="N9495">
        <v>315.10260901181499</v>
      </c>
      <c r="O9495" s="1">
        <v>42998</v>
      </c>
      <c r="P9495">
        <v>2.2306209792867602</v>
      </c>
      <c r="Q9495" s="1">
        <v>42997</v>
      </c>
      <c r="R9495">
        <v>208.63634618080701</v>
      </c>
      <c r="S9495" s="1">
        <v>42909</v>
      </c>
      <c r="T9495">
        <v>154.930561225145</v>
      </c>
      <c r="U9495" s="1">
        <v>42909</v>
      </c>
      <c r="V9495">
        <v>165.00882511110501</v>
      </c>
      <c r="Y9495" s="1">
        <v>42922</v>
      </c>
      <c r="Z9495">
        <v>253.50241755946399</v>
      </c>
      <c r="AA9495" s="1">
        <v>42956</v>
      </c>
      <c r="AB9495">
        <v>184.52944765305401</v>
      </c>
      <c r="AC9495" s="1">
        <v>43977</v>
      </c>
      <c r="AD9495">
        <v>2018.3400655052101</v>
      </c>
      <c r="AE9495" s="1">
        <v>42916</v>
      </c>
      <c r="AF9495">
        <v>1004.18343003474</v>
      </c>
      <c r="AG9495" s="1">
        <v>42888</v>
      </c>
      <c r="AH9495">
        <v>1036.33033044281</v>
      </c>
      <c r="AI9495" s="1">
        <v>42934</v>
      </c>
      <c r="AJ9495">
        <v>18.7080614266401</v>
      </c>
      <c r="AK9495" s="1">
        <v>42961</v>
      </c>
      <c r="AL9495">
        <v>1904.29612381112</v>
      </c>
      <c r="AM9495" s="1">
        <v>42922</v>
      </c>
      <c r="AN9495">
        <v>387.94136650636398</v>
      </c>
      <c r="AO9495" s="1">
        <v>42922</v>
      </c>
      <c r="AP9495">
        <v>755.78753580421903</v>
      </c>
      <c r="AQ9495" s="1">
        <v>44231</v>
      </c>
      <c r="AR9495">
        <v>55.648206610775702</v>
      </c>
    </row>
    <row r="9496" spans="1:44" x14ac:dyDescent="0.2">
      <c r="A9496" s="1">
        <v>42923</v>
      </c>
      <c r="B9496">
        <v>34.748638294066303</v>
      </c>
      <c r="C9496" s="1">
        <v>42923</v>
      </c>
      <c r="D9496">
        <v>504.01956348421299</v>
      </c>
      <c r="E9496" s="1">
        <v>43276</v>
      </c>
      <c r="F9496">
        <v>2494.6330028124999</v>
      </c>
      <c r="G9496" s="1">
        <v>42983</v>
      </c>
      <c r="H9496">
        <v>82.7218782702124</v>
      </c>
      <c r="I9496" s="1">
        <v>42878</v>
      </c>
      <c r="J9496">
        <v>190.01248712187601</v>
      </c>
      <c r="K9496" s="1">
        <v>42962</v>
      </c>
      <c r="L9496">
        <v>1403.2867577003401</v>
      </c>
      <c r="M9496" s="1">
        <v>42962</v>
      </c>
      <c r="N9496">
        <v>312.84187966803398</v>
      </c>
      <c r="O9496" s="1">
        <v>42999</v>
      </c>
      <c r="P9496">
        <v>2.2408667757051801</v>
      </c>
      <c r="Q9496" s="1">
        <v>42998</v>
      </c>
      <c r="R9496">
        <v>210.48609583294501</v>
      </c>
      <c r="S9496" s="1">
        <v>42912</v>
      </c>
      <c r="T9496">
        <v>158.96258624076401</v>
      </c>
      <c r="U9496" s="1">
        <v>42912</v>
      </c>
      <c r="V9496">
        <v>165.06127546873699</v>
      </c>
      <c r="Y9496" s="1">
        <v>42923</v>
      </c>
      <c r="Z9496">
        <v>261.12134267737099</v>
      </c>
      <c r="AA9496" s="1">
        <v>42957</v>
      </c>
      <c r="AB9496">
        <v>186.34129268288001</v>
      </c>
      <c r="AC9496" s="1">
        <v>43978</v>
      </c>
      <c r="AD9496">
        <v>2009.8067171308201</v>
      </c>
      <c r="AE9496" s="1">
        <v>42919</v>
      </c>
      <c r="AF9496">
        <v>982.17897879369798</v>
      </c>
      <c r="AG9496" s="1">
        <v>42891</v>
      </c>
      <c r="AH9496">
        <v>1039.1297100496199</v>
      </c>
      <c r="AI9496" s="1">
        <v>42935</v>
      </c>
      <c r="AJ9496">
        <v>19.238786573495101</v>
      </c>
      <c r="AK9496" s="1">
        <v>42962</v>
      </c>
      <c r="AL9496">
        <v>1859.25611204966</v>
      </c>
      <c r="AM9496" s="1">
        <v>42923</v>
      </c>
      <c r="AN9496">
        <v>398.23539844698303</v>
      </c>
      <c r="AO9496" s="1">
        <v>42923</v>
      </c>
      <c r="AP9496">
        <v>750.17872292255504</v>
      </c>
      <c r="AQ9496" s="1">
        <v>44232</v>
      </c>
      <c r="AR9496">
        <v>56.261791673885803</v>
      </c>
    </row>
    <row r="9497" spans="1:44" x14ac:dyDescent="0.2">
      <c r="A9497" s="1">
        <v>42926</v>
      </c>
      <c r="B9497">
        <v>35.633953919392901</v>
      </c>
      <c r="C9497" s="1">
        <v>42926</v>
      </c>
      <c r="D9497">
        <v>516.21876310994605</v>
      </c>
      <c r="E9497" s="1">
        <v>43277</v>
      </c>
      <c r="F9497">
        <v>2486.58579957762</v>
      </c>
      <c r="G9497" s="1">
        <v>42984</v>
      </c>
      <c r="H9497">
        <v>82.302082413606001</v>
      </c>
      <c r="I9497" s="1">
        <v>42879</v>
      </c>
      <c r="J9497">
        <v>186.46934998577501</v>
      </c>
      <c r="K9497" s="1">
        <v>42963</v>
      </c>
      <c r="L9497">
        <v>1406.79579702568</v>
      </c>
      <c r="M9497" s="1">
        <v>42963</v>
      </c>
      <c r="N9497">
        <v>320.37764414730498</v>
      </c>
      <c r="O9497" s="1">
        <v>43000</v>
      </c>
      <c r="P9497">
        <v>2.2421012090086001</v>
      </c>
      <c r="Q9497" s="1">
        <v>42999</v>
      </c>
      <c r="R9497">
        <v>208.09683586559899</v>
      </c>
      <c r="S9497" s="1">
        <v>42913</v>
      </c>
      <c r="T9497">
        <v>154.59455914051</v>
      </c>
      <c r="U9497" s="1">
        <v>42913</v>
      </c>
      <c r="V9497">
        <v>164.799023680576</v>
      </c>
      <c r="Y9497" s="1">
        <v>42926</v>
      </c>
      <c r="Z9497">
        <v>267.81676172038101</v>
      </c>
      <c r="AA9497" s="1">
        <v>42958</v>
      </c>
      <c r="AB9497">
        <v>187.665333281599</v>
      </c>
      <c r="AC9497" s="1">
        <v>43979</v>
      </c>
      <c r="AD9497">
        <v>1977.40031080425</v>
      </c>
      <c r="AE9497" s="1">
        <v>42921</v>
      </c>
      <c r="AF9497">
        <v>985.10567920506901</v>
      </c>
      <c r="AG9497" s="1">
        <v>42892</v>
      </c>
      <c r="AH9497">
        <v>1043.32877945984</v>
      </c>
      <c r="AI9497" s="1">
        <v>42936</v>
      </c>
      <c r="AJ9497">
        <v>19.119373415452699</v>
      </c>
      <c r="AK9497" s="1">
        <v>42963</v>
      </c>
      <c r="AL9497">
        <v>1884.15538145096</v>
      </c>
      <c r="AM9497" s="1">
        <v>42926</v>
      </c>
      <c r="AN9497">
        <v>407.21275188356998</v>
      </c>
      <c r="AO9497" s="1">
        <v>42926</v>
      </c>
      <c r="AP9497">
        <v>771.21177122879499</v>
      </c>
      <c r="AQ9497" s="1">
        <v>44235</v>
      </c>
      <c r="AR9497">
        <v>57.370203400794402</v>
      </c>
    </row>
    <row r="9498" spans="1:44" x14ac:dyDescent="0.2">
      <c r="A9498" s="1">
        <v>42927</v>
      </c>
      <c r="B9498">
        <v>35.7709670518839</v>
      </c>
      <c r="C9498" s="1">
        <v>42927</v>
      </c>
      <c r="D9498">
        <v>515.89773154084799</v>
      </c>
      <c r="E9498" s="1">
        <v>43278</v>
      </c>
      <c r="F9498">
        <v>2394.0429623765099</v>
      </c>
      <c r="G9498" s="1">
        <v>42985</v>
      </c>
      <c r="H9498">
        <v>82.047995447765402</v>
      </c>
      <c r="I9498" s="1">
        <v>42880</v>
      </c>
      <c r="J9498">
        <v>189.542159183455</v>
      </c>
      <c r="K9498" s="1">
        <v>42964</v>
      </c>
      <c r="L9498">
        <v>1417.2132575227899</v>
      </c>
      <c r="M9498" s="1">
        <v>42964</v>
      </c>
      <c r="N9498">
        <v>318.76283747317501</v>
      </c>
      <c r="O9498" s="1">
        <v>43003</v>
      </c>
      <c r="P9498">
        <v>2.2914785411455498</v>
      </c>
      <c r="Q9498" s="1">
        <v>43000</v>
      </c>
      <c r="R9498">
        <v>207.249033941703</v>
      </c>
      <c r="S9498" s="1">
        <v>42914</v>
      </c>
      <c r="T9498">
        <v>155.40096414363401</v>
      </c>
      <c r="U9498" s="1">
        <v>42914</v>
      </c>
      <c r="V9498">
        <v>166.73968691297</v>
      </c>
      <c r="Y9498" s="1">
        <v>42927</v>
      </c>
      <c r="Z9498">
        <v>269.66377387017599</v>
      </c>
      <c r="AA9498" s="1">
        <v>42961</v>
      </c>
      <c r="AB9498">
        <v>186.34129268288001</v>
      </c>
      <c r="AC9498" s="1">
        <v>43980</v>
      </c>
      <c r="AD9498">
        <v>2004.2194056952001</v>
      </c>
      <c r="AE9498" s="1">
        <v>42922</v>
      </c>
      <c r="AF9498">
        <v>986.73162387805201</v>
      </c>
      <c r="AG9498" s="1">
        <v>42893</v>
      </c>
      <c r="AH9498">
        <v>1047.80778683075</v>
      </c>
      <c r="AI9498" s="1">
        <v>42937</v>
      </c>
      <c r="AJ9498">
        <v>19.1061052867813</v>
      </c>
      <c r="AK9498" s="1">
        <v>42964</v>
      </c>
      <c r="AL9498">
        <v>1896.77101128095</v>
      </c>
      <c r="AM9498" s="1">
        <v>42927</v>
      </c>
      <c r="AN9498">
        <v>407.93094015849698</v>
      </c>
      <c r="AO9498" s="1">
        <v>42927</v>
      </c>
      <c r="AP9498">
        <v>775.41838089004295</v>
      </c>
      <c r="AQ9498" s="1">
        <v>44236</v>
      </c>
      <c r="AR9498">
        <v>57.756168198557198</v>
      </c>
    </row>
    <row r="9499" spans="1:44" x14ac:dyDescent="0.2">
      <c r="A9499" s="1">
        <v>42928</v>
      </c>
      <c r="B9499">
        <v>35.454782899981602</v>
      </c>
      <c r="C9499" s="1">
        <v>42928</v>
      </c>
      <c r="D9499">
        <v>495.030679549463</v>
      </c>
      <c r="E9499" s="1">
        <v>43279</v>
      </c>
      <c r="F9499">
        <v>2465.4618910860599</v>
      </c>
      <c r="G9499" s="1">
        <v>42986</v>
      </c>
      <c r="H9499">
        <v>82.401507748065399</v>
      </c>
      <c r="I9499" s="1">
        <v>42881</v>
      </c>
      <c r="J9499">
        <v>184.30584146903999</v>
      </c>
      <c r="K9499" s="1">
        <v>42965</v>
      </c>
      <c r="L9499">
        <v>1416.3359976914601</v>
      </c>
      <c r="M9499" s="1">
        <v>42965</v>
      </c>
      <c r="N9499">
        <v>318.81666436231302</v>
      </c>
      <c r="O9499" s="1">
        <v>43004</v>
      </c>
      <c r="P9499">
        <v>2.2777763314775501</v>
      </c>
      <c r="Q9499" s="1">
        <v>43003</v>
      </c>
      <c r="R9499">
        <v>202.778805615701</v>
      </c>
      <c r="S9499" s="1">
        <v>42915</v>
      </c>
      <c r="T9499">
        <v>156.57697143985601</v>
      </c>
      <c r="U9499" s="1">
        <v>42915</v>
      </c>
      <c r="V9499">
        <v>169.414655152215</v>
      </c>
      <c r="Y9499" s="1">
        <v>42928</v>
      </c>
      <c r="Z9499">
        <v>260.42871312119797</v>
      </c>
      <c r="AA9499" s="1">
        <v>42962</v>
      </c>
      <c r="AB9499">
        <v>189.12874657492</v>
      </c>
      <c r="AC9499" s="1">
        <v>43983</v>
      </c>
      <c r="AD9499">
        <v>2019.96546519557</v>
      </c>
      <c r="AE9499" s="1">
        <v>42923</v>
      </c>
      <c r="AF9499">
        <v>980.011052563053</v>
      </c>
      <c r="AG9499" s="1">
        <v>42894</v>
      </c>
      <c r="AH9499">
        <v>1056.7658015725599</v>
      </c>
      <c r="AI9499" s="1">
        <v>42940</v>
      </c>
      <c r="AJ9499">
        <v>19.1061052867813</v>
      </c>
      <c r="AK9499" s="1">
        <v>42965</v>
      </c>
      <c r="AL9499">
        <v>1890.9058500442</v>
      </c>
      <c r="AM9499" s="1">
        <v>42928</v>
      </c>
      <c r="AN9499">
        <v>404.57939487550402</v>
      </c>
      <c r="AO9499" s="1">
        <v>42928</v>
      </c>
      <c r="AP9499">
        <v>752.98312936338698</v>
      </c>
      <c r="AQ9499" s="1">
        <v>44237</v>
      </c>
      <c r="AR9499">
        <v>58.0728572633883</v>
      </c>
    </row>
    <row r="9500" spans="1:44" x14ac:dyDescent="0.2">
      <c r="A9500" s="1">
        <v>42929</v>
      </c>
      <c r="B9500">
        <v>34.980506672128101</v>
      </c>
      <c r="C9500" s="1">
        <v>42929</v>
      </c>
      <c r="D9500">
        <v>474.80569069627501</v>
      </c>
      <c r="E9500" s="1">
        <v>43280</v>
      </c>
      <c r="F9500">
        <v>2526.82181575201</v>
      </c>
      <c r="G9500" s="1">
        <v>42989</v>
      </c>
      <c r="H9500">
        <v>79.661787420739998</v>
      </c>
      <c r="I9500" s="1">
        <v>42885</v>
      </c>
      <c r="J9500">
        <v>188.03710978051001</v>
      </c>
      <c r="K9500" s="1">
        <v>42968</v>
      </c>
      <c r="L9500">
        <v>1421.92852911622</v>
      </c>
      <c r="M9500" s="1">
        <v>42968</v>
      </c>
      <c r="N9500">
        <v>323.12281549332499</v>
      </c>
      <c r="O9500" s="1">
        <v>43005</v>
      </c>
      <c r="P9500">
        <v>2.2785197310635401</v>
      </c>
      <c r="Q9500" s="1">
        <v>43004</v>
      </c>
      <c r="R9500">
        <v>203.857826246115</v>
      </c>
      <c r="S9500" s="1">
        <v>42916</v>
      </c>
      <c r="T9500">
        <v>156.30816977214801</v>
      </c>
      <c r="U9500" s="1">
        <v>42916</v>
      </c>
      <c r="V9500">
        <v>175.70869806808699</v>
      </c>
      <c r="Y9500" s="1">
        <v>42929</v>
      </c>
      <c r="Z9500">
        <v>254.65680015308601</v>
      </c>
      <c r="AA9500" s="1">
        <v>42963</v>
      </c>
      <c r="AB9500">
        <v>190.10435543713399</v>
      </c>
      <c r="AC9500" s="1">
        <v>43984</v>
      </c>
      <c r="AD9500">
        <v>2014.07339131801</v>
      </c>
      <c r="AE9500" s="1">
        <v>42926</v>
      </c>
      <c r="AF9500">
        <v>977.62633370934395</v>
      </c>
      <c r="AG9500" s="1">
        <v>42895</v>
      </c>
      <c r="AH9500">
        <v>1061.80468486482</v>
      </c>
      <c r="AI9500" s="1">
        <v>42941</v>
      </c>
      <c r="AJ9500">
        <v>18.442698853212502</v>
      </c>
      <c r="AK9500" s="1">
        <v>42968</v>
      </c>
      <c r="AL9500">
        <v>1891.9018208202499</v>
      </c>
      <c r="AM9500" s="1">
        <v>42929</v>
      </c>
      <c r="AN9500">
        <v>382.91404858187502</v>
      </c>
      <c r="AO9500" s="1">
        <v>42929</v>
      </c>
      <c r="AP9500">
        <v>717.57749804788295</v>
      </c>
      <c r="AQ9500" s="1">
        <v>44238</v>
      </c>
      <c r="AR9500">
        <v>57.637409799245603</v>
      </c>
    </row>
    <row r="9501" spans="1:44" x14ac:dyDescent="0.2">
      <c r="A9501" s="1">
        <v>42930</v>
      </c>
      <c r="B9501">
        <v>35.1596776915394</v>
      </c>
      <c r="C9501" s="1">
        <v>42930</v>
      </c>
      <c r="D9501">
        <v>483.15251149282898</v>
      </c>
      <c r="E9501" s="1">
        <v>43283</v>
      </c>
      <c r="F9501">
        <v>2515.7569113040499</v>
      </c>
      <c r="G9501" s="1">
        <v>42990</v>
      </c>
      <c r="H9501">
        <v>76.347609605426996</v>
      </c>
      <c r="I9501" s="1">
        <v>42886</v>
      </c>
      <c r="J9501">
        <v>191.360760545348</v>
      </c>
      <c r="K9501" s="1">
        <v>42969</v>
      </c>
      <c r="L9501">
        <v>1415.6780528179499</v>
      </c>
      <c r="M9501" s="1">
        <v>42969</v>
      </c>
      <c r="N9501">
        <v>323.768738162977</v>
      </c>
      <c r="O9501" s="1">
        <v>43006</v>
      </c>
      <c r="P9501">
        <v>2.2603064412067502</v>
      </c>
      <c r="Q9501" s="1">
        <v>43005</v>
      </c>
      <c r="R9501">
        <v>199.387597920113</v>
      </c>
      <c r="S9501" s="1">
        <v>42919</v>
      </c>
      <c r="T9501">
        <v>155.703366019806</v>
      </c>
      <c r="U9501" s="1">
        <v>42919</v>
      </c>
      <c r="V9501">
        <v>178.016513803907</v>
      </c>
      <c r="Y9501" s="1">
        <v>42930</v>
      </c>
      <c r="Z9501">
        <v>265.04624349568701</v>
      </c>
      <c r="AA9501" s="1">
        <v>42964</v>
      </c>
      <c r="AB9501">
        <v>194.285536275194</v>
      </c>
      <c r="AC9501" s="1">
        <v>43985</v>
      </c>
      <c r="AD9501">
        <v>1989.28604604002</v>
      </c>
      <c r="AE9501" s="1">
        <v>42927</v>
      </c>
      <c r="AF9501">
        <v>974.15765174031196</v>
      </c>
      <c r="AG9501" s="1">
        <v>42898</v>
      </c>
      <c r="AH9501">
        <v>1050.60716643756</v>
      </c>
      <c r="AI9501" s="1">
        <v>42942</v>
      </c>
      <c r="AJ9501">
        <v>18.880547099367998</v>
      </c>
      <c r="AK9501" s="1">
        <v>42969</v>
      </c>
      <c r="AL9501">
        <v>1887.9179377160399</v>
      </c>
      <c r="AM9501" s="1">
        <v>42930</v>
      </c>
      <c r="AN9501">
        <v>389.85653523950202</v>
      </c>
      <c r="AO9501" s="1">
        <v>42930</v>
      </c>
      <c r="AP9501">
        <v>716.17529482746704</v>
      </c>
      <c r="AQ9501" s="1">
        <v>44239</v>
      </c>
      <c r="AR9501">
        <v>58.854683392189798</v>
      </c>
    </row>
    <row r="9502" spans="1:44" x14ac:dyDescent="0.2">
      <c r="A9502" s="1">
        <v>42933</v>
      </c>
      <c r="B9502">
        <v>34.927809313477702</v>
      </c>
      <c r="C9502" s="1">
        <v>42933</v>
      </c>
      <c r="D9502">
        <v>481.54735364733801</v>
      </c>
      <c r="E9502" s="1">
        <v>43284</v>
      </c>
      <c r="F9502">
        <v>2468.4795922991402</v>
      </c>
      <c r="G9502" s="1">
        <v>42991</v>
      </c>
      <c r="H9502">
        <v>76.325515086658299</v>
      </c>
      <c r="I9502" s="1">
        <v>42887</v>
      </c>
      <c r="J9502">
        <v>197.00469580639401</v>
      </c>
      <c r="K9502" s="1">
        <v>42970</v>
      </c>
      <c r="L9502">
        <v>1419.7353795378799</v>
      </c>
      <c r="M9502" s="1">
        <v>42970</v>
      </c>
      <c r="N9502">
        <v>323.28429616073799</v>
      </c>
      <c r="O9502" s="1">
        <v>43007</v>
      </c>
      <c r="P9502">
        <v>2.2425887510739599</v>
      </c>
      <c r="Q9502" s="1">
        <v>43006</v>
      </c>
      <c r="R9502">
        <v>198.07735858318199</v>
      </c>
      <c r="S9502" s="1">
        <v>42921</v>
      </c>
      <c r="T9502">
        <v>153.09134876849299</v>
      </c>
      <c r="U9502" s="1">
        <v>42921</v>
      </c>
      <c r="V9502">
        <v>179.44711471847299</v>
      </c>
      <c r="Y9502" s="1">
        <v>42933</v>
      </c>
      <c r="Z9502">
        <v>263.66098438334001</v>
      </c>
      <c r="AA9502" s="1">
        <v>42965</v>
      </c>
      <c r="AB9502">
        <v>190.10435543713399</v>
      </c>
      <c r="AC9502" s="1">
        <v>43986</v>
      </c>
      <c r="AD9502">
        <v>1953.32407789079</v>
      </c>
      <c r="AE9502" s="1">
        <v>42928</v>
      </c>
      <c r="AF9502">
        <v>996.16210298135798</v>
      </c>
      <c r="AG9502" s="1">
        <v>42899</v>
      </c>
      <c r="AH9502">
        <v>1051.44698031961</v>
      </c>
      <c r="AI9502" s="1">
        <v>42943</v>
      </c>
      <c r="AJ9502">
        <v>19.145909672795501</v>
      </c>
      <c r="AK9502" s="1">
        <v>42970</v>
      </c>
      <c r="AL9502">
        <v>1895.2217234070899</v>
      </c>
      <c r="AM9502" s="1">
        <v>42933</v>
      </c>
      <c r="AN9502">
        <v>387.58227236890002</v>
      </c>
      <c r="AO9502" s="1">
        <v>42933</v>
      </c>
      <c r="AP9502">
        <v>709.51482953049106</v>
      </c>
      <c r="AQ9502" s="1">
        <v>44243</v>
      </c>
      <c r="AR9502">
        <v>59.547440721507698</v>
      </c>
    </row>
    <row r="9503" spans="1:44" x14ac:dyDescent="0.2">
      <c r="A9503" s="1">
        <v>42934</v>
      </c>
      <c r="B9503">
        <v>35.085901389428898</v>
      </c>
      <c r="C9503" s="1">
        <v>42934</v>
      </c>
      <c r="D9503">
        <v>484.11560620012301</v>
      </c>
      <c r="E9503" s="1">
        <v>43286</v>
      </c>
      <c r="F9503">
        <v>2496.64480362122</v>
      </c>
      <c r="G9503" s="1">
        <v>42992</v>
      </c>
      <c r="H9503">
        <v>76.358656864811394</v>
      </c>
      <c r="I9503" s="1">
        <v>42888</v>
      </c>
      <c r="J9503">
        <v>199.074138735444</v>
      </c>
      <c r="K9503" s="1">
        <v>42971</v>
      </c>
      <c r="L9503">
        <v>1416.77462760712</v>
      </c>
      <c r="M9503" s="1">
        <v>42971</v>
      </c>
      <c r="N9503">
        <v>329.04377329846699</v>
      </c>
      <c r="O9503" s="1">
        <v>43010</v>
      </c>
      <c r="P9503">
        <v>2.1886922810895801</v>
      </c>
      <c r="Q9503" s="1">
        <v>43007</v>
      </c>
      <c r="R9503">
        <v>197.38370246362999</v>
      </c>
      <c r="S9503" s="1">
        <v>42922</v>
      </c>
      <c r="T9503">
        <v>154.51608545102701</v>
      </c>
      <c r="U9503" s="1">
        <v>42922</v>
      </c>
      <c r="V9503">
        <v>175.96391249170199</v>
      </c>
      <c r="Y9503" s="1">
        <v>42934</v>
      </c>
      <c r="Z9503">
        <v>269.43289735145203</v>
      </c>
      <c r="AA9503" s="1">
        <v>42968</v>
      </c>
      <c r="AB9503">
        <v>189.54686465872601</v>
      </c>
      <c r="AC9503" s="1">
        <v>43987</v>
      </c>
      <c r="AD9503">
        <v>1983.5971471237499</v>
      </c>
      <c r="AE9503" s="1">
        <v>42929</v>
      </c>
      <c r="AF9503">
        <v>983.26294190902001</v>
      </c>
      <c r="AG9503" s="1">
        <v>42900</v>
      </c>
      <c r="AH9503">
        <v>1051.44698031961</v>
      </c>
      <c r="AI9503" s="1">
        <v>42944</v>
      </c>
      <c r="AJ9503">
        <v>19.0663009007672</v>
      </c>
      <c r="AK9503" s="1">
        <v>42971</v>
      </c>
      <c r="AL9503">
        <v>1886.3686498421901</v>
      </c>
      <c r="AM9503" s="1">
        <v>42934</v>
      </c>
      <c r="AN9503">
        <v>389.61713914785997</v>
      </c>
      <c r="AO9503" s="1">
        <v>42934</v>
      </c>
      <c r="AP9503">
        <v>706.35987228455497</v>
      </c>
      <c r="AQ9503" s="1">
        <v>44244</v>
      </c>
      <c r="AR9503">
        <v>60.6178674188983</v>
      </c>
    </row>
    <row r="9504" spans="1:44" x14ac:dyDescent="0.2">
      <c r="A9504" s="1">
        <v>42935</v>
      </c>
      <c r="B9504">
        <v>35.391546069601098</v>
      </c>
      <c r="C9504" s="1">
        <v>42935</v>
      </c>
      <c r="D9504">
        <v>491.17830072028403</v>
      </c>
      <c r="E9504" s="1">
        <v>43287</v>
      </c>
      <c r="F9504">
        <v>2479.5444967470999</v>
      </c>
      <c r="G9504" s="1">
        <v>42993</v>
      </c>
      <c r="H9504">
        <v>76.303420567889503</v>
      </c>
      <c r="I9504" s="1">
        <v>42891</v>
      </c>
      <c r="J9504">
        <v>200.5164777466</v>
      </c>
      <c r="K9504" s="1">
        <v>42972</v>
      </c>
      <c r="L9504">
        <v>1423.2444188632201</v>
      </c>
      <c r="M9504" s="1">
        <v>42972</v>
      </c>
      <c r="N9504">
        <v>329.04377329846699</v>
      </c>
      <c r="O9504" s="1">
        <v>43011</v>
      </c>
      <c r="P9504">
        <v>2.1688682921298099</v>
      </c>
      <c r="Q9504" s="1">
        <v>43010</v>
      </c>
      <c r="R9504">
        <v>196.07346312669799</v>
      </c>
      <c r="S9504" s="1">
        <v>42923</v>
      </c>
      <c r="T9504">
        <v>154.448240847097</v>
      </c>
      <c r="U9504" s="1">
        <v>42923</v>
      </c>
      <c r="V9504">
        <v>176.58591288933999</v>
      </c>
      <c r="Y9504" s="1">
        <v>42935</v>
      </c>
      <c r="Z9504">
        <v>270.58727994507399</v>
      </c>
      <c r="AA9504" s="1">
        <v>42969</v>
      </c>
      <c r="AB9504">
        <v>182.85697531782901</v>
      </c>
      <c r="AC9504" s="1">
        <v>43990</v>
      </c>
      <c r="AD9504">
        <v>2069.2353933096301</v>
      </c>
      <c r="AE9504" s="1">
        <v>42930</v>
      </c>
      <c r="AF9504">
        <v>1001.0399370003</v>
      </c>
      <c r="AG9504" s="1">
        <v>42901</v>
      </c>
      <c r="AH9504">
        <v>1057.0457395332401</v>
      </c>
      <c r="AI9504" s="1">
        <v>42947</v>
      </c>
      <c r="AJ9504">
        <v>19.782779849021502</v>
      </c>
      <c r="AK9504" s="1">
        <v>42972</v>
      </c>
      <c r="AL9504">
        <v>1895.8857039244599</v>
      </c>
      <c r="AM9504" s="1">
        <v>42935</v>
      </c>
      <c r="AN9504">
        <v>393.44747661413697</v>
      </c>
      <c r="AO9504" s="1">
        <v>42935</v>
      </c>
      <c r="AP9504">
        <v>705.30821986924298</v>
      </c>
      <c r="AQ9504" s="1">
        <v>44245</v>
      </c>
      <c r="AR9504">
        <v>59.993451845420502</v>
      </c>
    </row>
    <row r="9505" spans="1:44" x14ac:dyDescent="0.2">
      <c r="A9505" s="1">
        <v>42936</v>
      </c>
      <c r="B9505">
        <v>35.9501380712952</v>
      </c>
      <c r="C9505" s="1">
        <v>42936</v>
      </c>
      <c r="D9505">
        <v>502.09337406962402</v>
      </c>
      <c r="E9505" s="1">
        <v>43290</v>
      </c>
      <c r="F9505">
        <v>2457.4146878511801</v>
      </c>
      <c r="G9505" s="1">
        <v>42996</v>
      </c>
      <c r="H9505">
        <v>76.778452721417693</v>
      </c>
      <c r="I9505" s="1">
        <v>42892</v>
      </c>
      <c r="J9505">
        <v>194.87254248555399</v>
      </c>
      <c r="K9505" s="1">
        <v>42975</v>
      </c>
      <c r="L9505">
        <v>1442.3248201947799</v>
      </c>
      <c r="M9505" s="1">
        <v>42975</v>
      </c>
      <c r="N9505">
        <v>332.219559757588</v>
      </c>
      <c r="O9505" s="1">
        <v>43012</v>
      </c>
      <c r="P9505">
        <v>2.1978608759834799</v>
      </c>
      <c r="Q9505" s="1">
        <v>43011</v>
      </c>
      <c r="R9505">
        <v>193.37591155066301</v>
      </c>
      <c r="S9505" s="1">
        <v>42926</v>
      </c>
      <c r="T9505">
        <v>153.90548401565499</v>
      </c>
      <c r="U9505" s="1">
        <v>42926</v>
      </c>
      <c r="V9505">
        <v>174.03571125902599</v>
      </c>
      <c r="Y9505" s="1">
        <v>42936</v>
      </c>
      <c r="Z9505">
        <v>273.12692165104301</v>
      </c>
      <c r="AA9505" s="1">
        <v>42970</v>
      </c>
      <c r="AB9505">
        <v>182.85697531782901</v>
      </c>
      <c r="AC9505" s="1">
        <v>43991</v>
      </c>
      <c r="AD9505">
        <v>1998.32733181765</v>
      </c>
      <c r="AE9505" s="1">
        <v>42933</v>
      </c>
      <c r="AF9505">
        <v>1008.4108861845</v>
      </c>
      <c r="AG9505" s="1">
        <v>42902</v>
      </c>
      <c r="AH9505">
        <v>1063.7642505895899</v>
      </c>
      <c r="AI9505" s="1">
        <v>42948</v>
      </c>
      <c r="AJ9505">
        <v>19.742975463007401</v>
      </c>
      <c r="AK9505" s="1">
        <v>42975</v>
      </c>
      <c r="AL9505">
        <v>1939.8190814903001</v>
      </c>
      <c r="AM9505" s="1">
        <v>42936</v>
      </c>
      <c r="AN9505">
        <v>397.99600235534098</v>
      </c>
      <c r="AO9505" s="1">
        <v>42936</v>
      </c>
      <c r="AP9505">
        <v>709.16427872538702</v>
      </c>
      <c r="AQ9505" s="1">
        <v>44246</v>
      </c>
      <c r="AR9505">
        <v>58.734709340155597</v>
      </c>
    </row>
    <row r="9506" spans="1:44" x14ac:dyDescent="0.2">
      <c r="A9506" s="1">
        <v>42937</v>
      </c>
      <c r="B9506">
        <v>35.760427580153802</v>
      </c>
      <c r="C9506" s="1">
        <v>42937</v>
      </c>
      <c r="D9506">
        <v>487.64695346020397</v>
      </c>
      <c r="E9506" s="1">
        <v>43291</v>
      </c>
      <c r="F9506">
        <v>2515.7569113040499</v>
      </c>
      <c r="G9506" s="1">
        <v>42997</v>
      </c>
      <c r="H9506">
        <v>76.524365755576994</v>
      </c>
      <c r="I9506" s="1">
        <v>42893</v>
      </c>
      <c r="J9506">
        <v>194.151372979976</v>
      </c>
      <c r="K9506" s="1">
        <v>42976</v>
      </c>
      <c r="L9506">
        <v>1446.27248943579</v>
      </c>
      <c r="M9506" s="1">
        <v>42976</v>
      </c>
      <c r="N9506">
        <v>334.21115465568101</v>
      </c>
      <c r="O9506" s="1">
        <v>43013</v>
      </c>
      <c r="P9506">
        <v>2.2132244674272998</v>
      </c>
      <c r="Q9506" s="1">
        <v>43012</v>
      </c>
      <c r="R9506">
        <v>192.91347413762799</v>
      </c>
      <c r="S9506" s="1">
        <v>42927</v>
      </c>
      <c r="T9506">
        <v>155.805132925701</v>
      </c>
      <c r="U9506" s="1">
        <v>42927</v>
      </c>
      <c r="V9506">
        <v>172.10751002634899</v>
      </c>
      <c r="Y9506" s="1">
        <v>42937</v>
      </c>
      <c r="Z9506">
        <v>273.12692165104301</v>
      </c>
      <c r="AA9506" s="1">
        <v>42971</v>
      </c>
      <c r="AB9506">
        <v>186.27160633557901</v>
      </c>
      <c r="AC9506" s="1">
        <v>43992</v>
      </c>
      <c r="AD9506">
        <v>1961.4510763425901</v>
      </c>
      <c r="AE9506" s="1">
        <v>42934</v>
      </c>
      <c r="AF9506">
        <v>1008.4108861845</v>
      </c>
      <c r="AG9506" s="1">
        <v>42905</v>
      </c>
      <c r="AH9506">
        <v>1062.0846228255</v>
      </c>
      <c r="AI9506" s="1">
        <v>42949</v>
      </c>
      <c r="AJ9506">
        <v>19.623562304964999</v>
      </c>
      <c r="AK9506" s="1">
        <v>42976</v>
      </c>
      <c r="AL9506">
        <v>1938.3804570360101</v>
      </c>
      <c r="AM9506" s="1">
        <v>42937</v>
      </c>
      <c r="AN9506">
        <v>397.03841798877198</v>
      </c>
      <c r="AO9506" s="1">
        <v>42937</v>
      </c>
      <c r="AP9506">
        <v>700.04995779268302</v>
      </c>
      <c r="AQ9506" s="1">
        <v>44249</v>
      </c>
      <c r="AR9506">
        <v>61.1530807675936</v>
      </c>
    </row>
    <row r="9507" spans="1:44" x14ac:dyDescent="0.2">
      <c r="A9507" s="1">
        <v>42940</v>
      </c>
      <c r="B9507">
        <v>35.549638145552301</v>
      </c>
      <c r="C9507" s="1">
        <v>42940</v>
      </c>
      <c r="D9507">
        <v>484.43663776922199</v>
      </c>
      <c r="E9507" s="1">
        <v>43292</v>
      </c>
      <c r="F9507">
        <v>2494.6330028124999</v>
      </c>
      <c r="G9507" s="1">
        <v>42998</v>
      </c>
      <c r="H9507">
        <v>76.502271236808298</v>
      </c>
      <c r="I9507" s="1">
        <v>42894</v>
      </c>
      <c r="J9507">
        <v>193.08529631955599</v>
      </c>
      <c r="K9507" s="1">
        <v>42977</v>
      </c>
      <c r="L9507">
        <v>1441.0089304477699</v>
      </c>
      <c r="M9507" s="1">
        <v>42977</v>
      </c>
      <c r="N9507">
        <v>332.32721353586402</v>
      </c>
      <c r="O9507" s="1">
        <v>43014</v>
      </c>
      <c r="P9507">
        <v>2.16069089668391</v>
      </c>
      <c r="Q9507" s="1">
        <v>43013</v>
      </c>
      <c r="R9507">
        <v>196.07346312669799</v>
      </c>
      <c r="S9507" s="1">
        <v>42928</v>
      </c>
      <c r="T9507">
        <v>159.87580916151299</v>
      </c>
      <c r="U9507" s="1">
        <v>42928</v>
      </c>
      <c r="V9507">
        <v>172.356310185404</v>
      </c>
      <c r="Y9507" s="1">
        <v>42940</v>
      </c>
      <c r="Z9507">
        <v>266.66237912675803</v>
      </c>
      <c r="AA9507" s="1">
        <v>42972</v>
      </c>
      <c r="AB9507">
        <v>188.78031483841499</v>
      </c>
      <c r="AC9507" s="1">
        <v>43993</v>
      </c>
      <c r="AD9507">
        <v>1940.42246784855</v>
      </c>
      <c r="AE9507" s="1">
        <v>42935</v>
      </c>
      <c r="AF9507">
        <v>1001.7987111810299</v>
      </c>
      <c r="AG9507" s="1">
        <v>42906</v>
      </c>
      <c r="AH9507">
        <v>1051.1670423589301</v>
      </c>
      <c r="AI9507" s="1">
        <v>42950</v>
      </c>
      <c r="AJ9507">
        <v>18.986692128739001</v>
      </c>
      <c r="AK9507" s="1">
        <v>42977</v>
      </c>
      <c r="AL9507">
        <v>1936.9418325817101</v>
      </c>
      <c r="AM9507" s="1">
        <v>42940</v>
      </c>
      <c r="AN9507">
        <v>392.37019420174698</v>
      </c>
      <c r="AO9507" s="1">
        <v>42940</v>
      </c>
      <c r="AP9507">
        <v>685.32682397831502</v>
      </c>
      <c r="AQ9507" s="1">
        <v>44250</v>
      </c>
      <c r="AR9507">
        <v>61.123346692666097</v>
      </c>
    </row>
    <row r="9508" spans="1:44" x14ac:dyDescent="0.2">
      <c r="A9508" s="1">
        <v>42941</v>
      </c>
      <c r="B9508">
        <v>35.433703956521398</v>
      </c>
      <c r="C9508" s="1">
        <v>42941</v>
      </c>
      <c r="D9508">
        <v>473.521564419882</v>
      </c>
      <c r="E9508" s="1">
        <v>43293</v>
      </c>
      <c r="F9508">
        <v>2499.6625048342999</v>
      </c>
      <c r="G9508" s="1">
        <v>42999</v>
      </c>
      <c r="H9508">
        <v>75.397545298370602</v>
      </c>
      <c r="I9508" s="1">
        <v>42895</v>
      </c>
      <c r="J9508">
        <v>193.36749308260801</v>
      </c>
      <c r="K9508" s="1">
        <v>42978</v>
      </c>
      <c r="L9508">
        <v>1449.89118624005</v>
      </c>
      <c r="M9508" s="1">
        <v>42978</v>
      </c>
      <c r="N9508">
        <v>333.56523198603003</v>
      </c>
      <c r="O9508" s="1">
        <v>43017</v>
      </c>
      <c r="P9508">
        <v>2.14991160268703</v>
      </c>
      <c r="Q9508" s="1">
        <v>43014</v>
      </c>
      <c r="R9508">
        <v>200.38954564835501</v>
      </c>
      <c r="S9508" s="1">
        <v>42929</v>
      </c>
      <c r="T9508">
        <v>159.87580916151299</v>
      </c>
      <c r="U9508" s="1">
        <v>42929</v>
      </c>
      <c r="V9508">
        <v>172.48071026493099</v>
      </c>
      <c r="Y9508" s="1">
        <v>42941</v>
      </c>
      <c r="Z9508">
        <v>260.42871312119797</v>
      </c>
      <c r="AA9508" s="1">
        <v>42975</v>
      </c>
      <c r="AB9508">
        <v>185.714115557171</v>
      </c>
      <c r="AC9508" s="1">
        <v>43994</v>
      </c>
      <c r="AD9508">
        <v>1969.2733123524499</v>
      </c>
      <c r="AE9508" s="1">
        <v>42936</v>
      </c>
      <c r="AF9508">
        <v>1011.55437921893</v>
      </c>
      <c r="AG9508" s="1">
        <v>42907</v>
      </c>
      <c r="AH9508">
        <v>1038.84977208894</v>
      </c>
      <c r="AI9508" s="1">
        <v>42951</v>
      </c>
      <c r="AJ9508">
        <v>18.7611339413256</v>
      </c>
      <c r="AK9508" s="1">
        <v>42978</v>
      </c>
      <c r="AL9508">
        <v>1944.9095987901201</v>
      </c>
      <c r="AM9508" s="1">
        <v>42941</v>
      </c>
      <c r="AN9508">
        <v>383.39284076515997</v>
      </c>
      <c r="AO9508" s="1">
        <v>42941</v>
      </c>
      <c r="AP9508">
        <v>664.64432647717899</v>
      </c>
      <c r="AQ9508" s="1">
        <v>44251</v>
      </c>
      <c r="AR9508">
        <v>62.659607230587802</v>
      </c>
    </row>
    <row r="9509" spans="1:44" x14ac:dyDescent="0.2">
      <c r="A9509" s="1">
        <v>42942</v>
      </c>
      <c r="B9509">
        <v>35.676111806313202</v>
      </c>
      <c r="C9509" s="1">
        <v>42942</v>
      </c>
      <c r="D9509">
        <v>478.65806952545398</v>
      </c>
      <c r="E9509" s="1">
        <v>43294</v>
      </c>
      <c r="F9509">
        <v>2527.8277161563701</v>
      </c>
      <c r="G9509" s="1">
        <v>43000</v>
      </c>
      <c r="H9509">
        <v>75.629537745442505</v>
      </c>
      <c r="I9509" s="1">
        <v>42898</v>
      </c>
      <c r="J9509">
        <v>190.07519751366499</v>
      </c>
      <c r="K9509" s="1">
        <v>42979</v>
      </c>
      <c r="L9509">
        <v>1458.8830995112401</v>
      </c>
      <c r="M9509" s="1">
        <v>42979</v>
      </c>
      <c r="N9509">
        <v>335.66448066239798</v>
      </c>
      <c r="O9509" s="1">
        <v>43018</v>
      </c>
      <c r="P9509">
        <v>2.1867098821936102</v>
      </c>
      <c r="Q9509" s="1">
        <v>43017</v>
      </c>
      <c r="R9509">
        <v>201.85393078963099</v>
      </c>
      <c r="S9509" s="1">
        <v>42930</v>
      </c>
      <c r="T9509">
        <v>160.89347822046599</v>
      </c>
      <c r="U9509" s="1">
        <v>42930</v>
      </c>
      <c r="V9509">
        <v>167.131506845247</v>
      </c>
      <c r="Y9509" s="1">
        <v>42942</v>
      </c>
      <c r="Z9509">
        <v>266.43150260803401</v>
      </c>
      <c r="AA9509" s="1">
        <v>42976</v>
      </c>
      <c r="AB9509">
        <v>182.787288970529</v>
      </c>
      <c r="AC9509" s="1">
        <v>43997</v>
      </c>
      <c r="AD9509">
        <v>1963.78758839748</v>
      </c>
      <c r="AE9509" s="1">
        <v>42937</v>
      </c>
      <c r="AF9509">
        <v>1016.10702430329</v>
      </c>
      <c r="AG9509" s="1">
        <v>42908</v>
      </c>
      <c r="AH9509">
        <v>1022.61337036942</v>
      </c>
      <c r="AI9509" s="1">
        <v>42954</v>
      </c>
      <c r="AJ9509">
        <v>18.402894467198401</v>
      </c>
      <c r="AK9509" s="1">
        <v>42979</v>
      </c>
      <c r="AL9509">
        <v>1971.5794829044</v>
      </c>
      <c r="AM9509" s="1">
        <v>42942</v>
      </c>
      <c r="AN9509">
        <v>385.30800949829802</v>
      </c>
      <c r="AO9509" s="1">
        <v>42942</v>
      </c>
      <c r="AP9509">
        <v>669.90258855373895</v>
      </c>
      <c r="AQ9509" s="1">
        <v>44252</v>
      </c>
      <c r="AR9509">
        <v>62.966859338172199</v>
      </c>
    </row>
    <row r="9510" spans="1:44" x14ac:dyDescent="0.2">
      <c r="A9510" s="1">
        <v>42943</v>
      </c>
      <c r="B9510">
        <v>35.802585467074103</v>
      </c>
      <c r="C9510" s="1">
        <v>42943</v>
      </c>
      <c r="D9510">
        <v>480.58425894004301</v>
      </c>
      <c r="E9510" s="1">
        <v>43297</v>
      </c>
      <c r="F9510">
        <v>2420.19637288987</v>
      </c>
      <c r="G9510" s="1">
        <v>43003</v>
      </c>
      <c r="H9510">
        <v>76.734263683880201</v>
      </c>
      <c r="I9510" s="1">
        <v>42899</v>
      </c>
      <c r="J9510">
        <v>188.06846497640399</v>
      </c>
      <c r="K9510" s="1">
        <v>42983</v>
      </c>
      <c r="L9510">
        <v>1474.3448040385299</v>
      </c>
      <c r="M9510" s="1">
        <v>42983</v>
      </c>
      <c r="N9510">
        <v>336.74101844515098</v>
      </c>
      <c r="O9510" s="1">
        <v>43019</v>
      </c>
      <c r="P9510">
        <v>2.2129766675653002</v>
      </c>
      <c r="Q9510" s="1">
        <v>43018</v>
      </c>
      <c r="R9510">
        <v>201.93100369180399</v>
      </c>
      <c r="S9510" s="1">
        <v>42933</v>
      </c>
      <c r="T9510">
        <v>160.96132282439601</v>
      </c>
      <c r="U9510" s="1">
        <v>42933</v>
      </c>
      <c r="V9510">
        <v>169.30850823697901</v>
      </c>
      <c r="Y9510" s="1">
        <v>42943</v>
      </c>
      <c r="Z9510">
        <v>269.43289735145203</v>
      </c>
      <c r="AA9510" s="1">
        <v>42977</v>
      </c>
      <c r="AB9510">
        <v>181.25418932990601</v>
      </c>
      <c r="AC9510" s="1">
        <v>43998</v>
      </c>
      <c r="AD9510">
        <v>1973.53998653965</v>
      </c>
      <c r="AE9510" s="1">
        <v>42940</v>
      </c>
      <c r="AF9510">
        <v>1010.57881241514</v>
      </c>
      <c r="AG9510" s="1">
        <v>42909</v>
      </c>
      <c r="AH9510">
        <v>1020.09392872328</v>
      </c>
      <c r="AI9510" s="1">
        <v>42955</v>
      </c>
      <c r="AJ9510">
        <v>18.283481309155999</v>
      </c>
      <c r="AK9510" s="1">
        <v>42983</v>
      </c>
      <c r="AL9510">
        <v>1985.4124103495601</v>
      </c>
      <c r="AM9510" s="1">
        <v>42943</v>
      </c>
      <c r="AN9510">
        <v>388.30046064382702</v>
      </c>
      <c r="AO9510" s="1">
        <v>42943</v>
      </c>
      <c r="AP9510">
        <v>672.70699499457101</v>
      </c>
      <c r="AQ9510" s="1">
        <v>44253</v>
      </c>
      <c r="AR9510">
        <v>60.9548536014102</v>
      </c>
    </row>
    <row r="9511" spans="1:44" x14ac:dyDescent="0.2">
      <c r="A9511" s="1">
        <v>42944</v>
      </c>
      <c r="B9511">
        <v>36.582506375099904</v>
      </c>
      <c r="C9511" s="1">
        <v>42944</v>
      </c>
      <c r="D9511">
        <v>480.58425894004301</v>
      </c>
      <c r="E9511" s="1">
        <v>43298</v>
      </c>
      <c r="F9511">
        <v>2409.1314684419099</v>
      </c>
      <c r="G9511" s="1">
        <v>43004</v>
      </c>
      <c r="H9511">
        <v>75.949908267589393</v>
      </c>
      <c r="I9511" s="1">
        <v>42900</v>
      </c>
      <c r="J9511">
        <v>183.27112000451501</v>
      </c>
      <c r="K9511" s="1">
        <v>42984</v>
      </c>
      <c r="L9511">
        <v>1468.31364269809</v>
      </c>
      <c r="M9511" s="1">
        <v>42984</v>
      </c>
      <c r="N9511">
        <v>339.27088223462101</v>
      </c>
      <c r="O9511" s="1">
        <v>43020</v>
      </c>
      <c r="P9511">
        <v>2.1874532817796002</v>
      </c>
      <c r="Q9511" s="1">
        <v>43019</v>
      </c>
      <c r="R9511">
        <v>195.45687990931799</v>
      </c>
      <c r="S9511" s="1">
        <v>42934</v>
      </c>
      <c r="T9511">
        <v>158.586761686839</v>
      </c>
      <c r="U9511" s="1">
        <v>42934</v>
      </c>
      <c r="V9511">
        <v>168.873107958633</v>
      </c>
      <c r="Y9511" s="1">
        <v>42944</v>
      </c>
      <c r="Z9511">
        <v>268.04763823910503</v>
      </c>
      <c r="AA9511" s="1">
        <v>42978</v>
      </c>
      <c r="AB9511">
        <v>186.48066537748201</v>
      </c>
      <c r="AC9511" s="1">
        <v>43999</v>
      </c>
      <c r="AD9511">
        <v>1956.0669398682701</v>
      </c>
      <c r="AE9511" s="1">
        <v>42941</v>
      </c>
      <c r="AF9511">
        <v>1010.03683085748</v>
      </c>
      <c r="AG9511" s="1">
        <v>42912</v>
      </c>
      <c r="AH9511">
        <v>1023.17324629078</v>
      </c>
      <c r="AI9511" s="1">
        <v>42956</v>
      </c>
      <c r="AJ9511">
        <v>18.097727507756801</v>
      </c>
      <c r="AK9511" s="1">
        <v>42984</v>
      </c>
      <c r="AL9511">
        <v>1981.98184434316</v>
      </c>
      <c r="AM9511" s="1">
        <v>42944</v>
      </c>
      <c r="AN9511">
        <v>386.98378213979498</v>
      </c>
      <c r="AO9511" s="1">
        <v>42944</v>
      </c>
      <c r="AP9511">
        <v>674.45974902009095</v>
      </c>
      <c r="AQ9511" s="1">
        <v>44256</v>
      </c>
      <c r="AR9511">
        <v>60.102476786821398</v>
      </c>
    </row>
    <row r="9512" spans="1:44" x14ac:dyDescent="0.2">
      <c r="A9512" s="1">
        <v>42947</v>
      </c>
      <c r="B9512">
        <v>36.687901092400701</v>
      </c>
      <c r="C9512" s="1">
        <v>42947</v>
      </c>
      <c r="D9512">
        <v>476.08981697266802</v>
      </c>
      <c r="E9512" s="1">
        <v>43299</v>
      </c>
      <c r="F9512">
        <v>2350.7892449890301</v>
      </c>
      <c r="G9512" s="1">
        <v>43005</v>
      </c>
      <c r="H9512">
        <v>75.839435673745697</v>
      </c>
      <c r="I9512" s="1">
        <v>42901</v>
      </c>
      <c r="J9512">
        <v>184.46261744851401</v>
      </c>
      <c r="K9512" s="1">
        <v>42985</v>
      </c>
      <c r="L9512">
        <v>1480.7049378157101</v>
      </c>
      <c r="M9512" s="1">
        <v>42985</v>
      </c>
      <c r="N9512">
        <v>338.40965200841799</v>
      </c>
      <c r="O9512" s="1">
        <v>43021</v>
      </c>
      <c r="P9512">
        <v>2.2264817600441398</v>
      </c>
      <c r="Q9512" s="1">
        <v>43020</v>
      </c>
      <c r="R9512">
        <v>194.76322378976599</v>
      </c>
      <c r="S9512" s="1">
        <v>42935</v>
      </c>
      <c r="T9512">
        <v>161.30054584404701</v>
      </c>
      <c r="U9512" s="1">
        <v>42935</v>
      </c>
      <c r="V9512">
        <v>171.174509429892</v>
      </c>
      <c r="Y9512" s="1">
        <v>42947</v>
      </c>
      <c r="Z9512">
        <v>262.50660178971799</v>
      </c>
      <c r="AA9512" s="1">
        <v>42979</v>
      </c>
      <c r="AB9512">
        <v>190.24372813173599</v>
      </c>
      <c r="AC9512" s="1">
        <v>44000</v>
      </c>
      <c r="AD9512">
        <v>1938.89865563884</v>
      </c>
      <c r="AE9512" s="1">
        <v>42942</v>
      </c>
      <c r="AF9512">
        <v>1000.17276650805</v>
      </c>
      <c r="AG9512" s="1">
        <v>42913</v>
      </c>
      <c r="AH9512">
        <v>1027.3723157009999</v>
      </c>
      <c r="AI9512" s="1">
        <v>42957</v>
      </c>
      <c r="AJ9512">
        <v>17.5670023609017</v>
      </c>
      <c r="AK9512" s="1">
        <v>42985</v>
      </c>
      <c r="AL9512">
        <v>2004.77850877279</v>
      </c>
      <c r="AM9512" s="1">
        <v>42947</v>
      </c>
      <c r="AN9512">
        <v>383.87163294844402</v>
      </c>
      <c r="AO9512" s="1">
        <v>42947</v>
      </c>
      <c r="AP9512">
        <v>665.34542808738797</v>
      </c>
      <c r="AQ9512" s="1">
        <v>44257</v>
      </c>
      <c r="AR9512">
        <v>59.220365897305001</v>
      </c>
    </row>
    <row r="9513" spans="1:44" x14ac:dyDescent="0.2">
      <c r="A9513" s="1">
        <v>42948</v>
      </c>
      <c r="B9513">
        <v>35.802585467074103</v>
      </c>
      <c r="C9513" s="1">
        <v>42948</v>
      </c>
      <c r="D9513">
        <v>465.49577519242598</v>
      </c>
      <c r="E9513" s="1">
        <v>43300</v>
      </c>
      <c r="F9513">
        <v>2305.5237267928401</v>
      </c>
      <c r="G9513" s="1">
        <v>43006</v>
      </c>
      <c r="H9513">
        <v>76.192947974045694</v>
      </c>
      <c r="I9513" s="1">
        <v>42902</v>
      </c>
      <c r="J9513">
        <v>185.46598371714401</v>
      </c>
      <c r="K9513" s="1">
        <v>42986</v>
      </c>
      <c r="L9513">
        <v>1481.69185512596</v>
      </c>
      <c r="M9513" s="1">
        <v>42986</v>
      </c>
      <c r="N9513">
        <v>327.42896662433702</v>
      </c>
      <c r="O9513" s="1">
        <v>43024</v>
      </c>
      <c r="P9513">
        <v>2.24618184907292</v>
      </c>
      <c r="Q9513" s="1">
        <v>43021</v>
      </c>
      <c r="R9513">
        <v>194.91736959411099</v>
      </c>
      <c r="S9513" s="1">
        <v>42936</v>
      </c>
      <c r="T9513">
        <v>158.85814010255999</v>
      </c>
      <c r="U9513" s="1">
        <v>42936</v>
      </c>
      <c r="V9513">
        <v>168.81090791886899</v>
      </c>
      <c r="Y9513" s="1">
        <v>42948</v>
      </c>
      <c r="Z9513">
        <v>258.81257749012599</v>
      </c>
      <c r="AA9513" s="1">
        <v>42983</v>
      </c>
      <c r="AB9513">
        <v>202.090407172906</v>
      </c>
      <c r="AC9513" s="1">
        <v>44001</v>
      </c>
      <c r="AD9513">
        <v>1938.69548067754</v>
      </c>
      <c r="AE9513" s="1">
        <v>42943</v>
      </c>
      <c r="AF9513">
        <v>1004.18343003474</v>
      </c>
      <c r="AG9513" s="1">
        <v>42914</v>
      </c>
      <c r="AH9513">
        <v>1032.1312610325899</v>
      </c>
      <c r="AI9513" s="1">
        <v>42958</v>
      </c>
      <c r="AJ9513">
        <v>17.5139298462162</v>
      </c>
      <c r="AK9513" s="1">
        <v>42986</v>
      </c>
      <c r="AL9513">
        <v>2005.5531527097201</v>
      </c>
      <c r="AM9513" s="1">
        <v>42948</v>
      </c>
      <c r="AN9513">
        <v>371.42303618304402</v>
      </c>
      <c r="AO9513" s="1">
        <v>42948</v>
      </c>
      <c r="AP9513">
        <v>646.76623541687604</v>
      </c>
      <c r="AQ9513" s="1">
        <v>44258</v>
      </c>
      <c r="AR9513">
        <v>60.7368037186084</v>
      </c>
    </row>
    <row r="9514" spans="1:44" x14ac:dyDescent="0.2">
      <c r="A9514" s="1">
        <v>42949</v>
      </c>
      <c r="B9514">
        <v>36.118769618976501</v>
      </c>
      <c r="C9514" s="1">
        <v>42949</v>
      </c>
      <c r="D9514">
        <v>468.70609088340899</v>
      </c>
      <c r="E9514" s="1">
        <v>43301</v>
      </c>
      <c r="F9514">
        <v>2335.7007389236401</v>
      </c>
      <c r="G9514" s="1">
        <v>43007</v>
      </c>
      <c r="H9514">
        <v>75.618490486058107</v>
      </c>
      <c r="I9514" s="1">
        <v>42905</v>
      </c>
      <c r="J9514">
        <v>181.86013618925401</v>
      </c>
      <c r="K9514" s="1">
        <v>42989</v>
      </c>
      <c r="L9514">
        <v>1464.69494589384</v>
      </c>
      <c r="M9514" s="1">
        <v>42989</v>
      </c>
      <c r="N9514">
        <v>330.06648419208199</v>
      </c>
      <c r="O9514" s="1">
        <v>43025</v>
      </c>
      <c r="P9514">
        <v>2.2423409512119599</v>
      </c>
      <c r="Q9514" s="1">
        <v>43024</v>
      </c>
      <c r="R9514">
        <v>190.75543287679901</v>
      </c>
      <c r="S9514" s="1">
        <v>42937</v>
      </c>
      <c r="T9514">
        <v>159.29913002810599</v>
      </c>
      <c r="U9514" s="1">
        <v>42937</v>
      </c>
      <c r="V9514">
        <v>167.25590692477499</v>
      </c>
      <c r="Y9514" s="1">
        <v>42949</v>
      </c>
      <c r="Z9514">
        <v>266.20062608930903</v>
      </c>
      <c r="AA9514" s="1">
        <v>42984</v>
      </c>
      <c r="AB9514">
        <v>196.23675399962201</v>
      </c>
      <c r="AC9514" s="1">
        <v>44004</v>
      </c>
      <c r="AD9514">
        <v>1972.9304616557599</v>
      </c>
      <c r="AE9514" s="1">
        <v>42944</v>
      </c>
      <c r="AF9514">
        <v>1015.23985381103</v>
      </c>
      <c r="AG9514" s="1">
        <v>42915</v>
      </c>
      <c r="AH9514">
        <v>1035.4905165607599</v>
      </c>
      <c r="AI9514" s="1">
        <v>42961</v>
      </c>
      <c r="AJ9514">
        <v>17.9119737063575</v>
      </c>
      <c r="AK9514" s="1">
        <v>42989</v>
      </c>
      <c r="AL9514">
        <v>1981.0965369866699</v>
      </c>
      <c r="AM9514" s="1">
        <v>42949</v>
      </c>
      <c r="AN9514">
        <v>372.38062054961398</v>
      </c>
      <c r="AO9514" s="1">
        <v>42949</v>
      </c>
      <c r="AP9514">
        <v>646.76623541687604</v>
      </c>
      <c r="AQ9514" s="1">
        <v>44259</v>
      </c>
      <c r="AR9514">
        <v>63.264200087447399</v>
      </c>
    </row>
    <row r="9515" spans="1:44" x14ac:dyDescent="0.2">
      <c r="A9515" s="1">
        <v>42950</v>
      </c>
      <c r="B9515">
        <v>35.299321093589597</v>
      </c>
      <c r="C9515" s="1">
        <v>42950</v>
      </c>
      <c r="D9515">
        <v>467.16022646756602</v>
      </c>
      <c r="E9515" s="1">
        <v>43304</v>
      </c>
      <c r="F9515">
        <v>2312.5650296233598</v>
      </c>
      <c r="G9515" s="1">
        <v>43010</v>
      </c>
      <c r="H9515">
        <v>74.646331660233002</v>
      </c>
      <c r="I9515" s="1">
        <v>42906</v>
      </c>
      <c r="J9515">
        <v>180.51186276578201</v>
      </c>
      <c r="K9515" s="1">
        <v>42990</v>
      </c>
      <c r="L9515">
        <v>1461.40522152633</v>
      </c>
      <c r="M9515" s="1">
        <v>42990</v>
      </c>
      <c r="N9515">
        <v>326.83687084382302</v>
      </c>
      <c r="O9515" s="1">
        <v>43026</v>
      </c>
      <c r="P9515">
        <v>2.2336679560420598</v>
      </c>
      <c r="Q9515" s="1">
        <v>43025</v>
      </c>
      <c r="R9515">
        <v>191.372016094179</v>
      </c>
      <c r="S9515" s="1">
        <v>42940</v>
      </c>
      <c r="T9515">
        <v>155.228453792294</v>
      </c>
      <c r="U9515" s="1">
        <v>42940</v>
      </c>
      <c r="V9515">
        <v>165.32770569209799</v>
      </c>
      <c r="Y9515" s="1">
        <v>42950</v>
      </c>
      <c r="Z9515">
        <v>262.75243145084698</v>
      </c>
      <c r="AA9515" s="1">
        <v>42985</v>
      </c>
      <c r="AB9515">
        <v>203.971938550033</v>
      </c>
      <c r="AC9515" s="1">
        <v>44005</v>
      </c>
      <c r="AD9515">
        <v>1982.0733349140401</v>
      </c>
      <c r="AE9515" s="1">
        <v>42947</v>
      </c>
      <c r="AF9515">
        <v>1019.6841025838499</v>
      </c>
      <c r="AG9515" s="1">
        <v>42916</v>
      </c>
      <c r="AH9515">
        <v>1069.08307184254</v>
      </c>
      <c r="AI9515" s="1">
        <v>42962</v>
      </c>
      <c r="AJ9515">
        <v>17.4210529455166</v>
      </c>
      <c r="AK9515" s="1">
        <v>42990</v>
      </c>
      <c r="AL9515">
        <v>1979.76857595194</v>
      </c>
      <c r="AM9515" s="1">
        <v>42950</v>
      </c>
      <c r="AN9515">
        <v>369.04729018663801</v>
      </c>
      <c r="AO9515" s="1">
        <v>42950</v>
      </c>
      <c r="AP9515">
        <v>643.11968052728798</v>
      </c>
      <c r="AQ9515" s="1">
        <v>44260</v>
      </c>
      <c r="AR9515">
        <v>65.504167065320303</v>
      </c>
    </row>
    <row r="9516" spans="1:44" x14ac:dyDescent="0.2">
      <c r="A9516" s="1">
        <v>42951</v>
      </c>
      <c r="B9516">
        <v>35.509436100099002</v>
      </c>
      <c r="C9516" s="1">
        <v>42951</v>
      </c>
      <c r="D9516">
        <v>471.17947394875603</v>
      </c>
      <c r="E9516" s="1">
        <v>43305</v>
      </c>
      <c r="F9516">
        <v>2270.3172126402401</v>
      </c>
      <c r="G9516" s="1">
        <v>43011</v>
      </c>
      <c r="H9516">
        <v>74.591095363311098</v>
      </c>
      <c r="I9516" s="1">
        <v>42907</v>
      </c>
      <c r="J9516">
        <v>181.421163446728</v>
      </c>
      <c r="K9516" s="1">
        <v>42991</v>
      </c>
      <c r="L9516">
        <v>1456.25132001723</v>
      </c>
      <c r="M9516" s="1">
        <v>42991</v>
      </c>
      <c r="N9516">
        <v>320.91591303868103</v>
      </c>
      <c r="O9516" s="1">
        <v>43027</v>
      </c>
      <c r="P9516">
        <v>2.2013300740514401</v>
      </c>
      <c r="Q9516" s="1">
        <v>43026</v>
      </c>
      <c r="R9516">
        <v>191.60323480069599</v>
      </c>
      <c r="S9516" s="1">
        <v>42941</v>
      </c>
      <c r="T9516">
        <v>153.02350416456301</v>
      </c>
      <c r="U9516" s="1">
        <v>42941</v>
      </c>
      <c r="V9516">
        <v>166.322906328318</v>
      </c>
      <c r="Y9516" s="1">
        <v>42951</v>
      </c>
      <c r="Z9516">
        <v>261.37315359546199</v>
      </c>
      <c r="AA9516" s="1">
        <v>42986</v>
      </c>
      <c r="AB9516">
        <v>214.63394968708701</v>
      </c>
      <c r="AC9516" s="1">
        <v>44006</v>
      </c>
      <c r="AD9516">
        <v>1918.47957202868</v>
      </c>
      <c r="AE9516" s="1">
        <v>42948</v>
      </c>
      <c r="AF9516">
        <v>1029.2229779986901</v>
      </c>
      <c r="AG9516" s="1">
        <v>42919</v>
      </c>
      <c r="AH9516">
        <v>1098.19661975341</v>
      </c>
      <c r="AI9516" s="1">
        <v>42963</v>
      </c>
      <c r="AJ9516">
        <v>17.1689585007605</v>
      </c>
      <c r="AK9516" s="1">
        <v>42991</v>
      </c>
      <c r="AL9516">
        <v>1977.22331730203</v>
      </c>
      <c r="AM9516" s="1">
        <v>42951</v>
      </c>
      <c r="AN9516">
        <v>365.23776977180802</v>
      </c>
      <c r="AO9516" s="1">
        <v>42951</v>
      </c>
      <c r="AP9516">
        <v>639.80463062766296</v>
      </c>
      <c r="AQ9516" s="1">
        <v>44263</v>
      </c>
      <c r="AR9516">
        <v>64.473385801166401</v>
      </c>
    </row>
    <row r="9517" spans="1:44" x14ac:dyDescent="0.2">
      <c r="A9517" s="1">
        <v>42954</v>
      </c>
      <c r="B9517">
        <v>35.404378596844303</v>
      </c>
      <c r="C9517" s="1">
        <v>42954</v>
      </c>
      <c r="D9517">
        <v>478.29045026163101</v>
      </c>
      <c r="E9517" s="1">
        <v>43306</v>
      </c>
      <c r="F9517">
        <v>2258.2464077879299</v>
      </c>
      <c r="G9517" s="1">
        <v>43012</v>
      </c>
      <c r="H9517">
        <v>76.005144564511298</v>
      </c>
      <c r="I9517" s="1">
        <v>42908</v>
      </c>
      <c r="J9517">
        <v>179.91611404378301</v>
      </c>
      <c r="K9517" s="1">
        <v>42992</v>
      </c>
      <c r="L9517">
        <v>1457.6768672431499</v>
      </c>
      <c r="M9517" s="1">
        <v>42992</v>
      </c>
      <c r="N9517">
        <v>318.38604924921202</v>
      </c>
      <c r="O9517" s="1">
        <v>43028</v>
      </c>
      <c r="P9517">
        <v>2.2366415543860301</v>
      </c>
      <c r="Q9517" s="1">
        <v>43027</v>
      </c>
      <c r="R9517">
        <v>195.53395281149099</v>
      </c>
      <c r="S9517" s="1">
        <v>42942</v>
      </c>
      <c r="T9517">
        <v>153.83763941172501</v>
      </c>
      <c r="U9517" s="1">
        <v>42942</v>
      </c>
      <c r="V9517">
        <v>168.313307600759</v>
      </c>
      <c r="Y9517" s="1">
        <v>42954</v>
      </c>
      <c r="Z9517">
        <v>254.24688467597201</v>
      </c>
      <c r="AA9517" s="1">
        <v>42989</v>
      </c>
      <c r="AB9517">
        <v>211.07994597473501</v>
      </c>
      <c r="AC9517" s="1">
        <v>44007</v>
      </c>
      <c r="AD9517">
        <v>1874.3906054276499</v>
      </c>
      <c r="AE9517" s="1">
        <v>42949</v>
      </c>
      <c r="AF9517">
        <v>1033.88401939458</v>
      </c>
      <c r="AG9517" s="1">
        <v>42921</v>
      </c>
      <c r="AH9517">
        <v>1113.31326963021</v>
      </c>
      <c r="AI9517" s="1">
        <v>42964</v>
      </c>
      <c r="AJ9517">
        <v>17.633343004258599</v>
      </c>
      <c r="AK9517" s="1">
        <v>42992</v>
      </c>
      <c r="AL9517">
        <v>1968.59157057624</v>
      </c>
      <c r="AM9517" s="1">
        <v>42954</v>
      </c>
      <c r="AN9517">
        <v>370.83300288108899</v>
      </c>
      <c r="AO9517" s="1">
        <v>42954</v>
      </c>
      <c r="AP9517">
        <v>650.744295296426</v>
      </c>
      <c r="AQ9517" s="1">
        <v>44264</v>
      </c>
      <c r="AR9517">
        <v>63.4426045370125</v>
      </c>
    </row>
    <row r="9518" spans="1:44" x14ac:dyDescent="0.2">
      <c r="A9518" s="1">
        <v>42955</v>
      </c>
      <c r="B9518">
        <v>35.698539605957599</v>
      </c>
      <c r="C9518" s="1">
        <v>42955</v>
      </c>
      <c r="D9518">
        <v>474.58037566361003</v>
      </c>
      <c r="E9518" s="1">
        <v>43307</v>
      </c>
      <c r="F9518">
        <v>2328.6594360931199</v>
      </c>
      <c r="G9518" s="1">
        <v>43013</v>
      </c>
      <c r="H9518">
        <v>75.419639817139299</v>
      </c>
      <c r="I9518" s="1">
        <v>42909</v>
      </c>
      <c r="J9518">
        <v>181.797425797465</v>
      </c>
      <c r="K9518" s="1">
        <v>42993</v>
      </c>
      <c r="L9518">
        <v>1453.18091060755</v>
      </c>
      <c r="M9518" s="1">
        <v>42993</v>
      </c>
      <c r="N9518">
        <v>317.47099213387202</v>
      </c>
      <c r="O9518" s="1">
        <v>43031</v>
      </c>
      <c r="P9518">
        <v>2.2150829663922802</v>
      </c>
      <c r="Q9518" s="1">
        <v>43028</v>
      </c>
      <c r="R9518">
        <v>193.06761994197299</v>
      </c>
      <c r="S9518" s="1">
        <v>42943</v>
      </c>
      <c r="T9518">
        <v>154.109017827446</v>
      </c>
      <c r="U9518" s="1">
        <v>42943</v>
      </c>
      <c r="V9518">
        <v>168.37550764052199</v>
      </c>
      <c r="Y9518" s="1">
        <v>42955</v>
      </c>
      <c r="Z9518">
        <v>254.476764318536</v>
      </c>
      <c r="AA9518" s="1">
        <v>42990</v>
      </c>
      <c r="AB9518">
        <v>219.02418956705</v>
      </c>
      <c r="AC9518" s="1">
        <v>44008</v>
      </c>
      <c r="AD9518">
        <v>1924.4732333868899</v>
      </c>
      <c r="AE9518" s="1">
        <v>42950</v>
      </c>
      <c r="AF9518">
        <v>1045.5908210400601</v>
      </c>
      <c r="AG9518" s="1">
        <v>42922</v>
      </c>
      <c r="AH9518">
        <v>1118.9120288438401</v>
      </c>
      <c r="AI9518" s="1">
        <v>42965</v>
      </c>
      <c r="AJ9518">
        <v>17.792560548315102</v>
      </c>
      <c r="AK9518" s="1">
        <v>42993</v>
      </c>
      <c r="AL9518">
        <v>1958.85318965485</v>
      </c>
      <c r="AM9518" s="1">
        <v>42955</v>
      </c>
      <c r="AN9518">
        <v>370.47586034219898</v>
      </c>
      <c r="AO9518" s="1">
        <v>42955</v>
      </c>
      <c r="AP9518">
        <v>641.793660567438</v>
      </c>
      <c r="AQ9518" s="1">
        <v>44265</v>
      </c>
      <c r="AR9518">
        <v>63.868792944306897</v>
      </c>
    </row>
    <row r="9519" spans="1:44" x14ac:dyDescent="0.2">
      <c r="A9519" s="1">
        <v>42956</v>
      </c>
      <c r="B9519">
        <v>36.034723616372702</v>
      </c>
      <c r="C9519" s="1">
        <v>42956</v>
      </c>
      <c r="D9519">
        <v>477.67210449529398</v>
      </c>
      <c r="E9519" s="1">
        <v>43308</v>
      </c>
      <c r="F9519">
        <v>2246.1756029356102</v>
      </c>
      <c r="G9519" s="1">
        <v>43014</v>
      </c>
      <c r="H9519">
        <v>76.049333602048804</v>
      </c>
      <c r="I9519" s="1">
        <v>42912</v>
      </c>
      <c r="J9519">
        <v>187.44136105851001</v>
      </c>
      <c r="K9519" s="1">
        <v>42996</v>
      </c>
      <c r="L9519">
        <v>1437.3902336435101</v>
      </c>
      <c r="M9519" s="1">
        <v>42996</v>
      </c>
      <c r="N9519">
        <v>319.62406769937797</v>
      </c>
      <c r="O9519" s="1">
        <v>43032</v>
      </c>
      <c r="P9519">
        <v>2.25758064272478</v>
      </c>
      <c r="Q9519" s="1">
        <v>43031</v>
      </c>
      <c r="R9519">
        <v>191.68030770286899</v>
      </c>
      <c r="S9519" s="1">
        <v>42944</v>
      </c>
      <c r="T9519">
        <v>152.54859193705099</v>
      </c>
      <c r="U9519" s="1">
        <v>42944</v>
      </c>
      <c r="V9519">
        <v>165.45210577162501</v>
      </c>
      <c r="Y9519" s="1">
        <v>42956</v>
      </c>
      <c r="Z9519">
        <v>253.32736610571601</v>
      </c>
      <c r="AA9519" s="1">
        <v>42991</v>
      </c>
      <c r="AB9519">
        <v>216.93359914801999</v>
      </c>
      <c r="AC9519" s="1">
        <v>44011</v>
      </c>
      <c r="AD9519">
        <v>1963.78758839749</v>
      </c>
      <c r="AE9519" s="1">
        <v>42951</v>
      </c>
      <c r="AF9519">
        <v>1050.36025874748</v>
      </c>
      <c r="AG9519" s="1">
        <v>42923</v>
      </c>
      <c r="AH9519">
        <v>1137.1079962881399</v>
      </c>
      <c r="AI9519" s="1">
        <v>42968</v>
      </c>
      <c r="AJ9519">
        <v>17.938509963700302</v>
      </c>
      <c r="AK9519" s="1">
        <v>42996</v>
      </c>
      <c r="AL9519">
        <v>1898.54162599393</v>
      </c>
      <c r="AM9519" s="1">
        <v>42956</v>
      </c>
      <c r="AN9519">
        <v>369.04729018663801</v>
      </c>
      <c r="AO9519" s="1">
        <v>42956</v>
      </c>
      <c r="AP9519">
        <v>645.44021545702606</v>
      </c>
      <c r="AQ9519" s="1">
        <v>44266</v>
      </c>
      <c r="AR9519">
        <v>65.434787557156099</v>
      </c>
    </row>
    <row r="9520" spans="1:44" x14ac:dyDescent="0.2">
      <c r="A9520" s="1">
        <v>42957</v>
      </c>
      <c r="B9520">
        <v>35.6249993536792</v>
      </c>
      <c r="C9520" s="1">
        <v>42957</v>
      </c>
      <c r="D9520">
        <v>458.81255862201698</v>
      </c>
      <c r="E9520" s="1">
        <v>43311</v>
      </c>
      <c r="F9520">
        <v>2252.2110053617698</v>
      </c>
      <c r="G9520" s="1">
        <v>43017</v>
      </c>
      <c r="H9520">
        <v>76.170853455276998</v>
      </c>
      <c r="I9520" s="1">
        <v>42913</v>
      </c>
      <c r="J9520">
        <v>181.70336020977999</v>
      </c>
      <c r="K9520" s="1">
        <v>42997</v>
      </c>
      <c r="L9520">
        <v>1437.1709186856799</v>
      </c>
      <c r="M9520" s="1">
        <v>42997</v>
      </c>
      <c r="N9520">
        <v>319.67789458851502</v>
      </c>
      <c r="O9520" s="1">
        <v>43033</v>
      </c>
      <c r="P9520">
        <v>2.25274854541584</v>
      </c>
      <c r="Q9520" s="1">
        <v>43032</v>
      </c>
      <c r="R9520">
        <v>189.90763095290299</v>
      </c>
      <c r="S9520" s="1">
        <v>42947</v>
      </c>
      <c r="T9520">
        <v>151.904068199714</v>
      </c>
      <c r="U9520" s="1">
        <v>42947</v>
      </c>
      <c r="V9520">
        <v>164.27030501611401</v>
      </c>
      <c r="Y9520" s="1">
        <v>42957</v>
      </c>
      <c r="Z9520">
        <v>245.51145825853399</v>
      </c>
      <c r="AA9520" s="1">
        <v>42992</v>
      </c>
      <c r="AB9520">
        <v>210.174023459822</v>
      </c>
      <c r="AC9520" s="1">
        <v>44012</v>
      </c>
      <c r="AD9520">
        <v>1998.1241568563501</v>
      </c>
      <c r="AE9520" s="1">
        <v>42954</v>
      </c>
      <c r="AF9520">
        <v>1053.1785628473201</v>
      </c>
      <c r="AG9520" s="1">
        <v>42926</v>
      </c>
      <c r="AH9520">
        <v>1163.70210255288</v>
      </c>
      <c r="AI9520" s="1">
        <v>42969</v>
      </c>
      <c r="AJ9520">
        <v>17.925241835028899</v>
      </c>
      <c r="AK9520" s="1">
        <v>42997</v>
      </c>
      <c r="AL9520">
        <v>1912.1532265999699</v>
      </c>
      <c r="AM9520" s="1">
        <v>42957</v>
      </c>
      <c r="AN9520">
        <v>354.16635106620902</v>
      </c>
      <c r="AO9520" s="1">
        <v>42957</v>
      </c>
      <c r="AP9520">
        <v>621.57185617972402</v>
      </c>
      <c r="AQ9520" s="1">
        <v>44267</v>
      </c>
      <c r="AR9520">
        <v>65.028421866480002</v>
      </c>
    </row>
    <row r="9521" spans="1:44" x14ac:dyDescent="0.2">
      <c r="A9521" s="1">
        <v>42958</v>
      </c>
      <c r="B9521">
        <v>35.446401598146203</v>
      </c>
      <c r="C9521" s="1">
        <v>42958</v>
      </c>
      <c r="D9521">
        <v>463.45015186954402</v>
      </c>
      <c r="E9521" s="1">
        <v>43312</v>
      </c>
      <c r="F9521">
        <v>2182.8038774609399</v>
      </c>
      <c r="G9521" s="1">
        <v>43018</v>
      </c>
      <c r="H9521">
        <v>76.170853455276998</v>
      </c>
      <c r="I9521" s="1">
        <v>42914</v>
      </c>
      <c r="J9521">
        <v>183.616027159357</v>
      </c>
      <c r="K9521" s="1">
        <v>42998</v>
      </c>
      <c r="L9521">
        <v>1443.5310524628601</v>
      </c>
      <c r="M9521" s="1">
        <v>42998</v>
      </c>
      <c r="N9521">
        <v>319.62406769937797</v>
      </c>
      <c r="O9521" s="1">
        <v>43034</v>
      </c>
      <c r="P9521">
        <v>2.2806260298905201</v>
      </c>
      <c r="Q9521" s="1">
        <v>43033</v>
      </c>
      <c r="R9521">
        <v>191.294943192006</v>
      </c>
      <c r="S9521" s="1">
        <v>42948</v>
      </c>
      <c r="T9521">
        <v>153.159193372423</v>
      </c>
      <c r="U9521" s="1">
        <v>42948</v>
      </c>
      <c r="V9521">
        <v>160.22730243146901</v>
      </c>
      <c r="Y9521" s="1">
        <v>42958</v>
      </c>
      <c r="Z9521">
        <v>242.06326362007101</v>
      </c>
      <c r="AA9521" s="1">
        <v>42993</v>
      </c>
      <c r="AB9521">
        <v>208.571237471899</v>
      </c>
      <c r="AC9521" s="1">
        <v>44013</v>
      </c>
      <c r="AD9521">
        <v>1961.34948886194</v>
      </c>
      <c r="AE9521" s="1">
        <v>42955</v>
      </c>
      <c r="AF9521">
        <v>1056.32205588175</v>
      </c>
      <c r="AG9521" s="1">
        <v>42927</v>
      </c>
      <c r="AH9521">
        <v>1168.18110992378</v>
      </c>
      <c r="AI9521" s="1">
        <v>42970</v>
      </c>
      <c r="AJ9521">
        <v>18.137531893770898</v>
      </c>
      <c r="AK9521" s="1">
        <v>42998</v>
      </c>
      <c r="AL9521">
        <v>1918.2397146758501</v>
      </c>
      <c r="AM9521" s="1">
        <v>42958</v>
      </c>
      <c r="AN9521">
        <v>358.57110904585602</v>
      </c>
      <c r="AO9521" s="1">
        <v>42958</v>
      </c>
      <c r="AP9521">
        <v>619.25132124998697</v>
      </c>
      <c r="AQ9521" s="1">
        <v>44270</v>
      </c>
      <c r="AR9521">
        <v>64.830194700296602</v>
      </c>
    </row>
    <row r="9522" spans="1:44" x14ac:dyDescent="0.2">
      <c r="A9522" s="1">
        <v>42961</v>
      </c>
      <c r="B9522">
        <v>35.236286591636699</v>
      </c>
      <c r="C9522" s="1">
        <v>42961</v>
      </c>
      <c r="D9522">
        <v>465.30518916855499</v>
      </c>
      <c r="E9522" s="1">
        <v>43313</v>
      </c>
      <c r="F9522">
        <v>2082.21383702495</v>
      </c>
      <c r="G9522" s="1">
        <v>43019</v>
      </c>
      <c r="H9522">
        <v>75.927813748820697</v>
      </c>
      <c r="I9522" s="1">
        <v>42915</v>
      </c>
      <c r="J9522">
        <v>184.588038232093</v>
      </c>
      <c r="K9522" s="1">
        <v>42999</v>
      </c>
      <c r="L9522">
        <v>1419.8450370168</v>
      </c>
      <c r="M9522" s="1">
        <v>42999</v>
      </c>
      <c r="N9522">
        <v>315.91001234888</v>
      </c>
      <c r="O9522" s="1">
        <v>43035</v>
      </c>
      <c r="P9522">
        <v>2.31209490274972</v>
      </c>
      <c r="Q9522" s="1">
        <v>43034</v>
      </c>
      <c r="R9522">
        <v>191.988599311558</v>
      </c>
      <c r="S9522" s="1">
        <v>42949</v>
      </c>
      <c r="T9522">
        <v>155.60159911391</v>
      </c>
      <c r="U9522" s="1">
        <v>42949</v>
      </c>
      <c r="V9522">
        <v>164.767905334224</v>
      </c>
      <c r="Y9522" s="1">
        <v>42961</v>
      </c>
      <c r="Z9522">
        <v>239.994346836994</v>
      </c>
      <c r="AA9522" s="1">
        <v>42996</v>
      </c>
      <c r="AB9522">
        <v>210.94057328013301</v>
      </c>
      <c r="AC9522" s="1">
        <v>44014</v>
      </c>
      <c r="AD9522">
        <v>1958.20027696187</v>
      </c>
      <c r="AE9522" s="1">
        <v>42956</v>
      </c>
      <c r="AF9522">
        <v>1058.05639686627</v>
      </c>
      <c r="AG9522" s="1">
        <v>42928</v>
      </c>
      <c r="AH9522">
        <v>1157.82340537857</v>
      </c>
      <c r="AI9522" s="1">
        <v>42971</v>
      </c>
      <c r="AJ9522">
        <v>18.6019163972691</v>
      </c>
      <c r="AK9522" s="1">
        <v>42999</v>
      </c>
      <c r="AL9522">
        <v>1883.2700740944699</v>
      </c>
      <c r="AM9522" s="1">
        <v>42961</v>
      </c>
      <c r="AN9522">
        <v>357.38063391622097</v>
      </c>
      <c r="AO9522" s="1">
        <v>42961</v>
      </c>
      <c r="AP9522">
        <v>620.24583621987404</v>
      </c>
      <c r="AQ9522" s="1">
        <v>44271</v>
      </c>
      <c r="AR9522">
        <v>64.255599453869806</v>
      </c>
    </row>
    <row r="9523" spans="1:44" x14ac:dyDescent="0.2">
      <c r="A9523" s="1">
        <v>42962</v>
      </c>
      <c r="B9523">
        <v>34.490378318528201</v>
      </c>
      <c r="C9523" s="1">
        <v>42962</v>
      </c>
      <c r="D9523">
        <v>455.720829790332</v>
      </c>
      <c r="E9523" s="1">
        <v>43314</v>
      </c>
      <c r="F9523">
        <v>2084.2256378336701</v>
      </c>
      <c r="G9523" s="1">
        <v>43020</v>
      </c>
      <c r="H9523">
        <v>74.944607663611194</v>
      </c>
      <c r="I9523" s="1">
        <v>42916</v>
      </c>
      <c r="J9523">
        <v>185.52869410893399</v>
      </c>
      <c r="K9523" s="1">
        <v>43000</v>
      </c>
      <c r="L9523">
        <v>1422.8057889475599</v>
      </c>
      <c r="M9523" s="1">
        <v>43000</v>
      </c>
      <c r="N9523">
        <v>316.98655013163301</v>
      </c>
      <c r="O9523" s="1">
        <v>43038</v>
      </c>
      <c r="P9523">
        <v>2.3244842227730298</v>
      </c>
      <c r="Q9523" s="1">
        <v>43035</v>
      </c>
      <c r="R9523">
        <v>195.148588300629</v>
      </c>
      <c r="S9523" s="1">
        <v>42950</v>
      </c>
      <c r="T9523">
        <v>155.805132925701</v>
      </c>
      <c r="U9523" s="1">
        <v>42950</v>
      </c>
      <c r="V9523">
        <v>162.96410418107499</v>
      </c>
      <c r="Y9523" s="1">
        <v>42962</v>
      </c>
      <c r="Z9523">
        <v>236.08639291340299</v>
      </c>
      <c r="AA9523" s="1">
        <v>42997</v>
      </c>
      <c r="AB9523">
        <v>212.05555483694999</v>
      </c>
      <c r="AC9523" s="1">
        <v>44018</v>
      </c>
      <c r="AD9523">
        <v>1983.2923846818101</v>
      </c>
      <c r="AE9523" s="1">
        <v>42957</v>
      </c>
      <c r="AF9523">
        <v>1068.6792353964299</v>
      </c>
      <c r="AG9523" s="1">
        <v>42929</v>
      </c>
      <c r="AH9523">
        <v>1105.7549446918099</v>
      </c>
      <c r="AI9523" s="1">
        <v>42972</v>
      </c>
      <c r="AJ9523">
        <v>18.6151845259404</v>
      </c>
      <c r="AK9523" s="1">
        <v>43000</v>
      </c>
      <c r="AL9523">
        <v>1879.50751782938</v>
      </c>
      <c r="AM9523" s="1">
        <v>42962</v>
      </c>
      <c r="AN9523">
        <v>353.92825604028201</v>
      </c>
      <c r="AO9523" s="1">
        <v>42962</v>
      </c>
      <c r="AP9523">
        <v>604.66510169163598</v>
      </c>
      <c r="AQ9523" s="1">
        <v>44272</v>
      </c>
      <c r="AR9523">
        <v>64.027742718217795</v>
      </c>
    </row>
    <row r="9524" spans="1:44" x14ac:dyDescent="0.2">
      <c r="A9524" s="1">
        <v>42963</v>
      </c>
      <c r="B9524">
        <v>34.637458823084799</v>
      </c>
      <c r="C9524" s="1">
        <v>42963</v>
      </c>
      <c r="D9524">
        <v>453.24744672498502</v>
      </c>
      <c r="E9524" s="1">
        <v>43315</v>
      </c>
      <c r="F9524">
        <v>2058.07222732031</v>
      </c>
      <c r="G9524" s="1">
        <v>43021</v>
      </c>
      <c r="H9524">
        <v>75.806293895592503</v>
      </c>
      <c r="I9524" s="1">
        <v>42919</v>
      </c>
      <c r="J9524">
        <v>183.52196157167299</v>
      </c>
      <c r="K9524" s="1">
        <v>43003</v>
      </c>
      <c r="L9524">
        <v>1438.1578359959301</v>
      </c>
      <c r="M9524" s="1">
        <v>43003</v>
      </c>
      <c r="N9524">
        <v>316.23297368370601</v>
      </c>
      <c r="O9524" s="1">
        <v>43039</v>
      </c>
      <c r="P9524">
        <v>2.3298116303830501</v>
      </c>
      <c r="Q9524" s="1">
        <v>43038</v>
      </c>
      <c r="R9524">
        <v>194.06956767021401</v>
      </c>
      <c r="S9524" s="1">
        <v>42951</v>
      </c>
      <c r="T9524">
        <v>154.82138616871299</v>
      </c>
      <c r="U9524" s="1">
        <v>42951</v>
      </c>
      <c r="V9524">
        <v>166.136306209027</v>
      </c>
      <c r="Y9524" s="1">
        <v>42963</v>
      </c>
      <c r="Z9524">
        <v>236.54615219853099</v>
      </c>
      <c r="AA9524" s="1">
        <v>42998</v>
      </c>
      <c r="AB9524">
        <v>215.609558549301</v>
      </c>
      <c r="AC9524" s="1">
        <v>44019</v>
      </c>
      <c r="AD9524">
        <v>1982.5812723172801</v>
      </c>
      <c r="AE9524" s="1">
        <v>42958</v>
      </c>
      <c r="AF9524">
        <v>1072.7982952346499</v>
      </c>
      <c r="AG9524" s="1">
        <v>42930</v>
      </c>
      <c r="AH9524">
        <v>1121.43147048998</v>
      </c>
      <c r="AI9524" s="1">
        <v>42975</v>
      </c>
      <c r="AJ9524">
        <v>18.986692128739001</v>
      </c>
      <c r="AK9524" s="1">
        <v>43003</v>
      </c>
      <c r="AL9524">
        <v>1897.54565521788</v>
      </c>
      <c r="AM9524" s="1">
        <v>42963</v>
      </c>
      <c r="AN9524">
        <v>352.49968588472098</v>
      </c>
      <c r="AO9524" s="1">
        <v>42963</v>
      </c>
      <c r="AP9524">
        <v>592.73092205298497</v>
      </c>
      <c r="AQ9524" s="1">
        <v>44273</v>
      </c>
      <c r="AR9524">
        <v>59.500328448958101</v>
      </c>
    </row>
    <row r="9525" spans="1:44" x14ac:dyDescent="0.2">
      <c r="A9525" s="1">
        <v>42964</v>
      </c>
      <c r="B9525">
        <v>35.026171585127301</v>
      </c>
      <c r="C9525" s="1">
        <v>42964</v>
      </c>
      <c r="D9525">
        <v>450.464890776468</v>
      </c>
      <c r="E9525" s="1">
        <v>43318</v>
      </c>
      <c r="F9525">
        <v>2134.5206580516601</v>
      </c>
      <c r="G9525" s="1">
        <v>43024</v>
      </c>
      <c r="H9525">
        <v>74.602142622695496</v>
      </c>
      <c r="I9525" s="1">
        <v>42921</v>
      </c>
      <c r="J9525">
        <v>178.88456182562399</v>
      </c>
      <c r="K9525" s="1">
        <v>43004</v>
      </c>
      <c r="L9525">
        <v>1427.4114030620699</v>
      </c>
      <c r="M9525" s="1">
        <v>43004</v>
      </c>
      <c r="N9525">
        <v>314.24137878561203</v>
      </c>
      <c r="O9525" s="1">
        <v>43040</v>
      </c>
      <c r="P9525">
        <v>2.30751085434109</v>
      </c>
      <c r="Q9525" s="1">
        <v>43039</v>
      </c>
      <c r="R9525">
        <v>192.83640123545501</v>
      </c>
      <c r="S9525" s="1">
        <v>42954</v>
      </c>
      <c r="T9525">
        <v>150.784632234866</v>
      </c>
      <c r="U9525" s="1">
        <v>42954</v>
      </c>
      <c r="V9525">
        <v>169.49510835627001</v>
      </c>
      <c r="Y9525" s="1">
        <v>42964</v>
      </c>
      <c r="Z9525">
        <v>237.235791126224</v>
      </c>
      <c r="AA9525" s="1">
        <v>42999</v>
      </c>
      <c r="AB9525">
        <v>212.194927531552</v>
      </c>
      <c r="AC9525" s="1">
        <v>44020</v>
      </c>
      <c r="AD9525">
        <v>1969.07013739116</v>
      </c>
      <c r="AE9525" s="1">
        <v>42961</v>
      </c>
      <c r="AF9525">
        <v>1056.7556411278799</v>
      </c>
      <c r="AG9525" s="1">
        <v>42933</v>
      </c>
      <c r="AH9525">
        <v>1116.95246311907</v>
      </c>
      <c r="AI9525" s="1">
        <v>42976</v>
      </c>
      <c r="AJ9525">
        <v>18.336553823841498</v>
      </c>
      <c r="AK9525" s="1">
        <v>43004</v>
      </c>
      <c r="AL9525">
        <v>1868.3305124536901</v>
      </c>
      <c r="AM9525" s="1">
        <v>42964</v>
      </c>
      <c r="AN9525">
        <v>354.40444609213603</v>
      </c>
      <c r="AO9525" s="1">
        <v>42964</v>
      </c>
      <c r="AP9525">
        <v>584.44329730392201</v>
      </c>
      <c r="AQ9525" s="1">
        <v>44274</v>
      </c>
      <c r="AR9525">
        <v>60.867468862870197</v>
      </c>
    </row>
    <row r="9526" spans="1:44" x14ac:dyDescent="0.2">
      <c r="A9526" s="1">
        <v>42965</v>
      </c>
      <c r="B9526">
        <v>35.446401598146203</v>
      </c>
      <c r="C9526" s="1">
        <v>42965</v>
      </c>
      <c r="D9526">
        <v>452.31992807547903</v>
      </c>
      <c r="E9526" s="1">
        <v>43319</v>
      </c>
      <c r="F9526">
        <v>2115.4085503688202</v>
      </c>
      <c r="G9526" s="1">
        <v>43025</v>
      </c>
      <c r="H9526">
        <v>74.867276847920493</v>
      </c>
      <c r="I9526" s="1">
        <v>42922</v>
      </c>
      <c r="J9526">
        <v>181.45393195519199</v>
      </c>
      <c r="K9526" s="1">
        <v>43005</v>
      </c>
      <c r="L9526">
        <v>1412.16901349261</v>
      </c>
      <c r="M9526" s="1">
        <v>43005</v>
      </c>
      <c r="N9526">
        <v>315.37174345750299</v>
      </c>
      <c r="O9526" s="1">
        <v>43041</v>
      </c>
      <c r="P9526">
        <v>2.29685603912105</v>
      </c>
      <c r="Q9526" s="1">
        <v>43040</v>
      </c>
      <c r="R9526">
        <v>189.52226644204001</v>
      </c>
      <c r="S9526" s="1">
        <v>42955</v>
      </c>
      <c r="T9526">
        <v>150.072263893599</v>
      </c>
      <c r="U9526" s="1">
        <v>42955</v>
      </c>
      <c r="V9526">
        <v>168.56210775981401</v>
      </c>
      <c r="Y9526" s="1">
        <v>42965</v>
      </c>
      <c r="Z9526">
        <v>237.92543005391599</v>
      </c>
      <c r="AA9526" s="1">
        <v>43000</v>
      </c>
      <c r="AB9526">
        <v>204.59911567574201</v>
      </c>
      <c r="AC9526" s="1">
        <v>44021</v>
      </c>
      <c r="AD9526">
        <v>1994.36542007239</v>
      </c>
      <c r="AE9526" s="1">
        <v>42962</v>
      </c>
      <c r="AF9526">
        <v>1048.6259177629599</v>
      </c>
      <c r="AG9526" s="1">
        <v>42934</v>
      </c>
      <c r="AH9526">
        <v>1121.71140845066</v>
      </c>
      <c r="AI9526" s="1">
        <v>42977</v>
      </c>
      <c r="AJ9526">
        <v>18.455966981883901</v>
      </c>
      <c r="AK9526" s="1">
        <v>43005</v>
      </c>
      <c r="AL9526">
        <v>1862.13336095826</v>
      </c>
      <c r="AM9526" s="1">
        <v>42965</v>
      </c>
      <c r="AN9526">
        <v>355.59492122176999</v>
      </c>
      <c r="AO9526" s="1">
        <v>42965</v>
      </c>
      <c r="AP9526">
        <v>586.76383223365997</v>
      </c>
      <c r="AQ9526" s="1">
        <v>44277</v>
      </c>
      <c r="AR9526">
        <v>60.986350637992999</v>
      </c>
    </row>
    <row r="9527" spans="1:44" x14ac:dyDescent="0.2">
      <c r="A9527" s="1">
        <v>42968</v>
      </c>
      <c r="B9527">
        <v>35.6460108543302</v>
      </c>
      <c r="C9527" s="1">
        <v>42968</v>
      </c>
      <c r="D9527">
        <v>448.91902636062599</v>
      </c>
      <c r="E9527" s="1">
        <v>43320</v>
      </c>
      <c r="F9527">
        <v>2123.4557536037</v>
      </c>
      <c r="G9527" s="1">
        <v>43026</v>
      </c>
      <c r="H9527">
        <v>74.712615216539206</v>
      </c>
      <c r="I9527" s="1">
        <v>42923</v>
      </c>
      <c r="J9527">
        <v>181.767269775871</v>
      </c>
      <c r="K9527" s="1">
        <v>43006</v>
      </c>
      <c r="L9527">
        <v>1413.15593080286</v>
      </c>
      <c r="M9527" s="1">
        <v>43006</v>
      </c>
      <c r="N9527">
        <v>320.91591303868103</v>
      </c>
      <c r="O9527" s="1">
        <v>43042</v>
      </c>
      <c r="P9527">
        <v>2.3373691155972698</v>
      </c>
      <c r="Q9527" s="1">
        <v>43041</v>
      </c>
      <c r="R9527">
        <v>194.76322378976599</v>
      </c>
      <c r="S9527" s="1">
        <v>42956</v>
      </c>
      <c r="T9527">
        <v>146.612189093159</v>
      </c>
      <c r="U9527" s="1">
        <v>42956</v>
      </c>
      <c r="V9527">
        <v>169.806108555089</v>
      </c>
      <c r="Y9527" s="1">
        <v>42968</v>
      </c>
      <c r="Z9527">
        <v>230.109522206734</v>
      </c>
      <c r="AA9527" s="1">
        <v>43003</v>
      </c>
      <c r="AB9527">
        <v>202.85695699321701</v>
      </c>
      <c r="AC9527" s="1">
        <v>44022</v>
      </c>
      <c r="AD9527">
        <v>2026.06071403442</v>
      </c>
      <c r="AE9527" s="1">
        <v>42963</v>
      </c>
      <c r="AF9527">
        <v>1056.32205588175</v>
      </c>
      <c r="AG9527" s="1">
        <v>42935</v>
      </c>
      <c r="AH9527">
        <v>1133.7487407599599</v>
      </c>
      <c r="AI9527" s="1">
        <v>42978</v>
      </c>
      <c r="AJ9527">
        <v>19.1061052867814</v>
      </c>
      <c r="AK9527" s="1">
        <v>43006</v>
      </c>
      <c r="AL9527">
        <v>1864.3466293494801</v>
      </c>
      <c r="AM9527" s="1">
        <v>42968</v>
      </c>
      <c r="AN9527">
        <v>353.92825604028201</v>
      </c>
      <c r="AO9527" s="1">
        <v>42968</v>
      </c>
      <c r="AP9527">
        <v>579.47072245448396</v>
      </c>
      <c r="AQ9527" s="1">
        <v>44278</v>
      </c>
      <c r="AR9527">
        <v>57.221761092437802</v>
      </c>
    </row>
    <row r="9528" spans="1:44" x14ac:dyDescent="0.2">
      <c r="A9528" s="1">
        <v>42969</v>
      </c>
      <c r="B9528">
        <v>35.919160362792503</v>
      </c>
      <c r="C9528" s="1">
        <v>42969</v>
      </c>
      <c r="D9528">
        <v>445.20895176260399</v>
      </c>
      <c r="E9528" s="1">
        <v>43321</v>
      </c>
      <c r="F9528">
        <v>2102.3318451121499</v>
      </c>
      <c r="G9528" s="1">
        <v>43027</v>
      </c>
      <c r="H9528">
        <v>74.359102916239195</v>
      </c>
      <c r="I9528" s="1">
        <v>42926</v>
      </c>
      <c r="J9528">
        <v>181.32859682692001</v>
      </c>
      <c r="K9528" s="1">
        <v>43007</v>
      </c>
      <c r="L9528">
        <v>1408.8792891251001</v>
      </c>
      <c r="M9528" s="1">
        <v>43007</v>
      </c>
      <c r="N9528">
        <v>318.116914803523</v>
      </c>
      <c r="O9528" s="1">
        <v>43045</v>
      </c>
      <c r="P9528">
        <v>2.4062537349268598</v>
      </c>
      <c r="Q9528" s="1">
        <v>43042</v>
      </c>
      <c r="R9528">
        <v>191.23843691332499</v>
      </c>
      <c r="S9528" s="1">
        <v>42957</v>
      </c>
      <c r="T9528">
        <v>144.64469557918301</v>
      </c>
      <c r="U9528" s="1">
        <v>42957</v>
      </c>
      <c r="V9528">
        <v>169.12190811768801</v>
      </c>
      <c r="Y9528" s="1">
        <v>42969</v>
      </c>
      <c r="Z9528">
        <v>225.74180899801499</v>
      </c>
      <c r="AA9528" s="1">
        <v>43004</v>
      </c>
      <c r="AB9528">
        <v>205.99284262176201</v>
      </c>
      <c r="AC9528" s="1">
        <v>44025</v>
      </c>
      <c r="AD9528">
        <v>2073.2988925355298</v>
      </c>
      <c r="AE9528" s="1">
        <v>42964</v>
      </c>
      <c r="AF9528">
        <v>1064.12659031207</v>
      </c>
      <c r="AG9528" s="1">
        <v>42936</v>
      </c>
      <c r="AH9528">
        <v>1149.9851424794899</v>
      </c>
      <c r="AI9528" s="1">
        <v>42979</v>
      </c>
      <c r="AJ9528">
        <v>18.243676923141901</v>
      </c>
      <c r="AK9528" s="1">
        <v>43007</v>
      </c>
      <c r="AL9528">
        <v>1845.4231846045</v>
      </c>
      <c r="AM9528" s="1">
        <v>42969</v>
      </c>
      <c r="AN9528">
        <v>353.333018475465</v>
      </c>
      <c r="AO9528" s="1">
        <v>42969</v>
      </c>
      <c r="AP9528">
        <v>568.86256277568395</v>
      </c>
      <c r="AQ9528" s="1">
        <v>44279</v>
      </c>
      <c r="AR9528">
        <v>60.609891683437503</v>
      </c>
    </row>
    <row r="9529" spans="1:44" x14ac:dyDescent="0.2">
      <c r="A9529" s="1">
        <v>42970</v>
      </c>
      <c r="B9529">
        <v>36.602034133948301</v>
      </c>
      <c r="C9529" s="1">
        <v>42970</v>
      </c>
      <c r="D9529">
        <v>439.95301274873998</v>
      </c>
      <c r="E9529" s="1">
        <v>43322</v>
      </c>
      <c r="F9529">
        <v>2091.4696326667599</v>
      </c>
      <c r="G9529" s="1">
        <v>43028</v>
      </c>
      <c r="H9529">
        <v>73.884070762711005</v>
      </c>
      <c r="I9529" s="1">
        <v>42927</v>
      </c>
      <c r="J9529">
        <v>184.46197503370999</v>
      </c>
      <c r="K9529" s="1">
        <v>43010</v>
      </c>
      <c r="L9529">
        <v>1399.01011602258</v>
      </c>
      <c r="M9529" s="1">
        <v>43010</v>
      </c>
      <c r="N9529">
        <v>318.17074169266101</v>
      </c>
      <c r="O9529" s="1">
        <v>43046</v>
      </c>
      <c r="P9529">
        <v>2.3811034152795401</v>
      </c>
      <c r="Q9529" s="1">
        <v>43045</v>
      </c>
      <c r="R9529">
        <v>193.563296342467</v>
      </c>
      <c r="S9529" s="1">
        <v>42958</v>
      </c>
      <c r="T9529">
        <v>145.730209242066</v>
      </c>
      <c r="U9529" s="1">
        <v>42958</v>
      </c>
      <c r="V9529">
        <v>170.73910915154599</v>
      </c>
      <c r="Y9529" s="1">
        <v>42970</v>
      </c>
      <c r="Z9529">
        <v>226.20156828314299</v>
      </c>
      <c r="AA9529" s="1">
        <v>43005</v>
      </c>
      <c r="AB9529">
        <v>208.989355555705</v>
      </c>
      <c r="AC9529" s="1">
        <v>44026</v>
      </c>
      <c r="AD9529">
        <v>2017.1210157374401</v>
      </c>
      <c r="AE9529" s="1">
        <v>42965</v>
      </c>
      <c r="AF9529">
        <v>1064.8853644927999</v>
      </c>
      <c r="AG9529" s="1">
        <v>42937</v>
      </c>
      <c r="AH9529">
        <v>1144.66632122654</v>
      </c>
      <c r="AI9529" s="1">
        <v>42983</v>
      </c>
      <c r="AJ9529">
        <v>18.6019163972691</v>
      </c>
      <c r="AK9529" s="1">
        <v>43010</v>
      </c>
      <c r="AL9529">
        <v>1842.98858937415</v>
      </c>
      <c r="AM9529" s="1">
        <v>42970</v>
      </c>
      <c r="AN9529">
        <v>350.95206821619598</v>
      </c>
      <c r="AO9529" s="1">
        <v>42970</v>
      </c>
      <c r="AP9529">
        <v>570.18858273553406</v>
      </c>
      <c r="AQ9529" s="1">
        <v>44280</v>
      </c>
      <c r="AR9529">
        <v>58.014306259923103</v>
      </c>
    </row>
    <row r="9530" spans="1:44" x14ac:dyDescent="0.2">
      <c r="A9530" s="1">
        <v>42971</v>
      </c>
      <c r="B9530">
        <v>36.6650686359011</v>
      </c>
      <c r="C9530" s="1">
        <v>42971</v>
      </c>
      <c r="D9530">
        <v>440.57135851507701</v>
      </c>
      <c r="E9530" s="1">
        <v>43325</v>
      </c>
      <c r="F9530">
        <v>2121.09384842691</v>
      </c>
      <c r="G9530" s="1">
        <v>43031</v>
      </c>
      <c r="H9530">
        <v>77.021492427873994</v>
      </c>
      <c r="I9530" s="1">
        <v>42928</v>
      </c>
      <c r="J9530">
        <v>190.102055805931</v>
      </c>
      <c r="K9530" s="1">
        <v>43011</v>
      </c>
      <c r="L9530">
        <v>1397.6942262755699</v>
      </c>
      <c r="M9530" s="1">
        <v>43011</v>
      </c>
      <c r="N9530">
        <v>319.03197191886397</v>
      </c>
      <c r="O9530" s="1">
        <v>43047</v>
      </c>
      <c r="P9530">
        <v>2.38073173567884</v>
      </c>
      <c r="Q9530" s="1">
        <v>43046</v>
      </c>
      <c r="R9530">
        <v>192.28837342971201</v>
      </c>
      <c r="S9530" s="1">
        <v>42961</v>
      </c>
      <c r="T9530">
        <v>144.64469557918301</v>
      </c>
      <c r="U9530" s="1">
        <v>42961</v>
      </c>
      <c r="V9530">
        <v>172.107510026348</v>
      </c>
      <c r="Y9530" s="1">
        <v>42971</v>
      </c>
      <c r="Z9530">
        <v>231.94855934724799</v>
      </c>
      <c r="AA9530" s="1">
        <v>43006</v>
      </c>
      <c r="AB9530">
        <v>204.87786106494599</v>
      </c>
      <c r="AC9530" s="1">
        <v>44027</v>
      </c>
      <c r="AD9530">
        <v>2041.9083610154401</v>
      </c>
      <c r="AE9530" s="1">
        <v>42968</v>
      </c>
      <c r="AF9530">
        <v>1068.2456501503</v>
      </c>
      <c r="AG9530" s="1">
        <v>42940</v>
      </c>
      <c r="AH9530">
        <v>1130.94936115315</v>
      </c>
      <c r="AI9530" s="1">
        <v>42984</v>
      </c>
      <c r="AJ9530">
        <v>18.8816444633934</v>
      </c>
      <c r="AK9530" s="1">
        <v>43011</v>
      </c>
      <c r="AL9530">
        <v>1842.54593569591</v>
      </c>
      <c r="AM9530" s="1">
        <v>42971</v>
      </c>
      <c r="AN9530">
        <v>355.95206376066</v>
      </c>
      <c r="AO9530" s="1">
        <v>42971</v>
      </c>
      <c r="AP9530">
        <v>576.15567255485905</v>
      </c>
      <c r="AQ9530" s="1">
        <v>44281</v>
      </c>
      <c r="AR9530">
        <v>60.401848576972597</v>
      </c>
    </row>
    <row r="9531" spans="1:44" x14ac:dyDescent="0.2">
      <c r="A9531" s="1">
        <v>42972</v>
      </c>
      <c r="B9531">
        <v>36.475965130042603</v>
      </c>
      <c r="C9531" s="1">
        <v>42972</v>
      </c>
      <c r="D9531">
        <v>437.17045680022397</v>
      </c>
      <c r="E9531" s="1">
        <v>43326</v>
      </c>
      <c r="F9531">
        <v>2123.06879614425</v>
      </c>
      <c r="G9531" s="1">
        <v>43032</v>
      </c>
      <c r="H9531">
        <v>76.8226417589552</v>
      </c>
      <c r="I9531" s="1">
        <v>42929</v>
      </c>
      <c r="J9531">
        <v>191.731412473462</v>
      </c>
      <c r="K9531" s="1">
        <v>43012</v>
      </c>
      <c r="L9531">
        <v>1400.10669081175</v>
      </c>
      <c r="M9531" s="1">
        <v>43012</v>
      </c>
      <c r="N9531">
        <v>318.54752991662502</v>
      </c>
      <c r="O9531" s="1">
        <v>43048</v>
      </c>
      <c r="P9531">
        <v>2.4120767153378102</v>
      </c>
      <c r="Q9531" s="1">
        <v>43047</v>
      </c>
      <c r="R9531">
        <v>193.78828273883599</v>
      </c>
      <c r="S9531" s="1">
        <v>42962</v>
      </c>
      <c r="T9531">
        <v>147.96908117176301</v>
      </c>
      <c r="U9531" s="1">
        <v>42962</v>
      </c>
      <c r="V9531">
        <v>175.466312173592</v>
      </c>
      <c r="Y9531" s="1">
        <v>42972</v>
      </c>
      <c r="Z9531">
        <v>232.63819827494001</v>
      </c>
      <c r="AA9531" s="1">
        <v>43007</v>
      </c>
      <c r="AB9531">
        <v>206.75939244207299</v>
      </c>
      <c r="AC9531" s="1">
        <v>44028</v>
      </c>
      <c r="AD9531">
        <v>2057.2480705932198</v>
      </c>
      <c r="AE9531" s="1">
        <v>42969</v>
      </c>
      <c r="AF9531">
        <v>1063.69300506594</v>
      </c>
      <c r="AG9531" s="1">
        <v>42941</v>
      </c>
      <c r="AH9531">
        <v>1111.6336418661199</v>
      </c>
      <c r="AI9531" s="1">
        <v>42985</v>
      </c>
      <c r="AJ9531">
        <v>18.614631309365599</v>
      </c>
      <c r="AK9531" s="1">
        <v>43012</v>
      </c>
      <c r="AL9531">
        <v>1839.66868678731</v>
      </c>
      <c r="AM9531" s="1">
        <v>42972</v>
      </c>
      <c r="AN9531">
        <v>354.64254111806201</v>
      </c>
      <c r="AO9531" s="1">
        <v>42972</v>
      </c>
      <c r="AP9531">
        <v>577.15018752474703</v>
      </c>
      <c r="AQ9531" s="1">
        <v>44284</v>
      </c>
      <c r="AR9531">
        <v>60.986350637992999</v>
      </c>
    </row>
    <row r="9532" spans="1:44" x14ac:dyDescent="0.2">
      <c r="A9532" s="1">
        <v>42975</v>
      </c>
      <c r="B9532">
        <v>36.465459379717103</v>
      </c>
      <c r="C9532" s="1">
        <v>42975</v>
      </c>
      <c r="D9532">
        <v>434.078727968539</v>
      </c>
      <c r="E9532" s="1">
        <v>43327</v>
      </c>
      <c r="F9532">
        <v>2113.19405755754</v>
      </c>
      <c r="G9532" s="1">
        <v>43033</v>
      </c>
      <c r="H9532">
        <v>76.568554793114501</v>
      </c>
      <c r="I9532" s="1">
        <v>42930</v>
      </c>
      <c r="J9532">
        <v>193.11009888445</v>
      </c>
      <c r="K9532" s="1">
        <v>43013</v>
      </c>
      <c r="L9532">
        <v>1396.1590215707299</v>
      </c>
      <c r="M9532" s="1">
        <v>43013</v>
      </c>
      <c r="N9532">
        <v>327.96723551571398</v>
      </c>
      <c r="O9532" s="1">
        <v>43049</v>
      </c>
      <c r="P9532">
        <v>2.3972095313098398</v>
      </c>
      <c r="Q9532" s="1">
        <v>43048</v>
      </c>
      <c r="R9532">
        <v>194.68822832430999</v>
      </c>
      <c r="S9532" s="1">
        <v>42963</v>
      </c>
      <c r="T9532">
        <v>146.985334414775</v>
      </c>
      <c r="U9532" s="1">
        <v>42963</v>
      </c>
      <c r="V9532">
        <v>171.11230939012799</v>
      </c>
      <c r="Y9532" s="1">
        <v>42975</v>
      </c>
      <c r="Z9532">
        <v>231.488800062119</v>
      </c>
      <c r="AA9532" s="1">
        <v>43010</v>
      </c>
      <c r="AB9532">
        <v>213.17053639376601</v>
      </c>
      <c r="AC9532" s="1">
        <v>44029</v>
      </c>
      <c r="AD9532">
        <v>2104.58783657497</v>
      </c>
      <c r="AE9532" s="1">
        <v>42970</v>
      </c>
      <c r="AF9532">
        <v>1063.2594198198101</v>
      </c>
      <c r="AG9532" s="1">
        <v>42942</v>
      </c>
      <c r="AH9532">
        <v>1120.0317806865701</v>
      </c>
      <c r="AI9532" s="1">
        <v>42986</v>
      </c>
      <c r="AJ9532">
        <v>18.614631309365599</v>
      </c>
      <c r="AK9532" s="1">
        <v>43013</v>
      </c>
      <c r="AL9532">
        <v>1841.21797466117</v>
      </c>
      <c r="AM9532" s="1">
        <v>42975</v>
      </c>
      <c r="AN9532">
        <v>353.80920852731799</v>
      </c>
      <c r="AO9532" s="1">
        <v>42975</v>
      </c>
      <c r="AP9532">
        <v>567.53654281583397</v>
      </c>
      <c r="AQ9532" s="1">
        <v>44285</v>
      </c>
      <c r="AR9532">
        <v>59.985762364042799</v>
      </c>
    </row>
    <row r="9533" spans="1:44" x14ac:dyDescent="0.2">
      <c r="A9533" s="1">
        <v>42976</v>
      </c>
      <c r="B9533">
        <v>36.139781119627401</v>
      </c>
      <c r="C9533" s="1">
        <v>42976</v>
      </c>
      <c r="D9533">
        <v>431.29617202002299</v>
      </c>
      <c r="E9533" s="1">
        <v>43328</v>
      </c>
      <c r="F9533">
        <v>2130.96858701363</v>
      </c>
      <c r="G9533" s="1">
        <v>43034</v>
      </c>
      <c r="H9533">
        <v>75.331261742064299</v>
      </c>
      <c r="I9533" s="1">
        <v>42933</v>
      </c>
      <c r="J9533">
        <v>193.48610426926399</v>
      </c>
      <c r="K9533" s="1">
        <v>43014</v>
      </c>
      <c r="L9533">
        <v>1398.02319871232</v>
      </c>
      <c r="M9533" s="1">
        <v>43014</v>
      </c>
      <c r="N9533">
        <v>326.08329439589602</v>
      </c>
      <c r="O9533" s="1">
        <v>43052</v>
      </c>
      <c r="P9533">
        <v>2.3937405217033199</v>
      </c>
      <c r="Q9533" s="1">
        <v>43049</v>
      </c>
      <c r="R9533">
        <v>196.33812856434699</v>
      </c>
      <c r="S9533" s="1">
        <v>42964</v>
      </c>
      <c r="T9533">
        <v>144.13586104970699</v>
      </c>
      <c r="U9533" s="1">
        <v>42964</v>
      </c>
      <c r="V9533">
        <v>166.509506447609</v>
      </c>
      <c r="Y9533" s="1">
        <v>42976</v>
      </c>
      <c r="Z9533">
        <v>226.66132756827199</v>
      </c>
      <c r="AA9533" s="1">
        <v>43011</v>
      </c>
      <c r="AB9533">
        <v>215.817752205191</v>
      </c>
      <c r="AC9533" s="1">
        <v>44032</v>
      </c>
      <c r="AD9533">
        <v>2142.8863167790901</v>
      </c>
      <c r="AE9533" s="1">
        <v>42971</v>
      </c>
      <c r="AF9533">
        <v>1065.1021571158601</v>
      </c>
      <c r="AG9533" s="1">
        <v>42943</v>
      </c>
      <c r="AH9533">
        <v>1128.1499815463301</v>
      </c>
      <c r="AI9533" s="1">
        <v>42989</v>
      </c>
      <c r="AJ9533">
        <v>18.868929551296901</v>
      </c>
      <c r="AK9533" s="1">
        <v>43014</v>
      </c>
      <c r="AL9533">
        <v>1858.03881443449</v>
      </c>
      <c r="AM9533" s="1">
        <v>42976</v>
      </c>
      <c r="AN9533">
        <v>353.09492344953799</v>
      </c>
      <c r="AO9533" s="1">
        <v>42976</v>
      </c>
      <c r="AP9533">
        <v>569.85707774557102</v>
      </c>
      <c r="AQ9533" s="1">
        <v>44286</v>
      </c>
      <c r="AR9533">
        <v>58.608715135537103</v>
      </c>
    </row>
    <row r="9534" spans="1:44" x14ac:dyDescent="0.2">
      <c r="A9534" s="1">
        <v>42977</v>
      </c>
      <c r="B9534">
        <v>36.1818041209293</v>
      </c>
      <c r="C9534" s="1">
        <v>42977</v>
      </c>
      <c r="D9534">
        <v>427.27692453883299</v>
      </c>
      <c r="E9534" s="1">
        <v>43329</v>
      </c>
      <c r="F9534">
        <v>2122.08132228558</v>
      </c>
      <c r="G9534" s="1">
        <v>43035</v>
      </c>
      <c r="H9534">
        <v>75.342309001448697</v>
      </c>
      <c r="I9534" s="1">
        <v>42934</v>
      </c>
      <c r="J9534">
        <v>190.07072202386399</v>
      </c>
      <c r="K9534" s="1">
        <v>43017</v>
      </c>
      <c r="L9534">
        <v>1409.09860408294</v>
      </c>
      <c r="M9534" s="1">
        <v>43017</v>
      </c>
      <c r="N9534">
        <v>326.29860195244697</v>
      </c>
      <c r="O9534" s="1">
        <v>43053</v>
      </c>
      <c r="P9534">
        <v>2.3626433284448098</v>
      </c>
      <c r="Q9534" s="1">
        <v>43052</v>
      </c>
      <c r="R9534">
        <v>196.113142167978</v>
      </c>
      <c r="S9534" s="1">
        <v>42965</v>
      </c>
      <c r="T9534">
        <v>143.69487112415999</v>
      </c>
      <c r="U9534" s="1">
        <v>42965</v>
      </c>
      <c r="V9534">
        <v>164.51910517516899</v>
      </c>
      <c r="Y9534" s="1">
        <v>42977</v>
      </c>
      <c r="Z9534">
        <v>223.672892214938</v>
      </c>
      <c r="AA9534" s="1">
        <v>43012</v>
      </c>
      <c r="AB9534">
        <v>219.64924877435999</v>
      </c>
      <c r="AC9534" s="1">
        <v>44033</v>
      </c>
      <c r="AD9534">
        <v>2222.9372515293499</v>
      </c>
      <c r="AE9534" s="1">
        <v>42972</v>
      </c>
      <c r="AF9534">
        <v>1061.3082862122301</v>
      </c>
      <c r="AG9534" s="1">
        <v>42944</v>
      </c>
      <c r="AH9534">
        <v>1134.30861668132</v>
      </c>
      <c r="AI9534" s="1">
        <v>42990</v>
      </c>
      <c r="AJ9534">
        <v>18.487482188400001</v>
      </c>
      <c r="AK9534" s="1">
        <v>43017</v>
      </c>
      <c r="AL9534">
        <v>1878.0688933750901</v>
      </c>
      <c r="AM9534" s="1">
        <v>42977</v>
      </c>
      <c r="AN9534">
        <v>350.71397319026897</v>
      </c>
      <c r="AO9534" s="1">
        <v>42977</v>
      </c>
      <c r="AP9534">
        <v>569.85707774557102</v>
      </c>
      <c r="AQ9534" s="1">
        <v>44287</v>
      </c>
      <c r="AR9534">
        <v>60.877375677463803</v>
      </c>
    </row>
    <row r="9535" spans="1:44" x14ac:dyDescent="0.2">
      <c r="A9535" s="1">
        <v>42978</v>
      </c>
      <c r="B9535">
        <v>36.570516882971802</v>
      </c>
      <c r="C9535" s="1">
        <v>42978</v>
      </c>
      <c r="D9535">
        <v>442.42639581408798</v>
      </c>
      <c r="E9535" s="1">
        <v>43332</v>
      </c>
      <c r="F9535">
        <v>2167.50511978448</v>
      </c>
      <c r="G9535" s="1">
        <v>43038</v>
      </c>
      <c r="H9535">
        <v>75.828388414361299</v>
      </c>
      <c r="I9535" s="1">
        <v>42935</v>
      </c>
      <c r="J9535">
        <v>193.580105615468</v>
      </c>
      <c r="K9535" s="1">
        <v>43018</v>
      </c>
      <c r="L9535">
        <v>1418.7484622276299</v>
      </c>
      <c r="M9535" s="1">
        <v>43018</v>
      </c>
      <c r="N9535">
        <v>329.47438841156799</v>
      </c>
      <c r="O9535" s="1">
        <v>43054</v>
      </c>
      <c r="P9535">
        <v>2.3647495128487801</v>
      </c>
      <c r="Q9535" s="1">
        <v>43053</v>
      </c>
      <c r="R9535">
        <v>195.66316937524101</v>
      </c>
      <c r="S9535" s="1">
        <v>42968</v>
      </c>
      <c r="T9535">
        <v>143.62702652023</v>
      </c>
      <c r="U9535" s="1">
        <v>42968</v>
      </c>
      <c r="V9535">
        <v>160.91150286887</v>
      </c>
      <c r="Y9535" s="1">
        <v>42978</v>
      </c>
      <c r="Z9535">
        <v>217.925901150833</v>
      </c>
      <c r="AA9535" s="1">
        <v>43013</v>
      </c>
      <c r="AB9535">
        <v>220.833529532104</v>
      </c>
      <c r="AC9535" s="1">
        <v>44034</v>
      </c>
      <c r="AD9535">
        <v>2264.3849436335399</v>
      </c>
      <c r="AE9535" s="1">
        <v>42975</v>
      </c>
      <c r="AF9535">
        <v>1072.36470998852</v>
      </c>
      <c r="AG9535" s="1">
        <v>42947</v>
      </c>
      <c r="AH9535">
        <v>1127.8700435856499</v>
      </c>
      <c r="AI9535" s="1">
        <v>42991</v>
      </c>
      <c r="AJ9535">
        <v>18.818069902910601</v>
      </c>
      <c r="AK9535" s="1">
        <v>43018</v>
      </c>
      <c r="AL9535">
        <v>1904.1854603915599</v>
      </c>
      <c r="AM9535" s="1">
        <v>42978</v>
      </c>
      <c r="AN9535">
        <v>352.97587593657403</v>
      </c>
      <c r="AO9535" s="1">
        <v>42978</v>
      </c>
      <c r="AP9535">
        <v>576.15567255485905</v>
      </c>
      <c r="AQ9535" s="1">
        <v>44291</v>
      </c>
      <c r="AR9535">
        <v>58.103467591265201</v>
      </c>
    </row>
    <row r="9536" spans="1:44" x14ac:dyDescent="0.2">
      <c r="A9536" s="1">
        <v>42979</v>
      </c>
      <c r="B9536">
        <v>37.2113676528257</v>
      </c>
      <c r="C9536" s="1">
        <v>42979</v>
      </c>
      <c r="D9536">
        <v>439.33466698240301</v>
      </c>
      <c r="E9536" s="1">
        <v>43333</v>
      </c>
      <c r="F9536">
        <v>2230.7034467394701</v>
      </c>
      <c r="G9536" s="1">
        <v>43039</v>
      </c>
      <c r="H9536">
        <v>75.541159670367506</v>
      </c>
      <c r="I9536" s="1">
        <v>42936</v>
      </c>
      <c r="J9536">
        <v>190.91673413969701</v>
      </c>
      <c r="K9536" s="1">
        <v>43019</v>
      </c>
      <c r="L9536">
        <v>1413.3752457607</v>
      </c>
      <c r="M9536" s="1">
        <v>43019</v>
      </c>
      <c r="N9536">
        <v>333.24227065120402</v>
      </c>
      <c r="O9536" s="1">
        <v>43055</v>
      </c>
      <c r="P9536">
        <v>2.3565725616333899</v>
      </c>
      <c r="Q9536" s="1">
        <v>43054</v>
      </c>
      <c r="R9536">
        <v>195.138201117048</v>
      </c>
      <c r="S9536" s="1">
        <v>42969</v>
      </c>
      <c r="T9536">
        <v>146.171199167613</v>
      </c>
      <c r="U9536" s="1">
        <v>42969</v>
      </c>
      <c r="V9536">
        <v>158.921101596429</v>
      </c>
      <c r="Y9536" s="1">
        <v>42979</v>
      </c>
      <c r="Z9536">
        <v>217.23626222314101</v>
      </c>
      <c r="AA9536" s="1">
        <v>43014</v>
      </c>
      <c r="AB9536">
        <v>218.534631590602</v>
      </c>
      <c r="AC9536" s="1">
        <v>44035</v>
      </c>
      <c r="AD9536">
        <v>2275.3563915434702</v>
      </c>
      <c r="AE9536" s="1">
        <v>42976</v>
      </c>
      <c r="AF9536">
        <v>1087.7569862261</v>
      </c>
      <c r="AG9536" s="1">
        <v>42948</v>
      </c>
      <c r="AH9536">
        <v>1088.1188531688799</v>
      </c>
      <c r="AI9536" s="1">
        <v>42992</v>
      </c>
      <c r="AJ9536">
        <v>18.8816444633934</v>
      </c>
      <c r="AK9536" s="1">
        <v>43019</v>
      </c>
      <c r="AL9536">
        <v>1895.99636734402</v>
      </c>
      <c r="AM9536" s="1">
        <v>42979</v>
      </c>
      <c r="AN9536">
        <v>351.78540080694</v>
      </c>
      <c r="AO9536" s="1">
        <v>42979</v>
      </c>
      <c r="AP9536">
        <v>581.79125738422204</v>
      </c>
      <c r="AQ9536" s="1">
        <v>44292</v>
      </c>
      <c r="AR9536">
        <v>58.7771309836277</v>
      </c>
    </row>
    <row r="9537" spans="1:44" x14ac:dyDescent="0.2">
      <c r="A9537" s="1">
        <v>42983</v>
      </c>
      <c r="B9537">
        <v>36.969735395339796</v>
      </c>
      <c r="C9537" s="1">
        <v>42983</v>
      </c>
      <c r="D9537">
        <v>443.35391446359301</v>
      </c>
      <c r="E9537" s="1">
        <v>43334</v>
      </c>
      <c r="F9537">
        <v>2284.0270351077502</v>
      </c>
      <c r="G9537" s="1">
        <v>43040</v>
      </c>
      <c r="H9537">
        <v>75.309167223295603</v>
      </c>
      <c r="I9537" s="1">
        <v>42937</v>
      </c>
      <c r="J9537">
        <v>191.950748947937</v>
      </c>
      <c r="K9537" s="1">
        <v>43020</v>
      </c>
      <c r="L9537">
        <v>1421.7092141583901</v>
      </c>
      <c r="M9537" s="1">
        <v>43020</v>
      </c>
      <c r="N9537">
        <v>335.87978821894899</v>
      </c>
      <c r="O9537" s="1">
        <v>43056</v>
      </c>
      <c r="P9537">
        <v>2.4117050357371101</v>
      </c>
      <c r="Q9537" s="1">
        <v>43055</v>
      </c>
      <c r="R9537">
        <v>195.213196582504</v>
      </c>
      <c r="S9537" s="1">
        <v>42970</v>
      </c>
      <c r="T9537">
        <v>144.06801644577601</v>
      </c>
      <c r="U9537" s="1">
        <v>42970</v>
      </c>
      <c r="V9537">
        <v>158.11250107949999</v>
      </c>
      <c r="Y9537" s="1">
        <v>42983</v>
      </c>
      <c r="Z9537">
        <v>212.63866937185699</v>
      </c>
      <c r="AA9537" s="1">
        <v>43017</v>
      </c>
      <c r="AB9537">
        <v>220.06723021827</v>
      </c>
      <c r="AC9537" s="1">
        <v>44036</v>
      </c>
      <c r="AD9537">
        <v>2330.5183935350901</v>
      </c>
      <c r="AE9537" s="1">
        <v>42977</v>
      </c>
      <c r="AF9537">
        <v>1078.7600923689299</v>
      </c>
      <c r="AG9537" s="1">
        <v>42949</v>
      </c>
      <c r="AH9537">
        <v>1094.55742626455</v>
      </c>
      <c r="AI9537" s="1">
        <v>42993</v>
      </c>
      <c r="AJ9537">
        <v>19.2885216504834</v>
      </c>
      <c r="AK9537" s="1">
        <v>43020</v>
      </c>
      <c r="AL9537">
        <v>1910.7146021456799</v>
      </c>
      <c r="AM9537" s="1">
        <v>42983</v>
      </c>
      <c r="AN9537">
        <v>362.73777199957601</v>
      </c>
      <c r="AO9537" s="1">
        <v>42983</v>
      </c>
      <c r="AP9537">
        <v>587.42684221358502</v>
      </c>
      <c r="AQ9537" s="1">
        <v>44293</v>
      </c>
      <c r="AR9537">
        <v>59.213030825744703</v>
      </c>
    </row>
    <row r="9538" spans="1:44" x14ac:dyDescent="0.2">
      <c r="A9538" s="1">
        <v>42984</v>
      </c>
      <c r="B9538">
        <v>37.094915086294698</v>
      </c>
      <c r="C9538" s="1">
        <v>42984</v>
      </c>
      <c r="D9538">
        <v>446.44564329527799</v>
      </c>
      <c r="E9538" s="1">
        <v>43335</v>
      </c>
      <c r="F9538">
        <v>2307.7264077158702</v>
      </c>
      <c r="G9538" s="1">
        <v>43041</v>
      </c>
      <c r="H9538">
        <v>76.215042492814405</v>
      </c>
      <c r="I9538" s="1">
        <v>42940</v>
      </c>
      <c r="J9538">
        <v>186.34200195778399</v>
      </c>
      <c r="K9538" s="1">
        <v>43021</v>
      </c>
      <c r="L9538">
        <v>1430.59146995066</v>
      </c>
      <c r="M9538" s="1">
        <v>43021</v>
      </c>
      <c r="N9538">
        <v>337.33311422566499</v>
      </c>
      <c r="O9538" s="1">
        <v>43059</v>
      </c>
      <c r="P9538">
        <v>2.3937405217033199</v>
      </c>
      <c r="Q9538" s="1">
        <v>43056</v>
      </c>
      <c r="R9538">
        <v>190.863459586044</v>
      </c>
      <c r="S9538" s="1">
        <v>42971</v>
      </c>
      <c r="T9538">
        <v>144.94999629686899</v>
      </c>
      <c r="U9538" s="1">
        <v>42971</v>
      </c>
      <c r="V9538">
        <v>158.67230143737399</v>
      </c>
      <c r="Y9538" s="1">
        <v>42984</v>
      </c>
      <c r="Z9538">
        <v>214.93746579749899</v>
      </c>
      <c r="AA9538" s="1">
        <v>43018</v>
      </c>
      <c r="AB9538">
        <v>223.689736065484</v>
      </c>
      <c r="AC9538" s="1">
        <v>44039</v>
      </c>
      <c r="AD9538">
        <v>2407.3185289046201</v>
      </c>
      <c r="AE9538" s="1">
        <v>42978</v>
      </c>
      <c r="AF9538">
        <v>1082.33717064949</v>
      </c>
      <c r="AG9538" s="1">
        <v>42950</v>
      </c>
      <c r="AH9538">
        <v>1075.5216449382101</v>
      </c>
      <c r="AI9538" s="1">
        <v>42996</v>
      </c>
      <c r="AJ9538">
        <v>18.970648848069299</v>
      </c>
      <c r="AK9538" s="1">
        <v>43021</v>
      </c>
      <c r="AL9538">
        <v>1926.76079798207</v>
      </c>
      <c r="AM9538" s="1">
        <v>42984</v>
      </c>
      <c r="AN9538">
        <v>363.56217602684802</v>
      </c>
      <c r="AO9538" s="1">
        <v>42984</v>
      </c>
      <c r="AP9538">
        <v>591.07339710317297</v>
      </c>
      <c r="AQ9538" s="1">
        <v>44294</v>
      </c>
      <c r="AR9538">
        <v>59.044614977654</v>
      </c>
    </row>
    <row r="9539" spans="1:44" x14ac:dyDescent="0.2">
      <c r="A9539" s="1">
        <v>42985</v>
      </c>
      <c r="B9539">
        <v>36.959303754426898</v>
      </c>
      <c r="C9539" s="1">
        <v>42985</v>
      </c>
      <c r="D9539">
        <v>439.33466698240301</v>
      </c>
      <c r="E9539" s="1">
        <v>43336</v>
      </c>
      <c r="F9539">
        <v>2334.3882019000098</v>
      </c>
      <c r="G9539" s="1">
        <v>43042</v>
      </c>
      <c r="H9539">
        <v>75.994033235187004</v>
      </c>
      <c r="I9539" s="1">
        <v>42941</v>
      </c>
      <c r="J9539">
        <v>184.43064125164199</v>
      </c>
      <c r="K9539" s="1">
        <v>43024</v>
      </c>
      <c r="L9539">
        <v>1428.83695028799</v>
      </c>
      <c r="M9539" s="1">
        <v>43024</v>
      </c>
      <c r="N9539">
        <v>348.69058783371003</v>
      </c>
      <c r="O9539" s="1">
        <v>43060</v>
      </c>
      <c r="P9539">
        <v>2.3984484633121701</v>
      </c>
      <c r="Q9539" s="1">
        <v>43059</v>
      </c>
      <c r="R9539">
        <v>188.61359562235799</v>
      </c>
      <c r="S9539" s="1">
        <v>42972</v>
      </c>
      <c r="T9539">
        <v>145.08568550472901</v>
      </c>
      <c r="U9539" s="1">
        <v>42972</v>
      </c>
      <c r="V9539">
        <v>156.93070032398899</v>
      </c>
      <c r="Y9539" s="1">
        <v>42985</v>
      </c>
      <c r="Z9539">
        <v>214.93746579749899</v>
      </c>
      <c r="AA9539" s="1">
        <v>43019</v>
      </c>
      <c r="AB9539">
        <v>224.94368039721201</v>
      </c>
      <c r="AC9539" s="1">
        <v>44040</v>
      </c>
      <c r="AD9539">
        <v>2403.0518547174202</v>
      </c>
      <c r="AE9539" s="1">
        <v>42979</v>
      </c>
      <c r="AF9539">
        <v>1093.71878336038</v>
      </c>
      <c r="AG9539" s="1">
        <v>42951</v>
      </c>
      <c r="AH9539">
        <v>1071.32257552799</v>
      </c>
      <c r="AI9539" s="1">
        <v>42997</v>
      </c>
      <c r="AJ9539">
        <v>18.271328682758501</v>
      </c>
      <c r="AK9539" s="1">
        <v>43024</v>
      </c>
      <c r="AL9539">
        <v>1922.11293436049</v>
      </c>
      <c r="AM9539" s="1">
        <v>42985</v>
      </c>
      <c r="AN9539">
        <v>361.79559596840801</v>
      </c>
      <c r="AO9539" s="1">
        <v>42985</v>
      </c>
      <c r="AP9539">
        <v>579.802227444447</v>
      </c>
      <c r="AQ9539" s="1">
        <v>44295</v>
      </c>
      <c r="AR9539">
        <v>58.767224169034201</v>
      </c>
    </row>
    <row r="9540" spans="1:44" x14ac:dyDescent="0.2">
      <c r="A9540" s="1">
        <v>42986</v>
      </c>
      <c r="B9540">
        <v>36.4481533496945</v>
      </c>
      <c r="C9540" s="1">
        <v>42986</v>
      </c>
      <c r="D9540">
        <v>441.18970428141398</v>
      </c>
      <c r="E9540" s="1">
        <v>43339</v>
      </c>
      <c r="F9540">
        <v>2316.6136724439202</v>
      </c>
      <c r="G9540" s="1">
        <v>43045</v>
      </c>
      <c r="H9540">
        <v>76.358698510272305</v>
      </c>
      <c r="I9540" s="1">
        <v>42942</v>
      </c>
      <c r="J9540">
        <v>184.33663990543801</v>
      </c>
      <c r="K9540" s="1">
        <v>43025</v>
      </c>
      <c r="L9540">
        <v>1410.4144938299401</v>
      </c>
      <c r="M9540" s="1">
        <v>43025</v>
      </c>
      <c r="N9540">
        <v>344.00764847873398</v>
      </c>
      <c r="O9540" s="1">
        <v>43061</v>
      </c>
      <c r="P9540">
        <v>2.3943599877044801</v>
      </c>
      <c r="Q9540" s="1">
        <v>43060</v>
      </c>
      <c r="R9540">
        <v>189.96351400056901</v>
      </c>
      <c r="S9540" s="1">
        <v>42975</v>
      </c>
      <c r="T9540">
        <v>147.05317901870501</v>
      </c>
      <c r="U9540" s="1">
        <v>42975</v>
      </c>
      <c r="V9540">
        <v>153.32309801769</v>
      </c>
      <c r="Y9540" s="1">
        <v>42986</v>
      </c>
      <c r="Z9540">
        <v>213.32830829955</v>
      </c>
      <c r="AA9540" s="1">
        <v>43020</v>
      </c>
      <c r="AB9540">
        <v>221.11218382804299</v>
      </c>
      <c r="AC9540" s="1">
        <v>44041</v>
      </c>
      <c r="AD9540">
        <v>2297.09611240205</v>
      </c>
      <c r="AE9540" s="1">
        <v>42983</v>
      </c>
      <c r="AF9540">
        <v>1093.71878336038</v>
      </c>
      <c r="AG9540" s="1">
        <v>42954</v>
      </c>
      <c r="AH9540">
        <v>1085.8793494834299</v>
      </c>
      <c r="AI9540" s="1">
        <v>42998</v>
      </c>
      <c r="AJ9540">
        <v>18.690920781945</v>
      </c>
      <c r="AK9540" s="1">
        <v>43025</v>
      </c>
      <c r="AL9540">
        <v>1885.8153327443799</v>
      </c>
      <c r="AM9540" s="1">
        <v>42986</v>
      </c>
      <c r="AN9540">
        <v>359.440155890489</v>
      </c>
      <c r="AO9540" s="1">
        <v>42986</v>
      </c>
      <c r="AP9540">
        <v>580.46523742437205</v>
      </c>
      <c r="AQ9540" s="1">
        <v>44298</v>
      </c>
      <c r="AR9540">
        <v>59.143683123589703</v>
      </c>
    </row>
    <row r="9541" spans="1:44" x14ac:dyDescent="0.2">
      <c r="A9541" s="1">
        <v>42989</v>
      </c>
      <c r="B9541">
        <v>36.667217808865502</v>
      </c>
      <c r="C9541" s="1">
        <v>42989</v>
      </c>
      <c r="D9541">
        <v>442.11722293091998</v>
      </c>
      <c r="E9541" s="1">
        <v>43340</v>
      </c>
      <c r="F9541">
        <v>2290.9393521184502</v>
      </c>
      <c r="G9541" s="1">
        <v>43046</v>
      </c>
      <c r="H9541">
        <v>75.651468885864503</v>
      </c>
      <c r="I9541" s="1">
        <v>42943</v>
      </c>
      <c r="J9541">
        <v>186.68667356053101</v>
      </c>
      <c r="K9541" s="1">
        <v>43026</v>
      </c>
      <c r="L9541">
        <v>1406.9054545045999</v>
      </c>
      <c r="M9541" s="1">
        <v>43026</v>
      </c>
      <c r="N9541">
        <v>342.12370735891602</v>
      </c>
      <c r="O9541" s="1">
        <v>43063</v>
      </c>
      <c r="P9541">
        <v>2.4195103073517998</v>
      </c>
      <c r="Q9541" s="1">
        <v>43061</v>
      </c>
      <c r="R9541">
        <v>190.48848225876301</v>
      </c>
      <c r="S9541" s="1">
        <v>42976</v>
      </c>
      <c r="T9541">
        <v>143.96624953988101</v>
      </c>
      <c r="U9541" s="1">
        <v>42976</v>
      </c>
      <c r="V9541">
        <v>149.839895790919</v>
      </c>
      <c r="Y9541" s="1">
        <v>42989</v>
      </c>
      <c r="Z9541">
        <v>215.39722508262699</v>
      </c>
      <c r="AA9541" s="1">
        <v>43021</v>
      </c>
      <c r="AB9541">
        <v>211.15029274820401</v>
      </c>
      <c r="AC9541" s="1">
        <v>44042</v>
      </c>
      <c r="AD9541">
        <v>2168.7911243442099</v>
      </c>
      <c r="AE9541" s="1">
        <v>42984</v>
      </c>
      <c r="AF9541">
        <v>1091.88223463288</v>
      </c>
      <c r="AG9541" s="1">
        <v>42955</v>
      </c>
      <c r="AH9541">
        <v>1089.7984809329701</v>
      </c>
      <c r="AI9541" s="1">
        <v>42999</v>
      </c>
      <c r="AJ9541">
        <v>18.729065518234702</v>
      </c>
      <c r="AK9541" s="1">
        <v>43026</v>
      </c>
      <c r="AL9541">
        <v>1880.94614228368</v>
      </c>
      <c r="AM9541" s="1">
        <v>42989</v>
      </c>
      <c r="AN9541">
        <v>357.55580382815299</v>
      </c>
      <c r="AO9541" s="1">
        <v>42989</v>
      </c>
      <c r="AP9541">
        <v>576.48717754482198</v>
      </c>
      <c r="AQ9541" s="1">
        <v>44299</v>
      </c>
      <c r="AR9541">
        <v>59.619210224080902</v>
      </c>
    </row>
    <row r="9542" spans="1:44" x14ac:dyDescent="0.2">
      <c r="A9542" s="1">
        <v>42990</v>
      </c>
      <c r="B9542">
        <v>36.708944372517102</v>
      </c>
      <c r="C9542" s="1">
        <v>42990</v>
      </c>
      <c r="D9542">
        <v>434.69707373487603</v>
      </c>
      <c r="E9542" s="1">
        <v>43341</v>
      </c>
      <c r="F9542">
        <v>2319.5760940199302</v>
      </c>
      <c r="G9542" s="1">
        <v>43047</v>
      </c>
      <c r="H9542">
        <v>76.093487401119404</v>
      </c>
      <c r="I9542" s="1">
        <v>42944</v>
      </c>
      <c r="J9542">
        <v>184.36797368750601</v>
      </c>
      <c r="K9542" s="1">
        <v>43027</v>
      </c>
      <c r="L9542">
        <v>1414.5814780287801</v>
      </c>
      <c r="M9542" s="1">
        <v>43027</v>
      </c>
      <c r="N9542">
        <v>340.99334268702501</v>
      </c>
      <c r="O9542" s="1">
        <v>43066</v>
      </c>
      <c r="P9542">
        <v>2.41331564734014</v>
      </c>
      <c r="Q9542" s="1">
        <v>43063</v>
      </c>
      <c r="R9542">
        <v>191.31343237878099</v>
      </c>
      <c r="S9542" s="1">
        <v>42977</v>
      </c>
      <c r="T9542">
        <v>144.000171841846</v>
      </c>
      <c r="U9542" s="1">
        <v>42977</v>
      </c>
      <c r="V9542">
        <v>152.63889758028901</v>
      </c>
      <c r="Y9542" s="1">
        <v>42990</v>
      </c>
      <c r="Z9542">
        <v>215.39722508262699</v>
      </c>
      <c r="AA9542" s="1">
        <v>43024</v>
      </c>
      <c r="AB9542">
        <v>212.26490993196199</v>
      </c>
      <c r="AC9542" s="1">
        <v>44043</v>
      </c>
      <c r="AD9542">
        <v>2179.3562223315498</v>
      </c>
      <c r="AE9542" s="1">
        <v>42985</v>
      </c>
      <c r="AF9542">
        <v>1102.3613656074001</v>
      </c>
      <c r="AG9542" s="1">
        <v>42956</v>
      </c>
      <c r="AH9542">
        <v>1089.7984809329701</v>
      </c>
      <c r="AI9542" s="1">
        <v>43000</v>
      </c>
      <c r="AJ9542">
        <v>18.614631309365599</v>
      </c>
      <c r="AK9542" s="1">
        <v>43027</v>
      </c>
      <c r="AL9542">
        <v>1909.4973045305001</v>
      </c>
      <c r="AM9542" s="1">
        <v>42990</v>
      </c>
      <c r="AN9542">
        <v>353.31601168789899</v>
      </c>
      <c r="AO9542" s="1">
        <v>42990</v>
      </c>
      <c r="AP9542">
        <v>586.10082225373503</v>
      </c>
      <c r="AQ9542" s="1">
        <v>44300</v>
      </c>
      <c r="AR9542">
        <v>62.561534158370002</v>
      </c>
    </row>
    <row r="9543" spans="1:44" x14ac:dyDescent="0.2">
      <c r="A9543" s="1">
        <v>42991</v>
      </c>
      <c r="B9543">
        <v>36.604627963388097</v>
      </c>
      <c r="C9543" s="1">
        <v>42991</v>
      </c>
      <c r="D9543">
        <v>434.69707373487603</v>
      </c>
      <c r="E9543" s="1">
        <v>43342</v>
      </c>
      <c r="F9543">
        <v>2246.5030284782201</v>
      </c>
      <c r="G9543" s="1">
        <v>43048</v>
      </c>
      <c r="H9543">
        <v>75.739872588915503</v>
      </c>
      <c r="I9543" s="1">
        <v>42947</v>
      </c>
      <c r="J9543">
        <v>183.803965610284</v>
      </c>
      <c r="K9543" s="1">
        <v>43028</v>
      </c>
      <c r="L9543">
        <v>1404.16401753167</v>
      </c>
      <c r="M9543" s="1">
        <v>43028</v>
      </c>
      <c r="N9543">
        <v>340.77803513047502</v>
      </c>
      <c r="O9543" s="1">
        <v>43067</v>
      </c>
      <c r="P9543">
        <v>2.4162851205796301</v>
      </c>
      <c r="Q9543" s="1">
        <v>43066</v>
      </c>
      <c r="R9543">
        <v>192.28837342971201</v>
      </c>
      <c r="S9543" s="1">
        <v>42978</v>
      </c>
      <c r="T9543">
        <v>143.01642508485801</v>
      </c>
      <c r="U9543" s="1">
        <v>42978</v>
      </c>
      <c r="V9543">
        <v>152.763297659816</v>
      </c>
      <c r="Y9543" s="1">
        <v>42991</v>
      </c>
      <c r="Z9543">
        <v>218.61554007852601</v>
      </c>
      <c r="AA9543" s="1">
        <v>43025</v>
      </c>
      <c r="AB9543">
        <v>212.822218523841</v>
      </c>
      <c r="AC9543" s="1">
        <v>44046</v>
      </c>
      <c r="AD9543">
        <v>2171.3308113603998</v>
      </c>
      <c r="AE9543" s="1">
        <v>42986</v>
      </c>
      <c r="AF9543">
        <v>1097.6079453715399</v>
      </c>
      <c r="AG9543" s="1">
        <v>42957</v>
      </c>
      <c r="AH9543">
        <v>1052.84667012301</v>
      </c>
      <c r="AI9543" s="1">
        <v>43003</v>
      </c>
      <c r="AJ9543">
        <v>18.245898858565401</v>
      </c>
      <c r="AK9543" s="1">
        <v>43028</v>
      </c>
      <c r="AL9543">
        <v>1889.90987926815</v>
      </c>
      <c r="AM9543" s="1">
        <v>42991</v>
      </c>
      <c r="AN9543">
        <v>359.67569989828098</v>
      </c>
      <c r="AO9543" s="1">
        <v>42991</v>
      </c>
      <c r="AP9543">
        <v>587.75834720354703</v>
      </c>
      <c r="AQ9543" s="1">
        <v>44301</v>
      </c>
      <c r="AR9543">
        <v>62.848831781583399</v>
      </c>
    </row>
    <row r="9544" spans="1:44" x14ac:dyDescent="0.2">
      <c r="A9544" s="1">
        <v>42992</v>
      </c>
      <c r="B9544">
        <v>36.594196322475199</v>
      </c>
      <c r="C9544" s="1">
        <v>42992</v>
      </c>
      <c r="D9544">
        <v>438.09797544972901</v>
      </c>
      <c r="E9544" s="1">
        <v>43343</v>
      </c>
      <c r="F9544">
        <v>2306.7389338572002</v>
      </c>
      <c r="G9544" s="1">
        <v>43049</v>
      </c>
      <c r="H9544">
        <v>76.402900361797705</v>
      </c>
      <c r="I9544" s="1">
        <v>42948</v>
      </c>
      <c r="J9544">
        <v>187.313349201889</v>
      </c>
      <c r="K9544" s="1">
        <v>43031</v>
      </c>
      <c r="L9544">
        <v>1404.6026474473399</v>
      </c>
      <c r="M9544" s="1">
        <v>43031</v>
      </c>
      <c r="N9544">
        <v>343.20024514166897</v>
      </c>
      <c r="O9544" s="1">
        <v>43068</v>
      </c>
      <c r="P9544">
        <v>2.3802802575508699</v>
      </c>
      <c r="Q9544" s="1">
        <v>43067</v>
      </c>
      <c r="R9544">
        <v>194.76322378976599</v>
      </c>
      <c r="S9544" s="1">
        <v>42979</v>
      </c>
      <c r="T9544">
        <v>142.67720206520701</v>
      </c>
      <c r="U9544" s="1">
        <v>42979</v>
      </c>
      <c r="V9544">
        <v>152.88769773934399</v>
      </c>
      <c r="Y9544" s="1">
        <v>42992</v>
      </c>
      <c r="Z9544">
        <v>218.84541972109</v>
      </c>
      <c r="AA9544" s="1">
        <v>43026</v>
      </c>
      <c r="AB9544">
        <v>209.33903982459699</v>
      </c>
      <c r="AC9544" s="1">
        <v>44047</v>
      </c>
      <c r="AD9544">
        <v>2202.23584081648</v>
      </c>
      <c r="AE9544" s="1">
        <v>42989</v>
      </c>
      <c r="AF9544">
        <v>1083.13162010778</v>
      </c>
      <c r="AG9544" s="1">
        <v>42958</v>
      </c>
      <c r="AH9544">
        <v>1058.1654913759601</v>
      </c>
      <c r="AI9544" s="1">
        <v>43004</v>
      </c>
      <c r="AJ9544">
        <v>17.686442726316699</v>
      </c>
      <c r="AK9544" s="1">
        <v>43031</v>
      </c>
      <c r="AL9544">
        <v>1889.57788900947</v>
      </c>
      <c r="AM9544" s="1">
        <v>42992</v>
      </c>
      <c r="AN9544">
        <v>368.74414419827002</v>
      </c>
      <c r="AO9544" s="1">
        <v>42992</v>
      </c>
      <c r="AP9544">
        <v>587.42684221358502</v>
      </c>
      <c r="AQ9544" s="1">
        <v>44302</v>
      </c>
      <c r="AR9544">
        <v>62.532163128298798</v>
      </c>
    </row>
    <row r="9545" spans="1:44" x14ac:dyDescent="0.2">
      <c r="A9545" s="1">
        <v>42993</v>
      </c>
      <c r="B9545">
        <v>36.312542017826701</v>
      </c>
      <c r="C9545" s="1">
        <v>42993</v>
      </c>
      <c r="D9545">
        <v>438.71632121606598</v>
      </c>
      <c r="E9545" s="1">
        <v>43347</v>
      </c>
      <c r="F9545">
        <v>2302.7890384225102</v>
      </c>
      <c r="G9545" s="1">
        <v>43052</v>
      </c>
      <c r="H9545">
        <v>76.170840641289004</v>
      </c>
      <c r="I9545" s="1">
        <v>42949</v>
      </c>
      <c r="J9545">
        <v>188.88003830528299</v>
      </c>
      <c r="K9545" s="1">
        <v>43032</v>
      </c>
      <c r="L9545">
        <v>1401.7515529955001</v>
      </c>
      <c r="M9545" s="1">
        <v>43032</v>
      </c>
      <c r="N9545">
        <v>344.27678292442198</v>
      </c>
      <c r="O9545" s="1">
        <v>43069</v>
      </c>
      <c r="P9545">
        <v>2.3478635080198198</v>
      </c>
      <c r="Q9545" s="1">
        <v>43068</v>
      </c>
      <c r="R9545">
        <v>198.28801066620801</v>
      </c>
      <c r="S9545" s="1">
        <v>42983</v>
      </c>
      <c r="T9545">
        <v>142.54151285734699</v>
      </c>
      <c r="U9545" s="1">
        <v>42983</v>
      </c>
      <c r="V9545">
        <v>158.174701119264</v>
      </c>
      <c r="Y9545" s="1">
        <v>42993</v>
      </c>
      <c r="Z9545">
        <v>217.006382580577</v>
      </c>
      <c r="AA9545" s="1">
        <v>43027</v>
      </c>
      <c r="AB9545">
        <v>211.77726491406801</v>
      </c>
      <c r="AC9545" s="1">
        <v>44048</v>
      </c>
      <c r="AD9545">
        <v>2246.1694611216899</v>
      </c>
      <c r="AE9545" s="1">
        <v>42990</v>
      </c>
      <c r="AF9545">
        <v>1069.6275853468101</v>
      </c>
      <c r="AG9545" s="1">
        <v>42961</v>
      </c>
      <c r="AH9545">
        <v>1050.60716643756</v>
      </c>
      <c r="AI9545" s="1">
        <v>43005</v>
      </c>
      <c r="AJ9545">
        <v>17.584723429544201</v>
      </c>
      <c r="AK9545" s="1">
        <v>43032</v>
      </c>
      <c r="AL9545">
        <v>1877.5155762772799</v>
      </c>
      <c r="AM9545" s="1">
        <v>42993</v>
      </c>
      <c r="AN9545">
        <v>366.74202013203899</v>
      </c>
      <c r="AO9545" s="1">
        <v>42993</v>
      </c>
      <c r="AP9545">
        <v>595.38296197268505</v>
      </c>
      <c r="AQ9545" s="1">
        <v>44305</v>
      </c>
      <c r="AR9545">
        <v>62.769664618262297</v>
      </c>
    </row>
    <row r="9546" spans="1:44" x14ac:dyDescent="0.2">
      <c r="A9546" s="1">
        <v>42996</v>
      </c>
      <c r="B9546">
        <v>35.916139663136299</v>
      </c>
      <c r="C9546" s="1">
        <v>42996</v>
      </c>
      <c r="D9546">
        <v>434.69707373487603</v>
      </c>
      <c r="E9546" s="1">
        <v>43348</v>
      </c>
      <c r="F9546">
        <v>2282.0520873904002</v>
      </c>
      <c r="G9546" s="1">
        <v>43053</v>
      </c>
      <c r="H9546">
        <v>75.861427680610603</v>
      </c>
      <c r="I9546" s="1">
        <v>42950</v>
      </c>
      <c r="J9546">
        <v>189.22608767592899</v>
      </c>
      <c r="K9546" s="1">
        <v>43033</v>
      </c>
      <c r="L9546">
        <v>1402.5191553479201</v>
      </c>
      <c r="M9546" s="1">
        <v>43033</v>
      </c>
      <c r="N9546">
        <v>342.66197625029298</v>
      </c>
      <c r="O9546" s="1">
        <v>43070</v>
      </c>
      <c r="P9546">
        <v>2.4019326665887801</v>
      </c>
      <c r="Q9546" s="1">
        <v>43069</v>
      </c>
      <c r="R9546">
        <v>192.738346222449</v>
      </c>
      <c r="S9546" s="1">
        <v>42984</v>
      </c>
      <c r="T9546">
        <v>143.09538845016399</v>
      </c>
      <c r="U9546" s="1">
        <v>42984</v>
      </c>
      <c r="V9546">
        <v>158.43755895244999</v>
      </c>
      <c r="Y9546" s="1">
        <v>42996</v>
      </c>
      <c r="Z9546">
        <v>220.45457721903901</v>
      </c>
      <c r="AA9546" s="1">
        <v>43028</v>
      </c>
      <c r="AB9546">
        <v>216.23573364910101</v>
      </c>
      <c r="AC9546" s="1">
        <v>44049</v>
      </c>
      <c r="AD9546">
        <v>2289.59809728547</v>
      </c>
      <c r="AE9546" s="1">
        <v>42991</v>
      </c>
      <c r="AF9546">
        <v>1065.95448789182</v>
      </c>
      <c r="AG9546" s="1">
        <v>42962</v>
      </c>
      <c r="AH9546">
        <v>1034.9306406394001</v>
      </c>
      <c r="AI9546" s="1">
        <v>43006</v>
      </c>
      <c r="AJ9546">
        <v>17.737302374702899</v>
      </c>
      <c r="AK9546" s="1">
        <v>43033</v>
      </c>
      <c r="AL9546">
        <v>1872.97837607527</v>
      </c>
      <c r="AM9546" s="1">
        <v>42996</v>
      </c>
      <c r="AN9546">
        <v>368.15528417879</v>
      </c>
      <c r="AO9546" s="1">
        <v>42996</v>
      </c>
      <c r="AP9546">
        <v>588.08985219350996</v>
      </c>
      <c r="AQ9546" s="1">
        <v>44306</v>
      </c>
      <c r="AR9546">
        <v>62.017576566711298</v>
      </c>
    </row>
    <row r="9547" spans="1:44" x14ac:dyDescent="0.2">
      <c r="A9547" s="1">
        <v>42997</v>
      </c>
      <c r="B9547">
        <v>36.260383813262202</v>
      </c>
      <c r="C9547" s="1">
        <v>42997</v>
      </c>
      <c r="D9547">
        <v>430.67782625368602</v>
      </c>
      <c r="E9547" s="1">
        <v>43349</v>
      </c>
      <c r="F9547">
        <v>2252.4278716302501</v>
      </c>
      <c r="G9547" s="1">
        <v>43054</v>
      </c>
      <c r="H9547">
        <v>76.071386475356604</v>
      </c>
      <c r="I9547" s="1">
        <v>42951</v>
      </c>
      <c r="J9547">
        <v>188.65982506941799</v>
      </c>
      <c r="K9547" s="1">
        <v>43034</v>
      </c>
      <c r="L9547">
        <v>1392.2113523297201</v>
      </c>
      <c r="M9547" s="1">
        <v>43034</v>
      </c>
      <c r="N9547">
        <v>342.06988046977801</v>
      </c>
      <c r="O9547" s="1">
        <v>43073</v>
      </c>
      <c r="P9547">
        <v>2.3440279384188201</v>
      </c>
      <c r="Q9547" s="1">
        <v>43070</v>
      </c>
      <c r="R9547">
        <v>194.313250997029</v>
      </c>
      <c r="S9547" s="1">
        <v>42985</v>
      </c>
      <c r="T9547">
        <v>144.822177063064</v>
      </c>
      <c r="U9547" s="1">
        <v>42985</v>
      </c>
      <c r="V9547">
        <v>153.18040228874301</v>
      </c>
      <c r="Y9547" s="1">
        <v>42997</v>
      </c>
      <c r="Z9547">
        <v>220.91433650416801</v>
      </c>
      <c r="AA9547" s="1">
        <v>43031</v>
      </c>
      <c r="AB9547">
        <v>213.10087281978099</v>
      </c>
      <c r="AC9547" s="1">
        <v>44050</v>
      </c>
      <c r="AD9547">
        <v>2210.8205712209501</v>
      </c>
      <c r="AE9547" s="1">
        <v>42992</v>
      </c>
      <c r="AF9547">
        <v>1063.5777777738899</v>
      </c>
      <c r="AG9547" s="1">
        <v>42963</v>
      </c>
      <c r="AH9547">
        <v>1036.0503924821301</v>
      </c>
      <c r="AI9547" s="1">
        <v>43007</v>
      </c>
      <c r="AJ9547">
        <v>17.9280260561513</v>
      </c>
      <c r="AK9547" s="1">
        <v>43034</v>
      </c>
      <c r="AL9547">
        <v>1860.3627462452801</v>
      </c>
      <c r="AM9547" s="1">
        <v>42997</v>
      </c>
      <c r="AN9547">
        <v>363.56217602684802</v>
      </c>
      <c r="AO9547" s="1">
        <v>42997</v>
      </c>
      <c r="AP9547">
        <v>587.42684221358502</v>
      </c>
      <c r="AQ9547" s="1">
        <v>44307</v>
      </c>
      <c r="AR9547">
        <v>60.711318371912199</v>
      </c>
    </row>
    <row r="9548" spans="1:44" x14ac:dyDescent="0.2">
      <c r="A9548" s="1">
        <v>42998</v>
      </c>
      <c r="B9548">
        <v>36.416858426955798</v>
      </c>
      <c r="C9548" s="1">
        <v>42998</v>
      </c>
      <c r="D9548">
        <v>432.842036435865</v>
      </c>
      <c r="E9548" s="1">
        <v>43350</v>
      </c>
      <c r="F9548">
        <v>2230.7034467394701</v>
      </c>
      <c r="G9548" s="1">
        <v>43055</v>
      </c>
      <c r="H9548">
        <v>76.447102213323205</v>
      </c>
      <c r="I9548" s="1">
        <v>42954</v>
      </c>
      <c r="J9548">
        <v>183.97242904884999</v>
      </c>
      <c r="K9548" s="1">
        <v>43035</v>
      </c>
      <c r="L9548">
        <v>1394.6238168658999</v>
      </c>
      <c r="M9548" s="1">
        <v>43035</v>
      </c>
      <c r="N9548">
        <v>334.10350087740602</v>
      </c>
      <c r="O9548" s="1">
        <v>43074</v>
      </c>
      <c r="P9548">
        <v>2.3680311804379901</v>
      </c>
      <c r="Q9548" s="1">
        <v>43073</v>
      </c>
      <c r="R9548">
        <v>192.738346222449</v>
      </c>
      <c r="S9548" s="1">
        <v>42986</v>
      </c>
      <c r="T9548">
        <v>147.07026035155701</v>
      </c>
      <c r="U9548" s="1">
        <v>42986</v>
      </c>
      <c r="V9548">
        <v>154.82326374615101</v>
      </c>
      <c r="Y9548" s="1">
        <v>42998</v>
      </c>
      <c r="Z9548">
        <v>226.431447925708</v>
      </c>
      <c r="AA9548" s="1">
        <v>43032</v>
      </c>
      <c r="AB9548">
        <v>210.66264773031</v>
      </c>
      <c r="AC9548" s="1">
        <v>44053</v>
      </c>
      <c r="AD9548">
        <v>2307.1715454075502</v>
      </c>
      <c r="AE9548" s="1">
        <v>42993</v>
      </c>
      <c r="AF9548">
        <v>1053.74684046791</v>
      </c>
      <c r="AG9548" s="1">
        <v>42964</v>
      </c>
      <c r="AH9548">
        <v>1044.72846926325</v>
      </c>
      <c r="AI9548" s="1">
        <v>43010</v>
      </c>
      <c r="AJ9548">
        <v>18.1950392101791</v>
      </c>
      <c r="AK9548" s="1">
        <v>43035</v>
      </c>
      <c r="AL9548">
        <v>1853.83360449116</v>
      </c>
      <c r="AM9548" s="1">
        <v>42998</v>
      </c>
      <c r="AN9548">
        <v>365.21098408139102</v>
      </c>
      <c r="AO9548" s="1">
        <v>42998</v>
      </c>
      <c r="AP9548">
        <v>596.37747694257303</v>
      </c>
      <c r="AQ9548" s="1">
        <v>44308</v>
      </c>
      <c r="AR9548">
        <v>60.790485535233302</v>
      </c>
    </row>
    <row r="9549" spans="1:44" x14ac:dyDescent="0.2">
      <c r="A9549" s="1">
        <v>42999</v>
      </c>
      <c r="B9549">
        <v>35.8222548949201</v>
      </c>
      <c r="C9549" s="1">
        <v>42999</v>
      </c>
      <c r="D9549">
        <v>433.15120931903402</v>
      </c>
      <c r="E9549" s="1">
        <v>43353</v>
      </c>
      <c r="F9549">
        <v>2271.1898749450102</v>
      </c>
      <c r="G9549" s="1">
        <v>43056</v>
      </c>
      <c r="H9549">
        <v>76.634960082306506</v>
      </c>
      <c r="I9549" s="1">
        <v>42955</v>
      </c>
      <c r="J9549">
        <v>183.06011707169301</v>
      </c>
      <c r="K9549" s="1">
        <v>43038</v>
      </c>
      <c r="L9549">
        <v>1401.093608122</v>
      </c>
      <c r="M9549" s="1">
        <v>43038</v>
      </c>
      <c r="N9549">
        <v>335.01855799274603</v>
      </c>
      <c r="O9549" s="1">
        <v>43075</v>
      </c>
      <c r="P9549">
        <v>2.3029502252726002</v>
      </c>
      <c r="Q9549" s="1">
        <v>43074</v>
      </c>
      <c r="R9549">
        <v>191.088445982412</v>
      </c>
      <c r="S9549" s="1">
        <v>42989</v>
      </c>
      <c r="T9549">
        <v>147.10284126878199</v>
      </c>
      <c r="U9549" s="1">
        <v>42989</v>
      </c>
      <c r="V9549">
        <v>154.10040470489199</v>
      </c>
      <c r="Y9549" s="1">
        <v>42999</v>
      </c>
      <c r="Z9549">
        <v>229.87964256417001</v>
      </c>
      <c r="AA9549" s="1">
        <v>43033</v>
      </c>
      <c r="AB9549">
        <v>212.75255494985601</v>
      </c>
      <c r="AC9549" s="1">
        <v>44054</v>
      </c>
      <c r="AD9549">
        <v>2214.0524697261599</v>
      </c>
      <c r="AE9549" s="1">
        <v>42996</v>
      </c>
      <c r="AF9549">
        <v>1042.0793544344299</v>
      </c>
      <c r="AG9549" s="1">
        <v>42965</v>
      </c>
      <c r="AH9549">
        <v>1050.0472905162001</v>
      </c>
      <c r="AI9549" s="1">
        <v>43011</v>
      </c>
      <c r="AJ9549">
        <v>17.851736583571999</v>
      </c>
      <c r="AK9549" s="1">
        <v>43038</v>
      </c>
      <c r="AL9549">
        <v>1864.3466293494901</v>
      </c>
      <c r="AM9549" s="1">
        <v>42999</v>
      </c>
      <c r="AN9549">
        <v>368.50860019047798</v>
      </c>
      <c r="AO9549" s="1">
        <v>42999</v>
      </c>
      <c r="AP9549">
        <v>600.02403183216097</v>
      </c>
      <c r="AQ9549" s="1">
        <v>44309</v>
      </c>
      <c r="AR9549">
        <v>61.493094109708601</v>
      </c>
    </row>
    <row r="9550" spans="1:44" x14ac:dyDescent="0.2">
      <c r="A9550" s="1">
        <v>43000</v>
      </c>
      <c r="B9550">
        <v>35.697075203965198</v>
      </c>
      <c r="C9550" s="1">
        <v>43000</v>
      </c>
      <c r="D9550">
        <v>437.17045680022397</v>
      </c>
      <c r="E9550" s="1">
        <v>43354</v>
      </c>
      <c r="F9550">
        <v>2255.3902932062701</v>
      </c>
      <c r="G9550" s="1">
        <v>43059</v>
      </c>
      <c r="H9550">
        <v>78.292529514512196</v>
      </c>
      <c r="I9550" s="1">
        <v>42956</v>
      </c>
      <c r="J9550">
        <v>177.39749100657801</v>
      </c>
      <c r="K9550" s="1">
        <v>43039</v>
      </c>
      <c r="L9550">
        <v>1393.19826963998</v>
      </c>
      <c r="M9550" s="1">
        <v>43039</v>
      </c>
      <c r="N9550">
        <v>333.83436643171802</v>
      </c>
      <c r="O9550" s="1">
        <v>43076</v>
      </c>
      <c r="P9550">
        <v>2.3471211397099498</v>
      </c>
      <c r="Q9550" s="1">
        <v>43075</v>
      </c>
      <c r="R9550">
        <v>189.138563880551</v>
      </c>
      <c r="S9550" s="1">
        <v>42990</v>
      </c>
      <c r="T9550">
        <v>145.37605265588201</v>
      </c>
      <c r="U9550" s="1">
        <v>42990</v>
      </c>
      <c r="V9550">
        <v>150.09182274881601</v>
      </c>
      <c r="Y9550" s="1">
        <v>43000</v>
      </c>
      <c r="Z9550">
        <v>228.04060542365701</v>
      </c>
      <c r="AA9550" s="1">
        <v>43034</v>
      </c>
      <c r="AB9550">
        <v>214.00649928158401</v>
      </c>
      <c r="AC9550" s="1">
        <v>44055</v>
      </c>
      <c r="AD9550">
        <v>2207.8916632005999</v>
      </c>
      <c r="AE9550" s="1">
        <v>42997</v>
      </c>
      <c r="AF9550">
        <v>1031.7082557380099</v>
      </c>
      <c r="AG9550" s="1">
        <v>42968</v>
      </c>
      <c r="AH9550">
        <v>1048.3676627521099</v>
      </c>
      <c r="AI9550" s="1">
        <v>43012</v>
      </c>
      <c r="AJ9550">
        <v>18.1187497375997</v>
      </c>
      <c r="AK9550" s="1">
        <v>43039</v>
      </c>
      <c r="AL9550">
        <v>1847.30446273704</v>
      </c>
      <c r="AM9550" s="1">
        <v>43000</v>
      </c>
      <c r="AN9550">
        <v>375.69269242813198</v>
      </c>
      <c r="AO9550" s="1">
        <v>43000</v>
      </c>
      <c r="AP9550">
        <v>596.04597195260999</v>
      </c>
      <c r="AQ9550" s="1">
        <v>44312</v>
      </c>
      <c r="AR9550">
        <v>61.2654885151603</v>
      </c>
    </row>
    <row r="9551" spans="1:44" x14ac:dyDescent="0.2">
      <c r="A9551" s="1">
        <v>43003</v>
      </c>
      <c r="B9551">
        <v>35.478010744794197</v>
      </c>
      <c r="C9551" s="1">
        <v>43003</v>
      </c>
      <c r="D9551">
        <v>437.47962968339198</v>
      </c>
      <c r="E9551" s="1">
        <v>43355</v>
      </c>
      <c r="F9551">
        <v>2295.8767214118102</v>
      </c>
      <c r="G9551" s="1">
        <v>43060</v>
      </c>
      <c r="H9551">
        <v>77.507946649934794</v>
      </c>
      <c r="I9551" s="1">
        <v>42957</v>
      </c>
      <c r="J9551">
        <v>176.76831033267601</v>
      </c>
      <c r="K9551" s="1">
        <v>43040</v>
      </c>
      <c r="L9551">
        <v>1400.65497820633</v>
      </c>
      <c r="M9551" s="1">
        <v>43040</v>
      </c>
      <c r="N9551">
        <v>338.301998230143</v>
      </c>
      <c r="O9551" s="1">
        <v>43077</v>
      </c>
      <c r="P9551">
        <v>2.3864666601331299</v>
      </c>
      <c r="Q9551" s="1">
        <v>43076</v>
      </c>
      <c r="R9551">
        <v>184.33885409135399</v>
      </c>
      <c r="S9551" s="1">
        <v>42991</v>
      </c>
      <c r="T9551">
        <v>147.07026035155701</v>
      </c>
      <c r="U9551" s="1">
        <v>42991</v>
      </c>
      <c r="V9551">
        <v>149.237534790963</v>
      </c>
      <c r="Y9551" s="1">
        <v>43003</v>
      </c>
      <c r="Z9551">
        <v>230.56928149186299</v>
      </c>
      <c r="AA9551" s="1">
        <v>43035</v>
      </c>
      <c r="AB9551">
        <v>214.354817151509</v>
      </c>
      <c r="AC9551" s="1">
        <v>44056</v>
      </c>
      <c r="AD9551">
        <v>2257.17811540507</v>
      </c>
      <c r="AE9551" s="1">
        <v>42998</v>
      </c>
      <c r="AF9551">
        <v>1025.65844816509</v>
      </c>
      <c r="AG9551" s="1">
        <v>42969</v>
      </c>
      <c r="AH9551">
        <v>1049.7673525555199</v>
      </c>
      <c r="AI9551" s="1">
        <v>43013</v>
      </c>
      <c r="AJ9551">
        <v>18.296758506951601</v>
      </c>
      <c r="AK9551" s="1">
        <v>43040</v>
      </c>
      <c r="AL9551">
        <v>1900.75489438516</v>
      </c>
      <c r="AM9551" s="1">
        <v>43003</v>
      </c>
      <c r="AN9551">
        <v>370.157408245022</v>
      </c>
      <c r="AO9551" s="1">
        <v>43003</v>
      </c>
      <c r="AP9551">
        <v>602.01306177193601</v>
      </c>
      <c r="AQ9551" s="1">
        <v>44313</v>
      </c>
      <c r="AR9551">
        <v>62.2847657429202</v>
      </c>
    </row>
    <row r="9552" spans="1:44" x14ac:dyDescent="0.2">
      <c r="A9552" s="1">
        <v>43004</v>
      </c>
      <c r="B9552">
        <v>34.893838853671397</v>
      </c>
      <c r="C9552" s="1">
        <v>43004</v>
      </c>
      <c r="D9552">
        <v>435.62459238438203</v>
      </c>
      <c r="E9552" s="1">
        <v>43356</v>
      </c>
      <c r="F9552">
        <v>2286.0019828250902</v>
      </c>
      <c r="G9552" s="1">
        <v>43061</v>
      </c>
      <c r="H9552">
        <v>78.612992938071898</v>
      </c>
      <c r="I9552" s="1">
        <v>42958</v>
      </c>
      <c r="J9552">
        <v>178.18396684895501</v>
      </c>
      <c r="K9552" s="1">
        <v>43041</v>
      </c>
      <c r="L9552">
        <v>1401.5322380376599</v>
      </c>
      <c r="M9552" s="1">
        <v>43041</v>
      </c>
      <c r="N9552">
        <v>338.51730578669299</v>
      </c>
      <c r="O9552" s="1">
        <v>43080</v>
      </c>
      <c r="P9552">
        <v>2.41343937539179</v>
      </c>
      <c r="Q9552" s="1">
        <v>43077</v>
      </c>
      <c r="R9552">
        <v>183.88888129861701</v>
      </c>
      <c r="S9552" s="1">
        <v>42992</v>
      </c>
      <c r="T9552">
        <v>145.66928091090199</v>
      </c>
      <c r="U9552" s="1">
        <v>42992</v>
      </c>
      <c r="V9552">
        <v>148.58039020800001</v>
      </c>
      <c r="Y9552" s="1">
        <v>43004</v>
      </c>
      <c r="Z9552">
        <v>230.109522206734</v>
      </c>
      <c r="AA9552" s="1">
        <v>43038</v>
      </c>
      <c r="AB9552">
        <v>215.46943433526701</v>
      </c>
      <c r="AC9552" s="1">
        <v>44057</v>
      </c>
      <c r="AD9552">
        <v>2182.2384688154898</v>
      </c>
      <c r="AE9552" s="1">
        <v>42999</v>
      </c>
      <c r="AF9552">
        <v>1019.82470514836</v>
      </c>
      <c r="AG9552" s="1">
        <v>42970</v>
      </c>
      <c r="AH9552">
        <v>1050.32722847688</v>
      </c>
      <c r="AI9552" s="1">
        <v>43014</v>
      </c>
      <c r="AJ9552">
        <v>17.775447110992602</v>
      </c>
      <c r="AK9552" s="1">
        <v>43041</v>
      </c>
      <c r="AL9552">
        <v>1896.32835760271</v>
      </c>
      <c r="AM9552" s="1">
        <v>43004</v>
      </c>
      <c r="AN9552">
        <v>368.74414419827002</v>
      </c>
      <c r="AO9552" s="1">
        <v>43004</v>
      </c>
      <c r="AP9552">
        <v>601.68155678197297</v>
      </c>
      <c r="AQ9552" s="1">
        <v>44314</v>
      </c>
      <c r="AR9552">
        <v>63.195188121113503</v>
      </c>
    </row>
    <row r="9553" spans="1:44" x14ac:dyDescent="0.2">
      <c r="A9553" s="1">
        <v>43005</v>
      </c>
      <c r="B9553">
        <v>34.653911112674599</v>
      </c>
      <c r="C9553" s="1">
        <v>43005</v>
      </c>
      <c r="D9553">
        <v>437.788802566561</v>
      </c>
      <c r="E9553" s="1">
        <v>43357</v>
      </c>
      <c r="F9553">
        <v>2191.2044923926001</v>
      </c>
      <c r="G9553" s="1">
        <v>43063</v>
      </c>
      <c r="H9553">
        <v>79.4859795057002</v>
      </c>
      <c r="I9553" s="1">
        <v>42961</v>
      </c>
      <c r="J9553">
        <v>179.09627882611201</v>
      </c>
      <c r="K9553" s="1">
        <v>43042</v>
      </c>
      <c r="L9553">
        <v>1391.69615714064</v>
      </c>
      <c r="M9553" s="1">
        <v>43042</v>
      </c>
      <c r="N9553">
        <v>335.735997538802</v>
      </c>
      <c r="O9553" s="1">
        <v>43081</v>
      </c>
      <c r="P9553">
        <v>2.3924056066121002</v>
      </c>
      <c r="Q9553" s="1">
        <v>43080</v>
      </c>
      <c r="R9553">
        <v>179.989117094894</v>
      </c>
      <c r="S9553" s="1">
        <v>42993</v>
      </c>
      <c r="T9553">
        <v>147.037679434333</v>
      </c>
      <c r="U9553" s="1">
        <v>42993</v>
      </c>
      <c r="V9553">
        <v>153.706117955114</v>
      </c>
      <c r="Y9553" s="1">
        <v>43005</v>
      </c>
      <c r="Z9553">
        <v>228.04060542365701</v>
      </c>
      <c r="AA9553" s="1">
        <v>43039</v>
      </c>
      <c r="AB9553">
        <v>215.26044361331199</v>
      </c>
      <c r="AC9553" s="1">
        <v>44060</v>
      </c>
      <c r="AD9553">
        <v>2272.7316269613998</v>
      </c>
      <c r="AE9553" s="1">
        <v>43000</v>
      </c>
      <c r="AF9553">
        <v>1011.3981874575099</v>
      </c>
      <c r="AG9553" s="1">
        <v>42971</v>
      </c>
      <c r="AH9553">
        <v>1059.84511914005</v>
      </c>
      <c r="AI9553" s="1">
        <v>43017</v>
      </c>
      <c r="AJ9553">
        <v>17.800876935185698</v>
      </c>
      <c r="AK9553" s="1">
        <v>43042</v>
      </c>
      <c r="AL9553">
        <v>1862.8779792395201</v>
      </c>
      <c r="AM9553" s="1">
        <v>43005</v>
      </c>
      <c r="AN9553">
        <v>368.97968820606201</v>
      </c>
      <c r="AO9553" s="1">
        <v>43005</v>
      </c>
      <c r="AP9553">
        <v>611.95821147081199</v>
      </c>
      <c r="AQ9553" s="1">
        <v>44315</v>
      </c>
      <c r="AR9553">
        <v>64.3332160938551</v>
      </c>
    </row>
    <row r="9554" spans="1:44" x14ac:dyDescent="0.2">
      <c r="A9554" s="1">
        <v>43006</v>
      </c>
      <c r="B9554">
        <v>34.236645476158301</v>
      </c>
      <c r="C9554" s="1">
        <v>43006</v>
      </c>
      <c r="D9554">
        <v>435.93376526754997</v>
      </c>
      <c r="E9554" s="1">
        <v>43360</v>
      </c>
      <c r="F9554">
        <v>2207.9915479900201</v>
      </c>
      <c r="G9554" s="1">
        <v>43066</v>
      </c>
      <c r="H9554">
        <v>78.922405898750299</v>
      </c>
      <c r="I9554" s="1">
        <v>42962</v>
      </c>
      <c r="J9554">
        <v>184.09826518363101</v>
      </c>
      <c r="K9554" s="1">
        <v>43045</v>
      </c>
      <c r="L9554">
        <v>1405.35738060873</v>
      </c>
      <c r="M9554" s="1">
        <v>43045</v>
      </c>
      <c r="N9554">
        <v>340.014933304789</v>
      </c>
      <c r="O9554" s="1">
        <v>43082</v>
      </c>
      <c r="P9554">
        <v>2.3562770155316901</v>
      </c>
      <c r="Q9554" s="1">
        <v>43081</v>
      </c>
      <c r="R9554">
        <v>177.66425766575199</v>
      </c>
      <c r="S9554" s="1">
        <v>42996</v>
      </c>
      <c r="T9554">
        <v>147.20058402045601</v>
      </c>
      <c r="U9554" s="1">
        <v>42996</v>
      </c>
      <c r="V9554">
        <v>152.58897216407601</v>
      </c>
      <c r="Y9554" s="1">
        <v>43006</v>
      </c>
      <c r="Z9554">
        <v>229.41988327904201</v>
      </c>
      <c r="AA9554" s="1">
        <v>43040</v>
      </c>
      <c r="AB9554">
        <v>211.84692848805301</v>
      </c>
      <c r="AC9554" s="1">
        <v>44061</v>
      </c>
      <c r="AD9554">
        <v>2267.2777982338498</v>
      </c>
      <c r="AE9554" s="1">
        <v>43003</v>
      </c>
      <c r="AF9554">
        <v>1020.04076970453</v>
      </c>
      <c r="AG9554" s="1">
        <v>42972</v>
      </c>
      <c r="AH9554">
        <v>1057.6056154546</v>
      </c>
      <c r="AI9554" s="1">
        <v>43018</v>
      </c>
      <c r="AJ9554">
        <v>18.017030440827298</v>
      </c>
      <c r="AK9554" s="1">
        <v>43045</v>
      </c>
      <c r="AL9554">
        <v>1907.1117032592599</v>
      </c>
      <c r="AM9554" s="1">
        <v>43006</v>
      </c>
      <c r="AN9554">
        <v>366.85979213593498</v>
      </c>
      <c r="AO9554" s="1">
        <v>43006</v>
      </c>
      <c r="AP9554">
        <v>603.339081731786</v>
      </c>
      <c r="AQ9554" s="1">
        <v>44316</v>
      </c>
      <c r="AR9554">
        <v>62.918103049489403</v>
      </c>
    </row>
    <row r="9555" spans="1:44" x14ac:dyDescent="0.2">
      <c r="A9555" s="1">
        <v>43007</v>
      </c>
      <c r="B9555">
        <v>34.236645476158301</v>
      </c>
      <c r="C9555" s="1">
        <v>43007</v>
      </c>
      <c r="D9555">
        <v>439.33466698240301</v>
      </c>
      <c r="E9555" s="1">
        <v>43361</v>
      </c>
      <c r="F9555">
        <v>2213.9163911420501</v>
      </c>
      <c r="G9555" s="1">
        <v>43067</v>
      </c>
      <c r="H9555">
        <v>79.718039226209001</v>
      </c>
      <c r="I9555" s="1">
        <v>42963</v>
      </c>
      <c r="J9555">
        <v>179.66254143262401</v>
      </c>
      <c r="K9555" s="1">
        <v>43046</v>
      </c>
      <c r="L9555">
        <v>1399.01857291954</v>
      </c>
      <c r="M9555" s="1">
        <v>43046</v>
      </c>
      <c r="N9555">
        <v>332.68725580553502</v>
      </c>
      <c r="O9555" s="1">
        <v>43083</v>
      </c>
      <c r="P9555">
        <v>2.3630820583721799</v>
      </c>
      <c r="Q9555" s="1">
        <v>43082</v>
      </c>
      <c r="R9555">
        <v>180.139108025806</v>
      </c>
      <c r="S9555" s="1">
        <v>42997</v>
      </c>
      <c r="T9555">
        <v>147.78704053049699</v>
      </c>
      <c r="U9555" s="1">
        <v>42997</v>
      </c>
      <c r="V9555">
        <v>156.99184086993</v>
      </c>
      <c r="Y9555" s="1">
        <v>43007</v>
      </c>
      <c r="Z9555">
        <v>231.029040776991</v>
      </c>
      <c r="AA9555" s="1">
        <v>43041</v>
      </c>
      <c r="AB9555">
        <v>215.817752205191</v>
      </c>
      <c r="AC9555" s="1">
        <v>44062</v>
      </c>
      <c r="AD9555">
        <v>2217.6883555445202</v>
      </c>
      <c r="AE9555" s="1">
        <v>43004</v>
      </c>
      <c r="AF9555">
        <v>1003.2957666009301</v>
      </c>
      <c r="AG9555" s="1">
        <v>42975</v>
      </c>
      <c r="AH9555">
        <v>1053.96642196574</v>
      </c>
      <c r="AI9555" s="1">
        <v>43019</v>
      </c>
      <c r="AJ9555">
        <v>18.182324298082499</v>
      </c>
      <c r="AK9555" s="1">
        <v>43046</v>
      </c>
      <c r="AL9555">
        <v>1874.6516321502399</v>
      </c>
      <c r="AM9555" s="1">
        <v>43007</v>
      </c>
      <c r="AN9555">
        <v>371.92398830346099</v>
      </c>
      <c r="AO9555" s="1">
        <v>43007</v>
      </c>
      <c r="AP9555">
        <v>594.38844700279799</v>
      </c>
      <c r="AQ9555" s="1">
        <v>44319</v>
      </c>
      <c r="AR9555">
        <v>63.8186295322676</v>
      </c>
    </row>
    <row r="9556" spans="1:44" x14ac:dyDescent="0.2">
      <c r="A9556" s="1">
        <v>43010</v>
      </c>
      <c r="B9556">
        <v>33.923696248771201</v>
      </c>
      <c r="C9556" s="1">
        <v>43010</v>
      </c>
      <c r="D9556">
        <v>434.69707373487603</v>
      </c>
      <c r="E9556" s="1">
        <v>43362</v>
      </c>
      <c r="F9556">
        <v>2167.50511978448</v>
      </c>
      <c r="G9556" s="1">
        <v>43068</v>
      </c>
      <c r="H9556">
        <v>81.143548937905805</v>
      </c>
      <c r="I9556" s="1">
        <v>42964</v>
      </c>
      <c r="J9556">
        <v>176.76831033267601</v>
      </c>
      <c r="K9556" s="1">
        <v>43047</v>
      </c>
      <c r="L9556">
        <v>1407.6524661513699</v>
      </c>
      <c r="M9556" s="1">
        <v>43047</v>
      </c>
      <c r="N9556">
        <v>333.70350304995702</v>
      </c>
      <c r="O9556" s="1">
        <v>43084</v>
      </c>
      <c r="P9556">
        <v>2.3551634630668898</v>
      </c>
      <c r="Q9556" s="1">
        <v>43083</v>
      </c>
      <c r="R9556">
        <v>180.43908988763101</v>
      </c>
      <c r="S9556" s="1">
        <v>42998</v>
      </c>
      <c r="T9556">
        <v>151.501265094095</v>
      </c>
      <c r="U9556" s="1">
        <v>42998</v>
      </c>
      <c r="V9556">
        <v>157.51755653630099</v>
      </c>
      <c r="Y9556" s="1">
        <v>43010</v>
      </c>
      <c r="Z9556">
        <v>232.17843898981201</v>
      </c>
      <c r="AA9556" s="1">
        <v>43042</v>
      </c>
      <c r="AB9556">
        <v>218.18631372067799</v>
      </c>
      <c r="AC9556" s="1">
        <v>44063</v>
      </c>
      <c r="AD9556">
        <v>2228.1920256864601</v>
      </c>
      <c r="AE9556" s="1">
        <v>43005</v>
      </c>
      <c r="AF9556">
        <v>999.83873370212598</v>
      </c>
      <c r="AG9556" s="1">
        <v>42976</v>
      </c>
      <c r="AH9556">
        <v>1049.4874145948399</v>
      </c>
      <c r="AI9556" s="1">
        <v>43020</v>
      </c>
      <c r="AJ9556">
        <v>18.156894473889398</v>
      </c>
      <c r="AK9556" s="1">
        <v>43047</v>
      </c>
      <c r="AL9556">
        <v>1896.43839174206</v>
      </c>
      <c r="AM9556" s="1">
        <v>43010</v>
      </c>
      <c r="AN9556">
        <v>369.33300421774999</v>
      </c>
      <c r="AO9556" s="1">
        <v>43010</v>
      </c>
      <c r="AP9556">
        <v>589.74737714332298</v>
      </c>
      <c r="AQ9556" s="1">
        <v>44320</v>
      </c>
      <c r="AR9556">
        <v>65.006136982084996</v>
      </c>
    </row>
    <row r="9557" spans="1:44" x14ac:dyDescent="0.2">
      <c r="A9557" s="1">
        <v>43011</v>
      </c>
      <c r="B9557">
        <v>34.163623989767999</v>
      </c>
      <c r="C9557" s="1">
        <v>43011</v>
      </c>
      <c r="D9557">
        <v>432.22369066952803</v>
      </c>
      <c r="E9557" s="1">
        <v>43363</v>
      </c>
      <c r="F9557">
        <v>2173.42996293651</v>
      </c>
      <c r="G9557" s="1">
        <v>43069</v>
      </c>
      <c r="H9557">
        <v>80.458420239260803</v>
      </c>
      <c r="I9557" s="1">
        <v>42965</v>
      </c>
      <c r="J9557">
        <v>176.07621159138401</v>
      </c>
      <c r="K9557" s="1">
        <v>43048</v>
      </c>
      <c r="L9557">
        <v>1411.8054780856601</v>
      </c>
      <c r="M9557" s="1">
        <v>43048</v>
      </c>
      <c r="N9557">
        <v>332.25936222893699</v>
      </c>
      <c r="O9557" s="1">
        <v>43087</v>
      </c>
      <c r="P9557">
        <v>2.3820124502739</v>
      </c>
      <c r="Q9557" s="1">
        <v>43084</v>
      </c>
      <c r="R9557">
        <v>181.11404907673699</v>
      </c>
      <c r="S9557" s="1">
        <v>42999</v>
      </c>
      <c r="T9557">
        <v>151.43610325964499</v>
      </c>
      <c r="U9557" s="1">
        <v>42999</v>
      </c>
      <c r="V9557">
        <v>151.931827581113</v>
      </c>
      <c r="Y9557" s="1">
        <v>43011</v>
      </c>
      <c r="Z9557">
        <v>231.029040776991</v>
      </c>
      <c r="AA9557" s="1">
        <v>43045</v>
      </c>
      <c r="AB9557">
        <v>222.784109603681</v>
      </c>
      <c r="AC9557" s="1">
        <v>44064</v>
      </c>
      <c r="AD9557">
        <v>2223.34417792864</v>
      </c>
      <c r="AE9557" s="1">
        <v>43006</v>
      </c>
      <c r="AF9557">
        <v>1000.0547982583</v>
      </c>
      <c r="AG9557" s="1">
        <v>42977</v>
      </c>
      <c r="AH9557">
        <v>1045.0084072239299</v>
      </c>
      <c r="AI9557" s="1">
        <v>43021</v>
      </c>
      <c r="AJ9557">
        <v>18.322188331144702</v>
      </c>
      <c r="AK9557" s="1">
        <v>43048</v>
      </c>
      <c r="AL9557">
        <v>1878.3927928882299</v>
      </c>
      <c r="AM9557" s="1">
        <v>43011</v>
      </c>
      <c r="AN9557">
        <v>366.85979213593498</v>
      </c>
      <c r="AO9557" s="1">
        <v>43011</v>
      </c>
      <c r="AP9557">
        <v>594.05694201283598</v>
      </c>
      <c r="AQ9557" s="1">
        <v>44321</v>
      </c>
      <c r="AR9557">
        <v>64.946761609594105</v>
      </c>
    </row>
    <row r="9558" spans="1:44" x14ac:dyDescent="0.2">
      <c r="A9558" s="1">
        <v>43012</v>
      </c>
      <c r="B9558">
        <v>34.664342753587498</v>
      </c>
      <c r="C9558" s="1">
        <v>43012</v>
      </c>
      <c r="D9558">
        <v>430.67782625368602</v>
      </c>
      <c r="E9558" s="1">
        <v>43364</v>
      </c>
      <c r="F9558">
        <v>2139.85585174167</v>
      </c>
      <c r="G9558" s="1">
        <v>43070</v>
      </c>
      <c r="H9558">
        <v>80.977791994685305</v>
      </c>
      <c r="I9558" s="1">
        <v>42968</v>
      </c>
      <c r="J9558">
        <v>175.54140801856801</v>
      </c>
      <c r="K9558" s="1">
        <v>43049</v>
      </c>
      <c r="L9558">
        <v>1397.26993631562</v>
      </c>
      <c r="M9558" s="1">
        <v>43049</v>
      </c>
      <c r="N9558">
        <v>331.24311498451499</v>
      </c>
      <c r="O9558" s="1">
        <v>43088</v>
      </c>
      <c r="P9558">
        <v>2.4002004738657501</v>
      </c>
      <c r="Q9558" s="1">
        <v>43087</v>
      </c>
      <c r="R9558">
        <v>182.83894478222999</v>
      </c>
      <c r="S9558" s="1">
        <v>43000</v>
      </c>
      <c r="T9558">
        <v>153.032568203648</v>
      </c>
      <c r="U9558" s="1">
        <v>43000</v>
      </c>
      <c r="V9558">
        <v>148.84324804118501</v>
      </c>
      <c r="Y9558" s="1">
        <v>43012</v>
      </c>
      <c r="Z9558">
        <v>226.431447925708</v>
      </c>
      <c r="AA9558" s="1">
        <v>43046</v>
      </c>
      <c r="AB9558">
        <v>223.06276389961999</v>
      </c>
      <c r="AC9558" s="1">
        <v>44067</v>
      </c>
      <c r="AD9558">
        <v>2209.2046219683398</v>
      </c>
      <c r="AE9558" s="1">
        <v>43007</v>
      </c>
      <c r="AF9558">
        <v>989.035505893351</v>
      </c>
      <c r="AG9558" s="1">
        <v>42978</v>
      </c>
      <c r="AH9558">
        <v>1058.44542933664</v>
      </c>
      <c r="AI9558" s="1">
        <v>43024</v>
      </c>
      <c r="AJ9558">
        <v>18.029745352923801</v>
      </c>
      <c r="AK9558" s="1">
        <v>43049</v>
      </c>
      <c r="AL9558">
        <v>1866.7291741168599</v>
      </c>
      <c r="AM9558" s="1">
        <v>43012</v>
      </c>
      <c r="AN9558">
        <v>366.27093211645501</v>
      </c>
      <c r="AO9558" s="1">
        <v>43012</v>
      </c>
      <c r="AP9558">
        <v>586.10082225373503</v>
      </c>
      <c r="AQ9558" s="1">
        <v>44322</v>
      </c>
      <c r="AR9558">
        <v>64.036339231400802</v>
      </c>
    </row>
    <row r="9559" spans="1:44" x14ac:dyDescent="0.2">
      <c r="A9559" s="1">
        <v>43013</v>
      </c>
      <c r="B9559">
        <v>34.4244150125907</v>
      </c>
      <c r="C9559" s="1">
        <v>43013</v>
      </c>
      <c r="D9559">
        <v>432.22369066952803</v>
      </c>
      <c r="E9559" s="1">
        <v>43367</v>
      </c>
      <c r="F9559">
        <v>2207.0040741313501</v>
      </c>
      <c r="G9559" s="1">
        <v>43073</v>
      </c>
      <c r="H9559">
        <v>80.204259592989303</v>
      </c>
      <c r="I9559" s="1">
        <v>42969</v>
      </c>
      <c r="J9559">
        <v>179.03336075872201</v>
      </c>
      <c r="K9559" s="1">
        <v>43052</v>
      </c>
      <c r="L9559">
        <v>1402.51584612737</v>
      </c>
      <c r="M9559" s="1">
        <v>43052</v>
      </c>
      <c r="N9559">
        <v>335.52205075050199</v>
      </c>
      <c r="O9559" s="1">
        <v>43089</v>
      </c>
      <c r="P9559">
        <v>2.4055207800864902</v>
      </c>
      <c r="Q9559" s="1">
        <v>43088</v>
      </c>
      <c r="R9559">
        <v>182.613958385861</v>
      </c>
      <c r="S9559" s="1">
        <v>43003</v>
      </c>
      <c r="T9559">
        <v>149.122858136703</v>
      </c>
      <c r="U9559" s="1">
        <v>43003</v>
      </c>
      <c r="V9559">
        <v>150.94611070666801</v>
      </c>
      <c r="Y9559" s="1">
        <v>43013</v>
      </c>
      <c r="Z9559">
        <v>227.350966495964</v>
      </c>
      <c r="AA9559" s="1">
        <v>43047</v>
      </c>
      <c r="AB9559">
        <v>223.96839036142401</v>
      </c>
      <c r="AC9559" s="1">
        <v>44068</v>
      </c>
      <c r="AD9559">
        <v>2215.6684189787602</v>
      </c>
      <c r="AE9559" s="1">
        <v>43010</v>
      </c>
      <c r="AF9559">
        <v>990.22386095231604</v>
      </c>
      <c r="AG9559" s="1">
        <v>42979</v>
      </c>
      <c r="AH9559">
        <v>1063.20437466823</v>
      </c>
      <c r="AI9559" s="1">
        <v>43025</v>
      </c>
      <c r="AJ9559">
        <v>17.8390216714754</v>
      </c>
      <c r="AK9559" s="1">
        <v>43052</v>
      </c>
      <c r="AL9559">
        <v>1886.09518264291</v>
      </c>
      <c r="AM9559" s="1">
        <v>43013</v>
      </c>
      <c r="AN9559">
        <v>373.21948034631703</v>
      </c>
      <c r="AO9559" s="1">
        <v>43013</v>
      </c>
      <c r="AP9559">
        <v>584.44329730392201</v>
      </c>
      <c r="AQ9559" s="1">
        <v>44323</v>
      </c>
      <c r="AR9559">
        <v>64.224361244288602</v>
      </c>
    </row>
    <row r="9560" spans="1:44" x14ac:dyDescent="0.2">
      <c r="A9560" s="1">
        <v>43014</v>
      </c>
      <c r="B9560">
        <v>34.372256808026101</v>
      </c>
      <c r="C9560" s="1">
        <v>43014</v>
      </c>
      <c r="D9560">
        <v>432.842036435865</v>
      </c>
      <c r="E9560" s="1">
        <v>43368</v>
      </c>
      <c r="F9560">
        <v>2167.50511978448</v>
      </c>
      <c r="G9560" s="1">
        <v>43074</v>
      </c>
      <c r="H9560">
        <v>80.126906352819702</v>
      </c>
      <c r="I9560" s="1">
        <v>42970</v>
      </c>
      <c r="J9560">
        <v>178.30980298373501</v>
      </c>
      <c r="K9560" s="1">
        <v>43053</v>
      </c>
      <c r="L9560">
        <v>1406.88743763715</v>
      </c>
      <c r="M9560" s="1">
        <v>43053</v>
      </c>
      <c r="N9560">
        <v>330.22686774009202</v>
      </c>
      <c r="O9560" s="1">
        <v>43090</v>
      </c>
      <c r="P9560">
        <v>2.4129444631852102</v>
      </c>
      <c r="Q9560" s="1">
        <v>43089</v>
      </c>
      <c r="R9560">
        <v>184.71383141863501</v>
      </c>
      <c r="S9560" s="1">
        <v>43004</v>
      </c>
      <c r="T9560">
        <v>147.88478328217099</v>
      </c>
      <c r="U9560" s="1">
        <v>43004</v>
      </c>
      <c r="V9560">
        <v>152.72040108066901</v>
      </c>
      <c r="Y9560" s="1">
        <v>43014</v>
      </c>
      <c r="Z9560">
        <v>230.79916113442701</v>
      </c>
      <c r="AA9560" s="1">
        <v>43048</v>
      </c>
      <c r="AB9560">
        <v>224.10771750939301</v>
      </c>
      <c r="AC9560" s="1">
        <v>44069</v>
      </c>
      <c r="AD9560">
        <v>2234.95881318174</v>
      </c>
      <c r="AE9560" s="1">
        <v>43011</v>
      </c>
      <c r="AF9560">
        <v>989.035505893351</v>
      </c>
      <c r="AG9560" s="1">
        <v>42983</v>
      </c>
      <c r="AH9560">
        <v>1084.4796596800199</v>
      </c>
      <c r="AI9560" s="1">
        <v>43026</v>
      </c>
      <c r="AJ9560">
        <v>17.902596231958199</v>
      </c>
      <c r="AK9560" s="1">
        <v>43053</v>
      </c>
      <c r="AL9560">
        <v>1888.9560702660799</v>
      </c>
      <c r="AM9560" s="1">
        <v>43014</v>
      </c>
      <c r="AN9560">
        <v>375.92823643592402</v>
      </c>
      <c r="AO9560" s="1">
        <v>43014</v>
      </c>
      <c r="AP9560">
        <v>588.08985219350996</v>
      </c>
      <c r="AQ9560" s="1">
        <v>44326</v>
      </c>
      <c r="AR9560">
        <v>64.244153035118799</v>
      </c>
    </row>
    <row r="9561" spans="1:44" x14ac:dyDescent="0.2">
      <c r="A9561" s="1">
        <v>43017</v>
      </c>
      <c r="B9561">
        <v>34.6956376763262</v>
      </c>
      <c r="C9561" s="1">
        <v>43017</v>
      </c>
      <c r="D9561">
        <v>432.22369066952803</v>
      </c>
      <c r="E9561" s="1">
        <v>43369</v>
      </c>
      <c r="F9561">
        <v>2124.05627000293</v>
      </c>
      <c r="G9561" s="1">
        <v>43075</v>
      </c>
      <c r="H9561">
        <v>80.358966073328503</v>
      </c>
      <c r="I9561" s="1">
        <v>42971</v>
      </c>
      <c r="J9561">
        <v>179.19065592719801</v>
      </c>
      <c r="K9561" s="1">
        <v>43054</v>
      </c>
      <c r="L9561">
        <v>1401.20436867443</v>
      </c>
      <c r="M9561" s="1">
        <v>43054</v>
      </c>
      <c r="N9561">
        <v>329.157133798595</v>
      </c>
      <c r="O9561" s="1">
        <v>43091</v>
      </c>
      <c r="P9561">
        <v>2.4367002491010901</v>
      </c>
      <c r="Q9561" s="1">
        <v>43090</v>
      </c>
      <c r="R9561">
        <v>183.363913040423</v>
      </c>
      <c r="S9561" s="1">
        <v>43005</v>
      </c>
      <c r="T9561">
        <v>149.74189556396999</v>
      </c>
      <c r="U9561" s="1">
        <v>43005</v>
      </c>
      <c r="V9561">
        <v>156.79469749504099</v>
      </c>
      <c r="Y9561" s="1">
        <v>43017</v>
      </c>
      <c r="Z9561">
        <v>228.270485066221</v>
      </c>
      <c r="AA9561" s="1">
        <v>43049</v>
      </c>
      <c r="AB9561">
        <v>226.545942598865</v>
      </c>
      <c r="AC9561" s="1">
        <v>44070</v>
      </c>
      <c r="AD9561">
        <v>2212.3355236452599</v>
      </c>
      <c r="AE9561" s="1">
        <v>43012</v>
      </c>
      <c r="AF9561">
        <v>988.27927994673701</v>
      </c>
      <c r="AG9561" s="1">
        <v>42984</v>
      </c>
      <c r="AH9561">
        <v>1087.2790392868401</v>
      </c>
      <c r="AI9561" s="1">
        <v>43027</v>
      </c>
      <c r="AJ9561">
        <v>17.966170792441002</v>
      </c>
      <c r="AK9561" s="1">
        <v>43054</v>
      </c>
      <c r="AL9561">
        <v>1877.8426221914699</v>
      </c>
      <c r="AM9561" s="1">
        <v>43017</v>
      </c>
      <c r="AN9561">
        <v>371.57067229177301</v>
      </c>
      <c r="AO9561" s="1">
        <v>43017</v>
      </c>
      <c r="AP9561">
        <v>578.144702494635</v>
      </c>
      <c r="AQ9561" s="1">
        <v>44327</v>
      </c>
      <c r="AR9561">
        <v>64.600405270064101</v>
      </c>
    </row>
    <row r="9562" spans="1:44" x14ac:dyDescent="0.2">
      <c r="A9562" s="1">
        <v>43018</v>
      </c>
      <c r="B9562">
        <v>34.539163062632603</v>
      </c>
      <c r="C9562" s="1">
        <v>43018</v>
      </c>
      <c r="D9562">
        <v>431.91451778636002</v>
      </c>
      <c r="E9562" s="1">
        <v>43370</v>
      </c>
      <c r="F9562">
        <v>2087.5197372320699</v>
      </c>
      <c r="G9562" s="1">
        <v>43076</v>
      </c>
      <c r="H9562">
        <v>82.027585968415494</v>
      </c>
      <c r="I9562" s="1">
        <v>42972</v>
      </c>
      <c r="J9562">
        <v>179.88275466848901</v>
      </c>
      <c r="K9562" s="1">
        <v>43055</v>
      </c>
      <c r="L9562">
        <v>1401.75081761315</v>
      </c>
      <c r="M9562" s="1">
        <v>43055</v>
      </c>
      <c r="N9562">
        <v>328.56878013077198</v>
      </c>
      <c r="O9562" s="1">
        <v>43095</v>
      </c>
      <c r="P9562">
        <v>2.5184844912385902</v>
      </c>
      <c r="Q9562" s="1">
        <v>43091</v>
      </c>
      <c r="R9562">
        <v>180.58908081854401</v>
      </c>
      <c r="S9562" s="1">
        <v>43006</v>
      </c>
      <c r="T9562">
        <v>149.93738106731701</v>
      </c>
      <c r="U9562" s="1">
        <v>43006</v>
      </c>
      <c r="V9562">
        <v>153.18040228874301</v>
      </c>
      <c r="Y9562" s="1">
        <v>43018</v>
      </c>
      <c r="Z9562">
        <v>229.41988327904201</v>
      </c>
      <c r="AA9562" s="1">
        <v>43052</v>
      </c>
      <c r="AB9562">
        <v>223.759399639469</v>
      </c>
      <c r="AC9562" s="1">
        <v>44071</v>
      </c>
      <c r="AD9562">
        <v>2253.74422324328</v>
      </c>
      <c r="AE9562" s="1">
        <v>43013</v>
      </c>
      <c r="AF9562">
        <v>991.73631284554494</v>
      </c>
      <c r="AG9562" s="1">
        <v>42985</v>
      </c>
      <c r="AH9562">
        <v>1084.7595976406999</v>
      </c>
      <c r="AI9562" s="1">
        <v>43028</v>
      </c>
      <c r="AJ9562">
        <v>17.800876935185698</v>
      </c>
      <c r="AK9562" s="1">
        <v>43055</v>
      </c>
      <c r="AL9562">
        <v>1889.06610440543</v>
      </c>
      <c r="AM9562" s="1">
        <v>43018</v>
      </c>
      <c r="AN9562">
        <v>372.39507631904502</v>
      </c>
      <c r="AO9562" s="1">
        <v>43018</v>
      </c>
      <c r="AP9562">
        <v>577.15018752474703</v>
      </c>
      <c r="AQ9562" s="1">
        <v>44328</v>
      </c>
      <c r="AR9562">
        <v>65.392076903275594</v>
      </c>
    </row>
    <row r="9563" spans="1:44" x14ac:dyDescent="0.2">
      <c r="A9563" s="1">
        <v>43019</v>
      </c>
      <c r="B9563">
        <v>34.580889626284304</v>
      </c>
      <c r="C9563" s="1">
        <v>43019</v>
      </c>
      <c r="D9563">
        <v>427.89527030517002</v>
      </c>
      <c r="E9563" s="1">
        <v>43371</v>
      </c>
      <c r="F9563">
        <v>2031.2337272877801</v>
      </c>
      <c r="G9563" s="1">
        <v>43077</v>
      </c>
      <c r="H9563">
        <v>81.464012361465606</v>
      </c>
      <c r="I9563" s="1">
        <v>42975</v>
      </c>
      <c r="J9563">
        <v>184.22410131841099</v>
      </c>
      <c r="K9563" s="1">
        <v>43056</v>
      </c>
      <c r="L9563">
        <v>1421.7508487704299</v>
      </c>
      <c r="M9563" s="1">
        <v>43056</v>
      </c>
      <c r="N9563">
        <v>330.65476131669101</v>
      </c>
      <c r="O9563" s="1">
        <v>43096</v>
      </c>
      <c r="P9563">
        <v>2.5188552200645802</v>
      </c>
      <c r="Q9563" s="1">
        <v>43095</v>
      </c>
      <c r="R9563">
        <v>183.288917574967</v>
      </c>
      <c r="S9563" s="1">
        <v>43007</v>
      </c>
      <c r="T9563">
        <v>150.19802840511301</v>
      </c>
      <c r="U9563" s="1">
        <v>43007</v>
      </c>
      <c r="V9563">
        <v>157.583270994597</v>
      </c>
      <c r="Y9563" s="1">
        <v>43019</v>
      </c>
      <c r="Z9563">
        <v>232.40831863237599</v>
      </c>
      <c r="AA9563" s="1">
        <v>43053</v>
      </c>
      <c r="AB9563">
        <v>224.87401682322701</v>
      </c>
      <c r="AC9563" s="1">
        <v>44074</v>
      </c>
      <c r="AD9563">
        <v>2302.0207071648701</v>
      </c>
      <c r="AE9563" s="1">
        <v>43014</v>
      </c>
      <c r="AF9563">
        <v>990.33189323040403</v>
      </c>
      <c r="AG9563" s="1">
        <v>42986</v>
      </c>
      <c r="AH9563">
        <v>1077.2012727023</v>
      </c>
      <c r="AI9563" s="1">
        <v>43031</v>
      </c>
      <c r="AJ9563">
        <v>17.648297990027</v>
      </c>
      <c r="AK9563" s="1">
        <v>43056</v>
      </c>
      <c r="AL9563">
        <v>1922.40644862927</v>
      </c>
      <c r="AM9563" s="1">
        <v>43019</v>
      </c>
      <c r="AN9563">
        <v>370.86404026839801</v>
      </c>
      <c r="AO9563" s="1">
        <v>43019</v>
      </c>
      <c r="AP9563">
        <v>574.49814760504705</v>
      </c>
      <c r="AQ9563" s="1">
        <v>44329</v>
      </c>
      <c r="AR9563">
        <v>63.155604539452902</v>
      </c>
    </row>
    <row r="9564" spans="1:44" x14ac:dyDescent="0.2">
      <c r="A9564" s="1">
        <v>43020</v>
      </c>
      <c r="B9564">
        <v>34.716500958151997</v>
      </c>
      <c r="C9564" s="1">
        <v>43020</v>
      </c>
      <c r="D9564">
        <v>431.605344903191</v>
      </c>
      <c r="E9564" s="1">
        <v>43374</v>
      </c>
      <c r="F9564">
        <v>1965.07297875677</v>
      </c>
      <c r="G9564" s="1">
        <v>43080</v>
      </c>
      <c r="H9564">
        <v>80.668379034006904</v>
      </c>
      <c r="I9564" s="1">
        <v>42976</v>
      </c>
      <c r="J9564">
        <v>180.60631244347601</v>
      </c>
      <c r="K9564" s="1">
        <v>43059</v>
      </c>
      <c r="L9564">
        <v>1398.58141376856</v>
      </c>
      <c r="M9564" s="1">
        <v>43059</v>
      </c>
      <c r="N9564">
        <v>333.275609473359</v>
      </c>
      <c r="O9564" s="1">
        <v>43097</v>
      </c>
      <c r="P9564">
        <v>2.5329429154522698</v>
      </c>
      <c r="Q9564" s="1">
        <v>43096</v>
      </c>
      <c r="R9564">
        <v>186.738708985952</v>
      </c>
      <c r="S9564" s="1">
        <v>43010</v>
      </c>
      <c r="T9564">
        <v>147.819621447722</v>
      </c>
      <c r="U9564" s="1">
        <v>43010</v>
      </c>
      <c r="V9564">
        <v>162.90614211659999</v>
      </c>
      <c r="Y9564" s="1">
        <v>43020</v>
      </c>
      <c r="Z9564">
        <v>240.68398576468601</v>
      </c>
      <c r="AA9564" s="1">
        <v>43054</v>
      </c>
      <c r="AB9564">
        <v>227.103251190744</v>
      </c>
      <c r="AC9564" s="1">
        <v>44075</v>
      </c>
      <c r="AD9564">
        <v>2334.1376985604002</v>
      </c>
      <c r="AE9564" s="1">
        <v>43017</v>
      </c>
      <c r="AF9564">
        <v>991.95237740172001</v>
      </c>
      <c r="AG9564" s="1">
        <v>42989</v>
      </c>
      <c r="AH9564">
        <v>1074.96176901685</v>
      </c>
      <c r="AI9564" s="1">
        <v>43032</v>
      </c>
      <c r="AJ9564">
        <v>18.156894473889398</v>
      </c>
      <c r="AK9564" s="1">
        <v>43059</v>
      </c>
      <c r="AL9564">
        <v>1864.0883547723899</v>
      </c>
      <c r="AM9564" s="1">
        <v>43020</v>
      </c>
      <c r="AN9564">
        <v>384.29004871253801</v>
      </c>
      <c r="AO9564" s="1">
        <v>43020</v>
      </c>
      <c r="AP9564">
        <v>570.85159271545899</v>
      </c>
      <c r="AQ9564" s="1">
        <v>44330</v>
      </c>
      <c r="AR9564">
        <v>64.689468328800402</v>
      </c>
    </row>
    <row r="9565" spans="1:44" x14ac:dyDescent="0.2">
      <c r="A9565" s="1">
        <v>43021</v>
      </c>
      <c r="B9565">
        <v>35.1441982355812</v>
      </c>
      <c r="C9565" s="1">
        <v>43021</v>
      </c>
      <c r="D9565">
        <v>436.24293815071798</v>
      </c>
      <c r="E9565" s="1">
        <v>43375</v>
      </c>
      <c r="F9565">
        <v>2059.8704691892599</v>
      </c>
      <c r="G9565" s="1">
        <v>43081</v>
      </c>
      <c r="H9565">
        <v>80.568924868074504</v>
      </c>
      <c r="I9565" s="1">
        <v>42977</v>
      </c>
      <c r="J9565">
        <v>181.36132925215799</v>
      </c>
      <c r="K9565" s="1">
        <v>43060</v>
      </c>
      <c r="L9565">
        <v>1405.68524997196</v>
      </c>
      <c r="M9565" s="1">
        <v>43060</v>
      </c>
      <c r="N9565">
        <v>337.019678268598</v>
      </c>
      <c r="O9565" s="1">
        <v>43098</v>
      </c>
      <c r="P9565">
        <v>2.5556809501131101</v>
      </c>
      <c r="Q9565" s="1">
        <v>43097</v>
      </c>
      <c r="R9565">
        <v>187.18868177869001</v>
      </c>
      <c r="S9565" s="1">
        <v>43011</v>
      </c>
      <c r="T9565">
        <v>149.74189556396999</v>
      </c>
      <c r="U9565" s="1">
        <v>43011</v>
      </c>
      <c r="V9565">
        <v>163.16899994978499</v>
      </c>
      <c r="Y9565" s="1">
        <v>43021</v>
      </c>
      <c r="Z9565">
        <v>245.28157861597001</v>
      </c>
      <c r="AA9565" s="1">
        <v>43055</v>
      </c>
      <c r="AB9565">
        <v>231.422392777807</v>
      </c>
      <c r="AC9565" s="1">
        <v>44076</v>
      </c>
      <c r="AD9565">
        <v>2290.1030814269002</v>
      </c>
      <c r="AE9565" s="1">
        <v>43018</v>
      </c>
      <c r="AF9565">
        <v>1011.7222842917701</v>
      </c>
      <c r="AG9565" s="1">
        <v>42990</v>
      </c>
      <c r="AH9565">
        <v>1064.32412651096</v>
      </c>
      <c r="AI9565" s="1">
        <v>43033</v>
      </c>
      <c r="AJ9565">
        <v>18.029745352923801</v>
      </c>
      <c r="AK9565" s="1">
        <v>43060</v>
      </c>
      <c r="AL9565">
        <v>1877.40248563406</v>
      </c>
      <c r="AM9565" s="1">
        <v>43021</v>
      </c>
      <c r="AN9565">
        <v>386.998804802145</v>
      </c>
      <c r="AO9565" s="1">
        <v>43021</v>
      </c>
      <c r="AP9565">
        <v>582.78577235411001</v>
      </c>
      <c r="AQ9565" s="1">
        <v>44333</v>
      </c>
      <c r="AR9565">
        <v>65.599890706993705</v>
      </c>
    </row>
    <row r="9566" spans="1:44" x14ac:dyDescent="0.2">
      <c r="A9566" s="1">
        <v>43024</v>
      </c>
      <c r="B9566">
        <v>35.039881826452103</v>
      </c>
      <c r="C9566" s="1">
        <v>43024</v>
      </c>
      <c r="D9566">
        <v>433.46038220220203</v>
      </c>
      <c r="E9566" s="1">
        <v>43376</v>
      </c>
      <c r="F9566">
        <v>1993.70972065825</v>
      </c>
      <c r="G9566" s="1">
        <v>43082</v>
      </c>
      <c r="H9566">
        <v>81.917081339601793</v>
      </c>
      <c r="I9566" s="1">
        <v>42978</v>
      </c>
      <c r="J9566">
        <v>180.32318114022101</v>
      </c>
      <c r="K9566" s="1">
        <v>43061</v>
      </c>
      <c r="L9566">
        <v>1417.2699674728999</v>
      </c>
      <c r="M9566" s="1">
        <v>43061</v>
      </c>
      <c r="N9566">
        <v>337.92895211886997</v>
      </c>
      <c r="O9566" s="1">
        <v>43102</v>
      </c>
      <c r="P9566">
        <v>2.5436940514060402</v>
      </c>
      <c r="Q9566" s="1">
        <v>43098</v>
      </c>
      <c r="R9566">
        <v>189.288554811463</v>
      </c>
      <c r="S9566" s="1">
        <v>43012</v>
      </c>
      <c r="T9566">
        <v>149.774476481194</v>
      </c>
      <c r="U9566" s="1">
        <v>43012</v>
      </c>
      <c r="V9566">
        <v>162.70899874171101</v>
      </c>
      <c r="Y9566" s="1">
        <v>43024</v>
      </c>
      <c r="Z9566">
        <v>238.615068981609</v>
      </c>
      <c r="AA9566" s="1">
        <v>43056</v>
      </c>
      <c r="AB9566">
        <v>232.397682813595</v>
      </c>
      <c r="AC9566" s="1">
        <v>44077</v>
      </c>
      <c r="AD9566">
        <v>2344.7423655306302</v>
      </c>
      <c r="AE9566" s="1">
        <v>43019</v>
      </c>
      <c r="AF9566">
        <v>1008.15721911488</v>
      </c>
      <c r="AG9566" s="1">
        <v>42991</v>
      </c>
      <c r="AH9566">
        <v>1075.5216449382101</v>
      </c>
      <c r="AI9566" s="1">
        <v>43034</v>
      </c>
      <c r="AJ9566">
        <v>17.940740968247901</v>
      </c>
      <c r="AK9566" s="1">
        <v>43061</v>
      </c>
      <c r="AL9566">
        <v>1894.3477430943601</v>
      </c>
      <c r="AM9566" s="1">
        <v>43024</v>
      </c>
      <c r="AN9566">
        <v>382.17015264241002</v>
      </c>
      <c r="AO9566" s="1">
        <v>43024</v>
      </c>
      <c r="AP9566">
        <v>578.80771247456005</v>
      </c>
      <c r="AQ9566" s="1">
        <v>44334</v>
      </c>
      <c r="AR9566">
        <v>64.827894407182896</v>
      </c>
    </row>
    <row r="9567" spans="1:44" x14ac:dyDescent="0.2">
      <c r="A9567" s="1">
        <v>43025</v>
      </c>
      <c r="B9567">
        <v>35.039881826452103</v>
      </c>
      <c r="C9567" s="1">
        <v>43025</v>
      </c>
      <c r="D9567">
        <v>432.842036435865</v>
      </c>
      <c r="E9567" s="1">
        <v>43377</v>
      </c>
      <c r="F9567">
        <v>1984.82245593021</v>
      </c>
      <c r="G9567" s="1">
        <v>43083</v>
      </c>
      <c r="H9567">
        <v>83.243136885366297</v>
      </c>
      <c r="I9567" s="1">
        <v>42979</v>
      </c>
      <c r="J9567">
        <v>180.63777147717099</v>
      </c>
      <c r="K9567" s="1">
        <v>43063</v>
      </c>
      <c r="L9567">
        <v>1411.8054780856601</v>
      </c>
      <c r="M9567" s="1">
        <v>43063</v>
      </c>
      <c r="N9567">
        <v>341.40558742873498</v>
      </c>
      <c r="O9567" s="1">
        <v>43103</v>
      </c>
      <c r="P9567">
        <v>2.5802726289039102</v>
      </c>
      <c r="Q9567" s="1">
        <v>43102</v>
      </c>
      <c r="R9567">
        <v>195.28819204796</v>
      </c>
      <c r="S9567" s="1">
        <v>43013</v>
      </c>
      <c r="T9567">
        <v>151.24061775629801</v>
      </c>
      <c r="U9567" s="1">
        <v>43013</v>
      </c>
      <c r="V9567">
        <v>165.07471924037901</v>
      </c>
      <c r="Y9567" s="1">
        <v>43025</v>
      </c>
      <c r="Z9567">
        <v>243.44254147545601</v>
      </c>
      <c r="AA9567" s="1">
        <v>43059</v>
      </c>
      <c r="AB9567">
        <v>233.094318553444</v>
      </c>
      <c r="AC9567" s="1">
        <v>44078</v>
      </c>
      <c r="AD9567">
        <v>2366.5576804408001</v>
      </c>
      <c r="AE9567" s="1">
        <v>43020</v>
      </c>
      <c r="AF9567">
        <v>1017.44799503042</v>
      </c>
      <c r="AG9567" s="1">
        <v>42992</v>
      </c>
      <c r="AH9567">
        <v>1092.8777985004699</v>
      </c>
      <c r="AI9567" s="1">
        <v>43035</v>
      </c>
      <c r="AJ9567">
        <v>18.6019163972691</v>
      </c>
      <c r="AK9567" s="1">
        <v>43063</v>
      </c>
      <c r="AL9567">
        <v>1880.8135439539899</v>
      </c>
      <c r="AM9567" s="1">
        <v>43025</v>
      </c>
      <c r="AN9567">
        <v>378.75476452942701</v>
      </c>
      <c r="AO9567" s="1">
        <v>43025</v>
      </c>
      <c r="AP9567">
        <v>576.48717754482198</v>
      </c>
      <c r="AQ9567" s="1">
        <v>44335</v>
      </c>
      <c r="AR9567">
        <v>62.699955888473902</v>
      </c>
    </row>
    <row r="9568" spans="1:44" x14ac:dyDescent="0.2">
      <c r="A9568" s="1">
        <v>43026</v>
      </c>
      <c r="B9568">
        <v>34.852112290019797</v>
      </c>
      <c r="C9568" s="1">
        <v>43026</v>
      </c>
      <c r="D9568">
        <v>430.98699913685402</v>
      </c>
      <c r="E9568" s="1">
        <v>43378</v>
      </c>
      <c r="F9568">
        <v>1998.64708995161</v>
      </c>
      <c r="G9568" s="1">
        <v>43084</v>
      </c>
      <c r="H9568">
        <v>83.8951141953671</v>
      </c>
      <c r="I9568" s="1">
        <v>42983</v>
      </c>
      <c r="J9568">
        <v>179.37941012936801</v>
      </c>
      <c r="K9568" s="1">
        <v>43066</v>
      </c>
      <c r="L9568">
        <v>1419.5650530155399</v>
      </c>
      <c r="M9568" s="1">
        <v>43066</v>
      </c>
      <c r="N9568">
        <v>337.768492027646</v>
      </c>
      <c r="O9568" s="1">
        <v>43104</v>
      </c>
      <c r="P9568">
        <v>2.5666792386175401</v>
      </c>
      <c r="Q9568" s="1">
        <v>43103</v>
      </c>
      <c r="R9568">
        <v>192.88833715336099</v>
      </c>
      <c r="S9568" s="1">
        <v>43014</v>
      </c>
      <c r="T9568">
        <v>152.380949859157</v>
      </c>
      <c r="U9568" s="1">
        <v>43014</v>
      </c>
      <c r="V9568">
        <v>160.14613486815401</v>
      </c>
      <c r="Y9568" s="1">
        <v>43026</v>
      </c>
      <c r="Z9568">
        <v>246.20109718622601</v>
      </c>
      <c r="AA9568" s="1">
        <v>43060</v>
      </c>
      <c r="AB9568">
        <v>232.328019239611</v>
      </c>
      <c r="AC9568" s="1">
        <v>44082</v>
      </c>
      <c r="AD9568">
        <v>2328.7848666611499</v>
      </c>
      <c r="AE9568" s="1">
        <v>43021</v>
      </c>
      <c r="AF9568">
        <v>1024.0379639937801</v>
      </c>
      <c r="AG9568" s="1">
        <v>42993</v>
      </c>
      <c r="AH9568">
        <v>1084.7595976406999</v>
      </c>
      <c r="AI9568" s="1">
        <v>43038</v>
      </c>
      <c r="AJ9568">
        <v>18.729065518234702</v>
      </c>
      <c r="AK9568" s="1">
        <v>43066</v>
      </c>
      <c r="AL9568">
        <v>1883.67443157716</v>
      </c>
      <c r="AM9568" s="1">
        <v>43026</v>
      </c>
      <c r="AN9568">
        <v>378.99030853721899</v>
      </c>
      <c r="AO9568" s="1">
        <v>43026</v>
      </c>
      <c r="AP9568">
        <v>570.18858273553406</v>
      </c>
      <c r="AQ9568" s="1">
        <v>44336</v>
      </c>
      <c r="AR9568">
        <v>61.304424115739103</v>
      </c>
    </row>
    <row r="9569" spans="1:44" x14ac:dyDescent="0.2">
      <c r="A9569" s="1">
        <v>43027</v>
      </c>
      <c r="B9569">
        <v>35.290241208361898</v>
      </c>
      <c r="C9569" s="1">
        <v>43027</v>
      </c>
      <c r="D9569">
        <v>431.605344903191</v>
      </c>
      <c r="E9569" s="1">
        <v>43381</v>
      </c>
      <c r="F9569">
        <v>2059.8704691892599</v>
      </c>
      <c r="G9569" s="1">
        <v>43087</v>
      </c>
      <c r="H9569">
        <v>83.099480867908397</v>
      </c>
      <c r="I9569" s="1">
        <v>42984</v>
      </c>
      <c r="J9569">
        <v>180.383282309176</v>
      </c>
      <c r="K9569" s="1">
        <v>43067</v>
      </c>
      <c r="L9569">
        <v>1419.89292237877</v>
      </c>
      <c r="M9569" s="1">
        <v>43067</v>
      </c>
      <c r="N9569">
        <v>331.45706177281397</v>
      </c>
      <c r="O9569" s="1">
        <v>43105</v>
      </c>
      <c r="P9569">
        <v>2.5440647802320302</v>
      </c>
      <c r="Q9569" s="1">
        <v>43104</v>
      </c>
      <c r="R9569">
        <v>194.313250997029</v>
      </c>
      <c r="S9569" s="1">
        <v>43017</v>
      </c>
      <c r="T9569">
        <v>152.380949859157</v>
      </c>
      <c r="U9569" s="1">
        <v>43017</v>
      </c>
      <c r="V9569">
        <v>160.21184932644999</v>
      </c>
      <c r="Y9569" s="1">
        <v>43027</v>
      </c>
      <c r="Z9569">
        <v>247.81025468417599</v>
      </c>
      <c r="AA9569" s="1">
        <v>43061</v>
      </c>
      <c r="AB9569">
        <v>232.328019239611</v>
      </c>
      <c r="AC9569" s="1">
        <v>44083</v>
      </c>
      <c r="AD9569">
        <v>2341.3084733688402</v>
      </c>
      <c r="AE9569" s="1">
        <v>43024</v>
      </c>
      <c r="AF9569">
        <v>1017.77209186469</v>
      </c>
      <c r="AG9569" s="1">
        <v>42996</v>
      </c>
      <c r="AH9569">
        <v>1083.6398457979799</v>
      </c>
      <c r="AI9569" s="1">
        <v>43039</v>
      </c>
      <c r="AJ9569">
        <v>18.7417804303313</v>
      </c>
      <c r="AK9569" s="1">
        <v>43067</v>
      </c>
      <c r="AL9569">
        <v>1861.5575695672801</v>
      </c>
      <c r="AM9569" s="1">
        <v>43027</v>
      </c>
      <c r="AN9569">
        <v>378.51922052163502</v>
      </c>
      <c r="AO9569" s="1">
        <v>43027</v>
      </c>
      <c r="AP9569">
        <v>573.835137625122</v>
      </c>
      <c r="AQ9569" s="1">
        <v>44337</v>
      </c>
      <c r="AR9569">
        <v>62.9275958230334</v>
      </c>
    </row>
    <row r="9570" spans="1:44" x14ac:dyDescent="0.2">
      <c r="A9570" s="1">
        <v>43028</v>
      </c>
      <c r="B9570">
        <v>35.634485358487801</v>
      </c>
      <c r="C9570" s="1">
        <v>43028</v>
      </c>
      <c r="D9570">
        <v>426.04023300615899</v>
      </c>
      <c r="E9570" s="1">
        <v>43382</v>
      </c>
      <c r="F9570">
        <v>2092.4571065254299</v>
      </c>
      <c r="G9570" s="1">
        <v>43088</v>
      </c>
      <c r="H9570">
        <v>82.911622998925097</v>
      </c>
      <c r="I9570" s="1">
        <v>42985</v>
      </c>
      <c r="J9570">
        <v>183.11255979802701</v>
      </c>
      <c r="K9570" s="1">
        <v>43068</v>
      </c>
      <c r="L9570">
        <v>1405.68524997196</v>
      </c>
      <c r="M9570" s="1">
        <v>43068</v>
      </c>
      <c r="N9570">
        <v>328.24785994832303</v>
      </c>
      <c r="O9570" s="1">
        <v>43108</v>
      </c>
      <c r="P9570">
        <v>2.52762913561306</v>
      </c>
      <c r="Q9570" s="1">
        <v>43105</v>
      </c>
      <c r="R9570">
        <v>192.663350756993</v>
      </c>
      <c r="S9570" s="1">
        <v>43018</v>
      </c>
      <c r="T9570">
        <v>154.82451865099699</v>
      </c>
      <c r="U9570" s="1">
        <v>43018</v>
      </c>
      <c r="V9570">
        <v>161.78899632556201</v>
      </c>
      <c r="Y9570" s="1">
        <v>43028</v>
      </c>
      <c r="Z9570">
        <v>248.04013432674</v>
      </c>
      <c r="AA9570" s="1">
        <v>43063</v>
      </c>
      <c r="AB9570">
        <v>231.14373848186699</v>
      </c>
      <c r="AC9570" s="1">
        <v>44084</v>
      </c>
      <c r="AD9570">
        <v>2354.1350705614</v>
      </c>
      <c r="AE9570" s="1">
        <v>43025</v>
      </c>
      <c r="AF9570">
        <v>1009.88573556428</v>
      </c>
      <c r="AG9570" s="1">
        <v>42997</v>
      </c>
      <c r="AH9570">
        <v>1081.1204041518399</v>
      </c>
      <c r="AI9570" s="1">
        <v>43040</v>
      </c>
      <c r="AJ9570">
        <v>18.576486573076</v>
      </c>
      <c r="AK9570" s="1">
        <v>43068</v>
      </c>
      <c r="AL9570">
        <v>1822.2753818184101</v>
      </c>
      <c r="AM9570" s="1">
        <v>43028</v>
      </c>
      <c r="AN9570">
        <v>373.45502435410901</v>
      </c>
      <c r="AO9570" s="1">
        <v>43028</v>
      </c>
      <c r="AP9570">
        <v>564.88450289613399</v>
      </c>
      <c r="AQ9570" s="1">
        <v>44340</v>
      </c>
      <c r="AR9570">
        <v>65.3722507724341</v>
      </c>
    </row>
    <row r="9571" spans="1:44" x14ac:dyDescent="0.2">
      <c r="A9571" s="1">
        <v>43031</v>
      </c>
      <c r="B9571">
        <v>36.124772481394402</v>
      </c>
      <c r="C9571" s="1">
        <v>43031</v>
      </c>
      <c r="D9571">
        <v>434.38790085170803</v>
      </c>
      <c r="E9571" s="1">
        <v>43383</v>
      </c>
      <c r="F9571">
        <v>2061.8454169066099</v>
      </c>
      <c r="G9571" s="1">
        <v>43089</v>
      </c>
      <c r="H9571">
        <v>83.663054474858399</v>
      </c>
      <c r="I9571" s="1">
        <v>42986</v>
      </c>
      <c r="J9571">
        <v>185.99869231497399</v>
      </c>
      <c r="K9571" s="1">
        <v>43069</v>
      </c>
      <c r="L9571">
        <v>1395.3027201362199</v>
      </c>
      <c r="M9571" s="1">
        <v>43069</v>
      </c>
      <c r="N9571">
        <v>327.76647967464999</v>
      </c>
      <c r="O9571" s="1">
        <v>43109</v>
      </c>
      <c r="P9571">
        <v>2.55333300088183</v>
      </c>
      <c r="Q9571" s="1">
        <v>43108</v>
      </c>
      <c r="R9571">
        <v>187.713650036883</v>
      </c>
      <c r="S9571" s="1">
        <v>43019</v>
      </c>
      <c r="T9571">
        <v>154.466128561527</v>
      </c>
      <c r="U9571" s="1">
        <v>43019</v>
      </c>
      <c r="V9571">
        <v>164.286145740823</v>
      </c>
      <c r="Y9571" s="1">
        <v>43031</v>
      </c>
      <c r="Z9571">
        <v>251.48832896520199</v>
      </c>
      <c r="AA9571" s="1">
        <v>43066</v>
      </c>
      <c r="AB9571">
        <v>232.397682813595</v>
      </c>
      <c r="AC9571" s="1">
        <v>44085</v>
      </c>
      <c r="AD9571">
        <v>2354.0340737331098</v>
      </c>
      <c r="AE9571" s="1">
        <v>43026</v>
      </c>
      <c r="AF9571">
        <v>998.866443199336</v>
      </c>
      <c r="AG9571" s="1">
        <v>42998</v>
      </c>
      <c r="AH9571">
        <v>1086.1592874441101</v>
      </c>
      <c r="AI9571" s="1">
        <v>43041</v>
      </c>
      <c r="AJ9571">
        <v>18.093319913406599</v>
      </c>
      <c r="AK9571" s="1">
        <v>43069</v>
      </c>
      <c r="AL9571">
        <v>1812.70241169473</v>
      </c>
      <c r="AM9571" s="1">
        <v>43031</v>
      </c>
      <c r="AN9571">
        <v>372.04176030735698</v>
      </c>
      <c r="AO9571" s="1">
        <v>43031</v>
      </c>
      <c r="AP9571">
        <v>579.13921746452195</v>
      </c>
      <c r="AQ9571" s="1">
        <v>44341</v>
      </c>
      <c r="AR9571">
        <v>65.392045549352304</v>
      </c>
    </row>
    <row r="9572" spans="1:44" x14ac:dyDescent="0.2">
      <c r="A9572" s="1">
        <v>43032</v>
      </c>
      <c r="B9572">
        <v>35.8222548949201</v>
      </c>
      <c r="C9572" s="1">
        <v>43032</v>
      </c>
      <c r="D9572">
        <v>436.24293815071798</v>
      </c>
      <c r="E9572" s="1">
        <v>43384</v>
      </c>
      <c r="F9572">
        <v>2070.7326816346499</v>
      </c>
      <c r="G9572" s="1">
        <v>43090</v>
      </c>
      <c r="H9572">
        <v>86.127307697404007</v>
      </c>
      <c r="I9572" s="1">
        <v>42989</v>
      </c>
      <c r="J9572">
        <v>187.347645556591</v>
      </c>
      <c r="K9572" s="1">
        <v>43070</v>
      </c>
      <c r="L9572">
        <v>1401.42294824992</v>
      </c>
      <c r="M9572" s="1">
        <v>43070</v>
      </c>
      <c r="N9572">
        <v>330.815221407916</v>
      </c>
      <c r="O9572" s="1">
        <v>43110</v>
      </c>
      <c r="P9572">
        <v>2.5712515608047699</v>
      </c>
      <c r="Q9572" s="1">
        <v>43109</v>
      </c>
      <c r="R9572">
        <v>187.713650036883</v>
      </c>
      <c r="S9572" s="1">
        <v>43020</v>
      </c>
      <c r="T9572">
        <v>152.83708270030101</v>
      </c>
      <c r="U9572" s="1">
        <v>43020</v>
      </c>
      <c r="V9572">
        <v>161.98613970045099</v>
      </c>
      <c r="Y9572" s="1">
        <v>43032</v>
      </c>
      <c r="Z9572">
        <v>254.70664396110101</v>
      </c>
      <c r="AA9572" s="1">
        <v>43067</v>
      </c>
      <c r="AB9572">
        <v>230.30777559404899</v>
      </c>
      <c r="AC9572" s="1">
        <v>44088</v>
      </c>
      <c r="AD9572">
        <v>2347.5702767226899</v>
      </c>
      <c r="AE9572" s="1">
        <v>43027</v>
      </c>
      <c r="AF9572">
        <v>1000.27086281447</v>
      </c>
      <c r="AG9572" s="1">
        <v>42999</v>
      </c>
      <c r="AH9572">
        <v>1086.9991013261499</v>
      </c>
      <c r="AI9572" s="1">
        <v>43042</v>
      </c>
      <c r="AJ9572">
        <v>18.284043594855099</v>
      </c>
      <c r="AK9572" s="1">
        <v>43070</v>
      </c>
      <c r="AL9572">
        <v>1803.23947571041</v>
      </c>
      <c r="AM9572" s="1">
        <v>43032</v>
      </c>
      <c r="AN9572">
        <v>370.039636241126</v>
      </c>
      <c r="AO9572" s="1">
        <v>43032</v>
      </c>
      <c r="AP9572">
        <v>580.79674241433497</v>
      </c>
      <c r="AQ9572" s="1">
        <v>44342</v>
      </c>
      <c r="AR9572">
        <v>65.5306089877799</v>
      </c>
    </row>
    <row r="9573" spans="1:44" x14ac:dyDescent="0.2">
      <c r="A9573" s="1">
        <v>43033</v>
      </c>
      <c r="B9573">
        <v>35.738801767616799</v>
      </c>
      <c r="C9573" s="1">
        <v>43033</v>
      </c>
      <c r="D9573">
        <v>434.078727968539</v>
      </c>
      <c r="E9573" s="1">
        <v>43385</v>
      </c>
      <c r="F9573">
        <v>2132.94353473097</v>
      </c>
      <c r="G9573" s="1">
        <v>43091</v>
      </c>
      <c r="H9573">
        <v>86.049954457234506</v>
      </c>
      <c r="I9573" s="1">
        <v>42990</v>
      </c>
      <c r="J9573">
        <v>187.28490354535299</v>
      </c>
      <c r="K9573" s="1">
        <v>43073</v>
      </c>
      <c r="L9573">
        <v>1396.3956180136699</v>
      </c>
      <c r="M9573" s="1">
        <v>43073</v>
      </c>
      <c r="N9573">
        <v>330.54778792254098</v>
      </c>
      <c r="O9573" s="1">
        <v>43111</v>
      </c>
      <c r="P9573">
        <v>2.5663085097915501</v>
      </c>
      <c r="Q9573" s="1">
        <v>43110</v>
      </c>
      <c r="R9573">
        <v>185.913758865934</v>
      </c>
      <c r="S9573" s="1">
        <v>43021</v>
      </c>
      <c r="T9573">
        <v>152.641597196953</v>
      </c>
      <c r="U9573" s="1">
        <v>43021</v>
      </c>
      <c r="V9573">
        <v>163.49757224126699</v>
      </c>
      <c r="Y9573" s="1">
        <v>43033</v>
      </c>
      <c r="Z9573">
        <v>254.017005033408</v>
      </c>
      <c r="AA9573" s="1">
        <v>43068</v>
      </c>
      <c r="AB9573">
        <v>227.799886930593</v>
      </c>
      <c r="AC9573" s="1">
        <v>44089</v>
      </c>
      <c r="AD9573">
        <v>2438.5684190100401</v>
      </c>
      <c r="AE9573" s="1">
        <v>43028</v>
      </c>
      <c r="AF9573">
        <v>1001.24315331726</v>
      </c>
      <c r="AG9573" s="1">
        <v>43000</v>
      </c>
      <c r="AH9573">
        <v>1102.1157512029499</v>
      </c>
      <c r="AI9573" s="1">
        <v>43045</v>
      </c>
      <c r="AJ9573">
        <v>18.512912012593201</v>
      </c>
      <c r="AK9573" s="1">
        <v>43073</v>
      </c>
      <c r="AL9573">
        <v>1801.58896362012</v>
      </c>
      <c r="AM9573" s="1">
        <v>43033</v>
      </c>
      <c r="AN9573">
        <v>371.45290028787701</v>
      </c>
      <c r="AO9573" s="1">
        <v>43033</v>
      </c>
      <c r="AP9573">
        <v>577.48169251470995</v>
      </c>
      <c r="AQ9573" s="1">
        <v>44343</v>
      </c>
      <c r="AR9573">
        <v>66.164041849162999</v>
      </c>
    </row>
    <row r="9574" spans="1:44" x14ac:dyDescent="0.2">
      <c r="A9574" s="1">
        <v>43034</v>
      </c>
      <c r="B9574">
        <v>35.989161149526602</v>
      </c>
      <c r="C9574" s="1">
        <v>43034</v>
      </c>
      <c r="D9574">
        <v>433.46038220220203</v>
      </c>
      <c r="E9574" s="1">
        <v>43388</v>
      </c>
      <c r="F9574">
        <v>2114.18153141621</v>
      </c>
      <c r="G9574" s="1">
        <v>43095</v>
      </c>
      <c r="H9574">
        <v>85.563734090454105</v>
      </c>
      <c r="I9574" s="1">
        <v>42991</v>
      </c>
      <c r="J9574">
        <v>188.06917868582701</v>
      </c>
      <c r="K9574" s="1">
        <v>43074</v>
      </c>
      <c r="L9574">
        <v>1382.4065251823499</v>
      </c>
      <c r="M9574" s="1">
        <v>43074</v>
      </c>
      <c r="N9574">
        <v>315.14361916498598</v>
      </c>
      <c r="O9574" s="1">
        <v>43112</v>
      </c>
      <c r="P9574">
        <v>2.5765653406439899</v>
      </c>
      <c r="Q9574" s="1">
        <v>43111</v>
      </c>
      <c r="R9574">
        <v>184.188863160441</v>
      </c>
      <c r="S9574" s="1">
        <v>43024</v>
      </c>
      <c r="T9574">
        <v>152.250626190259</v>
      </c>
      <c r="U9574" s="1">
        <v>43024</v>
      </c>
      <c r="V9574">
        <v>167.44043973904701</v>
      </c>
      <c r="Y9574" s="1">
        <v>43034</v>
      </c>
      <c r="Z9574">
        <v>241.373624692379</v>
      </c>
      <c r="AA9574" s="1">
        <v>43069</v>
      </c>
      <c r="AB9574">
        <v>223.06276389961999</v>
      </c>
      <c r="AC9574" s="1">
        <v>44090</v>
      </c>
      <c r="AD9574">
        <v>2441.6993206869602</v>
      </c>
      <c r="AE9574" s="1">
        <v>43031</v>
      </c>
      <c r="AF9574">
        <v>1001.67528242961</v>
      </c>
      <c r="AG9574" s="1">
        <v>43003</v>
      </c>
      <c r="AH9574">
        <v>1087.55897724752</v>
      </c>
      <c r="AI9574" s="1">
        <v>43046</v>
      </c>
      <c r="AJ9574">
        <v>18.7163506061381</v>
      </c>
      <c r="AK9574" s="1">
        <v>43074</v>
      </c>
      <c r="AL9574">
        <v>1768.02855111757</v>
      </c>
      <c r="AM9574" s="1">
        <v>43034</v>
      </c>
      <c r="AN9574">
        <v>367.566424159311</v>
      </c>
      <c r="AO9574" s="1">
        <v>43034</v>
      </c>
      <c r="AP9574">
        <v>572.50911766527202</v>
      </c>
      <c r="AQ9574" s="1">
        <v>44344</v>
      </c>
      <c r="AR9574">
        <v>65.639480260830098</v>
      </c>
    </row>
    <row r="9575" spans="1:44" x14ac:dyDescent="0.2">
      <c r="A9575" s="1">
        <v>43035</v>
      </c>
      <c r="B9575">
        <v>36.343836940565403</v>
      </c>
      <c r="C9575" s="1">
        <v>43035</v>
      </c>
      <c r="D9575">
        <v>431.29617202002299</v>
      </c>
      <c r="E9575" s="1">
        <v>43389</v>
      </c>
      <c r="F9575">
        <v>2166.51764592581</v>
      </c>
      <c r="G9575" s="1">
        <v>43096</v>
      </c>
      <c r="H9575">
        <v>87.243404448422496</v>
      </c>
      <c r="I9575" s="1">
        <v>42992</v>
      </c>
      <c r="J9575">
        <v>187.567242595924</v>
      </c>
      <c r="K9575" s="1">
        <v>43075</v>
      </c>
      <c r="L9575">
        <v>1383.7180026352801</v>
      </c>
      <c r="M9575" s="1">
        <v>43075</v>
      </c>
      <c r="N9575">
        <v>316.80170677430601</v>
      </c>
      <c r="O9575" s="1">
        <v>43116</v>
      </c>
      <c r="P9575">
        <v>2.5498728651725702</v>
      </c>
      <c r="Q9575" s="1">
        <v>43112</v>
      </c>
      <c r="R9575">
        <v>183.363913040423</v>
      </c>
      <c r="S9575" s="1">
        <v>43025</v>
      </c>
      <c r="T9575">
        <v>151.14287500462501</v>
      </c>
      <c r="U9575" s="1">
        <v>43025</v>
      </c>
      <c r="V9575">
        <v>163.43185778297101</v>
      </c>
      <c r="Y9575" s="1">
        <v>43035</v>
      </c>
      <c r="Z9575">
        <v>243.90230076058501</v>
      </c>
      <c r="AA9575" s="1">
        <v>43070</v>
      </c>
      <c r="AB9575">
        <v>226.685269746834</v>
      </c>
      <c r="AC9575" s="1">
        <v>44091</v>
      </c>
      <c r="AD9575">
        <v>2358.57893100606</v>
      </c>
      <c r="AE9575" s="1">
        <v>43032</v>
      </c>
      <c r="AF9575">
        <v>999.83873370212598</v>
      </c>
      <c r="AG9575" s="1">
        <v>43004</v>
      </c>
      <c r="AH9575">
        <v>1078.8809004663899</v>
      </c>
      <c r="AI9575" s="1">
        <v>43047</v>
      </c>
      <c r="AJ9575">
        <v>18.868929551296901</v>
      </c>
      <c r="AK9575" s="1">
        <v>43075</v>
      </c>
      <c r="AL9575">
        <v>1755.5946933707301</v>
      </c>
      <c r="AM9575" s="1">
        <v>43035</v>
      </c>
      <c r="AN9575">
        <v>367.566424159311</v>
      </c>
      <c r="AO9575" s="1">
        <v>43035</v>
      </c>
      <c r="AP9575">
        <v>566.542027845946</v>
      </c>
      <c r="AQ9575" s="1">
        <v>44348</v>
      </c>
      <c r="AR9575">
        <v>67.025114645105802</v>
      </c>
    </row>
    <row r="9576" spans="1:44" x14ac:dyDescent="0.2">
      <c r="A9576" s="1">
        <v>43038</v>
      </c>
      <c r="B9576">
        <v>36.176930685958901</v>
      </c>
      <c r="C9576" s="1">
        <v>43038</v>
      </c>
      <c r="D9576">
        <v>431.29617202002299</v>
      </c>
      <c r="E9576" s="1">
        <v>43390</v>
      </c>
      <c r="F9576">
        <v>2198.1168094033101</v>
      </c>
      <c r="G9576" s="1">
        <v>43097</v>
      </c>
      <c r="H9576">
        <v>87.077647505201895</v>
      </c>
      <c r="I9576" s="1">
        <v>42993</v>
      </c>
      <c r="J9576">
        <v>189.13579287687301</v>
      </c>
      <c r="K9576" s="1">
        <v>43076</v>
      </c>
      <c r="L9576">
        <v>1369.5103302284799</v>
      </c>
      <c r="M9576" s="1">
        <v>43076</v>
      </c>
      <c r="N9576">
        <v>317.12262695675503</v>
      </c>
      <c r="O9576" s="1">
        <v>43117</v>
      </c>
      <c r="P9576">
        <v>2.5569167128664199</v>
      </c>
      <c r="Q9576" s="1">
        <v>43116</v>
      </c>
      <c r="R9576">
        <v>180.664076284</v>
      </c>
      <c r="S9576" s="1">
        <v>43026</v>
      </c>
      <c r="T9576">
        <v>152.02255976968701</v>
      </c>
      <c r="U9576" s="1">
        <v>43026</v>
      </c>
      <c r="V9576">
        <v>167.57186865563901</v>
      </c>
      <c r="Y9576" s="1">
        <v>43038</v>
      </c>
      <c r="Z9576">
        <v>242.06326362007101</v>
      </c>
      <c r="AA9576" s="1">
        <v>43073</v>
      </c>
      <c r="AB9576">
        <v>225.64031613706101</v>
      </c>
      <c r="AC9576" s="1">
        <v>44092</v>
      </c>
      <c r="AD9576">
        <v>2404.5324878770398</v>
      </c>
      <c r="AE9576" s="1">
        <v>43033</v>
      </c>
      <c r="AF9576">
        <v>1001.13512103917</v>
      </c>
      <c r="AG9576" s="1">
        <v>43005</v>
      </c>
      <c r="AH9576">
        <v>1081.1204041518399</v>
      </c>
      <c r="AI9576" s="1">
        <v>43048</v>
      </c>
      <c r="AJ9576">
        <v>18.919789199683098</v>
      </c>
      <c r="AK9576" s="1">
        <v>43076</v>
      </c>
      <c r="AL9576">
        <v>1738.75947004978</v>
      </c>
      <c r="AM9576" s="1">
        <v>43038</v>
      </c>
      <c r="AN9576">
        <v>367.80196816710202</v>
      </c>
      <c r="AO9576" s="1">
        <v>43038</v>
      </c>
      <c r="AP9576">
        <v>563.22697794632097</v>
      </c>
      <c r="AQ9576" s="1">
        <v>44349</v>
      </c>
      <c r="AR9576">
        <v>68.123724764067205</v>
      </c>
    </row>
    <row r="9577" spans="1:44" x14ac:dyDescent="0.2">
      <c r="A9577" s="1">
        <v>43039</v>
      </c>
      <c r="B9577">
        <v>36.249952172349197</v>
      </c>
      <c r="C9577" s="1">
        <v>43039</v>
      </c>
      <c r="D9577">
        <v>427.58609742200099</v>
      </c>
      <c r="E9577" s="1">
        <v>43391</v>
      </c>
      <c r="F9577">
        <v>2118.1314268509</v>
      </c>
      <c r="G9577" s="1">
        <v>43098</v>
      </c>
      <c r="H9577">
        <v>86.889789636218595</v>
      </c>
      <c r="I9577" s="1">
        <v>42996</v>
      </c>
      <c r="J9577">
        <v>190.98668220839301</v>
      </c>
      <c r="K9577" s="1">
        <v>43077</v>
      </c>
      <c r="L9577">
        <v>1364.3737102044799</v>
      </c>
      <c r="M9577" s="1">
        <v>43077</v>
      </c>
      <c r="N9577">
        <v>318.62025447485098</v>
      </c>
      <c r="O9577" s="1">
        <v>43118</v>
      </c>
      <c r="P9577">
        <v>2.54777206849195</v>
      </c>
      <c r="Q9577" s="1">
        <v>43117</v>
      </c>
      <c r="R9577">
        <v>184.63883595317901</v>
      </c>
      <c r="S9577" s="1">
        <v>43027</v>
      </c>
      <c r="T9577">
        <v>151.37094142519601</v>
      </c>
      <c r="U9577" s="1">
        <v>43027</v>
      </c>
      <c r="V9577">
        <v>168.886157821566</v>
      </c>
      <c r="Y9577" s="1">
        <v>43039</v>
      </c>
      <c r="Z9577">
        <v>243.44254147545601</v>
      </c>
      <c r="AA9577" s="1">
        <v>43074</v>
      </c>
      <c r="AB9577">
        <v>225.91914260124</v>
      </c>
      <c r="AC9577" s="1">
        <v>44095</v>
      </c>
      <c r="AD9577">
        <v>2304.4446310437802</v>
      </c>
      <c r="AE9577" s="1">
        <v>43034</v>
      </c>
      <c r="AF9577">
        <v>996.16563624714195</v>
      </c>
      <c r="AG9577" s="1">
        <v>43006</v>
      </c>
      <c r="AH9577">
        <v>1074.4018930954901</v>
      </c>
      <c r="AI9577" s="1">
        <v>43049</v>
      </c>
      <c r="AJ9577">
        <v>19.021508496455599</v>
      </c>
      <c r="AK9577" s="1">
        <v>43077</v>
      </c>
      <c r="AL9577">
        <v>1741.0701869761899</v>
      </c>
      <c r="AM9577" s="1">
        <v>43039</v>
      </c>
      <c r="AN9577">
        <v>367.21310814762302</v>
      </c>
      <c r="AO9577" s="1">
        <v>43039</v>
      </c>
      <c r="AP9577">
        <v>554.93935319725801</v>
      </c>
      <c r="AQ9577" s="1">
        <v>44350</v>
      </c>
      <c r="AR9577">
        <v>68.103929987149002</v>
      </c>
    </row>
    <row r="9578" spans="1:44" x14ac:dyDescent="0.2">
      <c r="A9578" s="1">
        <v>43040</v>
      </c>
      <c r="B9578">
        <v>36.4064267860428</v>
      </c>
      <c r="C9578" s="1">
        <v>43040</v>
      </c>
      <c r="D9578">
        <v>430.67782625368602</v>
      </c>
      <c r="E9578" s="1">
        <v>43392</v>
      </c>
      <c r="F9578">
        <v>2134.91848244831</v>
      </c>
      <c r="G9578" s="1">
        <v>43102</v>
      </c>
      <c r="H9578">
        <v>85.641087330623705</v>
      </c>
      <c r="I9578" s="1">
        <v>42997</v>
      </c>
      <c r="J9578">
        <v>192.147409416296</v>
      </c>
      <c r="K9578" s="1">
        <v>43080</v>
      </c>
      <c r="L9578">
        <v>1362.7343633883099</v>
      </c>
      <c r="M9578" s="1">
        <v>43080</v>
      </c>
      <c r="N9578">
        <v>322.150376481791</v>
      </c>
      <c r="O9578" s="1">
        <v>43119</v>
      </c>
      <c r="P9578">
        <v>2.5436940514060402</v>
      </c>
      <c r="Q9578" s="1">
        <v>43118</v>
      </c>
      <c r="R9578">
        <v>181.63901733493</v>
      </c>
      <c r="S9578" s="1">
        <v>43028</v>
      </c>
      <c r="T9578">
        <v>151.95739793523799</v>
      </c>
      <c r="U9578" s="1">
        <v>43028</v>
      </c>
      <c r="V9578">
        <v>170.46330482067799</v>
      </c>
      <c r="Y9578" s="1">
        <v>43040</v>
      </c>
      <c r="Z9578">
        <v>249.64929182468899</v>
      </c>
      <c r="AA9578" s="1">
        <v>43075</v>
      </c>
      <c r="AB9578">
        <v>220.20320008556601</v>
      </c>
      <c r="AC9578" s="1">
        <v>44096</v>
      </c>
      <c r="AD9578">
        <v>2251.8252835058101</v>
      </c>
      <c r="AE9578" s="1">
        <v>43035</v>
      </c>
      <c r="AF9578">
        <v>988.06321539056103</v>
      </c>
      <c r="AG9578" s="1">
        <v>43007</v>
      </c>
      <c r="AH9578">
        <v>1084.19972171934</v>
      </c>
      <c r="AI9578" s="1">
        <v>43052</v>
      </c>
      <c r="AJ9578">
        <v>19.2376620020971</v>
      </c>
      <c r="AK9578" s="1">
        <v>43080</v>
      </c>
      <c r="AL9578">
        <v>1736.88888968079</v>
      </c>
      <c r="AM9578" s="1">
        <v>43040</v>
      </c>
      <c r="AN9578">
        <v>369.33300421774999</v>
      </c>
      <c r="AO9578" s="1">
        <v>43040</v>
      </c>
      <c r="AP9578">
        <v>554.27634321733296</v>
      </c>
      <c r="AQ9578" s="1">
        <v>44351</v>
      </c>
      <c r="AR9578">
        <v>68.905618452336995</v>
      </c>
    </row>
    <row r="9579" spans="1:44" x14ac:dyDescent="0.2">
      <c r="A9579" s="1">
        <v>43041</v>
      </c>
      <c r="B9579">
        <v>36.3647002223912</v>
      </c>
      <c r="C9579" s="1">
        <v>43041</v>
      </c>
      <c r="D9579">
        <v>433.46038220220203</v>
      </c>
      <c r="E9579" s="1">
        <v>43395</v>
      </c>
      <c r="F9579">
        <v>2192.1919662512801</v>
      </c>
      <c r="G9579" s="1">
        <v>43103</v>
      </c>
      <c r="H9579">
        <v>86.315165566387293</v>
      </c>
      <c r="I9579" s="1">
        <v>42998</v>
      </c>
      <c r="J9579">
        <v>197.70007741085701</v>
      </c>
      <c r="K9579" s="1">
        <v>43081</v>
      </c>
      <c r="L9579">
        <v>1357.05129442558</v>
      </c>
      <c r="M9579" s="1">
        <v>43081</v>
      </c>
      <c r="N9579">
        <v>323.38057051451199</v>
      </c>
      <c r="O9579" s="1">
        <v>43122</v>
      </c>
      <c r="P9579">
        <v>2.5418404072760801</v>
      </c>
      <c r="Q9579" s="1">
        <v>43119</v>
      </c>
      <c r="R9579">
        <v>181.86400373129899</v>
      </c>
      <c r="S9579" s="1">
        <v>43031</v>
      </c>
      <c r="T9579">
        <v>152.15288343858501</v>
      </c>
      <c r="U9579" s="1">
        <v>43031</v>
      </c>
      <c r="V9579">
        <v>166.98043853097201</v>
      </c>
      <c r="Y9579" s="1">
        <v>43041</v>
      </c>
      <c r="Z9579">
        <v>244.59193968827699</v>
      </c>
      <c r="AA9579" s="1">
        <v>43076</v>
      </c>
      <c r="AB9579">
        <v>214.487257569891</v>
      </c>
      <c r="AC9579" s="1">
        <v>44097</v>
      </c>
      <c r="AD9579">
        <v>2280.8113732244201</v>
      </c>
      <c r="AE9579" s="1">
        <v>43038</v>
      </c>
      <c r="AF9579">
        <v>996.81382991566898</v>
      </c>
      <c r="AG9579" s="1">
        <v>43010</v>
      </c>
      <c r="AH9579">
        <v>1072.1623894100401</v>
      </c>
      <c r="AI9579" s="1">
        <v>43053</v>
      </c>
      <c r="AJ9579">
        <v>19.199517265807501</v>
      </c>
      <c r="AK9579" s="1">
        <v>43081</v>
      </c>
      <c r="AL9579">
        <v>1724.0148953765299</v>
      </c>
      <c r="AM9579" s="1">
        <v>43041</v>
      </c>
      <c r="AN9579">
        <v>373.690568361901</v>
      </c>
      <c r="AO9579" s="1">
        <v>43041</v>
      </c>
      <c r="AP9579">
        <v>565.54751287605905</v>
      </c>
      <c r="AQ9579" s="1">
        <v>44354</v>
      </c>
      <c r="AR9579">
        <v>68.519620302431704</v>
      </c>
    </row>
    <row r="9580" spans="1:44" x14ac:dyDescent="0.2">
      <c r="A9580" s="1">
        <v>43042</v>
      </c>
      <c r="B9580">
        <v>35.918189054612</v>
      </c>
      <c r="C9580" s="1">
        <v>43042</v>
      </c>
      <c r="D9580">
        <v>431.07873175054198</v>
      </c>
      <c r="E9580" s="1">
        <v>43396</v>
      </c>
      <c r="F9580">
        <v>2159.60532891511</v>
      </c>
      <c r="G9580" s="1">
        <v>43104</v>
      </c>
      <c r="H9580">
        <v>87.574918334863597</v>
      </c>
      <c r="I9580" s="1">
        <v>42999</v>
      </c>
      <c r="J9580">
        <v>196.79031824790599</v>
      </c>
      <c r="K9580" s="1">
        <v>43082</v>
      </c>
      <c r="L9580">
        <v>1364.5922897799701</v>
      </c>
      <c r="M9580" s="1">
        <v>43082</v>
      </c>
      <c r="N9580">
        <v>326.64325903607801</v>
      </c>
      <c r="O9580" s="1">
        <v>43123</v>
      </c>
      <c r="P9580">
        <v>2.5779246796726301</v>
      </c>
      <c r="Q9580" s="1">
        <v>43122</v>
      </c>
      <c r="R9580">
        <v>183.81388583315999</v>
      </c>
      <c r="S9580" s="1">
        <v>43032</v>
      </c>
      <c r="T9580">
        <v>155.769365250509</v>
      </c>
      <c r="U9580" s="1">
        <v>43032</v>
      </c>
      <c r="V9580">
        <v>168.294727696899</v>
      </c>
      <c r="Y9580" s="1">
        <v>43042</v>
      </c>
      <c r="Z9580">
        <v>243.68436291763399</v>
      </c>
      <c r="AA9580" s="1">
        <v>43077</v>
      </c>
      <c r="AB9580">
        <v>213.650778177353</v>
      </c>
      <c r="AC9580" s="1">
        <v>44098</v>
      </c>
      <c r="AD9580">
        <v>2249.0983691420402</v>
      </c>
      <c r="AE9580" s="1">
        <v>43039</v>
      </c>
      <c r="AF9580">
        <v>993.46482929494903</v>
      </c>
      <c r="AG9580" s="1">
        <v>43011</v>
      </c>
      <c r="AH9580">
        <v>1070.22357857928</v>
      </c>
      <c r="AI9580" s="1">
        <v>43054</v>
      </c>
      <c r="AJ9580">
        <v>19.186802353710899</v>
      </c>
      <c r="AK9580" s="1">
        <v>43082</v>
      </c>
      <c r="AL9580">
        <v>1746.1317573864101</v>
      </c>
      <c r="AM9580" s="1">
        <v>43042</v>
      </c>
      <c r="AN9580">
        <v>369.71264747138599</v>
      </c>
      <c r="AO9580" s="1">
        <v>43042</v>
      </c>
      <c r="AP9580">
        <v>565.54751287605905</v>
      </c>
      <c r="AQ9580" s="1">
        <v>44355</v>
      </c>
      <c r="AR9580">
        <v>69.331206156078807</v>
      </c>
    </row>
    <row r="9581" spans="1:44" x14ac:dyDescent="0.2">
      <c r="A9581" s="1">
        <v>43045</v>
      </c>
      <c r="B9581">
        <v>36.229708473992901</v>
      </c>
      <c r="C9581" s="1">
        <v>43045</v>
      </c>
      <c r="D9581">
        <v>430.48331913762701</v>
      </c>
      <c r="E9581" s="1">
        <v>43397</v>
      </c>
      <c r="F9581">
        <v>2110.23163598152</v>
      </c>
      <c r="G9581" s="1">
        <v>43105</v>
      </c>
      <c r="H9581">
        <v>86.204660937573607</v>
      </c>
      <c r="I9581" s="1">
        <v>43000</v>
      </c>
      <c r="J9581">
        <v>197.794190427713</v>
      </c>
      <c r="K9581" s="1">
        <v>43083</v>
      </c>
      <c r="L9581">
        <v>1373.88192173826</v>
      </c>
      <c r="M9581" s="1">
        <v>43083</v>
      </c>
      <c r="N9581">
        <v>328.67575352492202</v>
      </c>
      <c r="O9581" s="1">
        <v>43124</v>
      </c>
      <c r="P9581">
        <v>2.6026399347387601</v>
      </c>
      <c r="Q9581" s="1">
        <v>43123</v>
      </c>
      <c r="R9581">
        <v>181.41403093856201</v>
      </c>
      <c r="S9581" s="1">
        <v>43033</v>
      </c>
      <c r="T9581">
        <v>155.18290874046701</v>
      </c>
      <c r="U9581" s="1">
        <v>43033</v>
      </c>
      <c r="V9581">
        <v>169.477587946233</v>
      </c>
      <c r="Y9581" s="1">
        <v>43045</v>
      </c>
      <c r="Z9581">
        <v>247.087775807545</v>
      </c>
      <c r="AA9581" s="1">
        <v>43080</v>
      </c>
      <c r="AB9581">
        <v>211.28075323182901</v>
      </c>
      <c r="AC9581" s="1">
        <v>44099</v>
      </c>
      <c r="AD9581">
        <v>2244.3515182125102</v>
      </c>
      <c r="AE9581" s="1">
        <v>43040</v>
      </c>
      <c r="AF9581">
        <v>1011.93834884795</v>
      </c>
      <c r="AG9581" s="1">
        <v>43012</v>
      </c>
      <c r="AH9581">
        <v>1073.2702813133301</v>
      </c>
      <c r="AI9581" s="1">
        <v>43055</v>
      </c>
      <c r="AJ9581">
        <v>19.402955859352399</v>
      </c>
      <c r="AK9581" s="1">
        <v>43083</v>
      </c>
      <c r="AL9581">
        <v>1753.2839764443299</v>
      </c>
      <c r="AM9581" s="1">
        <v>43045</v>
      </c>
      <c r="AN9581">
        <v>372.16959860964499</v>
      </c>
      <c r="AO9581" s="1">
        <v>43045</v>
      </c>
      <c r="AP9581">
        <v>570.31872361460796</v>
      </c>
      <c r="AQ9581" s="1">
        <v>44356</v>
      </c>
      <c r="AR9581">
        <v>69.242129659946798</v>
      </c>
    </row>
    <row r="9582" spans="1:44" x14ac:dyDescent="0.2">
      <c r="A9582" s="1">
        <v>43046</v>
      </c>
      <c r="B9582">
        <v>36.530843912727697</v>
      </c>
      <c r="C9582" s="1">
        <v>43046</v>
      </c>
      <c r="D9582">
        <v>429.88790652471198</v>
      </c>
      <c r="E9582" s="1">
        <v>43398</v>
      </c>
      <c r="F9582">
        <v>2181.32975380589</v>
      </c>
      <c r="G9582" s="1">
        <v>43108</v>
      </c>
      <c r="H9582">
        <v>86.348316955031507</v>
      </c>
      <c r="I9582" s="1">
        <v>43003</v>
      </c>
      <c r="J9582">
        <v>192.147409416296</v>
      </c>
      <c r="K9582" s="1">
        <v>43084</v>
      </c>
      <c r="L9582">
        <v>1374.31908088924</v>
      </c>
      <c r="M9582" s="1">
        <v>43084</v>
      </c>
      <c r="N9582">
        <v>335.30810396220198</v>
      </c>
      <c r="O9582" s="1">
        <v>43125</v>
      </c>
      <c r="P9582">
        <v>2.61413252834451</v>
      </c>
      <c r="Q9582" s="1">
        <v>43124</v>
      </c>
      <c r="R9582">
        <v>183.73889036770399</v>
      </c>
      <c r="S9582" s="1">
        <v>43034</v>
      </c>
      <c r="T9582">
        <v>157.30066836006199</v>
      </c>
      <c r="U9582" s="1">
        <v>43034</v>
      </c>
      <c r="V9582">
        <v>170.98902048704801</v>
      </c>
      <c r="Y9582" s="1">
        <v>43046</v>
      </c>
      <c r="Z9582">
        <v>247.54156419286701</v>
      </c>
      <c r="AA9582" s="1">
        <v>43081</v>
      </c>
      <c r="AB9582">
        <v>209.46838121466399</v>
      </c>
      <c r="AC9582" s="1">
        <v>44102</v>
      </c>
      <c r="AD9582">
        <v>2294.1429545584201</v>
      </c>
      <c r="AE9582" s="1">
        <v>43041</v>
      </c>
      <c r="AF9582">
        <v>1002.32347609814</v>
      </c>
      <c r="AG9582" s="1">
        <v>43013</v>
      </c>
      <c r="AH9582">
        <v>1084.6261733220599</v>
      </c>
      <c r="AI9582" s="1">
        <v>43056</v>
      </c>
      <c r="AJ9582">
        <v>19.542819892414599</v>
      </c>
      <c r="AK9582" s="1">
        <v>43084</v>
      </c>
      <c r="AL9582">
        <v>1767.47838042081</v>
      </c>
      <c r="AM9582" s="1">
        <v>43046</v>
      </c>
      <c r="AN9582">
        <v>371.70160791664301</v>
      </c>
      <c r="AO9582" s="1">
        <v>43046</v>
      </c>
      <c r="AP9582">
        <v>565.86559359196201</v>
      </c>
      <c r="AQ9582" s="1">
        <v>44357</v>
      </c>
      <c r="AR9582">
        <v>69.568743479097506</v>
      </c>
    </row>
    <row r="9583" spans="1:44" x14ac:dyDescent="0.2">
      <c r="A9583" s="1">
        <v>43047</v>
      </c>
      <c r="B9583">
        <v>36.894283235338698</v>
      </c>
      <c r="C9583" s="1">
        <v>43047</v>
      </c>
      <c r="D9583">
        <v>430.18561283116901</v>
      </c>
      <c r="E9583" s="1">
        <v>43399</v>
      </c>
      <c r="F9583">
        <v>2222.8036558701001</v>
      </c>
      <c r="G9583" s="1">
        <v>43109</v>
      </c>
      <c r="H9583">
        <v>86.580376675540293</v>
      </c>
      <c r="I9583" s="1">
        <v>43004</v>
      </c>
      <c r="J9583">
        <v>191.08079522525</v>
      </c>
      <c r="K9583" s="1">
        <v>43087</v>
      </c>
      <c r="L9583">
        <v>1383.0622639088199</v>
      </c>
      <c r="M9583" s="1">
        <v>43087</v>
      </c>
      <c r="N9583">
        <v>336.53829799492399</v>
      </c>
      <c r="O9583" s="1">
        <v>43126</v>
      </c>
      <c r="P9583">
        <v>2.6352640714260498</v>
      </c>
      <c r="Q9583" s="1">
        <v>43125</v>
      </c>
      <c r="R9583">
        <v>185.46378607319701</v>
      </c>
      <c r="S9583" s="1">
        <v>43035</v>
      </c>
      <c r="T9583">
        <v>157.463572946185</v>
      </c>
      <c r="U9583" s="1">
        <v>43035</v>
      </c>
      <c r="V9583">
        <v>169.41187348793699</v>
      </c>
      <c r="Y9583" s="1">
        <v>43047</v>
      </c>
      <c r="Z9583">
        <v>250.264294504796</v>
      </c>
      <c r="AA9583" s="1">
        <v>43082</v>
      </c>
      <c r="AB9583">
        <v>208.21366212585801</v>
      </c>
      <c r="AC9583" s="1">
        <v>44103</v>
      </c>
      <c r="AD9583">
        <v>2352.5191213087901</v>
      </c>
      <c r="AE9583" s="1">
        <v>43042</v>
      </c>
      <c r="AF9583">
        <v>995.94957169096699</v>
      </c>
      <c r="AG9583" s="1">
        <v>43014</v>
      </c>
      <c r="AH9583">
        <v>1089.05774093523</v>
      </c>
      <c r="AI9583" s="1">
        <v>43059</v>
      </c>
      <c r="AJ9583">
        <v>19.0469383206487</v>
      </c>
      <c r="AK9583" s="1">
        <v>43087</v>
      </c>
      <c r="AL9583">
        <v>1783.10322820888</v>
      </c>
      <c r="AM9583" s="1">
        <v>43047</v>
      </c>
      <c r="AN9583">
        <v>371.35061489689201</v>
      </c>
      <c r="AO9583" s="1">
        <v>43047</v>
      </c>
      <c r="AP9583">
        <v>564.59327072834901</v>
      </c>
      <c r="AQ9583" s="1">
        <v>44358</v>
      </c>
      <c r="AR9583">
        <v>70.182381563562501</v>
      </c>
    </row>
    <row r="9584" spans="1:44" x14ac:dyDescent="0.2">
      <c r="A9584" s="1">
        <v>43048</v>
      </c>
      <c r="B9584">
        <v>36.645067699834001</v>
      </c>
      <c r="C9584" s="1">
        <v>43048</v>
      </c>
      <c r="D9584">
        <v>422.44524886327298</v>
      </c>
      <c r="E9584" s="1">
        <v>43402</v>
      </c>
      <c r="F9584">
        <v>2167.50511978448</v>
      </c>
      <c r="G9584" s="1">
        <v>43110</v>
      </c>
      <c r="H9584">
        <v>88.016936850118498</v>
      </c>
      <c r="I9584" s="1">
        <v>43005</v>
      </c>
      <c r="J9584">
        <v>193.904185730959</v>
      </c>
      <c r="K9584" s="1">
        <v>43088</v>
      </c>
      <c r="L9584">
        <v>1381.64149666813</v>
      </c>
      <c r="M9584" s="1">
        <v>43088</v>
      </c>
      <c r="N9584">
        <v>337.12665166274701</v>
      </c>
      <c r="O9584" s="1">
        <v>43129</v>
      </c>
      <c r="P9584">
        <v>2.5984756611222402</v>
      </c>
      <c r="Q9584" s="1">
        <v>43126</v>
      </c>
      <c r="R9584">
        <v>187.713650036883</v>
      </c>
      <c r="S9584" s="1">
        <v>43038</v>
      </c>
      <c r="T9584">
        <v>160.81940742031199</v>
      </c>
      <c r="U9584" s="1">
        <v>43038</v>
      </c>
      <c r="V9584">
        <v>171.31759277853001</v>
      </c>
      <c r="Y9584" s="1">
        <v>43048</v>
      </c>
      <c r="Z9584">
        <v>253.440813202046</v>
      </c>
      <c r="AA9584" s="1">
        <v>43083</v>
      </c>
      <c r="AB9584">
        <v>204.31009162734799</v>
      </c>
      <c r="AC9584" s="1">
        <v>44104</v>
      </c>
      <c r="AD9584">
        <v>2353.7310832482499</v>
      </c>
      <c r="AE9584" s="1">
        <v>43045</v>
      </c>
      <c r="AF9584">
        <v>1010.10180012046</v>
      </c>
      <c r="AG9584" s="1">
        <v>43017</v>
      </c>
      <c r="AH9584">
        <v>1082.6873624913001</v>
      </c>
      <c r="AI9584" s="1">
        <v>43060</v>
      </c>
      <c r="AJ9584">
        <v>18.919789199683098</v>
      </c>
      <c r="AK9584" s="1">
        <v>43088</v>
      </c>
      <c r="AL9584">
        <v>1777.3814529625499</v>
      </c>
      <c r="AM9584" s="1">
        <v>43048</v>
      </c>
      <c r="AN9584">
        <v>367.25569633312699</v>
      </c>
      <c r="AO9584" s="1">
        <v>43048</v>
      </c>
      <c r="AP9584">
        <v>566.183674307866</v>
      </c>
      <c r="AQ9584" s="1">
        <v>44361</v>
      </c>
      <c r="AR9584">
        <v>70.152689398185103</v>
      </c>
    </row>
    <row r="9585" spans="1:44" x14ac:dyDescent="0.2">
      <c r="A9585" s="1">
        <v>43049</v>
      </c>
      <c r="B9585">
        <v>36.302396338515102</v>
      </c>
      <c r="C9585" s="1">
        <v>43049</v>
      </c>
      <c r="D9585">
        <v>424.82689931493297</v>
      </c>
      <c r="E9585" s="1">
        <v>43403</v>
      </c>
      <c r="F9585">
        <v>2187.2545969579201</v>
      </c>
      <c r="G9585" s="1">
        <v>43111</v>
      </c>
      <c r="H9585">
        <v>91.332075714529694</v>
      </c>
      <c r="I9585" s="1">
        <v>43006</v>
      </c>
      <c r="J9585">
        <v>194.46886383210099</v>
      </c>
      <c r="K9585" s="1">
        <v>43089</v>
      </c>
      <c r="L9585">
        <v>1387.5431452063499</v>
      </c>
      <c r="M9585" s="1">
        <v>43089</v>
      </c>
      <c r="N9585">
        <v>341.88696770240801</v>
      </c>
      <c r="O9585" s="1">
        <v>43130</v>
      </c>
      <c r="P9585">
        <v>2.5604485838048299</v>
      </c>
      <c r="Q9585" s="1">
        <v>43129</v>
      </c>
      <c r="R9585">
        <v>187.41366817505801</v>
      </c>
      <c r="S9585" s="1">
        <v>43039</v>
      </c>
      <c r="T9585">
        <v>163.71910905329599</v>
      </c>
      <c r="U9585" s="1">
        <v>43039</v>
      </c>
      <c r="V9585">
        <v>178.74332656601501</v>
      </c>
      <c r="Y9585" s="1">
        <v>43049</v>
      </c>
      <c r="Z9585">
        <v>254.121495780028</v>
      </c>
      <c r="AA9585" s="1">
        <v>43084</v>
      </c>
      <c r="AB9585">
        <v>201.45212036951099</v>
      </c>
      <c r="AC9585" s="1">
        <v>44105</v>
      </c>
      <c r="AD9585">
        <v>2351.40815619763</v>
      </c>
      <c r="AE9585" s="1">
        <v>43046</v>
      </c>
      <c r="AF9585">
        <v>999.62266914595102</v>
      </c>
      <c r="AG9585" s="1">
        <v>43018</v>
      </c>
      <c r="AH9585">
        <v>1081.5794705880101</v>
      </c>
      <c r="AI9585" s="1">
        <v>43061</v>
      </c>
      <c r="AJ9585">
        <v>19.428385683545599</v>
      </c>
      <c r="AK9585" s="1">
        <v>43089</v>
      </c>
      <c r="AL9585">
        <v>1790.8056179635601</v>
      </c>
      <c r="AM9585" s="1">
        <v>43049</v>
      </c>
      <c r="AN9585">
        <v>370.414633510888</v>
      </c>
      <c r="AO9585" s="1">
        <v>43049</v>
      </c>
      <c r="AP9585">
        <v>571.27296576231799</v>
      </c>
      <c r="AQ9585" s="1">
        <v>44362</v>
      </c>
      <c r="AR9585">
        <v>71.370068178655899</v>
      </c>
    </row>
    <row r="9586" spans="1:44" x14ac:dyDescent="0.2">
      <c r="A9586" s="1">
        <v>43052</v>
      </c>
      <c r="B9586">
        <v>35.803965267505703</v>
      </c>
      <c r="C9586" s="1">
        <v>43052</v>
      </c>
      <c r="D9586">
        <v>422.74295516973001</v>
      </c>
      <c r="E9586" s="1">
        <v>43404</v>
      </c>
      <c r="F9586">
        <v>2206.0166002726801</v>
      </c>
      <c r="G9586" s="1">
        <v>43112</v>
      </c>
      <c r="H9586">
        <v>90.260180815036705</v>
      </c>
      <c r="I9586" s="1">
        <v>43007</v>
      </c>
      <c r="J9586">
        <v>193.24539461296001</v>
      </c>
      <c r="K9586" s="1">
        <v>43090</v>
      </c>
      <c r="L9586">
        <v>1388.6360430837899</v>
      </c>
      <c r="M9586" s="1">
        <v>43090</v>
      </c>
      <c r="N9586">
        <v>344.40084246492597</v>
      </c>
      <c r="O9586" s="1">
        <v>43131</v>
      </c>
      <c r="P9586">
        <v>2.55958151689532</v>
      </c>
      <c r="Q9586" s="1">
        <v>43130</v>
      </c>
      <c r="R9586">
        <v>183.438908505879</v>
      </c>
      <c r="S9586" s="1">
        <v>43040</v>
      </c>
      <c r="T9586">
        <v>164.98976482505299</v>
      </c>
      <c r="U9586" s="1">
        <v>43040</v>
      </c>
      <c r="V9586">
        <v>175.06331690142099</v>
      </c>
      <c r="Y9586" s="1">
        <v>43052</v>
      </c>
      <c r="Z9586">
        <v>256.84422609195701</v>
      </c>
      <c r="AA9586" s="1">
        <v>43087</v>
      </c>
      <c r="AB9586">
        <v>196.502950630329</v>
      </c>
      <c r="AC9586" s="1">
        <v>44106</v>
      </c>
      <c r="AD9586">
        <v>2348.1762576924202</v>
      </c>
      <c r="AE9586" s="1">
        <v>43047</v>
      </c>
      <c r="AF9586">
        <v>1013.234736185</v>
      </c>
      <c r="AG9586" s="1">
        <v>43019</v>
      </c>
      <c r="AH9586">
        <v>1081.3024976121901</v>
      </c>
      <c r="AI9586" s="1">
        <v>43063</v>
      </c>
      <c r="AJ9586">
        <v>19.6445391891871</v>
      </c>
      <c r="AK9586" s="1">
        <v>43090</v>
      </c>
      <c r="AL9586">
        <v>1786.8443889468699</v>
      </c>
      <c r="AM9586" s="1">
        <v>43052</v>
      </c>
      <c r="AN9586">
        <v>366.67070796687398</v>
      </c>
      <c r="AO9586" s="1">
        <v>43052</v>
      </c>
      <c r="AP9586">
        <v>563.95710929654194</v>
      </c>
      <c r="AQ9586" s="1">
        <v>44363</v>
      </c>
      <c r="AR9586">
        <v>71.459454570752698</v>
      </c>
    </row>
    <row r="9587" spans="1:44" x14ac:dyDescent="0.2">
      <c r="A9587" s="1">
        <v>43053</v>
      </c>
      <c r="B9587">
        <v>35.471677886832801</v>
      </c>
      <c r="C9587" s="1">
        <v>43053</v>
      </c>
      <c r="D9587">
        <v>417.38424165349397</v>
      </c>
      <c r="E9587" s="1">
        <v>43405</v>
      </c>
      <c r="F9587">
        <v>2235.6408160328301</v>
      </c>
      <c r="G9587" s="1">
        <v>43116</v>
      </c>
      <c r="H9587">
        <v>89.983919243002504</v>
      </c>
      <c r="I9587" s="1">
        <v>43010</v>
      </c>
      <c r="J9587">
        <v>190.57885913534599</v>
      </c>
      <c r="K9587" s="1">
        <v>43091</v>
      </c>
      <c r="L9587">
        <v>1397.5978056788599</v>
      </c>
      <c r="M9587" s="1">
        <v>43091</v>
      </c>
      <c r="N9587">
        <v>346.43333695376998</v>
      </c>
      <c r="O9587" s="1">
        <v>43132</v>
      </c>
      <c r="P9587">
        <v>2.5893095252216298</v>
      </c>
      <c r="Q9587" s="1">
        <v>43131</v>
      </c>
      <c r="R9587">
        <v>182.76394931677399</v>
      </c>
      <c r="S9587" s="1">
        <v>43041</v>
      </c>
      <c r="T9587">
        <v>163.29555712937699</v>
      </c>
      <c r="U9587" s="1">
        <v>43041</v>
      </c>
      <c r="V9587">
        <v>174.80045906823599</v>
      </c>
      <c r="Y9587" s="1">
        <v>43053</v>
      </c>
      <c r="Z9587">
        <v>259.79385059654697</v>
      </c>
      <c r="AA9587" s="1">
        <v>43088</v>
      </c>
      <c r="AB9587">
        <v>195.24823154152199</v>
      </c>
      <c r="AC9587" s="1">
        <v>44109</v>
      </c>
      <c r="AD9587">
        <v>2402.1085639981302</v>
      </c>
      <c r="AE9587" s="1">
        <v>43048</v>
      </c>
      <c r="AF9587">
        <v>1016.15160769337</v>
      </c>
      <c r="AG9587" s="1">
        <v>43020</v>
      </c>
      <c r="AH9587">
        <v>1110.6616330494101</v>
      </c>
      <c r="AI9587" s="1">
        <v>43066</v>
      </c>
      <c r="AJ9587">
        <v>19.568249716607699</v>
      </c>
      <c r="AK9587" s="1">
        <v>43091</v>
      </c>
      <c r="AL9587">
        <v>1809.40138751415</v>
      </c>
      <c r="AM9587" s="1">
        <v>43053</v>
      </c>
      <c r="AN9587">
        <v>365.38373356111998</v>
      </c>
      <c r="AO9587" s="1">
        <v>43053</v>
      </c>
      <c r="AP9587">
        <v>566.50175502376896</v>
      </c>
      <c r="AQ9587" s="1">
        <v>44364</v>
      </c>
      <c r="AR9587">
        <v>70.297431473493802</v>
      </c>
    </row>
    <row r="9588" spans="1:44" x14ac:dyDescent="0.2">
      <c r="A9588" s="1">
        <v>43054</v>
      </c>
      <c r="B9588">
        <v>36.219324493346797</v>
      </c>
      <c r="C9588" s="1">
        <v>43054</v>
      </c>
      <c r="D9588">
        <v>417.979654266409</v>
      </c>
      <c r="E9588" s="1">
        <v>43406</v>
      </c>
      <c r="F9588">
        <v>2238.6032376088501</v>
      </c>
      <c r="G9588" s="1">
        <v>43117</v>
      </c>
      <c r="H9588">
        <v>90.768502107579806</v>
      </c>
      <c r="I9588" s="1">
        <v>43011</v>
      </c>
      <c r="J9588">
        <v>193.89549256072701</v>
      </c>
      <c r="K9588" s="1">
        <v>43095</v>
      </c>
      <c r="L9588">
        <v>1407.1060172126399</v>
      </c>
      <c r="M9588" s="1">
        <v>43095</v>
      </c>
      <c r="N9588">
        <v>350.92621950805699</v>
      </c>
      <c r="O9588" s="1">
        <v>43133</v>
      </c>
      <c r="P9588">
        <v>2.5436027124199199</v>
      </c>
      <c r="Q9588" s="1">
        <v>43132</v>
      </c>
      <c r="R9588">
        <v>182.08899012766801</v>
      </c>
      <c r="S9588" s="1">
        <v>43042</v>
      </c>
      <c r="T9588">
        <v>167.100502149867</v>
      </c>
      <c r="U9588" s="1">
        <v>43042</v>
      </c>
      <c r="V9588">
        <v>174.61850161604801</v>
      </c>
      <c r="Y9588" s="1">
        <v>43054</v>
      </c>
      <c r="Z9588">
        <v>254.34838997268901</v>
      </c>
      <c r="AA9588" s="1">
        <v>43089</v>
      </c>
      <c r="AB9588">
        <v>192.87820659599899</v>
      </c>
      <c r="AC9588" s="1">
        <v>44110</v>
      </c>
      <c r="AD9588">
        <v>2415.0361580189701</v>
      </c>
      <c r="AE9588" s="1">
        <v>43049</v>
      </c>
      <c r="AF9588">
        <v>1006.96886405591</v>
      </c>
      <c r="AG9588" s="1">
        <v>43021</v>
      </c>
      <c r="AH9588">
        <v>1119.24779529991</v>
      </c>
      <c r="AI9588" s="1">
        <v>43067</v>
      </c>
      <c r="AJ9588">
        <v>19.1232277932281</v>
      </c>
      <c r="AK9588" s="1">
        <v>43095</v>
      </c>
      <c r="AL9588">
        <v>1827.00684981057</v>
      </c>
      <c r="AM9588" s="1">
        <v>43054</v>
      </c>
      <c r="AN9588">
        <v>366.67070796687398</v>
      </c>
      <c r="AO9588" s="1">
        <v>43054</v>
      </c>
      <c r="AP9588">
        <v>556.95933354667</v>
      </c>
      <c r="AQ9588" s="1">
        <v>44365</v>
      </c>
      <c r="AR9588">
        <v>70.803954362042603</v>
      </c>
    </row>
    <row r="9589" spans="1:44" x14ac:dyDescent="0.2">
      <c r="A9589" s="1">
        <v>43055</v>
      </c>
      <c r="B9589">
        <v>35.918189054612</v>
      </c>
      <c r="C9589" s="1">
        <v>43055</v>
      </c>
      <c r="D9589">
        <v>415.59800381474901</v>
      </c>
      <c r="E9589" s="1">
        <v>43409</v>
      </c>
      <c r="F9589">
        <v>2283.0395612490802</v>
      </c>
      <c r="G9589" s="1">
        <v>43118</v>
      </c>
      <c r="H9589">
        <v>91.309974788766993</v>
      </c>
      <c r="I9589" s="1">
        <v>43012</v>
      </c>
      <c r="J9589">
        <v>192.651755026209</v>
      </c>
      <c r="K9589" s="1">
        <v>43096</v>
      </c>
      <c r="L9589">
        <v>1411.36831893469</v>
      </c>
      <c r="M9589" s="1">
        <v>43096</v>
      </c>
      <c r="N9589">
        <v>351.30062638758102</v>
      </c>
      <c r="O9589" s="1">
        <v>43136</v>
      </c>
      <c r="P9589">
        <v>2.5016119006590101</v>
      </c>
      <c r="Q9589" s="1">
        <v>43133</v>
      </c>
      <c r="R9589">
        <v>180.58908081854401</v>
      </c>
      <c r="S9589" s="1">
        <v>43045</v>
      </c>
      <c r="T9589">
        <v>165.70535564235399</v>
      </c>
      <c r="U9589" s="1">
        <v>43045</v>
      </c>
      <c r="V9589">
        <v>175.22502645667299</v>
      </c>
      <c r="Y9589" s="1">
        <v>43055</v>
      </c>
      <c r="Z9589">
        <v>251.62565966075999</v>
      </c>
      <c r="AA9589" s="1">
        <v>43090</v>
      </c>
      <c r="AB9589">
        <v>190.229355186296</v>
      </c>
      <c r="AC9589" s="1">
        <v>44111</v>
      </c>
      <c r="AD9589">
        <v>2405.8454466447802</v>
      </c>
      <c r="AE9589" s="1">
        <v>43052</v>
      </c>
      <c r="AF9589">
        <v>1010.74999378898</v>
      </c>
      <c r="AG9589" s="1">
        <v>43024</v>
      </c>
      <c r="AH9589">
        <v>1109.55374114611</v>
      </c>
      <c r="AI9589" s="1">
        <v>43068</v>
      </c>
      <c r="AJ9589">
        <v>19.161372529517799</v>
      </c>
      <c r="AK9589" s="1">
        <v>43096</v>
      </c>
      <c r="AL9589">
        <v>1843.7320389921599</v>
      </c>
      <c r="AM9589" s="1">
        <v>43055</v>
      </c>
      <c r="AN9589">
        <v>365.61772890762097</v>
      </c>
      <c r="AO9589" s="1">
        <v>43055</v>
      </c>
      <c r="AP9589">
        <v>557.27741426257296</v>
      </c>
      <c r="AQ9589" s="1">
        <v>44368</v>
      </c>
      <c r="AR9589">
        <v>72.621477668011707</v>
      </c>
    </row>
    <row r="9590" spans="1:44" x14ac:dyDescent="0.2">
      <c r="A9590" s="1">
        <v>43056</v>
      </c>
      <c r="B9590">
        <v>35.918189054612</v>
      </c>
      <c r="C9590" s="1">
        <v>43056</v>
      </c>
      <c r="D9590">
        <v>422.74295516973001</v>
      </c>
      <c r="E9590" s="1">
        <v>43410</v>
      </c>
      <c r="F9590">
        <v>2349.2003097800898</v>
      </c>
      <c r="G9590" s="1">
        <v>43119</v>
      </c>
      <c r="H9590">
        <v>92.182961356395296</v>
      </c>
      <c r="I9590" s="1">
        <v>43013</v>
      </c>
      <c r="J9590">
        <v>194.62897879903301</v>
      </c>
      <c r="K9590" s="1">
        <v>43097</v>
      </c>
      <c r="L9590">
        <v>1417.70712662388</v>
      </c>
      <c r="M9590" s="1">
        <v>43097</v>
      </c>
      <c r="N9590">
        <v>353.92147454424901</v>
      </c>
      <c r="O9590" s="1">
        <v>43137</v>
      </c>
      <c r="P9590">
        <v>2.4588778886899401</v>
      </c>
      <c r="Q9590" s="1">
        <v>43136</v>
      </c>
      <c r="R9590">
        <v>179.63280462683599</v>
      </c>
      <c r="S9590" s="1">
        <v>43046</v>
      </c>
      <c r="T9590">
        <v>165.356569015476</v>
      </c>
      <c r="U9590" s="1">
        <v>43046</v>
      </c>
      <c r="V9590">
        <v>171.94979231729599</v>
      </c>
      <c r="Y9590" s="1">
        <v>43056</v>
      </c>
      <c r="Z9590">
        <v>247.087775807545</v>
      </c>
      <c r="AA9590" s="1">
        <v>43091</v>
      </c>
      <c r="AB9590">
        <v>189.46258240980299</v>
      </c>
      <c r="AC9590" s="1">
        <v>44112</v>
      </c>
      <c r="AD9590">
        <v>2426.9537837569401</v>
      </c>
      <c r="AE9590" s="1">
        <v>43053</v>
      </c>
      <c r="AF9590">
        <v>1001.7833147077</v>
      </c>
      <c r="AG9590" s="1">
        <v>43025</v>
      </c>
      <c r="AH9590">
        <v>1102.62941675054</v>
      </c>
      <c r="AI9590" s="1">
        <v>43069</v>
      </c>
      <c r="AJ9590">
        <v>19.174087441614301</v>
      </c>
      <c r="AK9590" s="1">
        <v>43097</v>
      </c>
      <c r="AL9590">
        <v>1862.1077402640501</v>
      </c>
      <c r="AM9590" s="1">
        <v>43056</v>
      </c>
      <c r="AN9590">
        <v>374.392554401403</v>
      </c>
      <c r="AO9590" s="1">
        <v>43056</v>
      </c>
      <c r="AP9590">
        <v>564.27519001244605</v>
      </c>
      <c r="AQ9590" s="1">
        <v>44369</v>
      </c>
      <c r="AR9590">
        <v>72.353318491721197</v>
      </c>
    </row>
    <row r="9591" spans="1:44" x14ac:dyDescent="0.2">
      <c r="A9591" s="1">
        <v>43059</v>
      </c>
      <c r="B9591">
        <v>35.409374002956604</v>
      </c>
      <c r="C9591" s="1">
        <v>43059</v>
      </c>
      <c r="D9591">
        <v>424.52919300847498</v>
      </c>
      <c r="E9591" s="1">
        <v>43411</v>
      </c>
      <c r="F9591">
        <v>2353.1502052147698</v>
      </c>
      <c r="G9591" s="1">
        <v>43122</v>
      </c>
      <c r="H9591">
        <v>92.171910893513896</v>
      </c>
      <c r="I9591" s="1">
        <v>43014</v>
      </c>
      <c r="J9591">
        <v>196.06406056962999</v>
      </c>
      <c r="K9591" s="1">
        <v>43098</v>
      </c>
      <c r="L9591">
        <v>1430.9311909409801</v>
      </c>
      <c r="M9591" s="1">
        <v>43098</v>
      </c>
      <c r="N9591">
        <v>353.06568739105097</v>
      </c>
      <c r="O9591" s="1">
        <v>43138</v>
      </c>
      <c r="P9591">
        <v>2.3922376033584598</v>
      </c>
      <c r="Q9591" s="1">
        <v>43137</v>
      </c>
      <c r="R9591">
        <v>183.97282734304599</v>
      </c>
      <c r="S9591" s="1">
        <v>43047</v>
      </c>
      <c r="T9591">
        <v>163.07360200318101</v>
      </c>
      <c r="U9591" s="1">
        <v>43047</v>
      </c>
      <c r="V9591">
        <v>169.22043053448201</v>
      </c>
      <c r="Y9591" s="1">
        <v>43059</v>
      </c>
      <c r="Z9591">
        <v>245.95330484424201</v>
      </c>
      <c r="AA9591" s="1">
        <v>43095</v>
      </c>
      <c r="AB9591">
        <v>186.604611151965</v>
      </c>
      <c r="AC9591" s="1">
        <v>44113</v>
      </c>
      <c r="AD9591">
        <v>2487.7538743862201</v>
      </c>
      <c r="AE9591" s="1">
        <v>43054</v>
      </c>
      <c r="AF9591">
        <v>1008.04918683679</v>
      </c>
      <c r="AG9591" s="1">
        <v>43026</v>
      </c>
      <c r="AH9591">
        <v>1102.3524437747201</v>
      </c>
      <c r="AI9591" s="1">
        <v>43070</v>
      </c>
      <c r="AJ9591">
        <v>19.0469383206487</v>
      </c>
      <c r="AK9591" s="1">
        <v>43098</v>
      </c>
      <c r="AL9591">
        <v>1886.5353192003199</v>
      </c>
      <c r="AM9591" s="1">
        <v>43059</v>
      </c>
      <c r="AN9591">
        <v>376.73250786641199</v>
      </c>
      <c r="AO9591" s="1">
        <v>43059</v>
      </c>
      <c r="AP9591">
        <v>557.91357569438003</v>
      </c>
      <c r="AQ9591" s="1">
        <v>44370</v>
      </c>
      <c r="AR9591">
        <v>72.581750382635306</v>
      </c>
    </row>
    <row r="9592" spans="1:44" x14ac:dyDescent="0.2">
      <c r="A9592" s="1">
        <v>43060</v>
      </c>
      <c r="B9592">
        <v>35.637821577169198</v>
      </c>
      <c r="C9592" s="1">
        <v>43060</v>
      </c>
      <c r="D9592">
        <v>424.231486702018</v>
      </c>
      <c r="E9592" s="1">
        <v>43412</v>
      </c>
      <c r="F9592">
        <v>2236.6282898915101</v>
      </c>
      <c r="G9592" s="1">
        <v>43123</v>
      </c>
      <c r="H9592">
        <v>90.901107662156207</v>
      </c>
      <c r="I9592" s="1">
        <v>43017</v>
      </c>
      <c r="J9592">
        <v>196.12784198165701</v>
      </c>
      <c r="K9592" s="1">
        <v>43102</v>
      </c>
      <c r="L9592">
        <v>1438.47218629536</v>
      </c>
      <c r="M9592" s="1">
        <v>43102</v>
      </c>
      <c r="N9592">
        <v>350.65878602268299</v>
      </c>
      <c r="O9592" s="1">
        <v>43139</v>
      </c>
      <c r="P9592">
        <v>2.3798509332225</v>
      </c>
      <c r="Q9592" s="1">
        <v>43138</v>
      </c>
      <c r="R9592">
        <v>184.561304999481</v>
      </c>
      <c r="S9592" s="1">
        <v>43048</v>
      </c>
      <c r="T9592">
        <v>163.01018625283999</v>
      </c>
      <c r="U9592" s="1">
        <v>43048</v>
      </c>
      <c r="V9592">
        <v>170.37282773166999</v>
      </c>
      <c r="Y9592" s="1">
        <v>43060</v>
      </c>
      <c r="Z9592">
        <v>246.407093229563</v>
      </c>
      <c r="AA9592" s="1">
        <v>43096</v>
      </c>
      <c r="AB9592">
        <v>184.51341267062099</v>
      </c>
      <c r="AC9592" s="1">
        <v>44116</v>
      </c>
      <c r="AD9592">
        <v>2449.77906694999</v>
      </c>
      <c r="AE9592" s="1">
        <v>43055</v>
      </c>
      <c r="AF9592">
        <v>1011.3981874575099</v>
      </c>
      <c r="AG9592" s="1">
        <v>43027</v>
      </c>
      <c r="AH9592">
        <v>1104.5682275813001</v>
      </c>
      <c r="AI9592" s="1">
        <v>43073</v>
      </c>
      <c r="AJ9592">
        <v>19.1486576174212</v>
      </c>
      <c r="AK9592" s="1">
        <v>43102</v>
      </c>
      <c r="AL9592">
        <v>1893.2474017008301</v>
      </c>
      <c r="AM9592" s="1">
        <v>43060</v>
      </c>
      <c r="AN9592">
        <v>374.86054509440498</v>
      </c>
      <c r="AO9592" s="1">
        <v>43060</v>
      </c>
      <c r="AP9592">
        <v>561.41246356931595</v>
      </c>
      <c r="AQ9592" s="1">
        <v>44371</v>
      </c>
      <c r="AR9592">
        <v>72.800250452205404</v>
      </c>
    </row>
    <row r="9593" spans="1:44" x14ac:dyDescent="0.2">
      <c r="A9593" s="1">
        <v>43061</v>
      </c>
      <c r="B9593">
        <v>35.513213809416897</v>
      </c>
      <c r="C9593" s="1">
        <v>43061</v>
      </c>
      <c r="D9593">
        <v>425.12460562139103</v>
      </c>
      <c r="E9593" s="1">
        <v>43413</v>
      </c>
      <c r="F9593">
        <v>2231.6909205981501</v>
      </c>
      <c r="G9593" s="1">
        <v>43124</v>
      </c>
      <c r="H9593">
        <v>90.912158125037607</v>
      </c>
      <c r="I9593" s="1">
        <v>43018</v>
      </c>
      <c r="J9593">
        <v>197.02078175002899</v>
      </c>
      <c r="K9593" s="1">
        <v>43103</v>
      </c>
      <c r="L9593">
        <v>1441.1947091704801</v>
      </c>
      <c r="M9593" s="1">
        <v>43103</v>
      </c>
      <c r="N9593">
        <v>348.46583144261399</v>
      </c>
      <c r="O9593" s="1">
        <v>43140</v>
      </c>
      <c r="P9593">
        <v>2.2978511769224301</v>
      </c>
      <c r="Q9593" s="1">
        <v>43139</v>
      </c>
      <c r="R9593">
        <v>183.752148221883</v>
      </c>
      <c r="S9593" s="1">
        <v>43049</v>
      </c>
      <c r="T9593">
        <v>160.758927115717</v>
      </c>
      <c r="U9593" s="1">
        <v>43049</v>
      </c>
      <c r="V9593">
        <v>170.433480215733</v>
      </c>
      <c r="Y9593" s="1">
        <v>43061</v>
      </c>
      <c r="Z9593">
        <v>241.86920937634801</v>
      </c>
      <c r="AA9593" s="1">
        <v>43097</v>
      </c>
      <c r="AB9593">
        <v>189.39287579375801</v>
      </c>
      <c r="AC9593" s="1">
        <v>44117</v>
      </c>
      <c r="AD9593">
        <v>2367.6686455519698</v>
      </c>
      <c r="AE9593" s="1">
        <v>43056</v>
      </c>
      <c r="AF9593">
        <v>1031.27612662566</v>
      </c>
      <c r="AG9593" s="1">
        <v>43028</v>
      </c>
      <c r="AH9593">
        <v>1095.9820653308</v>
      </c>
      <c r="AI9593" s="1">
        <v>43074</v>
      </c>
      <c r="AJ9593">
        <v>18.945219023876199</v>
      </c>
      <c r="AK9593" s="1">
        <v>43103</v>
      </c>
      <c r="AL9593">
        <v>1899.95948420134</v>
      </c>
      <c r="AM9593" s="1">
        <v>43061</v>
      </c>
      <c r="AN9593">
        <v>382.23139850918301</v>
      </c>
      <c r="AO9593" s="1">
        <v>43061</v>
      </c>
      <c r="AP9593">
        <v>560.77630213751002</v>
      </c>
      <c r="AQ9593" s="1">
        <v>44372</v>
      </c>
      <c r="AR9593">
        <v>73.545137053012397</v>
      </c>
    </row>
    <row r="9594" spans="1:44" x14ac:dyDescent="0.2">
      <c r="A9594" s="1">
        <v>43063</v>
      </c>
      <c r="B9594">
        <v>35.388606041664502</v>
      </c>
      <c r="C9594" s="1">
        <v>43063</v>
      </c>
      <c r="D9594">
        <v>422.74295516973001</v>
      </c>
      <c r="E9594" s="1">
        <v>43416</v>
      </c>
      <c r="F9594">
        <v>2193.6341012263401</v>
      </c>
      <c r="G9594" s="1">
        <v>43125</v>
      </c>
      <c r="H9594">
        <v>90.481190072664106</v>
      </c>
      <c r="I9594" s="1">
        <v>43019</v>
      </c>
      <c r="J9594">
        <v>196.76565610192199</v>
      </c>
      <c r="K9594" s="1">
        <v>43104</v>
      </c>
      <c r="L9594">
        <v>1444.4617366206201</v>
      </c>
      <c r="M9594" s="1">
        <v>43104</v>
      </c>
      <c r="N9594">
        <v>349.05418511043803</v>
      </c>
      <c r="O9594" s="1">
        <v>43143</v>
      </c>
      <c r="P9594">
        <v>2.2777847713021702</v>
      </c>
      <c r="Q9594" s="1">
        <v>43140</v>
      </c>
      <c r="R9594">
        <v>182.133834666686</v>
      </c>
      <c r="S9594" s="1">
        <v>43052</v>
      </c>
      <c r="T9594">
        <v>160.31501686332601</v>
      </c>
      <c r="U9594" s="1">
        <v>43052</v>
      </c>
      <c r="V9594">
        <v>170.554785183858</v>
      </c>
      <c r="Y9594" s="1">
        <v>43063</v>
      </c>
      <c r="Z9594">
        <v>242.09610356900899</v>
      </c>
      <c r="AA9594" s="1">
        <v>43098</v>
      </c>
      <c r="AB9594">
        <v>190.78700811465399</v>
      </c>
      <c r="AC9594" s="1">
        <v>44118</v>
      </c>
      <c r="AD9594">
        <v>2389.8879477752998</v>
      </c>
      <c r="AE9594" s="1">
        <v>43059</v>
      </c>
      <c r="AF9594">
        <v>997.78612041845895</v>
      </c>
      <c r="AG9594" s="1">
        <v>43031</v>
      </c>
      <c r="AH9594">
        <v>1097.92087616156</v>
      </c>
      <c r="AI9594" s="1">
        <v>43075</v>
      </c>
      <c r="AJ9594">
        <v>18.373047979531002</v>
      </c>
      <c r="AK9594" s="1">
        <v>43104</v>
      </c>
      <c r="AL9594">
        <v>1900.17955248005</v>
      </c>
      <c r="AM9594" s="1">
        <v>43063</v>
      </c>
      <c r="AN9594">
        <v>381.29541712317899</v>
      </c>
      <c r="AO9594" s="1">
        <v>43063</v>
      </c>
      <c r="AP9594">
        <v>553.14236495582998</v>
      </c>
      <c r="AQ9594" s="1">
        <v>44375</v>
      </c>
      <c r="AR9594">
        <v>72.412909419785706</v>
      </c>
    </row>
    <row r="9595" spans="1:44" x14ac:dyDescent="0.2">
      <c r="A9595" s="1">
        <v>43066</v>
      </c>
      <c r="B9595">
        <v>35.035550699699598</v>
      </c>
      <c r="C9595" s="1">
        <v>43066</v>
      </c>
      <c r="D9595">
        <v>418.87277318578202</v>
      </c>
      <c r="E9595" s="1">
        <v>43417</v>
      </c>
      <c r="F9595">
        <v>2200.4648123956399</v>
      </c>
      <c r="G9595" s="1">
        <v>43126</v>
      </c>
      <c r="H9595">
        <v>88.934125269272201</v>
      </c>
      <c r="I9595" s="1">
        <v>43020</v>
      </c>
      <c r="J9595">
        <v>194.21439962086001</v>
      </c>
      <c r="K9595" s="1">
        <v>43105</v>
      </c>
      <c r="L9595">
        <v>1445.22404302565</v>
      </c>
      <c r="M9595" s="1">
        <v>43105</v>
      </c>
      <c r="N9595">
        <v>345.47057640642299</v>
      </c>
      <c r="O9595" s="1">
        <v>43144</v>
      </c>
      <c r="P9595">
        <v>2.2753074372749702</v>
      </c>
      <c r="Q9595" s="1">
        <v>43143</v>
      </c>
      <c r="R9595">
        <v>181.69247642436</v>
      </c>
      <c r="S9595" s="1">
        <v>43053</v>
      </c>
      <c r="T9595">
        <v>158.729623104788</v>
      </c>
      <c r="U9595" s="1">
        <v>43053</v>
      </c>
      <c r="V9595">
        <v>163.76170696885401</v>
      </c>
      <c r="Y9595" s="1">
        <v>43066</v>
      </c>
      <c r="Z9595">
        <v>243.00368033965199</v>
      </c>
      <c r="AA9595" s="1">
        <v>43102</v>
      </c>
      <c r="AB9595">
        <v>190.368768418385</v>
      </c>
      <c r="AC9595" s="1">
        <v>44119</v>
      </c>
      <c r="AD9595">
        <v>2390.6959224016</v>
      </c>
      <c r="AE9595" s="1">
        <v>43060</v>
      </c>
      <c r="AF9595">
        <v>1013.34276846309</v>
      </c>
      <c r="AG9595" s="1">
        <v>43032</v>
      </c>
      <c r="AH9595">
        <v>1092.10444366928</v>
      </c>
      <c r="AI9595" s="1">
        <v>43076</v>
      </c>
      <c r="AJ9595">
        <v>18.1950392101791</v>
      </c>
      <c r="AK9595" s="1">
        <v>43105</v>
      </c>
      <c r="AL9595">
        <v>1901.9400987096899</v>
      </c>
      <c r="AM9595" s="1">
        <v>43066</v>
      </c>
      <c r="AN9595">
        <v>385.273338013694</v>
      </c>
      <c r="AO9595" s="1">
        <v>43066</v>
      </c>
      <c r="AP9595">
        <v>544.87226634234503</v>
      </c>
      <c r="AQ9595" s="1">
        <v>44376</v>
      </c>
      <c r="AR9595">
        <v>72.482432169194396</v>
      </c>
    </row>
    <row r="9596" spans="1:44" x14ac:dyDescent="0.2">
      <c r="A9596" s="1">
        <v>43067</v>
      </c>
      <c r="B9596">
        <v>35.440525944894702</v>
      </c>
      <c r="C9596" s="1">
        <v>43067</v>
      </c>
      <c r="D9596">
        <v>416.49112273412197</v>
      </c>
      <c r="E9596" s="1">
        <v>43418</v>
      </c>
      <c r="F9596">
        <v>2156.5530977358599</v>
      </c>
      <c r="G9596" s="1">
        <v>43129</v>
      </c>
      <c r="H9596">
        <v>86.591427138421594</v>
      </c>
      <c r="I9596" s="1">
        <v>43021</v>
      </c>
      <c r="J9596">
        <v>195.23490221328501</v>
      </c>
      <c r="K9596" s="1">
        <v>43108</v>
      </c>
      <c r="L9596">
        <v>1443.1549256405599</v>
      </c>
      <c r="M9596" s="1">
        <v>43108</v>
      </c>
      <c r="N9596">
        <v>344.88222273859998</v>
      </c>
      <c r="O9596" s="1">
        <v>43145</v>
      </c>
      <c r="P9596">
        <v>2.3341441204208002</v>
      </c>
      <c r="Q9596" s="1">
        <v>43144</v>
      </c>
      <c r="R9596">
        <v>183.97282734304599</v>
      </c>
      <c r="S9596" s="1">
        <v>43054</v>
      </c>
      <c r="T9596">
        <v>159.49061210888601</v>
      </c>
      <c r="U9596" s="1">
        <v>43054</v>
      </c>
      <c r="V9596">
        <v>163.64040200072901</v>
      </c>
      <c r="Y9596" s="1">
        <v>43067</v>
      </c>
      <c r="Z9596">
        <v>236.877537137812</v>
      </c>
      <c r="AA9596" s="1">
        <v>43103</v>
      </c>
      <c r="AB9596">
        <v>194.272338916895</v>
      </c>
      <c r="AC9596" s="1">
        <v>44120</v>
      </c>
      <c r="AD9596">
        <v>2365.6487089862098</v>
      </c>
      <c r="AE9596" s="1">
        <v>43061</v>
      </c>
      <c r="AF9596">
        <v>1016.25963997146</v>
      </c>
      <c r="AG9596" s="1">
        <v>43033</v>
      </c>
      <c r="AH9596">
        <v>1092.6583896209199</v>
      </c>
      <c r="AI9596" s="1">
        <v>43077</v>
      </c>
      <c r="AJ9596">
        <v>17.864451495668501</v>
      </c>
      <c r="AK9596" s="1">
        <v>43108</v>
      </c>
      <c r="AL9596">
        <v>1886.4252850609701</v>
      </c>
      <c r="AM9596" s="1">
        <v>43067</v>
      </c>
      <c r="AN9596">
        <v>381.17841944992898</v>
      </c>
      <c r="AO9596" s="1">
        <v>43067</v>
      </c>
      <c r="AP9596">
        <v>546.14458920595803</v>
      </c>
      <c r="AQ9596" s="1">
        <v>44377</v>
      </c>
      <c r="AR9596">
        <v>72.969091415055004</v>
      </c>
    </row>
    <row r="9597" spans="1:44" x14ac:dyDescent="0.2">
      <c r="A9597" s="1">
        <v>43068</v>
      </c>
      <c r="B9597">
        <v>35.378222061018498</v>
      </c>
      <c r="C9597" s="1">
        <v>43068</v>
      </c>
      <c r="D9597">
        <v>420.95671733098499</v>
      </c>
      <c r="E9597" s="1">
        <v>43419</v>
      </c>
      <c r="F9597">
        <v>2165.33544066781</v>
      </c>
      <c r="G9597" s="1">
        <v>43130</v>
      </c>
      <c r="H9597">
        <v>85.121715575199303</v>
      </c>
      <c r="I9597" s="1">
        <v>43024</v>
      </c>
      <c r="J9597">
        <v>194.59708809301901</v>
      </c>
      <c r="K9597" s="1">
        <v>43109</v>
      </c>
      <c r="L9597">
        <v>1435.8585643352501</v>
      </c>
      <c r="M9597" s="1">
        <v>43109</v>
      </c>
      <c r="N9597">
        <v>344.026435585402</v>
      </c>
      <c r="O9597" s="1">
        <v>43146</v>
      </c>
      <c r="P9597">
        <v>2.3430625229186899</v>
      </c>
      <c r="Q9597" s="1">
        <v>43145</v>
      </c>
      <c r="R9597">
        <v>184.04638705010001</v>
      </c>
      <c r="S9597" s="1">
        <v>43055</v>
      </c>
      <c r="T9597">
        <v>158.69791522961799</v>
      </c>
      <c r="U9597" s="1">
        <v>43055</v>
      </c>
      <c r="V9597">
        <v>161.51756505853999</v>
      </c>
      <c r="Y9597" s="1">
        <v>43068</v>
      </c>
      <c r="Z9597">
        <v>239.37337325708</v>
      </c>
      <c r="AA9597" s="1">
        <v>43104</v>
      </c>
      <c r="AB9597">
        <v>193.57527275644699</v>
      </c>
      <c r="AC9597" s="1">
        <v>44123</v>
      </c>
      <c r="AD9597">
        <v>2381.0002268859698</v>
      </c>
      <c r="AE9597" s="1">
        <v>43063</v>
      </c>
      <c r="AF9597">
        <v>1021.2291247635</v>
      </c>
      <c r="AG9597" s="1">
        <v>43034</v>
      </c>
      <c r="AH9597">
        <v>1088.5037949835801</v>
      </c>
      <c r="AI9597" s="1">
        <v>43080</v>
      </c>
      <c r="AJ9597">
        <v>17.737302374702899</v>
      </c>
      <c r="AK9597" s="1">
        <v>43109</v>
      </c>
      <c r="AL9597">
        <v>1871.68071038772</v>
      </c>
      <c r="AM9597" s="1">
        <v>43068</v>
      </c>
      <c r="AN9597">
        <v>382.93338454868598</v>
      </c>
      <c r="AO9597" s="1">
        <v>43068</v>
      </c>
      <c r="AP9597">
        <v>553.14236495582998</v>
      </c>
      <c r="AQ9597" s="1">
        <v>44378</v>
      </c>
      <c r="AR9597">
        <v>74.717091971615403</v>
      </c>
    </row>
    <row r="9598" spans="1:44" x14ac:dyDescent="0.2">
      <c r="A9598" s="1">
        <v>43069</v>
      </c>
      <c r="B9598">
        <v>35.149774486805903</v>
      </c>
      <c r="C9598" s="1">
        <v>43069</v>
      </c>
      <c r="D9598">
        <v>423.63607408910298</v>
      </c>
      <c r="E9598" s="1">
        <v>43420</v>
      </c>
      <c r="F9598">
        <v>2179.9726788877401</v>
      </c>
      <c r="G9598" s="1">
        <v>43131</v>
      </c>
      <c r="H9598">
        <v>85.397977147233604</v>
      </c>
      <c r="I9598" s="1">
        <v>43025</v>
      </c>
      <c r="J9598">
        <v>191.85448737587799</v>
      </c>
      <c r="K9598" s="1">
        <v>43110</v>
      </c>
      <c r="L9598">
        <v>1441.95701557551</v>
      </c>
      <c r="M9598" s="1">
        <v>43110</v>
      </c>
      <c r="N9598">
        <v>346.11241677132102</v>
      </c>
      <c r="O9598" s="1">
        <v>43147</v>
      </c>
      <c r="P9598">
        <v>2.3663494627742998</v>
      </c>
      <c r="Q9598" s="1">
        <v>43146</v>
      </c>
      <c r="R9598">
        <v>182.64875261606699</v>
      </c>
      <c r="S9598" s="1">
        <v>43056</v>
      </c>
      <c r="T9598">
        <v>158.12717347654399</v>
      </c>
      <c r="U9598" s="1">
        <v>43056</v>
      </c>
      <c r="V9598">
        <v>162.73061473979001</v>
      </c>
      <c r="Y9598" s="1">
        <v>43069</v>
      </c>
      <c r="Z9598">
        <v>238.91958487175901</v>
      </c>
      <c r="AA9598" s="1">
        <v>43105</v>
      </c>
      <c r="AB9598">
        <v>192.390260283685</v>
      </c>
      <c r="AC9598" s="1">
        <v>44124</v>
      </c>
      <c r="AD9598">
        <v>2441.8003175152498</v>
      </c>
      <c r="AE9598" s="1">
        <v>43066</v>
      </c>
      <c r="AF9598">
        <v>1027.1709000583201</v>
      </c>
      <c r="AG9598" s="1">
        <v>43035</v>
      </c>
      <c r="AH9598">
        <v>1092.9353625967501</v>
      </c>
      <c r="AI9598" s="1">
        <v>43081</v>
      </c>
      <c r="AJ9598">
        <v>17.508433956964801</v>
      </c>
      <c r="AK9598" s="1">
        <v>43110</v>
      </c>
      <c r="AL9598">
        <v>1874.43156387154</v>
      </c>
      <c r="AM9598" s="1">
        <v>43069</v>
      </c>
      <c r="AN9598">
        <v>381.99740316268202</v>
      </c>
      <c r="AO9598" s="1">
        <v>43069</v>
      </c>
      <c r="AP9598">
        <v>550.91579994450694</v>
      </c>
      <c r="AQ9598" s="1">
        <v>44379</v>
      </c>
      <c r="AR9598">
        <v>74.647569222206798</v>
      </c>
    </row>
    <row r="9599" spans="1:44" x14ac:dyDescent="0.2">
      <c r="A9599" s="1">
        <v>43070</v>
      </c>
      <c r="B9599">
        <v>34.983630796469399</v>
      </c>
      <c r="C9599" s="1">
        <v>43070</v>
      </c>
      <c r="D9599">
        <v>427.20854976659399</v>
      </c>
      <c r="E9599" s="1">
        <v>43423</v>
      </c>
      <c r="F9599">
        <v>2152.6498342105401</v>
      </c>
      <c r="G9599" s="1">
        <v>43132</v>
      </c>
      <c r="H9599">
        <v>86.580376675540293</v>
      </c>
      <c r="I9599" s="1">
        <v>43026</v>
      </c>
      <c r="J9599">
        <v>191.50368960973199</v>
      </c>
      <c r="K9599" s="1">
        <v>43111</v>
      </c>
      <c r="L9599">
        <v>1445.4418448556601</v>
      </c>
      <c r="M9599" s="1">
        <v>43111</v>
      </c>
      <c r="N9599">
        <v>345.84498328594702</v>
      </c>
      <c r="O9599" s="1">
        <v>43151</v>
      </c>
      <c r="P9599">
        <v>2.3877784021095199</v>
      </c>
      <c r="Q9599" s="1">
        <v>43147</v>
      </c>
      <c r="R9599">
        <v>177.20533429404099</v>
      </c>
      <c r="S9599" s="1">
        <v>43059</v>
      </c>
      <c r="T9599">
        <v>156.034453715274</v>
      </c>
      <c r="U9599" s="1">
        <v>43059</v>
      </c>
      <c r="V9599">
        <v>166.12715384729299</v>
      </c>
      <c r="Y9599" s="1">
        <v>43070</v>
      </c>
      <c r="Z9599">
        <v>238.91958487175901</v>
      </c>
      <c r="AA9599" s="1">
        <v>43108</v>
      </c>
      <c r="AB9599">
        <v>193.296446292268</v>
      </c>
      <c r="AC9599" s="1">
        <v>44125</v>
      </c>
      <c r="AD9599">
        <v>2451.6980066874598</v>
      </c>
      <c r="AE9599" s="1">
        <v>43067</v>
      </c>
      <c r="AF9599">
        <v>1029.3315456200801</v>
      </c>
      <c r="AG9599" s="1">
        <v>43038</v>
      </c>
      <c r="AH9599">
        <v>1090.7195787901601</v>
      </c>
      <c r="AI9599" s="1">
        <v>43082</v>
      </c>
      <c r="AJ9599">
        <v>17.610153253737298</v>
      </c>
      <c r="AK9599" s="1">
        <v>43111</v>
      </c>
      <c r="AL9599">
        <v>1866.83920825621</v>
      </c>
      <c r="AM9599" s="1">
        <v>43070</v>
      </c>
      <c r="AN9599">
        <v>386.32631707294797</v>
      </c>
      <c r="AO9599" s="1">
        <v>43070</v>
      </c>
      <c r="AP9599">
        <v>557.91357569438003</v>
      </c>
      <c r="AQ9599" s="1">
        <v>44383</v>
      </c>
      <c r="AR9599">
        <v>72.869773201613995</v>
      </c>
    </row>
    <row r="9600" spans="1:44" x14ac:dyDescent="0.2">
      <c r="A9600" s="1">
        <v>43073</v>
      </c>
      <c r="B9600">
        <v>34.724031280318698</v>
      </c>
      <c r="C9600" s="1">
        <v>43073</v>
      </c>
      <c r="D9600">
        <v>420.95671733098499</v>
      </c>
      <c r="E9600" s="1">
        <v>43424</v>
      </c>
      <c r="F9600">
        <v>2137.0367801092898</v>
      </c>
      <c r="G9600" s="1">
        <v>43133</v>
      </c>
      <c r="H9600">
        <v>85.652137793505105</v>
      </c>
      <c r="I9600" s="1">
        <v>43027</v>
      </c>
      <c r="J9600">
        <v>192.874989968302</v>
      </c>
      <c r="K9600" s="1">
        <v>43112</v>
      </c>
      <c r="L9600">
        <v>1459.0544592312301</v>
      </c>
      <c r="M9600" s="1">
        <v>43112</v>
      </c>
      <c r="N9600">
        <v>344.29386907077702</v>
      </c>
      <c r="O9600" s="1">
        <v>43152</v>
      </c>
      <c r="P9600">
        <v>2.39347627037206</v>
      </c>
      <c r="Q9600" s="1">
        <v>43151</v>
      </c>
      <c r="R9600">
        <v>176.101938688225</v>
      </c>
      <c r="S9600" s="1">
        <v>43060</v>
      </c>
      <c r="T9600">
        <v>157.334476597275</v>
      </c>
      <c r="U9600" s="1">
        <v>43060</v>
      </c>
      <c r="V9600">
        <v>162.42735231947799</v>
      </c>
      <c r="Y9600" s="1">
        <v>43073</v>
      </c>
      <c r="Z9600">
        <v>233.24723005524001</v>
      </c>
      <c r="AA9600" s="1">
        <v>43109</v>
      </c>
      <c r="AB9600">
        <v>190.229355186296</v>
      </c>
      <c r="AC9600" s="1">
        <v>44126</v>
      </c>
      <c r="AD9600">
        <v>2419.7830089485001</v>
      </c>
      <c r="AE9600" s="1">
        <v>43068</v>
      </c>
      <c r="AF9600">
        <v>1016.7998013619</v>
      </c>
      <c r="AG9600" s="1">
        <v>43039</v>
      </c>
      <c r="AH9600">
        <v>1090.99655176599</v>
      </c>
      <c r="AI9600" s="1">
        <v>43083</v>
      </c>
      <c r="AJ9600">
        <v>17.508433956964801</v>
      </c>
      <c r="AK9600" s="1">
        <v>43112</v>
      </c>
      <c r="AL9600">
        <v>1886.09518264291</v>
      </c>
      <c r="AM9600" s="1">
        <v>43073</v>
      </c>
      <c r="AN9600">
        <v>394.63315187372899</v>
      </c>
      <c r="AO9600" s="1">
        <v>43073</v>
      </c>
      <c r="AP9600">
        <v>553.77852638763704</v>
      </c>
      <c r="AQ9600" s="1">
        <v>44384</v>
      </c>
      <c r="AR9600">
        <v>71.7077501043551</v>
      </c>
    </row>
    <row r="9601" spans="1:44" x14ac:dyDescent="0.2">
      <c r="A9601" s="1">
        <v>43074</v>
      </c>
      <c r="B9601">
        <v>34.775611837776097</v>
      </c>
      <c r="C9601" s="1">
        <v>43074</v>
      </c>
      <c r="D9601">
        <v>421.25442363744202</v>
      </c>
      <c r="E9601" s="1">
        <v>43425</v>
      </c>
      <c r="F9601">
        <v>2093.1250654495102</v>
      </c>
      <c r="G9601" s="1">
        <v>43136</v>
      </c>
      <c r="H9601">
        <v>84.878533699453598</v>
      </c>
      <c r="I9601" s="1">
        <v>43028</v>
      </c>
      <c r="J9601">
        <v>193.034443498369</v>
      </c>
      <c r="K9601" s="1">
        <v>43116</v>
      </c>
      <c r="L9601">
        <v>1461.4502793613301</v>
      </c>
      <c r="M9601" s="1">
        <v>43116</v>
      </c>
      <c r="N9601">
        <v>344.40084246492597</v>
      </c>
      <c r="O9601" s="1">
        <v>43153</v>
      </c>
      <c r="P9601">
        <v>2.4187450774494201</v>
      </c>
      <c r="Q9601" s="1">
        <v>43152</v>
      </c>
      <c r="R9601">
        <v>174.924983375355</v>
      </c>
      <c r="S9601" s="1">
        <v>43061</v>
      </c>
      <c r="T9601">
        <v>159.14182548200799</v>
      </c>
      <c r="U9601" s="1">
        <v>43061</v>
      </c>
      <c r="V9601">
        <v>167.643465948856</v>
      </c>
      <c r="Y9601" s="1">
        <v>43074</v>
      </c>
      <c r="Z9601">
        <v>230.97828812863301</v>
      </c>
      <c r="AA9601" s="1">
        <v>43110</v>
      </c>
      <c r="AB9601">
        <v>190.856714730699</v>
      </c>
      <c r="AC9601" s="1">
        <v>44127</v>
      </c>
      <c r="AD9601">
        <v>2422.5099233122701</v>
      </c>
      <c r="AE9601" s="1">
        <v>43069</v>
      </c>
      <c r="AF9601">
        <v>1018.20422097704</v>
      </c>
      <c r="AG9601" s="1">
        <v>43040</v>
      </c>
      <c r="AH9601">
        <v>1098.19784913738</v>
      </c>
      <c r="AI9601" s="1">
        <v>43084</v>
      </c>
      <c r="AJ9601">
        <v>17.368569923902601</v>
      </c>
      <c r="AK9601" s="1">
        <v>43116</v>
      </c>
      <c r="AL9601">
        <v>1891.3768213318399</v>
      </c>
      <c r="AM9601" s="1">
        <v>43074</v>
      </c>
      <c r="AN9601">
        <v>401.23740603016</v>
      </c>
      <c r="AO9601" s="1">
        <v>43074</v>
      </c>
      <c r="AP9601">
        <v>550.59771922860398</v>
      </c>
      <c r="AQ9601" s="1">
        <v>44385</v>
      </c>
      <c r="AR9601">
        <v>72.442704883817996</v>
      </c>
    </row>
    <row r="9602" spans="1:44" x14ac:dyDescent="0.2">
      <c r="A9602" s="1">
        <v>43075</v>
      </c>
      <c r="B9602">
        <v>34.4454962700488</v>
      </c>
      <c r="C9602" s="1">
        <v>43075</v>
      </c>
      <c r="D9602">
        <v>420.06359841161202</v>
      </c>
      <c r="E9602" s="1">
        <v>43427</v>
      </c>
      <c r="F9602">
        <v>2070.6813001789501</v>
      </c>
      <c r="G9602" s="1">
        <v>43137</v>
      </c>
      <c r="H9602">
        <v>84.311950419303201</v>
      </c>
      <c r="I9602" s="1">
        <v>43031</v>
      </c>
      <c r="J9602">
        <v>192.46041079013</v>
      </c>
      <c r="K9602" s="1">
        <v>43117</v>
      </c>
      <c r="L9602">
        <v>1463.62829766142</v>
      </c>
      <c r="M9602" s="1">
        <v>43117</v>
      </c>
      <c r="N9602">
        <v>341.13815394336098</v>
      </c>
      <c r="O9602" s="1">
        <v>43154</v>
      </c>
      <c r="P9602">
        <v>2.43943081657648</v>
      </c>
      <c r="Q9602" s="1">
        <v>43153</v>
      </c>
      <c r="R9602">
        <v>177.86737165753101</v>
      </c>
      <c r="S9602" s="1">
        <v>43063</v>
      </c>
      <c r="T9602">
        <v>158.00034197586101</v>
      </c>
      <c r="U9602" s="1">
        <v>43063</v>
      </c>
      <c r="V9602">
        <v>168.37129575760699</v>
      </c>
      <c r="Y9602" s="1">
        <v>43075</v>
      </c>
      <c r="Z9602">
        <v>224.85214492679299</v>
      </c>
      <c r="AA9602" s="1">
        <v>43111</v>
      </c>
      <c r="AB9602">
        <v>190.29906180234099</v>
      </c>
      <c r="AC9602" s="1">
        <v>44130</v>
      </c>
      <c r="AD9602">
        <v>2392.3118716542099</v>
      </c>
      <c r="AE9602" s="1">
        <v>43070</v>
      </c>
      <c r="AF9602">
        <v>1016.15160769337</v>
      </c>
      <c r="AG9602" s="1">
        <v>43041</v>
      </c>
      <c r="AH9602">
        <v>1107.0609843637101</v>
      </c>
      <c r="AI9602" s="1">
        <v>43087</v>
      </c>
      <c r="AJ9602">
        <v>17.495719044868199</v>
      </c>
      <c r="AK9602" s="1">
        <v>43117</v>
      </c>
      <c r="AL9602">
        <v>1888.84603612673</v>
      </c>
      <c r="AM9602" s="1">
        <v>43075</v>
      </c>
      <c r="AN9602">
        <v>400.3104931661</v>
      </c>
      <c r="AO9602" s="1">
        <v>43075</v>
      </c>
      <c r="AP9602">
        <v>541.05529775150501</v>
      </c>
      <c r="AQ9602" s="1">
        <v>44386</v>
      </c>
      <c r="AR9602">
        <v>74.051659941561098</v>
      </c>
    </row>
    <row r="9603" spans="1:44" x14ac:dyDescent="0.2">
      <c r="A9603" s="1">
        <v>43076</v>
      </c>
      <c r="B9603">
        <v>34.600237942421003</v>
      </c>
      <c r="C9603" s="1">
        <v>43076</v>
      </c>
      <c r="D9603">
        <v>418.57506687932403</v>
      </c>
      <c r="E9603" s="1">
        <v>43430</v>
      </c>
      <c r="F9603">
        <v>2064.82640489098</v>
      </c>
      <c r="G9603" s="1">
        <v>43138</v>
      </c>
      <c r="H9603">
        <v>84.213887928507901</v>
      </c>
      <c r="I9603" s="1">
        <v>43032</v>
      </c>
      <c r="J9603">
        <v>197.72237728232099</v>
      </c>
      <c r="K9603" s="1">
        <v>43118</v>
      </c>
      <c r="L9603">
        <v>1450.56018786087</v>
      </c>
      <c r="M9603" s="1">
        <v>43118</v>
      </c>
      <c r="N9603">
        <v>342.207887884858</v>
      </c>
      <c r="O9603" s="1">
        <v>43157</v>
      </c>
      <c r="P9603">
        <v>2.4578869550790601</v>
      </c>
      <c r="Q9603" s="1">
        <v>43154</v>
      </c>
      <c r="R9603">
        <v>178.01449107164001</v>
      </c>
      <c r="S9603" s="1">
        <v>43066</v>
      </c>
      <c r="T9603">
        <v>159.87110661093499</v>
      </c>
      <c r="U9603" s="1">
        <v>43066</v>
      </c>
      <c r="V9603">
        <v>170.06956531135799</v>
      </c>
      <c r="Y9603" s="1">
        <v>43076</v>
      </c>
      <c r="Z9603">
        <v>222.35630880752501</v>
      </c>
      <c r="AA9603" s="1">
        <v>43112</v>
      </c>
      <c r="AB9603">
        <v>189.880822106072</v>
      </c>
      <c r="AC9603" s="1">
        <v>44131</v>
      </c>
      <c r="AD9603">
        <v>2377.36434106761</v>
      </c>
      <c r="AE9603" s="1">
        <v>43073</v>
      </c>
      <c r="AF9603">
        <v>1000.27086281447</v>
      </c>
      <c r="AG9603" s="1">
        <v>43042</v>
      </c>
      <c r="AH9603">
        <v>1093.2123355725701</v>
      </c>
      <c r="AI9603" s="1">
        <v>43088</v>
      </c>
      <c r="AJ9603">
        <v>18.322188331144702</v>
      </c>
      <c r="AK9603" s="1">
        <v>43118</v>
      </c>
      <c r="AL9603">
        <v>1865.51879858398</v>
      </c>
      <c r="AM9603" s="1">
        <v>43076</v>
      </c>
      <c r="AN9603">
        <v>392.547597929593</v>
      </c>
      <c r="AO9603" s="1">
        <v>43076</v>
      </c>
      <c r="AP9603">
        <v>536.28408701295598</v>
      </c>
      <c r="AQ9603" s="1">
        <v>44389</v>
      </c>
      <c r="AR9603">
        <v>73.594796159732795</v>
      </c>
    </row>
    <row r="9604" spans="1:44" x14ac:dyDescent="0.2">
      <c r="A9604" s="1">
        <v>43077</v>
      </c>
      <c r="B9604">
        <v>34.858140729707998</v>
      </c>
      <c r="C9604" s="1">
        <v>43077</v>
      </c>
      <c r="D9604">
        <v>420.06359841161202</v>
      </c>
      <c r="E9604" s="1">
        <v>43431</v>
      </c>
      <c r="F9604">
        <v>2093.1250654495102</v>
      </c>
      <c r="G9604" s="1">
        <v>43139</v>
      </c>
      <c r="H9604">
        <v>84.508075400893702</v>
      </c>
      <c r="I9604" s="1">
        <v>43033</v>
      </c>
      <c r="J9604">
        <v>198.487754226639</v>
      </c>
      <c r="K9604" s="1">
        <v>43119</v>
      </c>
      <c r="L9604">
        <v>1457.0942427611501</v>
      </c>
      <c r="M9604" s="1">
        <v>43119</v>
      </c>
      <c r="N9604">
        <v>340.97769385213599</v>
      </c>
      <c r="O9604" s="1">
        <v>43158</v>
      </c>
      <c r="P9604">
        <v>2.43463750866121</v>
      </c>
      <c r="Q9604" s="1">
        <v>43157</v>
      </c>
      <c r="R9604">
        <v>179.33856579861899</v>
      </c>
      <c r="S9604" s="1">
        <v>43067</v>
      </c>
      <c r="T9604">
        <v>159.39548848337401</v>
      </c>
      <c r="U9604" s="1">
        <v>43067</v>
      </c>
      <c r="V9604">
        <v>173.52675690292199</v>
      </c>
      <c r="Y9604" s="1">
        <v>43077</v>
      </c>
      <c r="Z9604">
        <v>219.633578495596</v>
      </c>
      <c r="AA9604" s="1">
        <v>43116</v>
      </c>
      <c r="AB9604">
        <v>195.73617785383601</v>
      </c>
      <c r="AC9604" s="1">
        <v>44132</v>
      </c>
      <c r="AD9604">
        <v>2273.0346174462602</v>
      </c>
      <c r="AE9604" s="1">
        <v>43074</v>
      </c>
      <c r="AF9604">
        <v>990.91550213238099</v>
      </c>
      <c r="AG9604" s="1">
        <v>43045</v>
      </c>
      <c r="AH9604">
        <v>1101.2445518714301</v>
      </c>
      <c r="AI9604" s="1">
        <v>43089</v>
      </c>
      <c r="AJ9604">
        <v>18.5256269246897</v>
      </c>
      <c r="AK9604" s="1">
        <v>43119</v>
      </c>
      <c r="AL9604">
        <v>1874.5415980108901</v>
      </c>
      <c r="AM9604" s="1">
        <v>43077</v>
      </c>
      <c r="AN9604">
        <v>388.955810581359</v>
      </c>
      <c r="AO9604" s="1">
        <v>43077</v>
      </c>
      <c r="AP9604">
        <v>533.10327985392303</v>
      </c>
      <c r="AQ9604" s="1">
        <v>44390</v>
      </c>
      <c r="AR9604">
        <v>74.736955614303596</v>
      </c>
    </row>
    <row r="9605" spans="1:44" x14ac:dyDescent="0.2">
      <c r="A9605" s="1">
        <v>43080</v>
      </c>
      <c r="B9605">
        <v>34.672450722861299</v>
      </c>
      <c r="C9605" s="1">
        <v>43080</v>
      </c>
      <c r="D9605">
        <v>415.59800381474901</v>
      </c>
      <c r="E9605" s="1">
        <v>43432</v>
      </c>
      <c r="F9605">
        <v>2069.7054842976299</v>
      </c>
      <c r="G9605" s="1">
        <v>43140</v>
      </c>
      <c r="H9605">
        <v>84.584346227067797</v>
      </c>
      <c r="I9605" s="1">
        <v>43034</v>
      </c>
      <c r="J9605">
        <v>199.125568346905</v>
      </c>
      <c r="K9605" s="1">
        <v>43122</v>
      </c>
      <c r="L9605">
        <v>1455.8963326961</v>
      </c>
      <c r="M9605" s="1">
        <v>43122</v>
      </c>
      <c r="N9605">
        <v>342.15440118778298</v>
      </c>
      <c r="O9605" s="1">
        <v>43159</v>
      </c>
      <c r="P9605">
        <v>2.3540064498077999</v>
      </c>
      <c r="Q9605" s="1">
        <v>43158</v>
      </c>
      <c r="R9605">
        <v>178.16161048574801</v>
      </c>
      <c r="S9605" s="1">
        <v>43068</v>
      </c>
      <c r="T9605">
        <v>160.568679864692</v>
      </c>
      <c r="U9605" s="1">
        <v>43068</v>
      </c>
      <c r="V9605">
        <v>172.010444801359</v>
      </c>
      <c r="Y9605" s="1">
        <v>43080</v>
      </c>
      <c r="Z9605">
        <v>221.221837844221</v>
      </c>
      <c r="AA9605" s="1">
        <v>43117</v>
      </c>
      <c r="AB9605">
        <v>195.178524925478</v>
      </c>
      <c r="AC9605" s="1">
        <v>44133</v>
      </c>
      <c r="AD9605">
        <v>2220.4152699082902</v>
      </c>
      <c r="AE9605" s="1">
        <v>43075</v>
      </c>
      <c r="AF9605">
        <v>975.21570144748398</v>
      </c>
      <c r="AG9605" s="1">
        <v>43046</v>
      </c>
      <c r="AH9605">
        <v>1103.4603356780101</v>
      </c>
      <c r="AI9605" s="1">
        <v>43090</v>
      </c>
      <c r="AJ9605">
        <v>18.779925166620899</v>
      </c>
      <c r="AK9605" s="1">
        <v>43122</v>
      </c>
      <c r="AL9605">
        <v>1869.3699934613201</v>
      </c>
      <c r="AM9605" s="1">
        <v>43080</v>
      </c>
      <c r="AN9605">
        <v>384.43711036906501</v>
      </c>
      <c r="AO9605" s="1">
        <v>43080</v>
      </c>
      <c r="AP9605">
        <v>526.10550410405006</v>
      </c>
      <c r="AQ9605" s="1">
        <v>44391</v>
      </c>
      <c r="AR9605">
        <v>72.631409489355704</v>
      </c>
    </row>
    <row r="9606" spans="1:44" x14ac:dyDescent="0.2">
      <c r="A9606" s="1">
        <v>43081</v>
      </c>
      <c r="B9606">
        <v>34.6621346113699</v>
      </c>
      <c r="C9606" s="1">
        <v>43081</v>
      </c>
      <c r="D9606">
        <v>414.10947228246101</v>
      </c>
      <c r="E9606" s="1">
        <v>43433</v>
      </c>
      <c r="F9606">
        <v>2112.6413830760798</v>
      </c>
      <c r="G9606" s="1">
        <v>43143</v>
      </c>
      <c r="H9606">
        <v>84.388221245477297</v>
      </c>
      <c r="I9606" s="1">
        <v>43035</v>
      </c>
      <c r="J9606">
        <v>198.934224110825</v>
      </c>
      <c r="K9606" s="1">
        <v>43123</v>
      </c>
      <c r="L9606">
        <v>1461.12357661632</v>
      </c>
      <c r="M9606" s="1">
        <v>43123</v>
      </c>
      <c r="N9606">
        <v>332.79422919968499</v>
      </c>
      <c r="O9606" s="1">
        <v>43160</v>
      </c>
      <c r="P9606">
        <v>2.3317463415353799</v>
      </c>
      <c r="Q9606" s="1">
        <v>43159</v>
      </c>
      <c r="R9606">
        <v>179.48568521272799</v>
      </c>
      <c r="S9606" s="1">
        <v>43069</v>
      </c>
      <c r="T9606">
        <v>158.50766797859299</v>
      </c>
      <c r="U9606" s="1">
        <v>43069</v>
      </c>
      <c r="V9606">
        <v>169.28108301854499</v>
      </c>
      <c r="Y9606" s="1">
        <v>43081</v>
      </c>
      <c r="Z9606">
        <v>220.99494365155999</v>
      </c>
      <c r="AA9606" s="1">
        <v>43118</v>
      </c>
      <c r="AB9606">
        <v>202.497719610183</v>
      </c>
      <c r="AC9606" s="1">
        <v>44134</v>
      </c>
      <c r="AD9606">
        <v>2239.3016767981198</v>
      </c>
      <c r="AE9606" s="1">
        <v>43076</v>
      </c>
      <c r="AF9606">
        <v>966.29047229100104</v>
      </c>
      <c r="AG9606" s="1">
        <v>43047</v>
      </c>
      <c r="AH9606">
        <v>1106.23006543624</v>
      </c>
      <c r="AI9606" s="1">
        <v>43091</v>
      </c>
      <c r="AJ9606">
        <v>18.563771660979398</v>
      </c>
      <c r="AK9606" s="1">
        <v>43123</v>
      </c>
      <c r="AL9606">
        <v>1861.0073988705201</v>
      </c>
      <c r="AM9606" s="1">
        <v>43081</v>
      </c>
      <c r="AN9606">
        <v>381.07705123684599</v>
      </c>
      <c r="AO9606" s="1">
        <v>43081</v>
      </c>
      <c r="AP9606">
        <v>522.60661622911402</v>
      </c>
      <c r="AQ9606" s="1">
        <v>44392</v>
      </c>
      <c r="AR9606">
        <v>71.38</v>
      </c>
    </row>
    <row r="9607" spans="1:44" x14ac:dyDescent="0.2">
      <c r="A9607" s="1">
        <v>43082</v>
      </c>
      <c r="B9607">
        <v>34.455812381540298</v>
      </c>
      <c r="C9607" s="1">
        <v>43082</v>
      </c>
      <c r="D9607">
        <v>415.59800381474901</v>
      </c>
      <c r="E9607" s="1">
        <v>43434</v>
      </c>
      <c r="F9607">
        <v>2149.7223865665601</v>
      </c>
      <c r="G9607" s="1">
        <v>43144</v>
      </c>
      <c r="H9607">
        <v>84.333742083924406</v>
      </c>
      <c r="I9607" s="1">
        <v>43038</v>
      </c>
      <c r="J9607">
        <v>200.720103647569</v>
      </c>
      <c r="K9607" s="1">
        <v>43124</v>
      </c>
      <c r="L9607">
        <v>1482.5770568722201</v>
      </c>
      <c r="M9607" s="1">
        <v>43124</v>
      </c>
      <c r="N9607">
        <v>345.36360301227398</v>
      </c>
      <c r="O9607" s="1">
        <v>43161</v>
      </c>
      <c r="P9607">
        <v>2.3244499727127601</v>
      </c>
      <c r="Q9607" s="1">
        <v>43160</v>
      </c>
      <c r="R9607">
        <v>182.35451378784899</v>
      </c>
      <c r="S9607" s="1">
        <v>43070</v>
      </c>
      <c r="T9607">
        <v>154.70272295810301</v>
      </c>
      <c r="U9607" s="1">
        <v>43070</v>
      </c>
      <c r="V9607">
        <v>171.58587741292101</v>
      </c>
      <c r="Y9607" s="1">
        <v>43082</v>
      </c>
      <c r="Z9607">
        <v>225.986615890096</v>
      </c>
      <c r="AA9607" s="1">
        <v>43119</v>
      </c>
      <c r="AB9607">
        <v>204.240385011303</v>
      </c>
      <c r="AC9607" s="1">
        <v>44137</v>
      </c>
      <c r="AD9607">
        <v>2241.7256006770299</v>
      </c>
      <c r="AE9607" s="1">
        <v>43077</v>
      </c>
      <c r="AF9607">
        <v>954.78445398083602</v>
      </c>
      <c r="AG9607" s="1">
        <v>43048</v>
      </c>
      <c r="AH9607">
        <v>1091.27352474181</v>
      </c>
      <c r="AI9607" s="1">
        <v>43095</v>
      </c>
      <c r="AJ9607">
        <v>18.690920781945</v>
      </c>
      <c r="AK9607" s="1">
        <v>43124</v>
      </c>
      <c r="AL9607">
        <v>1924.3870631376201</v>
      </c>
      <c r="AM9607" s="1">
        <v>43082</v>
      </c>
      <c r="AN9607">
        <v>383.39433339699701</v>
      </c>
      <c r="AO9607" s="1">
        <v>43082</v>
      </c>
      <c r="AP9607">
        <v>530.24055341079304</v>
      </c>
      <c r="AQ9607" s="1">
        <v>44393</v>
      </c>
      <c r="AR9607">
        <v>71.56</v>
      </c>
    </row>
    <row r="9608" spans="1:44" x14ac:dyDescent="0.2">
      <c r="A9608" s="1">
        <v>43083</v>
      </c>
      <c r="B9608">
        <v>34.424864047065803</v>
      </c>
      <c r="C9608" s="1">
        <v>43083</v>
      </c>
      <c r="D9608">
        <v>415.00259120183398</v>
      </c>
      <c r="E9608" s="1">
        <v>43437</v>
      </c>
      <c r="F9608">
        <v>2149.7223865665601</v>
      </c>
      <c r="G9608" s="1">
        <v>43145</v>
      </c>
      <c r="H9608">
        <v>83.865221294569295</v>
      </c>
      <c r="I9608" s="1">
        <v>43039</v>
      </c>
      <c r="J9608">
        <v>203.55837648274999</v>
      </c>
      <c r="K9608" s="1">
        <v>43125</v>
      </c>
      <c r="L9608">
        <v>1489.76451726252</v>
      </c>
      <c r="M9608" s="1">
        <v>43125</v>
      </c>
      <c r="N9608">
        <v>344.07992228247701</v>
      </c>
      <c r="O9608" s="1">
        <v>43164</v>
      </c>
      <c r="P9608">
        <v>2.3455970755715501</v>
      </c>
      <c r="Q9608" s="1">
        <v>43161</v>
      </c>
      <c r="R9608">
        <v>179.77992404094499</v>
      </c>
      <c r="S9608" s="1">
        <v>43073</v>
      </c>
      <c r="T9608">
        <v>153.68807095263901</v>
      </c>
      <c r="U9608" s="1">
        <v>43073</v>
      </c>
      <c r="V9608">
        <v>173.89067180729799</v>
      </c>
      <c r="Y9608" s="1">
        <v>43083</v>
      </c>
      <c r="Z9608">
        <v>228.48245200936501</v>
      </c>
      <c r="AA9608" s="1">
        <v>43122</v>
      </c>
      <c r="AB9608">
        <v>206.958943037051</v>
      </c>
      <c r="AC9608" s="1">
        <v>44138</v>
      </c>
      <c r="AD9608">
        <v>2319.8271517364001</v>
      </c>
      <c r="AE9608" s="1">
        <v>43080</v>
      </c>
      <c r="AF9608">
        <v>964.56994618854606</v>
      </c>
      <c r="AG9608" s="1">
        <v>43049</v>
      </c>
      <c r="AH9608">
        <v>1093.48930854839</v>
      </c>
      <c r="AI9608" s="1">
        <v>43096</v>
      </c>
      <c r="AJ9608">
        <v>18.983363760165901</v>
      </c>
      <c r="AK9608" s="1">
        <v>43125</v>
      </c>
      <c r="AL9608">
        <v>1938.2513646960499</v>
      </c>
      <c r="AM9608" s="1">
        <v>43083</v>
      </c>
      <c r="AN9608">
        <v>377.253535672596</v>
      </c>
      <c r="AO9608" s="1">
        <v>43083</v>
      </c>
      <c r="AP9608">
        <v>532.14903770621299</v>
      </c>
      <c r="AQ9608" s="1">
        <v>44396</v>
      </c>
      <c r="AR9608">
        <v>66.349999999999994</v>
      </c>
    </row>
    <row r="9609" spans="1:44" x14ac:dyDescent="0.2">
      <c r="A9609" s="1">
        <v>43084</v>
      </c>
      <c r="B9609">
        <v>34.393915712591401</v>
      </c>
      <c r="C9609" s="1">
        <v>43084</v>
      </c>
      <c r="D9609">
        <v>413.81176597600302</v>
      </c>
      <c r="E9609" s="1">
        <v>43438</v>
      </c>
      <c r="F9609">
        <v>2134.1093324653002</v>
      </c>
      <c r="G9609" s="1">
        <v>43146</v>
      </c>
      <c r="H9609">
        <v>83.647304648357505</v>
      </c>
      <c r="I9609" s="1">
        <v>43040</v>
      </c>
      <c r="J9609">
        <v>204.929676841321</v>
      </c>
      <c r="K9609" s="1">
        <v>43126</v>
      </c>
      <c r="L9609">
        <v>1478.0032184420199</v>
      </c>
      <c r="M9609" s="1">
        <v>43126</v>
      </c>
      <c r="N9609">
        <v>342.207887884858</v>
      </c>
      <c r="O9609" s="1">
        <v>43165</v>
      </c>
      <c r="P9609">
        <v>2.3537591152714401</v>
      </c>
      <c r="Q9609" s="1">
        <v>43164</v>
      </c>
      <c r="R9609">
        <v>178.16161048574801</v>
      </c>
      <c r="S9609" s="1">
        <v>43074</v>
      </c>
      <c r="T9609">
        <v>152.86366619819901</v>
      </c>
      <c r="U9609" s="1">
        <v>43074</v>
      </c>
      <c r="V9609">
        <v>171.04000505635801</v>
      </c>
      <c r="Y9609" s="1">
        <v>43084</v>
      </c>
      <c r="Z9609">
        <v>230.751393935972</v>
      </c>
      <c r="AA9609" s="1">
        <v>43123</v>
      </c>
      <c r="AB9609">
        <v>206.88923642100599</v>
      </c>
      <c r="AC9609" s="1">
        <v>44139</v>
      </c>
      <c r="AD9609">
        <v>2330.1803817996101</v>
      </c>
      <c r="AE9609" s="1">
        <v>43081</v>
      </c>
      <c r="AF9609">
        <v>946.28935634996697</v>
      </c>
      <c r="AG9609" s="1">
        <v>43052</v>
      </c>
      <c r="AH9609">
        <v>1079.36368678143</v>
      </c>
      <c r="AI9609" s="1">
        <v>43097</v>
      </c>
      <c r="AJ9609">
        <v>19.0723681448418</v>
      </c>
      <c r="AK9609" s="1">
        <v>43126</v>
      </c>
      <c r="AL9609">
        <v>1919.10542444869</v>
      </c>
      <c r="AM9609" s="1">
        <v>43084</v>
      </c>
      <c r="AN9609">
        <v>375.97903048451298</v>
      </c>
      <c r="AO9609" s="1">
        <v>43084</v>
      </c>
      <c r="AP9609">
        <v>532.14903770621299</v>
      </c>
      <c r="AQ9609" s="1">
        <v>44397</v>
      </c>
      <c r="AR9609">
        <v>67.2</v>
      </c>
    </row>
    <row r="9610" spans="1:44" x14ac:dyDescent="0.2">
      <c r="A9610" s="1">
        <v>43087</v>
      </c>
      <c r="B9610">
        <v>34.228857928727699</v>
      </c>
      <c r="C9610" s="1">
        <v>43087</v>
      </c>
      <c r="D9610">
        <v>413.21635336308799</v>
      </c>
      <c r="E9610" s="1">
        <v>43439</v>
      </c>
      <c r="F9610">
        <v>2058.97150960301</v>
      </c>
      <c r="G9610" s="1">
        <v>43147</v>
      </c>
      <c r="H9610">
        <v>84.072242108470306</v>
      </c>
      <c r="I9610" s="1">
        <v>43041</v>
      </c>
      <c r="J9610">
        <v>201.83627835803301</v>
      </c>
      <c r="K9610" s="1">
        <v>43129</v>
      </c>
      <c r="L9610">
        <v>1464.8262077264701</v>
      </c>
      <c r="M9610" s="1">
        <v>43129</v>
      </c>
      <c r="N9610">
        <v>341.67302091410897</v>
      </c>
      <c r="O9610" s="1">
        <v>43166</v>
      </c>
      <c r="P9610">
        <v>2.3182666093037501</v>
      </c>
      <c r="Q9610" s="1">
        <v>43165</v>
      </c>
      <c r="R9610">
        <v>178.382289606912</v>
      </c>
      <c r="S9610" s="1">
        <v>43075</v>
      </c>
      <c r="T9610">
        <v>151.27827243966101</v>
      </c>
      <c r="U9610" s="1">
        <v>43075</v>
      </c>
      <c r="V9610">
        <v>167.279551044481</v>
      </c>
      <c r="Y9610" s="1">
        <v>43087</v>
      </c>
      <c r="Z9610">
        <v>228.255557816704</v>
      </c>
      <c r="AA9610" s="1">
        <v>43124</v>
      </c>
      <c r="AB9610">
        <v>206.261876876603</v>
      </c>
      <c r="AC9610" s="1">
        <v>44140</v>
      </c>
      <c r="AD9610">
        <v>2405.0653953636102</v>
      </c>
      <c r="AE9610" s="1">
        <v>43082</v>
      </c>
      <c r="AF9610">
        <v>945.966757705757</v>
      </c>
      <c r="AG9610" s="1">
        <v>43053</v>
      </c>
      <c r="AH9610">
        <v>1072.1623894100401</v>
      </c>
      <c r="AI9610" s="1">
        <v>43098</v>
      </c>
      <c r="AJ9610">
        <v>19.275806738386802</v>
      </c>
      <c r="AK9610" s="1">
        <v>43129</v>
      </c>
      <c r="AL9610">
        <v>1884.5547046919801</v>
      </c>
      <c r="AM9610" s="1">
        <v>43087</v>
      </c>
      <c r="AN9610">
        <v>373.66174832436201</v>
      </c>
      <c r="AO9610" s="1">
        <v>43087</v>
      </c>
      <c r="AP9610">
        <v>535.01176414934298</v>
      </c>
      <c r="AQ9610" s="1">
        <v>44398</v>
      </c>
      <c r="AR9610">
        <v>70.3</v>
      </c>
    </row>
    <row r="9611" spans="1:44" x14ac:dyDescent="0.2">
      <c r="A9611" s="1">
        <v>43088</v>
      </c>
      <c r="B9611">
        <v>34.4454962700488</v>
      </c>
      <c r="C9611" s="1">
        <v>43088</v>
      </c>
      <c r="D9611">
        <v>413.81176597600302</v>
      </c>
      <c r="E9611" s="1">
        <v>43440</v>
      </c>
      <c r="F9611">
        <v>2076.5361954669202</v>
      </c>
      <c r="G9611" s="1">
        <v>43151</v>
      </c>
      <c r="H9611">
        <v>86.033491924375596</v>
      </c>
      <c r="I9611" s="1">
        <v>43042</v>
      </c>
      <c r="J9611">
        <v>206.045851551786</v>
      </c>
      <c r="K9611" s="1">
        <v>43130</v>
      </c>
      <c r="L9611">
        <v>1459.27226106124</v>
      </c>
      <c r="M9611" s="1">
        <v>43130</v>
      </c>
      <c r="N9611">
        <v>341.13815394336098</v>
      </c>
      <c r="O9611" s="1">
        <v>43167</v>
      </c>
      <c r="P9611">
        <v>2.2990981827358401</v>
      </c>
      <c r="Q9611" s="1">
        <v>43166</v>
      </c>
      <c r="R9611">
        <v>177.64669253636799</v>
      </c>
      <c r="S9611" s="1">
        <v>43076</v>
      </c>
      <c r="T9611">
        <v>150.517283435563</v>
      </c>
      <c r="U9611" s="1">
        <v>43076</v>
      </c>
      <c r="V9611">
        <v>166.12715384729299</v>
      </c>
      <c r="Y9611" s="1">
        <v>43088</v>
      </c>
      <c r="Z9611">
        <v>223.71767396348901</v>
      </c>
      <c r="AA9611" s="1">
        <v>43125</v>
      </c>
      <c r="AB9611">
        <v>208.63190182212699</v>
      </c>
      <c r="AC9611" s="1">
        <v>44141</v>
      </c>
      <c r="AD9611">
        <v>2521.1622955869998</v>
      </c>
      <c r="AE9611" s="1">
        <v>43083</v>
      </c>
      <c r="AF9611">
        <v>951.77353330154097</v>
      </c>
      <c r="AG9611" s="1">
        <v>43054</v>
      </c>
      <c r="AH9611">
        <v>1081.5794705880101</v>
      </c>
      <c r="AI9611" s="1">
        <v>43102</v>
      </c>
      <c r="AJ9611">
        <v>19.491960244028402</v>
      </c>
      <c r="AK9611" s="1">
        <v>43130</v>
      </c>
      <c r="AL9611">
        <v>1876.9623490766501</v>
      </c>
      <c r="AM9611" s="1">
        <v>43088</v>
      </c>
      <c r="AN9611">
        <v>369.72236865210499</v>
      </c>
      <c r="AO9611" s="1">
        <v>43088</v>
      </c>
      <c r="AP9611">
        <v>533.73944128572998</v>
      </c>
      <c r="AQ9611" s="1">
        <v>44399</v>
      </c>
      <c r="AR9611">
        <v>71.91</v>
      </c>
    </row>
    <row r="9612" spans="1:44" x14ac:dyDescent="0.2">
      <c r="A9612" s="1">
        <v>43089</v>
      </c>
      <c r="B9612">
        <v>34.1772773712703</v>
      </c>
      <c r="C9612" s="1">
        <v>43089</v>
      </c>
      <c r="D9612">
        <v>415.89571012120598</v>
      </c>
      <c r="E9612" s="1">
        <v>43441</v>
      </c>
      <c r="F9612">
        <v>2171.19033595578</v>
      </c>
      <c r="G9612" s="1">
        <v>43152</v>
      </c>
      <c r="H9612">
        <v>87.591595944789205</v>
      </c>
      <c r="I9612" s="1">
        <v>43045</v>
      </c>
      <c r="J9612">
        <v>205.216693195441</v>
      </c>
      <c r="K9612" s="1">
        <v>43131</v>
      </c>
      <c r="L9612">
        <v>1462.64818942638</v>
      </c>
      <c r="M9612" s="1">
        <v>43131</v>
      </c>
      <c r="N9612">
        <v>341.83348100533402</v>
      </c>
      <c r="O9612" s="1">
        <v>43168</v>
      </c>
      <c r="P9612">
        <v>2.33310668148536</v>
      </c>
      <c r="Q9612" s="1">
        <v>43167</v>
      </c>
      <c r="R9612">
        <v>176.98465517287801</v>
      </c>
      <c r="S9612" s="1">
        <v>43077</v>
      </c>
      <c r="T9612">
        <v>150.041665308002</v>
      </c>
      <c r="U9612" s="1">
        <v>43077</v>
      </c>
      <c r="V9612">
        <v>167.03694110823099</v>
      </c>
      <c r="Y9612" s="1">
        <v>43089</v>
      </c>
      <c r="Z9612">
        <v>222.35630880752501</v>
      </c>
      <c r="AA9612" s="1">
        <v>43126</v>
      </c>
      <c r="AB9612">
        <v>208.841021670261</v>
      </c>
      <c r="AC9612" s="1">
        <v>44144</v>
      </c>
      <c r="AD9612">
        <v>2519.5540268393102</v>
      </c>
      <c r="AE9612" s="1">
        <v>43084</v>
      </c>
      <c r="AF9612">
        <v>960.69876245802402</v>
      </c>
      <c r="AG9612" s="1">
        <v>43055</v>
      </c>
      <c r="AH9612">
        <v>1076.8709299990201</v>
      </c>
      <c r="AI9612" s="1">
        <v>43103</v>
      </c>
      <c r="AJ9612">
        <v>19.466530419835198</v>
      </c>
      <c r="AK9612" s="1">
        <v>43131</v>
      </c>
      <c r="AL9612">
        <v>1897.0985965781699</v>
      </c>
      <c r="AM9612" s="1">
        <v>43089</v>
      </c>
      <c r="AN9612">
        <v>370.41755330015098</v>
      </c>
      <c r="AO9612" s="1">
        <v>43089</v>
      </c>
      <c r="AP9612">
        <v>538.82873274018198</v>
      </c>
      <c r="AQ9612" s="1">
        <v>44400</v>
      </c>
      <c r="AR9612">
        <v>72.069999999999993</v>
      </c>
    </row>
    <row r="9613" spans="1:44" x14ac:dyDescent="0.2">
      <c r="A9613" s="1">
        <v>43090</v>
      </c>
      <c r="B9613">
        <v>33.867794026525999</v>
      </c>
      <c r="C9613" s="1">
        <v>43090</v>
      </c>
      <c r="D9613">
        <v>418.277360572867</v>
      </c>
      <c r="E9613" s="1">
        <v>43444</v>
      </c>
      <c r="F9613">
        <v>2152.6498342105401</v>
      </c>
      <c r="G9613" s="1">
        <v>43153</v>
      </c>
      <c r="H9613">
        <v>86.589179372215398</v>
      </c>
      <c r="I9613" s="1">
        <v>43046</v>
      </c>
      <c r="J9613">
        <v>204.77022331125499</v>
      </c>
      <c r="K9613" s="1">
        <v>43132</v>
      </c>
      <c r="L9613">
        <v>1467.8754333465999</v>
      </c>
      <c r="M9613" s="1">
        <v>43132</v>
      </c>
      <c r="N9613">
        <v>343.27762182635399</v>
      </c>
      <c r="O9613" s="1">
        <v>43171</v>
      </c>
      <c r="P9613">
        <v>2.3060235497539301</v>
      </c>
      <c r="Q9613" s="1">
        <v>43168</v>
      </c>
      <c r="R9613">
        <v>176.76397605171499</v>
      </c>
      <c r="S9613" s="1">
        <v>43080</v>
      </c>
      <c r="T9613">
        <v>149.312384179075</v>
      </c>
      <c r="U9613" s="1">
        <v>43080</v>
      </c>
      <c r="V9613">
        <v>162.60930977166501</v>
      </c>
      <c r="Y9613" s="1">
        <v>43090</v>
      </c>
      <c r="Z9613">
        <v>221.44873203688201</v>
      </c>
      <c r="AA9613" s="1">
        <v>43129</v>
      </c>
      <c r="AB9613">
        <v>212.74459216877099</v>
      </c>
      <c r="AC9613" s="1">
        <v>44145</v>
      </c>
      <c r="AD9613">
        <v>2492.3139749254301</v>
      </c>
      <c r="AE9613" s="1">
        <v>43087</v>
      </c>
      <c r="AF9613">
        <v>985.53885806221103</v>
      </c>
      <c r="AG9613" s="1">
        <v>43056</v>
      </c>
      <c r="AH9613">
        <v>1097.3669302099099</v>
      </c>
      <c r="AI9613" s="1">
        <v>43104</v>
      </c>
      <c r="AJ9613">
        <v>19.390240947255901</v>
      </c>
      <c r="AK9613" s="1">
        <v>43132</v>
      </c>
      <c r="AL9613">
        <v>1887.6356605938499</v>
      </c>
      <c r="AM9613" s="1">
        <v>43090</v>
      </c>
      <c r="AN9613">
        <v>368.56372757203002</v>
      </c>
      <c r="AO9613" s="1">
        <v>43090</v>
      </c>
      <c r="AP9613">
        <v>543.28186276282804</v>
      </c>
      <c r="AQ9613" s="1">
        <v>44403</v>
      </c>
      <c r="AR9613">
        <v>71.91</v>
      </c>
    </row>
    <row r="9614" spans="1:44" x14ac:dyDescent="0.2">
      <c r="A9614" s="1">
        <v>43091</v>
      </c>
      <c r="B9614">
        <v>33.981271252932203</v>
      </c>
      <c r="C9614" s="1">
        <v>43091</v>
      </c>
      <c r="D9614">
        <v>419.170479492239</v>
      </c>
      <c r="E9614" s="1">
        <v>43445</v>
      </c>
      <c r="F9614">
        <v>2064.82640489098</v>
      </c>
      <c r="G9614" s="1">
        <v>43154</v>
      </c>
      <c r="H9614">
        <v>88.626700014294698</v>
      </c>
      <c r="I9614" s="1">
        <v>43047</v>
      </c>
      <c r="J9614">
        <v>200.14607093933</v>
      </c>
      <c r="K9614" s="1">
        <v>43133</v>
      </c>
      <c r="L9614">
        <v>1456.33193635611</v>
      </c>
      <c r="M9614" s="1">
        <v>43133</v>
      </c>
      <c r="N9614">
        <v>341.031180549211</v>
      </c>
      <c r="O9614" s="1">
        <v>43172</v>
      </c>
      <c r="P9614">
        <v>2.31740093842649</v>
      </c>
      <c r="Q9614" s="1">
        <v>43171</v>
      </c>
      <c r="R9614">
        <v>175.73414015295299</v>
      </c>
      <c r="S9614" s="1">
        <v>43081</v>
      </c>
      <c r="T9614">
        <v>151.11973306380801</v>
      </c>
      <c r="U9614" s="1">
        <v>43081</v>
      </c>
      <c r="V9614">
        <v>161.39626009041501</v>
      </c>
      <c r="Y9614" s="1">
        <v>43091</v>
      </c>
      <c r="Z9614">
        <v>220.08736688091699</v>
      </c>
      <c r="AA9614" s="1">
        <v>43130</v>
      </c>
      <c r="AB9614">
        <v>206.47099672473701</v>
      </c>
      <c r="AC9614" s="1">
        <v>44146</v>
      </c>
      <c r="AD9614">
        <v>2337.6186247576402</v>
      </c>
      <c r="AE9614" s="1">
        <v>43088</v>
      </c>
      <c r="AF9614">
        <v>986.93678552045503</v>
      </c>
      <c r="AG9614" s="1">
        <v>43059</v>
      </c>
      <c r="AH9614">
        <v>1096.81298425827</v>
      </c>
      <c r="AI9614" s="1">
        <v>43105</v>
      </c>
      <c r="AJ9614">
        <v>19.174087441614301</v>
      </c>
      <c r="AK9614" s="1">
        <v>43133</v>
      </c>
      <c r="AL9614">
        <v>1838.2303320245301</v>
      </c>
      <c r="AM9614" s="1">
        <v>43091</v>
      </c>
      <c r="AN9614">
        <v>366.94163005992402</v>
      </c>
      <c r="AO9614" s="1">
        <v>43091</v>
      </c>
      <c r="AP9614">
        <v>540.41913631969896</v>
      </c>
      <c r="AQ9614" s="1">
        <v>44404</v>
      </c>
      <c r="AR9614">
        <v>71.650000000000006</v>
      </c>
    </row>
    <row r="9615" spans="1:44" x14ac:dyDescent="0.2">
      <c r="A9615" s="1">
        <v>43095</v>
      </c>
      <c r="B9615">
        <v>34.476444604523202</v>
      </c>
      <c r="C9615" s="1">
        <v>43095</v>
      </c>
      <c r="D9615">
        <v>420.06359841161202</v>
      </c>
      <c r="E9615" s="1">
        <v>43446</v>
      </c>
      <c r="F9615">
        <v>2109.7139354320898</v>
      </c>
      <c r="G9615" s="1">
        <v>43157</v>
      </c>
      <c r="H9615">
        <v>89.509262431452001</v>
      </c>
      <c r="I9615" s="1">
        <v>43048</v>
      </c>
      <c r="J9615">
        <v>201.35791776783401</v>
      </c>
      <c r="K9615" s="1">
        <v>43136</v>
      </c>
      <c r="L9615">
        <v>1455.46072903608</v>
      </c>
      <c r="M9615" s="1">
        <v>43136</v>
      </c>
      <c r="N9615">
        <v>344.592447553076</v>
      </c>
      <c r="O9615" s="1">
        <v>43173</v>
      </c>
      <c r="P9615">
        <v>2.3337250178262599</v>
      </c>
      <c r="Q9615" s="1">
        <v>43172</v>
      </c>
      <c r="R9615">
        <v>178.823647849238</v>
      </c>
      <c r="S9615" s="1">
        <v>43082</v>
      </c>
      <c r="T9615">
        <v>150.136788933514</v>
      </c>
      <c r="U9615" s="1">
        <v>43082</v>
      </c>
      <c r="V9615">
        <v>162.06343741510199</v>
      </c>
      <c r="Y9615" s="1">
        <v>43095</v>
      </c>
      <c r="Z9615">
        <v>220.76804945889899</v>
      </c>
      <c r="AA9615" s="1">
        <v>43131</v>
      </c>
      <c r="AB9615">
        <v>207.307476117275</v>
      </c>
      <c r="AC9615" s="1">
        <v>44147</v>
      </c>
      <c r="AD9615">
        <v>2364.8586766715298</v>
      </c>
      <c r="AE9615" s="1">
        <v>43089</v>
      </c>
      <c r="AF9615">
        <v>994.89421874430695</v>
      </c>
      <c r="AG9615" s="1">
        <v>43060</v>
      </c>
      <c r="AH9615">
        <v>1095.70509235497</v>
      </c>
      <c r="AI9615" s="1">
        <v>43108</v>
      </c>
      <c r="AJ9615">
        <v>18.792640078717501</v>
      </c>
      <c r="AK9615" s="1">
        <v>43136</v>
      </c>
      <c r="AL9615">
        <v>1834.07119224383</v>
      </c>
      <c r="AM9615" s="1">
        <v>43095</v>
      </c>
      <c r="AN9615">
        <v>370.06996097612802</v>
      </c>
      <c r="AO9615" s="1">
        <v>43095</v>
      </c>
      <c r="AP9615">
        <v>537.23832916066601</v>
      </c>
      <c r="AQ9615" s="1">
        <v>44405</v>
      </c>
      <c r="AR9615">
        <v>72.39</v>
      </c>
    </row>
    <row r="9616" spans="1:44" x14ac:dyDescent="0.2">
      <c r="A9616" s="1">
        <v>43096</v>
      </c>
      <c r="B9616">
        <v>34.321702932151098</v>
      </c>
      <c r="C9616" s="1">
        <v>43096</v>
      </c>
      <c r="D9616">
        <v>421.25442363744202</v>
      </c>
      <c r="E9616" s="1">
        <v>43447</v>
      </c>
      <c r="F9616">
        <v>2195.58573298899</v>
      </c>
      <c r="G9616" s="1">
        <v>43158</v>
      </c>
      <c r="H9616">
        <v>89.618220754557896</v>
      </c>
      <c r="I9616" s="1">
        <v>43049</v>
      </c>
      <c r="J9616">
        <v>200.496868705476</v>
      </c>
      <c r="K9616" s="1">
        <v>43137</v>
      </c>
      <c r="L9616">
        <v>1447.8376649857601</v>
      </c>
      <c r="M9616" s="1">
        <v>43137</v>
      </c>
      <c r="N9616">
        <v>341.24379350466597</v>
      </c>
      <c r="O9616" s="1">
        <v>43174</v>
      </c>
      <c r="P9616">
        <v>2.3408977193807101</v>
      </c>
      <c r="Q9616" s="1">
        <v>43173</v>
      </c>
      <c r="R9616">
        <v>178.088050778694</v>
      </c>
      <c r="S9616" s="1">
        <v>43083</v>
      </c>
      <c r="T9616">
        <v>151.11973306380801</v>
      </c>
      <c r="U9616" s="1">
        <v>43083</v>
      </c>
      <c r="V9616">
        <v>164.06496938916601</v>
      </c>
      <c r="Y9616" s="1">
        <v>43096</v>
      </c>
      <c r="Z9616">
        <v>220.314261073578</v>
      </c>
      <c r="AA9616" s="1">
        <v>43132</v>
      </c>
      <c r="AB9616">
        <v>207.72571581354401</v>
      </c>
      <c r="AC9616" s="1">
        <v>44148</v>
      </c>
      <c r="AD9616">
        <v>2353.9023458279398</v>
      </c>
      <c r="AE9616" s="1">
        <v>43090</v>
      </c>
      <c r="AF9616">
        <v>990.91550213238099</v>
      </c>
      <c r="AG9616" s="1">
        <v>43061</v>
      </c>
      <c r="AH9616">
        <v>1104.8452005571301</v>
      </c>
      <c r="AI9616" s="1">
        <v>43109</v>
      </c>
      <c r="AJ9616">
        <v>18.729065518234702</v>
      </c>
      <c r="AK9616" s="1">
        <v>43137</v>
      </c>
      <c r="AL9616">
        <v>1824.1111469795101</v>
      </c>
      <c r="AM9616" s="1">
        <v>43096</v>
      </c>
      <c r="AN9616">
        <v>369.02718400406002</v>
      </c>
      <c r="AO9616" s="1">
        <v>43096</v>
      </c>
      <c r="AP9616">
        <v>544.55418562644195</v>
      </c>
      <c r="AQ9616" s="1">
        <v>44406</v>
      </c>
      <c r="AR9616">
        <v>73.62</v>
      </c>
    </row>
    <row r="9617" spans="1:44" x14ac:dyDescent="0.2">
      <c r="A9617" s="1">
        <v>43097</v>
      </c>
      <c r="B9617">
        <v>33.744000688628198</v>
      </c>
      <c r="C9617" s="1">
        <v>43097</v>
      </c>
      <c r="D9617">
        <v>419.170479492239</v>
      </c>
      <c r="E9617" s="1">
        <v>43448</v>
      </c>
      <c r="F9617">
        <v>2182.9001265317202</v>
      </c>
      <c r="G9617" s="1">
        <v>43159</v>
      </c>
      <c r="H9617">
        <v>90.359137351677603</v>
      </c>
      <c r="I9617" s="1">
        <v>43052</v>
      </c>
      <c r="J9617">
        <v>200.24174305737</v>
      </c>
      <c r="K9617" s="1">
        <v>43138</v>
      </c>
      <c r="L9617">
        <v>1431.6114286500799</v>
      </c>
      <c r="M9617" s="1">
        <v>43138</v>
      </c>
      <c r="N9617">
        <v>330.40053277648002</v>
      </c>
      <c r="O9617" s="1">
        <v>43175</v>
      </c>
      <c r="P9617">
        <v>2.3642708330667399</v>
      </c>
      <c r="Q9617" s="1">
        <v>43174</v>
      </c>
      <c r="R9617">
        <v>174.70430425419201</v>
      </c>
      <c r="S9617" s="1">
        <v>43084</v>
      </c>
      <c r="T9617">
        <v>153.49782370161401</v>
      </c>
      <c r="U9617" s="1">
        <v>43084</v>
      </c>
      <c r="V9617">
        <v>166.24845881541799</v>
      </c>
      <c r="Y9617" s="1">
        <v>43097</v>
      </c>
      <c r="Z9617">
        <v>220.541155266239</v>
      </c>
      <c r="AA9617" s="1">
        <v>43133</v>
      </c>
      <c r="AB9617">
        <v>205.425397484065</v>
      </c>
      <c r="AC9617" s="1">
        <v>44151</v>
      </c>
      <c r="AD9617">
        <v>2369.8845165080402</v>
      </c>
      <c r="AE9617" s="1">
        <v>43091</v>
      </c>
      <c r="AF9617">
        <v>995.43188315132397</v>
      </c>
      <c r="AG9617" s="1">
        <v>43063</v>
      </c>
      <c r="AH9617">
        <v>1100.41363294396</v>
      </c>
      <c r="AI9617" s="1">
        <v>43110</v>
      </c>
      <c r="AJ9617">
        <v>18.627346221462201</v>
      </c>
      <c r="AK9617" s="1">
        <v>43138</v>
      </c>
      <c r="AL9617">
        <v>1786.4599868594501</v>
      </c>
      <c r="AM9617" s="1">
        <v>43097</v>
      </c>
      <c r="AN9617">
        <v>366.24644541187803</v>
      </c>
      <c r="AO9617" s="1">
        <v>43097</v>
      </c>
      <c r="AP9617">
        <v>544.23610491053796</v>
      </c>
      <c r="AQ9617" s="1">
        <v>44407</v>
      </c>
      <c r="AR9617">
        <v>73.95</v>
      </c>
    </row>
    <row r="9618" spans="1:44" x14ac:dyDescent="0.2">
      <c r="A9618" s="1">
        <v>43098</v>
      </c>
      <c r="B9618">
        <v>34.3113868206596</v>
      </c>
      <c r="C9618" s="1">
        <v>43098</v>
      </c>
      <c r="D9618">
        <v>417.68194795995203</v>
      </c>
      <c r="E9618" s="1">
        <v>43451</v>
      </c>
      <c r="F9618">
        <v>2176.0694153624299</v>
      </c>
      <c r="G9618" s="1">
        <v>43160</v>
      </c>
      <c r="H9618">
        <v>89.138804132892204</v>
      </c>
      <c r="I9618" s="1">
        <v>43053</v>
      </c>
      <c r="J9618">
        <v>196.31918621773599</v>
      </c>
      <c r="K9618" s="1">
        <v>43139</v>
      </c>
      <c r="L9618">
        <v>1436.4030689102799</v>
      </c>
      <c r="M9618" s="1">
        <v>43139</v>
      </c>
      <c r="N9618">
        <v>329.709540671252</v>
      </c>
      <c r="O9618" s="1">
        <v>43178</v>
      </c>
      <c r="P9618">
        <v>2.3583348041940999</v>
      </c>
      <c r="Q9618" s="1">
        <v>43175</v>
      </c>
      <c r="R9618">
        <v>173.67446835543001</v>
      </c>
      <c r="S9618" s="1">
        <v>43087</v>
      </c>
      <c r="T9618">
        <v>152.95878982371099</v>
      </c>
      <c r="U9618" s="1">
        <v>43087</v>
      </c>
      <c r="V9618">
        <v>163.51909703260301</v>
      </c>
      <c r="Y9618" s="1">
        <v>43098</v>
      </c>
      <c r="Z9618">
        <v>218.72600172495299</v>
      </c>
      <c r="AA9618" s="1">
        <v>43136</v>
      </c>
      <c r="AB9618">
        <v>200.91741273171399</v>
      </c>
      <c r="AC9618" s="1">
        <v>44152</v>
      </c>
      <c r="AD9618">
        <v>2351.5904595031402</v>
      </c>
      <c r="AE9618" s="1">
        <v>43095</v>
      </c>
      <c r="AF9618">
        <v>997.36747501658499</v>
      </c>
      <c r="AG9618" s="1">
        <v>43066</v>
      </c>
      <c r="AH9618">
        <v>1103.4603356780101</v>
      </c>
      <c r="AI9618" s="1">
        <v>43111</v>
      </c>
      <c r="AJ9618">
        <v>18.029745352923801</v>
      </c>
      <c r="AK9618" s="1">
        <v>43139</v>
      </c>
      <c r="AL9618">
        <v>1797.73344468609</v>
      </c>
      <c r="AM9618" s="1">
        <v>43098</v>
      </c>
      <c r="AN9618">
        <v>367.057494167931</v>
      </c>
      <c r="AO9618" s="1">
        <v>43098</v>
      </c>
      <c r="AP9618">
        <v>543.28186276282804</v>
      </c>
    </row>
    <row r="9619" spans="1:44" x14ac:dyDescent="0.2">
      <c r="A9619" s="1">
        <v>43102</v>
      </c>
      <c r="B9619">
        <v>34.610554053912502</v>
      </c>
      <c r="C9619" s="1">
        <v>43102</v>
      </c>
      <c r="D9619">
        <v>420.65901102452699</v>
      </c>
      <c r="E9619" s="1">
        <v>43452</v>
      </c>
      <c r="F9619">
        <v>2216.0778664968898</v>
      </c>
      <c r="G9619" s="1">
        <v>43161</v>
      </c>
      <c r="H9619">
        <v>89.443887437588501</v>
      </c>
      <c r="I9619" s="1">
        <v>43054</v>
      </c>
      <c r="J9619">
        <v>196.76565610192199</v>
      </c>
      <c r="K9619" s="1">
        <v>43140</v>
      </c>
      <c r="L9619">
        <v>1432.80933871513</v>
      </c>
      <c r="M9619" s="1">
        <v>43140</v>
      </c>
      <c r="N9619">
        <v>324.55367650147798</v>
      </c>
      <c r="O9619" s="1">
        <v>43179</v>
      </c>
      <c r="P9619">
        <v>2.41089339317063</v>
      </c>
      <c r="Q9619" s="1">
        <v>43178</v>
      </c>
      <c r="R9619">
        <v>175.58702073884399</v>
      </c>
      <c r="S9619" s="1">
        <v>43088</v>
      </c>
      <c r="T9619">
        <v>152.76854257268701</v>
      </c>
      <c r="U9619" s="1">
        <v>43088</v>
      </c>
      <c r="V9619">
        <v>162.30604735135299</v>
      </c>
      <c r="Y9619" s="1">
        <v>43102</v>
      </c>
      <c r="Z9619">
        <v>220.08736688091699</v>
      </c>
      <c r="AA9619" s="1">
        <v>43137</v>
      </c>
      <c r="AB9619">
        <v>204.107678864147</v>
      </c>
      <c r="AC9619" s="1">
        <v>44153</v>
      </c>
      <c r="AD9619">
        <v>2380.53929696144</v>
      </c>
      <c r="AE9619" s="1">
        <v>43096</v>
      </c>
      <c r="AF9619">
        <v>997.90513942360201</v>
      </c>
      <c r="AG9619" s="1">
        <v>43067</v>
      </c>
      <c r="AH9619">
        <v>1100.1366599681401</v>
      </c>
      <c r="AI9619" s="1">
        <v>43112</v>
      </c>
      <c r="AJ9619">
        <v>18.029745352923801</v>
      </c>
      <c r="AK9619" s="1">
        <v>43140</v>
      </c>
      <c r="AL9619">
        <v>1775.4054311265199</v>
      </c>
      <c r="AM9619" s="1">
        <v>43102</v>
      </c>
      <c r="AN9619">
        <v>368.33199935601402</v>
      </c>
      <c r="AO9619" s="1">
        <v>43102</v>
      </c>
      <c r="AP9619">
        <v>551.55196137631401</v>
      </c>
    </row>
    <row r="9620" spans="1:44" x14ac:dyDescent="0.2">
      <c r="A9620" s="1">
        <v>43103</v>
      </c>
      <c r="B9620">
        <v>34.971617956114201</v>
      </c>
      <c r="C9620" s="1">
        <v>43103</v>
      </c>
      <c r="D9620">
        <v>420.36130471807002</v>
      </c>
      <c r="E9620" s="1">
        <v>43453</v>
      </c>
      <c r="F9620">
        <v>2260.965397038</v>
      </c>
      <c r="G9620" s="1">
        <v>43164</v>
      </c>
      <c r="H9620">
        <v>92.8651787831121</v>
      </c>
      <c r="I9620" s="1">
        <v>43055</v>
      </c>
      <c r="J9620">
        <v>196.31918621773599</v>
      </c>
      <c r="K9620" s="1">
        <v>43143</v>
      </c>
      <c r="L9620">
        <v>1444.4617366206201</v>
      </c>
      <c r="M9620" s="1">
        <v>43143</v>
      </c>
      <c r="N9620">
        <v>330.134766582162</v>
      </c>
      <c r="O9620" s="1">
        <v>43180</v>
      </c>
      <c r="P9620">
        <v>2.4779210525242399</v>
      </c>
      <c r="Q9620" s="1">
        <v>43179</v>
      </c>
      <c r="R9620">
        <v>174.99854308240899</v>
      </c>
      <c r="S9620" s="1">
        <v>43089</v>
      </c>
      <c r="T9620">
        <v>150.86607006244199</v>
      </c>
      <c r="U9620" s="1">
        <v>43089</v>
      </c>
      <c r="V9620">
        <v>165.88454391104199</v>
      </c>
      <c r="Y9620" s="1">
        <v>43103</v>
      </c>
      <c r="Z9620">
        <v>221.902520422203</v>
      </c>
      <c r="AA9620" s="1">
        <v>43138</v>
      </c>
      <c r="AB9620">
        <v>202.998021078953</v>
      </c>
      <c r="AC9620" s="1">
        <v>44154</v>
      </c>
      <c r="AD9620">
        <v>2348.5749556012302</v>
      </c>
      <c r="AE9620" s="1">
        <v>43097</v>
      </c>
      <c r="AF9620">
        <v>1001.66879027272</v>
      </c>
      <c r="AG9620" s="1">
        <v>43068</v>
      </c>
      <c r="AH9620">
        <v>1099.5827140164899</v>
      </c>
      <c r="AI9620" s="1">
        <v>43116</v>
      </c>
      <c r="AJ9620">
        <v>17.279565539226699</v>
      </c>
      <c r="AK9620" s="1">
        <v>43143</v>
      </c>
      <c r="AL9620">
        <v>1822.4693812766</v>
      </c>
      <c r="AM9620" s="1">
        <v>43103</v>
      </c>
      <c r="AN9620">
        <v>369.14304811206699</v>
      </c>
      <c r="AO9620" s="1">
        <v>43103</v>
      </c>
      <c r="AP9620">
        <v>554.73276853534696</v>
      </c>
    </row>
    <row r="9621" spans="1:44" x14ac:dyDescent="0.2">
      <c r="A9621" s="1">
        <v>43104</v>
      </c>
      <c r="B9621">
        <v>34.940669621639799</v>
      </c>
      <c r="C9621" s="1">
        <v>43104</v>
      </c>
      <c r="D9621">
        <v>417.979654266409</v>
      </c>
      <c r="E9621" s="1">
        <v>43454</v>
      </c>
      <c r="F9621">
        <v>2216.0778664968898</v>
      </c>
      <c r="G9621" s="1">
        <v>43165</v>
      </c>
      <c r="H9621">
        <v>89.814345736148397</v>
      </c>
      <c r="I9621" s="1">
        <v>43056</v>
      </c>
      <c r="J9621">
        <v>193.54469479458101</v>
      </c>
      <c r="K9621" s="1">
        <v>43144</v>
      </c>
      <c r="L9621">
        <v>1448.8177732208001</v>
      </c>
      <c r="M9621" s="1">
        <v>43144</v>
      </c>
      <c r="N9621">
        <v>338.21405888943701</v>
      </c>
      <c r="O9621" s="1">
        <v>43181</v>
      </c>
      <c r="P9621">
        <v>2.4638229839517098</v>
      </c>
      <c r="Q9621" s="1">
        <v>43180</v>
      </c>
      <c r="R9621">
        <v>174.85142366830101</v>
      </c>
      <c r="S9621" s="1">
        <v>43090</v>
      </c>
      <c r="T9621">
        <v>151.785598442393</v>
      </c>
      <c r="U9621" s="1">
        <v>43090</v>
      </c>
      <c r="V9621">
        <v>166.36976378354299</v>
      </c>
      <c r="Y9621" s="1">
        <v>43104</v>
      </c>
      <c r="Z9621">
        <v>223.03699138550701</v>
      </c>
      <c r="AA9621" s="1">
        <v>43139</v>
      </c>
      <c r="AB9621">
        <v>204.87056859146799</v>
      </c>
      <c r="AC9621" s="1">
        <v>44155</v>
      </c>
      <c r="AD9621">
        <v>2352.9976946573602</v>
      </c>
      <c r="AE9621" s="1">
        <v>43098</v>
      </c>
      <c r="AF9621">
        <v>1008.98102620815</v>
      </c>
      <c r="AG9621" s="1">
        <v>43069</v>
      </c>
      <c r="AH9621">
        <v>1092.10444366928</v>
      </c>
      <c r="AI9621" s="1">
        <v>43117</v>
      </c>
      <c r="AJ9621">
        <v>17.063412033585202</v>
      </c>
      <c r="AK9621" s="1">
        <v>43144</v>
      </c>
      <c r="AL9621">
        <v>1817.8724373084499</v>
      </c>
      <c r="AM9621" s="1">
        <v>43104</v>
      </c>
      <c r="AN9621">
        <v>370.53341740815802</v>
      </c>
      <c r="AO9621" s="1">
        <v>43104</v>
      </c>
      <c r="AP9621">
        <v>552.18812280812097</v>
      </c>
    </row>
    <row r="9622" spans="1:44" x14ac:dyDescent="0.2">
      <c r="A9622" s="1">
        <v>43105</v>
      </c>
      <c r="B9622">
        <v>34.827192395233503</v>
      </c>
      <c r="C9622" s="1">
        <v>43105</v>
      </c>
      <c r="D9622">
        <v>418.277360572867</v>
      </c>
      <c r="E9622" s="1">
        <v>43455</v>
      </c>
      <c r="F9622">
        <v>2216.0778664968898</v>
      </c>
      <c r="G9622" s="1">
        <v>43166</v>
      </c>
      <c r="H9622">
        <v>90.282866525503493</v>
      </c>
      <c r="I9622" s="1">
        <v>43059</v>
      </c>
      <c r="J9622">
        <v>190.77020337142599</v>
      </c>
      <c r="K9622" s="1">
        <v>43145</v>
      </c>
      <c r="L9622">
        <v>1478.8744257620599</v>
      </c>
      <c r="M9622" s="1">
        <v>43145</v>
      </c>
      <c r="N9622">
        <v>345.921278524667</v>
      </c>
      <c r="O9622" s="1">
        <v>43182</v>
      </c>
      <c r="P9622">
        <v>2.4961001409467101</v>
      </c>
      <c r="Q9622" s="1">
        <v>43181</v>
      </c>
      <c r="R9622">
        <v>175.072102789464</v>
      </c>
      <c r="S9622" s="1">
        <v>43091</v>
      </c>
      <c r="T9622">
        <v>150.39045193487999</v>
      </c>
      <c r="U9622" s="1">
        <v>43091</v>
      </c>
      <c r="V9622">
        <v>169.766302891045</v>
      </c>
      <c r="Y9622" s="1">
        <v>43105</v>
      </c>
      <c r="Z9622">
        <v>225.53282750477501</v>
      </c>
      <c r="AA9622" s="1">
        <v>43140</v>
      </c>
      <c r="AB9622">
        <v>205.286690260916</v>
      </c>
      <c r="AC9622" s="1">
        <v>44158</v>
      </c>
      <c r="AD9622">
        <v>2384.4594520339201</v>
      </c>
      <c r="AE9622" s="1">
        <v>43102</v>
      </c>
      <c r="AF9622">
        <v>1019.19664994147</v>
      </c>
      <c r="AG9622" s="1">
        <v>43070</v>
      </c>
      <c r="AH9622">
        <v>1101.52152484725</v>
      </c>
      <c r="AI9622" s="1">
        <v>43118</v>
      </c>
      <c r="AJ9622">
        <v>16.631105022302101</v>
      </c>
      <c r="AK9622" s="1">
        <v>43145</v>
      </c>
      <c r="AL9622">
        <v>1856.1803037096799</v>
      </c>
      <c r="AM9622" s="1">
        <v>43105</v>
      </c>
      <c r="AN9622">
        <v>372.96656367631698</v>
      </c>
      <c r="AO9622" s="1">
        <v>43105</v>
      </c>
      <c r="AP9622">
        <v>548.05307350137798</v>
      </c>
    </row>
    <row r="9623" spans="1:44" x14ac:dyDescent="0.2">
      <c r="A9623" s="1">
        <v>43108</v>
      </c>
      <c r="B9623">
        <v>34.600237942421003</v>
      </c>
      <c r="C9623" s="1">
        <v>43108</v>
      </c>
      <c r="D9623">
        <v>413.51405966954599</v>
      </c>
      <c r="E9623" s="1">
        <v>43458</v>
      </c>
      <c r="F9623">
        <v>2259.0137652753401</v>
      </c>
      <c r="G9623" s="1">
        <v>43167</v>
      </c>
      <c r="H9623">
        <v>92.745324627695595</v>
      </c>
      <c r="I9623" s="1">
        <v>43060</v>
      </c>
      <c r="J9623">
        <v>193.417131970528</v>
      </c>
      <c r="K9623" s="1">
        <v>43146</v>
      </c>
      <c r="L9623">
        <v>1475.9341010569401</v>
      </c>
      <c r="M9623" s="1">
        <v>43146</v>
      </c>
      <c r="N9623">
        <v>347.037496540804</v>
      </c>
      <c r="O9623" s="1">
        <v>43185</v>
      </c>
      <c r="P9623">
        <v>2.4923901229013099</v>
      </c>
      <c r="Q9623" s="1">
        <v>43182</v>
      </c>
      <c r="R9623">
        <v>172.42395333550499</v>
      </c>
      <c r="S9623" s="1">
        <v>43095</v>
      </c>
      <c r="T9623">
        <v>154.06856545468801</v>
      </c>
      <c r="U9623" s="1">
        <v>43095</v>
      </c>
      <c r="V9623">
        <v>173.52675690292199</v>
      </c>
      <c r="Y9623" s="1">
        <v>43108</v>
      </c>
      <c r="Z9623">
        <v>226.89419266073901</v>
      </c>
      <c r="AA9623" s="1">
        <v>43143</v>
      </c>
      <c r="AB9623">
        <v>206.39634804611001</v>
      </c>
      <c r="AC9623" s="1">
        <v>44159</v>
      </c>
      <c r="AD9623">
        <v>2384.0573848469999</v>
      </c>
      <c r="AE9623" s="1">
        <v>43103</v>
      </c>
      <c r="AF9623">
        <v>1034.7889177449699</v>
      </c>
      <c r="AG9623" s="1">
        <v>43073</v>
      </c>
      <c r="AH9623">
        <v>1106.23006543624</v>
      </c>
      <c r="AI9623" s="1">
        <v>43119</v>
      </c>
      <c r="AJ9623">
        <v>16.847258527943598</v>
      </c>
      <c r="AK9623" s="1">
        <v>43146</v>
      </c>
      <c r="AL9623">
        <v>1847.42421996083</v>
      </c>
      <c r="AM9623" s="1">
        <v>43108</v>
      </c>
      <c r="AN9623">
        <v>372.50310724428698</v>
      </c>
      <c r="AO9623" s="1">
        <v>43108</v>
      </c>
      <c r="AP9623">
        <v>544.23610491053796</v>
      </c>
    </row>
    <row r="9624" spans="1:44" x14ac:dyDescent="0.2">
      <c r="A9624" s="1">
        <v>43109</v>
      </c>
      <c r="B9624">
        <v>34.765295726284698</v>
      </c>
      <c r="C9624" s="1">
        <v>43109</v>
      </c>
      <c r="D9624">
        <v>415.59800381474901</v>
      </c>
      <c r="E9624" s="1">
        <v>43460</v>
      </c>
      <c r="F9624">
        <v>2370.25677574679</v>
      </c>
      <c r="G9624" s="1">
        <v>43168</v>
      </c>
      <c r="H9624">
        <v>92.091574689060593</v>
      </c>
      <c r="I9624" s="1">
        <v>43061</v>
      </c>
      <c r="J9624">
        <v>194.82032303511201</v>
      </c>
      <c r="K9624" s="1">
        <v>43147</v>
      </c>
      <c r="L9624">
        <v>1476.9142092919799</v>
      </c>
      <c r="M9624" s="1">
        <v>43147</v>
      </c>
      <c r="N9624">
        <v>347.46272245171298</v>
      </c>
      <c r="O9624" s="1">
        <v>43186</v>
      </c>
      <c r="P9624">
        <v>2.5000476148547199</v>
      </c>
      <c r="Q9624" s="1">
        <v>43185</v>
      </c>
      <c r="R9624">
        <v>173.82158776953901</v>
      </c>
      <c r="S9624" s="1">
        <v>43096</v>
      </c>
      <c r="T9624">
        <v>153.466115826443</v>
      </c>
      <c r="U9624" s="1">
        <v>43096</v>
      </c>
      <c r="V9624">
        <v>172.31370722167199</v>
      </c>
      <c r="Y9624" s="1">
        <v>43109</v>
      </c>
      <c r="Z9624">
        <v>225.986615890096</v>
      </c>
      <c r="AA9624" s="1">
        <v>43144</v>
      </c>
      <c r="AB9624">
        <v>204.52380053359499</v>
      </c>
      <c r="AC9624" s="1">
        <v>44160</v>
      </c>
      <c r="AD9624">
        <v>2376.92069227915</v>
      </c>
      <c r="AE9624" s="1">
        <v>43104</v>
      </c>
      <c r="AF9624">
        <v>1043.28401537584</v>
      </c>
      <c r="AG9624" s="1">
        <v>43074</v>
      </c>
      <c r="AH9624">
        <v>1117.45387951268</v>
      </c>
      <c r="AI9624" s="1">
        <v>43122</v>
      </c>
      <c r="AJ9624">
        <v>16.745539231171101</v>
      </c>
      <c r="AK9624" s="1">
        <v>43147</v>
      </c>
      <c r="AL9624">
        <v>1838.33978307139</v>
      </c>
      <c r="AM9624" s="1">
        <v>43109</v>
      </c>
      <c r="AN9624">
        <v>368.67959168003699</v>
      </c>
      <c r="AO9624" s="1">
        <v>43109</v>
      </c>
      <c r="AP9624">
        <v>549.96155779679702</v>
      </c>
    </row>
    <row r="9625" spans="1:44" x14ac:dyDescent="0.2">
      <c r="A9625" s="1">
        <v>43110</v>
      </c>
      <c r="B9625">
        <v>34.507392938997697</v>
      </c>
      <c r="C9625" s="1">
        <v>43110</v>
      </c>
      <c r="D9625">
        <v>415.59800381474901</v>
      </c>
      <c r="E9625" s="1">
        <v>43461</v>
      </c>
      <c r="F9625">
        <v>2315.61108639239</v>
      </c>
      <c r="G9625" s="1">
        <v>43171</v>
      </c>
      <c r="H9625">
        <v>90.740491482548094</v>
      </c>
      <c r="I9625" s="1">
        <v>43063</v>
      </c>
      <c r="J9625">
        <v>195.55380927341801</v>
      </c>
      <c r="K9625" s="1">
        <v>43151</v>
      </c>
      <c r="L9625">
        <v>1449.68898054084</v>
      </c>
      <c r="M9625" s="1">
        <v>43151</v>
      </c>
      <c r="N9625">
        <v>341.61586617671099</v>
      </c>
      <c r="O9625" s="1">
        <v>43187</v>
      </c>
      <c r="P9625">
        <v>2.4873262975772699</v>
      </c>
      <c r="Q9625" s="1">
        <v>43186</v>
      </c>
      <c r="R9625">
        <v>174.99854308240899</v>
      </c>
      <c r="S9625" s="1">
        <v>43097</v>
      </c>
      <c r="T9625">
        <v>155.05150958498101</v>
      </c>
      <c r="U9625" s="1">
        <v>43097</v>
      </c>
      <c r="V9625">
        <v>173.587409386985</v>
      </c>
      <c r="Y9625" s="1">
        <v>43110</v>
      </c>
      <c r="Z9625">
        <v>227.80176943138201</v>
      </c>
      <c r="AA9625" s="1">
        <v>43145</v>
      </c>
      <c r="AB9625">
        <v>205.00927581461701</v>
      </c>
      <c r="AC9625" s="1">
        <v>44162</v>
      </c>
      <c r="AD9625">
        <v>2452.3082898268099</v>
      </c>
      <c r="AE9625" s="1">
        <v>43105</v>
      </c>
      <c r="AF9625">
        <v>1048.66065944601</v>
      </c>
      <c r="AG9625" s="1">
        <v>43075</v>
      </c>
      <c r="AH9625">
        <v>1111.15759356736</v>
      </c>
      <c r="AI9625" s="1">
        <v>43123</v>
      </c>
      <c r="AJ9625">
        <v>16.770969055364201</v>
      </c>
      <c r="AK9625" s="1">
        <v>43151</v>
      </c>
      <c r="AL9625">
        <v>1807.3651368098299</v>
      </c>
      <c r="AM9625" s="1">
        <v>43110</v>
      </c>
      <c r="AN9625">
        <v>366.594037735901</v>
      </c>
      <c r="AO9625" s="1">
        <v>43110</v>
      </c>
      <c r="AP9625">
        <v>552.50620352402404</v>
      </c>
    </row>
    <row r="9626" spans="1:44" x14ac:dyDescent="0.2">
      <c r="A9626" s="1">
        <v>43111</v>
      </c>
      <c r="B9626">
        <v>34.197909594253296</v>
      </c>
      <c r="C9626" s="1">
        <v>43111</v>
      </c>
      <c r="D9626">
        <v>415.30029750829101</v>
      </c>
      <c r="E9626" s="1">
        <v>43462</v>
      </c>
      <c r="F9626">
        <v>2349.7646422388898</v>
      </c>
      <c r="G9626" s="1">
        <v>43172</v>
      </c>
      <c r="H9626">
        <v>90.413616513230593</v>
      </c>
      <c r="I9626" s="1">
        <v>43066</v>
      </c>
      <c r="J9626">
        <v>197.02078175002799</v>
      </c>
      <c r="K9626" s="1">
        <v>43152</v>
      </c>
      <c r="L9626">
        <v>1450.66908877588</v>
      </c>
      <c r="M9626" s="1">
        <v>43152</v>
      </c>
      <c r="N9626">
        <v>344.11406840330301</v>
      </c>
      <c r="O9626" s="1">
        <v>43188</v>
      </c>
      <c r="P9626">
        <v>2.4960953609432801</v>
      </c>
      <c r="Q9626" s="1">
        <v>43187</v>
      </c>
      <c r="R9626">
        <v>173.233110113104</v>
      </c>
      <c r="S9626" s="1">
        <v>43098</v>
      </c>
      <c r="T9626">
        <v>154.16368908019999</v>
      </c>
      <c r="U9626" s="1">
        <v>43098</v>
      </c>
      <c r="V9626">
        <v>174.133281743548</v>
      </c>
      <c r="Y9626" s="1">
        <v>43111</v>
      </c>
      <c r="Z9626">
        <v>227.34798104606099</v>
      </c>
      <c r="AA9626" s="1">
        <v>43146</v>
      </c>
      <c r="AB9626">
        <v>204.73186136831899</v>
      </c>
      <c r="AC9626" s="1">
        <v>44165</v>
      </c>
      <c r="AD9626">
        <v>2418.3336125320002</v>
      </c>
      <c r="AE9626" s="1">
        <v>43108</v>
      </c>
      <c r="AF9626">
        <v>1049.95105402285</v>
      </c>
      <c r="AG9626" s="1">
        <v>43076</v>
      </c>
      <c r="AH9626">
        <v>1099.6600279280799</v>
      </c>
      <c r="AI9626" s="1">
        <v>43124</v>
      </c>
      <c r="AJ9626">
        <v>16.732824319074599</v>
      </c>
      <c r="AK9626" s="1">
        <v>43152</v>
      </c>
      <c r="AL9626">
        <v>1825.4245595418399</v>
      </c>
      <c r="AM9626" s="1">
        <v>43111</v>
      </c>
      <c r="AN9626">
        <v>362.77052217165198</v>
      </c>
      <c r="AO9626" s="1">
        <v>43111</v>
      </c>
      <c r="AP9626">
        <v>551.23388066041105</v>
      </c>
    </row>
    <row r="9627" spans="1:44" x14ac:dyDescent="0.2">
      <c r="A9627" s="1">
        <v>43112</v>
      </c>
      <c r="B9627">
        <v>34.177277371270399</v>
      </c>
      <c r="C9627" s="1">
        <v>43112</v>
      </c>
      <c r="D9627">
        <v>412.32323444371599</v>
      </c>
      <c r="E9627" s="1">
        <v>43465</v>
      </c>
      <c r="F9627">
        <v>2357.5711692895202</v>
      </c>
      <c r="G9627" s="1">
        <v>43173</v>
      </c>
      <c r="H9627">
        <v>90.914824799517405</v>
      </c>
      <c r="I9627" s="1">
        <v>43067</v>
      </c>
      <c r="J9627">
        <v>197.08456316205499</v>
      </c>
      <c r="K9627" s="1">
        <v>43153</v>
      </c>
      <c r="L9627">
        <v>1451.3224942659001</v>
      </c>
      <c r="M9627" s="1">
        <v>43153</v>
      </c>
      <c r="N9627">
        <v>346.71857710762202</v>
      </c>
      <c r="O9627" s="1">
        <v>43192</v>
      </c>
      <c r="P9627">
        <v>2.4457041235724302</v>
      </c>
      <c r="Q9627" s="1">
        <v>43188</v>
      </c>
      <c r="R9627">
        <v>173.82158776953901</v>
      </c>
      <c r="S9627" s="1">
        <v>43102</v>
      </c>
      <c r="T9627">
        <v>156.28811671663999</v>
      </c>
      <c r="U9627" s="1">
        <v>43102</v>
      </c>
      <c r="V9627">
        <v>172.19240225354599</v>
      </c>
      <c r="Y9627" s="1">
        <v>43112</v>
      </c>
      <c r="Z9627">
        <v>226.44040427541799</v>
      </c>
      <c r="AA9627" s="1">
        <v>43147</v>
      </c>
      <c r="AB9627">
        <v>207.922127500752</v>
      </c>
      <c r="AC9627" s="1">
        <v>44166</v>
      </c>
      <c r="AD9627">
        <v>2442.25661015379</v>
      </c>
      <c r="AE9627" s="1">
        <v>43109</v>
      </c>
      <c r="AF9627">
        <v>1045.5422058853101</v>
      </c>
      <c r="AG9627" s="1">
        <v>43077</v>
      </c>
      <c r="AH9627">
        <v>1096.6487607368399</v>
      </c>
      <c r="AI9627" s="1">
        <v>43125</v>
      </c>
      <c r="AJ9627">
        <v>16.8345436158471</v>
      </c>
      <c r="AK9627" s="1">
        <v>43153</v>
      </c>
      <c r="AL9627">
        <v>1821.0465176674099</v>
      </c>
      <c r="AM9627" s="1">
        <v>43112</v>
      </c>
      <c r="AN9627">
        <v>367.28922238394699</v>
      </c>
      <c r="AO9627" s="1">
        <v>43112</v>
      </c>
      <c r="AP9627">
        <v>535.01176414934298</v>
      </c>
    </row>
    <row r="9628" spans="1:44" x14ac:dyDescent="0.2">
      <c r="A9628" s="1">
        <v>43116</v>
      </c>
      <c r="B9628">
        <v>33.826529580560099</v>
      </c>
      <c r="C9628" s="1">
        <v>43116</v>
      </c>
      <c r="D9628">
        <v>414.70488489537598</v>
      </c>
      <c r="E9628" s="1">
        <v>43467</v>
      </c>
      <c r="F9628">
        <v>2336.1032199002898</v>
      </c>
      <c r="G9628" s="1">
        <v>43174</v>
      </c>
      <c r="H9628">
        <v>91.012887290312705</v>
      </c>
      <c r="I9628" s="1">
        <v>43068</v>
      </c>
      <c r="J9628">
        <v>198.455863520626</v>
      </c>
      <c r="K9628" s="1">
        <v>43154</v>
      </c>
      <c r="L9628">
        <v>1448.70887230579</v>
      </c>
      <c r="M9628" s="1">
        <v>43154</v>
      </c>
      <c r="N9628">
        <v>343.68884249239397</v>
      </c>
      <c r="O9628" s="1">
        <v>43193</v>
      </c>
      <c r="P9628">
        <v>2.46398329791284</v>
      </c>
      <c r="Q9628" s="1">
        <v>43192</v>
      </c>
      <c r="R9628">
        <v>171.32055772968999</v>
      </c>
      <c r="S9628" s="1">
        <v>43103</v>
      </c>
      <c r="T9628">
        <v>156.63444413079901</v>
      </c>
      <c r="U9628" s="1">
        <v>43103</v>
      </c>
      <c r="V9628">
        <v>173.51518957880799</v>
      </c>
      <c r="Y9628" s="1">
        <v>43116</v>
      </c>
      <c r="Z9628">
        <v>226.89419266073901</v>
      </c>
      <c r="AA9628" s="1">
        <v>43151</v>
      </c>
      <c r="AB9628">
        <v>202.859313855804</v>
      </c>
      <c r="AC9628" s="1">
        <v>44167</v>
      </c>
      <c r="AD9628">
        <v>2420.6454988567898</v>
      </c>
      <c r="AE9628" s="1">
        <v>43110</v>
      </c>
      <c r="AF9628">
        <v>1052.5318431765299</v>
      </c>
      <c r="AG9628" s="1">
        <v>43080</v>
      </c>
      <c r="AH9628">
        <v>1088.4362138516401</v>
      </c>
      <c r="AI9628" s="1">
        <v>43126</v>
      </c>
      <c r="AJ9628">
        <v>16.987122561005801</v>
      </c>
      <c r="AK9628" s="1">
        <v>43154</v>
      </c>
      <c r="AL9628">
        <v>1811.3053744968099</v>
      </c>
      <c r="AM9628" s="1">
        <v>43116</v>
      </c>
      <c r="AN9628">
        <v>374.00934064838498</v>
      </c>
      <c r="AO9628" s="1">
        <v>43116</v>
      </c>
      <c r="AP9628">
        <v>529.92247269488996</v>
      </c>
    </row>
    <row r="9629" spans="1:44" x14ac:dyDescent="0.2">
      <c r="A9629" s="1">
        <v>43117</v>
      </c>
      <c r="B9629">
        <v>33.537678458798702</v>
      </c>
      <c r="C9629" s="1">
        <v>43117</v>
      </c>
      <c r="D9629">
        <v>420.36130471807002</v>
      </c>
      <c r="E9629" s="1">
        <v>43468</v>
      </c>
      <c r="F9629">
        <v>2341.9581151882599</v>
      </c>
      <c r="G9629" s="1">
        <v>43175</v>
      </c>
      <c r="H9629">
        <v>90.271970693192998</v>
      </c>
      <c r="I9629" s="1">
        <v>43069</v>
      </c>
      <c r="J9629">
        <v>196.66998398388199</v>
      </c>
      <c r="K9629" s="1">
        <v>43157</v>
      </c>
      <c r="L9629">
        <v>1451.4313951809099</v>
      </c>
      <c r="M9629" s="1">
        <v>43157</v>
      </c>
      <c r="N9629">
        <v>342.78523743171201</v>
      </c>
      <c r="O9629" s="1">
        <v>43194</v>
      </c>
      <c r="P9629">
        <v>2.4421223934651901</v>
      </c>
      <c r="Q9629" s="1">
        <v>43193</v>
      </c>
      <c r="R9629">
        <v>171.53741919517</v>
      </c>
      <c r="S9629" s="1">
        <v>43104</v>
      </c>
      <c r="T9629">
        <v>155.94178930248199</v>
      </c>
      <c r="U9629" s="1">
        <v>43104</v>
      </c>
      <c r="V9629">
        <v>175.068026873679</v>
      </c>
      <c r="Y9629" s="1">
        <v>43117</v>
      </c>
      <c r="Z9629">
        <v>230.751393935972</v>
      </c>
      <c r="AA9629" s="1">
        <v>43152</v>
      </c>
      <c r="AB9629">
        <v>197.033610483535</v>
      </c>
      <c r="AC9629" s="1">
        <v>44168</v>
      </c>
      <c r="AD9629">
        <v>2329.8788314094199</v>
      </c>
      <c r="AE9629" s="1">
        <v>43111</v>
      </c>
      <c r="AF9629">
        <v>1065.43578894494</v>
      </c>
      <c r="AG9629" s="1">
        <v>43081</v>
      </c>
      <c r="AH9629">
        <v>1081.04492165496</v>
      </c>
      <c r="AI9629" s="1">
        <v>43129</v>
      </c>
      <c r="AJ9629">
        <v>17.3812848359992</v>
      </c>
      <c r="AK9629" s="1">
        <v>43157</v>
      </c>
      <c r="AL9629">
        <v>1819.2953009176399</v>
      </c>
      <c r="AM9629" s="1">
        <v>43117</v>
      </c>
      <c r="AN9629">
        <v>375.747302268498</v>
      </c>
      <c r="AO9629" s="1">
        <v>43117</v>
      </c>
      <c r="AP9629">
        <v>536.28408701295598</v>
      </c>
    </row>
    <row r="9630" spans="1:44" x14ac:dyDescent="0.2">
      <c r="A9630" s="1">
        <v>43118</v>
      </c>
      <c r="B9630">
        <v>33.248827337037199</v>
      </c>
      <c r="C9630" s="1">
        <v>43118</v>
      </c>
      <c r="D9630">
        <v>418.57506687932499</v>
      </c>
      <c r="E9630" s="1">
        <v>43469</v>
      </c>
      <c r="F9630">
        <v>2303.9012958164499</v>
      </c>
      <c r="G9630" s="1">
        <v>43178</v>
      </c>
      <c r="H9630">
        <v>88.506845858878293</v>
      </c>
      <c r="I9630" s="1">
        <v>43070</v>
      </c>
      <c r="J9630">
        <v>191.75881525783799</v>
      </c>
      <c r="K9630" s="1">
        <v>43158</v>
      </c>
      <c r="L9630">
        <v>1435.9674652502599</v>
      </c>
      <c r="M9630" s="1">
        <v>43158</v>
      </c>
      <c r="N9630">
        <v>338.74559127807402</v>
      </c>
      <c r="O9630" s="1">
        <v>43195</v>
      </c>
      <c r="P9630">
        <v>2.4411343299873298</v>
      </c>
      <c r="Q9630" s="1">
        <v>43194</v>
      </c>
      <c r="R9630">
        <v>171.898854970971</v>
      </c>
      <c r="S9630" s="1">
        <v>43105</v>
      </c>
      <c r="T9630">
        <v>152.19515636749401</v>
      </c>
      <c r="U9630" s="1">
        <v>43105</v>
      </c>
      <c r="V9630">
        <v>175.01051438127601</v>
      </c>
      <c r="Y9630" s="1">
        <v>43118</v>
      </c>
      <c r="Z9630">
        <v>235.74306617450799</v>
      </c>
      <c r="AA9630" s="1">
        <v>43153</v>
      </c>
      <c r="AB9630">
        <v>200.15452300439301</v>
      </c>
      <c r="AC9630" s="1">
        <v>44169</v>
      </c>
      <c r="AD9630">
        <v>2369.9850333047698</v>
      </c>
      <c r="AE9630" s="1">
        <v>43112</v>
      </c>
      <c r="AF9630">
        <v>1071.24256454072</v>
      </c>
      <c r="AG9630" s="1">
        <v>43082</v>
      </c>
      <c r="AH9630">
        <v>1084.6036919718799</v>
      </c>
      <c r="AI9630" s="1">
        <v>43130</v>
      </c>
      <c r="AJ9630">
        <v>17.444859396481998</v>
      </c>
      <c r="AK9630" s="1">
        <v>43158</v>
      </c>
      <c r="AL9630">
        <v>1798.7185041078401</v>
      </c>
      <c r="AM9630" s="1">
        <v>43118</v>
      </c>
      <c r="AN9630">
        <v>380.49773069680799</v>
      </c>
      <c r="AO9630" s="1">
        <v>43118</v>
      </c>
      <c r="AP9630">
        <v>541.05529775150501</v>
      </c>
    </row>
    <row r="9631" spans="1:44" x14ac:dyDescent="0.2">
      <c r="A9631" s="1">
        <v>43119</v>
      </c>
      <c r="B9631">
        <v>33.300407894494597</v>
      </c>
      <c r="C9631" s="1">
        <v>43119</v>
      </c>
      <c r="D9631">
        <v>419.76589210515499</v>
      </c>
      <c r="E9631" s="1">
        <v>43472</v>
      </c>
      <c r="F9631">
        <v>2351.7162740015501</v>
      </c>
      <c r="G9631" s="1">
        <v>43179</v>
      </c>
      <c r="H9631">
        <v>90.522574836336403</v>
      </c>
      <c r="I9631" s="1">
        <v>43073</v>
      </c>
      <c r="J9631">
        <v>191.40801749169199</v>
      </c>
      <c r="K9631" s="1">
        <v>43159</v>
      </c>
      <c r="L9631">
        <v>1435.20515884523</v>
      </c>
      <c r="M9631" s="1">
        <v>43159</v>
      </c>
      <c r="N9631">
        <v>333.00504148079898</v>
      </c>
      <c r="O9631" s="1">
        <v>43196</v>
      </c>
      <c r="P9631">
        <v>2.4180383461923598</v>
      </c>
      <c r="Q9631" s="1">
        <v>43195</v>
      </c>
      <c r="R9631">
        <v>172.838587988054</v>
      </c>
      <c r="S9631" s="1">
        <v>43108</v>
      </c>
      <c r="T9631">
        <v>150.243129124055</v>
      </c>
      <c r="U9631" s="1">
        <v>43108</v>
      </c>
      <c r="V9631">
        <v>176.67837666095301</v>
      </c>
      <c r="Y9631" s="1">
        <v>43119</v>
      </c>
      <c r="Z9631">
        <v>234.15480682588301</v>
      </c>
      <c r="AA9631" s="1">
        <v>43154</v>
      </c>
      <c r="AB9631">
        <v>201.54159523588601</v>
      </c>
      <c r="AC9631" s="1">
        <v>44172</v>
      </c>
      <c r="AD9631">
        <v>2363.4514415172998</v>
      </c>
      <c r="AE9631" s="1">
        <v>43116</v>
      </c>
      <c r="AF9631">
        <v>1080.5979252228201</v>
      </c>
      <c r="AG9631" s="1">
        <v>43083</v>
      </c>
      <c r="AH9631">
        <v>1071.73736851841</v>
      </c>
      <c r="AI9631" s="1">
        <v>43131</v>
      </c>
      <c r="AJ9631">
        <v>16.821828703750501</v>
      </c>
      <c r="AK9631" s="1">
        <v>43159</v>
      </c>
      <c r="AL9631">
        <v>1795.7633258425999</v>
      </c>
      <c r="AM9631" s="1">
        <v>43119</v>
      </c>
      <c r="AN9631">
        <v>384.20538215304998</v>
      </c>
      <c r="AO9631" s="1">
        <v>43119</v>
      </c>
      <c r="AP9631">
        <v>537.87449059247194</v>
      </c>
    </row>
    <row r="9632" spans="1:44" x14ac:dyDescent="0.2">
      <c r="A9632" s="1">
        <v>43122</v>
      </c>
      <c r="B9632">
        <v>33.176614556596903</v>
      </c>
      <c r="C9632" s="1">
        <v>43122</v>
      </c>
      <c r="D9632">
        <v>419.17047949224002</v>
      </c>
      <c r="E9632" s="1">
        <v>43473</v>
      </c>
      <c r="F9632">
        <v>2324.3934293243501</v>
      </c>
      <c r="G9632" s="1">
        <v>43180</v>
      </c>
      <c r="H9632">
        <v>89.988679053117707</v>
      </c>
      <c r="I9632" s="1">
        <v>43074</v>
      </c>
      <c r="J9632">
        <v>188.81704601972299</v>
      </c>
      <c r="K9632" s="1">
        <v>43160</v>
      </c>
      <c r="L9632">
        <v>1421.3747426396501</v>
      </c>
      <c r="M9632" s="1">
        <v>43160</v>
      </c>
      <c r="N9632">
        <v>331.99512994239001</v>
      </c>
      <c r="O9632" s="1">
        <v>43199</v>
      </c>
      <c r="P9632">
        <v>2.4659594248685601</v>
      </c>
      <c r="Q9632" s="1">
        <v>43196</v>
      </c>
      <c r="R9632">
        <v>172.621726522573</v>
      </c>
      <c r="S9632" s="1">
        <v>43109</v>
      </c>
      <c r="T9632">
        <v>150.52648791745699</v>
      </c>
      <c r="U9632" s="1">
        <v>43109</v>
      </c>
      <c r="V9632">
        <v>176.62086416855101</v>
      </c>
      <c r="Y9632" s="1">
        <v>43122</v>
      </c>
      <c r="Z9632">
        <v>240.50784422038399</v>
      </c>
      <c r="AA9632" s="1">
        <v>43157</v>
      </c>
      <c r="AB9632">
        <v>200.431937450692</v>
      </c>
      <c r="AC9632" s="1">
        <v>44173</v>
      </c>
      <c r="AD9632">
        <v>2339.9305110824398</v>
      </c>
      <c r="AE9632" s="1">
        <v>43117</v>
      </c>
      <c r="AF9632">
        <v>1087.04989810702</v>
      </c>
      <c r="AG9632" s="1">
        <v>43084</v>
      </c>
      <c r="AH9632">
        <v>1070.91611382989</v>
      </c>
      <c r="AI9632" s="1">
        <v>43132</v>
      </c>
      <c r="AJ9632">
        <v>16.999837473102399</v>
      </c>
      <c r="AK9632" s="1">
        <v>43160</v>
      </c>
      <c r="AL9632">
        <v>1781.42523870386</v>
      </c>
      <c r="AM9632" s="1">
        <v>43122</v>
      </c>
      <c r="AN9632">
        <v>392.31586971357802</v>
      </c>
      <c r="AO9632" s="1">
        <v>43122</v>
      </c>
      <c r="AP9632">
        <v>541.69145918331196</v>
      </c>
    </row>
    <row r="9633" spans="1:42" x14ac:dyDescent="0.2">
      <c r="A9633" s="1">
        <v>43123</v>
      </c>
      <c r="B9633">
        <v>33.547994570290101</v>
      </c>
      <c r="C9633" s="1">
        <v>43123</v>
      </c>
      <c r="D9633">
        <v>418.277360572867</v>
      </c>
      <c r="E9633" s="1">
        <v>43474</v>
      </c>
      <c r="F9633">
        <v>2294.1431370031701</v>
      </c>
      <c r="G9633" s="1">
        <v>43181</v>
      </c>
      <c r="H9633">
        <v>89.509262431452001</v>
      </c>
      <c r="I9633" s="1">
        <v>43075</v>
      </c>
      <c r="J9633">
        <v>186.67949455534901</v>
      </c>
      <c r="K9633" s="1">
        <v>43161</v>
      </c>
      <c r="L9633">
        <v>1441.1947091704801</v>
      </c>
      <c r="M9633" s="1">
        <v>43161</v>
      </c>
      <c r="N9633">
        <v>332.15458965898102</v>
      </c>
      <c r="O9633" s="1">
        <v>43200</v>
      </c>
      <c r="P9633">
        <v>2.5501918363560998</v>
      </c>
      <c r="Q9633" s="1">
        <v>43199</v>
      </c>
      <c r="R9633">
        <v>174.284331091258</v>
      </c>
      <c r="S9633" s="1">
        <v>43110</v>
      </c>
      <c r="T9633">
        <v>149.456021364603</v>
      </c>
      <c r="U9633" s="1">
        <v>43110</v>
      </c>
      <c r="V9633">
        <v>174.32036447244499</v>
      </c>
      <c r="Y9633" s="1">
        <v>43123</v>
      </c>
      <c r="Z9633">
        <v>245.04572807359801</v>
      </c>
      <c r="AA9633" s="1">
        <v>43158</v>
      </c>
      <c r="AB9633">
        <v>199.738401334945</v>
      </c>
      <c r="AC9633" s="1">
        <v>44174</v>
      </c>
      <c r="AD9633">
        <v>2302.4377459020702</v>
      </c>
      <c r="AE9633" s="1">
        <v>43118</v>
      </c>
      <c r="AF9633">
        <v>1083.0711814950901</v>
      </c>
      <c r="AG9633" s="1">
        <v>43087</v>
      </c>
      <c r="AH9633">
        <v>1064.89357944741</v>
      </c>
      <c r="AI9633" s="1">
        <v>43133</v>
      </c>
      <c r="AJ9633">
        <v>17.241420802937</v>
      </c>
      <c r="AK9633" s="1">
        <v>43161</v>
      </c>
      <c r="AL9633">
        <v>1802.2209376073799</v>
      </c>
      <c r="AM9633" s="1">
        <v>43123</v>
      </c>
      <c r="AN9633">
        <v>393.47451079365402</v>
      </c>
      <c r="AO9633" s="1">
        <v>43123</v>
      </c>
      <c r="AP9633">
        <v>536.28408701295598</v>
      </c>
    </row>
    <row r="9634" spans="1:42" x14ac:dyDescent="0.2">
      <c r="A9634" s="1">
        <v>43124</v>
      </c>
      <c r="B9634">
        <v>33.713052354153803</v>
      </c>
      <c r="C9634" s="1">
        <v>43124</v>
      </c>
      <c r="D9634">
        <v>424.529193008476</v>
      </c>
      <c r="E9634" s="1">
        <v>43475</v>
      </c>
      <c r="F9634">
        <v>2311.7078228670798</v>
      </c>
      <c r="G9634" s="1">
        <v>43182</v>
      </c>
      <c r="H9634">
        <v>89.160595797513295</v>
      </c>
      <c r="I9634" s="1">
        <v>43076</v>
      </c>
      <c r="J9634">
        <v>187.19768884974201</v>
      </c>
      <c r="K9634" s="1">
        <v>43164</v>
      </c>
      <c r="L9634">
        <v>1437.39980886797</v>
      </c>
      <c r="M9634" s="1">
        <v>43164</v>
      </c>
      <c r="N9634">
        <v>332.52666233102599</v>
      </c>
      <c r="O9634" s="1">
        <v>43201</v>
      </c>
      <c r="P9634">
        <v>2.5846505501464598</v>
      </c>
      <c r="Q9634" s="1">
        <v>43200</v>
      </c>
      <c r="R9634">
        <v>172.838587988054</v>
      </c>
      <c r="S9634" s="1">
        <v>43111</v>
      </c>
      <c r="T9634">
        <v>149.70789584762801</v>
      </c>
      <c r="U9634" s="1">
        <v>43111</v>
      </c>
      <c r="V9634">
        <v>169.83439006503801</v>
      </c>
      <c r="Y9634" s="1">
        <v>43124</v>
      </c>
      <c r="Z9634">
        <v>250.03740031213499</v>
      </c>
      <c r="AA9634" s="1">
        <v>43159</v>
      </c>
      <c r="AB9634">
        <v>200.639998285416</v>
      </c>
      <c r="AC9634" s="1">
        <v>44175</v>
      </c>
      <c r="AD9634">
        <v>2347.56978763393</v>
      </c>
      <c r="AE9634" s="1">
        <v>43119</v>
      </c>
      <c r="AF9634">
        <v>1096.9429231961301</v>
      </c>
      <c r="AG9634" s="1">
        <v>43088</v>
      </c>
      <c r="AH9634">
        <v>1058.59729350209</v>
      </c>
      <c r="AI9634" s="1">
        <v>43136</v>
      </c>
      <c r="AJ9634">
        <v>17.468281602975701</v>
      </c>
      <c r="AK9634" s="1">
        <v>43164</v>
      </c>
      <c r="AL9634">
        <v>1796.31058107691</v>
      </c>
      <c r="AM9634" s="1">
        <v>43124</v>
      </c>
      <c r="AN9634">
        <v>396.25524938583499</v>
      </c>
      <c r="AO9634" s="1">
        <v>43124</v>
      </c>
      <c r="AP9634">
        <v>550.91579994450797</v>
      </c>
    </row>
    <row r="9635" spans="1:42" x14ac:dyDescent="0.2">
      <c r="A9635" s="1">
        <v>43125</v>
      </c>
      <c r="B9635">
        <v>33.527362347307204</v>
      </c>
      <c r="C9635" s="1">
        <v>43125</v>
      </c>
      <c r="D9635">
        <v>423.04066147618801</v>
      </c>
      <c r="E9635" s="1">
        <v>43476</v>
      </c>
      <c r="F9635">
        <v>2299.02221640981</v>
      </c>
      <c r="G9635" s="1">
        <v>43185</v>
      </c>
      <c r="H9635">
        <v>89.106116635960404</v>
      </c>
      <c r="I9635" s="1">
        <v>43077</v>
      </c>
      <c r="J9635">
        <v>185.675493109961</v>
      </c>
      <c r="K9635" s="1">
        <v>43165</v>
      </c>
      <c r="L9635">
        <v>1453.98894447608</v>
      </c>
      <c r="M9635" s="1">
        <v>43165</v>
      </c>
      <c r="N9635">
        <v>335.82216314057302</v>
      </c>
      <c r="O9635" s="1">
        <v>43202</v>
      </c>
      <c r="P9635">
        <v>2.57365834395527</v>
      </c>
      <c r="Q9635" s="1">
        <v>43201</v>
      </c>
      <c r="R9635">
        <v>173.85060816029701</v>
      </c>
      <c r="S9635" s="1">
        <v>43112</v>
      </c>
      <c r="T9635">
        <v>150.432034986323</v>
      </c>
      <c r="U9635" s="1">
        <v>43112</v>
      </c>
      <c r="V9635">
        <v>170.984639913091</v>
      </c>
      <c r="Y9635" s="1">
        <v>43125</v>
      </c>
      <c r="Z9635">
        <v>236.877537137812</v>
      </c>
      <c r="AA9635" s="1">
        <v>43160</v>
      </c>
      <c r="AB9635">
        <v>195.854599086766</v>
      </c>
      <c r="AC9635" s="1">
        <v>44176</v>
      </c>
      <c r="AD9635">
        <v>2345.1573845124099</v>
      </c>
      <c r="AE9635" s="1">
        <v>43122</v>
      </c>
      <c r="AF9635">
        <v>1071.8877618291399</v>
      </c>
      <c r="AG9635" s="1">
        <v>43089</v>
      </c>
      <c r="AH9635">
        <v>1056.1335294365299</v>
      </c>
      <c r="AI9635" s="1">
        <v>43137</v>
      </c>
      <c r="AJ9635">
        <v>17.455678225195701</v>
      </c>
      <c r="AK9635" s="1">
        <v>43165</v>
      </c>
      <c r="AL9635">
        <v>1837.0263705090699</v>
      </c>
      <c r="AM9635" s="1">
        <v>43125</v>
      </c>
      <c r="AN9635">
        <v>394.40142365771402</v>
      </c>
      <c r="AO9635" s="1">
        <v>43125</v>
      </c>
      <c r="AP9635">
        <v>552.82428423992701</v>
      </c>
    </row>
    <row r="9636" spans="1:42" x14ac:dyDescent="0.2">
      <c r="A9636" s="1">
        <v>43126</v>
      </c>
      <c r="B9636">
        <v>33.826529580560099</v>
      </c>
      <c r="C9636" s="1">
        <v>43126</v>
      </c>
      <c r="D9636">
        <v>424.529193008476</v>
      </c>
      <c r="E9636" s="1">
        <v>43479</v>
      </c>
      <c r="F9636">
        <v>2284.3849781898798</v>
      </c>
      <c r="G9636" s="1">
        <v>43186</v>
      </c>
      <c r="H9636">
        <v>89.367616611414405</v>
      </c>
      <c r="I9636" s="1">
        <v>43080</v>
      </c>
      <c r="J9636">
        <v>185.675493109961</v>
      </c>
      <c r="K9636" s="1">
        <v>43166</v>
      </c>
      <c r="L9636">
        <v>1445.7485895334901</v>
      </c>
      <c r="M9636" s="1">
        <v>43166</v>
      </c>
      <c r="N9636">
        <v>333.37711415284502</v>
      </c>
      <c r="O9636" s="1">
        <v>43203</v>
      </c>
      <c r="P9636">
        <v>2.5939136452514</v>
      </c>
      <c r="Q9636" s="1">
        <v>43202</v>
      </c>
      <c r="R9636">
        <v>173.48917238449599</v>
      </c>
      <c r="S9636" s="1">
        <v>43116</v>
      </c>
      <c r="T9636">
        <v>151.596954470311</v>
      </c>
      <c r="U9636" s="1">
        <v>43116</v>
      </c>
      <c r="V9636">
        <v>175.18305185848499</v>
      </c>
      <c r="Y9636" s="1">
        <v>43126</v>
      </c>
      <c r="Z9636">
        <v>241.41542099102699</v>
      </c>
      <c r="AA9636" s="1">
        <v>43161</v>
      </c>
      <c r="AB9636">
        <v>192.248211284885</v>
      </c>
      <c r="AC9636" s="1">
        <v>44179</v>
      </c>
      <c r="AD9636">
        <v>2330.8839993767201</v>
      </c>
      <c r="AE9636" s="1">
        <v>43123</v>
      </c>
      <c r="AF9636">
        <v>1083.71637878352</v>
      </c>
      <c r="AG9636" s="1">
        <v>43090</v>
      </c>
      <c r="AH9636">
        <v>1050.1109950540499</v>
      </c>
      <c r="AI9636" s="1">
        <v>43138</v>
      </c>
      <c r="AJ9636">
        <v>17.619522136334801</v>
      </c>
      <c r="AK9636" s="1">
        <v>43166</v>
      </c>
      <c r="AL9636">
        <v>1805.2855669194801</v>
      </c>
      <c r="AM9636" s="1">
        <v>43126</v>
      </c>
      <c r="AN9636">
        <v>388.955810581359</v>
      </c>
      <c r="AO9636" s="1">
        <v>43126</v>
      </c>
      <c r="AP9636">
        <v>561.09438285341298</v>
      </c>
    </row>
    <row r="9637" spans="1:42" x14ac:dyDescent="0.2">
      <c r="A9637" s="1">
        <v>43129</v>
      </c>
      <c r="B9637">
        <v>33.9090584724919</v>
      </c>
      <c r="C9637" s="1">
        <v>43129</v>
      </c>
      <c r="D9637">
        <v>427.20854976659399</v>
      </c>
      <c r="E9637" s="1">
        <v>43480</v>
      </c>
      <c r="F9637">
        <v>2219.0053141408798</v>
      </c>
      <c r="G9637" s="1">
        <v>43187</v>
      </c>
      <c r="H9637">
        <v>87.972950075659597</v>
      </c>
      <c r="I9637" s="1">
        <v>43081</v>
      </c>
      <c r="J9637">
        <v>188.23407743852999</v>
      </c>
      <c r="K9637" s="1">
        <v>43167</v>
      </c>
      <c r="L9637">
        <v>1439.45989760362</v>
      </c>
      <c r="M9637" s="1">
        <v>43167</v>
      </c>
      <c r="N9637">
        <v>327.31764492238801</v>
      </c>
      <c r="O9637" s="1">
        <v>43206</v>
      </c>
      <c r="P9637">
        <v>2.5569847727663899</v>
      </c>
      <c r="Q9637" s="1">
        <v>43203</v>
      </c>
      <c r="R9637">
        <v>172.76630083289399</v>
      </c>
      <c r="S9637" s="1">
        <v>43117</v>
      </c>
      <c r="T9637">
        <v>154.619448266604</v>
      </c>
      <c r="U9637" s="1">
        <v>43117</v>
      </c>
      <c r="V9637">
        <v>173.745239548418</v>
      </c>
      <c r="Y9637" s="1">
        <v>43129</v>
      </c>
      <c r="Z9637">
        <v>244.59193968827699</v>
      </c>
      <c r="AA9637" s="1">
        <v>43164</v>
      </c>
      <c r="AB9637">
        <v>194.744941301572</v>
      </c>
      <c r="AC9637" s="1">
        <v>44180</v>
      </c>
      <c r="AD9637">
        <v>2336.0103560099601</v>
      </c>
      <c r="AE9637" s="1">
        <v>43124</v>
      </c>
      <c r="AF9637">
        <v>1092.31900929579</v>
      </c>
      <c r="AG9637" s="1">
        <v>43091</v>
      </c>
      <c r="AH9637">
        <v>1051.47975286825</v>
      </c>
      <c r="AI9637" s="1">
        <v>43139</v>
      </c>
      <c r="AJ9637">
        <v>17.1279904029177</v>
      </c>
      <c r="AK9637" s="1">
        <v>43167</v>
      </c>
      <c r="AL9637">
        <v>1805.9422732006401</v>
      </c>
      <c r="AM9637" s="1">
        <v>43129</v>
      </c>
      <c r="AN9637">
        <v>390.92550041748802</v>
      </c>
      <c r="AO9637" s="1">
        <v>43129</v>
      </c>
      <c r="AP9637">
        <v>571.59104647822198</v>
      </c>
    </row>
    <row r="9638" spans="1:42" x14ac:dyDescent="0.2">
      <c r="A9638" s="1">
        <v>43130</v>
      </c>
      <c r="B9638">
        <v>34.125696813813001</v>
      </c>
      <c r="C9638" s="1">
        <v>43130</v>
      </c>
      <c r="D9638">
        <v>430.48331913762701</v>
      </c>
      <c r="E9638" s="1">
        <v>43481</v>
      </c>
      <c r="F9638">
        <v>2265.8444764446399</v>
      </c>
      <c r="G9638" s="1">
        <v>43188</v>
      </c>
      <c r="H9638">
        <v>88.757450002021699</v>
      </c>
      <c r="I9638" s="1">
        <v>43082</v>
      </c>
      <c r="J9638">
        <v>186.61472026854901</v>
      </c>
      <c r="K9638" s="1">
        <v>43168</v>
      </c>
      <c r="L9638">
        <v>1441.95368923098</v>
      </c>
      <c r="M9638" s="1">
        <v>43168</v>
      </c>
      <c r="N9638">
        <v>333.37711415284502</v>
      </c>
      <c r="O9638" s="1">
        <v>43207</v>
      </c>
      <c r="P9638">
        <v>2.5406817253816998</v>
      </c>
      <c r="Q9638" s="1">
        <v>43206</v>
      </c>
      <c r="R9638">
        <v>168.50135867844199</v>
      </c>
      <c r="S9638" s="1">
        <v>43118</v>
      </c>
      <c r="T9638">
        <v>155.50100895718899</v>
      </c>
      <c r="U9638" s="1">
        <v>43118</v>
      </c>
      <c r="V9638">
        <v>174.60792693445799</v>
      </c>
      <c r="Y9638" s="1">
        <v>43130</v>
      </c>
      <c r="Z9638">
        <v>245.04572807359801</v>
      </c>
      <c r="AA9638" s="1">
        <v>43165</v>
      </c>
      <c r="AB9638">
        <v>197.58843937613199</v>
      </c>
      <c r="AC9638" s="1">
        <v>44181</v>
      </c>
      <c r="AD9638">
        <v>2360.3354208186702</v>
      </c>
      <c r="AE9638" s="1">
        <v>43125</v>
      </c>
      <c r="AF9638">
        <v>1109.8468689645399</v>
      </c>
      <c r="AG9638" s="1">
        <v>43095</v>
      </c>
      <c r="AH9638">
        <v>1062.70356694469</v>
      </c>
      <c r="AI9638" s="1">
        <v>43140</v>
      </c>
      <c r="AJ9638">
        <v>17.077576891798</v>
      </c>
      <c r="AK9638" s="1">
        <v>43168</v>
      </c>
      <c r="AL9638">
        <v>1817.76298626159</v>
      </c>
      <c r="AM9638" s="1">
        <v>43130</v>
      </c>
      <c r="AN9638">
        <v>394.51728776572202</v>
      </c>
      <c r="AO9638" s="1">
        <v>43130</v>
      </c>
      <c r="AP9638">
        <v>581.769629387127</v>
      </c>
    </row>
    <row r="9639" spans="1:42" x14ac:dyDescent="0.2">
      <c r="A9639" s="1">
        <v>43131</v>
      </c>
      <c r="B9639">
        <v>34.115380702321502</v>
      </c>
      <c r="C9639" s="1">
        <v>43131</v>
      </c>
      <c r="D9639">
        <v>430.48331913762701</v>
      </c>
      <c r="E9639" s="1">
        <v>43482</v>
      </c>
      <c r="F9639">
        <v>2278.5300829019102</v>
      </c>
      <c r="G9639" s="1">
        <v>43192</v>
      </c>
      <c r="H9639">
        <v>88.179970889560707</v>
      </c>
      <c r="I9639" s="1">
        <v>43083</v>
      </c>
      <c r="J9639">
        <v>187.00336598934501</v>
      </c>
      <c r="K9639" s="1">
        <v>43171</v>
      </c>
      <c r="L9639">
        <v>1438.48406609726</v>
      </c>
      <c r="M9639" s="1">
        <v>43171</v>
      </c>
      <c r="N9639">
        <v>332.10143642011701</v>
      </c>
      <c r="O9639" s="1">
        <v>43208</v>
      </c>
      <c r="P9639">
        <v>2.5826744231907401</v>
      </c>
      <c r="Q9639" s="1">
        <v>43207</v>
      </c>
      <c r="R9639">
        <v>167.489338506199</v>
      </c>
      <c r="S9639" s="1">
        <v>43119</v>
      </c>
      <c r="T9639">
        <v>154.55647964584799</v>
      </c>
      <c r="U9639" s="1">
        <v>43119</v>
      </c>
      <c r="V9639">
        <v>173.687727056016</v>
      </c>
      <c r="Y9639" s="1">
        <v>43131</v>
      </c>
      <c r="Z9639">
        <v>240.96163260570501</v>
      </c>
      <c r="AA9639" s="1">
        <v>43166</v>
      </c>
      <c r="AB9639">
        <v>196.47878159093699</v>
      </c>
      <c r="AC9639" s="1">
        <v>44182</v>
      </c>
      <c r="AD9639">
        <v>2359.6318032415602</v>
      </c>
      <c r="AE9639" s="1">
        <v>43126</v>
      </c>
      <c r="AF9639">
        <v>1095.1148642122801</v>
      </c>
      <c r="AG9639" s="1">
        <v>43096</v>
      </c>
      <c r="AH9639">
        <v>1059.41854819061</v>
      </c>
      <c r="AI9639" s="1">
        <v>43143</v>
      </c>
      <c r="AJ9639">
        <v>17.1531971584776</v>
      </c>
      <c r="AK9639" s="1">
        <v>43171</v>
      </c>
      <c r="AL9639">
        <v>1809.8825108876299</v>
      </c>
      <c r="AM9639" s="1">
        <v>43131</v>
      </c>
      <c r="AN9639">
        <v>391.38895684951802</v>
      </c>
      <c r="AO9639" s="1">
        <v>43131</v>
      </c>
      <c r="AP9639">
        <v>574.77185363725505</v>
      </c>
    </row>
    <row r="9640" spans="1:42" x14ac:dyDescent="0.2">
      <c r="A9640" s="1">
        <v>43132</v>
      </c>
      <c r="B9640">
        <v>33.940006806966402</v>
      </c>
      <c r="C9640" s="1">
        <v>43132</v>
      </c>
      <c r="D9640">
        <v>430.78102544408398</v>
      </c>
      <c r="E9640" s="1">
        <v>43483</v>
      </c>
      <c r="F9640">
        <v>2251.2072382247202</v>
      </c>
      <c r="G9640" s="1">
        <v>43193</v>
      </c>
      <c r="H9640">
        <v>88.982889290671494</v>
      </c>
      <c r="I9640" s="1">
        <v>43084</v>
      </c>
      <c r="J9640">
        <v>188.557948872526</v>
      </c>
      <c r="K9640" s="1">
        <v>43172</v>
      </c>
      <c r="L9640">
        <v>1445.31488664178</v>
      </c>
      <c r="M9640" s="1">
        <v>43172</v>
      </c>
      <c r="N9640">
        <v>333.58972710829897</v>
      </c>
      <c r="O9640" s="1">
        <v>43209</v>
      </c>
      <c r="P9640">
        <v>2.6052763752467798</v>
      </c>
      <c r="Q9640" s="1">
        <v>43208</v>
      </c>
      <c r="R9640">
        <v>169.36880454036401</v>
      </c>
      <c r="S9640" s="1">
        <v>43122</v>
      </c>
      <c r="T9640">
        <v>156.13069516474999</v>
      </c>
      <c r="U9640" s="1">
        <v>43122</v>
      </c>
      <c r="V9640">
        <v>172.82503966997601</v>
      </c>
      <c r="Y9640" s="1">
        <v>43132</v>
      </c>
      <c r="Z9640">
        <v>242.54989195433001</v>
      </c>
      <c r="AA9640" s="1">
        <v>43167</v>
      </c>
      <c r="AB9640">
        <v>192.80304017748199</v>
      </c>
      <c r="AC9640" s="1">
        <v>44183</v>
      </c>
      <c r="AD9640">
        <v>2384.25841844046</v>
      </c>
      <c r="AE9640" s="1">
        <v>43129</v>
      </c>
      <c r="AF9640">
        <v>1088.98548997228</v>
      </c>
      <c r="AG9640" s="1">
        <v>43097</v>
      </c>
      <c r="AH9640">
        <v>1047.64723098849</v>
      </c>
      <c r="AI9640" s="1">
        <v>43144</v>
      </c>
      <c r="AJ9640">
        <v>16.938939736218799</v>
      </c>
      <c r="AK9640" s="1">
        <v>43172</v>
      </c>
      <c r="AL9640">
        <v>1819.84255615194</v>
      </c>
      <c r="AM9640" s="1">
        <v>43132</v>
      </c>
      <c r="AN9640">
        <v>386.98612074523101</v>
      </c>
      <c r="AO9640" s="1">
        <v>43132</v>
      </c>
      <c r="AP9640">
        <v>573.81761148954502</v>
      </c>
    </row>
    <row r="9641" spans="1:42" x14ac:dyDescent="0.2">
      <c r="A9641" s="1">
        <v>43133</v>
      </c>
      <c r="B9641">
        <v>33.537678458798702</v>
      </c>
      <c r="C9641" s="1">
        <v>43133</v>
      </c>
      <c r="D9641">
        <v>430.18561283116901</v>
      </c>
      <c r="E9641" s="1">
        <v>43487</v>
      </c>
      <c r="F9641">
        <v>2191.6824694636798</v>
      </c>
      <c r="G9641" s="1">
        <v>43194</v>
      </c>
      <c r="H9641">
        <v>86.498182346693497</v>
      </c>
      <c r="I9641" s="1">
        <v>43087</v>
      </c>
      <c r="J9641">
        <v>188.16930315173099</v>
      </c>
      <c r="K9641" s="1">
        <v>43173</v>
      </c>
      <c r="L9641">
        <v>1443.5800750749099</v>
      </c>
      <c r="M9641" s="1">
        <v>43173</v>
      </c>
      <c r="N9641">
        <v>335.76900990170901</v>
      </c>
      <c r="O9641" s="1">
        <v>43210</v>
      </c>
      <c r="P9641">
        <v>2.6220734543703998</v>
      </c>
      <c r="Q9641" s="1">
        <v>43209</v>
      </c>
      <c r="R9641">
        <v>168.06763574748001</v>
      </c>
      <c r="S9641" s="1">
        <v>43123</v>
      </c>
      <c r="T9641">
        <v>157.169677407226</v>
      </c>
      <c r="U9641" s="1">
        <v>43123</v>
      </c>
      <c r="V9641">
        <v>171.73230231432501</v>
      </c>
      <c r="Y9641" s="1">
        <v>43133</v>
      </c>
      <c r="Z9641">
        <v>242.54989195433001</v>
      </c>
      <c r="AA9641" s="1">
        <v>43168</v>
      </c>
      <c r="AB9641">
        <v>194.675587689997</v>
      </c>
      <c r="AC9641" s="1">
        <v>44186</v>
      </c>
      <c r="AD9641">
        <v>2328.3710794584599</v>
      </c>
      <c r="AE9641" s="1">
        <v>43130</v>
      </c>
      <c r="AF9641">
        <v>1077.2644058993101</v>
      </c>
      <c r="AG9641" s="1">
        <v>43098</v>
      </c>
      <c r="AH9641">
        <v>1053.1222622452899</v>
      </c>
      <c r="AI9641" s="1">
        <v>43145</v>
      </c>
      <c r="AJ9641">
        <v>16.775095825079799</v>
      </c>
      <c r="AK9641" s="1">
        <v>43173</v>
      </c>
      <c r="AL9641">
        <v>1809.9919619344901</v>
      </c>
      <c r="AM9641" s="1">
        <v>43133</v>
      </c>
      <c r="AN9641">
        <v>384.32124626105701</v>
      </c>
      <c r="AO9641" s="1">
        <v>43133</v>
      </c>
      <c r="AP9641">
        <v>568.09215860328595</v>
      </c>
    </row>
    <row r="9642" spans="1:42" x14ac:dyDescent="0.2">
      <c r="A9642" s="1">
        <v>43136</v>
      </c>
      <c r="B9642">
        <v>33.537678458798702</v>
      </c>
      <c r="C9642" s="1">
        <v>43136</v>
      </c>
      <c r="D9642">
        <v>426.69290149559799</v>
      </c>
      <c r="E9642" s="1">
        <v>43488</v>
      </c>
      <c r="F9642">
        <v>2190.7066535823501</v>
      </c>
      <c r="G9642" s="1">
        <v>43195</v>
      </c>
      <c r="H9642">
        <v>89.134792771962793</v>
      </c>
      <c r="I9642" s="1">
        <v>43088</v>
      </c>
      <c r="J9642">
        <v>185.643105966561</v>
      </c>
      <c r="K9642" s="1">
        <v>43174</v>
      </c>
      <c r="L9642">
        <v>1435.01444296353</v>
      </c>
      <c r="M9642" s="1">
        <v>43174</v>
      </c>
      <c r="N9642">
        <v>332.473509092163</v>
      </c>
      <c r="O9642" s="1">
        <v>43213</v>
      </c>
      <c r="P9642">
        <v>2.64418137468751</v>
      </c>
      <c r="Q9642" s="1">
        <v>43210</v>
      </c>
      <c r="R9642">
        <v>170.16396324712599</v>
      </c>
      <c r="S9642" s="1">
        <v>43124</v>
      </c>
      <c r="T9642">
        <v>157.61045775251799</v>
      </c>
      <c r="U9642" s="1">
        <v>43124</v>
      </c>
      <c r="V9642">
        <v>174.14782699523701</v>
      </c>
      <c r="Y9642" s="1">
        <v>43136</v>
      </c>
      <c r="Z9642">
        <v>243.45746872497301</v>
      </c>
      <c r="AA9642" s="1">
        <v>43171</v>
      </c>
      <c r="AB9642">
        <v>192.525625731183</v>
      </c>
      <c r="AC9642" s="1">
        <v>44187</v>
      </c>
      <c r="AD9642">
        <v>2335.10570483939</v>
      </c>
      <c r="AE9642" s="1">
        <v>43131</v>
      </c>
      <c r="AF9642">
        <v>1079.9527279343999</v>
      </c>
      <c r="AG9642" s="1">
        <v>43102</v>
      </c>
      <c r="AH9642">
        <v>1056.40728099937</v>
      </c>
      <c r="AI9642" s="1">
        <v>43146</v>
      </c>
      <c r="AJ9642">
        <v>17.027163380678299</v>
      </c>
      <c r="AK9642" s="1">
        <v>43174</v>
      </c>
      <c r="AL9642">
        <v>1797.40509154551</v>
      </c>
      <c r="AM9642" s="1">
        <v>43136</v>
      </c>
      <c r="AN9642">
        <v>379.27946485512803</v>
      </c>
      <c r="AO9642" s="1">
        <v>43136</v>
      </c>
      <c r="AP9642">
        <v>559.13366344314704</v>
      </c>
    </row>
    <row r="9643" spans="1:42" x14ac:dyDescent="0.2">
      <c r="A9643" s="1">
        <v>43137</v>
      </c>
      <c r="B9643">
        <v>34.193872717851903</v>
      </c>
      <c r="C9643" s="1">
        <v>43137</v>
      </c>
      <c r="D9643">
        <v>432.22302777691903</v>
      </c>
      <c r="E9643" s="1">
        <v>43489</v>
      </c>
      <c r="F9643">
        <v>2201.4406282769601</v>
      </c>
      <c r="G9643" s="1">
        <v>43196</v>
      </c>
      <c r="H9643">
        <v>89.167343517953697</v>
      </c>
      <c r="I9643" s="1">
        <v>43089</v>
      </c>
      <c r="J9643">
        <v>181.04413160381699</v>
      </c>
      <c r="K9643" s="1">
        <v>43175</v>
      </c>
      <c r="L9643">
        <v>1429.05102820245</v>
      </c>
      <c r="M9643" s="1">
        <v>43175</v>
      </c>
      <c r="N9643">
        <v>330.34737953761601</v>
      </c>
      <c r="O9643" s="1">
        <v>43214</v>
      </c>
      <c r="P9643">
        <v>2.6277548193681</v>
      </c>
      <c r="Q9643" s="1">
        <v>43213</v>
      </c>
      <c r="R9643">
        <v>171.97114212613101</v>
      </c>
      <c r="S9643" s="1">
        <v>43125</v>
      </c>
      <c r="T9643">
        <v>154.399058093957</v>
      </c>
      <c r="U9643" s="1">
        <v>43125</v>
      </c>
      <c r="V9643">
        <v>169.83439006503801</v>
      </c>
      <c r="Y9643" s="1">
        <v>43137</v>
      </c>
      <c r="Z9643">
        <v>245.95330484424099</v>
      </c>
      <c r="AA9643" s="1">
        <v>43172</v>
      </c>
      <c r="AB9643">
        <v>191.415967945989</v>
      </c>
      <c r="AC9643" s="1">
        <v>44188</v>
      </c>
      <c r="AD9643">
        <v>2351.18839231622</v>
      </c>
      <c r="AE9643" s="1">
        <v>43132</v>
      </c>
      <c r="AF9643">
        <v>1083.71637878352</v>
      </c>
      <c r="AG9643" s="1">
        <v>43103</v>
      </c>
      <c r="AH9643">
        <v>1060.78730600481</v>
      </c>
      <c r="AI9643" s="1">
        <v>43147</v>
      </c>
      <c r="AJ9643">
        <v>16.737285691739999</v>
      </c>
      <c r="AK9643" s="1">
        <v>43175</v>
      </c>
      <c r="AL9643">
        <v>1780.9874345164101</v>
      </c>
      <c r="AM9643" s="1">
        <v>43137</v>
      </c>
      <c r="AN9643">
        <v>384.32124626105701</v>
      </c>
      <c r="AO9643" s="1">
        <v>43137</v>
      </c>
      <c r="AP9643">
        <v>567.16541772465098</v>
      </c>
    </row>
    <row r="9644" spans="1:42" x14ac:dyDescent="0.2">
      <c r="A9644" s="1">
        <v>43138</v>
      </c>
      <c r="B9644">
        <v>33.568437564691799</v>
      </c>
      <c r="C9644" s="1">
        <v>43138</v>
      </c>
      <c r="D9644">
        <v>433.96938344470499</v>
      </c>
      <c r="E9644" s="1">
        <v>43490</v>
      </c>
      <c r="F9644">
        <v>2171.19033595578</v>
      </c>
      <c r="G9644" s="1">
        <v>43199</v>
      </c>
      <c r="H9644">
        <v>89.796657940445996</v>
      </c>
      <c r="I9644" s="1">
        <v>43090</v>
      </c>
      <c r="J9644">
        <v>181.886197332206</v>
      </c>
      <c r="K9644" s="1">
        <v>43178</v>
      </c>
      <c r="L9644">
        <v>1434.9060172406</v>
      </c>
      <c r="M9644" s="1">
        <v>43178</v>
      </c>
      <c r="N9644">
        <v>327.63656435556999</v>
      </c>
      <c r="O9644" s="1">
        <v>43215</v>
      </c>
      <c r="P9644">
        <v>2.6381294858856199</v>
      </c>
      <c r="Q9644" s="1">
        <v>43214</v>
      </c>
      <c r="R9644">
        <v>174.139756780938</v>
      </c>
      <c r="S9644" s="1">
        <v>43126</v>
      </c>
      <c r="T9644">
        <v>156.949287234579</v>
      </c>
      <c r="U9644" s="1">
        <v>43126</v>
      </c>
      <c r="V9644">
        <v>169.77687757263499</v>
      </c>
      <c r="Y9644" s="1">
        <v>43138</v>
      </c>
      <c r="Z9644">
        <v>247.768458385527</v>
      </c>
      <c r="AA9644" s="1">
        <v>43173</v>
      </c>
      <c r="AB9644">
        <v>193.357869070079</v>
      </c>
      <c r="AC9644" s="1">
        <v>44189</v>
      </c>
      <c r="AD9644">
        <v>2358.0235344938701</v>
      </c>
      <c r="AE9644" s="1">
        <v>43133</v>
      </c>
      <c r="AF9644">
        <v>1074.6836167456299</v>
      </c>
      <c r="AG9644" s="1">
        <v>43104</v>
      </c>
      <c r="AH9644">
        <v>1059.69229975345</v>
      </c>
      <c r="AI9644" s="1">
        <v>43151</v>
      </c>
      <c r="AJ9644">
        <v>16.749889069519998</v>
      </c>
      <c r="AK9644" s="1">
        <v>43178</v>
      </c>
      <c r="AL9644">
        <v>1786.7883400000301</v>
      </c>
      <c r="AM9644" s="1">
        <v>43138</v>
      </c>
      <c r="AN9644">
        <v>388.56092607967901</v>
      </c>
      <c r="AO9644" s="1">
        <v>43138</v>
      </c>
      <c r="AP9644">
        <v>584.46458079250499</v>
      </c>
    </row>
    <row r="9645" spans="1:42" x14ac:dyDescent="0.2">
      <c r="A9645" s="1">
        <v>43139</v>
      </c>
      <c r="B9645">
        <v>33.219834364569799</v>
      </c>
      <c r="C9645" s="1">
        <v>43139</v>
      </c>
      <c r="D9645">
        <v>434.55150200063298</v>
      </c>
      <c r="E9645" s="1">
        <v>43493</v>
      </c>
      <c r="F9645">
        <v>2195.58573298899</v>
      </c>
      <c r="G9645" s="1">
        <v>43200</v>
      </c>
      <c r="H9645">
        <v>90.241518135655994</v>
      </c>
      <c r="I9645" s="1">
        <v>43091</v>
      </c>
      <c r="J9645">
        <v>179.48954872063501</v>
      </c>
      <c r="K9645" s="1">
        <v>43179</v>
      </c>
      <c r="L9645">
        <v>1428.6173253107299</v>
      </c>
      <c r="M9645" s="1">
        <v>43179</v>
      </c>
      <c r="N9645">
        <v>322.95907933556799</v>
      </c>
      <c r="O9645" s="1">
        <v>43216</v>
      </c>
      <c r="P9645">
        <v>2.6604844220722002</v>
      </c>
      <c r="Q9645" s="1">
        <v>43215</v>
      </c>
      <c r="R9645">
        <v>171.75428066065101</v>
      </c>
      <c r="S9645" s="1">
        <v>43129</v>
      </c>
      <c r="T9645">
        <v>157.42155189024999</v>
      </c>
      <c r="U9645" s="1">
        <v>43129</v>
      </c>
      <c r="V9645">
        <v>168.91419018659499</v>
      </c>
      <c r="Y9645" s="1">
        <v>43139</v>
      </c>
      <c r="Z9645">
        <v>244.36504549561599</v>
      </c>
      <c r="AA9645" s="1">
        <v>43174</v>
      </c>
      <c r="AB9645">
        <v>192.525625731183</v>
      </c>
      <c r="AC9645" s="1">
        <v>44193</v>
      </c>
      <c r="AD9645">
        <v>2363.9540255009501</v>
      </c>
      <c r="AE9645" s="1">
        <v>43136</v>
      </c>
      <c r="AF9645">
        <v>1070.4898343709001</v>
      </c>
      <c r="AG9645" s="1">
        <v>43105</v>
      </c>
      <c r="AH9645">
        <v>1062.9773185075301</v>
      </c>
      <c r="AI9645" s="1">
        <v>43152</v>
      </c>
      <c r="AJ9645">
        <v>16.724682313960098</v>
      </c>
      <c r="AK9645" s="1">
        <v>43179</v>
      </c>
      <c r="AL9645">
        <v>1771.4651934395399</v>
      </c>
      <c r="AM9645" s="1">
        <v>43139</v>
      </c>
      <c r="AN9645">
        <v>395.43608254230998</v>
      </c>
      <c r="AO9645" s="1">
        <v>43139</v>
      </c>
      <c r="AP9645">
        <v>579.83087639932899</v>
      </c>
    </row>
    <row r="9646" spans="1:42" x14ac:dyDescent="0.2">
      <c r="A9646" s="1">
        <v>43140</v>
      </c>
      <c r="B9646">
        <v>32.963508482127096</v>
      </c>
      <c r="C9646" s="1">
        <v>43140</v>
      </c>
      <c r="D9646">
        <v>430.47667210913397</v>
      </c>
      <c r="E9646" s="1">
        <v>43494</v>
      </c>
      <c r="F9646">
        <v>2161.4321771425002</v>
      </c>
      <c r="G9646" s="1">
        <v>43201</v>
      </c>
      <c r="H9646">
        <v>90.501924103583903</v>
      </c>
      <c r="I9646" s="1">
        <v>43095</v>
      </c>
      <c r="J9646">
        <v>183.116908781392</v>
      </c>
      <c r="K9646" s="1">
        <v>43180</v>
      </c>
      <c r="L9646">
        <v>1439.1346204348299</v>
      </c>
      <c r="M9646" s="1">
        <v>43180</v>
      </c>
      <c r="N9646">
        <v>325.13836212897797</v>
      </c>
      <c r="O9646" s="1">
        <v>43217</v>
      </c>
      <c r="P9646">
        <v>2.65141571816805</v>
      </c>
      <c r="Q9646" s="1">
        <v>43216</v>
      </c>
      <c r="R9646">
        <v>172.983162298374</v>
      </c>
      <c r="S9646" s="1">
        <v>43130</v>
      </c>
      <c r="T9646">
        <v>156.382569647775</v>
      </c>
      <c r="U9646" s="1">
        <v>43130</v>
      </c>
      <c r="V9646">
        <v>167.70642784613901</v>
      </c>
      <c r="Y9646" s="1">
        <v>43140</v>
      </c>
      <c r="Z9646">
        <v>243.00368033965199</v>
      </c>
      <c r="AA9646" s="1">
        <v>43175</v>
      </c>
      <c r="AB9646">
        <v>191.83208961543701</v>
      </c>
      <c r="AC9646" s="1">
        <v>44194</v>
      </c>
      <c r="AD9646">
        <v>2356.41526574619</v>
      </c>
      <c r="AE9646" s="1">
        <v>43137</v>
      </c>
      <c r="AF9646">
        <v>1069.19943979406</v>
      </c>
      <c r="AG9646" s="1">
        <v>43108</v>
      </c>
      <c r="AH9646">
        <v>1058.59729350209</v>
      </c>
      <c r="AI9646" s="1">
        <v>43153</v>
      </c>
      <c r="AJ9646">
        <v>17.1153870251378</v>
      </c>
      <c r="AK9646" s="1">
        <v>43180</v>
      </c>
      <c r="AL9646">
        <v>1797.07673840493</v>
      </c>
      <c r="AM9646" s="1">
        <v>43140</v>
      </c>
      <c r="AN9646">
        <v>397.15487165796799</v>
      </c>
      <c r="AO9646" s="1">
        <v>43140</v>
      </c>
      <c r="AP9646">
        <v>569.63672673434405</v>
      </c>
    </row>
    <row r="9647" spans="1:42" x14ac:dyDescent="0.2">
      <c r="A9647" s="1">
        <v>43143</v>
      </c>
      <c r="B9647">
        <v>32.860978129149998</v>
      </c>
      <c r="C9647" s="1">
        <v>43143</v>
      </c>
      <c r="D9647">
        <v>436.297857668419</v>
      </c>
      <c r="E9647" s="1">
        <v>43495</v>
      </c>
      <c r="F9647">
        <v>2123.3753577706898</v>
      </c>
      <c r="G9647" s="1">
        <v>43202</v>
      </c>
      <c r="H9647">
        <v>90.057063908373806</v>
      </c>
      <c r="I9647" s="1">
        <v>43096</v>
      </c>
      <c r="J9647">
        <v>183.60271593238599</v>
      </c>
      <c r="K9647" s="1">
        <v>43181</v>
      </c>
      <c r="L9647">
        <v>1445.5317380876299</v>
      </c>
      <c r="M9647" s="1">
        <v>43181</v>
      </c>
      <c r="N9647">
        <v>321.045562736477</v>
      </c>
      <c r="O9647" s="1">
        <v>43220</v>
      </c>
      <c r="P9647">
        <v>2.67005004125877</v>
      </c>
      <c r="Q9647" s="1">
        <v>43217</v>
      </c>
      <c r="R9647">
        <v>176.95895583218601</v>
      </c>
      <c r="S9647" s="1">
        <v>43131</v>
      </c>
      <c r="T9647">
        <v>154.808354128872</v>
      </c>
      <c r="U9647" s="1">
        <v>43131</v>
      </c>
      <c r="V9647">
        <v>166.21110304366999</v>
      </c>
      <c r="Y9647" s="1">
        <v>43143</v>
      </c>
      <c r="Z9647">
        <v>248.67603515617</v>
      </c>
      <c r="AA9647" s="1">
        <v>43178</v>
      </c>
      <c r="AB9647">
        <v>191.415967945989</v>
      </c>
      <c r="AC9647" s="1">
        <v>44195</v>
      </c>
      <c r="AD9647">
        <v>2390.6914934311899</v>
      </c>
      <c r="AE9647" s="1">
        <v>43138</v>
      </c>
      <c r="AF9647">
        <v>1055.6502967372301</v>
      </c>
      <c r="AG9647" s="1">
        <v>43109</v>
      </c>
      <c r="AH9647">
        <v>1055.3122747480099</v>
      </c>
      <c r="AI9647" s="1">
        <v>43154</v>
      </c>
      <c r="AJ9647">
        <v>16.964146491778699</v>
      </c>
      <c r="AK9647" s="1">
        <v>43181</v>
      </c>
      <c r="AL9647">
        <v>1793.5743049053899</v>
      </c>
      <c r="AM9647" s="1">
        <v>43143</v>
      </c>
      <c r="AN9647">
        <v>412.96773152201803</v>
      </c>
      <c r="AO9647" s="1">
        <v>43143</v>
      </c>
      <c r="AP9647">
        <v>588.171544307045</v>
      </c>
    </row>
    <row r="9648" spans="1:42" x14ac:dyDescent="0.2">
      <c r="A9648" s="1">
        <v>43144</v>
      </c>
      <c r="B9648">
        <v>32.584146176111901</v>
      </c>
      <c r="C9648" s="1">
        <v>43144</v>
      </c>
      <c r="D9648">
        <v>435.71573911248998</v>
      </c>
      <c r="E9648" s="1">
        <v>43496</v>
      </c>
      <c r="F9648">
        <v>2115.5688307200599</v>
      </c>
      <c r="G9648" s="1">
        <v>43203</v>
      </c>
      <c r="H9648">
        <v>90.436822611601897</v>
      </c>
      <c r="I9648" s="1">
        <v>43097</v>
      </c>
      <c r="J9648">
        <v>184.250458800378</v>
      </c>
      <c r="K9648" s="1">
        <v>43182</v>
      </c>
      <c r="L9648">
        <v>1469.92752574663</v>
      </c>
      <c r="M9648" s="1">
        <v>43182</v>
      </c>
      <c r="N9648">
        <v>318.17528783783899</v>
      </c>
      <c r="O9648" s="1">
        <v>43221</v>
      </c>
      <c r="P9648">
        <v>2.6084325462387898</v>
      </c>
      <c r="Q9648" s="1">
        <v>43220</v>
      </c>
      <c r="R9648">
        <v>177.53725307346701</v>
      </c>
      <c r="S9648" s="1">
        <v>43132</v>
      </c>
      <c r="T9648">
        <v>158.58647137423799</v>
      </c>
      <c r="U9648" s="1">
        <v>43132</v>
      </c>
      <c r="V9648">
        <v>167.53389036893199</v>
      </c>
      <c r="Y9648" s="1">
        <v>43144</v>
      </c>
      <c r="Z9648">
        <v>247.995352578188</v>
      </c>
      <c r="AA9648" s="1">
        <v>43179</v>
      </c>
      <c r="AB9648">
        <v>190.58372460709401</v>
      </c>
      <c r="AC9648" s="1">
        <v>44196</v>
      </c>
      <c r="AD9648">
        <v>2466.48115816576</v>
      </c>
      <c r="AE9648" s="1">
        <v>43139</v>
      </c>
      <c r="AF9648">
        <v>1052.1017116509099</v>
      </c>
      <c r="AG9648" s="1">
        <v>43110</v>
      </c>
      <c r="AH9648">
        <v>1045.7309700486101</v>
      </c>
      <c r="AI9648" s="1">
        <v>43157</v>
      </c>
      <c r="AJ9648">
        <v>16.926336358438899</v>
      </c>
      <c r="AK9648" s="1">
        <v>43182</v>
      </c>
      <c r="AL9648">
        <v>1814.9172590432099</v>
      </c>
      <c r="AM9648" s="1">
        <v>43144</v>
      </c>
      <c r="AN9648">
        <v>420.18664580778102</v>
      </c>
      <c r="AO9648" s="1">
        <v>43144</v>
      </c>
      <c r="AP9648">
        <v>585.39132167113996</v>
      </c>
    </row>
    <row r="9649" spans="1:42" x14ac:dyDescent="0.2">
      <c r="A9649" s="1">
        <v>43145</v>
      </c>
      <c r="B9649">
        <v>32.819965987959201</v>
      </c>
      <c r="C9649" s="1">
        <v>43145</v>
      </c>
      <c r="D9649">
        <v>436.297857668419</v>
      </c>
      <c r="E9649" s="1">
        <v>43497</v>
      </c>
      <c r="F9649">
        <v>2115.5688307200599</v>
      </c>
      <c r="G9649" s="1">
        <v>43206</v>
      </c>
      <c r="H9649">
        <v>90.295769378974299</v>
      </c>
      <c r="I9649" s="1">
        <v>43098</v>
      </c>
      <c r="J9649">
        <v>184.833427381571</v>
      </c>
      <c r="K9649" s="1">
        <v>43185</v>
      </c>
      <c r="L9649">
        <v>1475.5656633389301</v>
      </c>
      <c r="M9649" s="1">
        <v>43185</v>
      </c>
      <c r="N9649">
        <v>315.73023885011099</v>
      </c>
      <c r="O9649" s="1">
        <v>43222</v>
      </c>
      <c r="P9649">
        <v>2.63551442913064</v>
      </c>
      <c r="Q9649" s="1">
        <v>43221</v>
      </c>
      <c r="R9649">
        <v>180.428739279876</v>
      </c>
      <c r="S9649" s="1">
        <v>43133</v>
      </c>
      <c r="T9649">
        <v>158.83834585726299</v>
      </c>
      <c r="U9649" s="1">
        <v>43133</v>
      </c>
      <c r="V9649">
        <v>169.20175264860799</v>
      </c>
      <c r="Y9649" s="1">
        <v>43145</v>
      </c>
      <c r="Z9649">
        <v>241.86920937634801</v>
      </c>
      <c r="AA9649" s="1">
        <v>43180</v>
      </c>
      <c r="AB9649">
        <v>190.23695654922</v>
      </c>
      <c r="AC9649" s="1">
        <v>44200</v>
      </c>
      <c r="AD9649">
        <v>2403.5576434126501</v>
      </c>
      <c r="AE9649" s="1">
        <v>43140</v>
      </c>
      <c r="AF9649">
        <v>1033.9286546937401</v>
      </c>
      <c r="AG9649" s="1">
        <v>43111</v>
      </c>
      <c r="AH9649">
        <v>1040.25593879181</v>
      </c>
      <c r="AI9649" s="1">
        <v>43158</v>
      </c>
      <c r="AJ9649">
        <v>16.2205472027631</v>
      </c>
      <c r="AK9649" s="1">
        <v>43185</v>
      </c>
      <c r="AL9649">
        <v>1826.081265823</v>
      </c>
      <c r="AM9649" s="1">
        <v>43145</v>
      </c>
      <c r="AN9649">
        <v>426.030528801017</v>
      </c>
      <c r="AO9649" s="1">
        <v>43145</v>
      </c>
      <c r="AP9649">
        <v>579.83087639933001</v>
      </c>
    </row>
    <row r="9650" spans="1:42" x14ac:dyDescent="0.2">
      <c r="A9650" s="1">
        <v>43146</v>
      </c>
      <c r="B9650">
        <v>32.707182599684401</v>
      </c>
      <c r="C9650" s="1">
        <v>43146</v>
      </c>
      <c r="D9650">
        <v>437.17103550231099</v>
      </c>
      <c r="E9650" s="1">
        <v>43500</v>
      </c>
      <c r="F9650">
        <v>2174.1177835997701</v>
      </c>
      <c r="G9650" s="1">
        <v>43207</v>
      </c>
      <c r="H9650">
        <v>90.002812665055501</v>
      </c>
      <c r="I9650" s="1">
        <v>43102</v>
      </c>
      <c r="J9650">
        <v>190.274467472705</v>
      </c>
      <c r="K9650" s="1">
        <v>43186</v>
      </c>
      <c r="L9650">
        <v>1461.4703193581799</v>
      </c>
      <c r="M9650" s="1">
        <v>43186</v>
      </c>
      <c r="N9650">
        <v>318.97258642079402</v>
      </c>
      <c r="O9650" s="1">
        <v>43223</v>
      </c>
      <c r="P9650">
        <v>2.6245822929174198</v>
      </c>
      <c r="Q9650" s="1">
        <v>43222</v>
      </c>
      <c r="R9650">
        <v>178.910709021511</v>
      </c>
      <c r="S9650" s="1">
        <v>43136</v>
      </c>
      <c r="T9650">
        <v>158.01975378743299</v>
      </c>
      <c r="U9650" s="1">
        <v>43136</v>
      </c>
      <c r="V9650">
        <v>168.68414021698501</v>
      </c>
      <c r="Y9650" s="1">
        <v>43146</v>
      </c>
      <c r="Z9650">
        <v>245.49951645892</v>
      </c>
      <c r="AA9650" s="1">
        <v>43181</v>
      </c>
      <c r="AB9650">
        <v>188.641823483004</v>
      </c>
      <c r="AC9650" s="1">
        <v>44201</v>
      </c>
      <c r="AD9650">
        <v>2506.2858096709201</v>
      </c>
      <c r="AE9650" s="1">
        <v>43143</v>
      </c>
      <c r="AF9650">
        <v>1046.07987029232</v>
      </c>
      <c r="AG9650" s="1">
        <v>43112</v>
      </c>
      <c r="AH9650">
        <v>1051.7535044310901</v>
      </c>
      <c r="AI9650" s="1">
        <v>43159</v>
      </c>
      <c r="AJ9650">
        <v>16.863319469539299</v>
      </c>
      <c r="AK9650" s="1">
        <v>43186</v>
      </c>
      <c r="AL9650">
        <v>1810.42976612193</v>
      </c>
      <c r="AM9650" s="1">
        <v>43146</v>
      </c>
      <c r="AN9650">
        <v>430.27020861963899</v>
      </c>
      <c r="AO9650" s="1">
        <v>43146</v>
      </c>
      <c r="AP9650">
        <v>587.24480342841002</v>
      </c>
    </row>
    <row r="9651" spans="1:42" x14ac:dyDescent="0.2">
      <c r="A9651" s="1">
        <v>43147</v>
      </c>
      <c r="B9651">
        <v>32.532880999623401</v>
      </c>
      <c r="C9651" s="1">
        <v>43147</v>
      </c>
      <c r="D9651">
        <v>436.58891694638299</v>
      </c>
      <c r="E9651" s="1">
        <v>43501</v>
      </c>
      <c r="F9651">
        <v>2165.33544066781</v>
      </c>
      <c r="G9651" s="1">
        <v>43208</v>
      </c>
      <c r="H9651">
        <v>89.633904210491096</v>
      </c>
      <c r="I9651" s="1">
        <v>43103</v>
      </c>
      <c r="J9651">
        <v>190.20969318590599</v>
      </c>
      <c r="K9651" s="1">
        <v>43187</v>
      </c>
      <c r="L9651">
        <v>1442.0621149539099</v>
      </c>
      <c r="M9651" s="1">
        <v>43187</v>
      </c>
      <c r="N9651">
        <v>319.13204613738498</v>
      </c>
      <c r="O9651" s="1">
        <v>43224</v>
      </c>
      <c r="P9651">
        <v>2.67588879582719</v>
      </c>
      <c r="Q9651" s="1">
        <v>43223</v>
      </c>
      <c r="R9651">
        <v>179.77815488343401</v>
      </c>
      <c r="S9651" s="1">
        <v>43137</v>
      </c>
      <c r="T9651">
        <v>156.88631861382299</v>
      </c>
      <c r="U9651" s="1">
        <v>43137</v>
      </c>
      <c r="V9651">
        <v>164.31319079438299</v>
      </c>
      <c r="Y9651" s="1">
        <v>43147</v>
      </c>
      <c r="Z9651">
        <v>246.63398742222401</v>
      </c>
      <c r="AA9651" s="1">
        <v>43182</v>
      </c>
      <c r="AB9651">
        <v>187.601519309384</v>
      </c>
      <c r="AC9651" s="1">
        <v>44202</v>
      </c>
      <c r="AD9651">
        <v>2460.7517007521401</v>
      </c>
      <c r="AE9651" s="1">
        <v>43144</v>
      </c>
      <c r="AF9651">
        <v>1049.1983238530199</v>
      </c>
      <c r="AG9651" s="1">
        <v>43116</v>
      </c>
      <c r="AH9651">
        <v>1059.9660513162901</v>
      </c>
      <c r="AI9651" s="1">
        <v>43160</v>
      </c>
      <c r="AJ9651">
        <v>17.2792309362768</v>
      </c>
      <c r="AK9651" s="1">
        <v>43187</v>
      </c>
      <c r="AL9651">
        <v>1778.90786462606</v>
      </c>
      <c r="AM9651" s="1">
        <v>43147</v>
      </c>
      <c r="AN9651">
        <v>430.84313832485799</v>
      </c>
      <c r="AO9651" s="1">
        <v>43147</v>
      </c>
      <c r="AP9651">
        <v>582.61109903523504</v>
      </c>
    </row>
    <row r="9652" spans="1:42" x14ac:dyDescent="0.2">
      <c r="A9652" s="1">
        <v>43151</v>
      </c>
      <c r="B9652">
        <v>32.850725093852297</v>
      </c>
      <c r="C9652" s="1">
        <v>43151</v>
      </c>
      <c r="D9652">
        <v>435.13362055656199</v>
      </c>
      <c r="E9652" s="1">
        <v>43502</v>
      </c>
      <c r="F9652">
        <v>2202.4164441582898</v>
      </c>
      <c r="G9652" s="1">
        <v>43209</v>
      </c>
      <c r="H9652">
        <v>89.861759432428002</v>
      </c>
      <c r="I9652" s="1">
        <v>43104</v>
      </c>
      <c r="J9652">
        <v>188.557948872526</v>
      </c>
      <c r="K9652" s="1">
        <v>43188</v>
      </c>
      <c r="L9652">
        <v>1439.1346204348299</v>
      </c>
      <c r="M9652" s="1">
        <v>43188</v>
      </c>
      <c r="N9652">
        <v>321.63024836397699</v>
      </c>
      <c r="O9652" s="1">
        <v>43227</v>
      </c>
      <c r="P9652">
        <v>2.7143997302146801</v>
      </c>
      <c r="Q9652" s="1">
        <v>43224</v>
      </c>
      <c r="R9652">
        <v>177.248104452826</v>
      </c>
      <c r="S9652" s="1">
        <v>43138</v>
      </c>
      <c r="T9652">
        <v>156.13069516474999</v>
      </c>
      <c r="U9652" s="1">
        <v>43138</v>
      </c>
      <c r="V9652">
        <v>159.25209146294901</v>
      </c>
      <c r="Y9652" s="1">
        <v>43151</v>
      </c>
      <c r="Z9652">
        <v>243.68436291763399</v>
      </c>
      <c r="AA9652" s="1">
        <v>43185</v>
      </c>
      <c r="AB9652">
        <v>191.27726072284</v>
      </c>
      <c r="AC9652" s="1">
        <v>44203</v>
      </c>
      <c r="AD9652">
        <v>2444.1664292916598</v>
      </c>
      <c r="AE9652" s="1">
        <v>43145</v>
      </c>
      <c r="AF9652">
        <v>1074.3610181014201</v>
      </c>
      <c r="AG9652" s="1">
        <v>43117</v>
      </c>
      <c r="AH9652">
        <v>1060.78730600481</v>
      </c>
      <c r="AI9652" s="1">
        <v>43161</v>
      </c>
      <c r="AJ9652">
        <v>16.913732980658999</v>
      </c>
      <c r="AK9652" s="1">
        <v>43188</v>
      </c>
      <c r="AL9652">
        <v>1780.5496303289699</v>
      </c>
      <c r="AM9652" s="1">
        <v>43151</v>
      </c>
      <c r="AN9652">
        <v>434.62447437930501</v>
      </c>
      <c r="AO9652" s="1">
        <v>43151</v>
      </c>
      <c r="AP9652">
        <v>571.490208491614</v>
      </c>
    </row>
    <row r="9653" spans="1:42" x14ac:dyDescent="0.2">
      <c r="A9653" s="1">
        <v>43152</v>
      </c>
      <c r="B9653">
        <v>33.096797940997298</v>
      </c>
      <c r="C9653" s="1">
        <v>43152</v>
      </c>
      <c r="D9653">
        <v>435.42467983452599</v>
      </c>
      <c r="E9653" s="1">
        <v>43503</v>
      </c>
      <c r="F9653">
        <v>2167.2870724304698</v>
      </c>
      <c r="G9653" s="1">
        <v>43210</v>
      </c>
      <c r="H9653">
        <v>91.934156927186905</v>
      </c>
      <c r="I9653" s="1">
        <v>43105</v>
      </c>
      <c r="J9653">
        <v>183.92658736638199</v>
      </c>
      <c r="K9653" s="1">
        <v>43192</v>
      </c>
      <c r="L9653">
        <v>1460.38606212889</v>
      </c>
      <c r="M9653" s="1">
        <v>43192</v>
      </c>
      <c r="N9653">
        <v>324.23475706829601</v>
      </c>
      <c r="O9653" s="1">
        <v>43228</v>
      </c>
      <c r="P9653">
        <v>2.6804852621895701</v>
      </c>
      <c r="Q9653" s="1">
        <v>43227</v>
      </c>
      <c r="R9653">
        <v>174.57347971189901</v>
      </c>
      <c r="S9653" s="1">
        <v>43139</v>
      </c>
      <c r="T9653">
        <v>155.81585206097</v>
      </c>
      <c r="U9653" s="1">
        <v>43139</v>
      </c>
      <c r="V9653">
        <v>159.76970389457301</v>
      </c>
      <c r="Y9653" s="1">
        <v>43152</v>
      </c>
      <c r="Z9653">
        <v>235.51617198184701</v>
      </c>
      <c r="AA9653" s="1">
        <v>43186</v>
      </c>
      <c r="AB9653">
        <v>190.99984627654101</v>
      </c>
      <c r="AC9653" s="1">
        <v>44204</v>
      </c>
      <c r="AD9653">
        <v>2377.2222426693402</v>
      </c>
      <c r="AE9653" s="1">
        <v>43146</v>
      </c>
      <c r="AF9653">
        <v>1076.51167572949</v>
      </c>
      <c r="AG9653" s="1">
        <v>43118</v>
      </c>
      <c r="AH9653">
        <v>1065.4410825730899</v>
      </c>
      <c r="AI9653" s="1">
        <v>43164</v>
      </c>
      <c r="AJ9653">
        <v>17.0901802695779</v>
      </c>
      <c r="AK9653" s="1">
        <v>43192</v>
      </c>
      <c r="AL9653">
        <v>1824.87730430753</v>
      </c>
      <c r="AM9653" s="1">
        <v>43152</v>
      </c>
      <c r="AN9653">
        <v>436.57243537705102</v>
      </c>
      <c r="AO9653" s="1">
        <v>43152</v>
      </c>
      <c r="AP9653">
        <v>567.78324497707399</v>
      </c>
    </row>
    <row r="9654" spans="1:42" x14ac:dyDescent="0.2">
      <c r="A9654" s="1">
        <v>43153</v>
      </c>
      <c r="B9654">
        <v>33.066038835104202</v>
      </c>
      <c r="C9654" s="1">
        <v>43153</v>
      </c>
      <c r="D9654">
        <v>436.297857668419</v>
      </c>
      <c r="E9654" s="1">
        <v>43504</v>
      </c>
      <c r="F9654">
        <v>2142.8916753972599</v>
      </c>
      <c r="G9654" s="1">
        <v>43213</v>
      </c>
      <c r="H9654">
        <v>91.272291758703702</v>
      </c>
      <c r="I9654" s="1">
        <v>43108</v>
      </c>
      <c r="J9654">
        <v>183.86181307958299</v>
      </c>
      <c r="K9654" s="1">
        <v>43193</v>
      </c>
      <c r="L9654">
        <v>1449.97719272772</v>
      </c>
      <c r="M9654" s="1">
        <v>43193</v>
      </c>
      <c r="N9654">
        <v>325.660312912758</v>
      </c>
      <c r="O9654" s="1">
        <v>43229</v>
      </c>
      <c r="P9654">
        <v>2.7553952410142601</v>
      </c>
      <c r="Q9654" s="1">
        <v>43228</v>
      </c>
      <c r="R9654">
        <v>172.91087514321401</v>
      </c>
      <c r="S9654" s="1">
        <v>43140</v>
      </c>
      <c r="T9654">
        <v>155.68991481945801</v>
      </c>
      <c r="U9654" s="1">
        <v>43140</v>
      </c>
      <c r="V9654">
        <v>158.38940407690899</v>
      </c>
      <c r="Y9654" s="1">
        <v>43153</v>
      </c>
      <c r="Z9654">
        <v>236.65064294515099</v>
      </c>
      <c r="AA9654" s="1">
        <v>43187</v>
      </c>
      <c r="AB9654">
        <v>195.71589186361601</v>
      </c>
      <c r="AC9654" s="1">
        <v>44207</v>
      </c>
      <c r="AD9654">
        <v>2391.0935606181101</v>
      </c>
      <c r="AE9654" s="1">
        <v>43147</v>
      </c>
      <c r="AF9654">
        <v>1088.55535844667</v>
      </c>
      <c r="AG9654" s="1">
        <v>43119</v>
      </c>
      <c r="AH9654">
        <v>1070.0948591413701</v>
      </c>
      <c r="AI9654" s="1">
        <v>43165</v>
      </c>
      <c r="AJ9654">
        <v>16.951543113998699</v>
      </c>
      <c r="AK9654" s="1">
        <v>43193</v>
      </c>
      <c r="AL9654">
        <v>1793.8438278633801</v>
      </c>
      <c r="AM9654" s="1">
        <v>43153</v>
      </c>
      <c r="AN9654">
        <v>434.96823220243698</v>
      </c>
      <c r="AO9654" s="1">
        <v>43153</v>
      </c>
      <c r="AP9654">
        <v>573.65260387509602</v>
      </c>
    </row>
    <row r="9655" spans="1:42" x14ac:dyDescent="0.2">
      <c r="A9655" s="1">
        <v>43154</v>
      </c>
      <c r="B9655">
        <v>33.383882929333097</v>
      </c>
      <c r="C9655" s="1">
        <v>43154</v>
      </c>
      <c r="D9655">
        <v>436.00679839045398</v>
      </c>
      <c r="E9655" s="1">
        <v>43507</v>
      </c>
      <c r="F9655">
        <v>2172.1661518371102</v>
      </c>
      <c r="G9655" s="1">
        <v>43214</v>
      </c>
      <c r="H9655">
        <v>88.440376857488602</v>
      </c>
      <c r="I9655" s="1">
        <v>43109</v>
      </c>
      <c r="J9655">
        <v>184.93058881177001</v>
      </c>
      <c r="K9655" s="1">
        <v>43194</v>
      </c>
      <c r="L9655">
        <v>1453.1215386926499</v>
      </c>
      <c r="M9655" s="1">
        <v>43194</v>
      </c>
      <c r="N9655">
        <v>320.06368626412802</v>
      </c>
      <c r="O9655" s="1">
        <v>43230</v>
      </c>
      <c r="P9655">
        <v>2.7613582244032902</v>
      </c>
      <c r="Q9655" s="1">
        <v>43229</v>
      </c>
      <c r="R9655">
        <v>171.68199350549099</v>
      </c>
      <c r="S9655" s="1">
        <v>43143</v>
      </c>
      <c r="T9655">
        <v>157.42155189024999</v>
      </c>
      <c r="U9655" s="1">
        <v>43143</v>
      </c>
      <c r="V9655">
        <v>162.24274106788701</v>
      </c>
      <c r="Y9655" s="1">
        <v>43154</v>
      </c>
      <c r="Z9655">
        <v>239.146479064419</v>
      </c>
      <c r="AA9655" s="1">
        <v>43188</v>
      </c>
      <c r="AB9655">
        <v>195.71589186361601</v>
      </c>
      <c r="AC9655" s="1">
        <v>44208</v>
      </c>
      <c r="AD9655">
        <v>2388.4801239031199</v>
      </c>
      <c r="AE9655" s="1">
        <v>43151</v>
      </c>
      <c r="AF9655">
        <v>1079.6301292901901</v>
      </c>
      <c r="AG9655" s="1">
        <v>43122</v>
      </c>
      <c r="AH9655">
        <v>1077.75990290089</v>
      </c>
      <c r="AI9655" s="1">
        <v>43166</v>
      </c>
      <c r="AJ9655">
        <v>16.1197201805237</v>
      </c>
      <c r="AK9655" s="1">
        <v>43194</v>
      </c>
      <c r="AL9655">
        <v>1778.4904237278399</v>
      </c>
      <c r="AM9655" s="1">
        <v>43154</v>
      </c>
      <c r="AN9655">
        <v>433.47861496886702</v>
      </c>
      <c r="AO9655" s="1">
        <v>43154</v>
      </c>
      <c r="AP9655">
        <v>573.65260387509602</v>
      </c>
    </row>
    <row r="9656" spans="1:42" x14ac:dyDescent="0.2">
      <c r="A9656" s="1">
        <v>43157</v>
      </c>
      <c r="B9656">
        <v>33.691473988264299</v>
      </c>
      <c r="C9656" s="1">
        <v>43157</v>
      </c>
      <c r="D9656">
        <v>439.208450448061</v>
      </c>
      <c r="E9656" s="1">
        <v>43508</v>
      </c>
      <c r="F9656">
        <v>2176.9612206049601</v>
      </c>
      <c r="G9656" s="1">
        <v>43215</v>
      </c>
      <c r="H9656">
        <v>91.076987282757798</v>
      </c>
      <c r="I9656" s="1">
        <v>43110</v>
      </c>
      <c r="J9656">
        <v>184.250458800378</v>
      </c>
      <c r="K9656" s="1">
        <v>43195</v>
      </c>
      <c r="L9656">
        <v>1440.43572910998</v>
      </c>
      <c r="M9656" s="1">
        <v>43195</v>
      </c>
      <c r="N9656">
        <v>326.76907856956302</v>
      </c>
      <c r="O9656" s="1">
        <v>43231</v>
      </c>
      <c r="P9656">
        <v>2.7603643938384499</v>
      </c>
      <c r="Q9656" s="1">
        <v>43230</v>
      </c>
      <c r="R9656">
        <v>172.838587988054</v>
      </c>
      <c r="S9656" s="1">
        <v>43144</v>
      </c>
      <c r="T9656">
        <v>157.138193096848</v>
      </c>
      <c r="U9656" s="1">
        <v>43144</v>
      </c>
      <c r="V9656">
        <v>159.71219140216999</v>
      </c>
      <c r="Y9656" s="1">
        <v>43157</v>
      </c>
      <c r="Z9656">
        <v>242.77678614699099</v>
      </c>
      <c r="AA9656" s="1">
        <v>43192</v>
      </c>
      <c r="AB9656">
        <v>193.704637127952</v>
      </c>
      <c r="AC9656" s="1">
        <v>44209</v>
      </c>
      <c r="AD9656">
        <v>2409.4881344197402</v>
      </c>
      <c r="AE9656" s="1">
        <v>43152</v>
      </c>
      <c r="AF9656">
        <v>1071.67269606633</v>
      </c>
      <c r="AG9656" s="1">
        <v>43123</v>
      </c>
      <c r="AH9656">
        <v>1079.94991540361</v>
      </c>
      <c r="AI9656" s="1">
        <v>43167</v>
      </c>
      <c r="AJ9656">
        <v>16.245753958323</v>
      </c>
      <c r="AK9656" s="1">
        <v>43195</v>
      </c>
      <c r="AL9656">
        <v>1789.4882522220901</v>
      </c>
      <c r="AM9656" s="1">
        <v>43157</v>
      </c>
      <c r="AN9656">
        <v>435.77033378974397</v>
      </c>
      <c r="AO9656" s="1">
        <v>43157</v>
      </c>
      <c r="AP9656">
        <v>584.15566716629303</v>
      </c>
    </row>
    <row r="9657" spans="1:42" x14ac:dyDescent="0.2">
      <c r="A9657" s="1">
        <v>43158</v>
      </c>
      <c r="B9657">
        <v>33.219834364569799</v>
      </c>
      <c r="C9657" s="1">
        <v>43158</v>
      </c>
      <c r="D9657">
        <v>441.53692467177501</v>
      </c>
      <c r="E9657" s="1">
        <v>43509</v>
      </c>
      <c r="F9657">
        <v>2193.2644544156601</v>
      </c>
      <c r="G9657" s="1">
        <v>43216</v>
      </c>
      <c r="H9657">
        <v>91.326543002022007</v>
      </c>
      <c r="I9657" s="1">
        <v>43111</v>
      </c>
      <c r="J9657">
        <v>183.14929592479101</v>
      </c>
      <c r="K9657" s="1">
        <v>43196</v>
      </c>
      <c r="L9657">
        <v>1448.6760840525701</v>
      </c>
      <c r="M9657" s="1">
        <v>43196</v>
      </c>
      <c r="N9657">
        <v>325.026732537442</v>
      </c>
      <c r="O9657" s="1">
        <v>43234</v>
      </c>
      <c r="P9657">
        <v>2.7946515483253802</v>
      </c>
      <c r="Q9657" s="1">
        <v>43231</v>
      </c>
      <c r="R9657">
        <v>172.621726522573</v>
      </c>
      <c r="S9657" s="1">
        <v>43145</v>
      </c>
      <c r="T9657">
        <v>157.704910683653</v>
      </c>
      <c r="U9657" s="1">
        <v>43145</v>
      </c>
      <c r="V9657">
        <v>162.530303529901</v>
      </c>
      <c r="Y9657" s="1">
        <v>43158</v>
      </c>
      <c r="Z9657">
        <v>244.818833880938</v>
      </c>
      <c r="AA9657" s="1">
        <v>43193</v>
      </c>
      <c r="AB9657">
        <v>192.66767440242799</v>
      </c>
      <c r="AC9657" s="1">
        <v>44210</v>
      </c>
      <c r="AD9657">
        <v>2435.8235351630501</v>
      </c>
      <c r="AE9657" s="1">
        <v>43153</v>
      </c>
      <c r="AF9657">
        <v>1074.6836167456299</v>
      </c>
      <c r="AG9657" s="1">
        <v>43124</v>
      </c>
      <c r="AH9657">
        <v>1086.5199529117599</v>
      </c>
      <c r="AI9657" s="1">
        <v>43168</v>
      </c>
      <c r="AJ9657">
        <v>16.1827370694233</v>
      </c>
      <c r="AK9657" s="1">
        <v>43196</v>
      </c>
      <c r="AL9657">
        <v>1790.3593673503501</v>
      </c>
      <c r="AM9657" s="1">
        <v>43158</v>
      </c>
      <c r="AN9657">
        <v>445.96848254264597</v>
      </c>
      <c r="AO9657" s="1">
        <v>43158</v>
      </c>
      <c r="AP9657">
        <v>589.40719881189204</v>
      </c>
    </row>
    <row r="9658" spans="1:42" x14ac:dyDescent="0.2">
      <c r="A9658" s="1">
        <v>43159</v>
      </c>
      <c r="B9658">
        <v>33.045532764508799</v>
      </c>
      <c r="C9658" s="1">
        <v>43159</v>
      </c>
      <c r="D9658">
        <v>444.73857672938198</v>
      </c>
      <c r="E9658" s="1">
        <v>43510</v>
      </c>
      <c r="F9658">
        <v>2176.9612206049601</v>
      </c>
      <c r="G9658" s="1">
        <v>43217</v>
      </c>
      <c r="H9658">
        <v>91.695451456586397</v>
      </c>
      <c r="I9658" s="1">
        <v>43112</v>
      </c>
      <c r="J9658">
        <v>184.801040238171</v>
      </c>
      <c r="K9658" s="1">
        <v>43199</v>
      </c>
      <c r="L9658">
        <v>1453.0131129697299</v>
      </c>
      <c r="M9658" s="1">
        <v>43199</v>
      </c>
      <c r="N9658">
        <v>326.87467529878199</v>
      </c>
      <c r="O9658" s="1">
        <v>43235</v>
      </c>
      <c r="P9658">
        <v>2.7939061754017498</v>
      </c>
      <c r="Q9658" s="1">
        <v>43234</v>
      </c>
      <c r="R9658">
        <v>170.019388936806</v>
      </c>
      <c r="S9658" s="1">
        <v>43146</v>
      </c>
      <c r="T9658">
        <v>160.25513982427501</v>
      </c>
      <c r="U9658" s="1">
        <v>43146</v>
      </c>
      <c r="V9658">
        <v>160.402341311002</v>
      </c>
      <c r="Y9658" s="1">
        <v>43159</v>
      </c>
      <c r="Z9658">
        <v>245.27262226625899</v>
      </c>
      <c r="AA9658" s="1">
        <v>43194</v>
      </c>
      <c r="AB9658">
        <v>193.151590341006</v>
      </c>
      <c r="AC9658" s="1">
        <v>44211</v>
      </c>
      <c r="AD9658">
        <v>2407.4777984851298</v>
      </c>
      <c r="AE9658" s="1">
        <v>43154</v>
      </c>
      <c r="AF9658">
        <v>1074.03841945721</v>
      </c>
      <c r="AG9658" s="1">
        <v>43125</v>
      </c>
      <c r="AH9658">
        <v>1086.5199529117599</v>
      </c>
      <c r="AI9658" s="1">
        <v>43171</v>
      </c>
      <c r="AJ9658">
        <v>16.2961674694427</v>
      </c>
      <c r="AK9658" s="1">
        <v>43199</v>
      </c>
      <c r="AL9658">
        <v>1808.10833808859</v>
      </c>
      <c r="AM9658" s="1">
        <v>43159</v>
      </c>
      <c r="AN9658">
        <v>452.27070930005698</v>
      </c>
      <c r="AO9658" s="1">
        <v>43159</v>
      </c>
      <c r="AP9658">
        <v>611.648979899133</v>
      </c>
    </row>
    <row r="9659" spans="1:42" x14ac:dyDescent="0.2">
      <c r="A9659" s="1">
        <v>43160</v>
      </c>
      <c r="B9659">
        <v>33.209581329272098</v>
      </c>
      <c r="C9659" s="1">
        <v>43160</v>
      </c>
      <c r="D9659">
        <v>449.68658445477399</v>
      </c>
      <c r="E9659" s="1">
        <v>43511</v>
      </c>
      <c r="F9659">
        <v>2243.1331696013299</v>
      </c>
      <c r="G9659" s="1">
        <v>43220</v>
      </c>
      <c r="H9659">
        <v>90.968484796121203</v>
      </c>
      <c r="I9659" s="1">
        <v>43116</v>
      </c>
      <c r="J9659">
        <v>186.45278455155099</v>
      </c>
      <c r="K9659" s="1">
        <v>43200</v>
      </c>
      <c r="L9659">
        <v>1459.3018048996</v>
      </c>
      <c r="M9659" s="1">
        <v>43200</v>
      </c>
      <c r="N9659">
        <v>333.157680687339</v>
      </c>
      <c r="O9659" s="1">
        <v>43236</v>
      </c>
      <c r="P9659">
        <v>2.8190003971639102</v>
      </c>
      <c r="Q9659" s="1">
        <v>43235</v>
      </c>
      <c r="R9659">
        <v>169.079655919723</v>
      </c>
      <c r="S9659" s="1">
        <v>43147</v>
      </c>
      <c r="T9659">
        <v>160.75888879032399</v>
      </c>
      <c r="U9659" s="1">
        <v>43147</v>
      </c>
      <c r="V9659">
        <v>156.77905428963501</v>
      </c>
      <c r="Y9659" s="1">
        <v>43160</v>
      </c>
      <c r="Z9659">
        <v>248.22224677084901</v>
      </c>
      <c r="AA9659" s="1">
        <v>43195</v>
      </c>
      <c r="AB9659">
        <v>191.83810422200801</v>
      </c>
      <c r="AC9659" s="1">
        <v>44215</v>
      </c>
      <c r="AD9659">
        <v>2377.2222426693402</v>
      </c>
      <c r="AE9659" s="1">
        <v>43157</v>
      </c>
      <c r="AF9659">
        <v>1077.2644058993101</v>
      </c>
      <c r="AG9659" s="1">
        <v>43126</v>
      </c>
      <c r="AH9659">
        <v>1079.1286607150901</v>
      </c>
      <c r="AI9659" s="1">
        <v>43172</v>
      </c>
      <c r="AJ9659">
        <v>15.905462758264999</v>
      </c>
      <c r="AK9659" s="1">
        <v>43200</v>
      </c>
      <c r="AL9659">
        <v>1814.53281215948</v>
      </c>
      <c r="AM9659" s="1">
        <v>43160</v>
      </c>
      <c r="AN9659">
        <v>455.13535782615401</v>
      </c>
      <c r="AO9659" s="1">
        <v>43160</v>
      </c>
      <c r="AP9659">
        <v>636.97989724849106</v>
      </c>
    </row>
    <row r="9660" spans="1:42" x14ac:dyDescent="0.2">
      <c r="A9660" s="1">
        <v>43161</v>
      </c>
      <c r="B9660">
        <v>33.117304011592701</v>
      </c>
      <c r="C9660" s="1">
        <v>43161</v>
      </c>
      <c r="D9660">
        <v>448.52234734291699</v>
      </c>
      <c r="E9660" s="1">
        <v>43515</v>
      </c>
      <c r="F9660">
        <v>2253.6823208905998</v>
      </c>
      <c r="G9660" s="1">
        <v>43221</v>
      </c>
      <c r="H9660">
        <v>91.662900710595395</v>
      </c>
      <c r="I9660" s="1">
        <v>43117</v>
      </c>
      <c r="J9660">
        <v>189.108530310319</v>
      </c>
      <c r="K9660" s="1">
        <v>43201</v>
      </c>
      <c r="L9660">
        <v>1474.5898318325701</v>
      </c>
      <c r="M9660" s="1">
        <v>43201</v>
      </c>
      <c r="N9660">
        <v>331.09854446755998</v>
      </c>
      <c r="O9660" s="1">
        <v>43237</v>
      </c>
      <c r="P9660">
        <v>2.8334109403540699</v>
      </c>
      <c r="Q9660" s="1">
        <v>43236</v>
      </c>
      <c r="R9660">
        <v>169.58566600584501</v>
      </c>
      <c r="S9660" s="1">
        <v>43151</v>
      </c>
      <c r="T9660">
        <v>160.85334172145801</v>
      </c>
      <c r="U9660" s="1">
        <v>43151</v>
      </c>
      <c r="V9660">
        <v>159.19457897054701</v>
      </c>
      <c r="Y9660" s="1">
        <v>43161</v>
      </c>
      <c r="Z9660">
        <v>243.68436291763399</v>
      </c>
      <c r="AA9660" s="1">
        <v>43196</v>
      </c>
      <c r="AB9660">
        <v>191.423319131798</v>
      </c>
      <c r="AC9660" s="1">
        <v>44216</v>
      </c>
      <c r="AD9660">
        <v>2415.6196590202799</v>
      </c>
      <c r="AE9660" s="1">
        <v>43158</v>
      </c>
      <c r="AF9660">
        <v>1058.76875029793</v>
      </c>
      <c r="AG9660" s="1">
        <v>43129</v>
      </c>
      <c r="AH9660">
        <v>1085.6986982232399</v>
      </c>
      <c r="AI9660" s="1">
        <v>43173</v>
      </c>
      <c r="AJ9660">
        <v>16.0819100471839</v>
      </c>
      <c r="AK9660" s="1">
        <v>43201</v>
      </c>
      <c r="AL9660">
        <v>1833.0440086349399</v>
      </c>
      <c r="AM9660" s="1">
        <v>43161</v>
      </c>
      <c r="AN9660">
        <v>450.20816236126802</v>
      </c>
      <c r="AO9660" s="1">
        <v>43161</v>
      </c>
      <c r="AP9660">
        <v>617.82725242336699</v>
      </c>
    </row>
    <row r="9661" spans="1:42" x14ac:dyDescent="0.2">
      <c r="A9661" s="1">
        <v>43164</v>
      </c>
      <c r="B9661">
        <v>33.025026693913397</v>
      </c>
      <c r="C9661" s="1">
        <v>43164</v>
      </c>
      <c r="D9661">
        <v>450.850821566631</v>
      </c>
      <c r="E9661" s="1">
        <v>43516</v>
      </c>
      <c r="F9661">
        <v>2222.03486702278</v>
      </c>
      <c r="G9661" s="1">
        <v>43222</v>
      </c>
      <c r="H9661">
        <v>91.8799056838686</v>
      </c>
      <c r="I9661" s="1">
        <v>43118</v>
      </c>
      <c r="J9661">
        <v>190.663113193501</v>
      </c>
      <c r="K9661" s="1">
        <v>43202</v>
      </c>
      <c r="L9661">
        <v>1454.96477598245</v>
      </c>
      <c r="M9661" s="1">
        <v>43202</v>
      </c>
      <c r="N9661">
        <v>325.55471618353903</v>
      </c>
      <c r="O9661" s="1">
        <v>43238</v>
      </c>
      <c r="P9661">
        <v>2.8144039308015398</v>
      </c>
      <c r="Q9661" s="1">
        <v>43237</v>
      </c>
      <c r="R9661">
        <v>170.45311186776701</v>
      </c>
      <c r="S9661" s="1">
        <v>43152</v>
      </c>
      <c r="T9661">
        <v>158.96428309877501</v>
      </c>
      <c r="U9661" s="1">
        <v>43152</v>
      </c>
      <c r="V9661">
        <v>160.80492875782099</v>
      </c>
      <c r="Y9661" s="1">
        <v>43164</v>
      </c>
      <c r="Z9661">
        <v>244.13815130295501</v>
      </c>
      <c r="AA9661" s="1">
        <v>43199</v>
      </c>
      <c r="AB9661">
        <v>192.39115100895501</v>
      </c>
      <c r="AC9661" s="1">
        <v>44217</v>
      </c>
      <c r="AD9661">
        <v>2387.3744391390901</v>
      </c>
      <c r="AE9661" s="1">
        <v>43159</v>
      </c>
      <c r="AF9661">
        <v>1062.53240114704</v>
      </c>
      <c r="AG9661" s="1">
        <v>43130</v>
      </c>
      <c r="AH9661">
        <v>1095.2800029226401</v>
      </c>
      <c r="AI9661" s="1">
        <v>43174</v>
      </c>
      <c r="AJ9661">
        <v>16.0567032916241</v>
      </c>
      <c r="AK9661" s="1">
        <v>43202</v>
      </c>
      <c r="AL9661">
        <v>1800.92163828046</v>
      </c>
      <c r="AM9661" s="1">
        <v>43164</v>
      </c>
      <c r="AN9661">
        <v>450.55192018439999</v>
      </c>
      <c r="AO9661" s="1">
        <v>43164</v>
      </c>
      <c r="AP9661">
        <v>629.25705659319897</v>
      </c>
    </row>
    <row r="9662" spans="1:42" x14ac:dyDescent="0.2">
      <c r="A9662" s="1">
        <v>43165</v>
      </c>
      <c r="B9662">
        <v>33.301858646951402</v>
      </c>
      <c r="C9662" s="1">
        <v>43165</v>
      </c>
      <c r="D9662">
        <v>452.015058678488</v>
      </c>
      <c r="E9662" s="1">
        <v>43517</v>
      </c>
      <c r="F9662">
        <v>2181.75628937282</v>
      </c>
      <c r="G9662" s="1">
        <v>43223</v>
      </c>
      <c r="H9662">
        <v>91.684601207922796</v>
      </c>
      <c r="I9662" s="1">
        <v>43119</v>
      </c>
      <c r="J9662">
        <v>188.62272315932501</v>
      </c>
      <c r="K9662" s="1">
        <v>43203</v>
      </c>
      <c r="L9662">
        <v>1461.4703193581799</v>
      </c>
      <c r="M9662" s="1">
        <v>43203</v>
      </c>
      <c r="N9662">
        <v>326.505086746514</v>
      </c>
      <c r="O9662" s="1">
        <v>43241</v>
      </c>
      <c r="P9662">
        <v>2.8247149229117401</v>
      </c>
      <c r="Q9662" s="1">
        <v>43238</v>
      </c>
      <c r="R9662">
        <v>170.597686178087</v>
      </c>
      <c r="S9662" s="1">
        <v>43153</v>
      </c>
      <c r="T9662">
        <v>157.893816545921</v>
      </c>
      <c r="U9662" s="1">
        <v>43153</v>
      </c>
      <c r="V9662">
        <v>163.968115839967</v>
      </c>
      <c r="Y9662" s="1">
        <v>43165</v>
      </c>
      <c r="Z9662">
        <v>243.00368033965199</v>
      </c>
      <c r="AA9662" s="1">
        <v>43200</v>
      </c>
      <c r="AB9662">
        <v>192.18375846385001</v>
      </c>
      <c r="AC9662" s="1">
        <v>44218</v>
      </c>
      <c r="AD9662">
        <v>2377.4232762627998</v>
      </c>
      <c r="AE9662" s="1">
        <v>43160</v>
      </c>
      <c r="AF9662">
        <v>1029.9499380818099</v>
      </c>
      <c r="AG9662" s="1">
        <v>43131</v>
      </c>
      <c r="AH9662">
        <v>1090.3524747915201</v>
      </c>
      <c r="AI9662" s="1">
        <v>43175</v>
      </c>
      <c r="AJ9662">
        <v>15.943272891604799</v>
      </c>
      <c r="AK9662" s="1">
        <v>43203</v>
      </c>
      <c r="AL9662">
        <v>1820.9572862303801</v>
      </c>
      <c r="AM9662" s="1">
        <v>43165</v>
      </c>
      <c r="AN9662">
        <v>444.59345125011998</v>
      </c>
      <c r="AO9662" s="1">
        <v>43165</v>
      </c>
      <c r="AP9662">
        <v>626.47683395729405</v>
      </c>
    </row>
    <row r="9663" spans="1:42" x14ac:dyDescent="0.2">
      <c r="A9663" s="1">
        <v>43166</v>
      </c>
      <c r="B9663">
        <v>32.912243305638597</v>
      </c>
      <c r="C9663" s="1">
        <v>43166</v>
      </c>
      <c r="D9663">
        <v>450.850821566631</v>
      </c>
      <c r="E9663" s="1">
        <v>43518</v>
      </c>
      <c r="F9663">
        <v>2194.2234681692298</v>
      </c>
      <c r="G9663" s="1">
        <v>43224</v>
      </c>
      <c r="H9663">
        <v>94.288660887201004</v>
      </c>
      <c r="I9663" s="1">
        <v>43122</v>
      </c>
      <c r="J9663">
        <v>188.914207449922</v>
      </c>
      <c r="K9663" s="1">
        <v>43206</v>
      </c>
      <c r="L9663">
        <v>1464.5062396001899</v>
      </c>
      <c r="M9663" s="1">
        <v>43206</v>
      </c>
      <c r="N9663">
        <v>329.14500497699999</v>
      </c>
      <c r="O9663" s="1">
        <v>43242</v>
      </c>
      <c r="P9663">
        <v>2.8324171097892301</v>
      </c>
      <c r="Q9663" s="1">
        <v>43241</v>
      </c>
      <c r="R9663">
        <v>173.77832100513601</v>
      </c>
      <c r="S9663" s="1">
        <v>43154</v>
      </c>
      <c r="T9663">
        <v>157.23264602798201</v>
      </c>
      <c r="U9663" s="1">
        <v>43154</v>
      </c>
      <c r="V9663">
        <v>164.198165809578</v>
      </c>
      <c r="Y9663" s="1">
        <v>43166</v>
      </c>
      <c r="Z9663">
        <v>239.60026744974101</v>
      </c>
      <c r="AA9663" s="1">
        <v>43201</v>
      </c>
      <c r="AB9663">
        <v>193.42811373447901</v>
      </c>
      <c r="AC9663" s="1">
        <v>44221</v>
      </c>
      <c r="AD9663">
        <v>2359.0287024611698</v>
      </c>
      <c r="AE9663" s="1">
        <v>43161</v>
      </c>
      <c r="AF9663">
        <v>1037.7998384242601</v>
      </c>
      <c r="AG9663" s="1">
        <v>43132</v>
      </c>
      <c r="AH9663">
        <v>1078.5811575894099</v>
      </c>
      <c r="AI9663" s="1">
        <v>43178</v>
      </c>
      <c r="AJ9663">
        <v>16.245753958323</v>
      </c>
      <c r="AK9663" s="1">
        <v>43206</v>
      </c>
      <c r="AL9663">
        <v>1822.5906270958601</v>
      </c>
      <c r="AM9663" s="1">
        <v>43166</v>
      </c>
      <c r="AN9663">
        <v>439.43708390314703</v>
      </c>
      <c r="AO9663" s="1">
        <v>43166</v>
      </c>
      <c r="AP9663">
        <v>614.42920253503803</v>
      </c>
    </row>
    <row r="9664" spans="1:42" x14ac:dyDescent="0.2">
      <c r="A9664" s="1">
        <v>43167</v>
      </c>
      <c r="B9664">
        <v>32.645664387898201</v>
      </c>
      <c r="C9664" s="1">
        <v>43167</v>
      </c>
      <c r="D9664">
        <v>458.12730351573799</v>
      </c>
      <c r="E9664" s="1">
        <v>43521</v>
      </c>
      <c r="F9664">
        <v>2163.5350280549801</v>
      </c>
      <c r="G9664" s="1">
        <v>43227</v>
      </c>
      <c r="H9664">
        <v>93.301288258808</v>
      </c>
      <c r="I9664" s="1">
        <v>43123</v>
      </c>
      <c r="J9664">
        <v>190.40401604630401</v>
      </c>
      <c r="K9664" s="1">
        <v>43207</v>
      </c>
      <c r="L9664">
        <v>1463.2051309250401</v>
      </c>
      <c r="M9664" s="1">
        <v>43207</v>
      </c>
      <c r="N9664">
        <v>327.66665076792799</v>
      </c>
      <c r="O9664" s="1">
        <v>43243</v>
      </c>
      <c r="P9664">
        <v>2.8443430765672901</v>
      </c>
      <c r="Q9664" s="1">
        <v>43242</v>
      </c>
      <c r="R9664">
        <v>174.71805402221901</v>
      </c>
      <c r="S9664" s="1">
        <v>43157</v>
      </c>
      <c r="T9664">
        <v>156.162179475128</v>
      </c>
      <c r="U9664" s="1">
        <v>43157</v>
      </c>
      <c r="V9664">
        <v>160.91995374262601</v>
      </c>
      <c r="Y9664" s="1">
        <v>43167</v>
      </c>
      <c r="Z9664">
        <v>240.50784422038399</v>
      </c>
      <c r="AA9664" s="1">
        <v>43202</v>
      </c>
      <c r="AB9664">
        <v>194.050291369794</v>
      </c>
      <c r="AC9664" s="1">
        <v>44222</v>
      </c>
      <c r="AD9664">
        <v>2337.0155239772598</v>
      </c>
      <c r="AE9664" s="1">
        <v>43164</v>
      </c>
      <c r="AF9664">
        <v>1034.59047906412</v>
      </c>
      <c r="AG9664" s="1">
        <v>43133</v>
      </c>
      <c r="AH9664">
        <v>1071.73736851841</v>
      </c>
      <c r="AI9664" s="1">
        <v>43179</v>
      </c>
      <c r="AJ9664">
        <v>15.829842491585399</v>
      </c>
      <c r="AK9664" s="1">
        <v>43207</v>
      </c>
      <c r="AL9664">
        <v>1834.2417919362999</v>
      </c>
      <c r="AM9664" s="1">
        <v>43167</v>
      </c>
      <c r="AN9664">
        <v>439.322497962103</v>
      </c>
      <c r="AO9664" s="1">
        <v>43167</v>
      </c>
      <c r="AP9664">
        <v>616.90051154473201</v>
      </c>
    </row>
    <row r="9665" spans="1:42" x14ac:dyDescent="0.2">
      <c r="A9665" s="1">
        <v>43168</v>
      </c>
      <c r="B9665">
        <v>32.389338505455498</v>
      </c>
      <c r="C9665" s="1">
        <v>43168</v>
      </c>
      <c r="D9665">
        <v>454.63459218016698</v>
      </c>
      <c r="E9665" s="1">
        <v>43522</v>
      </c>
      <c r="F9665">
        <v>2182.7153031263902</v>
      </c>
      <c r="G9665" s="1">
        <v>43228</v>
      </c>
      <c r="H9665">
        <v>92.639423090324797</v>
      </c>
      <c r="I9665" s="1">
        <v>43124</v>
      </c>
      <c r="J9665">
        <v>189.65911174811299</v>
      </c>
      <c r="K9665" s="1">
        <v>43208</v>
      </c>
      <c r="L9665">
        <v>1467.5421598421899</v>
      </c>
      <c r="M9665" s="1">
        <v>43208</v>
      </c>
      <c r="N9665">
        <v>335.95599401165401</v>
      </c>
      <c r="O9665" s="1">
        <v>43244</v>
      </c>
      <c r="P9665">
        <v>2.8158946766488002</v>
      </c>
      <c r="Q9665" s="1">
        <v>43243</v>
      </c>
      <c r="R9665">
        <v>172.54943936741299</v>
      </c>
      <c r="S9665" s="1">
        <v>43158</v>
      </c>
      <c r="T9665">
        <v>156.47702257890899</v>
      </c>
      <c r="U9665" s="1">
        <v>43158</v>
      </c>
      <c r="V9665">
        <v>160.91995374262601</v>
      </c>
      <c r="Y9665" s="1">
        <v>43168</v>
      </c>
      <c r="Z9665">
        <v>238.23890229377599</v>
      </c>
      <c r="AA9665" s="1">
        <v>43203</v>
      </c>
      <c r="AB9665">
        <v>195.087254095318</v>
      </c>
      <c r="AC9665" s="1">
        <v>44223</v>
      </c>
      <c r="AD9665">
        <v>2322.4405884513799</v>
      </c>
      <c r="AE9665" s="1">
        <v>43165</v>
      </c>
      <c r="AF9665">
        <v>1043.68366391785</v>
      </c>
      <c r="AG9665" s="1">
        <v>43136</v>
      </c>
      <c r="AH9665">
        <v>1061.9967612811799</v>
      </c>
      <c r="AI9665" s="1">
        <v>43180</v>
      </c>
      <c r="AJ9665">
        <v>15.9684796471646</v>
      </c>
      <c r="AK9665" s="1">
        <v>43208</v>
      </c>
      <c r="AL9665">
        <v>1885.4198057214001</v>
      </c>
      <c r="AM9665" s="1">
        <v>43168</v>
      </c>
      <c r="AN9665">
        <v>428.09307573980601</v>
      </c>
      <c r="AO9665" s="1">
        <v>43168</v>
      </c>
      <c r="AP9665">
        <v>604.54396649626403</v>
      </c>
    </row>
    <row r="9666" spans="1:42" x14ac:dyDescent="0.2">
      <c r="A9666" s="1">
        <v>43171</v>
      </c>
      <c r="B9666">
        <v>32.553387070218797</v>
      </c>
      <c r="C9666" s="1">
        <v>43171</v>
      </c>
      <c r="D9666">
        <v>454.92565145813097</v>
      </c>
      <c r="E9666" s="1">
        <v>43523</v>
      </c>
      <c r="F9666">
        <v>2218.1988120084902</v>
      </c>
      <c r="G9666" s="1">
        <v>43229</v>
      </c>
      <c r="H9666">
        <v>93.160235026180402</v>
      </c>
      <c r="I9666" s="1">
        <v>43125</v>
      </c>
      <c r="J9666">
        <v>186.45278455155099</v>
      </c>
      <c r="K9666" s="1">
        <v>43209</v>
      </c>
      <c r="L9666">
        <v>1462.44615086454</v>
      </c>
      <c r="M9666" s="1">
        <v>43209</v>
      </c>
      <c r="N9666">
        <v>333.052083958119</v>
      </c>
      <c r="O9666" s="1">
        <v>43245</v>
      </c>
      <c r="P9666">
        <v>2.7452084777246699</v>
      </c>
      <c r="Q9666" s="1">
        <v>43244</v>
      </c>
      <c r="R9666">
        <v>174.284331091258</v>
      </c>
      <c r="S9666" s="1">
        <v>43159</v>
      </c>
      <c r="T9666">
        <v>155.249134474165</v>
      </c>
      <c r="U9666" s="1">
        <v>43159</v>
      </c>
      <c r="V9666">
        <v>154.65109207073701</v>
      </c>
      <c r="Y9666" s="1">
        <v>43171</v>
      </c>
      <c r="Z9666">
        <v>238.465796486437</v>
      </c>
      <c r="AA9666" s="1">
        <v>43206</v>
      </c>
      <c r="AB9666">
        <v>198.129011423523</v>
      </c>
      <c r="AC9666" s="1">
        <v>44224</v>
      </c>
      <c r="AD9666">
        <v>2334.30157046554</v>
      </c>
      <c r="AE9666" s="1">
        <v>43166</v>
      </c>
      <c r="AF9666">
        <v>1025.1763582743699</v>
      </c>
      <c r="AG9666" s="1">
        <v>43137</v>
      </c>
      <c r="AH9666">
        <v>1079.8545412161</v>
      </c>
      <c r="AI9666" s="1">
        <v>43181</v>
      </c>
      <c r="AJ9666">
        <v>16.0945134249639</v>
      </c>
      <c r="AK9666" s="1">
        <v>43209</v>
      </c>
      <c r="AL9666">
        <v>1884.3309118110801</v>
      </c>
      <c r="AM9666" s="1">
        <v>43171</v>
      </c>
      <c r="AN9666">
        <v>424.42632562640301</v>
      </c>
      <c r="AO9666" s="1">
        <v>43171</v>
      </c>
      <c r="AP9666">
        <v>606.39744825353398</v>
      </c>
    </row>
    <row r="9667" spans="1:42" x14ac:dyDescent="0.2">
      <c r="A9667" s="1">
        <v>43172</v>
      </c>
      <c r="B9667">
        <v>33.035279729211098</v>
      </c>
      <c r="C9667" s="1">
        <v>43172</v>
      </c>
      <c r="D9667">
        <v>456.08988856998798</v>
      </c>
      <c r="E9667" s="1">
        <v>43524</v>
      </c>
      <c r="F9667">
        <v>2154.90390427284</v>
      </c>
      <c r="G9667" s="1">
        <v>43230</v>
      </c>
      <c r="H9667">
        <v>91.749702699904702</v>
      </c>
      <c r="I9667" s="1">
        <v>43126</v>
      </c>
      <c r="J9667">
        <v>190.080144612308</v>
      </c>
      <c r="K9667" s="1">
        <v>43210</v>
      </c>
      <c r="L9667">
        <v>1451.0614499570099</v>
      </c>
      <c r="M9667" s="1">
        <v>43210</v>
      </c>
      <c r="N9667">
        <v>333.21047905194803</v>
      </c>
      <c r="O9667" s="1">
        <v>43249</v>
      </c>
      <c r="P9667">
        <v>2.7148966454971002</v>
      </c>
      <c r="Q9667" s="1">
        <v>43245</v>
      </c>
      <c r="R9667">
        <v>174.06746962577699</v>
      </c>
      <c r="S9667" s="1">
        <v>43160</v>
      </c>
      <c r="T9667">
        <v>155.31210309492101</v>
      </c>
      <c r="U9667" s="1">
        <v>43160</v>
      </c>
      <c r="V9667">
        <v>154.07596714671001</v>
      </c>
      <c r="Y9667" s="1">
        <v>43172</v>
      </c>
      <c r="Z9667">
        <v>238.91958487175799</v>
      </c>
      <c r="AA9667" s="1">
        <v>43207</v>
      </c>
      <c r="AB9667">
        <v>201.37816129683199</v>
      </c>
      <c r="AC9667" s="1">
        <v>44225</v>
      </c>
      <c r="AD9667">
        <v>2219.8129389898399</v>
      </c>
      <c r="AE9667" s="1">
        <v>43167</v>
      </c>
      <c r="AF9667">
        <v>1024.3205291116701</v>
      </c>
      <c r="AG9667" s="1">
        <v>43138</v>
      </c>
      <c r="AH9667">
        <v>1076.0665272905101</v>
      </c>
      <c r="AI9667" s="1">
        <v>43182</v>
      </c>
      <c r="AJ9667">
        <v>15.842445869365401</v>
      </c>
      <c r="AK9667" s="1">
        <v>43210</v>
      </c>
      <c r="AL9667">
        <v>1875.1842029643799</v>
      </c>
      <c r="AM9667" s="1">
        <v>43172</v>
      </c>
      <c r="AN9667">
        <v>430.27020861963899</v>
      </c>
      <c r="AO9667" s="1">
        <v>43172</v>
      </c>
      <c r="AP9667">
        <v>601.14591660793599</v>
      </c>
    </row>
    <row r="9668" spans="1:42" x14ac:dyDescent="0.2">
      <c r="A9668" s="1">
        <v>43173</v>
      </c>
      <c r="B9668">
        <v>32.512374929027999</v>
      </c>
      <c r="C9668" s="1">
        <v>43173</v>
      </c>
      <c r="D9668">
        <v>452.59717723441702</v>
      </c>
      <c r="E9668" s="1">
        <v>43525</v>
      </c>
      <c r="F9668">
        <v>2126.1334916657302</v>
      </c>
      <c r="G9668" s="1">
        <v>43231</v>
      </c>
      <c r="H9668">
        <v>91.814804191886694</v>
      </c>
      <c r="I9668" s="1">
        <v>43129</v>
      </c>
      <c r="J9668">
        <v>190.43640318970299</v>
      </c>
      <c r="K9668" s="1">
        <v>43213</v>
      </c>
      <c r="L9668">
        <v>1435.55657157818</v>
      </c>
      <c r="M9668" s="1">
        <v>43213</v>
      </c>
      <c r="N9668">
        <v>330.67615755068198</v>
      </c>
      <c r="O9668" s="1">
        <v>43250</v>
      </c>
      <c r="P9668">
        <v>2.7705440593148398</v>
      </c>
      <c r="Q9668" s="1">
        <v>43249</v>
      </c>
      <c r="R9668">
        <v>173.85060816029701</v>
      </c>
      <c r="S9668" s="1">
        <v>43161</v>
      </c>
      <c r="T9668">
        <v>153.92679343828701</v>
      </c>
      <c r="U9668" s="1">
        <v>43161</v>
      </c>
      <c r="V9668">
        <v>153.328304745476</v>
      </c>
      <c r="Y9668" s="1">
        <v>43173</v>
      </c>
      <c r="Z9668">
        <v>232.112759091936</v>
      </c>
      <c r="AA9668" s="1">
        <v>43208</v>
      </c>
      <c r="AB9668">
        <v>199.99554432946701</v>
      </c>
      <c r="AC9668" s="1">
        <v>44228</v>
      </c>
      <c r="AD9668">
        <v>2253.2850323009998</v>
      </c>
      <c r="AE9668" s="1">
        <v>43168</v>
      </c>
      <c r="AF9668">
        <v>1036.94400926156</v>
      </c>
      <c r="AG9668" s="1">
        <v>43139</v>
      </c>
      <c r="AH9668">
        <v>1080.9368309091201</v>
      </c>
      <c r="AI9668" s="1">
        <v>43185</v>
      </c>
      <c r="AJ9668">
        <v>15.6533952026665</v>
      </c>
      <c r="AK9668" s="1">
        <v>43213</v>
      </c>
      <c r="AL9668">
        <v>1813.8794758132899</v>
      </c>
      <c r="AM9668" s="1">
        <v>43173</v>
      </c>
      <c r="AN9668">
        <v>424.99925533162201</v>
      </c>
      <c r="AO9668" s="1">
        <v>43173</v>
      </c>
      <c r="AP9668">
        <v>603.92613924384102</v>
      </c>
    </row>
    <row r="9669" spans="1:42" x14ac:dyDescent="0.2">
      <c r="A9669" s="1">
        <v>43174</v>
      </c>
      <c r="B9669">
        <v>32.871231164447799</v>
      </c>
      <c r="C9669" s="1">
        <v>43174</v>
      </c>
      <c r="D9669">
        <v>450.26870301070301</v>
      </c>
      <c r="E9669" s="1">
        <v>43528</v>
      </c>
      <c r="F9669">
        <v>2067.6336526979298</v>
      </c>
      <c r="G9669" s="1">
        <v>43234</v>
      </c>
      <c r="H9669">
        <v>90.816581314830003</v>
      </c>
      <c r="I9669" s="1">
        <v>43130</v>
      </c>
      <c r="J9669">
        <v>190.663113193501</v>
      </c>
      <c r="K9669" s="1">
        <v>43214</v>
      </c>
      <c r="L9669">
        <v>1445.31488664178</v>
      </c>
      <c r="M9669" s="1">
        <v>43214</v>
      </c>
      <c r="N9669">
        <v>334.10805125031402</v>
      </c>
      <c r="O9669" s="1">
        <v>43251</v>
      </c>
      <c r="P9669">
        <v>2.7445254698564301</v>
      </c>
      <c r="Q9669" s="1">
        <v>43250</v>
      </c>
      <c r="R9669">
        <v>173.922895315457</v>
      </c>
      <c r="S9669" s="1">
        <v>43164</v>
      </c>
      <c r="T9669">
        <v>155.20503167051001</v>
      </c>
      <c r="U9669" s="1">
        <v>43164</v>
      </c>
      <c r="V9669">
        <v>155.68350441084499</v>
      </c>
      <c r="Y9669" s="1">
        <v>43174</v>
      </c>
      <c r="Z9669">
        <v>227.80176943138201</v>
      </c>
      <c r="AA9669" s="1">
        <v>43209</v>
      </c>
      <c r="AB9669">
        <v>197.368572091472</v>
      </c>
      <c r="AC9669" s="1">
        <v>44229</v>
      </c>
      <c r="AD9669">
        <v>2242.8312854410601</v>
      </c>
      <c r="AE9669" s="1">
        <v>43171</v>
      </c>
      <c r="AF9669">
        <v>1035.55328687216</v>
      </c>
      <c r="AG9669" s="1">
        <v>43140</v>
      </c>
      <c r="AH9669">
        <v>1075.25481002074</v>
      </c>
      <c r="AI9669" s="1">
        <v>43186</v>
      </c>
      <c r="AJ9669">
        <v>15.804635736025601</v>
      </c>
      <c r="AK9669" s="1">
        <v>43214</v>
      </c>
      <c r="AL9669">
        <v>1827.92620725643</v>
      </c>
      <c r="AM9669" s="1">
        <v>43174</v>
      </c>
      <c r="AN9669">
        <v>425.11384127266598</v>
      </c>
      <c r="AO9669" s="1">
        <v>43174</v>
      </c>
      <c r="AP9669">
        <v>591.56959419537395</v>
      </c>
    </row>
    <row r="9670" spans="1:42" x14ac:dyDescent="0.2">
      <c r="A9670" s="1">
        <v>43175</v>
      </c>
      <c r="B9670">
        <v>32.789206882066097</v>
      </c>
      <c r="C9670" s="1">
        <v>43175</v>
      </c>
      <c r="D9670">
        <v>445.61175456327499</v>
      </c>
      <c r="E9670" s="1">
        <v>43529</v>
      </c>
      <c r="F9670">
        <v>2068.5926664515</v>
      </c>
      <c r="G9670" s="1">
        <v>43235</v>
      </c>
      <c r="H9670">
        <v>90.881682806811895</v>
      </c>
      <c r="I9670" s="1">
        <v>43131</v>
      </c>
      <c r="J9670">
        <v>187.91020600453399</v>
      </c>
      <c r="K9670" s="1">
        <v>43215</v>
      </c>
      <c r="L9670">
        <v>1434.2554629030301</v>
      </c>
      <c r="M9670" s="1">
        <v>43215</v>
      </c>
      <c r="N9670">
        <v>333.421672510387</v>
      </c>
      <c r="O9670" s="1">
        <v>43252</v>
      </c>
      <c r="P9670">
        <v>2.70929455685773</v>
      </c>
      <c r="Q9670" s="1">
        <v>43251</v>
      </c>
      <c r="R9670">
        <v>178.83842186635101</v>
      </c>
      <c r="S9670" s="1">
        <v>43165</v>
      </c>
      <c r="T9670">
        <v>154.431361161533</v>
      </c>
      <c r="U9670" s="1">
        <v>43165</v>
      </c>
      <c r="V9670">
        <v>153.712827139822</v>
      </c>
      <c r="Y9670" s="1">
        <v>43175</v>
      </c>
      <c r="Z9670">
        <v>219.86047268825601</v>
      </c>
      <c r="AA9670" s="1">
        <v>43210</v>
      </c>
      <c r="AB9670">
        <v>197.783357181681</v>
      </c>
      <c r="AC9670" s="1">
        <v>44230</v>
      </c>
      <c r="AD9670">
        <v>2291.92828909841</v>
      </c>
      <c r="AE9670" s="1">
        <v>43172</v>
      </c>
      <c r="AF9670">
        <v>1040.0463899763599</v>
      </c>
      <c r="AG9670" s="1">
        <v>43143</v>
      </c>
      <c r="AH9670">
        <v>1095.81831418822</v>
      </c>
      <c r="AI9670" s="1">
        <v>43187</v>
      </c>
      <c r="AJ9670">
        <v>15.388724269288099</v>
      </c>
      <c r="AK9670" s="1">
        <v>43215</v>
      </c>
      <c r="AL9670">
        <v>1805.0594351396901</v>
      </c>
      <c r="AM9670" s="1">
        <v>43175</v>
      </c>
      <c r="AN9670">
        <v>427.29097415249902</v>
      </c>
      <c r="AO9670" s="1">
        <v>43175</v>
      </c>
      <c r="AP9670">
        <v>577.97739464205904</v>
      </c>
    </row>
    <row r="9671" spans="1:42" x14ac:dyDescent="0.2">
      <c r="A9671" s="1">
        <v>43178</v>
      </c>
      <c r="B9671">
        <v>32.871231164447799</v>
      </c>
      <c r="C9671" s="1">
        <v>43178</v>
      </c>
      <c r="D9671">
        <v>436.58891694638299</v>
      </c>
      <c r="E9671" s="1">
        <v>43530</v>
      </c>
      <c r="F9671">
        <v>2152.9858767657001</v>
      </c>
      <c r="G9671" s="1">
        <v>43236</v>
      </c>
      <c r="H9671">
        <v>91.521847477967796</v>
      </c>
      <c r="I9671" s="1">
        <v>43132</v>
      </c>
      <c r="J9671">
        <v>193.739891816464</v>
      </c>
      <c r="K9671" s="1">
        <v>43216</v>
      </c>
      <c r="L9671">
        <v>1428.94260247952</v>
      </c>
      <c r="M9671" s="1">
        <v>43216</v>
      </c>
      <c r="N9671">
        <v>331.36253629060798</v>
      </c>
      <c r="O9671" s="1">
        <v>43255</v>
      </c>
      <c r="P9671">
        <v>2.6796657324984001</v>
      </c>
      <c r="Q9671" s="1">
        <v>43252</v>
      </c>
      <c r="R9671">
        <v>177.464965918307</v>
      </c>
      <c r="S9671" s="1">
        <v>43166</v>
      </c>
      <c r="T9671">
        <v>154.49863685796601</v>
      </c>
      <c r="U9671" s="1">
        <v>43166</v>
      </c>
      <c r="V9671">
        <v>151.11730097798599</v>
      </c>
      <c r="Y9671" s="1">
        <v>43178</v>
      </c>
      <c r="Z9671">
        <v>213.280541101095</v>
      </c>
      <c r="AA9671" s="1">
        <v>43213</v>
      </c>
      <c r="AB9671">
        <v>201.79294638704201</v>
      </c>
      <c r="AC9671" s="1">
        <v>44231</v>
      </c>
      <c r="AD9671">
        <v>2295.7358118310199</v>
      </c>
      <c r="AE9671" s="1">
        <v>43173</v>
      </c>
      <c r="AF9671">
        <v>1033.73464990142</v>
      </c>
      <c r="AG9671" s="1">
        <v>43144</v>
      </c>
      <c r="AH9671">
        <v>1106.3706386952199</v>
      </c>
      <c r="AI9671" s="1">
        <v>43188</v>
      </c>
      <c r="AJ9671">
        <v>15.565171558207</v>
      </c>
      <c r="AK9671" s="1">
        <v>43216</v>
      </c>
      <c r="AL9671">
        <v>1803.9705412293599</v>
      </c>
      <c r="AM9671" s="1">
        <v>43178</v>
      </c>
      <c r="AN9671">
        <v>410.90518458322902</v>
      </c>
      <c r="AO9671" s="1">
        <v>43178</v>
      </c>
      <c r="AP9671">
        <v>556.97126805966502</v>
      </c>
    </row>
    <row r="9672" spans="1:42" x14ac:dyDescent="0.2">
      <c r="A9672" s="1">
        <v>43179</v>
      </c>
      <c r="B9672">
        <v>32.543134034921103</v>
      </c>
      <c r="C9672" s="1">
        <v>43179</v>
      </c>
      <c r="D9672">
        <v>436.00679839045398</v>
      </c>
      <c r="E9672" s="1">
        <v>43531</v>
      </c>
      <c r="F9672">
        <v>2092.56801029076</v>
      </c>
      <c r="G9672" s="1">
        <v>43237</v>
      </c>
      <c r="H9672">
        <v>92.259664387096706</v>
      </c>
      <c r="I9672" s="1">
        <v>43133</v>
      </c>
      <c r="J9672">
        <v>195.87744328083801</v>
      </c>
      <c r="K9672" s="1">
        <v>43217</v>
      </c>
      <c r="L9672">
        <v>1434.9060172406</v>
      </c>
      <c r="M9672" s="1">
        <v>43217</v>
      </c>
      <c r="N9672">
        <v>324.12916033907601</v>
      </c>
      <c r="O9672" s="1">
        <v>43256</v>
      </c>
      <c r="P9672">
        <v>2.6660962289052601</v>
      </c>
      <c r="Q9672" s="1">
        <v>43255</v>
      </c>
      <c r="R9672">
        <v>175.73007419446199</v>
      </c>
      <c r="S9672" s="1">
        <v>43167</v>
      </c>
      <c r="T9672">
        <v>152.41309026854799</v>
      </c>
      <c r="U9672" s="1">
        <v>43167</v>
      </c>
      <c r="V9672">
        <v>150.444386787881</v>
      </c>
      <c r="Y9672" s="1">
        <v>43179</v>
      </c>
      <c r="Z9672">
        <v>213.73432948641599</v>
      </c>
      <c r="AA9672" s="1">
        <v>43214</v>
      </c>
      <c r="AB9672">
        <v>204.62731117014201</v>
      </c>
      <c r="AC9672" s="1">
        <v>44232</v>
      </c>
      <c r="AD9672">
        <v>2341.1254907224002</v>
      </c>
      <c r="AE9672" s="1">
        <v>43174</v>
      </c>
      <c r="AF9672">
        <v>1029.2415467972201</v>
      </c>
      <c r="AG9672" s="1">
        <v>43145</v>
      </c>
      <c r="AH9672">
        <v>1112.3232320068601</v>
      </c>
      <c r="AI9672" s="1">
        <v>43192</v>
      </c>
      <c r="AJ9672">
        <v>15.779428980465701</v>
      </c>
      <c r="AK9672" s="1">
        <v>43217</v>
      </c>
      <c r="AL9672">
        <v>1796.3482838571099</v>
      </c>
      <c r="AM9672" s="1">
        <v>43179</v>
      </c>
      <c r="AN9672">
        <v>414.45734875558799</v>
      </c>
      <c r="AO9672" s="1">
        <v>43179</v>
      </c>
      <c r="AP9672">
        <v>559.75149069557006</v>
      </c>
    </row>
    <row r="9673" spans="1:42" x14ac:dyDescent="0.2">
      <c r="A9673" s="1">
        <v>43180</v>
      </c>
      <c r="B9673">
        <v>33.189075258676702</v>
      </c>
      <c r="C9673" s="1">
        <v>43180</v>
      </c>
      <c r="D9673">
        <v>436.58891694638299</v>
      </c>
      <c r="E9673" s="1">
        <v>43532</v>
      </c>
      <c r="F9673">
        <v>2107.9122303478898</v>
      </c>
      <c r="G9673" s="1">
        <v>43238</v>
      </c>
      <c r="H9673">
        <v>93.908902183972899</v>
      </c>
      <c r="I9673" s="1">
        <v>43136</v>
      </c>
      <c r="J9673">
        <v>194.264221049897</v>
      </c>
      <c r="K9673" s="1">
        <v>43220</v>
      </c>
      <c r="L9673">
        <v>1430.3521368775901</v>
      </c>
      <c r="M9673" s="1">
        <v>43220</v>
      </c>
      <c r="N9673">
        <v>324.604345620564</v>
      </c>
      <c r="O9673" s="1">
        <v>43257</v>
      </c>
      <c r="P9673">
        <v>2.64742260010736</v>
      </c>
      <c r="Q9673" s="1">
        <v>43256</v>
      </c>
      <c r="R9673">
        <v>172.88999218727901</v>
      </c>
      <c r="S9673" s="1">
        <v>43168</v>
      </c>
      <c r="T9673">
        <v>153.79224204542101</v>
      </c>
      <c r="U9673" s="1">
        <v>43168</v>
      </c>
      <c r="V9673">
        <v>149.33888490413599</v>
      </c>
      <c r="Y9673" s="1">
        <v>43180</v>
      </c>
      <c r="Z9673">
        <v>210.104022403844</v>
      </c>
      <c r="AA9673" s="1">
        <v>43215</v>
      </c>
      <c r="AB9673">
        <v>205.80253559240299</v>
      </c>
      <c r="AC9673" s="1">
        <v>44235</v>
      </c>
      <c r="AD9673">
        <v>2351.8466731537001</v>
      </c>
      <c r="AE9673" s="1">
        <v>43175</v>
      </c>
      <c r="AF9673">
        <v>1022.07397755957</v>
      </c>
      <c r="AG9673" s="1">
        <v>43146</v>
      </c>
      <c r="AH9673">
        <v>1120.1698322812899</v>
      </c>
      <c r="AI9673" s="1">
        <v>43193</v>
      </c>
      <c r="AJ9673">
        <v>15.754441761177601</v>
      </c>
      <c r="AK9673" s="1">
        <v>43220</v>
      </c>
      <c r="AL9673">
        <v>1785.8949023180301</v>
      </c>
      <c r="AM9673" s="1">
        <v>43180</v>
      </c>
      <c r="AN9673">
        <v>417.66575510481601</v>
      </c>
      <c r="AO9673" s="1">
        <v>43180</v>
      </c>
      <c r="AP9673">
        <v>560.36931794799295</v>
      </c>
    </row>
    <row r="9674" spans="1:42" x14ac:dyDescent="0.2">
      <c r="A9674" s="1">
        <v>43181</v>
      </c>
      <c r="B9674">
        <v>32.686676529088999</v>
      </c>
      <c r="C9674" s="1">
        <v>43181</v>
      </c>
      <c r="D9674">
        <v>437.75315405824</v>
      </c>
      <c r="E9674" s="1">
        <v>43535</v>
      </c>
      <c r="F9674">
        <v>2111.74828536217</v>
      </c>
      <c r="G9674" s="1">
        <v>43241</v>
      </c>
      <c r="H9674">
        <v>95.937898684077297</v>
      </c>
      <c r="I9674" s="1">
        <v>43137</v>
      </c>
      <c r="J9674">
        <v>192.84458548666899</v>
      </c>
      <c r="K9674" s="1">
        <v>43221</v>
      </c>
      <c r="L9674">
        <v>1416.9073472344101</v>
      </c>
      <c r="M9674" s="1">
        <v>43221</v>
      </c>
      <c r="N9674">
        <v>320.75006500405402</v>
      </c>
      <c r="O9674" s="1">
        <v>43258</v>
      </c>
      <c r="P9674">
        <v>2.7137762277692299</v>
      </c>
      <c r="Q9674" s="1">
        <v>43257</v>
      </c>
      <c r="R9674">
        <v>171.18594298296901</v>
      </c>
      <c r="S9674" s="1">
        <v>43171</v>
      </c>
      <c r="T9674">
        <v>152.41309026854799</v>
      </c>
      <c r="U9674" s="1">
        <v>43171</v>
      </c>
      <c r="V9674">
        <v>148.13725242180499</v>
      </c>
      <c r="Y9674" s="1">
        <v>43181</v>
      </c>
      <c r="Z9674">
        <v>207.60818628457599</v>
      </c>
      <c r="AA9674" s="1">
        <v>43216</v>
      </c>
      <c r="AB9674">
        <v>212.71562042923199</v>
      </c>
      <c r="AC9674" s="1">
        <v>44236</v>
      </c>
      <c r="AD9674">
        <v>2335.61460255678</v>
      </c>
      <c r="AE9674" s="1">
        <v>43178</v>
      </c>
      <c r="AF9674">
        <v>1026.56708066377</v>
      </c>
      <c r="AG9674" s="1">
        <v>43147</v>
      </c>
      <c r="AH9674">
        <v>1117.4641080487299</v>
      </c>
      <c r="AI9674" s="1">
        <v>43194</v>
      </c>
      <c r="AJ9674">
        <v>15.529556787584299</v>
      </c>
      <c r="AK9674" s="1">
        <v>43221</v>
      </c>
      <c r="AL9674">
        <v>1756.0592091752201</v>
      </c>
      <c r="AM9674" s="1">
        <v>43181</v>
      </c>
      <c r="AN9674">
        <v>421.67626304135098</v>
      </c>
      <c r="AO9674" s="1">
        <v>43181</v>
      </c>
      <c r="AP9674">
        <v>563.14954058389901</v>
      </c>
    </row>
    <row r="9675" spans="1:42" x14ac:dyDescent="0.2">
      <c r="A9675" s="1">
        <v>43182</v>
      </c>
      <c r="B9675">
        <v>32.215036905394498</v>
      </c>
      <c r="C9675" s="1">
        <v>43182</v>
      </c>
      <c r="D9675">
        <v>439.208450448061</v>
      </c>
      <c r="E9675" s="1">
        <v>43536</v>
      </c>
      <c r="F9675">
        <v>2126.1334916657302</v>
      </c>
      <c r="G9675" s="1">
        <v>43242</v>
      </c>
      <c r="H9675">
        <v>94.776922077065706</v>
      </c>
      <c r="I9675" s="1">
        <v>43138</v>
      </c>
      <c r="J9675">
        <v>192.747792152812</v>
      </c>
      <c r="K9675" s="1">
        <v>43222</v>
      </c>
      <c r="L9675">
        <v>1415.60623855927</v>
      </c>
      <c r="M9675" s="1">
        <v>43222</v>
      </c>
      <c r="N9675">
        <v>324.02356360985698</v>
      </c>
      <c r="O9675" s="1">
        <v>43259</v>
      </c>
      <c r="P9675">
        <v>2.69435565381941</v>
      </c>
      <c r="Q9675" s="1">
        <v>43258</v>
      </c>
      <c r="R9675">
        <v>167.56483842380999</v>
      </c>
      <c r="S9675" s="1">
        <v>43172</v>
      </c>
      <c r="T9675">
        <v>152.244901027466</v>
      </c>
      <c r="U9675" s="1">
        <v>43172</v>
      </c>
      <c r="V9675">
        <v>148.95436250979</v>
      </c>
      <c r="Y9675" s="1">
        <v>43182</v>
      </c>
      <c r="Z9675">
        <v>205.33924435796899</v>
      </c>
      <c r="AA9675" s="1">
        <v>43217</v>
      </c>
      <c r="AB9675">
        <v>212.71562042923199</v>
      </c>
      <c r="AC9675" s="1">
        <v>44237</v>
      </c>
      <c r="AD9675">
        <v>2367.4775559507402</v>
      </c>
      <c r="AE9675" s="1">
        <v>43179</v>
      </c>
      <c r="AF9675">
        <v>1016.61806664733</v>
      </c>
      <c r="AG9675" s="1">
        <v>43151</v>
      </c>
      <c r="AH9675">
        <v>1122.8755565138599</v>
      </c>
      <c r="AI9675" s="1">
        <v>43195</v>
      </c>
      <c r="AJ9675">
        <v>15.579531226160601</v>
      </c>
      <c r="AK9675" s="1">
        <v>43222</v>
      </c>
      <c r="AL9675">
        <v>1783.06377815119</v>
      </c>
      <c r="AM9675" s="1">
        <v>43182</v>
      </c>
      <c r="AN9675">
        <v>433.02027120469103</v>
      </c>
      <c r="AO9675" s="1">
        <v>43182</v>
      </c>
      <c r="AP9675">
        <v>568.70998585570896</v>
      </c>
    </row>
    <row r="9676" spans="1:42" x14ac:dyDescent="0.2">
      <c r="A9676" s="1">
        <v>43185</v>
      </c>
      <c r="B9676">
        <v>32.256049046585403</v>
      </c>
      <c r="C9676" s="1">
        <v>43185</v>
      </c>
      <c r="D9676">
        <v>435.42467983452599</v>
      </c>
      <c r="E9676" s="1">
        <v>43537</v>
      </c>
      <c r="F9676">
        <v>2125.17447791216</v>
      </c>
      <c r="G9676" s="1">
        <v>43243</v>
      </c>
      <c r="H9676">
        <v>94.353762379182996</v>
      </c>
      <c r="I9676" s="1">
        <v>43139</v>
      </c>
      <c r="J9676">
        <v>191.84438770348601</v>
      </c>
      <c r="K9676" s="1">
        <v>43223</v>
      </c>
      <c r="L9676">
        <v>1423.3759937945399</v>
      </c>
      <c r="M9676" s="1">
        <v>43223</v>
      </c>
      <c r="N9676">
        <v>325.29072436049</v>
      </c>
      <c r="O9676" s="1">
        <v>43262</v>
      </c>
      <c r="P9676">
        <v>2.6898739829079199</v>
      </c>
      <c r="Q9676" s="1">
        <v>43259</v>
      </c>
      <c r="R9676">
        <v>169.69489992919799</v>
      </c>
      <c r="S9676" s="1">
        <v>43173</v>
      </c>
      <c r="T9676">
        <v>152.379452420332</v>
      </c>
      <c r="U9676" s="1">
        <v>43173</v>
      </c>
      <c r="V9676">
        <v>150.636647985054</v>
      </c>
      <c r="Y9676" s="1">
        <v>43185</v>
      </c>
      <c r="Z9676">
        <v>205.56613855063</v>
      </c>
      <c r="AA9676" s="1">
        <v>43220</v>
      </c>
      <c r="AB9676">
        <v>215.273461818859</v>
      </c>
      <c r="AC9676" s="1">
        <v>44238</v>
      </c>
      <c r="AD9676">
        <v>2362.26726168506</v>
      </c>
      <c r="AE9676" s="1">
        <v>43180</v>
      </c>
      <c r="AF9676">
        <v>1022.82282807694</v>
      </c>
      <c r="AG9676" s="1">
        <v>43152</v>
      </c>
      <c r="AH9676">
        <v>1131.5338740580601</v>
      </c>
      <c r="AI9676" s="1">
        <v>43196</v>
      </c>
      <c r="AJ9676">
        <v>15.4670887393639</v>
      </c>
      <c r="AK9676" s="1">
        <v>43223</v>
      </c>
      <c r="AL9676">
        <v>1790.90381430551</v>
      </c>
      <c r="AM9676" s="1">
        <v>43185</v>
      </c>
      <c r="AN9676">
        <v>429.69727891442</v>
      </c>
      <c r="AO9676" s="1">
        <v>43185</v>
      </c>
      <c r="AP9676">
        <v>561.29605882662895</v>
      </c>
    </row>
    <row r="9677" spans="1:42" x14ac:dyDescent="0.2">
      <c r="A9677" s="1">
        <v>43186</v>
      </c>
      <c r="B9677">
        <v>32.379085470157797</v>
      </c>
      <c r="C9677" s="1">
        <v>43186</v>
      </c>
      <c r="D9677">
        <v>435.42467983452599</v>
      </c>
      <c r="E9677" s="1">
        <v>43538</v>
      </c>
      <c r="F9677">
        <v>2123.2564504050201</v>
      </c>
      <c r="G9677" s="1">
        <v>43244</v>
      </c>
      <c r="H9677">
        <v>94.896274812365903</v>
      </c>
      <c r="I9677" s="1">
        <v>43140</v>
      </c>
      <c r="J9677">
        <v>190.682867697208</v>
      </c>
      <c r="K9677" s="1">
        <v>43224</v>
      </c>
      <c r="L9677">
        <v>1425.53425913767</v>
      </c>
      <c r="M9677" s="1">
        <v>43224</v>
      </c>
      <c r="N9677">
        <v>325.81870800658697</v>
      </c>
      <c r="O9677" s="1">
        <v>43263</v>
      </c>
      <c r="P9677">
        <v>2.6912433823530999</v>
      </c>
      <c r="Q9677" s="1">
        <v>43262</v>
      </c>
      <c r="R9677">
        <v>169.26888762812001</v>
      </c>
      <c r="S9677" s="1">
        <v>43174</v>
      </c>
      <c r="T9677">
        <v>151.101214188108</v>
      </c>
      <c r="U9677" s="1">
        <v>43174</v>
      </c>
      <c r="V9677">
        <v>152.222802861731</v>
      </c>
      <c r="Y9677" s="1">
        <v>43186</v>
      </c>
      <c r="Z9677">
        <v>205.11235016530799</v>
      </c>
      <c r="AA9677" s="1">
        <v>43221</v>
      </c>
      <c r="AB9677">
        <v>218.45348084380001</v>
      </c>
      <c r="AC9677" s="1">
        <v>44239</v>
      </c>
      <c r="AD9677">
        <v>2397.1361540784401</v>
      </c>
      <c r="AE9677" s="1">
        <v>43181</v>
      </c>
      <c r="AF9677">
        <v>1021.53908433288</v>
      </c>
      <c r="AG9677" s="1">
        <v>43153</v>
      </c>
      <c r="AH9677">
        <v>1129.0987222487499</v>
      </c>
      <c r="AI9677" s="1">
        <v>43199</v>
      </c>
      <c r="AJ9677">
        <v>15.5170631779402</v>
      </c>
      <c r="AK9677" s="1">
        <v>43224</v>
      </c>
      <c r="AL9677">
        <v>1798.7438504598199</v>
      </c>
      <c r="AM9677" s="1">
        <v>43186</v>
      </c>
      <c r="AN9677">
        <v>426.71804444728002</v>
      </c>
      <c r="AO9677" s="1">
        <v>43186</v>
      </c>
      <c r="AP9677">
        <v>554.808872676183</v>
      </c>
    </row>
    <row r="9678" spans="1:42" x14ac:dyDescent="0.2">
      <c r="A9678" s="1">
        <v>43187</v>
      </c>
      <c r="B9678">
        <v>32.420097611348702</v>
      </c>
      <c r="C9678" s="1">
        <v>43187</v>
      </c>
      <c r="D9678">
        <v>434.84256127859697</v>
      </c>
      <c r="E9678" s="1">
        <v>43539</v>
      </c>
      <c r="F9678">
        <v>2106.9532165943201</v>
      </c>
      <c r="G9678" s="1">
        <v>43245</v>
      </c>
      <c r="H9678">
        <v>96.795068328506403</v>
      </c>
      <c r="I9678" s="1">
        <v>43143</v>
      </c>
      <c r="J9678">
        <v>192.97364326514401</v>
      </c>
      <c r="K9678" s="1">
        <v>43227</v>
      </c>
      <c r="L9678">
        <v>1424.8867795347301</v>
      </c>
      <c r="M9678" s="1">
        <v>43227</v>
      </c>
      <c r="N9678">
        <v>325.13232926666097</v>
      </c>
      <c r="O9678" s="1">
        <v>43264</v>
      </c>
      <c r="P9678">
        <v>2.7202497524191598</v>
      </c>
      <c r="Q9678" s="1">
        <v>43263</v>
      </c>
      <c r="R9678">
        <v>169.69489992919799</v>
      </c>
      <c r="S9678" s="1">
        <v>43175</v>
      </c>
      <c r="T9678">
        <v>150.36118152734699</v>
      </c>
      <c r="U9678" s="1">
        <v>43175</v>
      </c>
      <c r="V9678">
        <v>152.126672263145</v>
      </c>
      <c r="Y9678" s="1">
        <v>43187</v>
      </c>
      <c r="Z9678">
        <v>201.25514889007599</v>
      </c>
      <c r="AA9678" s="1">
        <v>43222</v>
      </c>
      <c r="AB9678">
        <v>221.56436902037299</v>
      </c>
      <c r="AC9678" s="1">
        <v>44243</v>
      </c>
      <c r="AD9678">
        <v>2402.54684427742</v>
      </c>
      <c r="AE9678" s="1">
        <v>43182</v>
      </c>
      <c r="AF9678">
        <v>1020.68325517018</v>
      </c>
      <c r="AG9678" s="1">
        <v>43154</v>
      </c>
      <c r="AH9678">
        <v>1133.6984534441101</v>
      </c>
      <c r="AI9678" s="1">
        <v>43200</v>
      </c>
      <c r="AJ9678">
        <v>15.229710156126499</v>
      </c>
      <c r="AK9678" s="1">
        <v>43227</v>
      </c>
      <c r="AL9678">
        <v>1796.13050507505</v>
      </c>
      <c r="AM9678" s="1">
        <v>43187</v>
      </c>
      <c r="AN9678">
        <v>425.457599095798</v>
      </c>
      <c r="AO9678" s="1">
        <v>43187</v>
      </c>
      <c r="AP9678">
        <v>550.48408190921998</v>
      </c>
    </row>
    <row r="9679" spans="1:42" x14ac:dyDescent="0.2">
      <c r="A9679" s="1">
        <v>43188</v>
      </c>
      <c r="B9679">
        <v>32.676423493791297</v>
      </c>
      <c r="C9679" s="1">
        <v>43188</v>
      </c>
      <c r="D9679">
        <v>451.43294012256001</v>
      </c>
      <c r="E9679" s="1">
        <v>43542</v>
      </c>
      <c r="F9679">
        <v>2105.9942028407499</v>
      </c>
      <c r="G9679" s="1">
        <v>43249</v>
      </c>
      <c r="H9679">
        <v>101.13516779397</v>
      </c>
      <c r="I9679" s="1">
        <v>43144</v>
      </c>
      <c r="J9679">
        <v>192.94137882052499</v>
      </c>
      <c r="K9679" s="1">
        <v>43228</v>
      </c>
      <c r="L9679">
        <v>1424.4551264661</v>
      </c>
      <c r="M9679" s="1">
        <v>43228</v>
      </c>
      <c r="N9679">
        <v>323.02039468227201</v>
      </c>
      <c r="O9679" s="1">
        <v>43265</v>
      </c>
      <c r="P9679">
        <v>2.6873841657348598</v>
      </c>
      <c r="Q9679" s="1">
        <v>43264</v>
      </c>
      <c r="R9679">
        <v>168.416863025965</v>
      </c>
      <c r="S9679" s="1">
        <v>43178</v>
      </c>
      <c r="T9679">
        <v>148.20835924149699</v>
      </c>
      <c r="U9679" s="1">
        <v>43178</v>
      </c>
      <c r="V9679">
        <v>147.704664728165</v>
      </c>
      <c r="Y9679" s="1">
        <v>43188</v>
      </c>
      <c r="Z9679">
        <v>204.20477339466501</v>
      </c>
      <c r="AA9679" s="1">
        <v>43223</v>
      </c>
      <c r="AB9679">
        <v>219.97435950790299</v>
      </c>
      <c r="AC9679" s="1">
        <v>44244</v>
      </c>
      <c r="AD9679">
        <v>2384.2106163808999</v>
      </c>
      <c r="AE9679" s="1">
        <v>43185</v>
      </c>
      <c r="AF9679">
        <v>1023.14376401295</v>
      </c>
      <c r="AG9679" s="1">
        <v>43157</v>
      </c>
      <c r="AH9679">
        <v>1132.07501890457</v>
      </c>
      <c r="AI9679" s="1">
        <v>43201</v>
      </c>
      <c r="AJ9679">
        <v>15.142254888618</v>
      </c>
      <c r="AK9679" s="1">
        <v>43228</v>
      </c>
      <c r="AL9679">
        <v>1793.6260490813099</v>
      </c>
      <c r="AM9679" s="1">
        <v>43188</v>
      </c>
      <c r="AN9679">
        <v>440.01001360836602</v>
      </c>
      <c r="AO9679" s="1">
        <v>43188</v>
      </c>
      <c r="AP9679">
        <v>557.28018168587698</v>
      </c>
    </row>
    <row r="9680" spans="1:42" x14ac:dyDescent="0.2">
      <c r="A9680" s="1">
        <v>43192</v>
      </c>
      <c r="B9680">
        <v>32.850725093852397</v>
      </c>
      <c r="C9680" s="1">
        <v>43192</v>
      </c>
      <c r="D9680">
        <v>450.850821566631</v>
      </c>
      <c r="E9680" s="1">
        <v>43543</v>
      </c>
      <c r="F9680">
        <v>2111.74828536217</v>
      </c>
      <c r="G9680" s="1">
        <v>43250</v>
      </c>
      <c r="H9680">
        <v>100.353949890186</v>
      </c>
      <c r="I9680" s="1">
        <v>43145</v>
      </c>
      <c r="J9680">
        <v>194.13516327142199</v>
      </c>
      <c r="K9680" s="1">
        <v>43229</v>
      </c>
      <c r="L9680">
        <v>1423.69973359601</v>
      </c>
      <c r="M9680" s="1">
        <v>43229</v>
      </c>
      <c r="N9680">
        <v>322.86199958844298</v>
      </c>
      <c r="O9680" s="1">
        <v>43266</v>
      </c>
      <c r="P9680">
        <v>2.5981242200809098</v>
      </c>
      <c r="Q9680" s="1">
        <v>43265</v>
      </c>
      <c r="R9680">
        <v>167.49383637363101</v>
      </c>
      <c r="S9680" s="1">
        <v>43179</v>
      </c>
      <c r="T9680">
        <v>146.66101822354199</v>
      </c>
      <c r="U9680" s="1">
        <v>43179</v>
      </c>
      <c r="V9680">
        <v>147.560468830286</v>
      </c>
      <c r="Y9680" s="1">
        <v>43192</v>
      </c>
      <c r="Z9680">
        <v>210.78470498182699</v>
      </c>
      <c r="AA9680" s="1">
        <v>43224</v>
      </c>
      <c r="AB9680">
        <v>223.84568701652699</v>
      </c>
      <c r="AC9680" s="1">
        <v>44245</v>
      </c>
      <c r="AD9680">
        <v>2363.4696372848298</v>
      </c>
      <c r="AE9680" s="1">
        <v>43186</v>
      </c>
      <c r="AF9680">
        <v>1018.86461819943</v>
      </c>
      <c r="AG9680" s="1">
        <v>43158</v>
      </c>
      <c r="AH9680">
        <v>1135.8630328301599</v>
      </c>
      <c r="AI9680" s="1">
        <v>43202</v>
      </c>
      <c r="AJ9680">
        <v>15.154748498262</v>
      </c>
      <c r="AK9680" s="1">
        <v>43229</v>
      </c>
      <c r="AL9680">
        <v>1800.92163828046</v>
      </c>
      <c r="AM9680" s="1">
        <v>43192</v>
      </c>
      <c r="AN9680">
        <v>433.24944308677902</v>
      </c>
      <c r="AO9680" s="1">
        <v>43192</v>
      </c>
      <c r="AP9680">
        <v>551.10190916164299</v>
      </c>
    </row>
    <row r="9681" spans="1:42" x14ac:dyDescent="0.2">
      <c r="A9681" s="1">
        <v>43193</v>
      </c>
      <c r="B9681">
        <v>33.176181193853402</v>
      </c>
      <c r="C9681" s="1">
        <v>43193</v>
      </c>
      <c r="D9681">
        <v>452.55966864774302</v>
      </c>
      <c r="E9681" s="1">
        <v>43544</v>
      </c>
      <c r="F9681">
        <v>2055.16647390151</v>
      </c>
      <c r="G9681" s="1">
        <v>43251</v>
      </c>
      <c r="H9681">
        <v>101.07006630198801</v>
      </c>
      <c r="I9681" s="1">
        <v>43146</v>
      </c>
      <c r="J9681">
        <v>196.55499661783301</v>
      </c>
      <c r="K9681" s="1">
        <v>43230</v>
      </c>
      <c r="L9681">
        <v>1433.7356674415601</v>
      </c>
      <c r="M9681" s="1">
        <v>43230</v>
      </c>
      <c r="N9681">
        <v>328.40582787246399</v>
      </c>
      <c r="O9681" s="1">
        <v>43269</v>
      </c>
      <c r="P9681">
        <v>2.6536471430399899</v>
      </c>
      <c r="Q9681" s="1">
        <v>43266</v>
      </c>
      <c r="R9681">
        <v>166.92581997219401</v>
      </c>
      <c r="S9681" s="1">
        <v>43180</v>
      </c>
      <c r="T9681">
        <v>144.47455808947601</v>
      </c>
      <c r="U9681" s="1">
        <v>43180</v>
      </c>
      <c r="V9681">
        <v>148.47370951685701</v>
      </c>
      <c r="Y9681" s="1">
        <v>43193</v>
      </c>
      <c r="Z9681">
        <v>210.128735982921</v>
      </c>
      <c r="AA9681" s="1">
        <v>43227</v>
      </c>
      <c r="AB9681">
        <v>227.57875282841499</v>
      </c>
      <c r="AC9681" s="1">
        <v>44246</v>
      </c>
      <c r="AD9681">
        <v>2384.5112102808398</v>
      </c>
      <c r="AE9681" s="1">
        <v>43187</v>
      </c>
      <c r="AF9681">
        <v>1006.4550953402201</v>
      </c>
      <c r="AG9681" s="1">
        <v>43159</v>
      </c>
      <c r="AH9681">
        <v>1142.35677098831</v>
      </c>
      <c r="AI9681" s="1">
        <v>43203</v>
      </c>
      <c r="AJ9681">
        <v>15.242203765770601</v>
      </c>
      <c r="AK9681" s="1">
        <v>43230</v>
      </c>
      <c r="AL9681">
        <v>1824.87730430753</v>
      </c>
      <c r="AM9681" s="1">
        <v>43193</v>
      </c>
      <c r="AN9681">
        <v>436.552343678135</v>
      </c>
      <c r="AO9681" s="1">
        <v>43193</v>
      </c>
      <c r="AP9681">
        <v>563.58641843067699</v>
      </c>
    </row>
    <row r="9682" spans="1:42" x14ac:dyDescent="0.2">
      <c r="A9682" s="1">
        <v>43194</v>
      </c>
      <c r="B9682">
        <v>32.504927987601299</v>
      </c>
      <c r="C9682" s="1">
        <v>43194</v>
      </c>
      <c r="D9682">
        <v>444.015433242185</v>
      </c>
      <c r="E9682" s="1">
        <v>43545</v>
      </c>
      <c r="F9682">
        <v>2044.6173226122401</v>
      </c>
      <c r="G9682" s="1">
        <v>43252</v>
      </c>
      <c r="H9682">
        <v>101.23282003194301</v>
      </c>
      <c r="I9682" s="1">
        <v>43147</v>
      </c>
      <c r="J9682">
        <v>196.684054396308</v>
      </c>
      <c r="K9682" s="1">
        <v>43231</v>
      </c>
      <c r="L9682">
        <v>1432.0090551670601</v>
      </c>
      <c r="M9682" s="1">
        <v>43231</v>
      </c>
      <c r="N9682">
        <v>328.56422296629302</v>
      </c>
      <c r="O9682" s="1">
        <v>43270</v>
      </c>
      <c r="P9682">
        <v>2.6414470388920299</v>
      </c>
      <c r="Q9682" s="1">
        <v>43269</v>
      </c>
      <c r="R9682">
        <v>165.71878511914099</v>
      </c>
      <c r="S9682" s="1">
        <v>43181</v>
      </c>
      <c r="T9682">
        <v>145.85370986634899</v>
      </c>
      <c r="U9682" s="1">
        <v>43181</v>
      </c>
      <c r="V9682">
        <v>145.10913856632999</v>
      </c>
      <c r="Y9682" s="1">
        <v>43194</v>
      </c>
      <c r="Z9682">
        <v>207.942172653234</v>
      </c>
      <c r="AA9682" s="1">
        <v>43228</v>
      </c>
      <c r="AB9682">
        <v>223.15437853284399</v>
      </c>
      <c r="AC9682" s="1">
        <v>44249</v>
      </c>
      <c r="AD9682">
        <v>2407.6569405764499</v>
      </c>
      <c r="AE9682" s="1">
        <v>43188</v>
      </c>
      <c r="AF9682">
        <v>997.68284642250296</v>
      </c>
      <c r="AG9682" s="1">
        <v>43160</v>
      </c>
      <c r="AH9682">
        <v>1155.88539215113</v>
      </c>
      <c r="AI9682" s="1">
        <v>43206</v>
      </c>
      <c r="AJ9682">
        <v>15.2047229368383</v>
      </c>
      <c r="AK9682" s="1">
        <v>43231</v>
      </c>
      <c r="AL9682">
        <v>1824.1150785703101</v>
      </c>
      <c r="AM9682" s="1">
        <v>43194</v>
      </c>
      <c r="AN9682">
        <v>438.374633659572</v>
      </c>
      <c r="AO9682" s="1">
        <v>43194</v>
      </c>
      <c r="AP9682">
        <v>562.39741754791203</v>
      </c>
    </row>
    <row r="9683" spans="1:42" x14ac:dyDescent="0.2">
      <c r="A9683" s="1">
        <v>43195</v>
      </c>
      <c r="B9683">
        <v>32.5964625157266</v>
      </c>
      <c r="C9683" s="1">
        <v>43195</v>
      </c>
      <c r="D9683">
        <v>453.69890003515098</v>
      </c>
      <c r="E9683" s="1">
        <v>43546</v>
      </c>
      <c r="F9683">
        <v>2070.5106939586399</v>
      </c>
      <c r="G9683" s="1">
        <v>43255</v>
      </c>
      <c r="H9683">
        <v>99.692084721703495</v>
      </c>
      <c r="I9683" s="1">
        <v>43151</v>
      </c>
      <c r="J9683">
        <v>196.748583285546</v>
      </c>
      <c r="K9683" s="1">
        <v>43234</v>
      </c>
      <c r="L9683">
        <v>1429.09539695383</v>
      </c>
      <c r="M9683" s="1">
        <v>43234</v>
      </c>
      <c r="N9683">
        <v>326.61068347573303</v>
      </c>
      <c r="O9683" s="1">
        <v>43271</v>
      </c>
      <c r="P9683">
        <v>2.6231468826700901</v>
      </c>
      <c r="Q9683" s="1">
        <v>43270</v>
      </c>
      <c r="R9683">
        <v>165.29277281806401</v>
      </c>
      <c r="S9683" s="1">
        <v>43182</v>
      </c>
      <c r="T9683">
        <v>142.89357922330501</v>
      </c>
      <c r="U9683" s="1">
        <v>43182</v>
      </c>
      <c r="V9683">
        <v>142.56167770378701</v>
      </c>
      <c r="Y9683" s="1">
        <v>43195</v>
      </c>
      <c r="Z9683">
        <v>210.34739231588901</v>
      </c>
      <c r="AA9683" s="1">
        <v>43229</v>
      </c>
      <c r="AB9683">
        <v>230.41311761151499</v>
      </c>
      <c r="AC9683" s="1">
        <v>44250</v>
      </c>
      <c r="AD9683">
        <v>2349.3417239875098</v>
      </c>
      <c r="AE9683" s="1">
        <v>43192</v>
      </c>
      <c r="AF9683">
        <v>1001.85501359068</v>
      </c>
      <c r="AG9683" s="1">
        <v>43161</v>
      </c>
      <c r="AH9683">
        <v>1159.1322612302099</v>
      </c>
      <c r="AI9683" s="1">
        <v>43207</v>
      </c>
      <c r="AJ9683">
        <v>14.767446599295701</v>
      </c>
      <c r="AK9683" s="1">
        <v>43234</v>
      </c>
      <c r="AL9683">
        <v>1812.46391372987</v>
      </c>
      <c r="AM9683" s="1">
        <v>43195</v>
      </c>
      <c r="AN9683">
        <v>440.766389260209</v>
      </c>
      <c r="AO9683" s="1">
        <v>43195</v>
      </c>
      <c r="AP9683">
        <v>572.20667483072395</v>
      </c>
    </row>
    <row r="9684" spans="1:42" x14ac:dyDescent="0.2">
      <c r="A9684" s="1">
        <v>43196</v>
      </c>
      <c r="B9684">
        <v>32.352370440725799</v>
      </c>
      <c r="C9684" s="1">
        <v>43196</v>
      </c>
      <c r="D9684">
        <v>452.27486080089102</v>
      </c>
      <c r="E9684" s="1">
        <v>43549</v>
      </c>
      <c r="F9684">
        <v>2125.17447791216</v>
      </c>
      <c r="G9684" s="1">
        <v>43256</v>
      </c>
      <c r="H9684">
        <v>97.543453909579696</v>
      </c>
      <c r="I9684" s="1">
        <v>43152</v>
      </c>
      <c r="J9684">
        <v>192.42514770662399</v>
      </c>
      <c r="K9684" s="1">
        <v>43235</v>
      </c>
      <c r="L9684">
        <v>1398.77176888285</v>
      </c>
      <c r="M9684" s="1">
        <v>43235</v>
      </c>
      <c r="N9684">
        <v>322.70360449461401</v>
      </c>
      <c r="O9684" s="1">
        <v>43272</v>
      </c>
      <c r="P9684">
        <v>2.57708526496861</v>
      </c>
      <c r="Q9684" s="1">
        <v>43271</v>
      </c>
      <c r="R9684">
        <v>165.64778306896201</v>
      </c>
      <c r="S9684" s="1">
        <v>43185</v>
      </c>
      <c r="T9684">
        <v>141.68261668751401</v>
      </c>
      <c r="U9684" s="1">
        <v>43185</v>
      </c>
      <c r="V9684">
        <v>142.46554710520101</v>
      </c>
      <c r="Y9684" s="1">
        <v>43196</v>
      </c>
      <c r="Z9684">
        <v>210.78470498182699</v>
      </c>
      <c r="AA9684" s="1">
        <v>43230</v>
      </c>
      <c r="AB9684">
        <v>232.21051966908999</v>
      </c>
      <c r="AC9684" s="1">
        <v>44251</v>
      </c>
      <c r="AD9684">
        <v>2436.3135590376701</v>
      </c>
      <c r="AE9684" s="1">
        <v>43193</v>
      </c>
      <c r="AF9684">
        <v>996.29212403310805</v>
      </c>
      <c r="AG9684" s="1">
        <v>43164</v>
      </c>
      <c r="AH9684">
        <v>1166.16714423487</v>
      </c>
      <c r="AI9684" s="1">
        <v>43208</v>
      </c>
      <c r="AJ9684">
        <v>14.879889086092399</v>
      </c>
      <c r="AK9684" s="1">
        <v>43235</v>
      </c>
      <c r="AL9684">
        <v>1771.52150270179</v>
      </c>
      <c r="AM9684" s="1">
        <v>43196</v>
      </c>
      <c r="AN9684">
        <v>444.29707609924401</v>
      </c>
      <c r="AO9684" s="1">
        <v>43196</v>
      </c>
      <c r="AP9684">
        <v>580.82693123077195</v>
      </c>
    </row>
    <row r="9685" spans="1:42" x14ac:dyDescent="0.2">
      <c r="A9685" s="1">
        <v>43199</v>
      </c>
      <c r="B9685">
        <v>32.3320294344757</v>
      </c>
      <c r="C9685" s="1">
        <v>43199</v>
      </c>
      <c r="D9685">
        <v>454.553323575707</v>
      </c>
      <c r="E9685" s="1">
        <v>43550</v>
      </c>
      <c r="F9685">
        <v>2145.3137667371402</v>
      </c>
      <c r="G9685" s="1">
        <v>43257</v>
      </c>
      <c r="H9685">
        <v>99.264551039699199</v>
      </c>
      <c r="I9685" s="1">
        <v>43153</v>
      </c>
      <c r="J9685">
        <v>191.102305477253</v>
      </c>
      <c r="K9685" s="1">
        <v>43236</v>
      </c>
      <c r="L9685">
        <v>1400.0667280887301</v>
      </c>
      <c r="M9685" s="1">
        <v>43236</v>
      </c>
      <c r="N9685">
        <v>324.23475706829601</v>
      </c>
      <c r="O9685" s="1">
        <v>43273</v>
      </c>
      <c r="P9685">
        <v>2.6459287098035298</v>
      </c>
      <c r="Q9685" s="1">
        <v>43272</v>
      </c>
      <c r="R9685">
        <v>165.07976666752501</v>
      </c>
      <c r="S9685" s="1">
        <v>43186</v>
      </c>
      <c r="T9685">
        <v>141.61534099108101</v>
      </c>
      <c r="U9685" s="1">
        <v>43186</v>
      </c>
      <c r="V9685">
        <v>142.32135120732099</v>
      </c>
      <c r="Y9685" s="1">
        <v>43199</v>
      </c>
      <c r="Z9685">
        <v>212.971268311514</v>
      </c>
      <c r="AA9685" s="1">
        <v>43231</v>
      </c>
      <c r="AB9685">
        <v>234.14618342340299</v>
      </c>
      <c r="AC9685" s="1">
        <v>44252</v>
      </c>
      <c r="AD9685">
        <v>2419.58049860752</v>
      </c>
      <c r="AE9685" s="1">
        <v>43194</v>
      </c>
      <c r="AF9685">
        <v>982.17094284848804</v>
      </c>
      <c r="AG9685" s="1">
        <v>43165</v>
      </c>
      <c r="AH9685">
        <v>1163.1908475790499</v>
      </c>
      <c r="AI9685" s="1">
        <v>43209</v>
      </c>
      <c r="AJ9685">
        <v>14.929863524668701</v>
      </c>
      <c r="AK9685" s="1">
        <v>43236</v>
      </c>
      <c r="AL9685">
        <v>1782.62822058707</v>
      </c>
      <c r="AM9685" s="1">
        <v>43199</v>
      </c>
      <c r="AN9685">
        <v>448.39722855747902</v>
      </c>
      <c r="AO9685" s="1">
        <v>43199</v>
      </c>
      <c r="AP9685">
        <v>601.63444667916201</v>
      </c>
    </row>
    <row r="9686" spans="1:42" x14ac:dyDescent="0.2">
      <c r="A9686" s="1">
        <v>43200</v>
      </c>
      <c r="B9686">
        <v>32.677826540726798</v>
      </c>
      <c r="C9686" s="1">
        <v>43200</v>
      </c>
      <c r="D9686">
        <v>453.12928434144698</v>
      </c>
      <c r="E9686" s="1">
        <v>43551</v>
      </c>
      <c r="F9686">
        <v>2155.8629180264102</v>
      </c>
      <c r="G9686" s="1">
        <v>43258</v>
      </c>
      <c r="H9686">
        <v>101.720129110697</v>
      </c>
      <c r="I9686" s="1">
        <v>43154</v>
      </c>
      <c r="J9686">
        <v>191.65080103577299</v>
      </c>
      <c r="K9686" s="1">
        <v>43237</v>
      </c>
      <c r="L9686">
        <v>1397.6926362112799</v>
      </c>
      <c r="M9686" s="1">
        <v>43237</v>
      </c>
      <c r="N9686">
        <v>326.18829655885497</v>
      </c>
      <c r="O9686" s="1">
        <v>43276</v>
      </c>
      <c r="P9686">
        <v>2.6148059951403599</v>
      </c>
      <c r="Q9686" s="1">
        <v>43273</v>
      </c>
      <c r="R9686">
        <v>166.07379537003899</v>
      </c>
      <c r="S9686" s="1">
        <v>43187</v>
      </c>
      <c r="T9686">
        <v>142.05263301789401</v>
      </c>
      <c r="U9686" s="1">
        <v>43187</v>
      </c>
      <c r="V9686">
        <v>147.32014233381901</v>
      </c>
      <c r="Y9686" s="1">
        <v>43200</v>
      </c>
      <c r="Z9686">
        <v>212.315299312608</v>
      </c>
      <c r="AA9686" s="1">
        <v>43234</v>
      </c>
      <c r="AB9686">
        <v>236.911417358134</v>
      </c>
      <c r="AC9686" s="1">
        <v>44253</v>
      </c>
      <c r="AD9686">
        <v>2318.0799583934399</v>
      </c>
      <c r="AE9686" s="1">
        <v>43195</v>
      </c>
      <c r="AF9686">
        <v>979.17554077902298</v>
      </c>
      <c r="AG9686" s="1">
        <v>43166</v>
      </c>
      <c r="AH9686">
        <v>1152.9090954953101</v>
      </c>
      <c r="AI9686" s="1">
        <v>43210</v>
      </c>
      <c r="AJ9686">
        <v>14.8299146475161</v>
      </c>
      <c r="AK9686" s="1">
        <v>43237</v>
      </c>
      <c r="AL9686">
        <v>1794.6060536006</v>
      </c>
      <c r="AM9686" s="1">
        <v>43200</v>
      </c>
      <c r="AN9686">
        <v>441.90532049860798</v>
      </c>
      <c r="AO9686" s="1">
        <v>43200</v>
      </c>
      <c r="AP9686">
        <v>604.60694888607395</v>
      </c>
    </row>
    <row r="9687" spans="1:42" x14ac:dyDescent="0.2">
      <c r="A9687" s="1">
        <v>43201</v>
      </c>
      <c r="B9687">
        <v>32.352370440725799</v>
      </c>
      <c r="C9687" s="1">
        <v>43201</v>
      </c>
      <c r="D9687">
        <v>450.850821566631</v>
      </c>
      <c r="E9687" s="1">
        <v>43552</v>
      </c>
      <c r="F9687">
        <v>2164.4940418085498</v>
      </c>
      <c r="G9687" s="1">
        <v>43259</v>
      </c>
      <c r="H9687">
        <v>101.511843470747</v>
      </c>
      <c r="I9687" s="1">
        <v>43157</v>
      </c>
      <c r="J9687">
        <v>190.94098325415899</v>
      </c>
      <c r="K9687" s="1">
        <v>43238</v>
      </c>
      <c r="L9687">
        <v>1399.5271617529399</v>
      </c>
      <c r="M9687" s="1">
        <v>43238</v>
      </c>
      <c r="N9687">
        <v>323.49557996376001</v>
      </c>
      <c r="O9687" s="1">
        <v>43277</v>
      </c>
      <c r="P9687">
        <v>2.6500369081390698</v>
      </c>
      <c r="Q9687" s="1">
        <v>43276</v>
      </c>
      <c r="R9687">
        <v>166.428805620937</v>
      </c>
      <c r="S9687" s="1">
        <v>43188</v>
      </c>
      <c r="T9687">
        <v>138.016091231925</v>
      </c>
      <c r="U9687" s="1">
        <v>43188</v>
      </c>
      <c r="V9687">
        <v>147.17594643594001</v>
      </c>
      <c r="Y9687" s="1">
        <v>43201</v>
      </c>
      <c r="Z9687">
        <v>213.40858097745101</v>
      </c>
      <c r="AA9687" s="1">
        <v>43235</v>
      </c>
      <c r="AB9687">
        <v>234.90662275545401</v>
      </c>
      <c r="AC9687" s="1">
        <v>44256</v>
      </c>
      <c r="AD9687">
        <v>2353.6502365533602</v>
      </c>
      <c r="AE9687" s="1">
        <v>43196</v>
      </c>
      <c r="AF9687">
        <v>981.52907097646005</v>
      </c>
      <c r="AG9687" s="1">
        <v>43167</v>
      </c>
      <c r="AH9687">
        <v>1151.5562333790299</v>
      </c>
      <c r="AI9687" s="1">
        <v>43213</v>
      </c>
      <c r="AJ9687">
        <v>14.242714994244601</v>
      </c>
      <c r="AK9687" s="1">
        <v>43238</v>
      </c>
      <c r="AL9687">
        <v>1791.77492943377</v>
      </c>
      <c r="AM9687" s="1">
        <v>43201</v>
      </c>
      <c r="AN9687">
        <v>437.69127491653302</v>
      </c>
      <c r="AO9687" s="1">
        <v>43201</v>
      </c>
      <c r="AP9687">
        <v>599.55369513432299</v>
      </c>
    </row>
    <row r="9688" spans="1:42" x14ac:dyDescent="0.2">
      <c r="A9688" s="1">
        <v>43202</v>
      </c>
      <c r="B9688">
        <v>32.443904968851101</v>
      </c>
      <c r="C9688" s="1">
        <v>43202</v>
      </c>
      <c r="D9688">
        <v>452.55966864774302</v>
      </c>
      <c r="E9688" s="1">
        <v>43553</v>
      </c>
      <c r="F9688">
        <v>2186.5513581406699</v>
      </c>
      <c r="G9688" s="1">
        <v>43262</v>
      </c>
      <c r="H9688">
        <v>100.50330247730101</v>
      </c>
      <c r="I9688" s="1">
        <v>43158</v>
      </c>
      <c r="J9688">
        <v>192.554205485099</v>
      </c>
      <c r="K9688" s="1">
        <v>43241</v>
      </c>
      <c r="L9688">
        <v>1398.98759541716</v>
      </c>
      <c r="M9688" s="1">
        <v>43241</v>
      </c>
      <c r="N9688">
        <v>327.19146548643999</v>
      </c>
      <c r="O9688" s="1">
        <v>43278</v>
      </c>
      <c r="P9688">
        <v>2.70856761781004</v>
      </c>
      <c r="Q9688" s="1">
        <v>43277</v>
      </c>
      <c r="R9688">
        <v>167.13882612273301</v>
      </c>
      <c r="S9688" s="1">
        <v>43192</v>
      </c>
      <c r="T9688">
        <v>135.82963109785899</v>
      </c>
      <c r="U9688" s="1">
        <v>43192</v>
      </c>
      <c r="V9688">
        <v>141.40811052074901</v>
      </c>
      <c r="Y9688" s="1">
        <v>43202</v>
      </c>
      <c r="Z9688">
        <v>213.18992464448201</v>
      </c>
      <c r="AA9688" s="1">
        <v>43236</v>
      </c>
      <c r="AB9688">
        <v>235.114015300559</v>
      </c>
      <c r="AC9688" s="1">
        <v>44257</v>
      </c>
      <c r="AD9688">
        <v>2373.2890380162999</v>
      </c>
      <c r="AE9688" s="1">
        <v>43199</v>
      </c>
      <c r="AF9688">
        <v>1004.95739430548</v>
      </c>
      <c r="AG9688" s="1">
        <v>43168</v>
      </c>
      <c r="AH9688">
        <v>1124.7695634766501</v>
      </c>
      <c r="AI9688" s="1">
        <v>43214</v>
      </c>
      <c r="AJ9688">
        <v>14.217727774956501</v>
      </c>
      <c r="AK9688" s="1">
        <v>43241</v>
      </c>
      <c r="AL9688">
        <v>1798.85273985085</v>
      </c>
      <c r="AM9688" s="1">
        <v>43202</v>
      </c>
      <c r="AN9688">
        <v>441.22196175556797</v>
      </c>
      <c r="AO9688" s="1">
        <v>43202</v>
      </c>
      <c r="AP9688">
        <v>592.41968983773199</v>
      </c>
    </row>
    <row r="9689" spans="1:42" x14ac:dyDescent="0.2">
      <c r="A9689" s="1">
        <v>43203</v>
      </c>
      <c r="B9689">
        <v>32.291347421975601</v>
      </c>
      <c r="C9689" s="1">
        <v>43203</v>
      </c>
      <c r="D9689">
        <v>449.426782332372</v>
      </c>
      <c r="E9689" s="1">
        <v>43556</v>
      </c>
      <c r="F9689">
        <v>2231.6250045584802</v>
      </c>
      <c r="G9689" s="1">
        <v>43263</v>
      </c>
      <c r="H9689">
        <v>101.84071553382699</v>
      </c>
      <c r="I9689" s="1">
        <v>43159</v>
      </c>
      <c r="J9689">
        <v>189.714934358644</v>
      </c>
      <c r="K9689" s="1">
        <v>43242</v>
      </c>
      <c r="L9689">
        <v>1400.0667280887301</v>
      </c>
      <c r="M9689" s="1">
        <v>43242</v>
      </c>
      <c r="N9689">
        <v>330.72895591529101</v>
      </c>
      <c r="O9689" s="1">
        <v>43279</v>
      </c>
      <c r="P9689">
        <v>2.7078220036740999</v>
      </c>
      <c r="Q9689" s="1">
        <v>43278</v>
      </c>
      <c r="R9689">
        <v>166.783815871835</v>
      </c>
      <c r="S9689" s="1">
        <v>43193</v>
      </c>
      <c r="T9689">
        <v>134.046825142389</v>
      </c>
      <c r="U9689" s="1">
        <v>43193</v>
      </c>
      <c r="V9689">
        <v>137.75514777446199</v>
      </c>
      <c r="Y9689" s="1">
        <v>43203</v>
      </c>
      <c r="Z9689">
        <v>211.22201764776401</v>
      </c>
      <c r="AA9689" s="1">
        <v>43237</v>
      </c>
      <c r="AB9689">
        <v>234.975753603822</v>
      </c>
      <c r="AC9689" s="1">
        <v>44258</v>
      </c>
      <c r="AD9689">
        <v>2359.06092675233</v>
      </c>
      <c r="AE9689" s="1">
        <v>43200</v>
      </c>
      <c r="AF9689">
        <v>998.21773964919305</v>
      </c>
      <c r="AG9689" s="1">
        <v>43171</v>
      </c>
      <c r="AH9689">
        <v>1126.66357043945</v>
      </c>
      <c r="AI9689" s="1">
        <v>43215</v>
      </c>
      <c r="AJ9689">
        <v>13.892893924210499</v>
      </c>
      <c r="AK9689" s="1">
        <v>43242</v>
      </c>
      <c r="AL9689">
        <v>1804.84165635762</v>
      </c>
      <c r="AM9689" s="1">
        <v>43203</v>
      </c>
      <c r="AN9689">
        <v>440.53860301252899</v>
      </c>
      <c r="AO9689" s="1">
        <v>43203</v>
      </c>
      <c r="AP9689">
        <v>581.71868189284498</v>
      </c>
    </row>
    <row r="9690" spans="1:42" x14ac:dyDescent="0.2">
      <c r="A9690" s="1">
        <v>43206</v>
      </c>
      <c r="B9690">
        <v>31.986232328224698</v>
      </c>
      <c r="C9690" s="1">
        <v>43206</v>
      </c>
      <c r="D9690">
        <v>445.439472476444</v>
      </c>
      <c r="E9690" s="1">
        <v>43557</v>
      </c>
      <c r="F9690">
        <v>2259.4364034120199</v>
      </c>
      <c r="G9690" s="1">
        <v>43264</v>
      </c>
      <c r="H9690">
        <v>101.873602740135</v>
      </c>
      <c r="I9690" s="1">
        <v>43160</v>
      </c>
      <c r="J9690">
        <v>189.392289912455</v>
      </c>
      <c r="K9690" s="1">
        <v>43243</v>
      </c>
      <c r="L9690">
        <v>1397.2609831426601</v>
      </c>
      <c r="M9690" s="1">
        <v>43243</v>
      </c>
      <c r="N9690">
        <v>324.23475706829601</v>
      </c>
      <c r="O9690" s="1">
        <v>43280</v>
      </c>
      <c r="P9690">
        <v>2.7459725936294901</v>
      </c>
      <c r="Q9690" s="1">
        <v>43279</v>
      </c>
      <c r="R9690">
        <v>164.369746165729</v>
      </c>
      <c r="S9690" s="1">
        <v>43194</v>
      </c>
      <c r="T9690">
        <v>137.67971274976099</v>
      </c>
      <c r="U9690" s="1">
        <v>43194</v>
      </c>
      <c r="V9690">
        <v>140.87939222852401</v>
      </c>
      <c r="Y9690" s="1">
        <v>43206</v>
      </c>
      <c r="Z9690">
        <v>207.067547321359</v>
      </c>
      <c r="AA9690" s="1">
        <v>43238</v>
      </c>
      <c r="AB9690">
        <v>229.79093997620001</v>
      </c>
      <c r="AC9690" s="1">
        <v>44259</v>
      </c>
      <c r="AD9690">
        <v>2347.4379626212099</v>
      </c>
      <c r="AE9690" s="1">
        <v>43201</v>
      </c>
      <c r="AF9690">
        <v>999.50148339324903</v>
      </c>
      <c r="AG9690" s="1">
        <v>43172</v>
      </c>
      <c r="AH9690">
        <v>1135.0513155603901</v>
      </c>
      <c r="AI9690" s="1">
        <v>43216</v>
      </c>
      <c r="AJ9690">
        <v>14.217727774956501</v>
      </c>
      <c r="AK9690" s="1">
        <v>43243</v>
      </c>
      <c r="AL9690">
        <v>1786.3304598821601</v>
      </c>
      <c r="AM9690" s="1">
        <v>43206</v>
      </c>
      <c r="AN9690">
        <v>435.07173306821699</v>
      </c>
      <c r="AO9690" s="1">
        <v>43206</v>
      </c>
      <c r="AP9690">
        <v>569.53142284450303</v>
      </c>
    </row>
    <row r="9691" spans="1:42" x14ac:dyDescent="0.2">
      <c r="A9691" s="1">
        <v>43207</v>
      </c>
      <c r="B9691">
        <v>31.986232328224698</v>
      </c>
      <c r="C9691" s="1">
        <v>43207</v>
      </c>
      <c r="D9691">
        <v>443.44581754848099</v>
      </c>
      <c r="E9691" s="1">
        <v>43558</v>
      </c>
      <c r="F9691">
        <v>2278.61667848343</v>
      </c>
      <c r="G9691" s="1">
        <v>43265</v>
      </c>
      <c r="H9691">
        <v>101.906489946443</v>
      </c>
      <c r="I9691" s="1">
        <v>43161</v>
      </c>
      <c r="J9691">
        <v>187.488687679945</v>
      </c>
      <c r="K9691" s="1">
        <v>43244</v>
      </c>
      <c r="L9691">
        <v>1413.4479732161401</v>
      </c>
      <c r="M9691" s="1">
        <v>43244</v>
      </c>
      <c r="N9691">
        <v>326.92747366339103</v>
      </c>
      <c r="O9691" s="1">
        <v>43283</v>
      </c>
      <c r="P9691">
        <v>2.67899159041791</v>
      </c>
      <c r="Q9691" s="1">
        <v>43280</v>
      </c>
      <c r="R9691">
        <v>163.44671951339501</v>
      </c>
      <c r="S9691" s="1">
        <v>43195</v>
      </c>
      <c r="T9691">
        <v>141.34623820535001</v>
      </c>
      <c r="U9691" s="1">
        <v>43195</v>
      </c>
      <c r="V9691">
        <v>141.93682881297499</v>
      </c>
      <c r="Y9691" s="1">
        <v>43207</v>
      </c>
      <c r="Z9691">
        <v>206.19292198948401</v>
      </c>
      <c r="AA9691" s="1">
        <v>43241</v>
      </c>
      <c r="AB9691">
        <v>231.51921118540699</v>
      </c>
      <c r="AC9691" s="1">
        <v>44260</v>
      </c>
      <c r="AD9691">
        <v>2333.7108411904801</v>
      </c>
      <c r="AE9691" s="1">
        <v>43202</v>
      </c>
      <c r="AF9691">
        <v>1000.03637661994</v>
      </c>
      <c r="AG9691" s="1">
        <v>43173</v>
      </c>
      <c r="AH9691">
        <v>1117.1935356254701</v>
      </c>
      <c r="AI9691" s="1">
        <v>43217</v>
      </c>
      <c r="AJ9691">
        <v>14.392638309973499</v>
      </c>
      <c r="AK9691" s="1">
        <v>43244</v>
      </c>
      <c r="AL9691">
        <v>1817.0372681532201</v>
      </c>
      <c r="AM9691" s="1">
        <v>43207</v>
      </c>
      <c r="AN9691">
        <v>438.944099278772</v>
      </c>
      <c r="AO9691" s="1">
        <v>43207</v>
      </c>
      <c r="AP9691">
        <v>572.50392505141599</v>
      </c>
    </row>
    <row r="9692" spans="1:42" x14ac:dyDescent="0.2">
      <c r="A9692" s="1">
        <v>43208</v>
      </c>
      <c r="B9692">
        <v>32.230324403225403</v>
      </c>
      <c r="C9692" s="1">
        <v>43208</v>
      </c>
      <c r="D9692">
        <v>446.29389601700001</v>
      </c>
      <c r="E9692" s="1">
        <v>43559</v>
      </c>
      <c r="F9692">
        <v>2316.0182148726799</v>
      </c>
      <c r="G9692" s="1">
        <v>43266</v>
      </c>
      <c r="H9692">
        <v>98.4971828925122</v>
      </c>
      <c r="I9692" s="1">
        <v>43164</v>
      </c>
      <c r="J9692">
        <v>188.96019077383301</v>
      </c>
      <c r="K9692" s="1">
        <v>43245</v>
      </c>
      <c r="L9692">
        <v>1412.5846670788801</v>
      </c>
      <c r="M9692" s="1">
        <v>43245</v>
      </c>
      <c r="N9692">
        <v>324.973934172832</v>
      </c>
      <c r="O9692" s="1">
        <v>43284</v>
      </c>
      <c r="P9692">
        <v>2.6894301883210199</v>
      </c>
      <c r="Q9692" s="1">
        <v>43283</v>
      </c>
      <c r="R9692">
        <v>158.547578051003</v>
      </c>
      <c r="S9692" s="1">
        <v>43196</v>
      </c>
      <c r="T9692">
        <v>137.67971274976099</v>
      </c>
      <c r="U9692" s="1">
        <v>43196</v>
      </c>
      <c r="V9692">
        <v>140.87939222852401</v>
      </c>
      <c r="Y9692" s="1">
        <v>43208</v>
      </c>
      <c r="Z9692">
        <v>208.816797985108</v>
      </c>
      <c r="AA9692" s="1">
        <v>43242</v>
      </c>
      <c r="AB9692">
        <v>233.04008984951</v>
      </c>
      <c r="AC9692" s="1">
        <v>44263</v>
      </c>
      <c r="AD9692">
        <v>2318.7813441599801</v>
      </c>
      <c r="AE9692" s="1">
        <v>43203</v>
      </c>
      <c r="AF9692">
        <v>998.21773964919305</v>
      </c>
      <c r="AG9692" s="1">
        <v>43174</v>
      </c>
      <c r="AH9692">
        <v>1126.3929980161899</v>
      </c>
      <c r="AI9692" s="1">
        <v>43220</v>
      </c>
      <c r="AJ9692">
        <v>14.6799913317872</v>
      </c>
      <c r="AK9692" s="1">
        <v>43245</v>
      </c>
      <c r="AL9692">
        <v>1801.68386401769</v>
      </c>
      <c r="AM9692" s="1">
        <v>43208</v>
      </c>
      <c r="AN9692">
        <v>434.16058807749801</v>
      </c>
      <c r="AO9692" s="1">
        <v>43208</v>
      </c>
      <c r="AP9692">
        <v>581.71868189284601</v>
      </c>
    </row>
    <row r="9693" spans="1:42" x14ac:dyDescent="0.2">
      <c r="A9693" s="1">
        <v>43209</v>
      </c>
      <c r="B9693">
        <v>32.220153900100399</v>
      </c>
      <c r="C9693" s="1">
        <v>43209</v>
      </c>
      <c r="D9693">
        <v>445.439472476444</v>
      </c>
      <c r="E9693" s="1">
        <v>43560</v>
      </c>
      <c r="F9693">
        <v>2314.10018736554</v>
      </c>
      <c r="G9693" s="1">
        <v>43269</v>
      </c>
      <c r="H9693">
        <v>96.2170032551563</v>
      </c>
      <c r="I9693" s="1">
        <v>43165</v>
      </c>
      <c r="J9693">
        <v>188.22443922688899</v>
      </c>
      <c r="K9693" s="1">
        <v>43249</v>
      </c>
      <c r="L9693">
        <v>1407.2969169882099</v>
      </c>
      <c r="M9693" s="1">
        <v>43249</v>
      </c>
      <c r="N9693">
        <v>323.38998323454001</v>
      </c>
      <c r="O9693" s="1">
        <v>43286</v>
      </c>
      <c r="P9693">
        <v>2.7074491966061398</v>
      </c>
      <c r="Q9693" s="1">
        <v>43284</v>
      </c>
      <c r="R9693">
        <v>158.90258830190101</v>
      </c>
      <c r="S9693" s="1">
        <v>43199</v>
      </c>
      <c r="T9693">
        <v>137.91517768727601</v>
      </c>
      <c r="U9693" s="1">
        <v>43199</v>
      </c>
      <c r="V9693">
        <v>145.878183355022</v>
      </c>
      <c r="Y9693" s="1">
        <v>43209</v>
      </c>
      <c r="Z9693">
        <v>208.59814165213999</v>
      </c>
      <c r="AA9693" s="1">
        <v>43243</v>
      </c>
      <c r="AB9693">
        <v>233.66226748482501</v>
      </c>
      <c r="AC9693" s="1">
        <v>44264</v>
      </c>
      <c r="AD9693">
        <v>2296.73779149749</v>
      </c>
      <c r="AE9693" s="1">
        <v>43206</v>
      </c>
      <c r="AF9693">
        <v>996.82701725979905</v>
      </c>
      <c r="AG9693" s="1">
        <v>43175</v>
      </c>
      <c r="AH9693">
        <v>1135.8630328301599</v>
      </c>
      <c r="AI9693" s="1">
        <v>43221</v>
      </c>
      <c r="AJ9693">
        <v>14.6050296739228</v>
      </c>
      <c r="AK9693" s="1">
        <v>43249</v>
      </c>
      <c r="AL9693">
        <v>1782.8459993691299</v>
      </c>
      <c r="AM9693" s="1">
        <v>43209</v>
      </c>
      <c r="AN9693">
        <v>430.28822186694299</v>
      </c>
      <c r="AO9693" s="1">
        <v>43209</v>
      </c>
      <c r="AP9693">
        <v>583.50218321699299</v>
      </c>
    </row>
    <row r="9694" spans="1:42" x14ac:dyDescent="0.2">
      <c r="A9694" s="1">
        <v>43210</v>
      </c>
      <c r="B9694">
        <v>32.098107862600003</v>
      </c>
      <c r="C9694" s="1">
        <v>43210</v>
      </c>
      <c r="D9694">
        <v>439.17369984570098</v>
      </c>
      <c r="E9694" s="1">
        <v>43563</v>
      </c>
      <c r="F9694">
        <v>2330.40342117624</v>
      </c>
      <c r="G9694" s="1">
        <v>43270</v>
      </c>
      <c r="H9694">
        <v>91.886854424600699</v>
      </c>
      <c r="I9694" s="1">
        <v>43166</v>
      </c>
      <c r="J9694">
        <v>187.93653644765001</v>
      </c>
      <c r="K9694" s="1">
        <v>43250</v>
      </c>
      <c r="L9694">
        <v>1409.8868353999701</v>
      </c>
      <c r="M9694" s="1">
        <v>43250</v>
      </c>
      <c r="N9694">
        <v>324.07636197446698</v>
      </c>
      <c r="O9694" s="1">
        <v>43287</v>
      </c>
      <c r="P9694">
        <v>2.6946494872725699</v>
      </c>
      <c r="Q9694" s="1">
        <v>43286</v>
      </c>
      <c r="R9694">
        <v>154.99747554202401</v>
      </c>
      <c r="S9694" s="1">
        <v>43200</v>
      </c>
      <c r="T9694">
        <v>137.376972115814</v>
      </c>
      <c r="U9694" s="1">
        <v>43200</v>
      </c>
      <c r="V9694">
        <v>144.29202847834401</v>
      </c>
      <c r="Y9694" s="1">
        <v>43210</v>
      </c>
      <c r="Z9694">
        <v>206.41157832245301</v>
      </c>
      <c r="AA9694" s="1">
        <v>43244</v>
      </c>
      <c r="AB9694">
        <v>232.832697304405</v>
      </c>
      <c r="AC9694" s="1">
        <v>44265</v>
      </c>
      <c r="AD9694">
        <v>2297.7397711639701</v>
      </c>
      <c r="AE9694" s="1">
        <v>43207</v>
      </c>
      <c r="AF9694">
        <v>1005.59926617751</v>
      </c>
      <c r="AG9694" s="1">
        <v>43178</v>
      </c>
      <c r="AH9694">
        <v>1106.64121111848</v>
      </c>
      <c r="AI9694" s="1">
        <v>43222</v>
      </c>
      <c r="AJ9694">
        <v>14.6799913317872</v>
      </c>
      <c r="AK9694" s="1">
        <v>43250</v>
      </c>
      <c r="AL9694">
        <v>1801.4660852356201</v>
      </c>
      <c r="AM9694" s="1">
        <v>43210</v>
      </c>
      <c r="AN9694">
        <v>431.19936685766203</v>
      </c>
      <c r="AO9694" s="1">
        <v>43210</v>
      </c>
      <c r="AP9694">
        <v>567.45067129966401</v>
      </c>
    </row>
    <row r="9695" spans="1:42" x14ac:dyDescent="0.2">
      <c r="A9695" s="1">
        <v>43213</v>
      </c>
      <c r="B9695">
        <v>31.833674781349199</v>
      </c>
      <c r="C9695" s="1">
        <v>43213</v>
      </c>
      <c r="D9695">
        <v>441.45216262051702</v>
      </c>
      <c r="E9695" s="1">
        <v>43564</v>
      </c>
      <c r="F9695">
        <v>2336.1575036976601</v>
      </c>
      <c r="G9695" s="1">
        <v>43271</v>
      </c>
      <c r="H9695">
        <v>92.281500900296905</v>
      </c>
      <c r="I9695" s="1">
        <v>43167</v>
      </c>
      <c r="J9695">
        <v>184.833584271408</v>
      </c>
      <c r="K9695" s="1">
        <v>43251</v>
      </c>
      <c r="L9695">
        <v>1407.9443965911501</v>
      </c>
      <c r="M9695" s="1">
        <v>43251</v>
      </c>
      <c r="N9695">
        <v>323.65397505758898</v>
      </c>
      <c r="O9695" s="1">
        <v>43290</v>
      </c>
      <c r="P9695">
        <v>2.7285749304576501</v>
      </c>
      <c r="Q9695" s="1">
        <v>43287</v>
      </c>
      <c r="R9695">
        <v>162.02667850980299</v>
      </c>
      <c r="S9695" s="1">
        <v>43201</v>
      </c>
      <c r="T9695">
        <v>136.670577303269</v>
      </c>
      <c r="U9695" s="1">
        <v>43201</v>
      </c>
      <c r="V9695">
        <v>145.68592215784901</v>
      </c>
      <c r="Y9695" s="1">
        <v>43213</v>
      </c>
      <c r="Z9695">
        <v>199.19591933448601</v>
      </c>
      <c r="AA9695" s="1">
        <v>43245</v>
      </c>
      <c r="AB9695">
        <v>234.077052575034</v>
      </c>
      <c r="AC9695" s="1">
        <v>44266</v>
      </c>
      <c r="AD9695">
        <v>2346.2355870214301</v>
      </c>
      <c r="AE9695" s="1">
        <v>43208</v>
      </c>
      <c r="AF9695">
        <v>1011.80402760712</v>
      </c>
      <c r="AG9695" s="1">
        <v>43179</v>
      </c>
      <c r="AH9695">
        <v>1112.86437685337</v>
      </c>
      <c r="AI9695" s="1">
        <v>43223</v>
      </c>
      <c r="AJ9695">
        <v>14.6050296739228</v>
      </c>
      <c r="AK9695" s="1">
        <v>43251</v>
      </c>
      <c r="AL9695">
        <v>1792.10159760686</v>
      </c>
      <c r="AM9695" s="1">
        <v>43213</v>
      </c>
      <c r="AN9695">
        <v>428.465931885506</v>
      </c>
      <c r="AO9695" s="1">
        <v>43213</v>
      </c>
      <c r="AP9695">
        <v>564.18091887206003</v>
      </c>
    </row>
    <row r="9696" spans="1:42" x14ac:dyDescent="0.2">
      <c r="A9696" s="1">
        <v>43214</v>
      </c>
      <c r="B9696">
        <v>31.8031632719741</v>
      </c>
      <c r="C9696" s="1">
        <v>43214</v>
      </c>
      <c r="D9696">
        <v>444.30024108903598</v>
      </c>
      <c r="E9696" s="1">
        <v>43565</v>
      </c>
      <c r="F9696">
        <v>2340.98826776652</v>
      </c>
      <c r="G9696" s="1">
        <v>43272</v>
      </c>
      <c r="H9696">
        <v>92.402087323426301</v>
      </c>
      <c r="I9696" s="1">
        <v>43168</v>
      </c>
      <c r="J9696">
        <v>185.089497852954</v>
      </c>
      <c r="K9696" s="1">
        <v>43252</v>
      </c>
      <c r="L9696">
        <v>1402.1170801646999</v>
      </c>
      <c r="M9696" s="1">
        <v>43252</v>
      </c>
      <c r="N9696">
        <v>327.19146548643999</v>
      </c>
      <c r="O9696" s="1">
        <v>43291</v>
      </c>
      <c r="P9696">
        <v>2.7610091453708701</v>
      </c>
      <c r="Q9696" s="1">
        <v>43290</v>
      </c>
      <c r="R9696">
        <v>163.37571746321501</v>
      </c>
      <c r="S9696" s="1">
        <v>43202</v>
      </c>
      <c r="T9696">
        <v>139.52979440166399</v>
      </c>
      <c r="U9696" s="1">
        <v>43202</v>
      </c>
      <c r="V9696">
        <v>148.52177481615101</v>
      </c>
      <c r="Y9696" s="1">
        <v>43214</v>
      </c>
      <c r="Z9696">
        <v>197.009356004799</v>
      </c>
      <c r="AA9696" s="1">
        <v>43249</v>
      </c>
      <c r="AB9696">
        <v>234.90662275545401</v>
      </c>
      <c r="AC9696" s="1">
        <v>44267</v>
      </c>
      <c r="AD9696">
        <v>2365.3733986511402</v>
      </c>
      <c r="AE9696" s="1">
        <v>43209</v>
      </c>
      <c r="AF9696">
        <v>1005.70624482285</v>
      </c>
      <c r="AG9696" s="1">
        <v>43180</v>
      </c>
      <c r="AH9696">
        <v>1114.4878113929101</v>
      </c>
      <c r="AI9696" s="1">
        <v>43224</v>
      </c>
      <c r="AJ9696">
        <v>14.380144700329399</v>
      </c>
      <c r="AK9696" s="1">
        <v>43252</v>
      </c>
      <c r="AL9696">
        <v>1790.25047795931</v>
      </c>
      <c r="AM9696" s="1">
        <v>43214</v>
      </c>
      <c r="AN9696">
        <v>428.57982500934497</v>
      </c>
      <c r="AO9696" s="1">
        <v>43214</v>
      </c>
      <c r="AP9696">
        <v>575.77367747901997</v>
      </c>
    </row>
    <row r="9697" spans="1:42" x14ac:dyDescent="0.2">
      <c r="A9697" s="1">
        <v>43215</v>
      </c>
      <c r="B9697">
        <v>31.589582706348398</v>
      </c>
      <c r="C9697" s="1">
        <v>43215</v>
      </c>
      <c r="D9697">
        <v>450.850821566631</v>
      </c>
      <c r="E9697" s="1">
        <v>43566</v>
      </c>
      <c r="F9697">
        <v>2297.5113911468302</v>
      </c>
      <c r="G9697" s="1">
        <v>43273</v>
      </c>
      <c r="H9697">
        <v>93.509289935796204</v>
      </c>
      <c r="I9697" s="1">
        <v>43171</v>
      </c>
      <c r="J9697">
        <v>184.38573550370299</v>
      </c>
      <c r="K9697" s="1">
        <v>43255</v>
      </c>
      <c r="L9697">
        <v>1399.9588148215701</v>
      </c>
      <c r="M9697" s="1">
        <v>43255</v>
      </c>
      <c r="N9697">
        <v>330.94014937372998</v>
      </c>
      <c r="O9697" s="1">
        <v>43292</v>
      </c>
      <c r="P9697">
        <v>2.6106436279571201</v>
      </c>
      <c r="Q9697" s="1">
        <v>43291</v>
      </c>
      <c r="R9697">
        <v>163.02070721231701</v>
      </c>
      <c r="S9697" s="1">
        <v>43203</v>
      </c>
      <c r="T9697">
        <v>139.46251870523099</v>
      </c>
      <c r="U9697" s="1">
        <v>43203</v>
      </c>
      <c r="V9697">
        <v>149.29081960484299</v>
      </c>
      <c r="Y9697" s="1">
        <v>43215</v>
      </c>
      <c r="Z9697">
        <v>200.07054466636001</v>
      </c>
      <c r="AA9697" s="1">
        <v>43250</v>
      </c>
      <c r="AB9697">
        <v>224.95178059041999</v>
      </c>
      <c r="AC9697" s="1">
        <v>44270</v>
      </c>
      <c r="AD9697">
        <v>2378.3991343153298</v>
      </c>
      <c r="AE9697" s="1">
        <v>43210</v>
      </c>
      <c r="AF9697">
        <v>996.82701725979803</v>
      </c>
      <c r="AG9697" s="1">
        <v>43181</v>
      </c>
      <c r="AH9697">
        <v>1114.4878113929101</v>
      </c>
      <c r="AI9697" s="1">
        <v>43227</v>
      </c>
      <c r="AJ9697">
        <v>14.142766117092</v>
      </c>
      <c r="AK9697" s="1">
        <v>43255</v>
      </c>
      <c r="AL9697">
        <v>1789.05269465796</v>
      </c>
      <c r="AM9697" s="1">
        <v>43215</v>
      </c>
      <c r="AN9697">
        <v>433.36333621061902</v>
      </c>
      <c r="AO9697" s="1">
        <v>43215</v>
      </c>
      <c r="AP9697">
        <v>593.31144049980503</v>
      </c>
    </row>
    <row r="9698" spans="1:42" x14ac:dyDescent="0.2">
      <c r="A9698" s="1">
        <v>43216</v>
      </c>
      <c r="B9698">
        <v>31.620094215723501</v>
      </c>
      <c r="C9698" s="1">
        <v>43216</v>
      </c>
      <c r="D9698">
        <v>450.28120587292699</v>
      </c>
      <c r="E9698" s="1">
        <v>43567</v>
      </c>
      <c r="F9698">
        <v>2325.5298227461799</v>
      </c>
      <c r="G9698" s="1">
        <v>43276</v>
      </c>
      <c r="H9698">
        <v>93.0927186558946</v>
      </c>
      <c r="I9698" s="1">
        <v>43172</v>
      </c>
      <c r="J9698">
        <v>183.138156793668</v>
      </c>
      <c r="K9698" s="1">
        <v>43256</v>
      </c>
      <c r="L9698">
        <v>1405.24656491224</v>
      </c>
      <c r="M9698" s="1">
        <v>43256</v>
      </c>
      <c r="N9698">
        <v>337.65548531536598</v>
      </c>
      <c r="O9698" s="1">
        <v>43293</v>
      </c>
      <c r="P9698">
        <v>2.6383556200094</v>
      </c>
      <c r="Q9698" s="1">
        <v>43292</v>
      </c>
      <c r="R9698">
        <v>159.11559445244001</v>
      </c>
      <c r="S9698" s="1">
        <v>43206</v>
      </c>
      <c r="T9698">
        <v>140.168913517775</v>
      </c>
      <c r="U9698" s="1">
        <v>43206</v>
      </c>
      <c r="V9698">
        <v>147.656599428872</v>
      </c>
      <c r="Y9698" s="1">
        <v>43216</v>
      </c>
      <c r="Z9698">
        <v>200.07054466636001</v>
      </c>
      <c r="AA9698" s="1">
        <v>43251</v>
      </c>
      <c r="AB9698">
        <v>223.70742531979101</v>
      </c>
      <c r="AC9698" s="1">
        <v>44271</v>
      </c>
      <c r="AD9698">
        <v>2496.83313089286</v>
      </c>
      <c r="AE9698" s="1">
        <v>43213</v>
      </c>
      <c r="AF9698">
        <v>986.77102459802302</v>
      </c>
      <c r="AG9698" s="1">
        <v>43182</v>
      </c>
      <c r="AH9698">
        <v>1112.86437685337</v>
      </c>
      <c r="AI9698" s="1">
        <v>43228</v>
      </c>
      <c r="AJ9698">
        <v>14.4426127485498</v>
      </c>
      <c r="AK9698" s="1">
        <v>43256</v>
      </c>
      <c r="AL9698">
        <v>1801.0764806295699</v>
      </c>
      <c r="AM9698" s="1">
        <v>43216</v>
      </c>
      <c r="AN9698">
        <v>436.552343678135</v>
      </c>
      <c r="AO9698" s="1">
        <v>43216</v>
      </c>
      <c r="AP9698">
        <v>582.01593211353702</v>
      </c>
    </row>
    <row r="9699" spans="1:42" x14ac:dyDescent="0.2">
      <c r="A9699" s="1">
        <v>43217</v>
      </c>
      <c r="B9699">
        <v>31.2539561032224</v>
      </c>
      <c r="C9699" s="1">
        <v>43217</v>
      </c>
      <c r="D9699">
        <v>453.98370788200299</v>
      </c>
      <c r="E9699" s="1">
        <v>43570</v>
      </c>
      <c r="F9699">
        <v>2314.9021417947001</v>
      </c>
      <c r="G9699" s="1">
        <v>43277</v>
      </c>
      <c r="H9699">
        <v>92.643260169685107</v>
      </c>
      <c r="I9699" s="1">
        <v>43173</v>
      </c>
      <c r="J9699">
        <v>183.777940747532</v>
      </c>
      <c r="K9699" s="1">
        <v>43257</v>
      </c>
      <c r="L9699">
        <v>1404.3832587749901</v>
      </c>
      <c r="M9699" s="1">
        <v>43257</v>
      </c>
      <c r="N9699">
        <v>344.42328481904599</v>
      </c>
      <c r="O9699" s="1">
        <v>43294</v>
      </c>
      <c r="P9699">
        <v>2.6511553293429699</v>
      </c>
      <c r="Q9699" s="1">
        <v>43293</v>
      </c>
      <c r="R9699">
        <v>158.405573950644</v>
      </c>
      <c r="S9699" s="1">
        <v>43207</v>
      </c>
      <c r="T9699">
        <v>141.144411116051</v>
      </c>
      <c r="U9699" s="1">
        <v>43207</v>
      </c>
      <c r="V9699">
        <v>147.560468830286</v>
      </c>
      <c r="Y9699" s="1">
        <v>43217</v>
      </c>
      <c r="Z9699">
        <v>202.913076994953</v>
      </c>
      <c r="AA9699" s="1">
        <v>43252</v>
      </c>
      <c r="AB9699">
        <v>228.54658470557101</v>
      </c>
      <c r="AC9699" s="1">
        <v>44272</v>
      </c>
      <c r="AD9699">
        <v>2543.3249874173698</v>
      </c>
      <c r="AE9699" s="1">
        <v>43214</v>
      </c>
      <c r="AF9699">
        <v>1000.25033391061</v>
      </c>
      <c r="AG9699" s="1">
        <v>43185</v>
      </c>
      <c r="AH9699">
        <v>1109.8880801975499</v>
      </c>
      <c r="AI9699" s="1">
        <v>43229</v>
      </c>
      <c r="AJ9699">
        <v>14.1052852881598</v>
      </c>
      <c r="AK9699" s="1">
        <v>43257</v>
      </c>
      <c r="AL9699">
        <v>1816.9998728622299</v>
      </c>
      <c r="AM9699" s="1">
        <v>43217</v>
      </c>
      <c r="AN9699">
        <v>450.21951853891602</v>
      </c>
      <c r="AO9699" s="1">
        <v>43217</v>
      </c>
      <c r="AP9699">
        <v>592.71694005842301</v>
      </c>
    </row>
    <row r="9700" spans="1:42" x14ac:dyDescent="0.2">
      <c r="A9700" s="1">
        <v>43220</v>
      </c>
      <c r="B9700">
        <v>31.142080568847</v>
      </c>
      <c r="C9700" s="1">
        <v>43220</v>
      </c>
      <c r="D9700">
        <v>456.54697850367</v>
      </c>
      <c r="E9700" s="1">
        <v>43571</v>
      </c>
      <c r="F9700">
        <v>2266.5945011061699</v>
      </c>
      <c r="G9700" s="1">
        <v>43278</v>
      </c>
      <c r="H9700">
        <v>93.037906645381298</v>
      </c>
      <c r="I9700" s="1">
        <v>43174</v>
      </c>
      <c r="J9700">
        <v>181.18681573438101</v>
      </c>
      <c r="K9700" s="1">
        <v>43258</v>
      </c>
      <c r="L9700">
        <v>1406.10987104949</v>
      </c>
      <c r="M9700" s="1">
        <v>43258</v>
      </c>
      <c r="N9700">
        <v>345.62994674605801</v>
      </c>
      <c r="O9700" s="1">
        <v>43297</v>
      </c>
      <c r="P9700">
        <v>2.5528585324220798</v>
      </c>
      <c r="Q9700" s="1">
        <v>43294</v>
      </c>
      <c r="R9700">
        <v>156.06250629471799</v>
      </c>
      <c r="S9700" s="1">
        <v>43208</v>
      </c>
      <c r="T9700">
        <v>141.648978839297</v>
      </c>
      <c r="U9700" s="1">
        <v>43208</v>
      </c>
      <c r="V9700">
        <v>150.97310508010699</v>
      </c>
      <c r="Y9700" s="1">
        <v>43220</v>
      </c>
      <c r="Z9700">
        <v>206.19292198948401</v>
      </c>
      <c r="AA9700" s="1">
        <v>43255</v>
      </c>
      <c r="AB9700">
        <v>228.82310809904399</v>
      </c>
      <c r="AC9700" s="1">
        <v>44273</v>
      </c>
      <c r="AD9700">
        <v>2668.0714558936902</v>
      </c>
      <c r="AE9700" s="1">
        <v>43215</v>
      </c>
      <c r="AF9700">
        <v>976.39409600023396</v>
      </c>
      <c r="AG9700" s="1">
        <v>43186</v>
      </c>
      <c r="AH9700">
        <v>1103.3943420394</v>
      </c>
      <c r="AI9700" s="1">
        <v>43230</v>
      </c>
      <c r="AJ9700">
        <v>14.080298068871601</v>
      </c>
      <c r="AK9700" s="1">
        <v>43258</v>
      </c>
      <c r="AL9700">
        <v>1829.8902380029599</v>
      </c>
      <c r="AM9700" s="1">
        <v>43220</v>
      </c>
      <c r="AN9700">
        <v>448.51112168131903</v>
      </c>
      <c r="AO9700" s="1">
        <v>43220</v>
      </c>
      <c r="AP9700">
        <v>606.984950651605</v>
      </c>
    </row>
    <row r="9701" spans="1:42" x14ac:dyDescent="0.2">
      <c r="A9701" s="1">
        <v>43221</v>
      </c>
      <c r="B9701">
        <v>30.8471359782211</v>
      </c>
      <c r="C9701" s="1">
        <v>43221</v>
      </c>
      <c r="D9701">
        <v>462.24313544070901</v>
      </c>
      <c r="E9701" s="1">
        <v>43572</v>
      </c>
      <c r="F9701">
        <v>2321.6652114910999</v>
      </c>
      <c r="G9701" s="1">
        <v>43279</v>
      </c>
      <c r="H9701">
        <v>91.590869567828506</v>
      </c>
      <c r="I9701" s="1">
        <v>43175</v>
      </c>
      <c r="J9701">
        <v>180.355096594358</v>
      </c>
      <c r="K9701" s="1">
        <v>43259</v>
      </c>
      <c r="L9701">
        <v>1405.78613124802</v>
      </c>
      <c r="M9701" s="1">
        <v>43259</v>
      </c>
      <c r="N9701">
        <v>348.30558841030398</v>
      </c>
      <c r="O9701" s="1">
        <v>43298</v>
      </c>
      <c r="P9701">
        <v>2.5724930380017299</v>
      </c>
      <c r="Q9701" s="1">
        <v>43297</v>
      </c>
      <c r="R9701">
        <v>156.630522696155</v>
      </c>
      <c r="S9701" s="1">
        <v>43209</v>
      </c>
      <c r="T9701">
        <v>138.587934651604</v>
      </c>
      <c r="U9701" s="1">
        <v>43209</v>
      </c>
      <c r="V9701">
        <v>150.10792969282801</v>
      </c>
      <c r="Y9701" s="1">
        <v>43221</v>
      </c>
      <c r="Z9701">
        <v>207.942172653234</v>
      </c>
      <c r="AA9701" s="1">
        <v>43256</v>
      </c>
      <c r="AB9701">
        <v>228.960953344887</v>
      </c>
      <c r="AC9701" s="1">
        <v>44274</v>
      </c>
      <c r="AD9701">
        <v>2636.1083045330902</v>
      </c>
      <c r="AE9701" s="1">
        <v>43216</v>
      </c>
      <c r="AF9701">
        <v>973.61265122144505</v>
      </c>
      <c r="AG9701" s="1">
        <v>43187</v>
      </c>
      <c r="AH9701">
        <v>1101.77090749986</v>
      </c>
      <c r="AI9701" s="1">
        <v>43231</v>
      </c>
      <c r="AJ9701">
        <v>14.017830020651299</v>
      </c>
      <c r="AK9701" s="1">
        <v>43259</v>
      </c>
      <c r="AL9701">
        <v>1821.87438068856</v>
      </c>
      <c r="AM9701" s="1">
        <v>43221</v>
      </c>
      <c r="AN9701">
        <v>460.58379280834203</v>
      </c>
      <c r="AO9701" s="1">
        <v>43221</v>
      </c>
      <c r="AP9701">
        <v>629.27871720345104</v>
      </c>
    </row>
    <row r="9702" spans="1:42" x14ac:dyDescent="0.2">
      <c r="A9702" s="1">
        <v>43222</v>
      </c>
      <c r="B9702">
        <v>31.121739562597</v>
      </c>
      <c r="C9702" s="1">
        <v>43222</v>
      </c>
      <c r="D9702">
        <v>461.388711900153</v>
      </c>
      <c r="E9702" s="1">
        <v>43573</v>
      </c>
      <c r="F9702">
        <v>2291.7144742642099</v>
      </c>
      <c r="G9702" s="1">
        <v>43280</v>
      </c>
      <c r="H9702">
        <v>91.996478445627403</v>
      </c>
      <c r="I9702" s="1">
        <v>43178</v>
      </c>
      <c r="J9702">
        <v>177.89192837197999</v>
      </c>
      <c r="K9702" s="1">
        <v>43262</v>
      </c>
      <c r="L9702">
        <v>1406.3256975838101</v>
      </c>
      <c r="M9702" s="1">
        <v>43262</v>
      </c>
      <c r="N9702">
        <v>343.84618563656102</v>
      </c>
      <c r="O9702" s="1">
        <v>43299</v>
      </c>
      <c r="P9702">
        <v>2.5975953805782401</v>
      </c>
      <c r="Q9702" s="1">
        <v>43298</v>
      </c>
      <c r="R9702">
        <v>155.139479642384</v>
      </c>
      <c r="S9702" s="1">
        <v>43210</v>
      </c>
      <c r="T9702">
        <v>139.56343224988001</v>
      </c>
      <c r="U9702" s="1">
        <v>43210</v>
      </c>
      <c r="V9702">
        <v>149.09855840767</v>
      </c>
      <c r="Y9702" s="1">
        <v>43222</v>
      </c>
      <c r="Z9702">
        <v>206.41157832245301</v>
      </c>
      <c r="AA9702" s="1">
        <v>43257</v>
      </c>
      <c r="AB9702">
        <v>230.54617367207899</v>
      </c>
      <c r="AC9702" s="1">
        <v>44277</v>
      </c>
      <c r="AD9702">
        <v>2605.3475287722599</v>
      </c>
      <c r="AE9702" s="1">
        <v>43217</v>
      </c>
      <c r="AF9702">
        <v>980.35230587774095</v>
      </c>
      <c r="AG9702" s="1">
        <v>43188</v>
      </c>
      <c r="AH9702">
        <v>1130.72215678829</v>
      </c>
      <c r="AI9702" s="1">
        <v>43234</v>
      </c>
      <c r="AJ9702">
        <v>14.067804459227601</v>
      </c>
      <c r="AK9702" s="1">
        <v>43262</v>
      </c>
      <c r="AL9702">
        <v>1844.8387286703601</v>
      </c>
      <c r="AM9702" s="1">
        <v>43222</v>
      </c>
      <c r="AN9702">
        <v>456.36974722626798</v>
      </c>
      <c r="AO9702" s="1">
        <v>43222</v>
      </c>
      <c r="AP9702">
        <v>626.30621499653796</v>
      </c>
    </row>
    <row r="9703" spans="1:42" x14ac:dyDescent="0.2">
      <c r="A9703" s="1">
        <v>43223</v>
      </c>
      <c r="B9703">
        <v>31.335320128222602</v>
      </c>
      <c r="C9703" s="1">
        <v>43223</v>
      </c>
      <c r="D9703">
        <v>464.80640606237699</v>
      </c>
      <c r="E9703" s="1">
        <v>43577</v>
      </c>
      <c r="F9703">
        <v>2262.7298898510799</v>
      </c>
      <c r="G9703" s="1">
        <v>43283</v>
      </c>
      <c r="H9703">
        <v>90.911200637462798</v>
      </c>
      <c r="I9703" s="1">
        <v>43179</v>
      </c>
      <c r="J9703">
        <v>176.90026324349</v>
      </c>
      <c r="K9703" s="1">
        <v>43263</v>
      </c>
      <c r="L9703">
        <v>1402.22499343186</v>
      </c>
      <c r="M9703" s="1">
        <v>43263</v>
      </c>
      <c r="N9703">
        <v>343.05923220590103</v>
      </c>
      <c r="O9703" s="1">
        <v>43300</v>
      </c>
      <c r="P9703">
        <v>2.5973468425329198</v>
      </c>
      <c r="Q9703" s="1">
        <v>43299</v>
      </c>
      <c r="R9703">
        <v>153.57743453843301</v>
      </c>
      <c r="S9703" s="1">
        <v>43213</v>
      </c>
      <c r="T9703">
        <v>141.11077326783499</v>
      </c>
      <c r="U9703" s="1">
        <v>43213</v>
      </c>
      <c r="V9703">
        <v>146.83948934088701</v>
      </c>
      <c r="Y9703" s="1">
        <v>43223</v>
      </c>
      <c r="Z9703">
        <v>207.28620365432701</v>
      </c>
      <c r="AA9703" s="1">
        <v>43258</v>
      </c>
      <c r="AB9703">
        <v>229.23664383657299</v>
      </c>
      <c r="AC9703" s="1">
        <v>44278</v>
      </c>
      <c r="AD9703">
        <v>2622.4813810690098</v>
      </c>
      <c r="AE9703" s="1">
        <v>43220</v>
      </c>
      <c r="AF9703">
        <v>967.51486843717703</v>
      </c>
      <c r="AG9703" s="1">
        <v>43192</v>
      </c>
      <c r="AH9703">
        <v>1120.7109771278101</v>
      </c>
      <c r="AI9703" s="1">
        <v>43235</v>
      </c>
      <c r="AJ9703">
        <v>14.392638309973499</v>
      </c>
      <c r="AK9703" s="1">
        <v>43263</v>
      </c>
      <c r="AL9703">
        <v>1838.2310625057901</v>
      </c>
      <c r="AM9703" s="1">
        <v>43223</v>
      </c>
      <c r="AN9703">
        <v>453.97799162563098</v>
      </c>
      <c r="AO9703" s="1">
        <v>43223</v>
      </c>
      <c r="AP9703">
        <v>639.68247492764601</v>
      </c>
    </row>
    <row r="9704" spans="1:42" x14ac:dyDescent="0.2">
      <c r="A9704" s="1">
        <v>43224</v>
      </c>
      <c r="B9704">
        <v>31.294638115722499</v>
      </c>
      <c r="C9704" s="1">
        <v>43224</v>
      </c>
      <c r="D9704">
        <v>462.81275113441302</v>
      </c>
      <c r="E9704" s="1">
        <v>43578</v>
      </c>
      <c r="F9704">
        <v>2214.4222491625501</v>
      </c>
      <c r="G9704" s="1">
        <v>43284</v>
      </c>
      <c r="H9704">
        <v>90.779651812230796</v>
      </c>
      <c r="I9704" s="1">
        <v>43180</v>
      </c>
      <c r="J9704">
        <v>175.23682496344301</v>
      </c>
      <c r="K9704" s="1">
        <v>43264</v>
      </c>
      <c r="L9704">
        <v>1404.27534550783</v>
      </c>
      <c r="M9704" s="1">
        <v>43264</v>
      </c>
      <c r="N9704">
        <v>343.478940702253</v>
      </c>
      <c r="O9704" s="1">
        <v>43301</v>
      </c>
      <c r="P9704">
        <v>2.6151173127727301</v>
      </c>
      <c r="Q9704" s="1">
        <v>43300</v>
      </c>
      <c r="R9704">
        <v>154.500461190767</v>
      </c>
      <c r="S9704" s="1">
        <v>43214</v>
      </c>
      <c r="T9704">
        <v>141.34623820535001</v>
      </c>
      <c r="U9704" s="1">
        <v>43214</v>
      </c>
      <c r="V9704">
        <v>143.85944078470499</v>
      </c>
      <c r="Y9704" s="1">
        <v>43224</v>
      </c>
      <c r="Z9704">
        <v>205.53695299057799</v>
      </c>
      <c r="AA9704" s="1">
        <v>43259</v>
      </c>
      <c r="AB9704">
        <v>221.65515531521899</v>
      </c>
      <c r="AC9704" s="1">
        <v>44279</v>
      </c>
      <c r="AD9704">
        <v>2645.3265174646799</v>
      </c>
      <c r="AE9704" s="1">
        <v>43221</v>
      </c>
      <c r="AF9704">
        <v>956.60304661269799</v>
      </c>
      <c r="AG9704" s="1">
        <v>43193</v>
      </c>
      <c r="AH9704">
        <v>1123.9244853059499</v>
      </c>
      <c r="AI9704" s="1">
        <v>43236</v>
      </c>
      <c r="AJ9704">
        <v>14.5050807967702</v>
      </c>
      <c r="AK9704" s="1">
        <v>43264</v>
      </c>
      <c r="AL9704">
        <v>1849.1716245159901</v>
      </c>
      <c r="AM9704" s="1">
        <v>43224</v>
      </c>
      <c r="AN9704">
        <v>448.39722855747902</v>
      </c>
      <c r="AO9704" s="1">
        <v>43224</v>
      </c>
      <c r="AP9704">
        <v>625.71171455515605</v>
      </c>
    </row>
    <row r="9705" spans="1:42" x14ac:dyDescent="0.2">
      <c r="A9705" s="1">
        <v>43227</v>
      </c>
      <c r="B9705">
        <v>31.3963431469728</v>
      </c>
      <c r="C9705" s="1">
        <v>43227</v>
      </c>
      <c r="D9705">
        <v>456.54697850367</v>
      </c>
      <c r="E9705" s="1">
        <v>43579</v>
      </c>
      <c r="F9705">
        <v>2171.9115253566301</v>
      </c>
      <c r="G9705" s="1">
        <v>43286</v>
      </c>
      <c r="H9705">
        <v>89.847847633503605</v>
      </c>
      <c r="I9705" s="1">
        <v>43181</v>
      </c>
      <c r="J9705">
        <v>177.25214441811599</v>
      </c>
      <c r="K9705" s="1">
        <v>43265</v>
      </c>
      <c r="L9705">
        <v>1411.8292742087899</v>
      </c>
      <c r="M9705" s="1">
        <v>43265</v>
      </c>
      <c r="N9705">
        <v>340.27866341756697</v>
      </c>
      <c r="O9705" s="1">
        <v>43304</v>
      </c>
      <c r="P9705">
        <v>2.6320178998539498</v>
      </c>
      <c r="Q9705" s="1">
        <v>43301</v>
      </c>
      <c r="R9705">
        <v>157.12753704741201</v>
      </c>
      <c r="S9705" s="1">
        <v>43215</v>
      </c>
      <c r="T9705">
        <v>142.05263301789401</v>
      </c>
      <c r="U9705" s="1">
        <v>43215</v>
      </c>
      <c r="V9705">
        <v>144.86881206986399</v>
      </c>
      <c r="Y9705" s="1">
        <v>43227</v>
      </c>
      <c r="Z9705">
        <v>206.63023465542099</v>
      </c>
      <c r="AA9705" s="1">
        <v>43262</v>
      </c>
      <c r="AB9705">
        <v>218.82932777544099</v>
      </c>
      <c r="AC9705" s="1">
        <v>44280</v>
      </c>
      <c r="AD9705">
        <v>2620.5776197027099</v>
      </c>
      <c r="AE9705" s="1">
        <v>43222</v>
      </c>
      <c r="AF9705">
        <v>956.17513203134604</v>
      </c>
      <c r="AG9705" s="1">
        <v>43194</v>
      </c>
      <c r="AH9705">
        <v>1099.55538162169</v>
      </c>
      <c r="AI9705" s="1">
        <v>43237</v>
      </c>
      <c r="AJ9705">
        <v>14.4426127485498</v>
      </c>
      <c r="AK9705" s="1">
        <v>43265</v>
      </c>
      <c r="AL9705">
        <v>1878.5269938700901</v>
      </c>
      <c r="AM9705" s="1">
        <v>43227</v>
      </c>
      <c r="AN9705">
        <v>435.64119868741602</v>
      </c>
      <c r="AO9705" s="1">
        <v>43227</v>
      </c>
      <c r="AP9705">
        <v>608.17395153436996</v>
      </c>
    </row>
    <row r="9706" spans="1:42" x14ac:dyDescent="0.2">
      <c r="A9706" s="1">
        <v>43228</v>
      </c>
      <c r="B9706">
        <v>31.213274090722201</v>
      </c>
      <c r="C9706" s="1">
        <v>43228</v>
      </c>
      <c r="D9706">
        <v>459.39505697218999</v>
      </c>
      <c r="E9706" s="1">
        <v>43580</v>
      </c>
      <c r="F9706">
        <v>2207.6591794661499</v>
      </c>
      <c r="G9706" s="1">
        <v>43287</v>
      </c>
      <c r="H9706">
        <v>92.577485757069098</v>
      </c>
      <c r="I9706" s="1">
        <v>43182</v>
      </c>
      <c r="J9706">
        <v>175.684673731148</v>
      </c>
      <c r="K9706" s="1">
        <v>43266</v>
      </c>
      <c r="L9706">
        <v>1379.6711205961401</v>
      </c>
      <c r="M9706" s="1">
        <v>43266</v>
      </c>
      <c r="N9706">
        <v>332.19927486278698</v>
      </c>
      <c r="O9706" s="1">
        <v>43305</v>
      </c>
      <c r="P9706">
        <v>2.6501611771617202</v>
      </c>
      <c r="Q9706" s="1">
        <v>43304</v>
      </c>
      <c r="R9706">
        <v>158.547578051003</v>
      </c>
      <c r="S9706" s="1">
        <v>43216</v>
      </c>
      <c r="T9706">
        <v>140.40437845528999</v>
      </c>
      <c r="U9706" s="1">
        <v>43216</v>
      </c>
      <c r="V9706">
        <v>142.27328590802799</v>
      </c>
      <c r="Y9706" s="1">
        <v>43228</v>
      </c>
      <c r="Z9706">
        <v>209.910079649952</v>
      </c>
      <c r="AA9706" s="1">
        <v>43263</v>
      </c>
      <c r="AB9706">
        <v>215.38319662937101</v>
      </c>
      <c r="AC9706" s="1">
        <v>44281</v>
      </c>
      <c r="AD9706">
        <v>2681.3977854578302</v>
      </c>
      <c r="AE9706" s="1">
        <v>43223</v>
      </c>
      <c r="AF9706">
        <v>967.08695385582496</v>
      </c>
      <c r="AG9706" s="1">
        <v>43195</v>
      </c>
      <c r="AH9706">
        <v>1116.1585072087701</v>
      </c>
      <c r="AI9706" s="1">
        <v>43238</v>
      </c>
      <c r="AJ9706">
        <v>14.567548844990499</v>
      </c>
      <c r="AK9706" s="1">
        <v>43266</v>
      </c>
      <c r="AL9706">
        <v>1793.49391289973</v>
      </c>
      <c r="AM9706" s="1">
        <v>43228</v>
      </c>
      <c r="AN9706">
        <v>439.51356489797098</v>
      </c>
      <c r="AO9706" s="1">
        <v>43228</v>
      </c>
      <c r="AP9706">
        <v>611.74095418266495</v>
      </c>
    </row>
    <row r="9707" spans="1:42" x14ac:dyDescent="0.2">
      <c r="A9707" s="1">
        <v>43229</v>
      </c>
      <c r="B9707">
        <v>31.559071196973299</v>
      </c>
      <c r="C9707" s="1">
        <v>43229</v>
      </c>
      <c r="D9707">
        <v>458.82544127848598</v>
      </c>
      <c r="E9707" s="1">
        <v>43581</v>
      </c>
      <c r="F9707">
        <v>2255.9668201546901</v>
      </c>
      <c r="G9707" s="1">
        <v>43290</v>
      </c>
      <c r="H9707">
        <v>93.695650771541594</v>
      </c>
      <c r="I9707" s="1">
        <v>43185</v>
      </c>
      <c r="J9707">
        <v>173.445429892623</v>
      </c>
      <c r="K9707" s="1">
        <v>43269</v>
      </c>
      <c r="L9707">
        <v>1381.3977328706501</v>
      </c>
      <c r="M9707" s="1">
        <v>43269</v>
      </c>
      <c r="N9707">
        <v>328.31697127152898</v>
      </c>
      <c r="O9707" s="1">
        <v>43306</v>
      </c>
      <c r="P9707">
        <v>2.6732752153757402</v>
      </c>
      <c r="Q9707" s="1">
        <v>43305</v>
      </c>
      <c r="R9707">
        <v>157.55354934848901</v>
      </c>
      <c r="S9707" s="1">
        <v>43217</v>
      </c>
      <c r="T9707">
        <v>143.96999036623001</v>
      </c>
      <c r="U9707" s="1">
        <v>43217</v>
      </c>
      <c r="V9707">
        <v>139.62969444689901</v>
      </c>
      <c r="Y9707" s="1">
        <v>43229</v>
      </c>
      <c r="Z9707">
        <v>210.34739231588901</v>
      </c>
      <c r="AA9707" s="1">
        <v>43264</v>
      </c>
      <c r="AB9707">
        <v>214.41827990847199</v>
      </c>
      <c r="AC9707" s="1">
        <v>44284</v>
      </c>
      <c r="AD9707">
        <v>2535.7099419521501</v>
      </c>
      <c r="AE9707" s="1">
        <v>43224</v>
      </c>
      <c r="AF9707">
        <v>973.82660851212097</v>
      </c>
      <c r="AG9707" s="1">
        <v>43196</v>
      </c>
      <c r="AH9707">
        <v>1119.10422303873</v>
      </c>
      <c r="AI9707" s="1">
        <v>43241</v>
      </c>
      <c r="AJ9707">
        <v>15.1172676693298</v>
      </c>
      <c r="AK9707" s="1">
        <v>43269</v>
      </c>
      <c r="AL9707">
        <v>1789.05269465796</v>
      </c>
      <c r="AM9707" s="1">
        <v>43229</v>
      </c>
      <c r="AN9707">
        <v>439.39967177413098</v>
      </c>
      <c r="AO9707" s="1">
        <v>43229</v>
      </c>
      <c r="AP9707">
        <v>606.984950651605</v>
      </c>
    </row>
    <row r="9708" spans="1:42" x14ac:dyDescent="0.2">
      <c r="A9708" s="1">
        <v>43230</v>
      </c>
      <c r="B9708">
        <v>31.6607762282236</v>
      </c>
      <c r="C9708" s="1">
        <v>43230</v>
      </c>
      <c r="D9708">
        <v>457.97101773793003</v>
      </c>
      <c r="E9708" s="1">
        <v>43584</v>
      </c>
      <c r="F9708">
        <v>2302.3421552156801</v>
      </c>
      <c r="G9708" s="1">
        <v>43291</v>
      </c>
      <c r="H9708">
        <v>94.693229362884793</v>
      </c>
      <c r="I9708" s="1">
        <v>43186</v>
      </c>
      <c r="J9708">
        <v>174.46908421880599</v>
      </c>
      <c r="K9708" s="1">
        <v>43270</v>
      </c>
      <c r="L9708">
        <v>1379.7790338632999</v>
      </c>
      <c r="M9708" s="1">
        <v>43270</v>
      </c>
      <c r="N9708">
        <v>322.126270950334</v>
      </c>
      <c r="O9708" s="1">
        <v>43307</v>
      </c>
      <c r="P9708">
        <v>2.70421820201708</v>
      </c>
      <c r="Q9708" s="1">
        <v>43306</v>
      </c>
      <c r="R9708">
        <v>157.62455139866901</v>
      </c>
      <c r="S9708" s="1">
        <v>43220</v>
      </c>
      <c r="T9708">
        <v>142.75902783043901</v>
      </c>
      <c r="U9708" s="1">
        <v>43220</v>
      </c>
      <c r="V9708">
        <v>139.77389034477901</v>
      </c>
      <c r="Y9708" s="1">
        <v>43230</v>
      </c>
      <c r="Z9708">
        <v>212.315299312608</v>
      </c>
      <c r="AA9708" s="1">
        <v>43265</v>
      </c>
      <c r="AB9708">
        <v>218.14010154622699</v>
      </c>
      <c r="AC9708" s="1">
        <v>44285</v>
      </c>
      <c r="AD9708">
        <v>2574.0857631782001</v>
      </c>
      <c r="AE9708" s="1">
        <v>43227</v>
      </c>
      <c r="AF9708">
        <v>977.03596787226195</v>
      </c>
      <c r="AG9708" s="1">
        <v>43199</v>
      </c>
      <c r="AH9708">
        <v>1132.7616327958499</v>
      </c>
      <c r="AI9708" s="1">
        <v>43242</v>
      </c>
      <c r="AJ9708">
        <v>15.1797357175502</v>
      </c>
      <c r="AK9708" s="1">
        <v>43270</v>
      </c>
      <c r="AL9708">
        <v>1776.0540071210901</v>
      </c>
      <c r="AM9708" s="1">
        <v>43230</v>
      </c>
      <c r="AN9708">
        <v>439.74135114565001</v>
      </c>
      <c r="AO9708" s="1">
        <v>43230</v>
      </c>
      <c r="AP9708">
        <v>602.22894712054403</v>
      </c>
    </row>
    <row r="9709" spans="1:42" x14ac:dyDescent="0.2">
      <c r="A9709" s="1">
        <v>43231</v>
      </c>
      <c r="B9709">
        <v>31.843845284474199</v>
      </c>
      <c r="C9709" s="1">
        <v>43231</v>
      </c>
      <c r="D9709">
        <v>451.70524510718701</v>
      </c>
      <c r="E9709" s="1">
        <v>43585</v>
      </c>
      <c r="F9709">
        <v>2279.1544876851899</v>
      </c>
      <c r="G9709" s="1">
        <v>43292</v>
      </c>
      <c r="H9709">
        <v>92.676147375993096</v>
      </c>
      <c r="I9709" s="1">
        <v>43187</v>
      </c>
      <c r="J9709">
        <v>177.22015522042301</v>
      </c>
      <c r="K9709" s="1">
        <v>43271</v>
      </c>
      <c r="L9709">
        <v>1375.3545899098799</v>
      </c>
      <c r="M9709" s="1">
        <v>43271</v>
      </c>
      <c r="N9709">
        <v>321.28685395762898</v>
      </c>
      <c r="O9709" s="1">
        <v>43308</v>
      </c>
      <c r="P9709">
        <v>2.6775591661404401</v>
      </c>
      <c r="Q9709" s="1">
        <v>43307</v>
      </c>
      <c r="R9709">
        <v>155.56549194346101</v>
      </c>
      <c r="S9709" s="1">
        <v>43221</v>
      </c>
      <c r="T9709">
        <v>142.38901150005799</v>
      </c>
      <c r="U9709" s="1">
        <v>43221</v>
      </c>
      <c r="V9709">
        <v>142.08102471085499</v>
      </c>
      <c r="Y9709" s="1">
        <v>43231</v>
      </c>
      <c r="Z9709">
        <v>204.66232765870299</v>
      </c>
      <c r="AA9709" s="1">
        <v>43266</v>
      </c>
      <c r="AB9709">
        <v>222.82683990488201</v>
      </c>
      <c r="AC9709" s="1">
        <v>44286</v>
      </c>
      <c r="AD9709">
        <v>2625.0865282018499</v>
      </c>
      <c r="AE9709" s="1">
        <v>43228</v>
      </c>
      <c r="AF9709">
        <v>975.75222412820597</v>
      </c>
      <c r="AG9709" s="1">
        <v>43200</v>
      </c>
      <c r="AH9709">
        <v>1135.70734862581</v>
      </c>
      <c r="AI9709" s="1">
        <v>43243</v>
      </c>
      <c r="AJ9709">
        <v>15.429607910431701</v>
      </c>
      <c r="AK9709" s="1">
        <v>43271</v>
      </c>
      <c r="AL9709">
        <v>1774.5374935751199</v>
      </c>
      <c r="AM9709" s="1">
        <v>43231</v>
      </c>
      <c r="AN9709">
        <v>431.19936685766203</v>
      </c>
      <c r="AO9709" s="1">
        <v>43231</v>
      </c>
      <c r="AP9709">
        <v>593.01419027911402</v>
      </c>
    </row>
    <row r="9710" spans="1:42" x14ac:dyDescent="0.2">
      <c r="A9710" s="1">
        <v>43234</v>
      </c>
      <c r="B9710">
        <v>31.782822265724</v>
      </c>
      <c r="C9710" s="1">
        <v>43234</v>
      </c>
      <c r="D9710">
        <v>451.70524510718701</v>
      </c>
      <c r="E9710" s="1">
        <v>43586</v>
      </c>
      <c r="F9710">
        <v>2236.64376387927</v>
      </c>
      <c r="G9710" s="1">
        <v>43293</v>
      </c>
      <c r="H9710">
        <v>97.061108217062099</v>
      </c>
      <c r="I9710" s="1">
        <v>43188</v>
      </c>
      <c r="J9710">
        <v>171.494088833337</v>
      </c>
      <c r="K9710" s="1">
        <v>43272</v>
      </c>
      <c r="L9710">
        <v>1371.0380592236199</v>
      </c>
      <c r="M9710" s="1">
        <v>43272</v>
      </c>
      <c r="N9710">
        <v>319.34570216200001</v>
      </c>
      <c r="O9710" s="1">
        <v>43311</v>
      </c>
      <c r="P9710">
        <v>2.6987623993260499</v>
      </c>
      <c r="Q9710" s="1">
        <v>43308</v>
      </c>
      <c r="R9710">
        <v>156.843528846693</v>
      </c>
      <c r="S9710" s="1">
        <v>43222</v>
      </c>
      <c r="T9710">
        <v>142.25446010719301</v>
      </c>
      <c r="U9710" s="1">
        <v>43222</v>
      </c>
      <c r="V9710">
        <v>141.84069821438899</v>
      </c>
      <c r="Y9710" s="1">
        <v>43234</v>
      </c>
      <c r="Z9710">
        <v>209.25411065104601</v>
      </c>
      <c r="AA9710" s="1">
        <v>43269</v>
      </c>
      <c r="AB9710">
        <v>221.31054220061199</v>
      </c>
      <c r="AC9710" s="1">
        <v>44287</v>
      </c>
      <c r="AD9710">
        <v>2661.0575982283599</v>
      </c>
      <c r="AE9710" s="1">
        <v>43229</v>
      </c>
      <c r="AF9710">
        <v>980.56626316841698</v>
      </c>
      <c r="AG9710" s="1">
        <v>43201</v>
      </c>
      <c r="AH9710">
        <v>1134.1005945367399</v>
      </c>
      <c r="AI9710" s="1">
        <v>43244</v>
      </c>
      <c r="AJ9710">
        <v>15.4670887393639</v>
      </c>
      <c r="AK9710" s="1">
        <v>43272</v>
      </c>
      <c r="AL9710">
        <v>1776.9205862902199</v>
      </c>
      <c r="AM9710" s="1">
        <v>43234</v>
      </c>
      <c r="AN9710">
        <v>441.44974800324798</v>
      </c>
      <c r="AO9710" s="1">
        <v>43234</v>
      </c>
      <c r="AP9710">
        <v>584.09668365837604</v>
      </c>
    </row>
    <row r="9711" spans="1:42" x14ac:dyDescent="0.2">
      <c r="A9711" s="1">
        <v>43235</v>
      </c>
      <c r="B9711">
        <v>31.6506057250986</v>
      </c>
      <c r="C9711" s="1">
        <v>43235</v>
      </c>
      <c r="D9711">
        <v>458.25582558478197</v>
      </c>
      <c r="E9711" s="1">
        <v>43587</v>
      </c>
      <c r="F9711">
        <v>2293.6467798917502</v>
      </c>
      <c r="G9711" s="1">
        <v>43294</v>
      </c>
      <c r="H9711">
        <v>96.293740069875</v>
      </c>
      <c r="I9711" s="1">
        <v>43192</v>
      </c>
      <c r="J9711">
        <v>169.606726169437</v>
      </c>
      <c r="K9711" s="1">
        <v>43273</v>
      </c>
      <c r="L9711">
        <v>1371.25388575794</v>
      </c>
      <c r="M9711" s="1">
        <v>43273</v>
      </c>
      <c r="N9711">
        <v>319.92280134448498</v>
      </c>
      <c r="O9711" s="1">
        <v>43312</v>
      </c>
      <c r="P9711">
        <v>2.6502801526852702</v>
      </c>
      <c r="Q9711" s="1">
        <v>43311</v>
      </c>
      <c r="R9711">
        <v>158.192567800105</v>
      </c>
      <c r="S9711" s="1">
        <v>43223</v>
      </c>
      <c r="T9711">
        <v>144.375108466569</v>
      </c>
      <c r="U9711" s="1">
        <v>43223</v>
      </c>
      <c r="V9711">
        <v>141.42022183628299</v>
      </c>
      <c r="Y9711" s="1">
        <v>43235</v>
      </c>
      <c r="Z9711">
        <v>210.128735982921</v>
      </c>
      <c r="AA9711" s="1">
        <v>43270</v>
      </c>
      <c r="AB9711">
        <v>219.656399250498</v>
      </c>
      <c r="AC9711" s="1">
        <v>44291</v>
      </c>
      <c r="AD9711">
        <v>2659.95542059524</v>
      </c>
      <c r="AE9711" s="1">
        <v>43230</v>
      </c>
      <c r="AF9711">
        <v>989.65944802214995</v>
      </c>
      <c r="AG9711" s="1">
        <v>43202</v>
      </c>
      <c r="AH9711">
        <v>1148.0257966420299</v>
      </c>
      <c r="AI9711" s="1">
        <v>43245</v>
      </c>
      <c r="AJ9711">
        <v>15.567037616516499</v>
      </c>
      <c r="AK9711" s="1">
        <v>43273</v>
      </c>
      <c r="AL9711">
        <v>1791.5441097691901</v>
      </c>
      <c r="AM9711" s="1">
        <v>43235</v>
      </c>
      <c r="AN9711">
        <v>435.41341243973602</v>
      </c>
      <c r="AO9711" s="1">
        <v>43235</v>
      </c>
      <c r="AP9711">
        <v>586.77193564459697</v>
      </c>
    </row>
    <row r="9712" spans="1:42" x14ac:dyDescent="0.2">
      <c r="A9712" s="1">
        <v>43236</v>
      </c>
      <c r="B9712">
        <v>31.111569059471901</v>
      </c>
      <c r="C9712" s="1">
        <v>43236</v>
      </c>
      <c r="D9712">
        <v>454.83813142255798</v>
      </c>
      <c r="E9712" s="1">
        <v>43588</v>
      </c>
      <c r="F9712">
        <v>2298.4775439606001</v>
      </c>
      <c r="G9712" s="1">
        <v>43297</v>
      </c>
      <c r="H9712">
        <v>96.2170032551563</v>
      </c>
      <c r="I9712" s="1">
        <v>43193</v>
      </c>
      <c r="J9712">
        <v>167.44010552207601</v>
      </c>
      <c r="K9712" s="1">
        <v>43276</v>
      </c>
      <c r="L9712">
        <v>1369.31144694912</v>
      </c>
      <c r="M9712" s="1">
        <v>43276</v>
      </c>
      <c r="N9712">
        <v>315.77817994300602</v>
      </c>
      <c r="O9712" s="1">
        <v>43313</v>
      </c>
      <c r="P9712">
        <v>2.6006819464031499</v>
      </c>
      <c r="Q9712" s="1">
        <v>43312</v>
      </c>
      <c r="R9712">
        <v>156.06250629471799</v>
      </c>
      <c r="S9712" s="1">
        <v>43224</v>
      </c>
      <c r="T9712">
        <v>143.759436362234</v>
      </c>
      <c r="U9712" s="1">
        <v>43224</v>
      </c>
      <c r="V9712">
        <v>141.23334344601301</v>
      </c>
      <c r="Y9712" s="1">
        <v>43236</v>
      </c>
      <c r="Z9712">
        <v>211.003361314795</v>
      </c>
      <c r="AA9712" s="1">
        <v>43271</v>
      </c>
      <c r="AB9712">
        <v>219.44963138173401</v>
      </c>
      <c r="AC9712" s="1">
        <v>44292</v>
      </c>
      <c r="AD9712">
        <v>2695.5256987551502</v>
      </c>
      <c r="AE9712" s="1">
        <v>43231</v>
      </c>
      <c r="AF9712">
        <v>990.51527718485499</v>
      </c>
      <c r="AG9712" s="1">
        <v>43203</v>
      </c>
      <c r="AH9712">
        <v>1140.7954032412099</v>
      </c>
      <c r="AI9712" s="1">
        <v>43249</v>
      </c>
      <c r="AJ9712">
        <v>15.567037616516499</v>
      </c>
      <c r="AK9712" s="1">
        <v>43276</v>
      </c>
      <c r="AL9712">
        <v>1777.24555347864</v>
      </c>
      <c r="AM9712" s="1">
        <v>43236</v>
      </c>
      <c r="AN9712">
        <v>428.92150438086497</v>
      </c>
      <c r="AO9712" s="1">
        <v>43236</v>
      </c>
      <c r="AP9712">
        <v>587.66368630667102</v>
      </c>
    </row>
    <row r="9713" spans="1:42" x14ac:dyDescent="0.2">
      <c r="A9713" s="1">
        <v>43237</v>
      </c>
      <c r="B9713">
        <v>31.467536668847998</v>
      </c>
      <c r="C9713" s="1">
        <v>43237</v>
      </c>
      <c r="D9713">
        <v>450.28120587292699</v>
      </c>
      <c r="E9713" s="1">
        <v>43591</v>
      </c>
      <c r="F9713">
        <v>2260.7975842235401</v>
      </c>
      <c r="G9713" s="1">
        <v>43298</v>
      </c>
      <c r="H9713">
        <v>96.841860175008605</v>
      </c>
      <c r="I9713" s="1">
        <v>43194</v>
      </c>
      <c r="J9713">
        <v>171.16303114148499</v>
      </c>
      <c r="K9713" s="1">
        <v>43277</v>
      </c>
      <c r="L9713">
        <v>1359.59925290503</v>
      </c>
      <c r="M9713" s="1">
        <v>43277</v>
      </c>
      <c r="N9713">
        <v>316.40774268753501</v>
      </c>
      <c r="O9713" s="1">
        <v>43314</v>
      </c>
      <c r="P9713">
        <v>2.6433364038057698</v>
      </c>
      <c r="Q9713" s="1">
        <v>43313</v>
      </c>
      <c r="R9713">
        <v>153.43543043807401</v>
      </c>
      <c r="S9713" s="1">
        <v>43227</v>
      </c>
      <c r="T9713">
        <v>142.425480136175</v>
      </c>
      <c r="U9713" s="1">
        <v>43227</v>
      </c>
      <c r="V9713">
        <v>141.84069821438899</v>
      </c>
      <c r="Y9713" s="1">
        <v>43237</v>
      </c>
      <c r="Z9713">
        <v>210.78470498182699</v>
      </c>
      <c r="AA9713" s="1">
        <v>43272</v>
      </c>
      <c r="AB9713">
        <v>218.27794679207</v>
      </c>
      <c r="AC9713" s="1">
        <v>44293</v>
      </c>
      <c r="AD9713">
        <v>2626.2889038016201</v>
      </c>
      <c r="AE9713" s="1">
        <v>43234</v>
      </c>
      <c r="AF9713">
        <v>978.74762619767102</v>
      </c>
      <c r="AG9713" s="1">
        <v>43206</v>
      </c>
      <c r="AH9713">
        <v>1128.2091628768101</v>
      </c>
      <c r="AI9713" s="1">
        <v>43250</v>
      </c>
      <c r="AJ9713">
        <v>15.741948151533499</v>
      </c>
      <c r="AK9713" s="1">
        <v>43277</v>
      </c>
      <c r="AL9713">
        <v>1769.01305137195</v>
      </c>
      <c r="AM9713" s="1">
        <v>43237</v>
      </c>
      <c r="AN9713">
        <v>427.21310752326701</v>
      </c>
      <c r="AO9713" s="1">
        <v>43237</v>
      </c>
      <c r="AP9713">
        <v>591.52793917565805</v>
      </c>
    </row>
    <row r="9714" spans="1:42" x14ac:dyDescent="0.2">
      <c r="A9714" s="1">
        <v>43238</v>
      </c>
      <c r="B9714">
        <v>31.5082186813482</v>
      </c>
      <c r="C9714" s="1">
        <v>43238</v>
      </c>
      <c r="D9714">
        <v>458.54063343163398</v>
      </c>
      <c r="E9714" s="1">
        <v>43592</v>
      </c>
      <c r="F9714">
        <v>2223.1176244864801</v>
      </c>
      <c r="G9714" s="1">
        <v>43299</v>
      </c>
      <c r="H9714">
        <v>96.556837720339203</v>
      </c>
      <c r="I9714" s="1">
        <v>43195</v>
      </c>
      <c r="J9714">
        <v>174.15357795051699</v>
      </c>
      <c r="K9714" s="1">
        <v>43278</v>
      </c>
      <c r="L9714">
        <v>1355.4985487530801</v>
      </c>
      <c r="M9714" s="1">
        <v>43278</v>
      </c>
      <c r="N9714">
        <v>315.56832569482998</v>
      </c>
      <c r="O9714" s="1">
        <v>43315</v>
      </c>
      <c r="P9714">
        <v>2.6372606235362102</v>
      </c>
      <c r="Q9714" s="1">
        <v>43314</v>
      </c>
      <c r="R9714">
        <v>151.73138123376401</v>
      </c>
      <c r="S9714" s="1">
        <v>43228</v>
      </c>
      <c r="T9714">
        <v>142.93854022312101</v>
      </c>
      <c r="U9714" s="1">
        <v>43228</v>
      </c>
      <c r="V9714">
        <v>145.25122883680299</v>
      </c>
      <c r="Y9714" s="1">
        <v>43238</v>
      </c>
      <c r="Z9714">
        <v>211.65933031370099</v>
      </c>
      <c r="AA9714" s="1">
        <v>43273</v>
      </c>
      <c r="AB9714">
        <v>225.514822198817</v>
      </c>
      <c r="AC9714" s="1">
        <v>44294</v>
      </c>
      <c r="AD9714">
        <v>2633.5031574002501</v>
      </c>
      <c r="AE9714" s="1">
        <v>43235</v>
      </c>
      <c r="AF9714">
        <v>959.81240597283897</v>
      </c>
      <c r="AG9714" s="1">
        <v>43207</v>
      </c>
      <c r="AH9714">
        <v>1132.49384044767</v>
      </c>
      <c r="AI9714" s="1">
        <v>43251</v>
      </c>
      <c r="AJ9714">
        <v>15.9793267347709</v>
      </c>
      <c r="AK9714" s="1">
        <v>43278</v>
      </c>
      <c r="AL9714">
        <v>1758.8307461347399</v>
      </c>
      <c r="AM9714" s="1">
        <v>43238</v>
      </c>
      <c r="AN9714">
        <v>428.57982500934497</v>
      </c>
      <c r="AO9714" s="1">
        <v>43238</v>
      </c>
      <c r="AP9714">
        <v>616.199707493034</v>
      </c>
    </row>
    <row r="9715" spans="1:42" x14ac:dyDescent="0.2">
      <c r="A9715" s="1">
        <v>43241</v>
      </c>
      <c r="B9715">
        <v>31.955720818849599</v>
      </c>
      <c r="C9715" s="1">
        <v>43241</v>
      </c>
      <c r="D9715">
        <v>458.82544127848598</v>
      </c>
      <c r="E9715" s="1">
        <v>43593</v>
      </c>
      <c r="F9715">
        <v>2226.9822357415701</v>
      </c>
      <c r="G9715" s="1">
        <v>43300</v>
      </c>
      <c r="H9715">
        <v>95.975830408897494</v>
      </c>
      <c r="I9715" s="1">
        <v>43196</v>
      </c>
      <c r="J9715">
        <v>172.65830454600101</v>
      </c>
      <c r="K9715" s="1">
        <v>43279</v>
      </c>
      <c r="L9715">
        <v>1349.9949721281</v>
      </c>
      <c r="M9715" s="1">
        <v>43279</v>
      </c>
      <c r="N9715">
        <v>311.79094922766001</v>
      </c>
      <c r="O9715" s="1">
        <v>43318</v>
      </c>
      <c r="P9715">
        <v>2.65263606748367</v>
      </c>
      <c r="Q9715" s="1">
        <v>43315</v>
      </c>
      <c r="R9715">
        <v>153.109504587385</v>
      </c>
      <c r="S9715" s="1">
        <v>43229</v>
      </c>
      <c r="T9715">
        <v>141.433563968079</v>
      </c>
      <c r="U9715" s="1">
        <v>43229</v>
      </c>
      <c r="V9715">
        <v>145.01763084896601</v>
      </c>
      <c r="Y9715" s="1">
        <v>43241</v>
      </c>
      <c r="Z9715">
        <v>214.50186264229501</v>
      </c>
      <c r="AA9715" s="1">
        <v>43276</v>
      </c>
      <c r="AB9715">
        <v>221.51731006937601</v>
      </c>
      <c r="AC9715" s="1">
        <v>44295</v>
      </c>
      <c r="AD9715">
        <v>2641.2184008321201</v>
      </c>
      <c r="AE9715" s="1">
        <v>43236</v>
      </c>
      <c r="AF9715">
        <v>951.89598621782397</v>
      </c>
      <c r="AG9715" s="1">
        <v>43208</v>
      </c>
      <c r="AH9715">
        <v>1128.2091628768101</v>
      </c>
      <c r="AI9715" s="1">
        <v>43252</v>
      </c>
      <c r="AJ9715">
        <v>15.6419992743809</v>
      </c>
      <c r="AK9715" s="1">
        <v>43279</v>
      </c>
      <c r="AL9715">
        <v>1737.59955649118</v>
      </c>
      <c r="AM9715" s="1">
        <v>43241</v>
      </c>
      <c r="AN9715">
        <v>431.76883247686101</v>
      </c>
      <c r="AO9715" s="1">
        <v>43241</v>
      </c>
      <c r="AP9715">
        <v>603.12069778261798</v>
      </c>
    </row>
    <row r="9716" spans="1:42" x14ac:dyDescent="0.2">
      <c r="A9716" s="1">
        <v>43242</v>
      </c>
      <c r="B9716">
        <v>32.0472553469749</v>
      </c>
      <c r="C9716" s="1">
        <v>43242</v>
      </c>
      <c r="D9716">
        <v>461.10390405330099</v>
      </c>
      <c r="E9716" s="1">
        <v>43594</v>
      </c>
      <c r="F9716">
        <v>2256.93297296846</v>
      </c>
      <c r="G9716" s="1">
        <v>43301</v>
      </c>
      <c r="H9716">
        <v>95.460597510071906</v>
      </c>
      <c r="I9716" s="1">
        <v>43199</v>
      </c>
      <c r="J9716">
        <v>172.17005200575099</v>
      </c>
      <c r="K9716" s="1">
        <v>43280</v>
      </c>
      <c r="L9716">
        <v>1353.7719364785801</v>
      </c>
      <c r="M9716" s="1">
        <v>43280</v>
      </c>
      <c r="N9716">
        <v>311.213850045176</v>
      </c>
      <c r="O9716" s="1">
        <v>43319</v>
      </c>
      <c r="P9716">
        <v>2.6895867311638502</v>
      </c>
      <c r="Q9716" s="1">
        <v>43318</v>
      </c>
      <c r="R9716">
        <v>154.34981560564501</v>
      </c>
      <c r="S9716" s="1">
        <v>43230</v>
      </c>
      <c r="T9716">
        <v>142.699112182546</v>
      </c>
      <c r="U9716" s="1">
        <v>43230</v>
      </c>
      <c r="V9716">
        <v>145.90530320274601</v>
      </c>
      <c r="Y9716" s="1">
        <v>43242</v>
      </c>
      <c r="Z9716">
        <v>218.43767663573101</v>
      </c>
      <c r="AA9716" s="1">
        <v>43277</v>
      </c>
      <c r="AB9716">
        <v>219.58747662757699</v>
      </c>
      <c r="AC9716" s="1">
        <v>44298</v>
      </c>
      <c r="AD9716">
        <v>2677.1894708586301</v>
      </c>
      <c r="AE9716" s="1">
        <v>43237</v>
      </c>
      <c r="AF9716">
        <v>954.35649506059895</v>
      </c>
      <c r="AG9716" s="1">
        <v>43209</v>
      </c>
      <c r="AH9716">
        <v>1123.65669295777</v>
      </c>
      <c r="AI9716" s="1">
        <v>43255</v>
      </c>
      <c r="AJ9716">
        <v>14.904876305380601</v>
      </c>
      <c r="AK9716" s="1">
        <v>43280</v>
      </c>
      <c r="AL9716">
        <v>1754.6061726852499</v>
      </c>
      <c r="AM9716" s="1">
        <v>43242</v>
      </c>
      <c r="AN9716">
        <v>429.94654249542299</v>
      </c>
      <c r="AO9716" s="1">
        <v>43242</v>
      </c>
      <c r="AP9716">
        <v>620.06396036202102</v>
      </c>
    </row>
    <row r="9717" spans="1:42" x14ac:dyDescent="0.2">
      <c r="A9717" s="1">
        <v>43243</v>
      </c>
      <c r="B9717">
        <v>32.240494906350499</v>
      </c>
      <c r="C9717" s="1">
        <v>43243</v>
      </c>
      <c r="D9717">
        <v>465.37602175607998</v>
      </c>
      <c r="E9717" s="1">
        <v>43595</v>
      </c>
      <c r="F9717">
        <v>2233.7453054379598</v>
      </c>
      <c r="G9717" s="1">
        <v>43304</v>
      </c>
      <c r="H9717">
        <v>95.164612653299798</v>
      </c>
      <c r="I9717" s="1">
        <v>43200</v>
      </c>
      <c r="J9717">
        <v>171.65128368173501</v>
      </c>
      <c r="K9717" s="1">
        <v>43283</v>
      </c>
      <c r="L9717">
        <v>1339.41947194676</v>
      </c>
      <c r="M9717" s="1">
        <v>43283</v>
      </c>
      <c r="N9717">
        <v>308.90545331523901</v>
      </c>
      <c r="O9717" s="1">
        <v>43320</v>
      </c>
      <c r="P9717">
        <v>2.6233731257772201</v>
      </c>
      <c r="Q9717" s="1">
        <v>43319</v>
      </c>
      <c r="R9717">
        <v>154.62544027636901</v>
      </c>
      <c r="S9717" s="1">
        <v>43231</v>
      </c>
      <c r="T9717">
        <v>142.87013221152799</v>
      </c>
      <c r="U9717" s="1">
        <v>43231</v>
      </c>
      <c r="V9717">
        <v>143.84964090978301</v>
      </c>
      <c r="Y9717" s="1">
        <v>43243</v>
      </c>
      <c r="Z9717">
        <v>220.40558363244901</v>
      </c>
      <c r="AA9717" s="1">
        <v>43278</v>
      </c>
      <c r="AB9717">
        <v>221.034851708926</v>
      </c>
      <c r="AC9717" s="1">
        <v>44299</v>
      </c>
      <c r="AD9717">
        <v>2702.2389625205501</v>
      </c>
      <c r="AE9717" s="1">
        <v>43238</v>
      </c>
      <c r="AF9717">
        <v>948.36569092166906</v>
      </c>
      <c r="AG9717" s="1">
        <v>43210</v>
      </c>
      <c r="AH9717">
        <v>1114.28396077152</v>
      </c>
      <c r="AI9717" s="1">
        <v>43256</v>
      </c>
      <c r="AJ9717">
        <v>15.0390445863619</v>
      </c>
      <c r="AK9717" s="1">
        <v>43283</v>
      </c>
      <c r="AL9717">
        <v>1715.28514288622</v>
      </c>
      <c r="AM9717" s="1">
        <v>43243</v>
      </c>
      <c r="AN9717">
        <v>433.591122458298</v>
      </c>
      <c r="AO9717" s="1">
        <v>43243</v>
      </c>
      <c r="AP9717">
        <v>631.35946874829006</v>
      </c>
    </row>
    <row r="9718" spans="1:42" x14ac:dyDescent="0.2">
      <c r="A9718" s="1">
        <v>43244</v>
      </c>
      <c r="B9718">
        <v>32.250665409475502</v>
      </c>
      <c r="C9718" s="1">
        <v>43244</v>
      </c>
      <c r="D9718">
        <v>460.53428835959699</v>
      </c>
      <c r="E9718" s="1">
        <v>43598</v>
      </c>
      <c r="F9718">
        <v>2209.5914850936902</v>
      </c>
      <c r="G9718" s="1">
        <v>43305</v>
      </c>
      <c r="H9718">
        <v>95.044026230170402</v>
      </c>
      <c r="I9718" s="1">
        <v>43201</v>
      </c>
      <c r="J9718">
        <v>171.74283103303199</v>
      </c>
      <c r="K9718" s="1">
        <v>43284</v>
      </c>
      <c r="L9718">
        <v>1352.0333185301399</v>
      </c>
      <c r="M9718" s="1">
        <v>43284</v>
      </c>
      <c r="N9718">
        <v>306.07242096486101</v>
      </c>
      <c r="O9718" s="1">
        <v>43321</v>
      </c>
      <c r="P9718">
        <v>2.6186612961804201</v>
      </c>
      <c r="Q9718" s="1">
        <v>43320</v>
      </c>
      <c r="R9718">
        <v>152.97169225202299</v>
      </c>
      <c r="S9718" s="1">
        <v>43234</v>
      </c>
      <c r="T9718">
        <v>139.415527626092</v>
      </c>
      <c r="U9718" s="1">
        <v>43234</v>
      </c>
      <c r="V9718">
        <v>147.12001273949599</v>
      </c>
      <c r="Y9718" s="1">
        <v>43244</v>
      </c>
      <c r="Z9718">
        <v>213.40858097745101</v>
      </c>
      <c r="AA9718" s="1">
        <v>43279</v>
      </c>
      <c r="AB9718">
        <v>221.17269695476901</v>
      </c>
      <c r="AC9718" s="1">
        <v>44300</v>
      </c>
      <c r="AD9718">
        <v>2684.70431835721</v>
      </c>
      <c r="AE9718" s="1">
        <v>43241</v>
      </c>
      <c r="AF9718">
        <v>962.593850751628</v>
      </c>
      <c r="AG9718" s="1">
        <v>43213</v>
      </c>
      <c r="AH9718">
        <v>1105.7146056298</v>
      </c>
      <c r="AI9718" s="1">
        <v>43257</v>
      </c>
      <c r="AJ9718">
        <v>15.2098042167018</v>
      </c>
      <c r="AK9718" s="1">
        <v>43284</v>
      </c>
      <c r="AL9718">
        <v>1737.81620128346</v>
      </c>
      <c r="AM9718" s="1">
        <v>43244</v>
      </c>
      <c r="AN9718">
        <v>429.71875624774401</v>
      </c>
      <c r="AO9718" s="1">
        <v>43244</v>
      </c>
      <c r="AP9718">
        <v>630.467718086216</v>
      </c>
    </row>
    <row r="9719" spans="1:42" x14ac:dyDescent="0.2">
      <c r="A9719" s="1">
        <v>43245</v>
      </c>
      <c r="B9719">
        <v>31.874356793849302</v>
      </c>
      <c r="C9719" s="1">
        <v>43245</v>
      </c>
      <c r="D9719">
        <v>462.52794328756102</v>
      </c>
      <c r="E9719" s="1">
        <v>43599</v>
      </c>
      <c r="F9719">
        <v>2215.38840197632</v>
      </c>
      <c r="G9719" s="1">
        <v>43306</v>
      </c>
      <c r="H9719">
        <v>96.436251297209793</v>
      </c>
      <c r="I9719" s="1">
        <v>43202</v>
      </c>
      <c r="J9719">
        <v>176.93051427319099</v>
      </c>
      <c r="K9719" s="1">
        <v>43286</v>
      </c>
      <c r="L9719">
        <v>1357.5919627872199</v>
      </c>
      <c r="M9719" s="1">
        <v>43286</v>
      </c>
      <c r="N9719">
        <v>296.52405267284797</v>
      </c>
      <c r="O9719" s="1">
        <v>43322</v>
      </c>
      <c r="P9719">
        <v>2.6531320495464898</v>
      </c>
      <c r="Q9719" s="1">
        <v>43321</v>
      </c>
      <c r="R9719">
        <v>152.62716141361801</v>
      </c>
      <c r="S9719" s="1">
        <v>43235</v>
      </c>
      <c r="T9719">
        <v>137.363287278309</v>
      </c>
      <c r="U9719" s="1">
        <v>43235</v>
      </c>
      <c r="V9719">
        <v>145.20450923923599</v>
      </c>
      <c r="Y9719" s="1">
        <v>43245</v>
      </c>
      <c r="Z9719">
        <v>217.56305130385601</v>
      </c>
      <c r="AA9719" s="1">
        <v>43280</v>
      </c>
      <c r="AB9719">
        <v>221.034851708926</v>
      </c>
      <c r="AC9719" s="1">
        <v>44301</v>
      </c>
      <c r="AD9719">
        <v>2744.8230983458002</v>
      </c>
      <c r="AE9719" s="1">
        <v>43242</v>
      </c>
      <c r="AF9719">
        <v>972.22192883205105</v>
      </c>
      <c r="AG9719" s="1">
        <v>43214</v>
      </c>
      <c r="AH9719">
        <v>1107.58915206705</v>
      </c>
      <c r="AI9719" s="1">
        <v>43258</v>
      </c>
      <c r="AJ9719">
        <v>14.6609339763236</v>
      </c>
      <c r="AK9719" s="1">
        <v>43286</v>
      </c>
      <c r="AL9719">
        <v>1743.6656106750499</v>
      </c>
      <c r="AM9719" s="1">
        <v>43245</v>
      </c>
      <c r="AN9719">
        <v>433.13554996293902</v>
      </c>
      <c r="AO9719" s="1">
        <v>43245</v>
      </c>
      <c r="AP9719">
        <v>645.62747934147205</v>
      </c>
    </row>
    <row r="9720" spans="1:42" x14ac:dyDescent="0.2">
      <c r="A9720" s="1">
        <v>43249</v>
      </c>
      <c r="B9720">
        <v>31.742140253223901</v>
      </c>
      <c r="C9720" s="1">
        <v>43249</v>
      </c>
      <c r="D9720">
        <v>455.69255496311399</v>
      </c>
      <c r="E9720" s="1">
        <v>43600</v>
      </c>
      <c r="F9720">
        <v>2242.4406807618998</v>
      </c>
      <c r="G9720" s="1">
        <v>43307</v>
      </c>
      <c r="H9720">
        <v>96.721273751879295</v>
      </c>
      <c r="I9720" s="1">
        <v>43203</v>
      </c>
      <c r="J9720">
        <v>177.11360897578501</v>
      </c>
      <c r="K9720" s="1">
        <v>43287</v>
      </c>
      <c r="L9720">
        <v>1354.59884664879</v>
      </c>
      <c r="M9720" s="1">
        <v>43287</v>
      </c>
      <c r="N9720">
        <v>296.31419842467199</v>
      </c>
      <c r="O9720" s="1">
        <v>43325</v>
      </c>
      <c r="P9720">
        <v>2.6497841706224499</v>
      </c>
      <c r="Q9720" s="1">
        <v>43322</v>
      </c>
      <c r="R9720">
        <v>151.662475066083</v>
      </c>
      <c r="S9720" s="1">
        <v>43236</v>
      </c>
      <c r="T9720">
        <v>135.51627096530399</v>
      </c>
      <c r="U9720" s="1">
        <v>43236</v>
      </c>
      <c r="V9720">
        <v>147.12001273949599</v>
      </c>
      <c r="Y9720" s="1">
        <v>43249</v>
      </c>
      <c r="Z9720">
        <v>213.40858097745101</v>
      </c>
      <c r="AA9720" s="1">
        <v>43283</v>
      </c>
      <c r="AB9720">
        <v>230.06371531162901</v>
      </c>
      <c r="AC9720" s="1">
        <v>44302</v>
      </c>
      <c r="AD9720">
        <v>2780.1929805724199</v>
      </c>
      <c r="AE9720" s="1">
        <v>43243</v>
      </c>
      <c r="AF9720">
        <v>963.66363720500794</v>
      </c>
      <c r="AG9720" s="1">
        <v>43215</v>
      </c>
      <c r="AH9720">
        <v>1113.2127913787999</v>
      </c>
      <c r="AI9720" s="1">
        <v>43259</v>
      </c>
      <c r="AJ9720">
        <v>15.270789798966</v>
      </c>
      <c r="AK9720" s="1">
        <v>43287</v>
      </c>
      <c r="AL9720">
        <v>1740.6325835831201</v>
      </c>
      <c r="AM9720" s="1">
        <v>43249</v>
      </c>
      <c r="AN9720">
        <v>433.02165683909902</v>
      </c>
      <c r="AO9720" s="1">
        <v>43249</v>
      </c>
      <c r="AP9720">
        <v>637.89897360349801</v>
      </c>
    </row>
    <row r="9721" spans="1:42" x14ac:dyDescent="0.2">
      <c r="A9721" s="1">
        <v>43250</v>
      </c>
      <c r="B9721">
        <v>32.016743837599797</v>
      </c>
      <c r="C9721" s="1">
        <v>43250</v>
      </c>
      <c r="D9721">
        <v>448.28755094496398</v>
      </c>
      <c r="E9721" s="1">
        <v>43601</v>
      </c>
      <c r="F9721">
        <v>2291.7144742642099</v>
      </c>
      <c r="G9721" s="1">
        <v>43308</v>
      </c>
      <c r="H9721">
        <v>96.841860175008705</v>
      </c>
      <c r="I9721" s="1">
        <v>43206</v>
      </c>
      <c r="J9721">
        <v>176.71690378683101</v>
      </c>
      <c r="K9721" s="1">
        <v>43290</v>
      </c>
      <c r="L9721">
        <v>1358.7678298415999</v>
      </c>
      <c r="M9721" s="1">
        <v>43290</v>
      </c>
      <c r="N9721">
        <v>299.042303650961</v>
      </c>
      <c r="O9721" s="1">
        <v>43326</v>
      </c>
      <c r="P9721">
        <v>2.63949254281891</v>
      </c>
      <c r="Q9721" s="1">
        <v>43325</v>
      </c>
      <c r="R9721">
        <v>150.628882550866</v>
      </c>
      <c r="S9721" s="1">
        <v>43237</v>
      </c>
      <c r="T9721">
        <v>135.58467897689599</v>
      </c>
      <c r="U9721" s="1">
        <v>43237</v>
      </c>
      <c r="V9721">
        <v>146.138901190582</v>
      </c>
      <c r="Y9721" s="1">
        <v>43250</v>
      </c>
      <c r="Z9721">
        <v>208.816797985108</v>
      </c>
      <c r="AA9721" s="1">
        <v>43284</v>
      </c>
      <c r="AB9721">
        <v>231.16647727837201</v>
      </c>
      <c r="AC9721" s="1">
        <v>44305</v>
      </c>
      <c r="AD9721">
        <v>2819.1699895983602</v>
      </c>
      <c r="AE9721" s="1">
        <v>43244</v>
      </c>
      <c r="AF9721">
        <v>976.28711735489605</v>
      </c>
      <c r="AG9721" s="1">
        <v>43216</v>
      </c>
      <c r="AH9721">
        <v>1113.4805837269801</v>
      </c>
      <c r="AI9721" s="1">
        <v>43262</v>
      </c>
      <c r="AJ9721">
        <v>15.4171551964002</v>
      </c>
      <c r="AK9721" s="1">
        <v>43290</v>
      </c>
      <c r="AL9721">
        <v>1748.21515131296</v>
      </c>
      <c r="AM9721" s="1">
        <v>43250</v>
      </c>
      <c r="AN9721">
        <v>429.26318375238401</v>
      </c>
      <c r="AO9721" s="1">
        <v>43250</v>
      </c>
      <c r="AP9721">
        <v>620.65846080340395</v>
      </c>
    </row>
    <row r="9722" spans="1:42" x14ac:dyDescent="0.2">
      <c r="A9722" s="1">
        <v>43251</v>
      </c>
      <c r="B9722">
        <v>31.6506057250986</v>
      </c>
      <c r="C9722" s="1">
        <v>43251</v>
      </c>
      <c r="D9722">
        <v>448.85716663866799</v>
      </c>
      <c r="E9722" s="1">
        <v>43602</v>
      </c>
      <c r="F9722">
        <v>2273.3575708025601</v>
      </c>
      <c r="G9722" s="1">
        <v>43311</v>
      </c>
      <c r="H9722">
        <v>97.784626755838502</v>
      </c>
      <c r="I9722" s="1">
        <v>43207</v>
      </c>
      <c r="J9722">
        <v>177.08309319201899</v>
      </c>
      <c r="K9722" s="1">
        <v>43291</v>
      </c>
      <c r="L9722">
        <v>1354.2781556339601</v>
      </c>
      <c r="M9722" s="1">
        <v>43291</v>
      </c>
      <c r="N9722">
        <v>297.940568848037</v>
      </c>
      <c r="O9722" s="1">
        <v>43327</v>
      </c>
      <c r="P9722">
        <v>2.59200226030377</v>
      </c>
      <c r="Q9722" s="1">
        <v>43326</v>
      </c>
      <c r="R9722">
        <v>149.526383867969</v>
      </c>
      <c r="S9722" s="1">
        <v>43238</v>
      </c>
      <c r="T9722">
        <v>134.387538774023</v>
      </c>
      <c r="U9722" s="1">
        <v>43238</v>
      </c>
      <c r="V9722">
        <v>144.36355648302401</v>
      </c>
      <c r="Y9722" s="1">
        <v>43251</v>
      </c>
      <c r="Z9722">
        <v>214.064549976357</v>
      </c>
      <c r="AA9722" s="1">
        <v>43286</v>
      </c>
      <c r="AB9722">
        <v>233.096310720171</v>
      </c>
      <c r="AC9722" s="1">
        <v>44306</v>
      </c>
      <c r="AD9722">
        <v>2762.8587323423799</v>
      </c>
      <c r="AE9722" s="1">
        <v>43245</v>
      </c>
      <c r="AF9722">
        <v>964.19853043169803</v>
      </c>
      <c r="AG9722" s="1">
        <v>43217</v>
      </c>
      <c r="AH9722">
        <v>1131.4226710549499</v>
      </c>
      <c r="AI9722" s="1">
        <v>43263</v>
      </c>
      <c r="AJ9722">
        <v>15.453746545758699</v>
      </c>
      <c r="AK9722" s="1">
        <v>43291</v>
      </c>
      <c r="AL9722">
        <v>1742.5823867136501</v>
      </c>
      <c r="AM9722" s="1">
        <v>43251</v>
      </c>
      <c r="AN9722">
        <v>427.44089377094701</v>
      </c>
      <c r="AO9722" s="1">
        <v>43251</v>
      </c>
      <c r="AP9722">
        <v>625.71171455515605</v>
      </c>
    </row>
    <row r="9723" spans="1:42" x14ac:dyDescent="0.2">
      <c r="A9723" s="1">
        <v>43252</v>
      </c>
      <c r="B9723">
        <v>31.721799246973799</v>
      </c>
      <c r="C9723" s="1">
        <v>43252</v>
      </c>
      <c r="D9723">
        <v>446.009088170148</v>
      </c>
      <c r="E9723" s="1">
        <v>43605</v>
      </c>
      <c r="F9723">
        <v>2306.2067664707702</v>
      </c>
      <c r="G9723" s="1">
        <v>43312</v>
      </c>
      <c r="H9723">
        <v>98.212160437842698</v>
      </c>
      <c r="I9723" s="1">
        <v>43208</v>
      </c>
      <c r="J9723">
        <v>178.27320875887901</v>
      </c>
      <c r="K9723" s="1">
        <v>43292</v>
      </c>
      <c r="L9723">
        <v>1342.1987940752999</v>
      </c>
      <c r="M9723" s="1">
        <v>43292</v>
      </c>
      <c r="N9723">
        <v>287.867564935583</v>
      </c>
      <c r="O9723" s="1">
        <v>43328</v>
      </c>
      <c r="P9723">
        <v>2.5994419912460902</v>
      </c>
      <c r="Q9723" s="1">
        <v>43327</v>
      </c>
      <c r="R9723">
        <v>146.08107548391399</v>
      </c>
      <c r="S9723" s="1">
        <v>43241</v>
      </c>
      <c r="T9723">
        <v>137.67112333047601</v>
      </c>
      <c r="U9723" s="1">
        <v>43241</v>
      </c>
      <c r="V9723">
        <v>143.61604292194701</v>
      </c>
      <c r="Y9723" s="1">
        <v>43252</v>
      </c>
      <c r="Z9723">
        <v>215.157831641201</v>
      </c>
      <c r="AA9723" s="1">
        <v>43287</v>
      </c>
      <c r="AB9723">
        <v>232.61385235972099</v>
      </c>
      <c r="AC9723" s="1">
        <v>44307</v>
      </c>
      <c r="AD9723">
        <v>2881.2927289199001</v>
      </c>
      <c r="AE9723" s="1">
        <v>43249</v>
      </c>
      <c r="AF9723">
        <v>969.11954811724797</v>
      </c>
      <c r="AG9723" s="1">
        <v>43220</v>
      </c>
      <c r="AH9723">
        <v>1123.12110826141</v>
      </c>
      <c r="AI9723" s="1">
        <v>43264</v>
      </c>
      <c r="AJ9723">
        <v>15.563520593834401</v>
      </c>
      <c r="AK9723" s="1">
        <v>43292</v>
      </c>
      <c r="AL9723">
        <v>1713.33533975569</v>
      </c>
      <c r="AM9723" s="1">
        <v>43252</v>
      </c>
      <c r="AN9723">
        <v>426.18806940870797</v>
      </c>
      <c r="AO9723" s="1">
        <v>43252</v>
      </c>
      <c r="AP9723">
        <v>622.14471190686004</v>
      </c>
    </row>
    <row r="9724" spans="1:42" x14ac:dyDescent="0.2">
      <c r="A9724" s="1">
        <v>43255</v>
      </c>
      <c r="B9724">
        <v>31.457366165722998</v>
      </c>
      <c r="C9724" s="1">
        <v>43255</v>
      </c>
      <c r="D9724">
        <v>433.76235075551398</v>
      </c>
      <c r="E9724" s="1">
        <v>43606</v>
      </c>
      <c r="F9724">
        <v>2363.2097824832399</v>
      </c>
      <c r="G9724" s="1">
        <v>43313</v>
      </c>
      <c r="H9724">
        <v>96.841860175008705</v>
      </c>
      <c r="I9724" s="1">
        <v>43209</v>
      </c>
      <c r="J9724">
        <v>175.40472508490899</v>
      </c>
      <c r="K9724" s="1">
        <v>43293</v>
      </c>
      <c r="L9724">
        <v>1344.22983716924</v>
      </c>
      <c r="M9724" s="1">
        <v>43293</v>
      </c>
      <c r="N9724">
        <v>291.38262359253298</v>
      </c>
      <c r="O9724" s="1">
        <v>43329</v>
      </c>
      <c r="P9724">
        <v>2.60167391052879</v>
      </c>
      <c r="Q9724" s="1">
        <v>43328</v>
      </c>
      <c r="R9724">
        <v>145.18529530405999</v>
      </c>
      <c r="S9724" s="1">
        <v>43242</v>
      </c>
      <c r="T9724">
        <v>137.705327336273</v>
      </c>
      <c r="U9724" s="1">
        <v>43242</v>
      </c>
      <c r="V9724">
        <v>140.392390689802</v>
      </c>
      <c r="Y9724" s="1">
        <v>43255</v>
      </c>
      <c r="Z9724">
        <v>209.910079649952</v>
      </c>
      <c r="AA9724" s="1">
        <v>43290</v>
      </c>
      <c r="AB9724">
        <v>233.16523334309201</v>
      </c>
      <c r="AC9724" s="1">
        <v>44308</v>
      </c>
      <c r="AD9724">
        <v>2848.5279938261201</v>
      </c>
      <c r="AE9724" s="1">
        <v>43250</v>
      </c>
      <c r="AF9724">
        <v>971.90099289603597</v>
      </c>
      <c r="AG9724" s="1">
        <v>43221</v>
      </c>
      <c r="AH9724">
        <v>1128.2091628768101</v>
      </c>
      <c r="AI9724" s="1">
        <v>43265</v>
      </c>
      <c r="AJ9724">
        <v>15.3195782647774</v>
      </c>
      <c r="AK9724" s="1">
        <v>43293</v>
      </c>
      <c r="AL9724">
        <v>1730.66692313818</v>
      </c>
      <c r="AM9724" s="1">
        <v>43255</v>
      </c>
      <c r="AN9724">
        <v>420.37952009287602</v>
      </c>
      <c r="AO9724" s="1">
        <v>43255</v>
      </c>
      <c r="AP9724">
        <v>600.74269601708795</v>
      </c>
    </row>
    <row r="9725" spans="1:42" x14ac:dyDescent="0.2">
      <c r="A9725" s="1">
        <v>43256</v>
      </c>
      <c r="B9725">
        <v>31.3155294100644</v>
      </c>
      <c r="C9725" s="1">
        <v>43256</v>
      </c>
      <c r="D9725">
        <v>437.37935560466201</v>
      </c>
      <c r="E9725" s="1">
        <v>43607</v>
      </c>
      <c r="F9725">
        <v>2331.3267396288102</v>
      </c>
      <c r="G9725" s="1">
        <v>43314</v>
      </c>
      <c r="H9725">
        <v>97.379017878039605</v>
      </c>
      <c r="I9725" s="1">
        <v>43210</v>
      </c>
      <c r="J9725">
        <v>176.38123016540899</v>
      </c>
      <c r="K9725" s="1">
        <v>43294</v>
      </c>
      <c r="L9725">
        <v>1338.2436048923801</v>
      </c>
      <c r="M9725" s="1">
        <v>43294</v>
      </c>
      <c r="N9725">
        <v>291.225232906401</v>
      </c>
      <c r="O9725" s="1">
        <v>43332</v>
      </c>
      <c r="P9725">
        <v>2.6210172109788199</v>
      </c>
      <c r="Q9725" s="1">
        <v>43329</v>
      </c>
      <c r="R9725">
        <v>144.28951512420599</v>
      </c>
      <c r="S9725" s="1">
        <v>43243</v>
      </c>
      <c r="T9725">
        <v>140.64687183476201</v>
      </c>
      <c r="U9725" s="1">
        <v>43243</v>
      </c>
      <c r="V9725">
        <v>142.44805298276401</v>
      </c>
      <c r="Y9725" s="1">
        <v>43256</v>
      </c>
      <c r="Z9725">
        <v>211.39880361909999</v>
      </c>
      <c r="AA9725" s="1">
        <v>43291</v>
      </c>
      <c r="AB9725">
        <v>229.994792688708</v>
      </c>
      <c r="AC9725" s="1">
        <v>44309</v>
      </c>
      <c r="AD9725">
        <v>2862.6559071234401</v>
      </c>
      <c r="AE9725" s="1">
        <v>43251</v>
      </c>
      <c r="AF9725">
        <v>973.61265122144505</v>
      </c>
      <c r="AG9725" s="1">
        <v>43222</v>
      </c>
      <c r="AH9725">
        <v>1117.2296766014799</v>
      </c>
      <c r="AI9725" s="1">
        <v>43266</v>
      </c>
      <c r="AJ9725">
        <v>15.063438819267599</v>
      </c>
      <c r="AK9725" s="1">
        <v>43294</v>
      </c>
      <c r="AL9725">
        <v>1713.11869496341</v>
      </c>
      <c r="AM9725" s="1">
        <v>43256</v>
      </c>
      <c r="AN9725">
        <v>418.90370757297097</v>
      </c>
      <c r="AO9725" s="1">
        <v>43256</v>
      </c>
      <c r="AP9725">
        <v>606.20138144239797</v>
      </c>
    </row>
    <row r="9726" spans="1:42" x14ac:dyDescent="0.2">
      <c r="A9726" s="1">
        <v>43257</v>
      </c>
      <c r="B9726">
        <v>31.173692654405698</v>
      </c>
      <c r="C9726" s="1">
        <v>43257</v>
      </c>
      <c r="D9726">
        <v>431.53650161757702</v>
      </c>
      <c r="E9726" s="1">
        <v>43608</v>
      </c>
      <c r="F9726">
        <v>2343.8867262078302</v>
      </c>
      <c r="G9726" s="1">
        <v>43315</v>
      </c>
      <c r="H9726">
        <v>96.600687328749899</v>
      </c>
      <c r="I9726" s="1">
        <v>43213</v>
      </c>
      <c r="J9726">
        <v>179.585387460802</v>
      </c>
      <c r="K9726" s="1">
        <v>43297</v>
      </c>
      <c r="L9726">
        <v>1336.5332528132799</v>
      </c>
      <c r="M9726" s="1">
        <v>43297</v>
      </c>
      <c r="N9726">
        <v>290.07103454143203</v>
      </c>
      <c r="O9726" s="1">
        <v>43333</v>
      </c>
      <c r="P9726">
        <v>2.6331687715179402</v>
      </c>
      <c r="Q9726" s="1">
        <v>43332</v>
      </c>
      <c r="R9726">
        <v>139.12155254812399</v>
      </c>
      <c r="S9726" s="1">
        <v>43244</v>
      </c>
      <c r="T9726">
        <v>139.24450759710999</v>
      </c>
      <c r="U9726" s="1">
        <v>43244</v>
      </c>
      <c r="V9726">
        <v>143.475884129245</v>
      </c>
      <c r="Y9726" s="1">
        <v>43257</v>
      </c>
      <c r="Z9726">
        <v>208.208680828068</v>
      </c>
      <c r="AA9726" s="1">
        <v>43292</v>
      </c>
      <c r="AB9726">
        <v>230.13263793455101</v>
      </c>
      <c r="AC9726" s="1">
        <v>44312</v>
      </c>
      <c r="AD9726">
        <v>2915.0594436801598</v>
      </c>
      <c r="AE9726" s="1">
        <v>43252</v>
      </c>
      <c r="AF9726">
        <v>969.975377279952</v>
      </c>
      <c r="AG9726" s="1">
        <v>43223</v>
      </c>
      <c r="AH9726">
        <v>1128.2091628768101</v>
      </c>
      <c r="AI9726" s="1">
        <v>43269</v>
      </c>
      <c r="AJ9726">
        <v>14.9780590040976</v>
      </c>
      <c r="AK9726" s="1">
        <v>43297</v>
      </c>
      <c r="AL9726">
        <v>1712.79372777499</v>
      </c>
      <c r="AM9726" s="1">
        <v>43257</v>
      </c>
      <c r="AN9726">
        <v>416.06560657315498</v>
      </c>
      <c r="AO9726" s="1">
        <v>43257</v>
      </c>
      <c r="AP9726">
        <v>617.69335075884203</v>
      </c>
    </row>
    <row r="9727" spans="1:42" x14ac:dyDescent="0.2">
      <c r="A9727" s="1">
        <v>43258</v>
      </c>
      <c r="B9727">
        <v>31.123036670241898</v>
      </c>
      <c r="C9727" s="1">
        <v>43258</v>
      </c>
      <c r="D9727">
        <v>428.75419019515601</v>
      </c>
      <c r="E9727" s="1">
        <v>43609</v>
      </c>
      <c r="F9727">
        <v>2383.49899157243</v>
      </c>
      <c r="G9727" s="1">
        <v>43318</v>
      </c>
      <c r="H9727">
        <v>96.907634587624699</v>
      </c>
      <c r="I9727" s="1">
        <v>43214</v>
      </c>
      <c r="J9727">
        <v>178.79197708289499</v>
      </c>
      <c r="K9727" s="1">
        <v>43298</v>
      </c>
      <c r="L9727">
        <v>1323.17112719529</v>
      </c>
      <c r="M9727" s="1">
        <v>43298</v>
      </c>
      <c r="N9727">
        <v>288.23480986989102</v>
      </c>
      <c r="O9727" s="1">
        <v>43334</v>
      </c>
      <c r="P9727">
        <v>2.68859476703821</v>
      </c>
      <c r="Q9727" s="1">
        <v>43333</v>
      </c>
      <c r="R9727">
        <v>140.29295739870199</v>
      </c>
      <c r="S9727" s="1">
        <v>43245</v>
      </c>
      <c r="T9727">
        <v>139.96279171883501</v>
      </c>
      <c r="U9727" s="1">
        <v>43245</v>
      </c>
      <c r="V9727">
        <v>144.924191653832</v>
      </c>
      <c r="Y9727" s="1">
        <v>43258</v>
      </c>
      <c r="Z9727">
        <v>208.208680828068</v>
      </c>
      <c r="AA9727" s="1">
        <v>43293</v>
      </c>
      <c r="AB9727">
        <v>231.028632032529</v>
      </c>
      <c r="AC9727" s="1">
        <v>44313</v>
      </c>
      <c r="AD9727">
        <v>2958.4451632385899</v>
      </c>
      <c r="AE9727" s="1">
        <v>43255</v>
      </c>
      <c r="AF9727">
        <v>966.33810333845895</v>
      </c>
      <c r="AG9727" s="1">
        <v>43224</v>
      </c>
      <c r="AH9727">
        <v>1110.5348678970199</v>
      </c>
      <c r="AI9727" s="1">
        <v>43270</v>
      </c>
      <c r="AJ9727">
        <v>14.795102257304899</v>
      </c>
      <c r="AK9727" s="1">
        <v>43298</v>
      </c>
      <c r="AL9727">
        <v>1691.6708605275701</v>
      </c>
      <c r="AM9727" s="1">
        <v>43258</v>
      </c>
      <c r="AN9727">
        <v>408.459495893645</v>
      </c>
      <c r="AO9727" s="1">
        <v>43258</v>
      </c>
      <c r="AP9727">
        <v>625.45043004744105</v>
      </c>
    </row>
    <row r="9728" spans="1:42" x14ac:dyDescent="0.2">
      <c r="A9728" s="1">
        <v>43259</v>
      </c>
      <c r="B9728">
        <v>31.0318558987471</v>
      </c>
      <c r="C9728" s="1">
        <v>43259</v>
      </c>
      <c r="D9728">
        <v>430.145345906366</v>
      </c>
      <c r="E9728" s="1">
        <v>43613</v>
      </c>
      <c r="F9728">
        <v>2367.0743937383199</v>
      </c>
      <c r="G9728" s="1">
        <v>43319</v>
      </c>
      <c r="H9728">
        <v>96.359514482491093</v>
      </c>
      <c r="I9728" s="1">
        <v>43215</v>
      </c>
      <c r="J9728">
        <v>179.95157686598901</v>
      </c>
      <c r="K9728" s="1">
        <v>43299</v>
      </c>
      <c r="L9728">
        <v>1323.81250922496</v>
      </c>
      <c r="M9728" s="1">
        <v>43299</v>
      </c>
      <c r="N9728">
        <v>289.59886248303599</v>
      </c>
      <c r="O9728" s="1">
        <v>43335</v>
      </c>
      <c r="P9728">
        <v>2.6973984486532898</v>
      </c>
      <c r="Q9728" s="1">
        <v>43334</v>
      </c>
      <c r="R9728">
        <v>139.05264638044301</v>
      </c>
      <c r="S9728" s="1">
        <v>43249</v>
      </c>
      <c r="T9728">
        <v>138.799855521757</v>
      </c>
      <c r="U9728" s="1">
        <v>43249</v>
      </c>
      <c r="V9728">
        <v>147.35361072733301</v>
      </c>
      <c r="Y9728" s="1">
        <v>43259</v>
      </c>
      <c r="Z9728">
        <v>208.84670538627401</v>
      </c>
      <c r="AA9728" s="1">
        <v>43294</v>
      </c>
      <c r="AB9728">
        <v>232.682774982643</v>
      </c>
      <c r="AC9728" s="1">
        <v>44314</v>
      </c>
      <c r="AD9728">
        <v>2936.00081870952</v>
      </c>
      <c r="AE9728" s="1">
        <v>43256</v>
      </c>
      <c r="AF9728">
        <v>963.67865237154297</v>
      </c>
      <c r="AG9728" s="1">
        <v>43227</v>
      </c>
      <c r="AH9728">
        <v>1083.48784073097</v>
      </c>
      <c r="AI9728" s="1">
        <v>43271</v>
      </c>
      <c r="AJ9728">
        <v>14.868284956022</v>
      </c>
      <c r="AK9728" s="1">
        <v>43299</v>
      </c>
      <c r="AL9728">
        <v>1687.0129974935301</v>
      </c>
      <c r="AM9728" s="1">
        <v>43259</v>
      </c>
      <c r="AN9728">
        <v>407.89187569368198</v>
      </c>
      <c r="AO9728" s="1">
        <v>43259</v>
      </c>
      <c r="AP9728">
        <v>616.83145306010897</v>
      </c>
    </row>
    <row r="9729" spans="1:42" x14ac:dyDescent="0.2">
      <c r="A9729" s="1">
        <v>43262</v>
      </c>
      <c r="B9729">
        <v>31.102774276576401</v>
      </c>
      <c r="C9729" s="1">
        <v>43262</v>
      </c>
      <c r="D9729">
        <v>418.73786907443798</v>
      </c>
      <c r="E9729" s="1">
        <v>43614</v>
      </c>
      <c r="F9729">
        <v>2355.4805599730798</v>
      </c>
      <c r="G9729" s="1">
        <v>43320</v>
      </c>
      <c r="H9729">
        <v>95.570221531098696</v>
      </c>
      <c r="I9729" s="1">
        <v>43216</v>
      </c>
      <c r="J9729">
        <v>178.82249286666101</v>
      </c>
      <c r="K9729" s="1">
        <v>43300</v>
      </c>
      <c r="L9729">
        <v>1319.10904100742</v>
      </c>
      <c r="M9729" s="1">
        <v>43300</v>
      </c>
      <c r="N9729">
        <v>282.83106297935598</v>
      </c>
      <c r="O9729" s="1">
        <v>43336</v>
      </c>
      <c r="P9729">
        <v>2.7306292468623101</v>
      </c>
      <c r="Q9729" s="1">
        <v>43335</v>
      </c>
      <c r="R9729">
        <v>139.879520392616</v>
      </c>
      <c r="S9729" s="1">
        <v>43250</v>
      </c>
      <c r="T9729">
        <v>142.90433621732399</v>
      </c>
      <c r="U9729" s="1">
        <v>43250</v>
      </c>
      <c r="V9729">
        <v>149.73631020326599</v>
      </c>
      <c r="Y9729" s="1">
        <v>43262</v>
      </c>
      <c r="Z9729">
        <v>209.05938023901001</v>
      </c>
      <c r="AA9729" s="1">
        <v>43297</v>
      </c>
      <c r="AB9729">
        <v>235.23291203073401</v>
      </c>
      <c r="AC9729" s="1">
        <v>44315</v>
      </c>
      <c r="AD9729">
        <v>2954.4372445726899</v>
      </c>
      <c r="AE9729" s="1">
        <v>43257</v>
      </c>
      <c r="AF9729">
        <v>970.16771273081702</v>
      </c>
      <c r="AG9729" s="1">
        <v>43228</v>
      </c>
      <c r="AH9729">
        <v>1092.86057291722</v>
      </c>
      <c r="AI9729" s="1">
        <v>43272</v>
      </c>
      <c r="AJ9729">
        <v>14.892679188927699</v>
      </c>
      <c r="AK9729" s="1">
        <v>43300</v>
      </c>
      <c r="AL9729">
        <v>1668.38154535735</v>
      </c>
      <c r="AM9729" s="1">
        <v>43262</v>
      </c>
      <c r="AN9729">
        <v>400.51281309415799</v>
      </c>
      <c r="AO9729" s="1">
        <v>43262</v>
      </c>
      <c r="AP9729">
        <v>609.93627147024301</v>
      </c>
    </row>
    <row r="9730" spans="1:42" x14ac:dyDescent="0.2">
      <c r="A9730" s="1">
        <v>43263</v>
      </c>
      <c r="B9730">
        <v>30.586083238105601</v>
      </c>
      <c r="C9730" s="1">
        <v>43263</v>
      </c>
      <c r="D9730">
        <v>430.42357704860802</v>
      </c>
      <c r="E9730" s="1">
        <v>43615</v>
      </c>
      <c r="F9730">
        <v>2345.81903183537</v>
      </c>
      <c r="G9730" s="1">
        <v>43321</v>
      </c>
      <c r="H9730">
        <v>95.657920747920002</v>
      </c>
      <c r="I9730" s="1">
        <v>43217</v>
      </c>
      <c r="J9730">
        <v>180.958597730256</v>
      </c>
      <c r="K9730" s="1">
        <v>43301</v>
      </c>
      <c r="L9730">
        <v>1325.9504493238301</v>
      </c>
      <c r="M9730" s="1">
        <v>43301</v>
      </c>
      <c r="N9730">
        <v>289.17915398668401</v>
      </c>
      <c r="O9730" s="1">
        <v>43339</v>
      </c>
      <c r="P9730">
        <v>2.7465006728725898</v>
      </c>
      <c r="Q9730" s="1">
        <v>43336</v>
      </c>
      <c r="R9730">
        <v>144.28951512420599</v>
      </c>
      <c r="S9730" s="1">
        <v>43251</v>
      </c>
      <c r="T9730">
        <v>142.22025610139599</v>
      </c>
      <c r="U9730" s="1">
        <v>43251</v>
      </c>
      <c r="V9730">
        <v>145.85858360517801</v>
      </c>
      <c r="Y9730" s="1">
        <v>43263</v>
      </c>
      <c r="Z9730">
        <v>209.27205509174499</v>
      </c>
      <c r="AA9730" s="1">
        <v>43298</v>
      </c>
      <c r="AB9730">
        <v>236.128906128713</v>
      </c>
      <c r="AC9730" s="1">
        <v>44316</v>
      </c>
      <c r="AD9730">
        <v>2959.5473408717198</v>
      </c>
      <c r="AE9730" s="1">
        <v>43258</v>
      </c>
      <c r="AF9730">
        <v>962.61487198477698</v>
      </c>
      <c r="AG9730" s="1">
        <v>43229</v>
      </c>
      <c r="AH9730">
        <v>1088.04031065001</v>
      </c>
      <c r="AI9730" s="1">
        <v>43273</v>
      </c>
      <c r="AJ9730">
        <v>15.1366215179847</v>
      </c>
      <c r="AK9730" s="1">
        <v>43301</v>
      </c>
      <c r="AL9730">
        <v>1684.30493759001</v>
      </c>
      <c r="AM9730" s="1">
        <v>43263</v>
      </c>
      <c r="AN9730">
        <v>403.23739005398198</v>
      </c>
      <c r="AO9730" s="1">
        <v>43263</v>
      </c>
      <c r="AP9730">
        <v>632.05831240439602</v>
      </c>
    </row>
    <row r="9731" spans="1:42" x14ac:dyDescent="0.2">
      <c r="A9731" s="1">
        <v>43264</v>
      </c>
      <c r="B9731">
        <v>30.606345631771099</v>
      </c>
      <c r="C9731" s="1">
        <v>43264</v>
      </c>
      <c r="D9731">
        <v>429.03242133739798</v>
      </c>
      <c r="E9731" s="1">
        <v>43616</v>
      </c>
      <c r="F9731">
        <v>2318.7667530497902</v>
      </c>
      <c r="G9731" s="1">
        <v>43322</v>
      </c>
      <c r="H9731">
        <v>93.432553121077504</v>
      </c>
      <c r="I9731" s="1">
        <v>43220</v>
      </c>
      <c r="J9731">
        <v>178.456303461473</v>
      </c>
      <c r="K9731" s="1">
        <v>43304</v>
      </c>
      <c r="L9731">
        <v>1319.5366290272</v>
      </c>
      <c r="M9731" s="1">
        <v>43304</v>
      </c>
      <c r="N9731">
        <v>288.18234630784701</v>
      </c>
      <c r="O9731" s="1">
        <v>43340</v>
      </c>
      <c r="P9731">
        <v>2.7420480913980598</v>
      </c>
      <c r="Q9731" s="1">
        <v>43339</v>
      </c>
      <c r="R9731">
        <v>145.73654464550901</v>
      </c>
      <c r="S9731" s="1">
        <v>43252</v>
      </c>
      <c r="T9731">
        <v>141.775604026043</v>
      </c>
      <c r="U9731" s="1">
        <v>43252</v>
      </c>
      <c r="V9731">
        <v>147.260171532198</v>
      </c>
      <c r="Y9731" s="1">
        <v>43264</v>
      </c>
      <c r="Z9731">
        <v>202.04111009873799</v>
      </c>
      <c r="AA9731" s="1">
        <v>43299</v>
      </c>
      <c r="AB9731">
        <v>233.785536949385</v>
      </c>
      <c r="AC9731" s="1">
        <v>44319</v>
      </c>
      <c r="AD9731">
        <v>2986.1999999999898</v>
      </c>
      <c r="AE9731" s="1">
        <v>43259</v>
      </c>
      <c r="AF9731">
        <v>968.67842018934402</v>
      </c>
      <c r="AG9731" s="1">
        <v>43230</v>
      </c>
      <c r="AH9731">
        <v>1093.9317423099401</v>
      </c>
      <c r="AI9731" s="1">
        <v>43276</v>
      </c>
      <c r="AJ9731">
        <v>15.026847469909001</v>
      </c>
      <c r="AK9731" s="1">
        <v>43304</v>
      </c>
      <c r="AL9731">
        <v>1670.87296046858</v>
      </c>
      <c r="AM9731" s="1">
        <v>43264</v>
      </c>
      <c r="AN9731">
        <v>396.76651977440002</v>
      </c>
      <c r="AO9731" s="1">
        <v>43264</v>
      </c>
      <c r="AP9731">
        <v>612.23466533353098</v>
      </c>
    </row>
    <row r="9732" spans="1:42" x14ac:dyDescent="0.2">
      <c r="A9732" s="1">
        <v>43265</v>
      </c>
      <c r="B9732">
        <v>30.657001615934899</v>
      </c>
      <c r="C9732" s="1">
        <v>43265</v>
      </c>
      <c r="D9732">
        <v>414.84263308304799</v>
      </c>
      <c r="E9732" s="1">
        <v>43619</v>
      </c>
      <c r="F9732">
        <v>2271.4252651750198</v>
      </c>
      <c r="G9732" s="1">
        <v>43325</v>
      </c>
      <c r="H9732">
        <v>90.724839801717394</v>
      </c>
      <c r="I9732" s="1">
        <v>43221</v>
      </c>
      <c r="J9732">
        <v>175.13008303101799</v>
      </c>
      <c r="K9732" s="1">
        <v>43305</v>
      </c>
      <c r="L9732">
        <v>1319.7504230370901</v>
      </c>
      <c r="M9732" s="1">
        <v>43305</v>
      </c>
      <c r="N9732">
        <v>294.89768224948301</v>
      </c>
      <c r="O9732" s="1">
        <v>43341</v>
      </c>
      <c r="P9732">
        <v>2.78137922775641</v>
      </c>
      <c r="Q9732" s="1">
        <v>43340</v>
      </c>
      <c r="R9732">
        <v>142.01561159073</v>
      </c>
      <c r="S9732" s="1">
        <v>43255</v>
      </c>
      <c r="T9732">
        <v>140.16801575361299</v>
      </c>
      <c r="U9732" s="1">
        <v>43255</v>
      </c>
      <c r="V9732">
        <v>145.29794843437</v>
      </c>
      <c r="Y9732" s="1">
        <v>43265</v>
      </c>
      <c r="Z9732">
        <v>199.91436157138301</v>
      </c>
      <c r="AA9732" s="1">
        <v>43300</v>
      </c>
      <c r="AB9732">
        <v>234.26799530983499</v>
      </c>
      <c r="AC9732" s="1">
        <v>44320</v>
      </c>
      <c r="AD9732">
        <v>2981.1999999999898</v>
      </c>
      <c r="AE9732" s="1">
        <v>43262</v>
      </c>
      <c r="AF9732">
        <v>969.31668842140402</v>
      </c>
      <c r="AG9732" s="1">
        <v>43231</v>
      </c>
      <c r="AH9732">
        <v>1074.65069324107</v>
      </c>
      <c r="AI9732" s="1">
        <v>43277</v>
      </c>
      <c r="AJ9732">
        <v>15.185409983796101</v>
      </c>
      <c r="AK9732" s="1">
        <v>43305</v>
      </c>
      <c r="AL9732">
        <v>1681.1635881019299</v>
      </c>
      <c r="AM9732" s="1">
        <v>43265</v>
      </c>
      <c r="AN9732">
        <v>391.884986054715</v>
      </c>
      <c r="AO9732" s="1">
        <v>43265</v>
      </c>
      <c r="AP9732">
        <v>594.42211289304396</v>
      </c>
    </row>
    <row r="9733" spans="1:42" x14ac:dyDescent="0.2">
      <c r="A9733" s="1">
        <v>43266</v>
      </c>
      <c r="B9733">
        <v>30.0086050186382</v>
      </c>
      <c r="C9733" s="1">
        <v>43266</v>
      </c>
      <c r="D9733">
        <v>412.61678394511102</v>
      </c>
      <c r="E9733" s="1">
        <v>43620</v>
      </c>
      <c r="F9733">
        <v>2280.1206404989598</v>
      </c>
      <c r="G9733" s="1">
        <v>43326</v>
      </c>
      <c r="H9733">
        <v>91.031787060592293</v>
      </c>
      <c r="I9733" s="1">
        <v>43222</v>
      </c>
      <c r="J9733">
        <v>176.320198597878</v>
      </c>
      <c r="K9733" s="1">
        <v>43306</v>
      </c>
      <c r="L9733">
        <v>1326.5918313535001</v>
      </c>
      <c r="M9733" s="1">
        <v>43306</v>
      </c>
      <c r="N9733">
        <v>295.63217211809899</v>
      </c>
      <c r="O9733" s="1">
        <v>43342</v>
      </c>
      <c r="P9733">
        <v>2.78830546560568</v>
      </c>
      <c r="Q9733" s="1">
        <v>43341</v>
      </c>
      <c r="R9733">
        <v>141.80889308768599</v>
      </c>
      <c r="S9733" s="1">
        <v>43256</v>
      </c>
      <c r="T9733">
        <v>142.357072124582</v>
      </c>
      <c r="U9733" s="1">
        <v>43256</v>
      </c>
      <c r="V9733">
        <v>143.73049753592801</v>
      </c>
      <c r="Y9733" s="1">
        <v>43266</v>
      </c>
      <c r="Z9733">
        <v>200.97773583506</v>
      </c>
      <c r="AA9733" s="1">
        <v>43301</v>
      </c>
      <c r="AB9733">
        <v>235.64644776826299</v>
      </c>
      <c r="AC9733" s="1">
        <v>44321</v>
      </c>
      <c r="AD9733">
        <v>2977.49999999999</v>
      </c>
      <c r="AE9733" s="1">
        <v>43263</v>
      </c>
      <c r="AF9733">
        <v>963.99778648757297</v>
      </c>
      <c r="AG9733" s="1">
        <v>43234</v>
      </c>
      <c r="AH9733">
        <v>1090.18264943544</v>
      </c>
      <c r="AI9733" s="1">
        <v>43278</v>
      </c>
      <c r="AJ9733">
        <v>14.697525325682101</v>
      </c>
      <c r="AK9733" s="1">
        <v>43306</v>
      </c>
      <c r="AL9733">
        <v>1688.63783343564</v>
      </c>
      <c r="AM9733" s="1">
        <v>43266</v>
      </c>
      <c r="AN9733">
        <v>387.00345233502998</v>
      </c>
      <c r="AO9733" s="1">
        <v>43266</v>
      </c>
      <c r="AP9733">
        <v>590.11262439937695</v>
      </c>
    </row>
    <row r="9734" spans="1:42" x14ac:dyDescent="0.2">
      <c r="A9734" s="1">
        <v>43269</v>
      </c>
      <c r="B9734">
        <v>30.069392199634802</v>
      </c>
      <c r="C9734" s="1">
        <v>43269</v>
      </c>
      <c r="D9734">
        <v>406.77392995802597</v>
      </c>
      <c r="E9734" s="1">
        <v>43621</v>
      </c>
      <c r="F9734">
        <v>2319.7329058635601</v>
      </c>
      <c r="G9734" s="1">
        <v>43327</v>
      </c>
      <c r="H9734">
        <v>88.510434576977602</v>
      </c>
      <c r="I9734" s="1">
        <v>43223</v>
      </c>
      <c r="J9734">
        <v>178.91404021795799</v>
      </c>
      <c r="K9734" s="1">
        <v>43307</v>
      </c>
      <c r="L9734">
        <v>1320.4987020716901</v>
      </c>
      <c r="M9734" s="1">
        <v>43307</v>
      </c>
      <c r="N9734">
        <v>295.684635680143</v>
      </c>
      <c r="O9734" s="1">
        <v>43343</v>
      </c>
      <c r="P9734">
        <v>2.7743293070883999</v>
      </c>
      <c r="Q9734" s="1">
        <v>43342</v>
      </c>
      <c r="R9734">
        <v>141.46436224928101</v>
      </c>
      <c r="S9734" s="1">
        <v>43257</v>
      </c>
      <c r="T9734">
        <v>143.075356246306</v>
      </c>
      <c r="U9734" s="1">
        <v>43257</v>
      </c>
      <c r="V9734">
        <v>147.48287998977401</v>
      </c>
      <c r="Y9734" s="1">
        <v>43269</v>
      </c>
      <c r="Z9734">
        <v>199.276337013176</v>
      </c>
      <c r="AA9734" s="1">
        <v>43304</v>
      </c>
      <c r="AB9734">
        <v>231.373245147136</v>
      </c>
      <c r="AC9734" s="1">
        <v>44322</v>
      </c>
      <c r="AD9734">
        <v>2952.0999999999899</v>
      </c>
      <c r="AE9734" s="1">
        <v>43264</v>
      </c>
      <c r="AF9734">
        <v>965.06156687433895</v>
      </c>
      <c r="AG9734" s="1">
        <v>43235</v>
      </c>
      <c r="AH9734">
        <v>1091.2538188281501</v>
      </c>
      <c r="AI9734" s="1">
        <v>43279</v>
      </c>
      <c r="AJ9734">
        <v>14.9414676547391</v>
      </c>
      <c r="AK9734" s="1">
        <v>43307</v>
      </c>
      <c r="AL9734">
        <v>1678.4555281984201</v>
      </c>
      <c r="AM9734" s="1">
        <v>43269</v>
      </c>
      <c r="AN9734">
        <v>383.25715901527099</v>
      </c>
      <c r="AO9734" s="1">
        <v>43269</v>
      </c>
      <c r="AP9734">
        <v>576.32226121964504</v>
      </c>
    </row>
    <row r="9735" spans="1:42" x14ac:dyDescent="0.2">
      <c r="A9735" s="1">
        <v>43270</v>
      </c>
      <c r="B9735">
        <v>29.350077224508698</v>
      </c>
      <c r="C9735" s="1">
        <v>43270</v>
      </c>
      <c r="D9735">
        <v>404.26984967784603</v>
      </c>
      <c r="E9735" s="1">
        <v>43622</v>
      </c>
      <c r="F9735">
        <v>2344.8528790216001</v>
      </c>
      <c r="G9735" s="1">
        <v>43328</v>
      </c>
      <c r="H9735">
        <v>89.672449199860907</v>
      </c>
      <c r="I9735" s="1">
        <v>43224</v>
      </c>
      <c r="J9735">
        <v>178.608882380301</v>
      </c>
      <c r="K9735" s="1">
        <v>43308</v>
      </c>
      <c r="L9735">
        <v>1317.71937994315</v>
      </c>
      <c r="M9735" s="1">
        <v>43308</v>
      </c>
      <c r="N9735">
        <v>294.005801694735</v>
      </c>
      <c r="O9735" s="1">
        <v>43347</v>
      </c>
      <c r="P9735">
        <v>2.7886765140618901</v>
      </c>
      <c r="Q9735" s="1">
        <v>43343</v>
      </c>
      <c r="R9735">
        <v>140.29295739870199</v>
      </c>
      <c r="S9735" s="1">
        <v>43258</v>
      </c>
      <c r="T9735">
        <v>142.493888147767</v>
      </c>
      <c r="U9735" s="1">
        <v>43258</v>
      </c>
      <c r="V9735">
        <v>145.487942482666</v>
      </c>
      <c r="Y9735" s="1">
        <v>43270</v>
      </c>
      <c r="Z9735">
        <v>200.765060982325</v>
      </c>
      <c r="AA9735" s="1">
        <v>43305</v>
      </c>
      <c r="AB9735">
        <v>224.89451859252401</v>
      </c>
      <c r="AC9735" s="1">
        <v>44323</v>
      </c>
      <c r="AD9735">
        <v>2930.1999999999898</v>
      </c>
      <c r="AE9735" s="1">
        <v>43265</v>
      </c>
      <c r="AF9735">
        <v>973.57180996846898</v>
      </c>
      <c r="AG9735" s="1">
        <v>43236</v>
      </c>
      <c r="AH9735">
        <v>1070.9016003665699</v>
      </c>
      <c r="AI9735" s="1">
        <v>43280</v>
      </c>
      <c r="AJ9735">
        <v>14.9414676547391</v>
      </c>
      <c r="AK9735" s="1">
        <v>43308</v>
      </c>
      <c r="AL9735">
        <v>1678.2388834061401</v>
      </c>
      <c r="AM9735" s="1">
        <v>43270</v>
      </c>
      <c r="AN9735">
        <v>381.78134649536599</v>
      </c>
      <c r="AO9735" s="1">
        <v>43270</v>
      </c>
      <c r="AP9735">
        <v>562.53189803991302</v>
      </c>
    </row>
    <row r="9736" spans="1:42" x14ac:dyDescent="0.2">
      <c r="A9736" s="1">
        <v>43271</v>
      </c>
      <c r="B9736">
        <v>29.866768262979502</v>
      </c>
      <c r="C9736" s="1">
        <v>43271</v>
      </c>
      <c r="D9736">
        <v>404.82631196233098</v>
      </c>
      <c r="E9736" s="1">
        <v>43623</v>
      </c>
      <c r="F9736">
        <v>2394.1266725239002</v>
      </c>
      <c r="G9736" s="1">
        <v>43329</v>
      </c>
      <c r="H9736">
        <v>89.222990713651299</v>
      </c>
      <c r="I9736" s="1">
        <v>43227</v>
      </c>
      <c r="J9736">
        <v>175.40472508490899</v>
      </c>
      <c r="K9736" s="1">
        <v>43311</v>
      </c>
      <c r="L9736">
        <v>1316.43661588383</v>
      </c>
      <c r="M9736" s="1">
        <v>43311</v>
      </c>
      <c r="N9736">
        <v>292.95653045385399</v>
      </c>
      <c r="O9736" s="1">
        <v>43348</v>
      </c>
      <c r="P9736">
        <v>2.7636925846770302</v>
      </c>
      <c r="Q9736" s="1">
        <v>43347</v>
      </c>
      <c r="R9736">
        <v>139.81061422493499</v>
      </c>
      <c r="S9736" s="1">
        <v>43259</v>
      </c>
      <c r="T9736">
        <v>144.717148524533</v>
      </c>
      <c r="U9736" s="1">
        <v>43259</v>
      </c>
      <c r="V9736">
        <v>146.532909748294</v>
      </c>
      <c r="Y9736" s="1">
        <v>43271</v>
      </c>
      <c r="Z9736">
        <v>203.31715921515101</v>
      </c>
      <c r="AA9736" s="1">
        <v>43306</v>
      </c>
      <c r="AB9736">
        <v>227.10004252600899</v>
      </c>
      <c r="AC9736" s="1">
        <v>44326</v>
      </c>
      <c r="AD9736">
        <v>2975.1999999999898</v>
      </c>
      <c r="AE9736" s="1">
        <v>43266</v>
      </c>
      <c r="AF9736">
        <v>948.998483034169</v>
      </c>
      <c r="AG9736" s="1">
        <v>43237</v>
      </c>
      <c r="AH9736">
        <v>1065.8135457511801</v>
      </c>
      <c r="AI9736" s="1">
        <v>43283</v>
      </c>
      <c r="AJ9736">
        <v>14.0998666194926</v>
      </c>
      <c r="AK9736" s="1">
        <v>43311</v>
      </c>
      <c r="AL9736">
        <v>1683.0050688363201</v>
      </c>
      <c r="AM9736" s="1">
        <v>43271</v>
      </c>
      <c r="AN9736">
        <v>380.07848589547598</v>
      </c>
      <c r="AO9736" s="1">
        <v>43271</v>
      </c>
      <c r="AP9736">
        <v>573.73656812344495</v>
      </c>
    </row>
    <row r="9737" spans="1:42" x14ac:dyDescent="0.2">
      <c r="A9737" s="1">
        <v>43272</v>
      </c>
      <c r="B9737">
        <v>29.6742755231571</v>
      </c>
      <c r="C9737" s="1">
        <v>43272</v>
      </c>
      <c r="D9737">
        <v>407.886854526994</v>
      </c>
      <c r="E9737" s="1">
        <v>43626</v>
      </c>
      <c r="F9737">
        <v>2429.87432663342</v>
      </c>
      <c r="G9737" s="1">
        <v>43332</v>
      </c>
      <c r="H9737">
        <v>90.6590653891014</v>
      </c>
      <c r="I9737" s="1">
        <v>43228</v>
      </c>
      <c r="J9737">
        <v>175.43524086867501</v>
      </c>
      <c r="K9737" s="1">
        <v>43312</v>
      </c>
      <c r="L9737">
        <v>1318.6814529876499</v>
      </c>
      <c r="M9737" s="1">
        <v>43312</v>
      </c>
      <c r="N9737">
        <v>297.10115185533198</v>
      </c>
      <c r="O9737" s="1">
        <v>43349</v>
      </c>
      <c r="P9737">
        <v>2.7322771487178401</v>
      </c>
      <c r="Q9737" s="1">
        <v>43348</v>
      </c>
      <c r="R9737">
        <v>143.04920410594599</v>
      </c>
      <c r="S9737" s="1">
        <v>43262</v>
      </c>
      <c r="T9737">
        <v>142.52809215356399</v>
      </c>
      <c r="U9737" s="1">
        <v>43262</v>
      </c>
      <c r="V9737">
        <v>143.54050348763201</v>
      </c>
      <c r="Y9737" s="1">
        <v>43272</v>
      </c>
      <c r="Z9737">
        <v>204.16785862609299</v>
      </c>
      <c r="AA9737" s="1">
        <v>43307</v>
      </c>
      <c r="AB9737">
        <v>225.92835793634501</v>
      </c>
      <c r="AC9737" s="1">
        <v>44327</v>
      </c>
      <c r="AD9737">
        <v>2932.7999999999902</v>
      </c>
      <c r="AE9737" s="1">
        <v>43269</v>
      </c>
      <c r="AF9737">
        <v>944.53060540975105</v>
      </c>
      <c r="AG9737" s="1">
        <v>43238</v>
      </c>
      <c r="AH9737">
        <v>1069.5626386256799</v>
      </c>
      <c r="AI9737" s="1">
        <v>43284</v>
      </c>
      <c r="AJ9737">
        <v>13.8925156397941</v>
      </c>
      <c r="AK9737" s="1">
        <v>43312</v>
      </c>
      <c r="AL9737">
        <v>1685.3881615514199</v>
      </c>
      <c r="AM9737" s="1">
        <v>43272</v>
      </c>
      <c r="AN9737">
        <v>377.808005095623</v>
      </c>
      <c r="AO9737" s="1">
        <v>43272</v>
      </c>
      <c r="AP9737">
        <v>582.35554511077805</v>
      </c>
    </row>
    <row r="9738" spans="1:42" x14ac:dyDescent="0.2">
      <c r="A9738" s="1">
        <v>43273</v>
      </c>
      <c r="B9738">
        <v>29.704669113655399</v>
      </c>
      <c r="C9738" s="1">
        <v>43273</v>
      </c>
      <c r="D9738">
        <v>407.886854526994</v>
      </c>
      <c r="E9738" s="1">
        <v>43627</v>
      </c>
      <c r="F9738">
        <v>2430.8451114223299</v>
      </c>
      <c r="G9738" s="1">
        <v>43333</v>
      </c>
      <c r="H9738">
        <v>91.261997504748393</v>
      </c>
      <c r="I9738" s="1">
        <v>43229</v>
      </c>
      <c r="J9738">
        <v>174.18409373428301</v>
      </c>
      <c r="K9738" s="1">
        <v>43313</v>
      </c>
      <c r="L9738">
        <v>1312.26763269102</v>
      </c>
      <c r="M9738" s="1">
        <v>43313</v>
      </c>
      <c r="N9738">
        <v>288.28727343193498</v>
      </c>
      <c r="O9738" s="1">
        <v>43350</v>
      </c>
      <c r="P9738">
        <v>2.7435322852229</v>
      </c>
      <c r="Q9738" s="1">
        <v>43349</v>
      </c>
      <c r="R9738">
        <v>140.84420674015101</v>
      </c>
      <c r="S9738" s="1">
        <v>43263</v>
      </c>
      <c r="T9738">
        <v>142.699112182546</v>
      </c>
      <c r="U9738" s="1">
        <v>43263</v>
      </c>
      <c r="V9738">
        <v>147.292885941479</v>
      </c>
      <c r="Y9738" s="1">
        <v>43273</v>
      </c>
      <c r="Z9738">
        <v>202.679134656944</v>
      </c>
      <c r="AA9738" s="1">
        <v>43308</v>
      </c>
      <c r="AB9738">
        <v>225.79051269050299</v>
      </c>
      <c r="AC9738" s="1">
        <v>44328</v>
      </c>
      <c r="AD9738">
        <v>2855.7999999999902</v>
      </c>
      <c r="AE9738" s="1">
        <v>43270</v>
      </c>
      <c r="AF9738">
        <v>924.10602198383901</v>
      </c>
      <c r="AG9738" s="1">
        <v>43241</v>
      </c>
      <c r="AH9738">
        <v>1098.2164198808</v>
      </c>
      <c r="AI9738" s="1">
        <v>43286</v>
      </c>
      <c r="AJ9738">
        <v>14.0022896878698</v>
      </c>
      <c r="AK9738" s="1">
        <v>43313</v>
      </c>
      <c r="AL9738">
        <v>1673.7976651643701</v>
      </c>
      <c r="AM9738" s="1">
        <v>43273</v>
      </c>
      <c r="AN9738">
        <v>385.981735975096</v>
      </c>
      <c r="AO9738" s="1">
        <v>43273</v>
      </c>
      <c r="AP9738">
        <v>579.48255278166698</v>
      </c>
    </row>
    <row r="9739" spans="1:42" x14ac:dyDescent="0.2">
      <c r="A9739" s="1">
        <v>43276</v>
      </c>
      <c r="B9739">
        <v>29.431126799170801</v>
      </c>
      <c r="C9739" s="1">
        <v>43276</v>
      </c>
      <c r="D9739">
        <v>400.09638254421401</v>
      </c>
      <c r="E9739" s="1">
        <v>43628</v>
      </c>
      <c r="F9739">
        <v>2466.76414861188</v>
      </c>
      <c r="G9739" s="1">
        <v>43334</v>
      </c>
      <c r="H9739">
        <v>90.209606902891807</v>
      </c>
      <c r="I9739" s="1">
        <v>43230</v>
      </c>
      <c r="J9739">
        <v>175.70988292256499</v>
      </c>
      <c r="K9739" s="1">
        <v>43314</v>
      </c>
      <c r="L9739">
        <v>1304.25035732023</v>
      </c>
      <c r="M9739" s="1">
        <v>43314</v>
      </c>
      <c r="N9739">
        <v>287.18553862901098</v>
      </c>
      <c r="O9739" s="1">
        <v>43353</v>
      </c>
      <c r="P9739">
        <v>2.7430375539479601</v>
      </c>
      <c r="Q9739" s="1">
        <v>43350</v>
      </c>
      <c r="R9739">
        <v>141.18873757855701</v>
      </c>
      <c r="S9739" s="1">
        <v>43264</v>
      </c>
      <c r="T9739">
        <v>142.15184808980399</v>
      </c>
      <c r="U9739" s="1">
        <v>43264</v>
      </c>
      <c r="V9739">
        <v>151.330259467769</v>
      </c>
      <c r="Y9739" s="1">
        <v>43276</v>
      </c>
      <c r="Z9739">
        <v>202.89180950968</v>
      </c>
      <c r="AA9739" s="1">
        <v>43311</v>
      </c>
      <c r="AB9739">
        <v>233.096310720171</v>
      </c>
      <c r="AC9739" s="1">
        <v>44329</v>
      </c>
      <c r="AD9739">
        <v>2871.5999999999899</v>
      </c>
      <c r="AE9739" s="1">
        <v>43271</v>
      </c>
      <c r="AF9739">
        <v>933.57366742605802</v>
      </c>
      <c r="AG9739" s="1">
        <v>43242</v>
      </c>
      <c r="AH9739">
        <v>1103.8400591925499</v>
      </c>
      <c r="AI9739" s="1">
        <v>43287</v>
      </c>
      <c r="AJ9739">
        <v>14.0388810372283</v>
      </c>
      <c r="AK9739" s="1">
        <v>43314</v>
      </c>
      <c r="AL9739">
        <v>1666.10677503839</v>
      </c>
      <c r="AM9739" s="1">
        <v>43276</v>
      </c>
      <c r="AN9739">
        <v>378.60267337557201</v>
      </c>
      <c r="AO9739" s="1">
        <v>43276</v>
      </c>
      <c r="AP9739">
        <v>563.68109497155694</v>
      </c>
    </row>
    <row r="9740" spans="1:42" x14ac:dyDescent="0.2">
      <c r="A9740" s="1">
        <v>43277</v>
      </c>
      <c r="B9740">
        <v>29.410864405505301</v>
      </c>
      <c r="C9740" s="1">
        <v>43277</v>
      </c>
      <c r="D9740">
        <v>402.04400053990901</v>
      </c>
      <c r="E9740" s="1">
        <v>43629</v>
      </c>
      <c r="F9740">
        <v>2436.6698201557701</v>
      </c>
      <c r="G9740" s="1">
        <v>43335</v>
      </c>
      <c r="H9740">
        <v>89.332614734678003</v>
      </c>
      <c r="I9740" s="1">
        <v>43231</v>
      </c>
      <c r="J9740">
        <v>175.648851355034</v>
      </c>
      <c r="K9740" s="1">
        <v>43315</v>
      </c>
      <c r="L9740">
        <v>1307.5641644734901</v>
      </c>
      <c r="M9740" s="1">
        <v>43315</v>
      </c>
      <c r="N9740">
        <v>289.83888327938701</v>
      </c>
      <c r="O9740" s="1">
        <v>43354</v>
      </c>
      <c r="P9740">
        <v>2.7853370779559898</v>
      </c>
      <c r="Q9740" s="1">
        <v>43353</v>
      </c>
      <c r="R9740">
        <v>139.53498955421</v>
      </c>
      <c r="S9740" s="1">
        <v>43265</v>
      </c>
      <c r="T9740">
        <v>139.381323620296</v>
      </c>
      <c r="U9740" s="1">
        <v>43265</v>
      </c>
      <c r="V9740">
        <v>149.33532196066099</v>
      </c>
      <c r="Y9740" s="1">
        <v>43277</v>
      </c>
      <c r="Z9740">
        <v>200.97773583506</v>
      </c>
      <c r="AA9740" s="1">
        <v>43312</v>
      </c>
      <c r="AB9740">
        <v>230.75294154084301</v>
      </c>
      <c r="AC9740" s="1">
        <v>44330</v>
      </c>
      <c r="AD9740">
        <v>2900.7999999999902</v>
      </c>
      <c r="AE9740" s="1">
        <v>43272</v>
      </c>
      <c r="AF9740">
        <v>921.87208317163004</v>
      </c>
      <c r="AG9740" s="1">
        <v>43243</v>
      </c>
      <c r="AH9740">
        <v>1113.2127913787999</v>
      </c>
      <c r="AI9740" s="1">
        <v>43290</v>
      </c>
      <c r="AJ9740">
        <v>13.904712756246999</v>
      </c>
      <c r="AK9740" s="1">
        <v>43315</v>
      </c>
      <c r="AL9740">
        <v>1674.49971797646</v>
      </c>
      <c r="AM9740" s="1">
        <v>43277</v>
      </c>
      <c r="AN9740">
        <v>377.808005095623</v>
      </c>
      <c r="AO9740" s="1">
        <v>43277</v>
      </c>
      <c r="AP9740">
        <v>555.06211798422396</v>
      </c>
    </row>
    <row r="9741" spans="1:42" x14ac:dyDescent="0.2">
      <c r="A9741" s="1">
        <v>43278</v>
      </c>
      <c r="B9741">
        <v>29.512176373832901</v>
      </c>
      <c r="C9741" s="1">
        <v>43278</v>
      </c>
      <c r="D9741">
        <v>402.60046282439299</v>
      </c>
      <c r="E9741" s="1">
        <v>43630</v>
      </c>
      <c r="F9741">
        <v>2423.0788331110798</v>
      </c>
      <c r="G9741" s="1">
        <v>43336</v>
      </c>
      <c r="H9741">
        <v>89.486088364115503</v>
      </c>
      <c r="I9741" s="1">
        <v>43234</v>
      </c>
      <c r="J9741">
        <v>171.34612584407901</v>
      </c>
      <c r="K9741" s="1">
        <v>43318</v>
      </c>
      <c r="L9741">
        <v>1301.68482920157</v>
      </c>
      <c r="M9741" s="1">
        <v>43318</v>
      </c>
      <c r="N9741">
        <v>286.35311677791202</v>
      </c>
      <c r="O9741" s="1">
        <v>43355</v>
      </c>
      <c r="P9741">
        <v>2.792386998624</v>
      </c>
      <c r="Q9741" s="1">
        <v>43354</v>
      </c>
      <c r="R9741">
        <v>138.43249087131301</v>
      </c>
      <c r="S9741" s="1">
        <v>43266</v>
      </c>
      <c r="T9741">
        <v>143.34898829267701</v>
      </c>
      <c r="U9741" s="1">
        <v>43266</v>
      </c>
      <c r="V9741">
        <v>148.67034279162499</v>
      </c>
      <c r="Y9741" s="1">
        <v>43278</v>
      </c>
      <c r="Z9741">
        <v>204.80588318429901</v>
      </c>
      <c r="AA9741" s="1">
        <v>43313</v>
      </c>
      <c r="AB9741">
        <v>233.16523334309201</v>
      </c>
      <c r="AC9741" s="1">
        <v>44333</v>
      </c>
      <c r="AD9741">
        <v>2902.7999999999902</v>
      </c>
      <c r="AE9741" s="1">
        <v>43273</v>
      </c>
      <c r="AF9741">
        <v>930.80783842046606</v>
      </c>
      <c r="AG9741" s="1">
        <v>43244</v>
      </c>
      <c r="AH9741">
        <v>1109.4636985043001</v>
      </c>
      <c r="AI9741" s="1">
        <v>43291</v>
      </c>
      <c r="AJ9741">
        <v>13.916909872699801</v>
      </c>
      <c r="AK9741" s="1">
        <v>43318</v>
      </c>
      <c r="AL9741">
        <v>1662.0179054019</v>
      </c>
      <c r="AM9741" s="1">
        <v>43278</v>
      </c>
      <c r="AN9741">
        <v>377.24038489565999</v>
      </c>
      <c r="AO9741" s="1">
        <v>43278</v>
      </c>
      <c r="AP9741">
        <v>561.38270110826795</v>
      </c>
    </row>
    <row r="9742" spans="1:42" x14ac:dyDescent="0.2">
      <c r="A9742" s="1">
        <v>43279</v>
      </c>
      <c r="B9742">
        <v>29.512176373832901</v>
      </c>
      <c r="C9742" s="1">
        <v>43279</v>
      </c>
      <c r="D9742">
        <v>394.25352855712902</v>
      </c>
      <c r="E9742" s="1">
        <v>43633</v>
      </c>
      <c r="F9742">
        <v>2406.5754916996598</v>
      </c>
      <c r="G9742" s="1">
        <v>43339</v>
      </c>
      <c r="H9742">
        <v>91.360659123672505</v>
      </c>
      <c r="I9742" s="1">
        <v>43235</v>
      </c>
      <c r="J9742">
        <v>168.99641049412401</v>
      </c>
      <c r="K9742" s="1">
        <v>43319</v>
      </c>
      <c r="L9742">
        <v>1302.32621123124</v>
      </c>
      <c r="M9742" s="1">
        <v>43319</v>
      </c>
      <c r="N9742">
        <v>288.48619777135201</v>
      </c>
      <c r="O9742" s="1">
        <v>43356</v>
      </c>
      <c r="P9742">
        <v>2.75008747461596</v>
      </c>
      <c r="Q9742" s="1">
        <v>43355</v>
      </c>
      <c r="R9742">
        <v>140.70639440478899</v>
      </c>
      <c r="S9742" s="1">
        <v>43269</v>
      </c>
      <c r="T9742">
        <v>143.89625238542001</v>
      </c>
      <c r="U9742" s="1">
        <v>43269</v>
      </c>
      <c r="V9742">
        <v>150.90277285910301</v>
      </c>
      <c r="Y9742" s="1">
        <v>43279</v>
      </c>
      <c r="Z9742">
        <v>202.04111009873799</v>
      </c>
      <c r="AA9742" s="1">
        <v>43314</v>
      </c>
      <c r="AB9742">
        <v>231.304322524215</v>
      </c>
      <c r="AC9742" s="1">
        <v>44334</v>
      </c>
      <c r="AD9742">
        <v>2910.6999999999898</v>
      </c>
      <c r="AE9742" s="1">
        <v>43276</v>
      </c>
      <c r="AF9742">
        <v>926.55271687340098</v>
      </c>
      <c r="AG9742" s="1">
        <v>43245</v>
      </c>
      <c r="AH9742">
        <v>1115.62292251241</v>
      </c>
      <c r="AI9742" s="1">
        <v>43292</v>
      </c>
      <c r="AJ9742">
        <v>13.7705444752657</v>
      </c>
      <c r="AK9742" s="1">
        <v>43319</v>
      </c>
      <c r="AL9742">
        <v>1664.81555304792</v>
      </c>
      <c r="AM9742" s="1">
        <v>43279</v>
      </c>
      <c r="AN9742">
        <v>375.424000255777</v>
      </c>
      <c r="AO9742" s="1">
        <v>43279</v>
      </c>
      <c r="AP9742">
        <v>555.63671645004604</v>
      </c>
    </row>
    <row r="9743" spans="1:42" x14ac:dyDescent="0.2">
      <c r="A9743" s="1">
        <v>43280</v>
      </c>
      <c r="B9743">
        <v>29.613488342160501</v>
      </c>
      <c r="C9743" s="1">
        <v>43280</v>
      </c>
      <c r="D9743">
        <v>400.09638254421401</v>
      </c>
      <c r="E9743" s="1">
        <v>43634</v>
      </c>
      <c r="F9743">
        <v>2426.9619722666998</v>
      </c>
      <c r="G9743" s="1">
        <v>43340</v>
      </c>
      <c r="H9743">
        <v>91.623756774136595</v>
      </c>
      <c r="I9743" s="1">
        <v>43236</v>
      </c>
      <c r="J9743">
        <v>166.890821414295</v>
      </c>
      <c r="K9743" s="1">
        <v>43320</v>
      </c>
      <c r="L9743">
        <v>1305.2124303647199</v>
      </c>
      <c r="M9743" s="1">
        <v>43320</v>
      </c>
      <c r="N9743">
        <v>288.33011867427098</v>
      </c>
      <c r="O9743" s="1">
        <v>43357</v>
      </c>
      <c r="P9743">
        <v>2.7324008315365802</v>
      </c>
      <c r="Q9743" s="1">
        <v>43356</v>
      </c>
      <c r="R9743">
        <v>138.70811554203701</v>
      </c>
      <c r="S9743" s="1">
        <v>43270</v>
      </c>
      <c r="T9743">
        <v>145.60645267523901</v>
      </c>
      <c r="U9743" s="1">
        <v>43270</v>
      </c>
      <c r="V9743">
        <v>147.672874038071</v>
      </c>
      <c r="Y9743" s="1">
        <v>43280</v>
      </c>
      <c r="Z9743">
        <v>204.16785862609299</v>
      </c>
      <c r="AA9743" s="1">
        <v>43315</v>
      </c>
      <c r="AB9743">
        <v>233.15805262458699</v>
      </c>
      <c r="AC9743" s="1">
        <v>44335</v>
      </c>
      <c r="AD9743">
        <v>2892.6999999999898</v>
      </c>
      <c r="AE9743" s="1">
        <v>43277</v>
      </c>
      <c r="AF9743">
        <v>930.48870430443606</v>
      </c>
      <c r="AG9743" s="1">
        <v>43249</v>
      </c>
      <c r="AH9743">
        <v>1103.8400591925499</v>
      </c>
      <c r="AI9743" s="1">
        <v>43293</v>
      </c>
      <c r="AJ9743">
        <v>13.5144050297558</v>
      </c>
      <c r="AK9743" s="1">
        <v>43320</v>
      </c>
      <c r="AL9743">
        <v>1671.0564593352001</v>
      </c>
      <c r="AM9743" s="1">
        <v>43280</v>
      </c>
      <c r="AN9743">
        <v>375.76457237575499</v>
      </c>
      <c r="AO9743" s="1">
        <v>43280</v>
      </c>
      <c r="AP9743">
        <v>576.03496198673395</v>
      </c>
    </row>
    <row r="9744" spans="1:42" x14ac:dyDescent="0.2">
      <c r="A9744" s="1">
        <v>43283</v>
      </c>
      <c r="B9744">
        <v>29.269027649846599</v>
      </c>
      <c r="C9744" s="1">
        <v>43283</v>
      </c>
      <c r="D9744">
        <v>386.18482543210598</v>
      </c>
      <c r="E9744" s="1">
        <v>43635</v>
      </c>
      <c r="F9744">
        <v>2439.5821745224898</v>
      </c>
      <c r="G9744" s="1">
        <v>43341</v>
      </c>
      <c r="H9744">
        <v>90.724839801717494</v>
      </c>
      <c r="I9744" s="1">
        <v>43237</v>
      </c>
      <c r="J9744">
        <v>169.332084115546</v>
      </c>
      <c r="K9744" s="1">
        <v>43321</v>
      </c>
      <c r="L9744">
        <v>1304.0365633103399</v>
      </c>
      <c r="M9744" s="1">
        <v>43321</v>
      </c>
      <c r="N9744">
        <v>289.94293601077499</v>
      </c>
      <c r="O9744" s="1">
        <v>43360</v>
      </c>
      <c r="P9744">
        <v>2.7289377126119398</v>
      </c>
      <c r="Q9744" s="1">
        <v>43357</v>
      </c>
      <c r="R9744">
        <v>137.39889835609699</v>
      </c>
      <c r="S9744" s="1">
        <v>43271</v>
      </c>
      <c r="T9744">
        <v>145.91428872740701</v>
      </c>
      <c r="U9744" s="1">
        <v>43271</v>
      </c>
      <c r="V9744">
        <v>142.78052729444801</v>
      </c>
      <c r="Y9744" s="1">
        <v>43283</v>
      </c>
      <c r="Z9744">
        <v>200.12703642411799</v>
      </c>
      <c r="AA9744" s="1">
        <v>43318</v>
      </c>
      <c r="AB9744">
        <v>230.06850245730001</v>
      </c>
      <c r="AC9744" s="1">
        <v>44336</v>
      </c>
      <c r="AD9744">
        <v>2879.3999999999901</v>
      </c>
      <c r="AE9744" s="1">
        <v>43278</v>
      </c>
      <c r="AF9744">
        <v>916.97869339250497</v>
      </c>
      <c r="AG9744" s="1">
        <v>43250</v>
      </c>
      <c r="AH9744">
        <v>1095.8062887471899</v>
      </c>
      <c r="AI9744" s="1">
        <v>43294</v>
      </c>
      <c r="AJ9744">
        <v>13.3680396323217</v>
      </c>
      <c r="AK9744" s="1">
        <v>43321</v>
      </c>
      <c r="AL9744">
        <v>1674.39211614392</v>
      </c>
      <c r="AM9744" s="1">
        <v>43283</v>
      </c>
      <c r="AN9744">
        <v>372.245327135982</v>
      </c>
      <c r="AO9744" s="1">
        <v>43283</v>
      </c>
      <c r="AP9744">
        <v>551.90182642220202</v>
      </c>
    </row>
    <row r="9745" spans="1:42" x14ac:dyDescent="0.2">
      <c r="A9745" s="1">
        <v>43284</v>
      </c>
      <c r="B9745">
        <v>29.127728895674998</v>
      </c>
      <c r="C9745" s="1">
        <v>43284</v>
      </c>
      <c r="D9745">
        <v>391.74944827694901</v>
      </c>
      <c r="E9745" s="1">
        <v>43636</v>
      </c>
      <c r="F9745">
        <v>2374.5395936657401</v>
      </c>
      <c r="G9745" s="1">
        <v>43342</v>
      </c>
      <c r="H9745">
        <v>90.176719696583802</v>
      </c>
      <c r="I9745" s="1">
        <v>43238</v>
      </c>
      <c r="J9745">
        <v>167.98938962985801</v>
      </c>
      <c r="K9745" s="1">
        <v>43322</v>
      </c>
      <c r="L9745">
        <v>1303.07449026584</v>
      </c>
      <c r="M9745" s="1">
        <v>43322</v>
      </c>
      <c r="N9745">
        <v>287.60174955456</v>
      </c>
      <c r="O9745" s="1">
        <v>43361</v>
      </c>
      <c r="P9745">
        <v>2.7651767785018699</v>
      </c>
      <c r="Q9745" s="1">
        <v>43360</v>
      </c>
      <c r="R9745">
        <v>134.091402307404</v>
      </c>
      <c r="S9745" s="1">
        <v>43272</v>
      </c>
      <c r="T9745">
        <v>145.19600460568199</v>
      </c>
      <c r="U9745" s="1">
        <v>43272</v>
      </c>
      <c r="V9745">
        <v>143.87299307215</v>
      </c>
      <c r="Y9745" s="1">
        <v>43284</v>
      </c>
      <c r="Z9745">
        <v>199.70168671864701</v>
      </c>
      <c r="AA9745" s="1">
        <v>43319</v>
      </c>
      <c r="AB9745">
        <v>227.66551899385399</v>
      </c>
      <c r="AC9745" s="1">
        <v>44337</v>
      </c>
      <c r="AD9745">
        <v>2784.6999999999898</v>
      </c>
      <c r="AE9745" s="1">
        <v>43279</v>
      </c>
      <c r="AF9745">
        <v>909.74498676249505</v>
      </c>
      <c r="AG9745" s="1">
        <v>43251</v>
      </c>
      <c r="AH9745">
        <v>1090.98602647997</v>
      </c>
      <c r="AI9745" s="1">
        <v>43297</v>
      </c>
      <c r="AJ9745">
        <v>13.587587728472901</v>
      </c>
      <c r="AK9745" s="1">
        <v>43322</v>
      </c>
      <c r="AL9745">
        <v>1656.31500827732</v>
      </c>
      <c r="AM9745" s="1">
        <v>43284</v>
      </c>
      <c r="AN9745">
        <v>370.201271038225</v>
      </c>
      <c r="AO9745" s="1">
        <v>43284</v>
      </c>
      <c r="AP9745">
        <v>564.25569343737902</v>
      </c>
    </row>
    <row r="9746" spans="1:42" x14ac:dyDescent="0.2">
      <c r="A9746" s="1">
        <v>43286</v>
      </c>
      <c r="B9746">
        <v>28.935966300727699</v>
      </c>
      <c r="C9746" s="1">
        <v>43286</v>
      </c>
      <c r="D9746">
        <v>392.027679419192</v>
      </c>
      <c r="E9746" s="1">
        <v>43637</v>
      </c>
      <c r="F9746">
        <v>2428.9035418445201</v>
      </c>
      <c r="G9746" s="1">
        <v>43343</v>
      </c>
      <c r="H9746">
        <v>90.132870088173107</v>
      </c>
      <c r="I9746" s="1">
        <v>43241</v>
      </c>
      <c r="J9746">
        <v>171.49870476290701</v>
      </c>
      <c r="K9746" s="1">
        <v>43325</v>
      </c>
      <c r="L9746">
        <v>1281.5881922721201</v>
      </c>
      <c r="M9746" s="1">
        <v>43325</v>
      </c>
      <c r="N9746">
        <v>286.40514314360598</v>
      </c>
      <c r="O9746" s="1">
        <v>43362</v>
      </c>
      <c r="P9746">
        <v>2.7786582057442</v>
      </c>
      <c r="Q9746" s="1">
        <v>43361</v>
      </c>
      <c r="R9746">
        <v>132.093123444653</v>
      </c>
      <c r="S9746" s="1">
        <v>43273</v>
      </c>
      <c r="T9746">
        <v>144.88816855351499</v>
      </c>
      <c r="U9746" s="1">
        <v>43273</v>
      </c>
      <c r="V9746">
        <v>143.20801390311399</v>
      </c>
      <c r="Y9746" s="1">
        <v>43286</v>
      </c>
      <c r="Z9746">
        <v>204.16785862609299</v>
      </c>
      <c r="AA9746" s="1">
        <v>43320</v>
      </c>
      <c r="AB9746">
        <v>227.59686232346999</v>
      </c>
      <c r="AC9746" s="1">
        <v>44340</v>
      </c>
      <c r="AD9746">
        <v>2739.1999999999898</v>
      </c>
      <c r="AE9746" s="1">
        <v>43280</v>
      </c>
      <c r="AF9746">
        <v>912.40443772941001</v>
      </c>
      <c r="AG9746" s="1">
        <v>43252</v>
      </c>
      <c r="AH9746">
        <v>1093.9317423099401</v>
      </c>
      <c r="AI9746" s="1">
        <v>43298</v>
      </c>
      <c r="AJ9746">
        <v>13.575390612020099</v>
      </c>
      <c r="AK9746" s="1">
        <v>43325</v>
      </c>
      <c r="AL9746">
        <v>1622.5280328599799</v>
      </c>
      <c r="AM9746" s="1">
        <v>43286</v>
      </c>
      <c r="AN9746">
        <v>370.08771236612699</v>
      </c>
      <c r="AO9746" s="1">
        <v>43286</v>
      </c>
      <c r="AP9746">
        <v>580.91904894622201</v>
      </c>
    </row>
    <row r="9747" spans="1:42" x14ac:dyDescent="0.2">
      <c r="A9747" s="1">
        <v>43287</v>
      </c>
      <c r="B9747">
        <v>29.380048099553001</v>
      </c>
      <c r="C9747" s="1">
        <v>43287</v>
      </c>
      <c r="D9747">
        <v>400.93107597094001</v>
      </c>
      <c r="E9747" s="1">
        <v>43640</v>
      </c>
      <c r="F9747">
        <v>2414.3417700109198</v>
      </c>
      <c r="G9747" s="1">
        <v>43347</v>
      </c>
      <c r="H9747">
        <v>90.746764605922806</v>
      </c>
      <c r="I9747" s="1">
        <v>43242</v>
      </c>
      <c r="J9747">
        <v>171.77334681679801</v>
      </c>
      <c r="K9747" s="1">
        <v>43326</v>
      </c>
      <c r="L9747">
        <v>1283.5123383611101</v>
      </c>
      <c r="M9747" s="1">
        <v>43326</v>
      </c>
      <c r="N9747">
        <v>281.35858567132101</v>
      </c>
      <c r="O9747" s="1">
        <v>43363</v>
      </c>
      <c r="P9747">
        <v>2.75565320145913</v>
      </c>
      <c r="Q9747" s="1">
        <v>43362</v>
      </c>
      <c r="R9747">
        <v>133.264528295231</v>
      </c>
      <c r="S9747" s="1">
        <v>43276</v>
      </c>
      <c r="T9747">
        <v>140.783687857948</v>
      </c>
      <c r="U9747" s="1">
        <v>43276</v>
      </c>
      <c r="V9747">
        <v>139.83561954586</v>
      </c>
      <c r="Y9747" s="1">
        <v>43287</v>
      </c>
      <c r="Z9747">
        <v>204.593208331564</v>
      </c>
      <c r="AA9747" s="1">
        <v>43321</v>
      </c>
      <c r="AB9747">
        <v>227.87148900500699</v>
      </c>
      <c r="AC9747" s="1">
        <v>44341</v>
      </c>
      <c r="AD9747">
        <v>2785.8999999999901</v>
      </c>
      <c r="AE9747" s="1">
        <v>43283</v>
      </c>
      <c r="AF9747">
        <v>865.278966595665</v>
      </c>
      <c r="AG9747" s="1">
        <v>43255</v>
      </c>
      <c r="AH9747">
        <v>1074.3829008928899</v>
      </c>
      <c r="AI9747" s="1">
        <v>43299</v>
      </c>
      <c r="AJ9747">
        <v>13.5144050297558</v>
      </c>
      <c r="AK9747" s="1">
        <v>43326</v>
      </c>
      <c r="AL9747">
        <v>1630.1677629702699</v>
      </c>
      <c r="AM9747" s="1">
        <v>43287</v>
      </c>
      <c r="AN9747">
        <v>384.28254637832902</v>
      </c>
      <c r="AO9747" s="1">
        <v>43287</v>
      </c>
      <c r="AP9747">
        <v>592.12371902975497</v>
      </c>
    </row>
    <row r="9748" spans="1:42" x14ac:dyDescent="0.2">
      <c r="A9748" s="1">
        <v>43290</v>
      </c>
      <c r="B9748">
        <v>29.2286565772262</v>
      </c>
      <c r="C9748" s="1">
        <v>43290</v>
      </c>
      <c r="D9748">
        <v>393.975297414887</v>
      </c>
      <c r="E9748" s="1">
        <v>43641</v>
      </c>
      <c r="F9748">
        <v>2392.01371986606</v>
      </c>
      <c r="G9748" s="1">
        <v>43348</v>
      </c>
      <c r="H9748">
        <v>89.573787580936894</v>
      </c>
      <c r="I9748" s="1">
        <v>43243</v>
      </c>
      <c r="J9748">
        <v>174.97750411218999</v>
      </c>
      <c r="K9748" s="1">
        <v>43327</v>
      </c>
      <c r="L9748">
        <v>1266.72950858493</v>
      </c>
      <c r="M9748" s="1">
        <v>43327</v>
      </c>
      <c r="N9748">
        <v>268.66415244206701</v>
      </c>
      <c r="O9748" s="1">
        <v>43364</v>
      </c>
      <c r="P9748">
        <v>2.7531795450843899</v>
      </c>
      <c r="Q9748" s="1">
        <v>43363</v>
      </c>
      <c r="R9748">
        <v>137.467804523778</v>
      </c>
      <c r="S9748" s="1">
        <v>43277</v>
      </c>
      <c r="T9748">
        <v>140.133811747816</v>
      </c>
      <c r="U9748" s="1">
        <v>43277</v>
      </c>
      <c r="V9748">
        <v>142.020551101264</v>
      </c>
      <c r="Y9748" s="1">
        <v>43290</v>
      </c>
      <c r="Z9748">
        <v>202.89180950968</v>
      </c>
      <c r="AA9748" s="1">
        <v>43322</v>
      </c>
      <c r="AB9748">
        <v>224.30134214503099</v>
      </c>
      <c r="AC9748" s="1">
        <v>44342</v>
      </c>
      <c r="AD9748">
        <v>2752.6999999999898</v>
      </c>
      <c r="AE9748" s="1">
        <v>43284</v>
      </c>
      <c r="AF9748">
        <v>900.27734132027501</v>
      </c>
      <c r="AG9748" s="1">
        <v>43256</v>
      </c>
      <c r="AH9748">
        <v>1075.43673404728</v>
      </c>
      <c r="AI9748" s="1">
        <v>43300</v>
      </c>
      <c r="AJ9748">
        <v>13.3802367487745</v>
      </c>
      <c r="AK9748" s="1">
        <v>43327</v>
      </c>
      <c r="AL9748">
        <v>1565.4990616141599</v>
      </c>
      <c r="AM9748" s="1">
        <v>43290</v>
      </c>
      <c r="AN9748">
        <v>374.74361792212898</v>
      </c>
      <c r="AO9748" s="1">
        <v>43290</v>
      </c>
      <c r="AP9748">
        <v>583.79204127533296</v>
      </c>
    </row>
    <row r="9749" spans="1:42" x14ac:dyDescent="0.2">
      <c r="A9749" s="1">
        <v>43291</v>
      </c>
      <c r="B9749">
        <v>29.3497697950876</v>
      </c>
      <c r="C9749" s="1">
        <v>43291</v>
      </c>
      <c r="D9749">
        <v>387.01951885883301</v>
      </c>
      <c r="E9749" s="1">
        <v>43642</v>
      </c>
      <c r="F9749">
        <v>2389.1013654993399</v>
      </c>
      <c r="G9749" s="1">
        <v>43349</v>
      </c>
      <c r="H9749">
        <v>89.124329094727301</v>
      </c>
      <c r="I9749" s="1">
        <v>43244</v>
      </c>
      <c r="J9749">
        <v>174.916472544659</v>
      </c>
      <c r="K9749" s="1">
        <v>43328</v>
      </c>
      <c r="L9749">
        <v>1265.6605385354901</v>
      </c>
      <c r="M9749" s="1">
        <v>43328</v>
      </c>
      <c r="N9749">
        <v>274.17894720559502</v>
      </c>
      <c r="O9749" s="1">
        <v>43367</v>
      </c>
      <c r="P9749">
        <v>2.8272655535078202</v>
      </c>
      <c r="Q9749" s="1">
        <v>43364</v>
      </c>
      <c r="R9749">
        <v>137.67452302682099</v>
      </c>
      <c r="S9749" s="1">
        <v>43278</v>
      </c>
      <c r="T9749">
        <v>140.54425981737299</v>
      </c>
      <c r="U9749" s="1">
        <v>43278</v>
      </c>
      <c r="V9749">
        <v>142.59053324615201</v>
      </c>
      <c r="Y9749" s="1">
        <v>43291</v>
      </c>
      <c r="Z9749">
        <v>200.552386129589</v>
      </c>
      <c r="AA9749" s="1">
        <v>43325</v>
      </c>
      <c r="AB9749">
        <v>219.49537521814</v>
      </c>
      <c r="AC9749" s="1">
        <v>44343</v>
      </c>
      <c r="AD9749">
        <v>2810.49999999999</v>
      </c>
      <c r="AE9749" s="1">
        <v>43286</v>
      </c>
      <c r="AF9749">
        <v>895.06481742512096</v>
      </c>
      <c r="AG9749" s="1">
        <v>43257</v>
      </c>
      <c r="AH9749">
        <v>1068.0599019665999</v>
      </c>
      <c r="AI9749" s="1">
        <v>43301</v>
      </c>
      <c r="AJ9749">
        <v>13.5631934955672</v>
      </c>
      <c r="AK9749" s="1">
        <v>43328</v>
      </c>
      <c r="AL9749">
        <v>1593.36793624183</v>
      </c>
      <c r="AM9749" s="1">
        <v>43291</v>
      </c>
      <c r="AN9749">
        <v>377.58258472456998</v>
      </c>
      <c r="AO9749" s="1">
        <v>43291</v>
      </c>
      <c r="AP9749">
        <v>565.40489036902295</v>
      </c>
    </row>
    <row r="9750" spans="1:42" x14ac:dyDescent="0.2">
      <c r="A9750" s="1">
        <v>43292</v>
      </c>
      <c r="B9750">
        <v>28.784574778400899</v>
      </c>
      <c r="C9750" s="1">
        <v>43292</v>
      </c>
      <c r="D9750">
        <v>378.39435344932599</v>
      </c>
      <c r="E9750" s="1">
        <v>43643</v>
      </c>
      <c r="F9750">
        <v>2381.3350871880898</v>
      </c>
      <c r="G9750" s="1">
        <v>43350</v>
      </c>
      <c r="H9750">
        <v>89.880734839811694</v>
      </c>
      <c r="I9750" s="1">
        <v>43245</v>
      </c>
      <c r="J9750">
        <v>176.899998489425</v>
      </c>
      <c r="K9750" s="1">
        <v>43329</v>
      </c>
      <c r="L9750">
        <v>1265.87433254537</v>
      </c>
      <c r="M9750" s="1">
        <v>43329</v>
      </c>
      <c r="N9750">
        <v>275.47960634793702</v>
      </c>
      <c r="O9750" s="1">
        <v>43368</v>
      </c>
      <c r="P9750">
        <v>2.8512600203427798</v>
      </c>
      <c r="Q9750" s="1">
        <v>43367</v>
      </c>
      <c r="R9750">
        <v>135.74515033175001</v>
      </c>
      <c r="S9750" s="1">
        <v>43279</v>
      </c>
      <c r="T9750">
        <v>141.91242004922901</v>
      </c>
      <c r="U9750" s="1">
        <v>43279</v>
      </c>
      <c r="V9750">
        <v>143.87299307215</v>
      </c>
      <c r="Y9750" s="1">
        <v>43292</v>
      </c>
      <c r="Z9750">
        <v>200.765060982325</v>
      </c>
      <c r="AA9750" s="1">
        <v>43326</v>
      </c>
      <c r="AB9750">
        <v>215.78791501739599</v>
      </c>
      <c r="AC9750" s="1">
        <v>44344</v>
      </c>
      <c r="AD9750">
        <v>2830.0999999999899</v>
      </c>
      <c r="AE9750" s="1">
        <v>43287</v>
      </c>
      <c r="AF9750">
        <v>902.724036209838</v>
      </c>
      <c r="AG9750" s="1">
        <v>43258</v>
      </c>
      <c r="AH9750">
        <v>1048.30053032193</v>
      </c>
      <c r="AI9750" s="1">
        <v>43304</v>
      </c>
      <c r="AJ9750">
        <v>13.5144050297558</v>
      </c>
      <c r="AK9750" s="1">
        <v>43329</v>
      </c>
      <c r="AL9750">
        <v>1584.4369841410701</v>
      </c>
      <c r="AM9750" s="1">
        <v>43292</v>
      </c>
      <c r="AN9750">
        <v>374.85717659422698</v>
      </c>
      <c r="AO9750" s="1">
        <v>43292</v>
      </c>
      <c r="AP9750">
        <v>542.13365250322499</v>
      </c>
    </row>
    <row r="9751" spans="1:42" x14ac:dyDescent="0.2">
      <c r="A9751" s="1">
        <v>43293</v>
      </c>
      <c r="B9751">
        <v>28.643276024229198</v>
      </c>
      <c r="C9751" s="1">
        <v>43293</v>
      </c>
      <c r="D9751">
        <v>384.79366972089599</v>
      </c>
      <c r="E9751" s="1">
        <v>43644</v>
      </c>
      <c r="F9751">
        <v>2354.1531130987</v>
      </c>
      <c r="G9751" s="1">
        <v>43353</v>
      </c>
      <c r="H9751">
        <v>91.919741630908803</v>
      </c>
      <c r="I9751" s="1">
        <v>43249</v>
      </c>
      <c r="J9751">
        <v>176.96103005695699</v>
      </c>
      <c r="K9751" s="1">
        <v>43332</v>
      </c>
      <c r="L9751">
        <v>1276.99162105954</v>
      </c>
      <c r="M9751" s="1">
        <v>43332</v>
      </c>
      <c r="N9751">
        <v>279.48563650634901</v>
      </c>
      <c r="O9751" s="1">
        <v>43369</v>
      </c>
      <c r="P9751">
        <v>2.8438390512185698</v>
      </c>
      <c r="Q9751" s="1">
        <v>43368</v>
      </c>
      <c r="R9751">
        <v>133.81577763668</v>
      </c>
      <c r="S9751" s="1">
        <v>43280</v>
      </c>
      <c r="T9751">
        <v>146.016900744796</v>
      </c>
      <c r="U9751" s="1">
        <v>43280</v>
      </c>
      <c r="V9751">
        <v>145.25044992229601</v>
      </c>
      <c r="Y9751" s="1">
        <v>43293</v>
      </c>
      <c r="Z9751">
        <v>201.61576039326701</v>
      </c>
      <c r="AA9751" s="1">
        <v>43327</v>
      </c>
      <c r="AB9751">
        <v>215.17000498393799</v>
      </c>
      <c r="AC9751" s="1">
        <v>44348</v>
      </c>
      <c r="AD9751">
        <v>2863.1999999999898</v>
      </c>
      <c r="AE9751" s="1">
        <v>43290</v>
      </c>
      <c r="AF9751">
        <v>907.93656010499205</v>
      </c>
      <c r="AG9751" s="1">
        <v>43259</v>
      </c>
      <c r="AH9751">
        <v>1043.03136455002</v>
      </c>
      <c r="AI9751" s="1">
        <v>43305</v>
      </c>
      <c r="AJ9751">
        <v>13.6485733107372</v>
      </c>
      <c r="AK9751" s="1">
        <v>43332</v>
      </c>
      <c r="AL9751">
        <v>1588.4182519450201</v>
      </c>
      <c r="AM9751" s="1">
        <v>43293</v>
      </c>
      <c r="AN9751">
        <v>375.08429393842198</v>
      </c>
      <c r="AO9751" s="1">
        <v>43293</v>
      </c>
      <c r="AP9751">
        <v>556.78591338169099</v>
      </c>
    </row>
    <row r="9752" spans="1:42" x14ac:dyDescent="0.2">
      <c r="A9752" s="1">
        <v>43294</v>
      </c>
      <c r="B9752">
        <v>28.3404929795756</v>
      </c>
      <c r="C9752" s="1">
        <v>43294</v>
      </c>
      <c r="D9752">
        <v>379.785509160537</v>
      </c>
      <c r="E9752" s="1">
        <v>43647</v>
      </c>
      <c r="F9752">
        <v>2427.9327570556102</v>
      </c>
      <c r="G9752" s="1">
        <v>43354</v>
      </c>
      <c r="H9752">
        <v>90.867351029052202</v>
      </c>
      <c r="I9752" s="1">
        <v>43250</v>
      </c>
      <c r="J9752">
        <v>181.32478713544299</v>
      </c>
      <c r="K9752" s="1">
        <v>43333</v>
      </c>
      <c r="L9752">
        <v>1282.7640593265101</v>
      </c>
      <c r="M9752" s="1">
        <v>43333</v>
      </c>
      <c r="N9752">
        <v>282.138981156726</v>
      </c>
      <c r="O9752" s="1">
        <v>43370</v>
      </c>
      <c r="P9752">
        <v>2.8713676403760902</v>
      </c>
      <c r="Q9752" s="1">
        <v>43369</v>
      </c>
      <c r="R9752">
        <v>134.711557816534</v>
      </c>
      <c r="S9752" s="1">
        <v>43283</v>
      </c>
      <c r="T9752">
        <v>145.777472704221</v>
      </c>
      <c r="U9752" s="1">
        <v>43283</v>
      </c>
      <c r="V9752">
        <v>142.97052134274401</v>
      </c>
      <c r="Y9752" s="1">
        <v>43294</v>
      </c>
      <c r="Z9752">
        <v>201.61576039326701</v>
      </c>
      <c r="AA9752" s="1">
        <v>43328</v>
      </c>
      <c r="AB9752">
        <v>213.659558235487</v>
      </c>
      <c r="AC9752" s="1">
        <v>44349</v>
      </c>
      <c r="AD9752">
        <v>2868.5999999999899</v>
      </c>
      <c r="AE9752" s="1">
        <v>43291</v>
      </c>
      <c r="AF9752">
        <v>900.17096328159903</v>
      </c>
      <c r="AG9752" s="1">
        <v>43262</v>
      </c>
      <c r="AH9752">
        <v>1026.1700340799</v>
      </c>
      <c r="AI9752" s="1">
        <v>43306</v>
      </c>
      <c r="AJ9752">
        <v>13.6485733107372</v>
      </c>
      <c r="AK9752" s="1">
        <v>43333</v>
      </c>
      <c r="AL9752">
        <v>1598.9632315338699</v>
      </c>
      <c r="AM9752" s="1">
        <v>43294</v>
      </c>
      <c r="AN9752">
        <v>369.519919005639</v>
      </c>
      <c r="AO9752" s="1">
        <v>43294</v>
      </c>
      <c r="AP9752">
        <v>571.15087502724498</v>
      </c>
    </row>
    <row r="9753" spans="1:42" x14ac:dyDescent="0.2">
      <c r="A9753" s="1">
        <v>43297</v>
      </c>
      <c r="B9753">
        <v>28.017524398611801</v>
      </c>
      <c r="C9753" s="1">
        <v>43297</v>
      </c>
      <c r="D9753">
        <v>380.34197144502099</v>
      </c>
      <c r="E9753" s="1">
        <v>43648</v>
      </c>
      <c r="F9753">
        <v>2399.7799981773101</v>
      </c>
      <c r="G9753" s="1">
        <v>43355</v>
      </c>
      <c r="H9753">
        <v>90.593290976485406</v>
      </c>
      <c r="I9753" s="1">
        <v>43251</v>
      </c>
      <c r="J9753">
        <v>179.92106108222401</v>
      </c>
      <c r="K9753" s="1">
        <v>43334</v>
      </c>
      <c r="L9753">
        <v>1286.29166048965</v>
      </c>
      <c r="M9753" s="1">
        <v>43334</v>
      </c>
      <c r="N9753">
        <v>280.26603199175401</v>
      </c>
      <c r="O9753" s="1">
        <v>43371</v>
      </c>
      <c r="P9753">
        <v>2.8991431227099</v>
      </c>
      <c r="Q9753" s="1">
        <v>43370</v>
      </c>
      <c r="R9753">
        <v>136.847649014648</v>
      </c>
      <c r="S9753" s="1">
        <v>43284</v>
      </c>
      <c r="T9753">
        <v>146.10923754879099</v>
      </c>
      <c r="U9753" s="1">
        <v>43284</v>
      </c>
      <c r="V9753">
        <v>145.89949489137899</v>
      </c>
      <c r="Y9753" s="1">
        <v>43297</v>
      </c>
      <c r="Z9753">
        <v>196.936913633085</v>
      </c>
      <c r="AA9753" s="1">
        <v>43329</v>
      </c>
      <c r="AB9753">
        <v>216.06254169893199</v>
      </c>
      <c r="AC9753" s="1">
        <v>44350</v>
      </c>
      <c r="AD9753">
        <v>2826.5999999999899</v>
      </c>
      <c r="AE9753" s="1">
        <v>43292</v>
      </c>
      <c r="AF9753">
        <v>888.25662294981703</v>
      </c>
      <c r="AG9753" s="1">
        <v>43263</v>
      </c>
      <c r="AH9753">
        <v>1026.96040894568</v>
      </c>
      <c r="AI9753" s="1">
        <v>43307</v>
      </c>
      <c r="AJ9753">
        <v>13.4534194474916</v>
      </c>
      <c r="AK9753" s="1">
        <v>43334</v>
      </c>
      <c r="AL9753">
        <v>1597.88721320848</v>
      </c>
      <c r="AM9753" s="1">
        <v>43297</v>
      </c>
      <c r="AN9753">
        <v>372.81312049646999</v>
      </c>
      <c r="AO9753" s="1">
        <v>43297</v>
      </c>
      <c r="AP9753">
        <v>561.38270110826795</v>
      </c>
    </row>
    <row r="9754" spans="1:42" x14ac:dyDescent="0.2">
      <c r="A9754" s="1">
        <v>43298</v>
      </c>
      <c r="B9754">
        <v>28.088173775697701</v>
      </c>
      <c r="C9754" s="1">
        <v>43298</v>
      </c>
      <c r="D9754">
        <v>385.35013200537998</v>
      </c>
      <c r="E9754" s="1">
        <v>43649</v>
      </c>
      <c r="F9754">
        <v>2361.9193914099501</v>
      </c>
      <c r="G9754" s="1">
        <v>43356</v>
      </c>
      <c r="H9754">
        <v>89.354539538883401</v>
      </c>
      <c r="I9754" s="1">
        <v>43252</v>
      </c>
      <c r="J9754">
        <v>178.608882380301</v>
      </c>
      <c r="K9754" s="1">
        <v>43335</v>
      </c>
      <c r="L9754">
        <v>1276.35023902987</v>
      </c>
      <c r="M9754" s="1">
        <v>43335</v>
      </c>
      <c r="N9754">
        <v>278.601188289557</v>
      </c>
      <c r="O9754" s="1">
        <v>43374</v>
      </c>
      <c r="P9754">
        <v>2.97247039607119</v>
      </c>
      <c r="Q9754" s="1">
        <v>43371</v>
      </c>
      <c r="R9754">
        <v>141.18873757855701</v>
      </c>
      <c r="S9754" s="1">
        <v>43286</v>
      </c>
      <c r="T9754">
        <v>146.142414033248</v>
      </c>
      <c r="U9754" s="1">
        <v>43286</v>
      </c>
      <c r="V9754">
        <v>145.35031235100999</v>
      </c>
      <c r="Y9754" s="1">
        <v>43298</v>
      </c>
      <c r="Z9754">
        <v>196.936913633085</v>
      </c>
      <c r="AA9754" s="1">
        <v>43332</v>
      </c>
      <c r="AB9754">
        <v>214.34612493932801</v>
      </c>
      <c r="AC9754" s="1">
        <v>44351</v>
      </c>
      <c r="AD9754">
        <v>2842.1999999999898</v>
      </c>
      <c r="AE9754" s="1">
        <v>43293</v>
      </c>
      <c r="AF9754">
        <v>900.38371935895202</v>
      </c>
      <c r="AG9754" s="1">
        <v>43264</v>
      </c>
      <c r="AH9754">
        <v>1010.36253676416</v>
      </c>
      <c r="AI9754" s="1">
        <v>43308</v>
      </c>
      <c r="AJ9754">
        <v>13.2704627006989</v>
      </c>
      <c r="AK9754" s="1">
        <v>43335</v>
      </c>
      <c r="AL9754">
        <v>1575.5060320403099</v>
      </c>
      <c r="AM9754" s="1">
        <v>43298</v>
      </c>
      <c r="AN9754">
        <v>372.586003152275</v>
      </c>
      <c r="AO9754" s="1">
        <v>43298</v>
      </c>
      <c r="AP9754">
        <v>572.01277272597895</v>
      </c>
    </row>
    <row r="9755" spans="1:42" x14ac:dyDescent="0.2">
      <c r="A9755" s="1">
        <v>43299</v>
      </c>
      <c r="B9755">
        <v>28.431327892971701</v>
      </c>
      <c r="C9755" s="1">
        <v>43299</v>
      </c>
      <c r="D9755">
        <v>386.46305657434903</v>
      </c>
      <c r="E9755" s="1">
        <v>43651</v>
      </c>
      <c r="F9755">
        <v>2391.0429350771501</v>
      </c>
      <c r="G9755" s="1">
        <v>43357</v>
      </c>
      <c r="H9755">
        <v>89.705336406168897</v>
      </c>
      <c r="I9755" s="1">
        <v>43255</v>
      </c>
      <c r="J9755">
        <v>176.80845113812799</v>
      </c>
      <c r="K9755" s="1">
        <v>43336</v>
      </c>
      <c r="L9755">
        <v>1296.9813609840401</v>
      </c>
      <c r="M9755" s="1">
        <v>43336</v>
      </c>
      <c r="N9755">
        <v>283.33558756768002</v>
      </c>
      <c r="O9755" s="1">
        <v>43375</v>
      </c>
      <c r="P9755">
        <v>2.9721000563067301</v>
      </c>
      <c r="Q9755" s="1">
        <v>43374</v>
      </c>
      <c r="R9755">
        <v>140.84420674015101</v>
      </c>
      <c r="S9755" s="1">
        <v>43287</v>
      </c>
      <c r="T9755">
        <v>145.478884344108</v>
      </c>
      <c r="U9755" s="1">
        <v>43287</v>
      </c>
      <c r="V9755">
        <v>142.90950106048101</v>
      </c>
      <c r="Y9755" s="1">
        <v>43299</v>
      </c>
      <c r="Z9755">
        <v>199.063662160441</v>
      </c>
      <c r="AA9755" s="1">
        <v>43333</v>
      </c>
      <c r="AB9755">
        <v>213.04164820202999</v>
      </c>
      <c r="AC9755" s="1">
        <v>44354</v>
      </c>
      <c r="AD9755">
        <v>2837.6999999999898</v>
      </c>
      <c r="AE9755" s="1">
        <v>43294</v>
      </c>
      <c r="AF9755">
        <v>883.25685513201495</v>
      </c>
      <c r="AG9755" s="1">
        <v>43265</v>
      </c>
      <c r="AH9755">
        <v>1001.14149666331</v>
      </c>
      <c r="AI9755" s="1">
        <v>43311</v>
      </c>
      <c r="AJ9755">
        <v>13.197280001981801</v>
      </c>
      <c r="AK9755" s="1">
        <v>43336</v>
      </c>
      <c r="AL9755">
        <v>1603.37490666799</v>
      </c>
      <c r="AM9755" s="1">
        <v>43299</v>
      </c>
      <c r="AN9755">
        <v>371.336857759201</v>
      </c>
      <c r="AO9755" s="1">
        <v>43299</v>
      </c>
      <c r="AP9755">
        <v>568.27788269813402</v>
      </c>
    </row>
    <row r="9756" spans="1:42" x14ac:dyDescent="0.2">
      <c r="A9756" s="1">
        <v>43300</v>
      </c>
      <c r="B9756">
        <v>28.189101457248899</v>
      </c>
      <c r="C9756" s="1">
        <v>43300</v>
      </c>
      <c r="D9756">
        <v>390.91475485022301</v>
      </c>
      <c r="E9756" s="1">
        <v>43654</v>
      </c>
      <c r="F9756">
        <v>2501.7124010125199</v>
      </c>
      <c r="G9756" s="1">
        <v>43360</v>
      </c>
      <c r="H9756">
        <v>89.135291496829893</v>
      </c>
      <c r="I9756" s="1">
        <v>43256</v>
      </c>
      <c r="J9756">
        <v>178.36475611017599</v>
      </c>
      <c r="K9756" s="1">
        <v>43339</v>
      </c>
      <c r="L9756">
        <v>1299.86758011753</v>
      </c>
      <c r="M9756" s="1">
        <v>43339</v>
      </c>
      <c r="N9756">
        <v>284.27206215016599</v>
      </c>
      <c r="O9756" s="1">
        <v>43376</v>
      </c>
      <c r="P9756">
        <v>3.0086402463992199</v>
      </c>
      <c r="Q9756" s="1">
        <v>43375</v>
      </c>
      <c r="R9756">
        <v>148.35497901739001</v>
      </c>
      <c r="S9756" s="1">
        <v>43290</v>
      </c>
      <c r="T9756">
        <v>144.15182496582599</v>
      </c>
      <c r="U9756" s="1">
        <v>43290</v>
      </c>
      <c r="V9756">
        <v>136.990533680948</v>
      </c>
      <c r="Y9756" s="1">
        <v>43300</v>
      </c>
      <c r="Z9756">
        <v>197.36226333855601</v>
      </c>
      <c r="AA9756" s="1">
        <v>43334</v>
      </c>
      <c r="AB9756">
        <v>213.45358822433499</v>
      </c>
      <c r="AC9756" s="1">
        <v>44355</v>
      </c>
      <c r="AD9756">
        <v>2806.99999999999</v>
      </c>
      <c r="AE9756" s="1">
        <v>43297</v>
      </c>
      <c r="AF9756">
        <v>879.108111623627</v>
      </c>
      <c r="AG9756" s="1">
        <v>43266</v>
      </c>
      <c r="AH9756">
        <v>980.59175015285996</v>
      </c>
      <c r="AI9756" s="1">
        <v>43312</v>
      </c>
      <c r="AJ9756">
        <v>12.867957857754901</v>
      </c>
      <c r="AK9756" s="1">
        <v>43339</v>
      </c>
      <c r="AL9756">
        <v>1611.01463677828</v>
      </c>
      <c r="AM9756" s="1">
        <v>43300</v>
      </c>
      <c r="AN9756">
        <v>371.79109244759098</v>
      </c>
      <c r="AO9756" s="1">
        <v>43300</v>
      </c>
      <c r="AP9756">
        <v>579.48255278166698</v>
      </c>
    </row>
    <row r="9757" spans="1:42" x14ac:dyDescent="0.2">
      <c r="A9757" s="1">
        <v>43301</v>
      </c>
      <c r="B9757">
        <v>28.5524411108332</v>
      </c>
      <c r="C9757" s="1">
        <v>43301</v>
      </c>
      <c r="D9757">
        <v>395.36645312609699</v>
      </c>
      <c r="E9757" s="1">
        <v>43655</v>
      </c>
      <c r="F9757">
        <v>2448.3192376226498</v>
      </c>
      <c r="G9757" s="1">
        <v>43361</v>
      </c>
      <c r="H9757">
        <v>86.076781310184302</v>
      </c>
      <c r="I9757" s="1">
        <v>43257</v>
      </c>
      <c r="J9757">
        <v>179.12765070431701</v>
      </c>
      <c r="K9757" s="1">
        <v>43340</v>
      </c>
      <c r="L9757">
        <v>1298.15722803843</v>
      </c>
      <c r="M9757" s="1">
        <v>43340</v>
      </c>
      <c r="N9757">
        <v>287.02945953193</v>
      </c>
      <c r="O9757" s="1">
        <v>43377</v>
      </c>
      <c r="P9757">
        <v>2.96234777584286</v>
      </c>
      <c r="Q9757" s="1">
        <v>43376</v>
      </c>
      <c r="R9757">
        <v>146.90794949608701</v>
      </c>
      <c r="S9757" s="1">
        <v>43291</v>
      </c>
      <c r="T9757">
        <v>143.090177463201</v>
      </c>
      <c r="U9757" s="1">
        <v>43291</v>
      </c>
      <c r="V9757">
        <v>131.25462714820401</v>
      </c>
      <c r="Y9757" s="1">
        <v>43301</v>
      </c>
      <c r="Z9757">
        <v>198.42563760223399</v>
      </c>
      <c r="AA9757" s="1">
        <v>43335</v>
      </c>
      <c r="AB9757">
        <v>214.55209495048101</v>
      </c>
      <c r="AC9757" s="1">
        <v>44356</v>
      </c>
      <c r="AD9757">
        <v>2772.7999999999902</v>
      </c>
      <c r="AE9757" s="1">
        <v>43298</v>
      </c>
      <c r="AF9757">
        <v>872.19353910964605</v>
      </c>
      <c r="AG9757" s="1">
        <v>43269</v>
      </c>
      <c r="AH9757">
        <v>981.64558330724299</v>
      </c>
      <c r="AI9757" s="1">
        <v>43313</v>
      </c>
      <c r="AJ9757">
        <v>12.7825780425849</v>
      </c>
      <c r="AK9757" s="1">
        <v>43340</v>
      </c>
      <c r="AL9757">
        <v>1603.15970300291</v>
      </c>
      <c r="AM9757" s="1">
        <v>43301</v>
      </c>
      <c r="AN9757">
        <v>369.74703634983399</v>
      </c>
      <c r="AO9757" s="1">
        <v>43301</v>
      </c>
      <c r="AP9757">
        <v>592.98561672848803</v>
      </c>
    </row>
    <row r="9758" spans="1:42" x14ac:dyDescent="0.2">
      <c r="A9758" s="1">
        <v>43304</v>
      </c>
      <c r="B9758">
        <v>28.3304002114205</v>
      </c>
      <c r="C9758" s="1">
        <v>43304</v>
      </c>
      <c r="D9758">
        <v>397.59230226403503</v>
      </c>
      <c r="E9758" s="1">
        <v>43656</v>
      </c>
      <c r="F9758">
        <v>2435.6990353668598</v>
      </c>
      <c r="G9758" s="1">
        <v>43362</v>
      </c>
      <c r="H9758">
        <v>86.296029352237795</v>
      </c>
      <c r="I9758" s="1">
        <v>43258</v>
      </c>
      <c r="J9758">
        <v>178.303724542645</v>
      </c>
      <c r="K9758" s="1">
        <v>43341</v>
      </c>
      <c r="L9758">
        <v>1295.05721489505</v>
      </c>
      <c r="M9758" s="1">
        <v>43341</v>
      </c>
      <c r="N9758">
        <v>284.74029944140898</v>
      </c>
      <c r="O9758" s="1">
        <v>43378</v>
      </c>
      <c r="P9758">
        <v>2.9532127283197398</v>
      </c>
      <c r="Q9758" s="1">
        <v>43377</v>
      </c>
      <c r="R9758">
        <v>147.390292669855</v>
      </c>
      <c r="S9758" s="1">
        <v>43292</v>
      </c>
      <c r="T9758">
        <v>141.000058942408</v>
      </c>
      <c r="U9758" s="1">
        <v>43292</v>
      </c>
      <c r="V9758">
        <v>126.983207389778</v>
      </c>
      <c r="Y9758" s="1">
        <v>43304</v>
      </c>
      <c r="Z9758">
        <v>196.936913633085</v>
      </c>
      <c r="AA9758" s="1">
        <v>43336</v>
      </c>
      <c r="AB9758">
        <v>214.82672163201801</v>
      </c>
      <c r="AC9758" s="1">
        <v>44357</v>
      </c>
      <c r="AD9758">
        <v>2777.6999999999898</v>
      </c>
      <c r="AE9758" s="1">
        <v>43299</v>
      </c>
      <c r="AF9758">
        <v>869.95960029743696</v>
      </c>
      <c r="AG9758" s="1">
        <v>43270</v>
      </c>
      <c r="AH9758">
        <v>960.04200364240296</v>
      </c>
      <c r="AI9758" s="1">
        <v>43314</v>
      </c>
      <c r="AJ9758">
        <v>12.916746323566301</v>
      </c>
      <c r="AK9758" s="1">
        <v>43341</v>
      </c>
      <c r="AL9758">
        <v>1593.58313990691</v>
      </c>
      <c r="AM9758" s="1">
        <v>43304</v>
      </c>
      <c r="AN9758">
        <v>371.22329908710299</v>
      </c>
      <c r="AO9758" s="1">
        <v>43304</v>
      </c>
      <c r="AP9758">
        <v>590.39992363228805</v>
      </c>
    </row>
    <row r="9759" spans="1:42" x14ac:dyDescent="0.2">
      <c r="A9759" s="1">
        <v>43305</v>
      </c>
      <c r="B9759">
        <v>28.6029049516087</v>
      </c>
      <c r="C9759" s="1">
        <v>43305</v>
      </c>
      <c r="D9759">
        <v>391.74944827694901</v>
      </c>
      <c r="E9759" s="1">
        <v>43657</v>
      </c>
      <c r="F9759">
        <v>2418.2249091665399</v>
      </c>
      <c r="G9759" s="1">
        <v>43363</v>
      </c>
      <c r="H9759">
        <v>86.021969299670999</v>
      </c>
      <c r="I9759" s="1">
        <v>43259</v>
      </c>
      <c r="J9759">
        <v>179.76848216339599</v>
      </c>
      <c r="K9759" s="1">
        <v>43342</v>
      </c>
      <c r="L9759">
        <v>1288.1089095737</v>
      </c>
      <c r="M9759" s="1">
        <v>43342</v>
      </c>
      <c r="N9759">
        <v>282.76329754505002</v>
      </c>
      <c r="O9759" s="1">
        <v>43381</v>
      </c>
      <c r="P9759">
        <v>2.9555582134945899</v>
      </c>
      <c r="Q9759" s="1">
        <v>43378</v>
      </c>
      <c r="R9759">
        <v>150.146539377099</v>
      </c>
      <c r="S9759" s="1">
        <v>43293</v>
      </c>
      <c r="T9759">
        <v>142.791589103088</v>
      </c>
      <c r="U9759" s="1">
        <v>43293</v>
      </c>
      <c r="V9759">
        <v>131.68176912404701</v>
      </c>
      <c r="Y9759" s="1">
        <v>43305</v>
      </c>
      <c r="Z9759">
        <v>196.08621422214301</v>
      </c>
      <c r="AA9759" s="1">
        <v>43339</v>
      </c>
      <c r="AB9759">
        <v>215.23866165432199</v>
      </c>
      <c r="AC9759" s="1">
        <v>44358</v>
      </c>
      <c r="AD9759">
        <v>2780.7999999999902</v>
      </c>
      <c r="AE9759" s="1">
        <v>43300</v>
      </c>
      <c r="AF9759">
        <v>857.72612584962599</v>
      </c>
      <c r="AG9759" s="1">
        <v>43271</v>
      </c>
      <c r="AH9759">
        <v>959.51508706521099</v>
      </c>
      <c r="AI9759" s="1">
        <v>43315</v>
      </c>
      <c r="AJ9759">
        <v>13.2338713513403</v>
      </c>
      <c r="AK9759" s="1">
        <v>43342</v>
      </c>
      <c r="AL9759">
        <v>1570.34114407842</v>
      </c>
      <c r="AM9759" s="1">
        <v>43305</v>
      </c>
      <c r="AN9759">
        <v>372.47244448017699</v>
      </c>
      <c r="AO9759" s="1">
        <v>43305</v>
      </c>
      <c r="AP9759">
        <v>586.37773437153305</v>
      </c>
    </row>
    <row r="9760" spans="1:42" x14ac:dyDescent="0.2">
      <c r="A9760" s="1">
        <v>43306</v>
      </c>
      <c r="B9760">
        <v>28.774482010245801</v>
      </c>
      <c r="C9760" s="1">
        <v>43306</v>
      </c>
      <c r="D9760">
        <v>399.81815140197199</v>
      </c>
      <c r="E9760" s="1">
        <v>43658</v>
      </c>
      <c r="F9760">
        <v>2429.87432663342</v>
      </c>
      <c r="G9760" s="1">
        <v>43364</v>
      </c>
      <c r="H9760">
        <v>86.745487838447303</v>
      </c>
      <c r="I9760" s="1">
        <v>43262</v>
      </c>
      <c r="J9760">
        <v>178.151145623817</v>
      </c>
      <c r="K9760" s="1">
        <v>43343</v>
      </c>
      <c r="L9760">
        <v>1289.92615865775</v>
      </c>
      <c r="M9760" s="1">
        <v>43343</v>
      </c>
      <c r="N9760">
        <v>277.92484553553902</v>
      </c>
      <c r="O9760" s="1">
        <v>43382</v>
      </c>
      <c r="P9760">
        <v>2.9920984035870801</v>
      </c>
      <c r="Q9760" s="1">
        <v>43381</v>
      </c>
      <c r="R9760">
        <v>154.14309710260201</v>
      </c>
      <c r="S9760" s="1">
        <v>43294</v>
      </c>
      <c r="T9760">
        <v>142.493000742974</v>
      </c>
      <c r="U9760" s="1">
        <v>43294</v>
      </c>
      <c r="V9760">
        <v>134.976864366261</v>
      </c>
      <c r="Y9760" s="1">
        <v>43306</v>
      </c>
      <c r="Z9760">
        <v>197.57493819129201</v>
      </c>
      <c r="AA9760" s="1">
        <v>43340</v>
      </c>
      <c r="AB9760">
        <v>210.638664738584</v>
      </c>
      <c r="AC9760" s="1">
        <v>44361</v>
      </c>
      <c r="AD9760">
        <v>2756.5999999999899</v>
      </c>
      <c r="AE9760" s="1">
        <v>43301</v>
      </c>
      <c r="AF9760">
        <v>882.40583082260196</v>
      </c>
      <c r="AG9760" s="1">
        <v>43272</v>
      </c>
      <c r="AH9760">
        <v>950.03058867576897</v>
      </c>
      <c r="AI9760" s="1">
        <v>43318</v>
      </c>
      <c r="AJ9760">
        <v>13.3924338652274</v>
      </c>
      <c r="AK9760" s="1">
        <v>43343</v>
      </c>
      <c r="AL9760">
        <v>1566.35987627447</v>
      </c>
      <c r="AM9760" s="1">
        <v>43306</v>
      </c>
      <c r="AN9760">
        <v>374.06226588954399</v>
      </c>
      <c r="AO9760" s="1">
        <v>43306</v>
      </c>
      <c r="AP9760">
        <v>623.72663464997504</v>
      </c>
    </row>
    <row r="9761" spans="1:42" x14ac:dyDescent="0.2">
      <c r="A9761" s="1">
        <v>43307</v>
      </c>
      <c r="B9761">
        <v>28.5322555745229</v>
      </c>
      <c r="C9761" s="1">
        <v>43307</v>
      </c>
      <c r="D9761">
        <v>402.32223168215103</v>
      </c>
      <c r="E9761" s="1">
        <v>43661</v>
      </c>
      <c r="F9761">
        <v>2349.2991891541701</v>
      </c>
      <c r="G9761" s="1">
        <v>43367</v>
      </c>
      <c r="H9761">
        <v>86.142555722800395</v>
      </c>
      <c r="I9761" s="1">
        <v>43263</v>
      </c>
      <c r="J9761">
        <v>177.96805092122301</v>
      </c>
      <c r="K9761" s="1">
        <v>43347</v>
      </c>
      <c r="L9761">
        <v>1281.8019862820099</v>
      </c>
      <c r="M9761" s="1">
        <v>43347</v>
      </c>
      <c r="N9761">
        <v>270.745207069814</v>
      </c>
      <c r="O9761" s="1">
        <v>43383</v>
      </c>
      <c r="P9761">
        <v>2.9564223396116498</v>
      </c>
      <c r="Q9761" s="1">
        <v>43382</v>
      </c>
      <c r="R9761">
        <v>155.93465746231001</v>
      </c>
      <c r="S9761" s="1">
        <v>43297</v>
      </c>
      <c r="T9761">
        <v>144.18500145028301</v>
      </c>
      <c r="U9761" s="1">
        <v>43297</v>
      </c>
      <c r="V9761">
        <v>131.80380968857401</v>
      </c>
      <c r="Y9761" s="1">
        <v>43307</v>
      </c>
      <c r="Z9761">
        <v>197.78761304402701</v>
      </c>
      <c r="AA9761" s="1">
        <v>43341</v>
      </c>
      <c r="AB9761">
        <v>210.15806804589499</v>
      </c>
      <c r="AC9761" s="1">
        <v>44362</v>
      </c>
      <c r="AD9761">
        <v>2764.7999999999902</v>
      </c>
      <c r="AE9761" s="1">
        <v>43304</v>
      </c>
      <c r="AF9761">
        <v>884.00150140275196</v>
      </c>
      <c r="AG9761" s="1">
        <v>43273</v>
      </c>
      <c r="AH9761">
        <v>965.57462770290999</v>
      </c>
      <c r="AI9761" s="1">
        <v>43319</v>
      </c>
      <c r="AJ9761">
        <v>13.2704627006989</v>
      </c>
      <c r="AK9761" s="1">
        <v>43347</v>
      </c>
      <c r="AL9761">
        <v>1525.7939854071601</v>
      </c>
      <c r="AM9761" s="1">
        <v>43307</v>
      </c>
      <c r="AN9761">
        <v>377.12835003617897</v>
      </c>
      <c r="AO9761" s="1">
        <v>43307</v>
      </c>
      <c r="AP9761">
        <v>616.54415382719696</v>
      </c>
    </row>
    <row r="9762" spans="1:42" x14ac:dyDescent="0.2">
      <c r="A9762" s="1">
        <v>43308</v>
      </c>
      <c r="B9762">
        <v>28.935966300727699</v>
      </c>
      <c r="C9762" s="1">
        <v>43308</v>
      </c>
      <c r="D9762">
        <v>402.87869396663501</v>
      </c>
      <c r="E9762" s="1">
        <v>43662</v>
      </c>
      <c r="F9762">
        <v>2358.0362522543301</v>
      </c>
      <c r="G9762" s="1">
        <v>43368</v>
      </c>
      <c r="H9762">
        <v>86.592014209009903</v>
      </c>
      <c r="I9762" s="1">
        <v>43264</v>
      </c>
      <c r="J9762">
        <v>177.78495621862899</v>
      </c>
      <c r="K9762" s="1">
        <v>43348</v>
      </c>
      <c r="L9762">
        <v>1284.1537203907801</v>
      </c>
      <c r="M9762" s="1">
        <v>43348</v>
      </c>
      <c r="N9762">
        <v>271.57762892091199</v>
      </c>
      <c r="O9762" s="1">
        <v>43384</v>
      </c>
      <c r="P9762">
        <v>2.8790213288414002</v>
      </c>
      <c r="Q9762" s="1">
        <v>43383</v>
      </c>
      <c r="R9762">
        <v>154.21200327028299</v>
      </c>
      <c r="S9762" s="1">
        <v>43298</v>
      </c>
      <c r="T9762">
        <v>143.985942543541</v>
      </c>
      <c r="U9762" s="1">
        <v>43298</v>
      </c>
      <c r="V9762">
        <v>127.410349365621</v>
      </c>
      <c r="Y9762" s="1">
        <v>43308</v>
      </c>
      <c r="Z9762">
        <v>197.36226333855601</v>
      </c>
      <c r="AA9762" s="1">
        <v>43342</v>
      </c>
      <c r="AB9762">
        <v>212.69836485010899</v>
      </c>
      <c r="AC9762" s="1">
        <v>44363</v>
      </c>
      <c r="AD9762">
        <v>2836.7999999999902</v>
      </c>
      <c r="AE9762" s="1">
        <v>43305</v>
      </c>
      <c r="AF9762">
        <v>888.89489118187703</v>
      </c>
      <c r="AG9762" s="1">
        <v>43276</v>
      </c>
      <c r="AH9762">
        <v>943.70758974947501</v>
      </c>
      <c r="AI9762" s="1">
        <v>43320</v>
      </c>
      <c r="AJ9762">
        <v>13.1850828855289</v>
      </c>
      <c r="AK9762" s="1">
        <v>43348</v>
      </c>
      <c r="AL9762">
        <v>1530.0980587087299</v>
      </c>
      <c r="AM9762" s="1">
        <v>43308</v>
      </c>
      <c r="AN9762">
        <v>376.78767401988603</v>
      </c>
      <c r="AO9762" s="1">
        <v>43308</v>
      </c>
      <c r="AP9762">
        <v>609.64897223733101</v>
      </c>
    </row>
    <row r="9763" spans="1:42" x14ac:dyDescent="0.2">
      <c r="A9763" s="1">
        <v>43311</v>
      </c>
      <c r="B9763">
        <v>28.724018169470199</v>
      </c>
      <c r="C9763" s="1">
        <v>43311</v>
      </c>
      <c r="D9763">
        <v>408.72154795372097</v>
      </c>
      <c r="E9763" s="1">
        <v>43663</v>
      </c>
      <c r="F9763">
        <v>2353.1823283097901</v>
      </c>
      <c r="G9763" s="1">
        <v>43369</v>
      </c>
      <c r="H9763">
        <v>86.109668516492306</v>
      </c>
      <c r="I9763" s="1">
        <v>43265</v>
      </c>
      <c r="J9763">
        <v>175.374209301143</v>
      </c>
      <c r="K9763" s="1">
        <v>43349</v>
      </c>
      <c r="L9763">
        <v>1287.3606305390899</v>
      </c>
      <c r="M9763" s="1">
        <v>43349</v>
      </c>
      <c r="N9763">
        <v>274.335026302676</v>
      </c>
      <c r="O9763" s="1">
        <v>43385</v>
      </c>
      <c r="P9763">
        <v>2.8655656507330201</v>
      </c>
      <c r="Q9763" s="1">
        <v>43384</v>
      </c>
      <c r="R9763">
        <v>155.59012662390501</v>
      </c>
      <c r="S9763" s="1">
        <v>43299</v>
      </c>
      <c r="T9763">
        <v>146.83912020684599</v>
      </c>
      <c r="U9763" s="1">
        <v>43299</v>
      </c>
      <c r="V9763">
        <v>126.739126260726</v>
      </c>
      <c r="Y9763" s="1">
        <v>43311</v>
      </c>
      <c r="Z9763">
        <v>198.00028789676301</v>
      </c>
      <c r="AA9763" s="1">
        <v>43343</v>
      </c>
      <c r="AB9763">
        <v>212.08045481665101</v>
      </c>
      <c r="AC9763" s="1">
        <v>44364</v>
      </c>
      <c r="AD9763">
        <v>2512.1999999999898</v>
      </c>
      <c r="AE9763" s="1">
        <v>43306</v>
      </c>
      <c r="AF9763">
        <v>893.25639076761797</v>
      </c>
      <c r="AG9763" s="1">
        <v>43277</v>
      </c>
      <c r="AH9763">
        <v>935.27692451441499</v>
      </c>
      <c r="AI9763" s="1">
        <v>43321</v>
      </c>
      <c r="AJ9763">
        <v>13.2216742348875</v>
      </c>
      <c r="AK9763" s="1">
        <v>43349</v>
      </c>
      <c r="AL9763">
        <v>1525.9015872396999</v>
      </c>
      <c r="AM9763" s="1">
        <v>43311</v>
      </c>
      <c r="AN9763">
        <v>378.03681941296003</v>
      </c>
      <c r="AO9763" s="1">
        <v>43311</v>
      </c>
      <c r="AP9763">
        <v>628.03612314364102</v>
      </c>
    </row>
    <row r="9764" spans="1:42" x14ac:dyDescent="0.2">
      <c r="A9764" s="1">
        <v>43312</v>
      </c>
      <c r="B9764">
        <v>29.1580072001403</v>
      </c>
      <c r="C9764" s="1">
        <v>43312</v>
      </c>
      <c r="D9764">
        <v>414.286170798564</v>
      </c>
      <c r="E9764" s="1">
        <v>43664</v>
      </c>
      <c r="F9764">
        <v>2368.7148849322998</v>
      </c>
      <c r="G9764" s="1">
        <v>43370</v>
      </c>
      <c r="H9764">
        <v>85.199789141970498</v>
      </c>
      <c r="I9764" s="1">
        <v>43266</v>
      </c>
      <c r="J9764">
        <v>180.62292410883401</v>
      </c>
      <c r="K9764" s="1">
        <v>43350</v>
      </c>
      <c r="L9764">
        <v>1283.19164734628</v>
      </c>
      <c r="M9764" s="1">
        <v>43350</v>
      </c>
      <c r="N9764">
        <v>272.87828806325399</v>
      </c>
      <c r="O9764" s="1">
        <v>43388</v>
      </c>
      <c r="P9764">
        <v>2.8709973006116298</v>
      </c>
      <c r="Q9764" s="1">
        <v>43385</v>
      </c>
      <c r="R9764">
        <v>160.620276864624</v>
      </c>
      <c r="S9764" s="1">
        <v>43300</v>
      </c>
      <c r="T9764">
        <v>146.83912020684599</v>
      </c>
      <c r="U9764" s="1">
        <v>43300</v>
      </c>
      <c r="V9764">
        <v>127.471369647884</v>
      </c>
      <c r="Y9764" s="1">
        <v>43312</v>
      </c>
      <c r="Z9764">
        <v>200.552386129589</v>
      </c>
      <c r="AA9764" s="1">
        <v>43347</v>
      </c>
      <c r="AB9764">
        <v>213.17896154279799</v>
      </c>
      <c r="AC9764" s="1">
        <v>44365</v>
      </c>
      <c r="AD9764">
        <v>2469.8999999999901</v>
      </c>
      <c r="AE9764" s="1">
        <v>43307</v>
      </c>
      <c r="AF9764">
        <v>889.00126922055301</v>
      </c>
      <c r="AG9764" s="1">
        <v>43278</v>
      </c>
      <c r="AH9764">
        <v>936.85767424598896</v>
      </c>
      <c r="AI9764" s="1">
        <v>43322</v>
      </c>
      <c r="AJ9764">
        <v>12.855760741301999</v>
      </c>
      <c r="AK9764" s="1">
        <v>43350</v>
      </c>
      <c r="AL9764">
        <v>1524.71796708176</v>
      </c>
      <c r="AM9764" s="1">
        <v>43312</v>
      </c>
      <c r="AN9764">
        <v>385.98592645979301</v>
      </c>
      <c r="AO9764" s="1">
        <v>43312</v>
      </c>
      <c r="AP9764">
        <v>636.36780089806302</v>
      </c>
    </row>
    <row r="9765" spans="1:42" x14ac:dyDescent="0.2">
      <c r="A9765" s="1">
        <v>43313</v>
      </c>
      <c r="B9765">
        <v>28.8855024599521</v>
      </c>
      <c r="C9765" s="1">
        <v>43313</v>
      </c>
      <c r="D9765">
        <v>406.21746767354102</v>
      </c>
      <c r="E9765" s="1">
        <v>43665</v>
      </c>
      <c r="F9765">
        <v>2394.9260742327801</v>
      </c>
      <c r="G9765" s="1">
        <v>43371</v>
      </c>
      <c r="H9765">
        <v>83.719864858109702</v>
      </c>
      <c r="I9765" s="1">
        <v>43269</v>
      </c>
      <c r="J9765">
        <v>181.843555459459</v>
      </c>
      <c r="K9765" s="1">
        <v>43353</v>
      </c>
      <c r="L9765">
        <v>1282.55026531662</v>
      </c>
      <c r="M9765" s="1">
        <v>43353</v>
      </c>
      <c r="N9765">
        <v>273.45057808588399</v>
      </c>
      <c r="O9765" s="1">
        <v>43389</v>
      </c>
      <c r="P9765">
        <v>2.8888970558934299</v>
      </c>
      <c r="Q9765" s="1">
        <v>43388</v>
      </c>
      <c r="R9765">
        <v>164.47902225476599</v>
      </c>
      <c r="S9765" s="1">
        <v>43301</v>
      </c>
      <c r="T9765">
        <v>146.30829645553399</v>
      </c>
      <c r="U9765" s="1">
        <v>43301</v>
      </c>
      <c r="V9765">
        <v>125.152598921882</v>
      </c>
      <c r="Y9765" s="1">
        <v>43313</v>
      </c>
      <c r="Z9765">
        <v>203.31715921515101</v>
      </c>
      <c r="AA9765" s="1">
        <v>43348</v>
      </c>
      <c r="AB9765">
        <v>209.95209803474299</v>
      </c>
      <c r="AC9765" s="1">
        <v>44368</v>
      </c>
      <c r="AD9765">
        <v>2558.2999999999902</v>
      </c>
      <c r="AE9765" s="1">
        <v>43308</v>
      </c>
      <c r="AF9765">
        <v>884.74614767348805</v>
      </c>
      <c r="AG9765" s="1">
        <v>43279</v>
      </c>
      <c r="AH9765">
        <v>931.06159189688594</v>
      </c>
      <c r="AI9765" s="1">
        <v>43325</v>
      </c>
      <c r="AJ9765">
        <v>12.5630299464337</v>
      </c>
      <c r="AK9765" s="1">
        <v>43353</v>
      </c>
      <c r="AL9765">
        <v>1525.9015872396999</v>
      </c>
      <c r="AM9765" s="1">
        <v>43313</v>
      </c>
      <c r="AN9765">
        <v>379.85375816652203</v>
      </c>
      <c r="AO9765" s="1">
        <v>43313</v>
      </c>
      <c r="AP9765">
        <v>641.53918709046195</v>
      </c>
    </row>
    <row r="9766" spans="1:42" x14ac:dyDescent="0.2">
      <c r="A9766" s="1">
        <v>43314</v>
      </c>
      <c r="B9766">
        <v>28.562533878988301</v>
      </c>
      <c r="C9766" s="1">
        <v>43314</v>
      </c>
      <c r="D9766">
        <v>408.16508566923602</v>
      </c>
      <c r="E9766" s="1">
        <v>43668</v>
      </c>
      <c r="F9766">
        <v>2458.0270855117201</v>
      </c>
      <c r="G9766" s="1">
        <v>43374</v>
      </c>
      <c r="H9766">
        <v>83.654090445493694</v>
      </c>
      <c r="I9766" s="1">
        <v>43270</v>
      </c>
      <c r="J9766">
        <v>182.63696583736601</v>
      </c>
      <c r="K9766" s="1">
        <v>43354</v>
      </c>
      <c r="L9766">
        <v>1285.11579343527</v>
      </c>
      <c r="M9766" s="1">
        <v>43354</v>
      </c>
      <c r="N9766">
        <v>272.77423533186698</v>
      </c>
      <c r="O9766" s="1">
        <v>43390</v>
      </c>
      <c r="P9766">
        <v>2.8529740987416901</v>
      </c>
      <c r="Q9766" s="1">
        <v>43389</v>
      </c>
      <c r="R9766">
        <v>162.136212553608</v>
      </c>
      <c r="S9766" s="1">
        <v>43304</v>
      </c>
      <c r="T9766">
        <v>146.77276723793199</v>
      </c>
      <c r="U9766" s="1">
        <v>43304</v>
      </c>
      <c r="V9766">
        <v>128.44769416409599</v>
      </c>
      <c r="Y9766" s="1">
        <v>43314</v>
      </c>
      <c r="Z9766">
        <v>205.44390774250601</v>
      </c>
      <c r="AA9766" s="1">
        <v>43349</v>
      </c>
      <c r="AB9766">
        <v>209.67747135320599</v>
      </c>
      <c r="AC9766" s="1">
        <v>44369</v>
      </c>
      <c r="AD9766">
        <v>2558.8999999999901</v>
      </c>
      <c r="AE9766" s="1">
        <v>43311</v>
      </c>
      <c r="AF9766">
        <v>884.53339159613495</v>
      </c>
      <c r="AG9766" s="1">
        <v>43280</v>
      </c>
      <c r="AH9766">
        <v>927.37317585654705</v>
      </c>
      <c r="AI9766" s="1">
        <v>43326</v>
      </c>
      <c r="AJ9766">
        <v>12.6118184122451</v>
      </c>
      <c r="AK9766" s="1">
        <v>43354</v>
      </c>
      <c r="AL9766">
        <v>1522.88873592859</v>
      </c>
      <c r="AM9766" s="1">
        <v>43314</v>
      </c>
      <c r="AN9766">
        <v>375.87920464310503</v>
      </c>
      <c r="AO9766" s="1">
        <v>43314</v>
      </c>
      <c r="AP9766">
        <v>646.13597481704005</v>
      </c>
    </row>
    <row r="9767" spans="1:42" x14ac:dyDescent="0.2">
      <c r="A9767" s="1">
        <v>43315</v>
      </c>
      <c r="B9767">
        <v>28.8039074047262</v>
      </c>
      <c r="C9767" s="1">
        <v>43315</v>
      </c>
      <c r="D9767">
        <v>411.37687650728901</v>
      </c>
      <c r="E9767" s="1">
        <v>43669</v>
      </c>
      <c r="F9767">
        <v>2402.6923525440402</v>
      </c>
      <c r="G9767" s="1">
        <v>43375</v>
      </c>
      <c r="H9767">
        <v>83.522541620261606</v>
      </c>
      <c r="I9767" s="1">
        <v>43271</v>
      </c>
      <c r="J9767">
        <v>182.392839567241</v>
      </c>
      <c r="K9767" s="1">
        <v>43355</v>
      </c>
      <c r="L9767">
        <v>1294.41583286539</v>
      </c>
      <c r="M9767" s="1">
        <v>43355</v>
      </c>
      <c r="N9767">
        <v>278.44510919247602</v>
      </c>
      <c r="O9767" s="1">
        <v>43391</v>
      </c>
      <c r="P9767">
        <v>2.8329757514613401</v>
      </c>
      <c r="Q9767" s="1">
        <v>43390</v>
      </c>
      <c r="R9767">
        <v>168.88901698635499</v>
      </c>
      <c r="S9767" s="1">
        <v>43305</v>
      </c>
      <c r="T9767">
        <v>146.40782590890501</v>
      </c>
      <c r="U9767" s="1">
        <v>43305</v>
      </c>
      <c r="V9767">
        <v>128.20361303504299</v>
      </c>
      <c r="Y9767" s="1">
        <v>43315</v>
      </c>
      <c r="Z9767">
        <v>210.56464322960699</v>
      </c>
      <c r="AA9767" s="1">
        <v>43350</v>
      </c>
      <c r="AB9767">
        <v>215.30731832470701</v>
      </c>
      <c r="AC9767" s="1">
        <v>44370</v>
      </c>
      <c r="AD9767">
        <v>2630.49999999999</v>
      </c>
      <c r="AE9767" s="1">
        <v>43312</v>
      </c>
      <c r="AF9767">
        <v>899.74545112689202</v>
      </c>
      <c r="AG9767" s="1">
        <v>43283</v>
      </c>
      <c r="AH9767">
        <v>916.30792773553105</v>
      </c>
      <c r="AI9767" s="1">
        <v>43327</v>
      </c>
      <c r="AJ9767">
        <v>12.477650131263699</v>
      </c>
      <c r="AK9767" s="1">
        <v>43355</v>
      </c>
      <c r="AL9767">
        <v>1537.9529924840999</v>
      </c>
      <c r="AM9767" s="1">
        <v>43315</v>
      </c>
      <c r="AN9767">
        <v>375.0850137489</v>
      </c>
      <c r="AO9767" s="1">
        <v>43315</v>
      </c>
      <c r="AP9767">
        <v>642.80966349236996</v>
      </c>
    </row>
    <row r="9768" spans="1:42" x14ac:dyDescent="0.2">
      <c r="A9768" s="1">
        <v>43318</v>
      </c>
      <c r="B9768">
        <v>28.733506793052602</v>
      </c>
      <c r="C9768" s="1">
        <v>43318</v>
      </c>
      <c r="D9768">
        <v>412.447473453307</v>
      </c>
      <c r="E9768" s="1">
        <v>43670</v>
      </c>
      <c r="F9768">
        <v>2391.0429350771601</v>
      </c>
      <c r="G9768" s="1">
        <v>43376</v>
      </c>
      <c r="H9768">
        <v>83.818526477033799</v>
      </c>
      <c r="I9768" s="1">
        <v>43272</v>
      </c>
      <c r="J9768">
        <v>181.233239784147</v>
      </c>
      <c r="K9768" s="1">
        <v>43356</v>
      </c>
      <c r="L9768">
        <v>1291.5296137319101</v>
      </c>
      <c r="M9768" s="1">
        <v>43356</v>
      </c>
      <c r="N9768">
        <v>279.173478312187</v>
      </c>
      <c r="O9768" s="1">
        <v>43392</v>
      </c>
      <c r="P9768">
        <v>2.8417404592200102</v>
      </c>
      <c r="Q9768" s="1">
        <v>43391</v>
      </c>
      <c r="R9768">
        <v>168.199955309545</v>
      </c>
      <c r="S9768" s="1">
        <v>43306</v>
      </c>
      <c r="T9768">
        <v>147.00500262913101</v>
      </c>
      <c r="U9768" s="1">
        <v>43306</v>
      </c>
      <c r="V9768">
        <v>131.62074884178401</v>
      </c>
      <c r="Y9768" s="1">
        <v>43318</v>
      </c>
      <c r="Z9768">
        <v>221.21577304277801</v>
      </c>
      <c r="AA9768" s="1">
        <v>43353</v>
      </c>
      <c r="AB9768">
        <v>217.77895845853601</v>
      </c>
      <c r="AC9768" s="1">
        <v>44371</v>
      </c>
      <c r="AD9768">
        <v>2643.8999999999901</v>
      </c>
      <c r="AE9768" s="1">
        <v>43313</v>
      </c>
      <c r="AF9768">
        <v>869.32133206537799</v>
      </c>
      <c r="AG9768" s="1">
        <v>43284</v>
      </c>
      <c r="AH9768">
        <v>910.77530367502402</v>
      </c>
      <c r="AI9768" s="1">
        <v>43328</v>
      </c>
      <c r="AJ9768">
        <v>12.5630299464337</v>
      </c>
      <c r="AK9768" s="1">
        <v>43356</v>
      </c>
      <c r="AL9768">
        <v>1532.68050268967</v>
      </c>
      <c r="AM9768" s="1">
        <v>43318</v>
      </c>
      <c r="AN9768">
        <v>372.475529382226</v>
      </c>
      <c r="AO9768" s="1">
        <v>43318</v>
      </c>
      <c r="AP9768">
        <v>662.21314621960903</v>
      </c>
    </row>
    <row r="9769" spans="1:42" x14ac:dyDescent="0.2">
      <c r="A9769" s="1">
        <v>43319</v>
      </c>
      <c r="B9769">
        <v>29.035223700225</v>
      </c>
      <c r="C9769" s="1">
        <v>43319</v>
      </c>
      <c r="D9769">
        <v>411.64452574379402</v>
      </c>
      <c r="E9769" s="1">
        <v>43671</v>
      </c>
      <c r="F9769">
        <v>2362.89017619886</v>
      </c>
      <c r="G9769" s="1">
        <v>43377</v>
      </c>
      <c r="H9769">
        <v>83.314255980310904</v>
      </c>
      <c r="I9769" s="1">
        <v>43273</v>
      </c>
      <c r="J9769">
        <v>182.11819751335</v>
      </c>
      <c r="K9769" s="1">
        <v>43357</v>
      </c>
      <c r="L9769">
        <v>1283.93992638089</v>
      </c>
      <c r="M9769" s="1">
        <v>43357</v>
      </c>
      <c r="N9769">
        <v>275.32352725085599</v>
      </c>
      <c r="O9769" s="1">
        <v>43395</v>
      </c>
      <c r="P9769">
        <v>2.8616153599122098</v>
      </c>
      <c r="Q9769" s="1">
        <v>43392</v>
      </c>
      <c r="R9769">
        <v>168.26886147722601</v>
      </c>
      <c r="S9769" s="1">
        <v>43307</v>
      </c>
      <c r="T9769">
        <v>145.14711949953701</v>
      </c>
      <c r="U9769" s="1">
        <v>43307</v>
      </c>
      <c r="V9769">
        <v>127.532389930147</v>
      </c>
      <c r="Y9769" s="1">
        <v>43319</v>
      </c>
      <c r="Z9769">
        <v>216.09503755567701</v>
      </c>
      <c r="AA9769" s="1">
        <v>43354</v>
      </c>
      <c r="AB9769">
        <v>215.85657168777999</v>
      </c>
      <c r="AC9769" s="1">
        <v>44372</v>
      </c>
      <c r="AD9769">
        <v>2637.1999999999898</v>
      </c>
      <c r="AE9769" s="1">
        <v>43314</v>
      </c>
      <c r="AF9769">
        <v>881.02291631980597</v>
      </c>
      <c r="AG9769" s="1">
        <v>43286</v>
      </c>
      <c r="AH9769">
        <v>901.81772186277306</v>
      </c>
      <c r="AI9769" s="1">
        <v>43329</v>
      </c>
      <c r="AJ9769">
        <v>12.416664548999499</v>
      </c>
      <c r="AK9769" s="1">
        <v>43357</v>
      </c>
      <c r="AL9769">
        <v>1521.7051157706601</v>
      </c>
      <c r="AM9769" s="1">
        <v>43319</v>
      </c>
      <c r="AN9769">
        <v>375.76574880107597</v>
      </c>
      <c r="AO9769" s="1">
        <v>43319</v>
      </c>
      <c r="AP9769">
        <v>654.17456051832403</v>
      </c>
    </row>
    <row r="9770" spans="1:42" x14ac:dyDescent="0.2">
      <c r="A9770" s="1">
        <v>43320</v>
      </c>
      <c r="B9770">
        <v>28.864250786160699</v>
      </c>
      <c r="C9770" s="1">
        <v>43320</v>
      </c>
      <c r="D9770">
        <v>412.17982421680301</v>
      </c>
      <c r="E9770" s="1">
        <v>43672</v>
      </c>
      <c r="F9770">
        <v>2319.2048606980602</v>
      </c>
      <c r="G9770" s="1">
        <v>43378</v>
      </c>
      <c r="H9770">
        <v>83.423880001337594</v>
      </c>
      <c r="I9770" s="1">
        <v>43276</v>
      </c>
      <c r="J9770">
        <v>177.93753513745699</v>
      </c>
      <c r="K9770" s="1">
        <v>43360</v>
      </c>
      <c r="L9770">
        <v>1288.9640856132501</v>
      </c>
      <c r="M9770" s="1">
        <v>43360</v>
      </c>
      <c r="N9770">
        <v>275.84379090779299</v>
      </c>
      <c r="O9770" s="1">
        <v>43396</v>
      </c>
      <c r="P9770">
        <v>2.7755730879714502</v>
      </c>
      <c r="Q9770" s="1">
        <v>43395</v>
      </c>
      <c r="R9770">
        <v>162.136212553608</v>
      </c>
      <c r="S9770" s="1">
        <v>43308</v>
      </c>
      <c r="T9770">
        <v>146.60688481564699</v>
      </c>
      <c r="U9770" s="1">
        <v>43308</v>
      </c>
      <c r="V9770">
        <v>124.17627440567</v>
      </c>
      <c r="Y9770" s="1">
        <v>43320</v>
      </c>
      <c r="Z9770">
        <v>223.673726076587</v>
      </c>
      <c r="AA9770" s="1">
        <v>43355</v>
      </c>
      <c r="AB9770">
        <v>211.256574772042</v>
      </c>
      <c r="AC9770" s="1">
        <v>44375</v>
      </c>
      <c r="AD9770">
        <v>2699.3999999999901</v>
      </c>
      <c r="AE9770" s="1">
        <v>43315</v>
      </c>
      <c r="AF9770">
        <v>890.27780568467301</v>
      </c>
      <c r="AG9770" s="1">
        <v>43287</v>
      </c>
      <c r="AH9770">
        <v>942.65375659509198</v>
      </c>
      <c r="AI9770" s="1">
        <v>43332</v>
      </c>
      <c r="AJ9770">
        <v>12.306890500923901</v>
      </c>
      <c r="AK9770" s="1">
        <v>43360</v>
      </c>
      <c r="AL9770">
        <v>1530.42086420635</v>
      </c>
      <c r="AM9770" s="1">
        <v>43320</v>
      </c>
      <c r="AN9770">
        <v>381.21162921848298</v>
      </c>
      <c r="AO9770" s="1">
        <v>43320</v>
      </c>
      <c r="AP9770">
        <v>655.56052357026999</v>
      </c>
    </row>
    <row r="9771" spans="1:42" x14ac:dyDescent="0.2">
      <c r="A9771" s="1">
        <v>43321</v>
      </c>
      <c r="B9771">
        <v>28.813964634965298</v>
      </c>
      <c r="C9771" s="1">
        <v>43321</v>
      </c>
      <c r="D9771">
        <v>409.770981088263</v>
      </c>
      <c r="E9771" s="1">
        <v>43675</v>
      </c>
      <c r="F9771">
        <v>2313.3801519646199</v>
      </c>
      <c r="G9771" s="1">
        <v>43381</v>
      </c>
      <c r="H9771">
        <v>85.013428306225094</v>
      </c>
      <c r="I9771" s="1">
        <v>43277</v>
      </c>
      <c r="J9771">
        <v>178.33424032641099</v>
      </c>
      <c r="K9771" s="1">
        <v>43361</v>
      </c>
      <c r="L9771">
        <v>1285.8640724698801</v>
      </c>
      <c r="M9771" s="1">
        <v>43361</v>
      </c>
      <c r="N9771">
        <v>284.11598305308502</v>
      </c>
      <c r="O9771" s="1">
        <v>43397</v>
      </c>
      <c r="P9771">
        <v>2.7801406117330099</v>
      </c>
      <c r="Q9771" s="1">
        <v>43396</v>
      </c>
      <c r="R9771">
        <v>166.890738123604</v>
      </c>
      <c r="S9771" s="1">
        <v>43311</v>
      </c>
      <c r="T9771">
        <v>145.71111973530699</v>
      </c>
      <c r="U9771" s="1">
        <v>43311</v>
      </c>
      <c r="V9771">
        <v>125.03055835735501</v>
      </c>
      <c r="Y9771" s="1">
        <v>43321</v>
      </c>
      <c r="Z9771">
        <v>221.83026130123</v>
      </c>
      <c r="AA9771" s="1">
        <v>43356</v>
      </c>
      <c r="AB9771">
        <v>210.913291420121</v>
      </c>
      <c r="AC9771" s="1">
        <v>44376</v>
      </c>
      <c r="AD9771">
        <v>2681.1999999999898</v>
      </c>
      <c r="AE9771" s="1">
        <v>43318</v>
      </c>
      <c r="AF9771">
        <v>879.00173358495101</v>
      </c>
      <c r="AG9771" s="1">
        <v>43290</v>
      </c>
      <c r="AH9771">
        <v>918.94251062148703</v>
      </c>
      <c r="AI9771" s="1">
        <v>43333</v>
      </c>
      <c r="AJ9771">
        <v>12.4044674325466</v>
      </c>
      <c r="AK9771" s="1">
        <v>43361</v>
      </c>
      <c r="AL9771">
        <v>1526.3319945698499</v>
      </c>
      <c r="AM9771" s="1">
        <v>43321</v>
      </c>
      <c r="AN9771">
        <v>378.26177732572103</v>
      </c>
      <c r="AO9771" s="1">
        <v>43321</v>
      </c>
      <c r="AP9771">
        <v>650.29386397287601</v>
      </c>
    </row>
    <row r="9772" spans="1:42" x14ac:dyDescent="0.2">
      <c r="A9772" s="1">
        <v>43322</v>
      </c>
      <c r="B9772">
        <v>28.361389274206701</v>
      </c>
      <c r="C9772" s="1">
        <v>43322</v>
      </c>
      <c r="D9772">
        <v>397.994414682068</v>
      </c>
      <c r="E9772" s="1">
        <v>43676</v>
      </c>
      <c r="F9772">
        <v>2309.4970128089899</v>
      </c>
      <c r="G9772" s="1">
        <v>43382</v>
      </c>
      <c r="H9772">
        <v>84.421458592680807</v>
      </c>
      <c r="I9772" s="1">
        <v>43278</v>
      </c>
      <c r="J9772">
        <v>177.93753513745699</v>
      </c>
      <c r="K9772" s="1">
        <v>43362</v>
      </c>
      <c r="L9772">
        <v>1291.6365107368499</v>
      </c>
      <c r="M9772" s="1">
        <v>43362</v>
      </c>
      <c r="N9772">
        <v>284.01193032169698</v>
      </c>
      <c r="O9772" s="1">
        <v>43398</v>
      </c>
      <c r="P9772">
        <v>2.8122367246520898</v>
      </c>
      <c r="Q9772" s="1">
        <v>43397</v>
      </c>
      <c r="R9772">
        <v>165.719333273025</v>
      </c>
      <c r="S9772" s="1">
        <v>43312</v>
      </c>
      <c r="T9772">
        <v>145.04759004616599</v>
      </c>
      <c r="U9772" s="1">
        <v>43312</v>
      </c>
      <c r="V9772">
        <v>123.810152712091</v>
      </c>
      <c r="Y9772" s="1">
        <v>43322</v>
      </c>
      <c r="Z9772">
        <v>218.34816117000099</v>
      </c>
      <c r="AA9772" s="1">
        <v>43357</v>
      </c>
      <c r="AB9772">
        <v>210.775978079352</v>
      </c>
      <c r="AC9772" s="1">
        <v>44377</v>
      </c>
      <c r="AD9772">
        <v>2779.1999999999898</v>
      </c>
      <c r="AE9772" s="1">
        <v>43319</v>
      </c>
      <c r="AF9772">
        <v>884.42701355745896</v>
      </c>
      <c r="AG9772" s="1">
        <v>43291</v>
      </c>
      <c r="AH9772">
        <v>918.41559404429597</v>
      </c>
      <c r="AI9772" s="1">
        <v>43334</v>
      </c>
      <c r="AJ9772">
        <v>12.416664548999499</v>
      </c>
      <c r="AK9772" s="1">
        <v>43362</v>
      </c>
      <c r="AL9772">
        <v>1536.55416866109</v>
      </c>
      <c r="AM9772" s="1">
        <v>43322</v>
      </c>
      <c r="AN9772">
        <v>365.44126717640899</v>
      </c>
      <c r="AO9772" s="1">
        <v>43322</v>
      </c>
      <c r="AP9772">
        <v>631.44476646641601</v>
      </c>
    </row>
    <row r="9773" spans="1:42" x14ac:dyDescent="0.2">
      <c r="A9773" s="1">
        <v>43325</v>
      </c>
      <c r="B9773">
        <v>28.622877260422801</v>
      </c>
      <c r="C9773" s="1">
        <v>43325</v>
      </c>
      <c r="D9773">
        <v>396.65616849954603</v>
      </c>
      <c r="E9773" s="1">
        <v>43677</v>
      </c>
      <c r="F9773">
        <v>2276.4903299861699</v>
      </c>
      <c r="G9773" s="1">
        <v>43383</v>
      </c>
      <c r="H9773">
        <v>84.191248148524707</v>
      </c>
      <c r="I9773" s="1">
        <v>43279</v>
      </c>
      <c r="J9773">
        <v>179.21919805561399</v>
      </c>
      <c r="K9773" s="1">
        <v>43363</v>
      </c>
      <c r="L9773">
        <v>1294.84342088517</v>
      </c>
      <c r="M9773" s="1">
        <v>43363</v>
      </c>
      <c r="N9773">
        <v>285.10448400126398</v>
      </c>
      <c r="O9773" s="1">
        <v>43399</v>
      </c>
      <c r="P9773">
        <v>2.8430983716896598</v>
      </c>
      <c r="Q9773" s="1">
        <v>43398</v>
      </c>
      <c r="R9773">
        <v>166.959644291285</v>
      </c>
      <c r="S9773" s="1">
        <v>43313</v>
      </c>
      <c r="T9773">
        <v>146.34147293999101</v>
      </c>
      <c r="U9773" s="1">
        <v>43313</v>
      </c>
      <c r="V9773">
        <v>123.932193276617</v>
      </c>
      <c r="Y9773" s="1">
        <v>43325</v>
      </c>
      <c r="Z9773">
        <v>218.75782000896999</v>
      </c>
      <c r="AA9773" s="1">
        <v>43360</v>
      </c>
      <c r="AB9773">
        <v>209.40284467166899</v>
      </c>
      <c r="AC9773" s="1">
        <v>44378</v>
      </c>
      <c r="AD9773">
        <v>2768.8999999999901</v>
      </c>
      <c r="AE9773" s="1">
        <v>43320</v>
      </c>
      <c r="AF9773">
        <v>882.40583082260298</v>
      </c>
      <c r="AG9773" s="1">
        <v>43292</v>
      </c>
      <c r="AH9773">
        <v>893.91397320490501</v>
      </c>
      <c r="AI9773" s="1">
        <v>43335</v>
      </c>
      <c r="AJ9773">
        <v>12.3434818502824</v>
      </c>
      <c r="AK9773" s="1">
        <v>43363</v>
      </c>
      <c r="AL9773">
        <v>1539.2442144745701</v>
      </c>
      <c r="AM9773" s="1">
        <v>43325</v>
      </c>
      <c r="AN9773">
        <v>372.02170601410899</v>
      </c>
      <c r="AO9773" s="1">
        <v>43325</v>
      </c>
      <c r="AP9773">
        <v>613.70443940151199</v>
      </c>
    </row>
    <row r="9774" spans="1:42" x14ac:dyDescent="0.2">
      <c r="A9774" s="1">
        <v>43326</v>
      </c>
      <c r="B9774">
        <v>28.5725911092274</v>
      </c>
      <c r="C9774" s="1">
        <v>43326</v>
      </c>
      <c r="D9774">
        <v>403.07975017565201</v>
      </c>
      <c r="E9774" s="1">
        <v>43678</v>
      </c>
      <c r="F9774">
        <v>2260.9577733636602</v>
      </c>
      <c r="G9774" s="1">
        <v>43384</v>
      </c>
      <c r="H9774">
        <v>84.202210550627299</v>
      </c>
      <c r="I9774" s="1">
        <v>43280</v>
      </c>
      <c r="J9774">
        <v>184.71203913343001</v>
      </c>
      <c r="K9774" s="1">
        <v>43364</v>
      </c>
      <c r="L9774">
        <v>1284.1537203907801</v>
      </c>
      <c r="M9774" s="1">
        <v>43364</v>
      </c>
      <c r="N9774">
        <v>297.330679939275</v>
      </c>
      <c r="O9774" s="1">
        <v>43402</v>
      </c>
      <c r="P9774">
        <v>2.8192762832232199</v>
      </c>
      <c r="Q9774" s="1">
        <v>43399</v>
      </c>
      <c r="R9774">
        <v>164.89245926085201</v>
      </c>
      <c r="S9774" s="1">
        <v>43314</v>
      </c>
      <c r="T9774">
        <v>145.910178642049</v>
      </c>
      <c r="U9774" s="1">
        <v>43314</v>
      </c>
      <c r="V9774">
        <v>121.186280574772</v>
      </c>
      <c r="Y9774" s="1">
        <v>43326</v>
      </c>
      <c r="Z9774">
        <v>219.98679652587401</v>
      </c>
      <c r="AA9774" s="1">
        <v>43361</v>
      </c>
      <c r="AB9774">
        <v>201.57598424787599</v>
      </c>
      <c r="AC9774" s="1">
        <v>44379</v>
      </c>
      <c r="AD9774">
        <v>2792.49999999999</v>
      </c>
      <c r="AE9774" s="1">
        <v>43321</v>
      </c>
      <c r="AF9774">
        <v>887.29922060172703</v>
      </c>
      <c r="AG9774" s="1">
        <v>43293</v>
      </c>
      <c r="AH9774">
        <v>894.96780635928701</v>
      </c>
      <c r="AI9774" s="1">
        <v>43336</v>
      </c>
      <c r="AJ9774">
        <v>12.477650131263699</v>
      </c>
      <c r="AK9774" s="1">
        <v>43364</v>
      </c>
      <c r="AL9774">
        <v>1545.0547134316901</v>
      </c>
      <c r="AM9774" s="1">
        <v>43326</v>
      </c>
      <c r="AN9774">
        <v>381.89236427065902</v>
      </c>
      <c r="AO9774" s="1">
        <v>43326</v>
      </c>
      <c r="AP9774">
        <v>622.29741032357504</v>
      </c>
    </row>
    <row r="9775" spans="1:42" x14ac:dyDescent="0.2">
      <c r="A9775" s="1">
        <v>43327</v>
      </c>
      <c r="B9775">
        <v>28.160244669425101</v>
      </c>
      <c r="C9775" s="1">
        <v>43327</v>
      </c>
      <c r="D9775">
        <v>402.54445170264398</v>
      </c>
      <c r="E9775" s="1">
        <v>43679</v>
      </c>
      <c r="F9775">
        <v>2252.2207102635002</v>
      </c>
      <c r="G9775" s="1">
        <v>43385</v>
      </c>
      <c r="H9775">
        <v>85.912345278644295</v>
      </c>
      <c r="I9775" s="1">
        <v>43283</v>
      </c>
      <c r="J9775">
        <v>186.14628097041501</v>
      </c>
      <c r="K9775" s="1">
        <v>43367</v>
      </c>
      <c r="L9775">
        <v>1287.46752754404</v>
      </c>
      <c r="M9775" s="1">
        <v>43367</v>
      </c>
      <c r="N9775">
        <v>295.09354621444697</v>
      </c>
      <c r="O9775" s="1">
        <v>43403</v>
      </c>
      <c r="P9775">
        <v>2.7887889472065801</v>
      </c>
      <c r="Q9775" s="1">
        <v>43402</v>
      </c>
      <c r="R9775">
        <v>157.45059315129399</v>
      </c>
      <c r="S9775" s="1">
        <v>43315</v>
      </c>
      <c r="T9775">
        <v>148.63065036752599</v>
      </c>
      <c r="U9775" s="1">
        <v>43315</v>
      </c>
      <c r="V9775">
        <v>123.932193276617</v>
      </c>
      <c r="Y9775" s="1">
        <v>43327</v>
      </c>
      <c r="Z9775">
        <v>212.61293742444801</v>
      </c>
      <c r="AA9775" s="1">
        <v>43362</v>
      </c>
      <c r="AB9775">
        <v>201.30135756633899</v>
      </c>
      <c r="AC9775" s="1">
        <v>44383</v>
      </c>
      <c r="AD9775">
        <v>2796.0999999999899</v>
      </c>
      <c r="AE9775" s="1">
        <v>43322</v>
      </c>
      <c r="AF9775">
        <v>882.51220886127896</v>
      </c>
      <c r="AG9775" s="1">
        <v>43294</v>
      </c>
      <c r="AH9775">
        <v>879.16030904355102</v>
      </c>
      <c r="AI9775" s="1">
        <v>43339</v>
      </c>
      <c r="AJ9775">
        <v>12.8191693919435</v>
      </c>
      <c r="AK9775" s="1">
        <v>43367</v>
      </c>
      <c r="AL9775">
        <v>1543.1178804459801</v>
      </c>
      <c r="AM9775" s="1">
        <v>43327</v>
      </c>
      <c r="AN9775">
        <v>374.51773453875398</v>
      </c>
      <c r="AO9775" s="1">
        <v>43327</v>
      </c>
      <c r="AP9775">
        <v>611.764091128789</v>
      </c>
    </row>
    <row r="9776" spans="1:42" x14ac:dyDescent="0.2">
      <c r="A9776" s="1">
        <v>43328</v>
      </c>
      <c r="B9776">
        <v>28.441847116119298</v>
      </c>
      <c r="C9776" s="1">
        <v>43328</v>
      </c>
      <c r="D9776">
        <v>406.55919025021001</v>
      </c>
      <c r="E9776" s="1">
        <v>43682</v>
      </c>
      <c r="F9776">
        <v>2240.5712927966201</v>
      </c>
      <c r="G9776" s="1">
        <v>43388</v>
      </c>
      <c r="H9776">
        <v>86.296029352237795</v>
      </c>
      <c r="I9776" s="1">
        <v>43284</v>
      </c>
      <c r="J9776">
        <v>186.727510113954</v>
      </c>
      <c r="K9776" s="1">
        <v>43368</v>
      </c>
      <c r="L9776">
        <v>1288.21580657865</v>
      </c>
      <c r="M9776" s="1">
        <v>43368</v>
      </c>
      <c r="N9776">
        <v>293.792887072106</v>
      </c>
      <c r="O9776" s="1">
        <v>43404</v>
      </c>
      <c r="P9776">
        <v>2.77891450639147</v>
      </c>
      <c r="Q9776" s="1">
        <v>43403</v>
      </c>
      <c r="R9776">
        <v>154.901064947094</v>
      </c>
      <c r="S9776" s="1">
        <v>43318</v>
      </c>
      <c r="T9776">
        <v>148.03347364730001</v>
      </c>
      <c r="U9776" s="1">
        <v>43318</v>
      </c>
      <c r="V9776">
        <v>122.58974706682601</v>
      </c>
      <c r="Y9776" s="1">
        <v>43328</v>
      </c>
      <c r="Z9776">
        <v>215.890208136193</v>
      </c>
      <c r="AA9776" s="1">
        <v>43363</v>
      </c>
      <c r="AB9776">
        <v>202.399864292486</v>
      </c>
      <c r="AC9776" s="1">
        <v>44384</v>
      </c>
      <c r="AD9776">
        <v>2848.2999999999902</v>
      </c>
      <c r="AE9776" s="1">
        <v>43325</v>
      </c>
      <c r="AF9776">
        <v>850.49241921961504</v>
      </c>
      <c r="AG9776" s="1">
        <v>43297</v>
      </c>
      <c r="AH9776">
        <v>891.27939031894903</v>
      </c>
      <c r="AI9776" s="1">
        <v>43340</v>
      </c>
      <c r="AJ9776">
        <v>12.575227062886499</v>
      </c>
      <c r="AK9776" s="1">
        <v>43368</v>
      </c>
      <c r="AL9776">
        <v>1559.4733589919499</v>
      </c>
      <c r="AM9776" s="1">
        <v>43328</v>
      </c>
      <c r="AN9776">
        <v>380.64435000833703</v>
      </c>
      <c r="AO9776" s="1">
        <v>43328</v>
      </c>
      <c r="AP9776">
        <v>623.12898815474296</v>
      </c>
    </row>
    <row r="9777" spans="1:42" x14ac:dyDescent="0.2">
      <c r="A9777" s="1">
        <v>43329</v>
      </c>
      <c r="B9777">
        <v>28.522304958031999</v>
      </c>
      <c r="C9777" s="1">
        <v>43329</v>
      </c>
      <c r="D9777">
        <v>405.48859330419202</v>
      </c>
      <c r="E9777" s="1">
        <v>43683</v>
      </c>
      <c r="F9777">
        <v>2186.2073446178501</v>
      </c>
      <c r="G9777" s="1">
        <v>43389</v>
      </c>
      <c r="H9777">
        <v>85.8684956702336</v>
      </c>
      <c r="I9777" s="1">
        <v>43286</v>
      </c>
      <c r="J9777">
        <v>186.6969191064</v>
      </c>
      <c r="K9777" s="1">
        <v>43369</v>
      </c>
      <c r="L9777">
        <v>1281.8019862820099</v>
      </c>
      <c r="M9777" s="1">
        <v>43369</v>
      </c>
      <c r="N9777">
        <v>294.26112436334898</v>
      </c>
      <c r="O9777" s="1">
        <v>43405</v>
      </c>
      <c r="P9777">
        <v>2.7164586682359202</v>
      </c>
      <c r="Q9777" s="1">
        <v>43404</v>
      </c>
      <c r="R9777">
        <v>155.31450195318001</v>
      </c>
      <c r="S9777" s="1">
        <v>43319</v>
      </c>
      <c r="T9777">
        <v>147.20406153587399</v>
      </c>
      <c r="U9777" s="1">
        <v>43319</v>
      </c>
      <c r="V9777">
        <v>121.979544244194</v>
      </c>
      <c r="Y9777" s="1">
        <v>43329</v>
      </c>
      <c r="Z9777">
        <v>218.75782000896899</v>
      </c>
      <c r="AA9777" s="1">
        <v>43364</v>
      </c>
      <c r="AB9777">
        <v>202.193894281333</v>
      </c>
      <c r="AC9777" s="1">
        <v>44385</v>
      </c>
      <c r="AD9777">
        <v>2810.1999999999898</v>
      </c>
      <c r="AE9777" s="1">
        <v>43326</v>
      </c>
      <c r="AF9777">
        <v>852.83273607050103</v>
      </c>
      <c r="AG9777" s="1">
        <v>43298</v>
      </c>
      <c r="AH9777">
        <v>901.290805285582</v>
      </c>
      <c r="AI9777" s="1">
        <v>43341</v>
      </c>
      <c r="AJ9777">
        <v>12.648409761603601</v>
      </c>
      <c r="AK9777" s="1">
        <v>43369</v>
      </c>
      <c r="AL9777">
        <v>1549.5739903983399</v>
      </c>
      <c r="AM9777" s="1">
        <v>43329</v>
      </c>
      <c r="AN9777">
        <v>375.19846959093002</v>
      </c>
      <c r="AO9777" s="1">
        <v>43329</v>
      </c>
      <c r="AP9777">
        <v>642.80966349236996</v>
      </c>
    </row>
    <row r="9778" spans="1:42" x14ac:dyDescent="0.2">
      <c r="A9778" s="1">
        <v>43332</v>
      </c>
      <c r="B9778">
        <v>28.8340790954434</v>
      </c>
      <c r="C9778" s="1">
        <v>43332</v>
      </c>
      <c r="D9778">
        <v>403.07975017565201</v>
      </c>
      <c r="E9778" s="1">
        <v>43684</v>
      </c>
      <c r="F9778">
        <v>2159.0253705284599</v>
      </c>
      <c r="G9778" s="1">
        <v>43390</v>
      </c>
      <c r="H9778">
        <v>85.419037184024006</v>
      </c>
      <c r="I9778" s="1">
        <v>43287</v>
      </c>
      <c r="J9778">
        <v>186.32982701574301</v>
      </c>
      <c r="K9778" s="1">
        <v>43370</v>
      </c>
      <c r="L9778">
        <v>1269.2950367035801</v>
      </c>
      <c r="M9778" s="1">
        <v>43370</v>
      </c>
      <c r="N9778">
        <v>289.57875145091901</v>
      </c>
      <c r="O9778" s="1">
        <v>43406</v>
      </c>
      <c r="P9778">
        <v>2.6818981253830398</v>
      </c>
      <c r="Q9778" s="1">
        <v>43405</v>
      </c>
      <c r="R9778">
        <v>162.34293105665199</v>
      </c>
      <c r="S9778" s="1">
        <v>43320</v>
      </c>
      <c r="T9778">
        <v>147.30359098924501</v>
      </c>
      <c r="U9778" s="1">
        <v>43320</v>
      </c>
      <c r="V9778">
        <v>118.13526646161</v>
      </c>
      <c r="Y9778" s="1">
        <v>43332</v>
      </c>
      <c r="Z9778">
        <v>219.98679652587401</v>
      </c>
      <c r="AA9778" s="1">
        <v>43367</v>
      </c>
      <c r="AB9778">
        <v>201.09538755518699</v>
      </c>
      <c r="AC9778" s="1">
        <v>44386</v>
      </c>
      <c r="AD9778">
        <v>2811.99999999999</v>
      </c>
      <c r="AE9778" s="1">
        <v>43327</v>
      </c>
      <c r="AF9778">
        <v>821.13208054486699</v>
      </c>
      <c r="AG9778" s="1">
        <v>43299</v>
      </c>
      <c r="AH9778">
        <v>903.92538817153797</v>
      </c>
      <c r="AI9778" s="1">
        <v>43342</v>
      </c>
      <c r="AJ9778">
        <v>12.8923520906606</v>
      </c>
      <c r="AK9778" s="1">
        <v>43370</v>
      </c>
      <c r="AL9778">
        <v>1537.6301869864801</v>
      </c>
      <c r="AM9778" s="1">
        <v>43332</v>
      </c>
      <c r="AN9778">
        <v>373.26972027643097</v>
      </c>
      <c r="AO9778" s="1">
        <v>43332</v>
      </c>
      <c r="AP9778">
        <v>623.683373375521</v>
      </c>
    </row>
    <row r="9779" spans="1:42" x14ac:dyDescent="0.2">
      <c r="A9779" s="1">
        <v>43333</v>
      </c>
      <c r="B9779">
        <v>28.894422476877899</v>
      </c>
      <c r="C9779" s="1">
        <v>43333</v>
      </c>
      <c r="D9779">
        <v>400.67090704711302</v>
      </c>
      <c r="E9779" s="1">
        <v>43685</v>
      </c>
      <c r="F9779">
        <v>2140.5804595392301</v>
      </c>
      <c r="G9779" s="1">
        <v>43391</v>
      </c>
      <c r="H9779">
        <v>85.5615484113587</v>
      </c>
      <c r="I9779" s="1">
        <v>43290</v>
      </c>
      <c r="J9779">
        <v>185.718006864649</v>
      </c>
      <c r="K9779" s="1">
        <v>43371</v>
      </c>
      <c r="L9779">
        <v>1278.7019731386399</v>
      </c>
      <c r="M9779" s="1">
        <v>43371</v>
      </c>
      <c r="N9779">
        <v>291.86791154143998</v>
      </c>
      <c r="O9779" s="1">
        <v>43409</v>
      </c>
      <c r="P9779">
        <v>2.7109042952774201</v>
      </c>
      <c r="Q9779" s="1">
        <v>43406</v>
      </c>
      <c r="R9779">
        <v>165.58152093766299</v>
      </c>
      <c r="S9779" s="1">
        <v>43321</v>
      </c>
      <c r="T9779">
        <v>144.715825201596</v>
      </c>
      <c r="U9779" s="1">
        <v>43321</v>
      </c>
      <c r="V9779">
        <v>125.45770033319801</v>
      </c>
      <c r="Y9779" s="1">
        <v>43333</v>
      </c>
      <c r="Z9779">
        <v>216.09503755567701</v>
      </c>
      <c r="AA9779" s="1">
        <v>43368</v>
      </c>
      <c r="AB9779">
        <v>205.69538447092501</v>
      </c>
      <c r="AC9779" s="1">
        <v>44389</v>
      </c>
      <c r="AD9779">
        <v>2859.2999999999902</v>
      </c>
      <c r="AE9779" s="1">
        <v>43328</v>
      </c>
      <c r="AF9779">
        <v>834.53571341812096</v>
      </c>
      <c r="AG9779" s="1">
        <v>43300</v>
      </c>
      <c r="AH9779">
        <v>907.87726250047206</v>
      </c>
      <c r="AI9779" s="1">
        <v>43343</v>
      </c>
      <c r="AJ9779">
        <v>12.928943440019101</v>
      </c>
      <c r="AK9779" s="1">
        <v>43371</v>
      </c>
      <c r="AL9779">
        <v>1583.0381603180599</v>
      </c>
      <c r="AM9779" s="1">
        <v>43333</v>
      </c>
      <c r="AN9779">
        <v>369.52567748946399</v>
      </c>
      <c r="AO9779" s="1">
        <v>43333</v>
      </c>
      <c r="AP9779">
        <v>607.32900936256306</v>
      </c>
    </row>
    <row r="9780" spans="1:42" x14ac:dyDescent="0.2">
      <c r="A9780" s="1">
        <v>43334</v>
      </c>
      <c r="B9780">
        <v>28.5122477277929</v>
      </c>
      <c r="C9780" s="1">
        <v>43334</v>
      </c>
      <c r="D9780">
        <v>392.64142995198</v>
      </c>
      <c r="E9780" s="1">
        <v>43686</v>
      </c>
      <c r="F9780">
        <v>2128.93104207235</v>
      </c>
      <c r="G9780" s="1">
        <v>43392</v>
      </c>
      <c r="H9780">
        <v>85.419037184024006</v>
      </c>
      <c r="I9780" s="1">
        <v>43291</v>
      </c>
      <c r="J9780">
        <v>186.05450794775101</v>
      </c>
      <c r="K9780" s="1">
        <v>43374</v>
      </c>
      <c r="L9780">
        <v>1273.89160791617</v>
      </c>
      <c r="M9780" s="1">
        <v>43374</v>
      </c>
      <c r="N9780">
        <v>290.046988742162</v>
      </c>
      <c r="O9780" s="1">
        <v>43410</v>
      </c>
      <c r="P9780">
        <v>2.7010298544623099</v>
      </c>
      <c r="Q9780" s="1">
        <v>43409</v>
      </c>
      <c r="R9780">
        <v>161.83805498186601</v>
      </c>
      <c r="S9780" s="1">
        <v>43322</v>
      </c>
      <c r="T9780">
        <v>144.98123707725199</v>
      </c>
      <c r="U9780" s="1">
        <v>43322</v>
      </c>
      <c r="V9780">
        <v>124.908517792829</v>
      </c>
      <c r="Y9780" s="1">
        <v>43334</v>
      </c>
      <c r="Z9780">
        <v>216.70952581412899</v>
      </c>
      <c r="AA9780" s="1">
        <v>43369</v>
      </c>
      <c r="AB9780">
        <v>202.94911765555901</v>
      </c>
      <c r="AC9780" s="1">
        <v>44390</v>
      </c>
      <c r="AD9780">
        <v>2832.49999999999</v>
      </c>
      <c r="AE9780" s="1">
        <v>43329</v>
      </c>
      <c r="AF9780">
        <v>826.87649463340495</v>
      </c>
      <c r="AG9780" s="1">
        <v>43301</v>
      </c>
      <c r="AH9780">
        <v>911.30222025221497</v>
      </c>
      <c r="AI9780" s="1">
        <v>43347</v>
      </c>
      <c r="AJ9780">
        <v>12.977731905830501</v>
      </c>
      <c r="AK9780" s="1">
        <v>43374</v>
      </c>
      <c r="AL9780">
        <v>1560.9797846475001</v>
      </c>
      <c r="AM9780" s="1">
        <v>43334</v>
      </c>
      <c r="AN9780">
        <v>365.32781133437999</v>
      </c>
      <c r="AO9780" s="1">
        <v>43334</v>
      </c>
      <c r="AP9780">
        <v>604.55708325867101</v>
      </c>
    </row>
    <row r="9781" spans="1:42" x14ac:dyDescent="0.2">
      <c r="A9781" s="1">
        <v>43335</v>
      </c>
      <c r="B9781">
        <v>28.331217583489401</v>
      </c>
      <c r="C9781" s="1">
        <v>43335</v>
      </c>
      <c r="D9781">
        <v>386.48549751237903</v>
      </c>
      <c r="E9781" s="1">
        <v>43689</v>
      </c>
      <c r="F9781">
        <v>2131.77974551848</v>
      </c>
      <c r="G9781" s="1">
        <v>43395</v>
      </c>
      <c r="H9781">
        <v>87.721141625585204</v>
      </c>
      <c r="I9781" s="1">
        <v>43292</v>
      </c>
      <c r="J9781">
        <v>182.84245215450599</v>
      </c>
      <c r="K9781" s="1">
        <v>43375</v>
      </c>
      <c r="L9781">
        <v>1290.2468496725801</v>
      </c>
      <c r="M9781" s="1">
        <v>43375</v>
      </c>
      <c r="N9781">
        <v>292.02399063852101</v>
      </c>
      <c r="O9781" s="1">
        <v>43411</v>
      </c>
      <c r="P9781">
        <v>2.7612639434344599</v>
      </c>
      <c r="Q9781" s="1">
        <v>43410</v>
      </c>
      <c r="R9781">
        <v>157.292417749827</v>
      </c>
      <c r="S9781" s="1">
        <v>43325</v>
      </c>
      <c r="T9781">
        <v>143.521471761143</v>
      </c>
      <c r="U9781" s="1">
        <v>43325</v>
      </c>
      <c r="V9781">
        <v>126.06790315583</v>
      </c>
      <c r="Y9781" s="1">
        <v>43335</v>
      </c>
      <c r="Z9781">
        <v>218.34816117000099</v>
      </c>
      <c r="AA9781" s="1">
        <v>43370</v>
      </c>
      <c r="AB9781">
        <v>201.64464091826</v>
      </c>
      <c r="AC9781" s="1">
        <v>44391</v>
      </c>
      <c r="AD9781">
        <v>2826.2999999999902</v>
      </c>
      <c r="AE9781" s="1">
        <v>43332</v>
      </c>
      <c r="AF9781">
        <v>844.53524905372399</v>
      </c>
      <c r="AG9781" s="1">
        <v>43304</v>
      </c>
      <c r="AH9781">
        <v>909.19455394345005</v>
      </c>
      <c r="AI9781" s="1">
        <v>43348</v>
      </c>
      <c r="AJ9781">
        <v>13.238192493818399</v>
      </c>
      <c r="AK9781" s="1">
        <v>43375</v>
      </c>
      <c r="AL9781">
        <v>1580.9937254998099</v>
      </c>
      <c r="AM9781" s="1">
        <v>43335</v>
      </c>
      <c r="AN9781">
        <v>357.612814076387</v>
      </c>
      <c r="AO9781" s="1">
        <v>43335</v>
      </c>
      <c r="AP9781">
        <v>600.67638671322402</v>
      </c>
    </row>
    <row r="9782" spans="1:42" x14ac:dyDescent="0.2">
      <c r="A9782" s="1">
        <v>43336</v>
      </c>
      <c r="B9782">
        <v>28.441847116119298</v>
      </c>
      <c r="C9782" s="1">
        <v>43336</v>
      </c>
      <c r="D9782">
        <v>388.35904216790902</v>
      </c>
      <c r="E9782" s="1">
        <v>43690</v>
      </c>
      <c r="F9782">
        <v>2094.74660071883</v>
      </c>
      <c r="G9782" s="1">
        <v>43396</v>
      </c>
      <c r="H9782">
        <v>86.592014209009903</v>
      </c>
      <c r="I9782" s="1">
        <v>43293</v>
      </c>
      <c r="J9782">
        <v>184.73909462289799</v>
      </c>
      <c r="K9782" s="1">
        <v>43376</v>
      </c>
      <c r="L9782">
        <v>1285.8640724698801</v>
      </c>
      <c r="M9782" s="1">
        <v>43376</v>
      </c>
      <c r="N9782">
        <v>294.885440751673</v>
      </c>
      <c r="O9782" s="1">
        <v>43412</v>
      </c>
      <c r="P9782">
        <v>2.6763437524245499</v>
      </c>
      <c r="Q9782" s="1">
        <v>43411</v>
      </c>
      <c r="R9782">
        <v>159.69893157855401</v>
      </c>
      <c r="S9782" s="1">
        <v>43326</v>
      </c>
      <c r="T9782">
        <v>144.284530903654</v>
      </c>
      <c r="U9782" s="1">
        <v>43326</v>
      </c>
      <c r="V9782">
        <v>126.556065413936</v>
      </c>
      <c r="Y9782" s="1">
        <v>43336</v>
      </c>
      <c r="Z9782">
        <v>216.09503755567701</v>
      </c>
      <c r="AA9782" s="1">
        <v>43371</v>
      </c>
      <c r="AB9782">
        <v>202.67449097402201</v>
      </c>
      <c r="AC9782" s="1">
        <v>44392</v>
      </c>
      <c r="AD9782">
        <v>2729.2999999999902</v>
      </c>
      <c r="AE9782" s="1">
        <v>43333</v>
      </c>
      <c r="AF9782">
        <v>843.57784670563501</v>
      </c>
      <c r="AG9782" s="1">
        <v>43305</v>
      </c>
      <c r="AH9782">
        <v>920.25980206446502</v>
      </c>
      <c r="AI9782" s="1">
        <v>43349</v>
      </c>
      <c r="AJ9782">
        <v>13.0909756397383</v>
      </c>
      <c r="AK9782" s="1">
        <v>43376</v>
      </c>
      <c r="AL9782">
        <v>1578.5188833514101</v>
      </c>
      <c r="AM9782" s="1">
        <v>43336</v>
      </c>
      <c r="AN9782">
        <v>356.818623182181</v>
      </c>
      <c r="AO9782" s="1">
        <v>43336</v>
      </c>
      <c r="AP9782">
        <v>594.85534189505199</v>
      </c>
    </row>
    <row r="9783" spans="1:42" x14ac:dyDescent="0.2">
      <c r="A9783" s="1">
        <v>43339</v>
      </c>
      <c r="B9783">
        <v>28.683220641857201</v>
      </c>
      <c r="C9783" s="1">
        <v>43339</v>
      </c>
      <c r="D9783">
        <v>387.020795985387</v>
      </c>
      <c r="E9783" s="1">
        <v>43691</v>
      </c>
      <c r="F9783">
        <v>2092.8474650880698</v>
      </c>
      <c r="G9783" s="1">
        <v>43397</v>
      </c>
      <c r="H9783">
        <v>84.487233005296801</v>
      </c>
      <c r="I9783" s="1">
        <v>43294</v>
      </c>
      <c r="J9783">
        <v>184.86145865311701</v>
      </c>
      <c r="K9783" s="1">
        <v>43377</v>
      </c>
      <c r="L9783">
        <v>1284.47441140561</v>
      </c>
      <c r="M9783" s="1">
        <v>43377</v>
      </c>
      <c r="N9783">
        <v>289.00646142828901</v>
      </c>
      <c r="O9783" s="1">
        <v>43413</v>
      </c>
      <c r="P9783">
        <v>2.6818981253830398</v>
      </c>
      <c r="Q9783" s="1">
        <v>43412</v>
      </c>
      <c r="R9783">
        <v>160.70164567385601</v>
      </c>
      <c r="S9783" s="1">
        <v>43327</v>
      </c>
      <c r="T9783">
        <v>144.649472232682</v>
      </c>
      <c r="U9783" s="1">
        <v>43327</v>
      </c>
      <c r="V9783">
        <v>128.08157247051699</v>
      </c>
      <c r="Y9783" s="1">
        <v>43339</v>
      </c>
      <c r="Z9783">
        <v>208.721178454251</v>
      </c>
      <c r="AA9783" s="1">
        <v>43374</v>
      </c>
      <c r="AB9783">
        <v>200.61479086249801</v>
      </c>
      <c r="AC9783" s="1">
        <v>44393</v>
      </c>
      <c r="AD9783">
        <v>2637.2999999999902</v>
      </c>
      <c r="AE9783" s="1">
        <v>43334</v>
      </c>
      <c r="AF9783">
        <v>844.322492976371</v>
      </c>
      <c r="AG9783" s="1">
        <v>43306</v>
      </c>
      <c r="AH9783">
        <v>922.894384950421</v>
      </c>
      <c r="AI9783" s="1">
        <v>43350</v>
      </c>
      <c r="AJ9783">
        <v>13.340111854335399</v>
      </c>
      <c r="AK9783" s="1">
        <v>43377</v>
      </c>
      <c r="AL9783">
        <v>1569.91073674827</v>
      </c>
      <c r="AM9783" s="1">
        <v>43339</v>
      </c>
      <c r="AN9783">
        <v>349.55744929230599</v>
      </c>
      <c r="AO9783" s="1">
        <v>43339</v>
      </c>
      <c r="AP9783">
        <v>579.33255571326094</v>
      </c>
    </row>
    <row r="9784" spans="1:42" x14ac:dyDescent="0.2">
      <c r="A9784" s="1">
        <v>43340</v>
      </c>
      <c r="B9784">
        <v>28.492133267314699</v>
      </c>
      <c r="C9784" s="1">
        <v>43340</v>
      </c>
      <c r="D9784">
        <v>381.40016201879502</v>
      </c>
      <c r="E9784" s="1">
        <v>43692</v>
      </c>
      <c r="F9784">
        <v>2087.1500581958198</v>
      </c>
      <c r="G9784" s="1">
        <v>43398</v>
      </c>
      <c r="H9784">
        <v>85.155939533559902</v>
      </c>
      <c r="I9784" s="1">
        <v>43297</v>
      </c>
      <c r="J9784">
        <v>186.543964068626</v>
      </c>
      <c r="K9784" s="1">
        <v>43378</v>
      </c>
      <c r="L9784">
        <v>1288.75029160336</v>
      </c>
      <c r="M9784" s="1">
        <v>43378</v>
      </c>
      <c r="N9784">
        <v>287.49769682317299</v>
      </c>
      <c r="O9784" s="1">
        <v>43416</v>
      </c>
      <c r="P9784">
        <v>2.66066807763056</v>
      </c>
      <c r="Q9784" s="1">
        <v>43413</v>
      </c>
      <c r="R9784">
        <v>157.09187493076601</v>
      </c>
      <c r="S9784" s="1">
        <v>43328</v>
      </c>
      <c r="T9784">
        <v>145.01441356170901</v>
      </c>
      <c r="U9784" s="1">
        <v>43328</v>
      </c>
      <c r="V9784">
        <v>135.404006342104</v>
      </c>
      <c r="Y9784" s="1">
        <v>43340</v>
      </c>
      <c r="Z9784">
        <v>206.468054839926</v>
      </c>
      <c r="AA9784" s="1">
        <v>43375</v>
      </c>
      <c r="AB9784">
        <v>201.16404422557099</v>
      </c>
      <c r="AC9784" s="1">
        <v>44396</v>
      </c>
      <c r="AD9784">
        <v>2592.6999999999898</v>
      </c>
      <c r="AE9784" s="1">
        <v>43335</v>
      </c>
      <c r="AF9784">
        <v>828.04665305884703</v>
      </c>
      <c r="AG9784" s="1">
        <v>43307</v>
      </c>
      <c r="AH9784">
        <v>923.15784323901698</v>
      </c>
      <c r="AI9784" s="1">
        <v>43353</v>
      </c>
      <c r="AJ9784">
        <v>13.6232211891048</v>
      </c>
      <c r="AK9784" s="1">
        <v>43378</v>
      </c>
      <c r="AL9784">
        <v>1576.25924486808</v>
      </c>
      <c r="AM9784" s="1">
        <v>43340</v>
      </c>
      <c r="AN9784">
        <v>342.97701045460599</v>
      </c>
      <c r="AO9784" s="1">
        <v>43340</v>
      </c>
      <c r="AP9784">
        <v>580.16413354442898</v>
      </c>
    </row>
    <row r="9785" spans="1:42" x14ac:dyDescent="0.2">
      <c r="A9785" s="1">
        <v>43341</v>
      </c>
      <c r="B9785">
        <v>28.331217583489401</v>
      </c>
      <c r="C9785" s="1">
        <v>43341</v>
      </c>
      <c r="D9785">
        <v>381.667811255299</v>
      </c>
      <c r="E9785" s="1">
        <v>43693</v>
      </c>
      <c r="F9785">
        <v>2076.7048122266901</v>
      </c>
      <c r="G9785" s="1">
        <v>43399</v>
      </c>
      <c r="H9785">
        <v>86.087743712286994</v>
      </c>
      <c r="I9785" s="1">
        <v>43298</v>
      </c>
      <c r="J9785">
        <v>185.626233841985</v>
      </c>
      <c r="K9785" s="1">
        <v>43381</v>
      </c>
      <c r="L9785">
        <v>1270.5778007629101</v>
      </c>
      <c r="M9785" s="1">
        <v>43381</v>
      </c>
      <c r="N9785">
        <v>287.91390774872201</v>
      </c>
      <c r="O9785" s="1">
        <v>43417</v>
      </c>
      <c r="P9785">
        <v>2.54575427264475</v>
      </c>
      <c r="Q9785" s="1">
        <v>43416</v>
      </c>
      <c r="R9785">
        <v>152.41254248601999</v>
      </c>
      <c r="S9785" s="1">
        <v>43329</v>
      </c>
      <c r="T9785">
        <v>147.13770856695999</v>
      </c>
      <c r="U9785" s="1">
        <v>43329</v>
      </c>
      <c r="V9785">
        <v>143.031541625008</v>
      </c>
      <c r="Y9785" s="1">
        <v>43341</v>
      </c>
      <c r="Z9785">
        <v>207.49220193734601</v>
      </c>
      <c r="AA9785" s="1">
        <v>43376</v>
      </c>
      <c r="AB9785">
        <v>200.273634768665</v>
      </c>
      <c r="AC9785" s="1">
        <v>44397</v>
      </c>
      <c r="AD9785">
        <v>2640.3999999999901</v>
      </c>
      <c r="AE9785" s="1">
        <v>43336</v>
      </c>
      <c r="AF9785">
        <v>839.74823731327604</v>
      </c>
      <c r="AG9785" s="1">
        <v>43308</v>
      </c>
      <c r="AH9785">
        <v>932.90579991705499</v>
      </c>
      <c r="AI9785" s="1">
        <v>43354</v>
      </c>
      <c r="AJ9785">
        <v>13.5892480689325</v>
      </c>
      <c r="AK9785" s="1">
        <v>43381</v>
      </c>
      <c r="AL9785">
        <v>1541.8266584555099</v>
      </c>
      <c r="AM9785" s="1">
        <v>43341</v>
      </c>
      <c r="AN9785">
        <v>343.77120134881102</v>
      </c>
      <c r="AO9785" s="1">
        <v>43341</v>
      </c>
      <c r="AP9785">
        <v>600.67638671322402</v>
      </c>
    </row>
    <row r="9786" spans="1:42" x14ac:dyDescent="0.2">
      <c r="A9786" s="1">
        <v>43342</v>
      </c>
      <c r="B9786">
        <v>28.582648339466399</v>
      </c>
      <c r="C9786" s="1">
        <v>43342</v>
      </c>
      <c r="D9786">
        <v>381.667811255299</v>
      </c>
      <c r="E9786" s="1">
        <v>43696</v>
      </c>
      <c r="F9786">
        <v>2080.50308348819</v>
      </c>
      <c r="G9786" s="1">
        <v>43402</v>
      </c>
      <c r="H9786">
        <v>84.596857026323605</v>
      </c>
      <c r="I9786" s="1">
        <v>43299</v>
      </c>
      <c r="J9786">
        <v>189.235972733441</v>
      </c>
      <c r="K9786" s="1">
        <v>43382</v>
      </c>
      <c r="L9786">
        <v>1273.6778139062801</v>
      </c>
      <c r="M9786" s="1">
        <v>43382</v>
      </c>
      <c r="N9786">
        <v>292.02399063852101</v>
      </c>
      <c r="O9786" s="1">
        <v>43418</v>
      </c>
      <c r="P9786">
        <v>2.5869800630478301</v>
      </c>
      <c r="Q9786" s="1">
        <v>43417</v>
      </c>
      <c r="R9786">
        <v>150.741352327182</v>
      </c>
      <c r="S9786" s="1">
        <v>43332</v>
      </c>
      <c r="T9786">
        <v>146.57370833119001</v>
      </c>
      <c r="U9786" s="1">
        <v>43332</v>
      </c>
      <c r="V9786">
        <v>137.84481763263301</v>
      </c>
      <c r="Y9786" s="1">
        <v>43342</v>
      </c>
      <c r="Z9786">
        <v>202.78112528921301</v>
      </c>
      <c r="AA9786" s="1">
        <v>43377</v>
      </c>
      <c r="AB9786">
        <v>198.62980192514701</v>
      </c>
      <c r="AC9786" s="1">
        <v>44398</v>
      </c>
      <c r="AD9786">
        <v>2654.8999999999901</v>
      </c>
      <c r="AE9786" s="1">
        <v>43339</v>
      </c>
      <c r="AF9786">
        <v>855.49218703741701</v>
      </c>
      <c r="AG9786" s="1">
        <v>43311</v>
      </c>
      <c r="AH9786">
        <v>938.96534055475399</v>
      </c>
      <c r="AI9786" s="1">
        <v>43355</v>
      </c>
      <c r="AJ9786">
        <v>13.9629523908281</v>
      </c>
      <c r="AK9786" s="1">
        <v>43382</v>
      </c>
      <c r="AL9786">
        <v>1549.4663885657999</v>
      </c>
      <c r="AM9786" s="1">
        <v>43342</v>
      </c>
      <c r="AN9786">
        <v>342.40973124445901</v>
      </c>
      <c r="AO9786" s="1">
        <v>43342</v>
      </c>
      <c r="AP9786">
        <v>593.19218623271695</v>
      </c>
    </row>
    <row r="9787" spans="1:42" x14ac:dyDescent="0.2">
      <c r="A9787" s="1">
        <v>43343</v>
      </c>
      <c r="B9787">
        <v>28.673163411618201</v>
      </c>
      <c r="C9787" s="1">
        <v>43343</v>
      </c>
      <c r="D9787">
        <v>390.76788529644898</v>
      </c>
      <c r="E9787" s="1">
        <v>43697</v>
      </c>
      <c r="F9787">
        <v>2064.3604306267998</v>
      </c>
      <c r="G9787" s="1">
        <v>43403</v>
      </c>
      <c r="H9787">
        <v>84.300872169551397</v>
      </c>
      <c r="I9787" s="1">
        <v>43300</v>
      </c>
      <c r="J9787">
        <v>189.38892777121399</v>
      </c>
      <c r="K9787" s="1">
        <v>43383</v>
      </c>
      <c r="L9787">
        <v>1275.7088570002099</v>
      </c>
      <c r="M9787" s="1">
        <v>43383</v>
      </c>
      <c r="N9787">
        <v>289.31861962245102</v>
      </c>
      <c r="O9787" s="1">
        <v>43419</v>
      </c>
      <c r="P9787">
        <v>2.5600722118266601</v>
      </c>
      <c r="Q9787" s="1">
        <v>43418</v>
      </c>
      <c r="R9787">
        <v>155.35383716557499</v>
      </c>
      <c r="S9787" s="1">
        <v>43333</v>
      </c>
      <c r="T9787">
        <v>146.60688481564699</v>
      </c>
      <c r="U9787" s="1">
        <v>43333</v>
      </c>
      <c r="V9787">
        <v>137.23461481000101</v>
      </c>
      <c r="Y9787" s="1">
        <v>43343</v>
      </c>
      <c r="Z9787">
        <v>206.877713678894</v>
      </c>
      <c r="AA9787" s="1">
        <v>43378</v>
      </c>
      <c r="AB9787">
        <v>196.78048997618799</v>
      </c>
      <c r="AC9787" s="1">
        <v>44399</v>
      </c>
      <c r="AD9787">
        <v>2704.5999999999899</v>
      </c>
      <c r="AE9787" s="1">
        <v>43340</v>
      </c>
      <c r="AF9787">
        <v>846.02454159519698</v>
      </c>
      <c r="AG9787" s="1">
        <v>43312</v>
      </c>
      <c r="AH9787">
        <v>968.47266887746196</v>
      </c>
      <c r="AI9787" s="1">
        <v>43356</v>
      </c>
      <c r="AJ9787">
        <v>14.0988448715174</v>
      </c>
      <c r="AK9787" s="1">
        <v>43383</v>
      </c>
      <c r="AL9787">
        <v>1541.5038529578901</v>
      </c>
      <c r="AM9787" s="1">
        <v>43343</v>
      </c>
      <c r="AN9787">
        <v>345.58649482127998</v>
      </c>
      <c r="AO9787" s="1">
        <v>43343</v>
      </c>
      <c r="AP9787">
        <v>604.83427586905998</v>
      </c>
    </row>
    <row r="9788" spans="1:42" x14ac:dyDescent="0.2">
      <c r="A9788" s="1">
        <v>43347</v>
      </c>
      <c r="B9788">
        <v>28.683220641857201</v>
      </c>
      <c r="C9788" s="1">
        <v>43347</v>
      </c>
      <c r="D9788">
        <v>394.24732537100698</v>
      </c>
      <c r="E9788" s="1">
        <v>43698</v>
      </c>
      <c r="F9788">
        <v>2095.6961685341998</v>
      </c>
      <c r="G9788" s="1">
        <v>43404</v>
      </c>
      <c r="H9788">
        <v>84.257022561140701</v>
      </c>
      <c r="I9788" s="1">
        <v>43301</v>
      </c>
      <c r="J9788">
        <v>189.11360870322201</v>
      </c>
      <c r="K9788" s="1">
        <v>43384</v>
      </c>
      <c r="L9788">
        <v>1312.26763269102</v>
      </c>
      <c r="M9788" s="1">
        <v>43384</v>
      </c>
      <c r="N9788">
        <v>291.65980607866601</v>
      </c>
      <c r="O9788" s="1">
        <v>43420</v>
      </c>
      <c r="P9788">
        <v>2.5595784897859</v>
      </c>
      <c r="Q9788" s="1">
        <v>43419</v>
      </c>
      <c r="R9788">
        <v>152.14515206060599</v>
      </c>
      <c r="S9788" s="1">
        <v>43334</v>
      </c>
      <c r="T9788">
        <v>144.51676629485399</v>
      </c>
      <c r="U9788" s="1">
        <v>43334</v>
      </c>
      <c r="V9788">
        <v>130.827485172362</v>
      </c>
      <c r="Y9788" s="1">
        <v>43347</v>
      </c>
      <c r="Z9788">
        <v>201.55214877230901</v>
      </c>
      <c r="AA9788" s="1">
        <v>43381</v>
      </c>
      <c r="AB9788">
        <v>199.177746206319</v>
      </c>
      <c r="AC9788" s="1">
        <v>44400</v>
      </c>
      <c r="AD9788">
        <v>2662.3999999999901</v>
      </c>
      <c r="AE9788" s="1">
        <v>43341</v>
      </c>
      <c r="AF9788">
        <v>847.40745609799296</v>
      </c>
      <c r="AG9788" s="1">
        <v>43313</v>
      </c>
      <c r="AH9788">
        <v>950.29404696436495</v>
      </c>
      <c r="AI9788" s="1">
        <v>43357</v>
      </c>
      <c r="AJ9788">
        <v>13.611896815713999</v>
      </c>
      <c r="AK9788" s="1">
        <v>43384</v>
      </c>
      <c r="AL9788">
        <v>1571.63236606889</v>
      </c>
      <c r="AM9788" s="1">
        <v>43347</v>
      </c>
      <c r="AN9788">
        <v>350.124728502452</v>
      </c>
      <c r="AO9788" s="1">
        <v>43347</v>
      </c>
      <c r="AP9788">
        <v>589.31148968726995</v>
      </c>
    </row>
    <row r="9789" spans="1:42" x14ac:dyDescent="0.2">
      <c r="A9789" s="1">
        <v>43348</v>
      </c>
      <c r="B9789">
        <v>28.463960442371199</v>
      </c>
      <c r="C9789" s="1">
        <v>43348</v>
      </c>
      <c r="D9789">
        <v>391.03553453295399</v>
      </c>
      <c r="E9789" s="1">
        <v>43699</v>
      </c>
      <c r="F9789">
        <v>2117.53622828784</v>
      </c>
      <c r="G9789" s="1">
        <v>43405</v>
      </c>
      <c r="H9789">
        <v>86.635863817420599</v>
      </c>
      <c r="I9789" s="1">
        <v>43304</v>
      </c>
      <c r="J9789">
        <v>188.83828963522899</v>
      </c>
      <c r="K9789" s="1">
        <v>43385</v>
      </c>
      <c r="L9789">
        <v>1306.2814004141601</v>
      </c>
      <c r="M9789" s="1">
        <v>43385</v>
      </c>
      <c r="N9789">
        <v>291.39967425019699</v>
      </c>
      <c r="O9789" s="1">
        <v>43423</v>
      </c>
      <c r="P9789">
        <v>2.5752541645798899</v>
      </c>
      <c r="Q9789" s="1">
        <v>43420</v>
      </c>
      <c r="R9789">
        <v>155.487532378282</v>
      </c>
      <c r="S9789" s="1">
        <v>43335</v>
      </c>
      <c r="T9789">
        <v>144.284530903654</v>
      </c>
      <c r="U9789" s="1">
        <v>43335</v>
      </c>
      <c r="V9789">
        <v>124.908517792829</v>
      </c>
      <c r="Y9789" s="1">
        <v>43348</v>
      </c>
      <c r="Z9789">
        <v>201.96180761127701</v>
      </c>
      <c r="AA9789" s="1">
        <v>43382</v>
      </c>
      <c r="AB9789">
        <v>195.616108378696</v>
      </c>
      <c r="AC9789" s="1">
        <v>44403</v>
      </c>
      <c r="AD9789">
        <v>2678.0999999999899</v>
      </c>
      <c r="AE9789" s="1">
        <v>43342</v>
      </c>
      <c r="AF9789">
        <v>842.30131024151501</v>
      </c>
      <c r="AG9789" s="1">
        <v>43314</v>
      </c>
      <c r="AH9789">
        <v>945.81525605824004</v>
      </c>
      <c r="AI9789" s="1">
        <v>43360</v>
      </c>
      <c r="AJ9789">
        <v>13.113624386519801</v>
      </c>
      <c r="AK9789" s="1">
        <v>43385</v>
      </c>
      <c r="AL9789">
        <v>1574.7528192125301</v>
      </c>
      <c r="AM9789" s="1">
        <v>43348</v>
      </c>
      <c r="AN9789">
        <v>348.43710930979898</v>
      </c>
      <c r="AO9789" s="1">
        <v>43348</v>
      </c>
      <c r="AP9789">
        <v>578.50097788209405</v>
      </c>
    </row>
    <row r="9790" spans="1:42" x14ac:dyDescent="0.2">
      <c r="A9790" s="1">
        <v>43349</v>
      </c>
      <c r="B9790">
        <v>28.434061324259499</v>
      </c>
      <c r="C9790" s="1">
        <v>43349</v>
      </c>
      <c r="D9790">
        <v>392.10613147897101</v>
      </c>
      <c r="E9790" s="1">
        <v>43700</v>
      </c>
      <c r="F9790">
        <v>2125.1327708108502</v>
      </c>
      <c r="G9790" s="1">
        <v>43406</v>
      </c>
      <c r="H9790">
        <v>86.449502981675195</v>
      </c>
      <c r="I9790" s="1">
        <v>43305</v>
      </c>
      <c r="J9790">
        <v>187.85937739347901</v>
      </c>
      <c r="K9790" s="1">
        <v>43388</v>
      </c>
      <c r="L9790">
        <v>1315.1538518245</v>
      </c>
      <c r="M9790" s="1">
        <v>43388</v>
      </c>
      <c r="N9790">
        <v>290.15104147354998</v>
      </c>
      <c r="O9790" s="1">
        <v>43424</v>
      </c>
      <c r="P9790">
        <v>2.45651401377823</v>
      </c>
      <c r="Q9790" s="1">
        <v>43423</v>
      </c>
      <c r="R9790">
        <v>155.955465622757</v>
      </c>
      <c r="S9790" s="1">
        <v>43336</v>
      </c>
      <c r="T9790">
        <v>141.59723566263401</v>
      </c>
      <c r="U9790" s="1">
        <v>43336</v>
      </c>
      <c r="V9790">
        <v>126.373004567146</v>
      </c>
      <c r="Y9790" s="1">
        <v>43349</v>
      </c>
      <c r="Z9790">
        <v>202.37146645024501</v>
      </c>
      <c r="AA9790" s="1">
        <v>43383</v>
      </c>
      <c r="AB9790">
        <v>196.711996941042</v>
      </c>
      <c r="AC9790" s="1">
        <v>44404</v>
      </c>
      <c r="AD9790">
        <v>2606.6999999999898</v>
      </c>
      <c r="AE9790" s="1">
        <v>43343</v>
      </c>
      <c r="AF9790">
        <v>837.30154242371395</v>
      </c>
      <c r="AG9790" s="1">
        <v>43315</v>
      </c>
      <c r="AH9790">
        <v>950.82096354155601</v>
      </c>
      <c r="AI9790" s="1">
        <v>43361</v>
      </c>
      <c r="AJ9790">
        <v>13.0230293993936</v>
      </c>
      <c r="AK9790" s="1">
        <v>43388</v>
      </c>
      <c r="AL9790">
        <v>1584.6521878061501</v>
      </c>
      <c r="AM9790" s="1">
        <v>43349</v>
      </c>
      <c r="AN9790">
        <v>353.27495099540499</v>
      </c>
      <c r="AO9790" s="1">
        <v>43349</v>
      </c>
      <c r="AP9790">
        <v>569.63081434964204</v>
      </c>
    </row>
    <row r="9791" spans="1:42" x14ac:dyDescent="0.2">
      <c r="A9791" s="1">
        <v>43350</v>
      </c>
      <c r="B9791">
        <v>28.174935633957801</v>
      </c>
      <c r="C9791" s="1">
        <v>43350</v>
      </c>
      <c r="D9791">
        <v>392.90907918848501</v>
      </c>
      <c r="E9791" s="1">
        <v>43703</v>
      </c>
      <c r="F9791">
        <v>2125.1327708108502</v>
      </c>
      <c r="G9791" s="1">
        <v>43409</v>
      </c>
      <c r="H9791">
        <v>86.481796408265296</v>
      </c>
      <c r="I9791" s="1">
        <v>43306</v>
      </c>
      <c r="J9791">
        <v>187.522876310377</v>
      </c>
      <c r="K9791" s="1">
        <v>43389</v>
      </c>
      <c r="L9791">
        <v>1315.90213085911</v>
      </c>
      <c r="M9791" s="1">
        <v>43389</v>
      </c>
      <c r="N9791">
        <v>289.21456689106401</v>
      </c>
      <c r="O9791" s="1">
        <v>43425</v>
      </c>
      <c r="P9791">
        <v>2.4318279117404602</v>
      </c>
      <c r="Q9791" s="1">
        <v>43424</v>
      </c>
      <c r="R9791">
        <v>153.615799400383</v>
      </c>
      <c r="S9791" s="1">
        <v>43339</v>
      </c>
      <c r="T9791">
        <v>145.04759004616599</v>
      </c>
      <c r="U9791" s="1">
        <v>43339</v>
      </c>
      <c r="V9791">
        <v>133.69543843873399</v>
      </c>
      <c r="Y9791" s="1">
        <v>43350</v>
      </c>
      <c r="Z9791">
        <v>202.57629586972899</v>
      </c>
      <c r="AA9791" s="1">
        <v>43384</v>
      </c>
      <c r="AB9791">
        <v>195.47912230840299</v>
      </c>
      <c r="AC9791" s="1">
        <v>44405</v>
      </c>
      <c r="AD9791">
        <v>2622.5999999999899</v>
      </c>
      <c r="AE9791" s="1">
        <v>43347</v>
      </c>
      <c r="AF9791">
        <v>827.40838482678805</v>
      </c>
      <c r="AG9791" s="1">
        <v>43318</v>
      </c>
      <c r="AH9791">
        <v>941.59992344070997</v>
      </c>
      <c r="AI9791" s="1">
        <v>43362</v>
      </c>
      <c r="AJ9791">
        <v>13.181570626864501</v>
      </c>
      <c r="AK9791" s="1">
        <v>43389</v>
      </c>
      <c r="AL9791">
        <v>1581.85454016013</v>
      </c>
      <c r="AM9791" s="1">
        <v>43350</v>
      </c>
      <c r="AN9791">
        <v>356.65018938071103</v>
      </c>
      <c r="AO9791" s="1">
        <v>43350</v>
      </c>
      <c r="AP9791">
        <v>566.85888824575102</v>
      </c>
    </row>
    <row r="9792" spans="1:42" x14ac:dyDescent="0.2">
      <c r="A9792" s="1">
        <v>43353</v>
      </c>
      <c r="B9792">
        <v>28.264632988292998</v>
      </c>
      <c r="C9792" s="1">
        <v>43353</v>
      </c>
      <c r="D9792">
        <v>393.17672842498899</v>
      </c>
      <c r="E9792" s="1">
        <v>43704</v>
      </c>
      <c r="F9792">
        <v>2133.6788811492302</v>
      </c>
      <c r="G9792" s="1">
        <v>43410</v>
      </c>
      <c r="H9792">
        <v>85.329997526552006</v>
      </c>
      <c r="I9792" s="1">
        <v>43307</v>
      </c>
      <c r="J9792">
        <v>185.77918887975801</v>
      </c>
      <c r="K9792" s="1">
        <v>43390</v>
      </c>
      <c r="L9792">
        <v>1312.0538386811299</v>
      </c>
      <c r="M9792" s="1">
        <v>43390</v>
      </c>
      <c r="N9792">
        <v>289.05848779398298</v>
      </c>
      <c r="O9792" s="1">
        <v>43427</v>
      </c>
      <c r="P9792">
        <v>2.31580323216295</v>
      </c>
      <c r="Q9792" s="1">
        <v>43425</v>
      </c>
      <c r="R9792">
        <v>152.546237698727</v>
      </c>
      <c r="S9792" s="1">
        <v>43340</v>
      </c>
      <c r="T9792">
        <v>143.919589574627</v>
      </c>
      <c r="U9792" s="1">
        <v>43340</v>
      </c>
      <c r="V9792">
        <v>126.922187107515</v>
      </c>
      <c r="Y9792" s="1">
        <v>43353</v>
      </c>
      <c r="Z9792">
        <v>206.058396000958</v>
      </c>
      <c r="AA9792" s="1">
        <v>43385</v>
      </c>
      <c r="AB9792">
        <v>196.64350390589499</v>
      </c>
      <c r="AC9792" s="1">
        <v>44406</v>
      </c>
      <c r="AD9792">
        <v>2643.0999999999899</v>
      </c>
      <c r="AE9792" s="1">
        <v>43348</v>
      </c>
      <c r="AF9792">
        <v>833.76410151986295</v>
      </c>
      <c r="AG9792" s="1">
        <v>43319</v>
      </c>
      <c r="AH9792">
        <v>954.50937958189502</v>
      </c>
      <c r="AI9792" s="1">
        <v>43363</v>
      </c>
      <c r="AJ9792">
        <v>13.1589218800829</v>
      </c>
      <c r="AK9792" s="1">
        <v>43390</v>
      </c>
      <c r="AL9792">
        <v>1577.76567052363</v>
      </c>
      <c r="AM9792" s="1">
        <v>43353</v>
      </c>
      <c r="AN9792">
        <v>358.45031651954099</v>
      </c>
      <c r="AO9792" s="1">
        <v>43353</v>
      </c>
      <c r="AP9792">
        <v>585.70798575221102</v>
      </c>
    </row>
    <row r="9793" spans="1:42" x14ac:dyDescent="0.2">
      <c r="A9793" s="1">
        <v>43354</v>
      </c>
      <c r="B9793">
        <v>27.985574552583401</v>
      </c>
      <c r="C9793" s="1">
        <v>43354</v>
      </c>
      <c r="D9793">
        <v>392.64142995198</v>
      </c>
      <c r="E9793" s="1">
        <v>43705</v>
      </c>
      <c r="F9793">
        <v>2129.8806098877299</v>
      </c>
      <c r="G9793" s="1">
        <v>43411</v>
      </c>
      <c r="H9793">
        <v>86.729379345455996</v>
      </c>
      <c r="I9793" s="1">
        <v>43308</v>
      </c>
      <c r="J9793">
        <v>186.20746298552399</v>
      </c>
      <c r="K9793" s="1">
        <v>43391</v>
      </c>
      <c r="L9793">
        <v>1314.9400578146101</v>
      </c>
      <c r="M9793" s="1">
        <v>43391</v>
      </c>
      <c r="N9793">
        <v>285.78082675528202</v>
      </c>
      <c r="O9793" s="1">
        <v>43430</v>
      </c>
      <c r="P9793">
        <v>2.3367864188950498</v>
      </c>
      <c r="Q9793" s="1">
        <v>43427</v>
      </c>
      <c r="R9793">
        <v>148.33483849845601</v>
      </c>
      <c r="S9793" s="1">
        <v>43341</v>
      </c>
      <c r="T9793">
        <v>144.25135441919701</v>
      </c>
      <c r="U9793" s="1">
        <v>43341</v>
      </c>
      <c r="V9793">
        <v>125.82382202677699</v>
      </c>
      <c r="Y9793" s="1">
        <v>43354</v>
      </c>
      <c r="Z9793">
        <v>201.96180761127701</v>
      </c>
      <c r="AA9793" s="1">
        <v>43388</v>
      </c>
      <c r="AB9793">
        <v>197.054462116775</v>
      </c>
      <c r="AC9793" s="1">
        <v>44407</v>
      </c>
      <c r="AD9793">
        <v>2656.2</v>
      </c>
      <c r="AE9793" s="1">
        <v>43349</v>
      </c>
      <c r="AF9793">
        <v>841.07317571689896</v>
      </c>
      <c r="AG9793" s="1">
        <v>43320</v>
      </c>
      <c r="AH9793">
        <v>959.51508706521099</v>
      </c>
      <c r="AI9793" s="1">
        <v>43364</v>
      </c>
      <c r="AJ9793">
        <v>13.2268681204276</v>
      </c>
      <c r="AK9793" s="1">
        <v>43391</v>
      </c>
      <c r="AL9793">
        <v>1571.4171624038199</v>
      </c>
      <c r="AM9793" s="1">
        <v>43354</v>
      </c>
      <c r="AN9793">
        <v>355.75012581129602</v>
      </c>
      <c r="AO9793" s="1">
        <v>43354</v>
      </c>
      <c r="AP9793">
        <v>575.17466655742396</v>
      </c>
    </row>
    <row r="9794" spans="1:42" x14ac:dyDescent="0.2">
      <c r="A9794" s="1">
        <v>43355</v>
      </c>
      <c r="B9794">
        <v>27.895877198248201</v>
      </c>
      <c r="C9794" s="1">
        <v>43355</v>
      </c>
      <c r="D9794">
        <v>377.38542347122802</v>
      </c>
      <c r="E9794" s="1">
        <v>43706</v>
      </c>
      <c r="F9794">
        <v>2074.80567659593</v>
      </c>
      <c r="G9794" s="1">
        <v>43412</v>
      </c>
      <c r="H9794">
        <v>86.697085918865895</v>
      </c>
      <c r="I9794" s="1">
        <v>43311</v>
      </c>
      <c r="J9794">
        <v>185.19795973621899</v>
      </c>
      <c r="K9794" s="1">
        <v>43392</v>
      </c>
      <c r="L9794">
        <v>1313.4434997454</v>
      </c>
      <c r="M9794" s="1">
        <v>43392</v>
      </c>
      <c r="N9794">
        <v>289.05848779398298</v>
      </c>
      <c r="O9794" s="1">
        <v>43431</v>
      </c>
      <c r="P9794">
        <v>2.33084291804157</v>
      </c>
      <c r="Q9794" s="1">
        <v>43430</v>
      </c>
      <c r="R9794">
        <v>148.134295679395</v>
      </c>
      <c r="S9794" s="1">
        <v>43342</v>
      </c>
      <c r="T9794">
        <v>144.74900168605299</v>
      </c>
      <c r="U9794" s="1">
        <v>43342</v>
      </c>
      <c r="V9794">
        <v>119.90485464724399</v>
      </c>
      <c r="Y9794" s="1">
        <v>43355</v>
      </c>
      <c r="Z9794">
        <v>202.166637030761</v>
      </c>
      <c r="AA9794" s="1">
        <v>43389</v>
      </c>
      <c r="AB9794">
        <v>196.36953176530901</v>
      </c>
      <c r="AE9794" s="1">
        <v>43350</v>
      </c>
      <c r="AF9794">
        <v>829.73881428091499</v>
      </c>
      <c r="AG9794" s="1">
        <v>43321</v>
      </c>
      <c r="AH9794">
        <v>952.66517156172495</v>
      </c>
      <c r="AI9794" s="1">
        <v>43367</v>
      </c>
      <c r="AJ9794">
        <v>12.7172713178426</v>
      </c>
      <c r="AK9794" s="1">
        <v>43392</v>
      </c>
      <c r="AL9794">
        <v>1576.36684670062</v>
      </c>
      <c r="AM9794" s="1">
        <v>43355</v>
      </c>
      <c r="AN9794">
        <v>358.22530062718698</v>
      </c>
      <c r="AO9794" s="1">
        <v>43355</v>
      </c>
      <c r="AP9794">
        <v>561.86942125874702</v>
      </c>
    </row>
    <row r="9795" spans="1:42" x14ac:dyDescent="0.2">
      <c r="A9795" s="1">
        <v>43356</v>
      </c>
      <c r="B9795">
        <v>27.696549744169999</v>
      </c>
      <c r="C9795" s="1">
        <v>43356</v>
      </c>
      <c r="D9795">
        <v>375.24422957919302</v>
      </c>
      <c r="E9795" s="1">
        <v>43707</v>
      </c>
      <c r="F9795">
        <v>2109.9396857648399</v>
      </c>
      <c r="G9795" s="1">
        <v>43413</v>
      </c>
      <c r="H9795">
        <v>85.965101582823806</v>
      </c>
      <c r="I9795" s="1">
        <v>43312</v>
      </c>
      <c r="J9795">
        <v>183.02599819983399</v>
      </c>
      <c r="K9795" s="1">
        <v>43395</v>
      </c>
      <c r="L9795">
        <v>1309.0607225427</v>
      </c>
      <c r="M9795" s="1">
        <v>43395</v>
      </c>
      <c r="N9795">
        <v>289.83888327938803</v>
      </c>
      <c r="O9795" s="1">
        <v>43432</v>
      </c>
      <c r="P9795">
        <v>2.2723984929822998</v>
      </c>
      <c r="Q9795" s="1">
        <v>43431</v>
      </c>
      <c r="R9795">
        <v>151.476675997071</v>
      </c>
      <c r="S9795" s="1">
        <v>43343</v>
      </c>
      <c r="T9795">
        <v>144.350883872569</v>
      </c>
      <c r="U9795" s="1">
        <v>43343</v>
      </c>
      <c r="V9795">
        <v>123.07790932493199</v>
      </c>
      <c r="Y9795" s="1">
        <v>43356</v>
      </c>
      <c r="Z9795">
        <v>198.68453689953199</v>
      </c>
      <c r="AA9795" s="1">
        <v>43390</v>
      </c>
      <c r="AB9795">
        <v>194.794191956937</v>
      </c>
      <c r="AE9795" s="1">
        <v>43353</v>
      </c>
      <c r="AF9795">
        <v>840.01388960138604</v>
      </c>
      <c r="AG9795" s="1">
        <v>43322</v>
      </c>
      <c r="AH9795">
        <v>908.14072078906702</v>
      </c>
      <c r="AI9795" s="1">
        <v>43368</v>
      </c>
      <c r="AJ9795">
        <v>12.6266763307164</v>
      </c>
      <c r="AK9795" s="1">
        <v>43395</v>
      </c>
      <c r="AL9795">
        <v>1569.5879312506499</v>
      </c>
      <c r="AM9795" s="1">
        <v>43356</v>
      </c>
      <c r="AN9795">
        <v>354.28752251099701</v>
      </c>
      <c r="AO9795" s="1">
        <v>43356</v>
      </c>
      <c r="AP9795">
        <v>551.058909453571</v>
      </c>
    </row>
    <row r="9796" spans="1:42" x14ac:dyDescent="0.2">
      <c r="A9796" s="1">
        <v>43357</v>
      </c>
      <c r="B9796">
        <v>27.666650626058299</v>
      </c>
      <c r="C9796" s="1">
        <v>43357</v>
      </c>
      <c r="D9796">
        <v>376.58247576171499</v>
      </c>
      <c r="E9796" s="1">
        <v>43711</v>
      </c>
      <c r="F9796">
        <v>2131.77974551848</v>
      </c>
      <c r="G9796" s="1">
        <v>43416</v>
      </c>
      <c r="H9796">
        <v>84.232021022488894</v>
      </c>
      <c r="I9796" s="1">
        <v>43313</v>
      </c>
      <c r="J9796">
        <v>185.93214391753199</v>
      </c>
      <c r="K9796" s="1">
        <v>43396</v>
      </c>
      <c r="L9796">
        <v>1322.10215714585</v>
      </c>
      <c r="M9796" s="1">
        <v>43396</v>
      </c>
      <c r="N9796">
        <v>286.97743316623598</v>
      </c>
      <c r="O9796" s="1">
        <v>43433</v>
      </c>
      <c r="P9796">
        <v>2.2775990562291</v>
      </c>
      <c r="Q9796" s="1">
        <v>43432</v>
      </c>
      <c r="R9796">
        <v>152.278847273313</v>
      </c>
      <c r="S9796" s="1">
        <v>43347</v>
      </c>
      <c r="T9796">
        <v>146.24194348661999</v>
      </c>
      <c r="U9796" s="1">
        <v>43347</v>
      </c>
      <c r="V9796">
        <v>127.593410212411</v>
      </c>
      <c r="Y9796" s="1">
        <v>43357</v>
      </c>
      <c r="Z9796">
        <v>198.07004864108001</v>
      </c>
      <c r="AA9796" s="1">
        <v>43391</v>
      </c>
      <c r="AB9796">
        <v>194.58871285149701</v>
      </c>
      <c r="AE9796" s="1">
        <v>43354</v>
      </c>
      <c r="AF9796">
        <v>839.27238932052705</v>
      </c>
      <c r="AG9796" s="1">
        <v>43325</v>
      </c>
      <c r="AH9796">
        <v>915.51755286974401</v>
      </c>
      <c r="AI9796" s="1">
        <v>43369</v>
      </c>
      <c r="AJ9796">
        <v>12.3548913693378</v>
      </c>
      <c r="AK9796" s="1">
        <v>43396</v>
      </c>
      <c r="AL9796">
        <v>1591.75390875374</v>
      </c>
      <c r="AM9796" s="1">
        <v>43357</v>
      </c>
      <c r="AN9796">
        <v>347.31202984803002</v>
      </c>
      <c r="AO9796" s="1">
        <v>43357</v>
      </c>
      <c r="AP9796">
        <v>567.13608085613998</v>
      </c>
    </row>
    <row r="9797" spans="1:42" x14ac:dyDescent="0.2">
      <c r="A9797" s="1">
        <v>43360</v>
      </c>
      <c r="B9797">
        <v>27.606852389834799</v>
      </c>
      <c r="C9797" s="1">
        <v>43360</v>
      </c>
      <c r="D9797">
        <v>372.56773721414902</v>
      </c>
      <c r="E9797" s="1">
        <v>43712</v>
      </c>
      <c r="F9797">
        <v>2154.5693730875</v>
      </c>
      <c r="G9797" s="1">
        <v>43417</v>
      </c>
      <c r="H9797">
        <v>83.596916966217094</v>
      </c>
      <c r="I9797" s="1">
        <v>43314</v>
      </c>
      <c r="J9797">
        <v>185.167368728664</v>
      </c>
      <c r="K9797" s="1">
        <v>43397</v>
      </c>
      <c r="L9797">
        <v>1316.00902786405</v>
      </c>
      <c r="M9797" s="1">
        <v>43397</v>
      </c>
      <c r="N9797">
        <v>286.92540680054299</v>
      </c>
      <c r="O9797" s="1">
        <v>43434</v>
      </c>
      <c r="P9797">
        <v>2.2652167627843398</v>
      </c>
      <c r="Q9797" s="1">
        <v>43433</v>
      </c>
      <c r="R9797">
        <v>150.13972387000101</v>
      </c>
      <c r="S9797" s="1">
        <v>43348</v>
      </c>
      <c r="T9797">
        <v>145.41102335317299</v>
      </c>
      <c r="U9797" s="1">
        <v>43348</v>
      </c>
      <c r="V9797">
        <v>127.42020648814</v>
      </c>
      <c r="Y9797" s="1">
        <v>43360</v>
      </c>
      <c r="Z9797">
        <v>199.09419573849999</v>
      </c>
      <c r="AA9797" s="1">
        <v>43392</v>
      </c>
      <c r="AB9797">
        <v>191.50652626990001</v>
      </c>
      <c r="AE9797" s="1">
        <v>43355</v>
      </c>
      <c r="AF9797">
        <v>850.60675075651102</v>
      </c>
      <c r="AG9797" s="1">
        <v>43326</v>
      </c>
      <c r="AH9797">
        <v>927.10971756795095</v>
      </c>
      <c r="AI9797" s="1">
        <v>43370</v>
      </c>
      <c r="AJ9797">
        <v>12.3548913693378</v>
      </c>
      <c r="AK9797" s="1">
        <v>43397</v>
      </c>
      <c r="AL9797">
        <v>1579.1644943466399</v>
      </c>
      <c r="AM9797" s="1">
        <v>43360</v>
      </c>
      <c r="AN9797">
        <v>343.93679146272399</v>
      </c>
      <c r="AO9797" s="1">
        <v>43360</v>
      </c>
      <c r="AP9797">
        <v>561.31503603796796</v>
      </c>
    </row>
    <row r="9798" spans="1:42" x14ac:dyDescent="0.2">
      <c r="A9798" s="1">
        <v>43361</v>
      </c>
      <c r="B9798">
        <v>27.277962090605701</v>
      </c>
      <c r="C9798" s="1">
        <v>43361</v>
      </c>
      <c r="D9798">
        <v>367.48240172056501</v>
      </c>
      <c r="E9798" s="1">
        <v>43713</v>
      </c>
      <c r="F9798">
        <v>2131.77974551848</v>
      </c>
      <c r="G9798" s="1">
        <v>43418</v>
      </c>
      <c r="H9798">
        <v>84.339665777789193</v>
      </c>
      <c r="I9798" s="1">
        <v>43315</v>
      </c>
      <c r="J9798">
        <v>186.90789313788801</v>
      </c>
      <c r="K9798" s="1">
        <v>43398</v>
      </c>
      <c r="L9798">
        <v>1317.3986889283201</v>
      </c>
      <c r="M9798" s="1">
        <v>43398</v>
      </c>
      <c r="N9798">
        <v>286.61324860638098</v>
      </c>
      <c r="O9798" s="1">
        <v>43437</v>
      </c>
      <c r="P9798">
        <v>2.3371578876984</v>
      </c>
      <c r="Q9798" s="1">
        <v>43434</v>
      </c>
      <c r="R9798">
        <v>143.789201266416</v>
      </c>
      <c r="S9798" s="1">
        <v>43349</v>
      </c>
      <c r="T9798">
        <v>145.37906488650199</v>
      </c>
      <c r="U9798" s="1">
        <v>43349</v>
      </c>
      <c r="V9798">
        <v>130.884280973545</v>
      </c>
      <c r="Y9798" s="1">
        <v>43361</v>
      </c>
      <c r="Z9798">
        <v>201.347319352825</v>
      </c>
      <c r="AA9798" s="1">
        <v>43395</v>
      </c>
      <c r="AB9798">
        <v>188.013381477423</v>
      </c>
      <c r="AE9798" s="1">
        <v>43356</v>
      </c>
      <c r="AF9798">
        <v>853.99646632614997</v>
      </c>
      <c r="AG9798" s="1">
        <v>43327</v>
      </c>
      <c r="AH9798">
        <v>915.78101115833999</v>
      </c>
      <c r="AI9798" s="1">
        <v>43371</v>
      </c>
      <c r="AJ9798">
        <v>12.6832981976703</v>
      </c>
      <c r="AK9798" s="1">
        <v>43398</v>
      </c>
      <c r="AL9798">
        <v>1574.21481004984</v>
      </c>
      <c r="AM9798" s="1">
        <v>43361</v>
      </c>
      <c r="AN9798">
        <v>341.23660075447799</v>
      </c>
      <c r="AO9798" s="1">
        <v>43361</v>
      </c>
      <c r="AP9798">
        <v>566.02731041458298</v>
      </c>
    </row>
    <row r="9799" spans="1:42" x14ac:dyDescent="0.2">
      <c r="A9799" s="1">
        <v>43362</v>
      </c>
      <c r="B9799">
        <v>27.407524935756602</v>
      </c>
      <c r="C9799" s="1">
        <v>43362</v>
      </c>
      <c r="D9799">
        <v>370.15889408560901</v>
      </c>
      <c r="E9799" s="1">
        <v>43714</v>
      </c>
      <c r="F9799">
        <v>2162.1659156105002</v>
      </c>
      <c r="G9799" s="1">
        <v>43419</v>
      </c>
      <c r="H9799">
        <v>84.264314449078995</v>
      </c>
      <c r="I9799" s="1">
        <v>43318</v>
      </c>
      <c r="J9799">
        <v>185.99182765934901</v>
      </c>
      <c r="K9799" s="1">
        <v>43399</v>
      </c>
      <c r="L9799">
        <v>1321.0331870964101</v>
      </c>
      <c r="M9799" s="1">
        <v>43399</v>
      </c>
      <c r="N9799">
        <v>285.20853673265202</v>
      </c>
      <c r="O9799" s="1">
        <v>43438</v>
      </c>
      <c r="P9799">
        <v>2.3537501609143701</v>
      </c>
      <c r="Q9799" s="1">
        <v>43437</v>
      </c>
      <c r="R9799">
        <v>144.123439298184</v>
      </c>
      <c r="S9799" s="1">
        <v>43350</v>
      </c>
      <c r="T9799">
        <v>146.27390195329099</v>
      </c>
      <c r="U9799" s="1">
        <v>43350</v>
      </c>
      <c r="V9799">
        <v>131.17295384732901</v>
      </c>
      <c r="Y9799" s="1">
        <v>43362</v>
      </c>
      <c r="Z9799">
        <v>204.21493122560199</v>
      </c>
      <c r="AA9799" s="1">
        <v>43396</v>
      </c>
      <c r="AB9799">
        <v>188.35584665315599</v>
      </c>
      <c r="AE9799" s="1">
        <v>43357</v>
      </c>
      <c r="AF9799">
        <v>848.70003574858799</v>
      </c>
      <c r="AG9799" s="1">
        <v>43328</v>
      </c>
      <c r="AH9799">
        <v>945.28833948104796</v>
      </c>
      <c r="AI9799" s="1">
        <v>43374</v>
      </c>
      <c r="AJ9799">
        <v>13.1475975066922</v>
      </c>
      <c r="AK9799" s="1">
        <v>43399</v>
      </c>
      <c r="AL9799">
        <v>1581.74693832759</v>
      </c>
      <c r="AM9799" s="1">
        <v>43362</v>
      </c>
      <c r="AN9799">
        <v>347.87456957891402</v>
      </c>
      <c r="AO9799" s="1">
        <v>43362</v>
      </c>
      <c r="AP9799">
        <v>579.33255571326094</v>
      </c>
    </row>
    <row r="9800" spans="1:42" x14ac:dyDescent="0.2">
      <c r="A9800" s="1">
        <v>43363</v>
      </c>
      <c r="B9800">
        <v>27.7663143530974</v>
      </c>
      <c r="C9800" s="1">
        <v>43363</v>
      </c>
      <c r="D9800">
        <v>377.38542347122802</v>
      </c>
      <c r="E9800" s="1">
        <v>43717</v>
      </c>
      <c r="F9800">
        <v>2187.8042466256402</v>
      </c>
      <c r="G9800" s="1">
        <v>43420</v>
      </c>
      <c r="H9800">
        <v>84.275078924609005</v>
      </c>
      <c r="I9800" s="1">
        <v>43319</v>
      </c>
      <c r="J9800">
        <v>182.60238538875501</v>
      </c>
      <c r="K9800" s="1">
        <v>43402</v>
      </c>
      <c r="L9800">
        <v>1312.26763269102</v>
      </c>
      <c r="M9800" s="1">
        <v>43402</v>
      </c>
      <c r="N9800">
        <v>285.156510366958</v>
      </c>
      <c r="O9800" s="1">
        <v>43439</v>
      </c>
      <c r="P9800">
        <v>2.3385199399773202</v>
      </c>
      <c r="Q9800" s="1">
        <v>43438</v>
      </c>
      <c r="R9800">
        <v>142.92018238382099</v>
      </c>
      <c r="S9800" s="1">
        <v>43353</v>
      </c>
      <c r="T9800">
        <v>146.27390195329099</v>
      </c>
      <c r="U9800" s="1">
        <v>43353</v>
      </c>
      <c r="V9800">
        <v>128.63263255803199</v>
      </c>
      <c r="Y9800" s="1">
        <v>43363</v>
      </c>
      <c r="Z9800">
        <v>204.01010180611701</v>
      </c>
      <c r="AA9800" s="1">
        <v>43397</v>
      </c>
      <c r="AB9800">
        <v>191.848991445633</v>
      </c>
      <c r="AE9800" s="1">
        <v>43360</v>
      </c>
      <c r="AF9800">
        <v>850.60675075651102</v>
      </c>
      <c r="AG9800" s="1">
        <v>43329</v>
      </c>
      <c r="AH9800">
        <v>940.80954857492304</v>
      </c>
      <c r="AI9800" s="1">
        <v>43375</v>
      </c>
      <c r="AJ9800">
        <v>13.6685186826679</v>
      </c>
      <c r="AK9800" s="1">
        <v>43402</v>
      </c>
      <c r="AL9800">
        <v>1553.98566553245</v>
      </c>
      <c r="AM9800" s="1">
        <v>43363</v>
      </c>
      <c r="AN9800">
        <v>353.72498278011199</v>
      </c>
      <c r="AO9800" s="1">
        <v>43363</v>
      </c>
      <c r="AP9800">
        <v>580.99571137559599</v>
      </c>
    </row>
    <row r="9801" spans="1:42" x14ac:dyDescent="0.2">
      <c r="A9801" s="1">
        <v>43364</v>
      </c>
      <c r="B9801">
        <v>28.244700242885099</v>
      </c>
      <c r="C9801" s="1">
        <v>43364</v>
      </c>
      <c r="D9801">
        <v>382.47075896481198</v>
      </c>
      <c r="E9801" s="1">
        <v>43718</v>
      </c>
      <c r="F9801">
        <v>2171.66159376426</v>
      </c>
      <c r="G9801" s="1">
        <v>43423</v>
      </c>
      <c r="H9801">
        <v>84.016731511888295</v>
      </c>
      <c r="I9801" s="1">
        <v>43320</v>
      </c>
      <c r="J9801">
        <v>183.18256019182999</v>
      </c>
      <c r="K9801" s="1">
        <v>43403</v>
      </c>
      <c r="L9801">
        <v>1309.80900157731</v>
      </c>
      <c r="M9801" s="1">
        <v>43403</v>
      </c>
      <c r="N9801">
        <v>277.19647641582799</v>
      </c>
      <c r="O9801" s="1">
        <v>43440</v>
      </c>
      <c r="P9801">
        <v>2.3008777679052499</v>
      </c>
      <c r="Q9801" s="1">
        <v>43439</v>
      </c>
      <c r="R9801">
        <v>141.650077863104</v>
      </c>
      <c r="S9801" s="1">
        <v>43354</v>
      </c>
      <c r="T9801">
        <v>145.63473261986999</v>
      </c>
      <c r="U9801" s="1">
        <v>43354</v>
      </c>
      <c r="V9801">
        <v>124.93761977360001</v>
      </c>
      <c r="Y9801" s="1">
        <v>43364</v>
      </c>
      <c r="Z9801">
        <v>207.287372517862</v>
      </c>
      <c r="AA9801" s="1">
        <v>43398</v>
      </c>
      <c r="AB9801">
        <v>190.61611681299399</v>
      </c>
      <c r="AE9801" s="1">
        <v>43361</v>
      </c>
      <c r="AF9801">
        <v>864.907113315929</v>
      </c>
      <c r="AG9801" s="1">
        <v>43332</v>
      </c>
      <c r="AH9801">
        <v>941.33646515211399</v>
      </c>
      <c r="AI9801" s="1">
        <v>43376</v>
      </c>
      <c r="AJ9801">
        <v>13.8497086569204</v>
      </c>
      <c r="AK9801" s="1">
        <v>43403</v>
      </c>
      <c r="AL9801">
        <v>1556.13770218324</v>
      </c>
      <c r="AM9801" s="1">
        <v>43364</v>
      </c>
      <c r="AN9801">
        <v>347.53704574038397</v>
      </c>
      <c r="AO9801" s="1">
        <v>43364</v>
      </c>
      <c r="AP9801">
        <v>578.50097788209405</v>
      </c>
    </row>
    <row r="9802" spans="1:42" x14ac:dyDescent="0.2">
      <c r="A9802" s="1">
        <v>43367</v>
      </c>
      <c r="B9802">
        <v>28.424094951555499</v>
      </c>
      <c r="C9802" s="1">
        <v>43367</v>
      </c>
      <c r="D9802">
        <v>385.95019903936998</v>
      </c>
      <c r="E9802" s="1">
        <v>43719</v>
      </c>
      <c r="F9802">
        <v>2187.8042466256402</v>
      </c>
      <c r="G9802" s="1">
        <v>43424</v>
      </c>
      <c r="H9802">
        <v>83.349334029026394</v>
      </c>
      <c r="I9802" s="1">
        <v>43321</v>
      </c>
      <c r="J9802">
        <v>182.23595919734001</v>
      </c>
      <c r="K9802" s="1">
        <v>43404</v>
      </c>
      <c r="L9802">
        <v>1298.7986100680901</v>
      </c>
      <c r="M9802" s="1">
        <v>43404</v>
      </c>
      <c r="N9802">
        <v>276.67621275889098</v>
      </c>
      <c r="O9802" s="1">
        <v>43441</v>
      </c>
      <c r="P9802">
        <v>2.3355481895505799</v>
      </c>
      <c r="Q9802" s="1">
        <v>43440</v>
      </c>
      <c r="R9802">
        <v>141.650077863104</v>
      </c>
      <c r="S9802" s="1">
        <v>43355</v>
      </c>
      <c r="T9802">
        <v>147.68007448681601</v>
      </c>
      <c r="U9802" s="1">
        <v>43355</v>
      </c>
      <c r="V9802">
        <v>128.45942883376199</v>
      </c>
      <c r="Y9802" s="1">
        <v>43367</v>
      </c>
      <c r="Z9802">
        <v>212.40810800496399</v>
      </c>
      <c r="AA9802" s="1">
        <v>43399</v>
      </c>
      <c r="AB9802">
        <v>189.109270039769</v>
      </c>
      <c r="AE9802" s="1">
        <v>43362</v>
      </c>
      <c r="AF9802">
        <v>872.53397334761905</v>
      </c>
      <c r="AG9802" s="1">
        <v>43333</v>
      </c>
      <c r="AH9802">
        <v>933.69617478284101</v>
      </c>
      <c r="AI9802" s="1">
        <v>43377</v>
      </c>
      <c r="AJ9802">
        <v>13.9629523908281</v>
      </c>
      <c r="AK9802" s="1">
        <v>43404</v>
      </c>
      <c r="AL9802">
        <v>1536.76937232616</v>
      </c>
      <c r="AM9802" s="1">
        <v>43367</v>
      </c>
      <c r="AN9802">
        <v>345.96193449390699</v>
      </c>
      <c r="AO9802" s="1">
        <v>43367</v>
      </c>
      <c r="AP9802">
        <v>584.32202270026596</v>
      </c>
    </row>
    <row r="9803" spans="1:42" x14ac:dyDescent="0.2">
      <c r="A9803" s="1">
        <v>43368</v>
      </c>
      <c r="B9803">
        <v>28.5536577967064</v>
      </c>
      <c r="C9803" s="1">
        <v>43368</v>
      </c>
      <c r="D9803">
        <v>389.42963911392701</v>
      </c>
      <c r="E9803" s="1">
        <v>43720</v>
      </c>
      <c r="F9803">
        <v>2202.0477638562802</v>
      </c>
      <c r="G9803" s="1">
        <v>43425</v>
      </c>
      <c r="H9803">
        <v>84.802538225580506</v>
      </c>
      <c r="I9803" s="1">
        <v>43322</v>
      </c>
      <c r="J9803">
        <v>182.57184987280399</v>
      </c>
      <c r="K9803" s="1">
        <v>43405</v>
      </c>
      <c r="L9803">
        <v>1324.02630323484</v>
      </c>
      <c r="M9803" s="1">
        <v>43405</v>
      </c>
      <c r="N9803">
        <v>283.17950847059899</v>
      </c>
      <c r="O9803" s="1">
        <v>43444</v>
      </c>
      <c r="P9803">
        <v>2.2834187341481398</v>
      </c>
      <c r="Q9803" s="1">
        <v>43441</v>
      </c>
      <c r="R9803">
        <v>139.17671642802401</v>
      </c>
      <c r="S9803" s="1">
        <v>43356</v>
      </c>
      <c r="T9803">
        <v>147.52028215346101</v>
      </c>
      <c r="U9803" s="1">
        <v>43356</v>
      </c>
      <c r="V9803">
        <v>129.152243730843</v>
      </c>
      <c r="Y9803" s="1">
        <v>43368</v>
      </c>
      <c r="Z9803">
        <v>210.56464322960699</v>
      </c>
      <c r="AA9803" s="1">
        <v>43402</v>
      </c>
      <c r="AB9803">
        <v>190.06817253182101</v>
      </c>
      <c r="AE9803" s="1">
        <v>43363</v>
      </c>
      <c r="AF9803">
        <v>886.51655007238298</v>
      </c>
      <c r="AG9803" s="1">
        <v>43334</v>
      </c>
      <c r="AH9803">
        <v>917.09830260131798</v>
      </c>
      <c r="AI9803" s="1">
        <v>43378</v>
      </c>
      <c r="AJ9803">
        <v>14.3026835925514</v>
      </c>
      <c r="AK9803" s="1">
        <v>43405</v>
      </c>
      <c r="AL9803">
        <v>1590.03227943311</v>
      </c>
      <c r="AM9803" s="1">
        <v>43368</v>
      </c>
      <c r="AN9803">
        <v>347.87456957891402</v>
      </c>
      <c r="AO9803" s="1">
        <v>43368</v>
      </c>
      <c r="AP9803">
        <v>577.39220744053796</v>
      </c>
    </row>
    <row r="9804" spans="1:42" x14ac:dyDescent="0.2">
      <c r="A9804" s="1">
        <v>43369</v>
      </c>
      <c r="B9804">
        <v>28.6931870145612</v>
      </c>
      <c r="C9804" s="1">
        <v>43369</v>
      </c>
      <c r="D9804">
        <v>388.62669140441398</v>
      </c>
      <c r="E9804" s="1">
        <v>43721</v>
      </c>
      <c r="F9804">
        <v>2219.1399845330402</v>
      </c>
      <c r="G9804" s="1">
        <v>43427</v>
      </c>
      <c r="H9804">
        <v>83.123280042895701</v>
      </c>
      <c r="I9804" s="1">
        <v>43325</v>
      </c>
      <c r="J9804">
        <v>181.93060403782701</v>
      </c>
      <c r="K9804" s="1">
        <v>43406</v>
      </c>
      <c r="L9804">
        <v>1318.46765897776</v>
      </c>
      <c r="M9804" s="1">
        <v>43406</v>
      </c>
      <c r="N9804">
        <v>291.919937907134</v>
      </c>
      <c r="O9804" s="1">
        <v>43445</v>
      </c>
      <c r="P9804">
        <v>2.28713342218157</v>
      </c>
      <c r="Q9804" s="1">
        <v>43444</v>
      </c>
      <c r="R9804">
        <v>140.58051616144701</v>
      </c>
      <c r="S9804" s="1">
        <v>43357</v>
      </c>
      <c r="T9804">
        <v>150.90787962058999</v>
      </c>
      <c r="U9804" s="1">
        <v>43357</v>
      </c>
      <c r="V9804">
        <v>130.82654639878899</v>
      </c>
      <c r="Y9804" s="1">
        <v>43369</v>
      </c>
      <c r="Z9804">
        <v>211.79361974651201</v>
      </c>
      <c r="AA9804" s="1">
        <v>43403</v>
      </c>
      <c r="AB9804">
        <v>189.31474914520899</v>
      </c>
      <c r="AE9804" s="1">
        <v>43364</v>
      </c>
      <c r="AF9804">
        <v>882.27940561033301</v>
      </c>
      <c r="AG9804" s="1">
        <v>43335</v>
      </c>
      <c r="AH9804">
        <v>899.97351384260298</v>
      </c>
      <c r="AI9804" s="1">
        <v>43381</v>
      </c>
      <c r="AJ9804">
        <v>14.653739167665501</v>
      </c>
      <c r="AK9804" s="1">
        <v>43406</v>
      </c>
      <c r="AL9804">
        <v>1587.88024278233</v>
      </c>
      <c r="AM9804" s="1">
        <v>43369</v>
      </c>
      <c r="AN9804">
        <v>349.78720466392099</v>
      </c>
      <c r="AO9804" s="1">
        <v>43369</v>
      </c>
      <c r="AP9804">
        <v>573.78870350547902</v>
      </c>
    </row>
    <row r="9805" spans="1:42" x14ac:dyDescent="0.2">
      <c r="A9805" s="1">
        <v>43370</v>
      </c>
      <c r="B9805">
        <v>29.051976431901998</v>
      </c>
      <c r="C9805" s="1">
        <v>43370</v>
      </c>
      <c r="D9805">
        <v>390.500236059945</v>
      </c>
      <c r="E9805" s="1">
        <v>43724</v>
      </c>
      <c r="F9805">
        <v>2262.8201040403301</v>
      </c>
      <c r="G9805" s="1">
        <v>43430</v>
      </c>
      <c r="H9805">
        <v>84.587248714979907</v>
      </c>
      <c r="I9805" s="1">
        <v>43326</v>
      </c>
      <c r="J9805">
        <v>181.86953300592401</v>
      </c>
      <c r="K9805" s="1">
        <v>43409</v>
      </c>
      <c r="L9805">
        <v>1317.5101661244701</v>
      </c>
      <c r="M9805" s="1">
        <v>43409</v>
      </c>
      <c r="N9805">
        <v>286.85296059312401</v>
      </c>
      <c r="O9805" s="1">
        <v>43446</v>
      </c>
      <c r="P9805">
        <v>2.2918386936905799</v>
      </c>
      <c r="Q9805" s="1">
        <v>43445</v>
      </c>
      <c r="R9805">
        <v>136.83705020565</v>
      </c>
      <c r="S9805" s="1">
        <v>43360</v>
      </c>
      <c r="T9805">
        <v>150.97179655393199</v>
      </c>
      <c r="U9805" s="1">
        <v>43360</v>
      </c>
      <c r="V9805">
        <v>127.882083086194</v>
      </c>
      <c r="Y9805" s="1">
        <v>43370</v>
      </c>
      <c r="Z9805">
        <v>213.22742568289999</v>
      </c>
      <c r="AA9805" s="1">
        <v>43404</v>
      </c>
      <c r="AB9805">
        <v>188.492832723449</v>
      </c>
      <c r="AE9805" s="1">
        <v>43367</v>
      </c>
      <c r="AF9805">
        <v>882.067548387231</v>
      </c>
      <c r="AG9805" s="1">
        <v>43336</v>
      </c>
      <c r="AH9805">
        <v>901.29080528558097</v>
      </c>
      <c r="AI9805" s="1">
        <v>43382</v>
      </c>
      <c r="AJ9805">
        <v>14.687712287837901</v>
      </c>
      <c r="AK9805" s="1">
        <v>43409</v>
      </c>
      <c r="AL9805">
        <v>1576.4604830042899</v>
      </c>
      <c r="AM9805" s="1">
        <v>43370</v>
      </c>
      <c r="AN9805">
        <v>350.799776179513</v>
      </c>
      <c r="AO9805" s="1">
        <v>43370</v>
      </c>
      <c r="AP9805">
        <v>568.79923651847503</v>
      </c>
    </row>
    <row r="9806" spans="1:42" x14ac:dyDescent="0.2">
      <c r="A9806" s="1">
        <v>43371</v>
      </c>
      <c r="B9806">
        <v>28.892514468639401</v>
      </c>
      <c r="C9806" s="1">
        <v>43371</v>
      </c>
      <c r="D9806">
        <v>381.40016201879502</v>
      </c>
      <c r="E9806" s="1">
        <v>43725</v>
      </c>
      <c r="F9806">
        <v>2273.2653500094598</v>
      </c>
      <c r="G9806" s="1">
        <v>43431</v>
      </c>
      <c r="H9806">
        <v>83.833735427877698</v>
      </c>
      <c r="I9806" s="1">
        <v>43327</v>
      </c>
      <c r="J9806">
        <v>182.32756574519399</v>
      </c>
      <c r="K9806" s="1">
        <v>43410</v>
      </c>
      <c r="L9806">
        <v>1311.1268804358899</v>
      </c>
      <c r="M9806" s="1">
        <v>43410</v>
      </c>
      <c r="N9806">
        <v>284.267768085976</v>
      </c>
      <c r="O9806" s="1">
        <v>43447</v>
      </c>
      <c r="P9806">
        <v>2.3235373649091602</v>
      </c>
      <c r="Q9806" s="1">
        <v>43446</v>
      </c>
      <c r="R9806">
        <v>137.77291669460001</v>
      </c>
      <c r="S9806" s="1">
        <v>43361</v>
      </c>
      <c r="T9806">
        <v>150.81200422057699</v>
      </c>
      <c r="U9806" s="1">
        <v>43361</v>
      </c>
      <c r="V9806">
        <v>133.88647886089601</v>
      </c>
      <c r="Y9806" s="1">
        <v>43371</v>
      </c>
      <c r="Z9806">
        <v>216.91435523361301</v>
      </c>
      <c r="AA9806" s="1">
        <v>43405</v>
      </c>
      <c r="AB9806">
        <v>189.451735215502</v>
      </c>
      <c r="AE9806" s="1">
        <v>43368</v>
      </c>
      <c r="AF9806">
        <v>875.18218863640004</v>
      </c>
      <c r="AG9806" s="1">
        <v>43339</v>
      </c>
      <c r="AH9806">
        <v>893.91397320490398</v>
      </c>
      <c r="AI9806" s="1">
        <v>43383</v>
      </c>
      <c r="AJ9806">
        <v>14.551819807148499</v>
      </c>
      <c r="AK9806" s="1">
        <v>43410</v>
      </c>
      <c r="AL9806">
        <v>1560.7716541503401</v>
      </c>
      <c r="AM9806" s="1">
        <v>43371</v>
      </c>
      <c r="AN9806">
        <v>347.64955368656098</v>
      </c>
      <c r="AO9806" s="1">
        <v>43371</v>
      </c>
      <c r="AP9806">
        <v>564.36415475224896</v>
      </c>
    </row>
    <row r="9807" spans="1:42" x14ac:dyDescent="0.2">
      <c r="A9807" s="1">
        <v>43374</v>
      </c>
      <c r="B9807">
        <v>29.211438395164599</v>
      </c>
      <c r="C9807" s="1">
        <v>43374</v>
      </c>
      <c r="D9807">
        <v>391.57083300596202</v>
      </c>
      <c r="E9807" s="1">
        <v>43726</v>
      </c>
      <c r="F9807">
        <v>2279.9123247170901</v>
      </c>
      <c r="G9807" s="1">
        <v>43432</v>
      </c>
      <c r="H9807">
        <v>84.910182980880805</v>
      </c>
      <c r="I9807" s="1">
        <v>43328</v>
      </c>
      <c r="J9807">
        <v>183.48791535134299</v>
      </c>
      <c r="K9807" s="1">
        <v>43411</v>
      </c>
      <c r="L9807">
        <v>1313.6801947113199</v>
      </c>
      <c r="M9807" s="1">
        <v>43411</v>
      </c>
      <c r="N9807">
        <v>286.43932979198098</v>
      </c>
      <c r="O9807" s="1">
        <v>43448</v>
      </c>
      <c r="P9807">
        <v>2.2849046093615102</v>
      </c>
      <c r="Q9807" s="1">
        <v>43447</v>
      </c>
      <c r="R9807">
        <v>139.17671642802401</v>
      </c>
      <c r="S9807" s="1">
        <v>43362</v>
      </c>
      <c r="T9807">
        <v>150.81200422057699</v>
      </c>
      <c r="U9807" s="1">
        <v>43362</v>
      </c>
      <c r="V9807">
        <v>133.71327513662601</v>
      </c>
      <c r="Y9807" s="1">
        <v>43374</v>
      </c>
      <c r="Z9807">
        <v>221.010943623294</v>
      </c>
      <c r="AA9807" s="1">
        <v>43406</v>
      </c>
      <c r="AB9807">
        <v>189.24625611006201</v>
      </c>
      <c r="AE9807" s="1">
        <v>43369</v>
      </c>
      <c r="AF9807">
        <v>878.25411837138597</v>
      </c>
      <c r="AG9807" s="1">
        <v>43340</v>
      </c>
      <c r="AH9807">
        <v>878.106475889168</v>
      </c>
      <c r="AI9807" s="1">
        <v>43384</v>
      </c>
      <c r="AJ9807">
        <v>14.631090420884</v>
      </c>
      <c r="AK9807" s="1">
        <v>43411</v>
      </c>
      <c r="AL9807">
        <v>1568.2425250331701</v>
      </c>
      <c r="AM9807" s="1">
        <v>43374</v>
      </c>
      <c r="AN9807">
        <v>353.04993510305098</v>
      </c>
      <c r="AO9807" s="1">
        <v>43374</v>
      </c>
      <c r="AP9807">
        <v>564.91853997302701</v>
      </c>
    </row>
    <row r="9808" spans="1:42" x14ac:dyDescent="0.2">
      <c r="A9808" s="1">
        <v>43375</v>
      </c>
      <c r="B9808">
        <v>29.560261439801501</v>
      </c>
      <c r="C9808" s="1">
        <v>43375</v>
      </c>
      <c r="D9808">
        <v>393.44437766149298</v>
      </c>
      <c r="E9808" s="1">
        <v>43727</v>
      </c>
      <c r="F9808">
        <v>2343.53336834726</v>
      </c>
      <c r="G9808" s="1">
        <v>43433</v>
      </c>
      <c r="H9808">
        <v>84.694893470280206</v>
      </c>
      <c r="I9808" s="1">
        <v>43329</v>
      </c>
      <c r="J9808">
        <v>185.472723888177</v>
      </c>
      <c r="K9808" s="1">
        <v>43412</v>
      </c>
      <c r="L9808">
        <v>1309.85022329817</v>
      </c>
      <c r="M9808" s="1">
        <v>43412</v>
      </c>
      <c r="N9808">
        <v>284.474583486548</v>
      </c>
      <c r="O9808" s="1">
        <v>43451</v>
      </c>
      <c r="P9808">
        <v>2.2618735435542598</v>
      </c>
      <c r="Q9808" s="1">
        <v>43448</v>
      </c>
      <c r="R9808">
        <v>136.70335499294299</v>
      </c>
      <c r="S9808" s="1">
        <v>43363</v>
      </c>
      <c r="T9808">
        <v>150.716128820563</v>
      </c>
      <c r="U9808" s="1">
        <v>43363</v>
      </c>
      <c r="V9808">
        <v>134.57929375797701</v>
      </c>
      <c r="Y9808" s="1">
        <v>43375</v>
      </c>
      <c r="Z9808">
        <v>223.673726076587</v>
      </c>
      <c r="AA9808" s="1">
        <v>43409</v>
      </c>
      <c r="AB9808">
        <v>188.90379093432901</v>
      </c>
      <c r="AE9808" s="1">
        <v>43370</v>
      </c>
      <c r="AF9808">
        <v>863.00039830800597</v>
      </c>
      <c r="AG9808" s="1">
        <v>43341</v>
      </c>
      <c r="AH9808">
        <v>881.00451706371905</v>
      </c>
      <c r="AI9808" s="1">
        <v>43385</v>
      </c>
      <c r="AJ9808">
        <v>14.8009560217456</v>
      </c>
      <c r="AK9808" s="1">
        <v>43412</v>
      </c>
      <c r="AL9808">
        <v>1552.55369617923</v>
      </c>
      <c r="AM9808" s="1">
        <v>43375</v>
      </c>
      <c r="AN9808">
        <v>354.51253840334999</v>
      </c>
      <c r="AO9808" s="1">
        <v>43375</v>
      </c>
      <c r="AP9808">
        <v>575.72905177820303</v>
      </c>
    </row>
    <row r="9809" spans="1:42" x14ac:dyDescent="0.2">
      <c r="A9809" s="1">
        <v>43376</v>
      </c>
      <c r="B9809">
        <v>29.739656148471902</v>
      </c>
      <c r="C9809" s="1">
        <v>43376</v>
      </c>
      <c r="D9809">
        <v>390.500236059945</v>
      </c>
      <c r="E9809" s="1">
        <v>43728</v>
      </c>
      <c r="F9809">
        <v>2348.2812074241401</v>
      </c>
      <c r="G9809" s="1">
        <v>43434</v>
      </c>
      <c r="H9809">
        <v>84.942476407470906</v>
      </c>
      <c r="I9809" s="1">
        <v>43332</v>
      </c>
      <c r="J9809">
        <v>184.77040702129699</v>
      </c>
      <c r="K9809" s="1">
        <v>43413</v>
      </c>
      <c r="L9809">
        <v>1292.1897995597401</v>
      </c>
      <c r="M9809" s="1">
        <v>43413</v>
      </c>
      <c r="N9809">
        <v>279.20079077196698</v>
      </c>
      <c r="O9809" s="1">
        <v>43452</v>
      </c>
      <c r="P9809">
        <v>2.1717304472764098</v>
      </c>
      <c r="Q9809" s="1">
        <v>43451</v>
      </c>
      <c r="R9809">
        <v>133.82890791974199</v>
      </c>
      <c r="S9809" s="1">
        <v>43364</v>
      </c>
      <c r="T9809">
        <v>151.41921508732599</v>
      </c>
      <c r="U9809" s="1">
        <v>43364</v>
      </c>
      <c r="V9809">
        <v>132.558583641491</v>
      </c>
      <c r="Y9809" s="1">
        <v>43376</v>
      </c>
      <c r="Z9809">
        <v>225.312361432459</v>
      </c>
      <c r="AA9809" s="1">
        <v>43410</v>
      </c>
      <c r="AB9809">
        <v>187.12297202051701</v>
      </c>
      <c r="AE9809" s="1">
        <v>43371</v>
      </c>
      <c r="AF9809">
        <v>871.156901397453</v>
      </c>
      <c r="AG9809" s="1">
        <v>43342</v>
      </c>
      <c r="AH9809">
        <v>876.26226786899804</v>
      </c>
      <c r="AI9809" s="1">
        <v>43388</v>
      </c>
      <c r="AJ9809">
        <v>15.2086334638136</v>
      </c>
      <c r="AK9809" s="1">
        <v>43413</v>
      </c>
      <c r="AL9809">
        <v>1522.02985228651</v>
      </c>
      <c r="AM9809" s="1">
        <v>43376</v>
      </c>
      <c r="AN9809">
        <v>350.124728502452</v>
      </c>
      <c r="AO9809" s="1">
        <v>43376</v>
      </c>
      <c r="AP9809">
        <v>571.29397001197697</v>
      </c>
    </row>
    <row r="9810" spans="1:42" x14ac:dyDescent="0.2">
      <c r="A9810" s="1">
        <v>43377</v>
      </c>
      <c r="B9810">
        <v>29.510429576281901</v>
      </c>
      <c r="C9810" s="1">
        <v>43377</v>
      </c>
      <c r="D9810">
        <v>393.44437766149298</v>
      </c>
      <c r="E9810" s="1">
        <v>43731</v>
      </c>
      <c r="F9810">
        <v>2330.2394189319998</v>
      </c>
      <c r="G9810" s="1">
        <v>43437</v>
      </c>
      <c r="H9810">
        <v>86.061981862594095</v>
      </c>
      <c r="I9810" s="1">
        <v>43333</v>
      </c>
      <c r="J9810">
        <v>184.34290979797899</v>
      </c>
      <c r="K9810" s="1">
        <v>43416</v>
      </c>
      <c r="L9810">
        <v>1286.65761862963</v>
      </c>
      <c r="M9810" s="1">
        <v>43416</v>
      </c>
      <c r="N9810">
        <v>278.63204842039403</v>
      </c>
      <c r="O9810" s="1">
        <v>43453</v>
      </c>
      <c r="P9810">
        <v>2.2354992585169202</v>
      </c>
      <c r="Q9810" s="1">
        <v>43452</v>
      </c>
      <c r="R9810">
        <v>132.89304143079301</v>
      </c>
      <c r="S9810" s="1">
        <v>43367</v>
      </c>
      <c r="T9810">
        <v>149.56562402040601</v>
      </c>
      <c r="U9810" s="1">
        <v>43367</v>
      </c>
      <c r="V9810">
        <v>131.57709587062601</v>
      </c>
      <c r="Y9810" s="1">
        <v>43377</v>
      </c>
      <c r="Z9810">
        <v>235.96349124563</v>
      </c>
      <c r="AA9810" s="1">
        <v>43411</v>
      </c>
      <c r="AB9810">
        <v>188.21886058286299</v>
      </c>
      <c r="AE9810" s="1">
        <v>43374</v>
      </c>
      <c r="AF9810">
        <v>876.98297503277104</v>
      </c>
      <c r="AG9810" s="1">
        <v>43343</v>
      </c>
      <c r="AH9810">
        <v>888.90826572158699</v>
      </c>
      <c r="AI9810" s="1">
        <v>43389</v>
      </c>
      <c r="AJ9810">
        <v>15.0047947427796</v>
      </c>
      <c r="AK9810" s="1">
        <v>43416</v>
      </c>
      <c r="AL9810">
        <v>1508.47555797052</v>
      </c>
      <c r="AM9810" s="1">
        <v>43377</v>
      </c>
      <c r="AN9810">
        <v>351.24980796422102</v>
      </c>
      <c r="AO9810" s="1">
        <v>43377</v>
      </c>
      <c r="AP9810">
        <v>574.34308872625695</v>
      </c>
    </row>
    <row r="9811" spans="1:42" x14ac:dyDescent="0.2">
      <c r="A9811" s="1">
        <v>43378</v>
      </c>
      <c r="B9811">
        <v>29.3111021222037</v>
      </c>
      <c r="C9811" s="1">
        <v>43378</v>
      </c>
      <c r="D9811">
        <v>394.24732537100698</v>
      </c>
      <c r="E9811" s="1">
        <v>43732</v>
      </c>
      <c r="F9811">
        <v>2315.9959017013698</v>
      </c>
      <c r="G9811" s="1">
        <v>43438</v>
      </c>
      <c r="H9811">
        <v>85.911279205173599</v>
      </c>
      <c r="I9811" s="1">
        <v>43334</v>
      </c>
      <c r="J9811">
        <v>181.53364233046</v>
      </c>
      <c r="K9811" s="1">
        <v>43417</v>
      </c>
      <c r="L9811">
        <v>1284.4234686386301</v>
      </c>
      <c r="M9811" s="1">
        <v>43417</v>
      </c>
      <c r="N9811">
        <v>279.76953312353902</v>
      </c>
      <c r="O9811" s="1">
        <v>43454</v>
      </c>
      <c r="P9811">
        <v>2.1665298840296101</v>
      </c>
      <c r="Q9811" s="1">
        <v>43453</v>
      </c>
      <c r="R9811">
        <v>134.83162201504501</v>
      </c>
      <c r="S9811" s="1">
        <v>43368</v>
      </c>
      <c r="T9811">
        <v>149.821291753775</v>
      </c>
      <c r="U9811" s="1">
        <v>43368</v>
      </c>
      <c r="V9811">
        <v>133.36686768808499</v>
      </c>
      <c r="Y9811" s="1">
        <v>43378</v>
      </c>
      <c r="Z9811">
        <v>235.144173567694</v>
      </c>
      <c r="AA9811" s="1">
        <v>43412</v>
      </c>
      <c r="AB9811">
        <v>187.05447898537099</v>
      </c>
      <c r="AE9811" s="1">
        <v>43375</v>
      </c>
      <c r="AF9811">
        <v>882.91497727964099</v>
      </c>
      <c r="AG9811" s="1">
        <v>43347</v>
      </c>
      <c r="AH9811">
        <v>889.69864058737403</v>
      </c>
      <c r="AI9811" s="1">
        <v>43390</v>
      </c>
      <c r="AJ9811">
        <v>15.5483646655369</v>
      </c>
      <c r="AK9811" s="1">
        <v>43417</v>
      </c>
      <c r="AL9811">
        <v>1504.6333958022101</v>
      </c>
      <c r="AM9811" s="1">
        <v>43378</v>
      </c>
      <c r="AN9811">
        <v>359.57539598131001</v>
      </c>
      <c r="AO9811" s="1">
        <v>43378</v>
      </c>
      <c r="AP9811">
        <v>577.66940005092704</v>
      </c>
    </row>
    <row r="9812" spans="1:42" x14ac:dyDescent="0.2">
      <c r="A9812" s="1">
        <v>43381</v>
      </c>
      <c r="B9812">
        <v>29.540328694393601</v>
      </c>
      <c r="C9812" s="1">
        <v>43381</v>
      </c>
      <c r="D9812">
        <v>392.37378071547602</v>
      </c>
      <c r="E9812" s="1">
        <v>43733</v>
      </c>
      <c r="F9812">
        <v>2344.4829361626398</v>
      </c>
      <c r="G9812" s="1">
        <v>43439</v>
      </c>
      <c r="H9812">
        <v>87.353718926197701</v>
      </c>
      <c r="I9812" s="1">
        <v>43335</v>
      </c>
      <c r="J9812">
        <v>181.74739094211901</v>
      </c>
      <c r="K9812" s="1">
        <v>43418</v>
      </c>
      <c r="L9812">
        <v>1293.6792328870799</v>
      </c>
      <c r="M9812" s="1">
        <v>43418</v>
      </c>
      <c r="N9812">
        <v>282.09620637997199</v>
      </c>
      <c r="O9812" s="1">
        <v>43455</v>
      </c>
      <c r="P9812">
        <v>2.14547998517352</v>
      </c>
      <c r="Q9812" s="1">
        <v>43454</v>
      </c>
      <c r="R9812">
        <v>137.03759302471099</v>
      </c>
      <c r="S9812" s="1">
        <v>43369</v>
      </c>
      <c r="T9812">
        <v>151.93055055406199</v>
      </c>
      <c r="U9812" s="1">
        <v>43369</v>
      </c>
      <c r="V9812">
        <v>132.154441618194</v>
      </c>
      <c r="Y9812" s="1">
        <v>43381</v>
      </c>
      <c r="Z9812">
        <v>231.25241459749699</v>
      </c>
      <c r="AA9812" s="1">
        <v>43413</v>
      </c>
      <c r="AB9812">
        <v>186.506534704198</v>
      </c>
      <c r="AE9812" s="1">
        <v>43376</v>
      </c>
      <c r="AF9812">
        <v>885.24540673376805</v>
      </c>
      <c r="AG9812" s="1">
        <v>43348</v>
      </c>
      <c r="AH9812">
        <v>883.11218337248397</v>
      </c>
      <c r="AI9812" s="1">
        <v>43391</v>
      </c>
      <c r="AJ9812">
        <v>15.7069058930078</v>
      </c>
      <c r="AK9812" s="1">
        <v>43418</v>
      </c>
      <c r="AL9812">
        <v>1515.83970212645</v>
      </c>
      <c r="AM9812" s="1">
        <v>43381</v>
      </c>
      <c r="AN9812">
        <v>358.33780857336399</v>
      </c>
      <c r="AO9812" s="1">
        <v>43381</v>
      </c>
      <c r="AP9812">
        <v>569.908006960031</v>
      </c>
    </row>
    <row r="9813" spans="1:42" x14ac:dyDescent="0.2">
      <c r="A9813" s="1">
        <v>43382</v>
      </c>
      <c r="B9813">
        <v>29.161606531644999</v>
      </c>
      <c r="C9813" s="1">
        <v>43382</v>
      </c>
      <c r="D9813">
        <v>390.23258682343999</v>
      </c>
      <c r="E9813" s="1">
        <v>43734</v>
      </c>
      <c r="F9813">
        <v>2378.6673775161698</v>
      </c>
      <c r="G9813" s="1">
        <v>43440</v>
      </c>
      <c r="H9813">
        <v>85.125472491481403</v>
      </c>
      <c r="I9813" s="1">
        <v>43336</v>
      </c>
      <c r="J9813">
        <v>179.21294311816101</v>
      </c>
      <c r="K9813" s="1">
        <v>43419</v>
      </c>
      <c r="L9813">
        <v>1299.1050257223801</v>
      </c>
      <c r="M9813" s="1">
        <v>43419</v>
      </c>
      <c r="N9813">
        <v>285.71547588997902</v>
      </c>
      <c r="O9813" s="1">
        <v>43458</v>
      </c>
      <c r="P9813">
        <v>2.0581848163879601</v>
      </c>
      <c r="Q9813" s="1">
        <v>43455</v>
      </c>
      <c r="R9813">
        <v>133.29412706891401</v>
      </c>
      <c r="S9813" s="1">
        <v>43370</v>
      </c>
      <c r="T9813">
        <v>151.57900742068099</v>
      </c>
      <c r="U9813" s="1">
        <v>43370</v>
      </c>
      <c r="V9813">
        <v>128.113021385221</v>
      </c>
      <c r="Y9813" s="1">
        <v>43382</v>
      </c>
      <c r="Z9813">
        <v>234.324855889757</v>
      </c>
      <c r="AA9813" s="1">
        <v>43416</v>
      </c>
      <c r="AB9813">
        <v>185.547632212146</v>
      </c>
      <c r="AE9813" s="1">
        <v>43377</v>
      </c>
      <c r="AF9813">
        <v>873.38140224002905</v>
      </c>
      <c r="AG9813" s="1">
        <v>43349</v>
      </c>
      <c r="AH9813">
        <v>884.42947481546196</v>
      </c>
      <c r="AI9813" s="1">
        <v>43392</v>
      </c>
      <c r="AJ9813">
        <v>15.7295546397894</v>
      </c>
      <c r="AK9813" s="1">
        <v>43419</v>
      </c>
      <c r="AL9813">
        <v>1535.37069314871</v>
      </c>
      <c r="AM9813" s="1">
        <v>43382</v>
      </c>
      <c r="AN9813">
        <v>357.55025295012598</v>
      </c>
      <c r="AO9813" s="1">
        <v>43382</v>
      </c>
      <c r="AP9813">
        <v>571.016777401588</v>
      </c>
    </row>
    <row r="9814" spans="1:42" x14ac:dyDescent="0.2">
      <c r="A9814" s="1">
        <v>43383</v>
      </c>
      <c r="B9814">
        <v>28.832716232415901</v>
      </c>
      <c r="C9814" s="1">
        <v>43383</v>
      </c>
      <c r="D9814">
        <v>388.35904216790902</v>
      </c>
      <c r="E9814" s="1">
        <v>43735</v>
      </c>
      <c r="F9814">
        <v>2364.4238602855298</v>
      </c>
      <c r="G9814" s="1">
        <v>43441</v>
      </c>
      <c r="H9814">
        <v>86.363387177434902</v>
      </c>
      <c r="I9814" s="1">
        <v>43339</v>
      </c>
      <c r="J9814">
        <v>183.30470225563499</v>
      </c>
      <c r="K9814" s="1">
        <v>43420</v>
      </c>
      <c r="L9814">
        <v>1307.50968521235</v>
      </c>
      <c r="M9814" s="1">
        <v>43420</v>
      </c>
      <c r="N9814">
        <v>290.57563780341701</v>
      </c>
      <c r="O9814" s="1">
        <v>43460</v>
      </c>
      <c r="P9814">
        <v>2.1493184961413898</v>
      </c>
      <c r="Q9814" s="1">
        <v>43458</v>
      </c>
      <c r="R9814">
        <v>136.63650738659001</v>
      </c>
      <c r="S9814" s="1">
        <v>43371</v>
      </c>
      <c r="T9814">
        <v>151.93055055406199</v>
      </c>
      <c r="U9814" s="1">
        <v>43371</v>
      </c>
      <c r="V9814">
        <v>133.77100971138299</v>
      </c>
      <c r="Y9814" s="1">
        <v>43383</v>
      </c>
      <c r="Z9814">
        <v>232.89104995336899</v>
      </c>
      <c r="AA9814" s="1">
        <v>43417</v>
      </c>
      <c r="AB9814">
        <v>183.766813298334</v>
      </c>
      <c r="AE9814" s="1">
        <v>43378</v>
      </c>
      <c r="AF9814">
        <v>873.38140224002905</v>
      </c>
      <c r="AG9814" s="1">
        <v>43350</v>
      </c>
      <c r="AH9814">
        <v>889.43518229877895</v>
      </c>
      <c r="AI9814" s="1">
        <v>43395</v>
      </c>
      <c r="AJ9814">
        <v>15.6502840260539</v>
      </c>
      <c r="AK9814" s="1">
        <v>43420</v>
      </c>
      <c r="AL9814">
        <v>1548.4980805571199</v>
      </c>
      <c r="AM9814" s="1">
        <v>43383</v>
      </c>
      <c r="AN9814">
        <v>355.18758608041202</v>
      </c>
      <c r="AO9814" s="1">
        <v>43383</v>
      </c>
      <c r="AP9814">
        <v>566.02731041458401</v>
      </c>
    </row>
    <row r="9815" spans="1:42" x14ac:dyDescent="0.2">
      <c r="A9815" s="1">
        <v>43384</v>
      </c>
      <c r="B9815">
        <v>28.922413586751102</v>
      </c>
      <c r="C9815" s="1">
        <v>43384</v>
      </c>
      <c r="D9815">
        <v>395.317922317024</v>
      </c>
      <c r="E9815" s="1">
        <v>43738</v>
      </c>
      <c r="F9815">
        <v>2318.8446051474998</v>
      </c>
      <c r="G9815" s="1">
        <v>43444</v>
      </c>
      <c r="H9815">
        <v>85.986630533883897</v>
      </c>
      <c r="I9815" s="1">
        <v>43340</v>
      </c>
      <c r="J9815">
        <v>182.510778840901</v>
      </c>
      <c r="K9815" s="1">
        <v>43423</v>
      </c>
      <c r="L9815">
        <v>1309.74383520336</v>
      </c>
      <c r="M9815" s="1">
        <v>43423</v>
      </c>
      <c r="N9815">
        <v>290.213710852416</v>
      </c>
      <c r="O9815" s="1">
        <v>43461</v>
      </c>
      <c r="P9815">
        <v>2.08153038384989</v>
      </c>
      <c r="Q9815" s="1">
        <v>43460</v>
      </c>
      <c r="R9815">
        <v>138.90932600260999</v>
      </c>
      <c r="S9815" s="1">
        <v>43374</v>
      </c>
      <c r="T9815">
        <v>152.05838442074699</v>
      </c>
      <c r="U9815" s="1">
        <v>43374</v>
      </c>
      <c r="V9815">
        <v>138.21657196765199</v>
      </c>
      <c r="Y9815" s="1">
        <v>43384</v>
      </c>
      <c r="Z9815">
        <v>234.734514728726</v>
      </c>
      <c r="AA9815" s="1">
        <v>43418</v>
      </c>
      <c r="AB9815">
        <v>182.944896876575</v>
      </c>
      <c r="AE9815" s="1">
        <v>43381</v>
      </c>
      <c r="AF9815">
        <v>866.813828323851</v>
      </c>
      <c r="AG9815" s="1">
        <v>43353</v>
      </c>
      <c r="AH9815">
        <v>890.75247374175694</v>
      </c>
      <c r="AI9815" s="1">
        <v>43396</v>
      </c>
      <c r="AJ9815">
        <v>15.6389596526631</v>
      </c>
      <c r="AK9815" s="1">
        <v>43423</v>
      </c>
      <c r="AL9815">
        <v>1550.41916164127</v>
      </c>
      <c r="AM9815" s="1">
        <v>43384</v>
      </c>
      <c r="AN9815">
        <v>356.42517348835702</v>
      </c>
      <c r="AO9815" s="1">
        <v>43384</v>
      </c>
      <c r="AP9815">
        <v>563.25538431069197</v>
      </c>
    </row>
    <row r="9816" spans="1:42" x14ac:dyDescent="0.2">
      <c r="A9816" s="1">
        <v>43385</v>
      </c>
      <c r="B9816">
        <v>29.2911693767958</v>
      </c>
      <c r="C9816" s="1">
        <v>43385</v>
      </c>
      <c r="D9816">
        <v>400.13560857410403</v>
      </c>
      <c r="E9816" s="1">
        <v>43739</v>
      </c>
      <c r="F9816">
        <v>2329.28985111663</v>
      </c>
      <c r="G9816" s="1">
        <v>43445</v>
      </c>
      <c r="H9816">
        <v>86.137333191304293</v>
      </c>
      <c r="I9816" s="1">
        <v>43341</v>
      </c>
      <c r="J9816">
        <v>182.48024332495001</v>
      </c>
      <c r="K9816" s="1">
        <v>43424</v>
      </c>
      <c r="L9816">
        <v>1305.3819233161601</v>
      </c>
      <c r="M9816" s="1">
        <v>43424</v>
      </c>
      <c r="N9816">
        <v>287.11147984383899</v>
      </c>
      <c r="O9816" s="1">
        <v>43462</v>
      </c>
      <c r="P9816">
        <v>2.0652363605284498</v>
      </c>
      <c r="Q9816" s="1">
        <v>43461</v>
      </c>
      <c r="R9816">
        <v>136.03487892940799</v>
      </c>
      <c r="S9816" s="1">
        <v>43375</v>
      </c>
      <c r="T9816">
        <v>152.72951222083799</v>
      </c>
      <c r="U9816" s="1">
        <v>43375</v>
      </c>
      <c r="V9816">
        <v>136.600003874463</v>
      </c>
      <c r="Y9816" s="1">
        <v>43385</v>
      </c>
      <c r="Z9816">
        <v>235.96349124563</v>
      </c>
      <c r="AA9816" s="1">
        <v>43419</v>
      </c>
      <c r="AB9816">
        <v>182.328459560255</v>
      </c>
      <c r="AE9816" s="1">
        <v>43382</v>
      </c>
      <c r="AF9816">
        <v>878.04226114828396</v>
      </c>
      <c r="AG9816" s="1">
        <v>43354</v>
      </c>
      <c r="AH9816">
        <v>876.52572615759402</v>
      </c>
      <c r="AI9816" s="1">
        <v>43397</v>
      </c>
      <c r="AJ9816">
        <v>15.8654471204787</v>
      </c>
      <c r="AK9816" s="1">
        <v>43424</v>
      </c>
      <c r="AL9816">
        <v>1535.6908733294099</v>
      </c>
      <c r="AM9816" s="1">
        <v>43385</v>
      </c>
      <c r="AN9816">
        <v>356.53768143453402</v>
      </c>
      <c r="AO9816" s="1">
        <v>43385</v>
      </c>
      <c r="AP9816">
        <v>573.51151089509005</v>
      </c>
    </row>
    <row r="9817" spans="1:42" x14ac:dyDescent="0.2">
      <c r="A9817" s="1">
        <v>43388</v>
      </c>
      <c r="B9817">
        <v>29.659925166840601</v>
      </c>
      <c r="C9817" s="1">
        <v>43388</v>
      </c>
      <c r="D9817">
        <v>404.95329483118297</v>
      </c>
      <c r="E9817" s="1">
        <v>43740</v>
      </c>
      <c r="F9817">
        <v>2356.8273177625201</v>
      </c>
      <c r="G9817" s="1">
        <v>43446</v>
      </c>
      <c r="H9817">
        <v>86.083510813654101</v>
      </c>
      <c r="I9817" s="1">
        <v>43342</v>
      </c>
      <c r="J9817">
        <v>183.67112844705099</v>
      </c>
      <c r="K9817" s="1">
        <v>43425</v>
      </c>
      <c r="L9817">
        <v>1312.61631376322</v>
      </c>
      <c r="M9817" s="1">
        <v>43425</v>
      </c>
      <c r="N9817">
        <v>290.36882240284501</v>
      </c>
      <c r="O9817" s="1">
        <v>43465</v>
      </c>
      <c r="P9817">
        <v>2.0888689134374099</v>
      </c>
      <c r="Q9817" s="1">
        <v>43462</v>
      </c>
      <c r="R9817">
        <v>134.965317227752</v>
      </c>
      <c r="S9817" s="1">
        <v>43376</v>
      </c>
      <c r="T9817">
        <v>151.35529815398399</v>
      </c>
      <c r="U9817" s="1">
        <v>43376</v>
      </c>
      <c r="V9817">
        <v>131.981237893924</v>
      </c>
      <c r="Y9817" s="1">
        <v>43388</v>
      </c>
      <c r="Z9817">
        <v>246.00013280034901</v>
      </c>
      <c r="AA9817" s="1">
        <v>43420</v>
      </c>
      <c r="AB9817">
        <v>188.08187451257001</v>
      </c>
      <c r="AE9817" s="1">
        <v>43383</v>
      </c>
      <c r="AF9817">
        <v>876.34740336346397</v>
      </c>
      <c r="AG9817" s="1">
        <v>43355</v>
      </c>
      <c r="AH9817">
        <v>885.219849681249</v>
      </c>
      <c r="AI9817" s="1">
        <v>43398</v>
      </c>
      <c r="AJ9817">
        <v>15.820149626915599</v>
      </c>
      <c r="AK9817" s="1">
        <v>43425</v>
      </c>
      <c r="AL9817">
        <v>1560.87838087724</v>
      </c>
      <c r="AM9817" s="1">
        <v>43388</v>
      </c>
      <c r="AN9817">
        <v>367.900983998399</v>
      </c>
      <c r="AO9817" s="1">
        <v>43388</v>
      </c>
      <c r="AP9817">
        <v>582.10448181715299</v>
      </c>
    </row>
    <row r="9818" spans="1:42" x14ac:dyDescent="0.2">
      <c r="A9818" s="1">
        <v>43389</v>
      </c>
      <c r="B9818">
        <v>29.560261439801501</v>
      </c>
      <c r="C9818" s="1">
        <v>43389</v>
      </c>
      <c r="D9818">
        <v>401.74150399312998</v>
      </c>
      <c r="E9818" s="1">
        <v>43741</v>
      </c>
      <c r="F9818">
        <v>2392.9108947467998</v>
      </c>
      <c r="G9818" s="1">
        <v>43447</v>
      </c>
      <c r="H9818">
        <v>85.480700183972402</v>
      </c>
      <c r="I9818" s="1">
        <v>43343</v>
      </c>
      <c r="J9818">
        <v>182.144352649486</v>
      </c>
      <c r="K9818" s="1">
        <v>43427</v>
      </c>
      <c r="L9818">
        <v>1307.6160733071599</v>
      </c>
      <c r="M9818" s="1">
        <v>43427</v>
      </c>
      <c r="N9818">
        <v>288.04214914641199</v>
      </c>
      <c r="O9818" s="1">
        <v>43467</v>
      </c>
      <c r="P9818">
        <v>2.1152378672095198</v>
      </c>
      <c r="Q9818" s="1">
        <v>43465</v>
      </c>
      <c r="R9818">
        <v>136.16857414211501</v>
      </c>
      <c r="S9818" s="1">
        <v>43377</v>
      </c>
      <c r="T9818">
        <v>151.32333968731299</v>
      </c>
      <c r="U9818" s="1">
        <v>43377</v>
      </c>
      <c r="V9818">
        <v>127.766613936681</v>
      </c>
      <c r="Y9818" s="1">
        <v>43389</v>
      </c>
      <c r="Z9818">
        <v>247.638768156221</v>
      </c>
      <c r="AA9818" s="1">
        <v>43423</v>
      </c>
      <c r="AB9818">
        <v>192.25994965651299</v>
      </c>
      <c r="AE9818" s="1">
        <v>43384</v>
      </c>
      <c r="AF9818">
        <v>896.79162539285403</v>
      </c>
      <c r="AG9818" s="1">
        <v>43356</v>
      </c>
      <c r="AH9818">
        <v>878.106475889168</v>
      </c>
      <c r="AI9818" s="1">
        <v>43399</v>
      </c>
      <c r="AJ9818">
        <v>15.6729327728355</v>
      </c>
      <c r="AK9818" s="1">
        <v>43427</v>
      </c>
      <c r="AL9818">
        <v>1533.3428853376599</v>
      </c>
      <c r="AM9818" s="1">
        <v>43389</v>
      </c>
      <c r="AN9818">
        <v>362.613110528086</v>
      </c>
      <c r="AO9818" s="1">
        <v>43389</v>
      </c>
      <c r="AP9818">
        <v>580.44132615481794</v>
      </c>
    </row>
    <row r="9819" spans="1:42" x14ac:dyDescent="0.2">
      <c r="A9819" s="1">
        <v>43390</v>
      </c>
      <c r="B9819">
        <v>29.460597712762301</v>
      </c>
      <c r="C9819" s="1">
        <v>43390</v>
      </c>
      <c r="D9819">
        <v>400.67090704711302</v>
      </c>
      <c r="E9819" s="1">
        <v>43742</v>
      </c>
      <c r="F9819">
        <v>2350.1803430548898</v>
      </c>
      <c r="G9819" s="1">
        <v>43448</v>
      </c>
      <c r="H9819">
        <v>85.685225219043005</v>
      </c>
      <c r="I9819" s="1">
        <v>43347</v>
      </c>
      <c r="J9819">
        <v>185.19790424461499</v>
      </c>
      <c r="K9819" s="1">
        <v>43430</v>
      </c>
      <c r="L9819">
        <v>1307.19052092792</v>
      </c>
      <c r="M9819" s="1">
        <v>43430</v>
      </c>
      <c r="N9819">
        <v>286.74955289283798</v>
      </c>
      <c r="O9819" s="1">
        <v>43468</v>
      </c>
      <c r="P9819">
        <v>2.1667319561795702</v>
      </c>
      <c r="Q9819" s="1">
        <v>43467</v>
      </c>
      <c r="R9819">
        <v>133.02673664349999</v>
      </c>
      <c r="S9819" s="1">
        <v>43378</v>
      </c>
      <c r="T9819">
        <v>151.03571348727399</v>
      </c>
      <c r="U9819" s="1">
        <v>43378</v>
      </c>
      <c r="V9819">
        <v>132.90499109003099</v>
      </c>
      <c r="Y9819" s="1">
        <v>43390</v>
      </c>
      <c r="Z9819">
        <v>241.903544410667</v>
      </c>
      <c r="AA9819" s="1">
        <v>43424</v>
      </c>
      <c r="AB9819">
        <v>190.68460984814101</v>
      </c>
      <c r="AE9819" s="1">
        <v>43385</v>
      </c>
      <c r="AF9819">
        <v>889.80033703047195</v>
      </c>
      <c r="AG9819" s="1">
        <v>43357</v>
      </c>
      <c r="AH9819">
        <v>875.20843471461603</v>
      </c>
      <c r="AI9819" s="1">
        <v>43402</v>
      </c>
      <c r="AJ9819">
        <v>15.287904077548999</v>
      </c>
      <c r="AK9819" s="1">
        <v>43430</v>
      </c>
      <c r="AL9819">
        <v>1530.78144389212</v>
      </c>
      <c r="AM9819" s="1">
        <v>43390</v>
      </c>
      <c r="AN9819">
        <v>364.18822177456201</v>
      </c>
      <c r="AO9819" s="1">
        <v>43390</v>
      </c>
      <c r="AP9819">
        <v>573.78870350547902</v>
      </c>
    </row>
    <row r="9820" spans="1:42" x14ac:dyDescent="0.2">
      <c r="A9820" s="1">
        <v>43391</v>
      </c>
      <c r="B9820">
        <v>28.922413586751102</v>
      </c>
      <c r="C9820" s="1">
        <v>43391</v>
      </c>
      <c r="D9820">
        <v>396.92381773605098</v>
      </c>
      <c r="E9820" s="1">
        <v>43745</v>
      </c>
      <c r="F9820">
        <v>2299.8532488399801</v>
      </c>
      <c r="G9820" s="1">
        <v>43451</v>
      </c>
      <c r="H9820">
        <v>84.544190812859796</v>
      </c>
      <c r="I9820" s="1">
        <v>43348</v>
      </c>
      <c r="J9820">
        <v>185.28958637542999</v>
      </c>
      <c r="K9820" s="1">
        <v>43431</v>
      </c>
      <c r="L9820">
        <v>1297.82836858466</v>
      </c>
      <c r="M9820" s="1">
        <v>43431</v>
      </c>
      <c r="N9820">
        <v>281.88939097939999</v>
      </c>
      <c r="O9820" s="1">
        <v>43469</v>
      </c>
      <c r="P9820">
        <v>2.2005638213966101</v>
      </c>
      <c r="Q9820" s="1">
        <v>43468</v>
      </c>
      <c r="R9820">
        <v>136.56965978023601</v>
      </c>
      <c r="S9820" s="1">
        <v>43381</v>
      </c>
      <c r="T9820">
        <v>151.16354735395799</v>
      </c>
      <c r="U9820" s="1">
        <v>43381</v>
      </c>
      <c r="V9820">
        <v>132.90499109003099</v>
      </c>
      <c r="Y9820" s="1">
        <v>43391</v>
      </c>
      <c r="Z9820">
        <v>241.903544410667</v>
      </c>
      <c r="AA9820" s="1">
        <v>43425</v>
      </c>
      <c r="AB9820">
        <v>192.054470551073</v>
      </c>
      <c r="AE9820" s="1">
        <v>43388</v>
      </c>
      <c r="AF9820">
        <v>896.47383955819998</v>
      </c>
      <c r="AG9820" s="1">
        <v>43360</v>
      </c>
      <c r="AH9820">
        <v>867.83160263393904</v>
      </c>
      <c r="AI9820" s="1">
        <v>43403</v>
      </c>
      <c r="AJ9820">
        <v>15.084065356515101</v>
      </c>
      <c r="AK9820" s="1">
        <v>43431</v>
      </c>
      <c r="AL9820">
        <v>1517.76078321061</v>
      </c>
      <c r="AM9820" s="1">
        <v>43391</v>
      </c>
      <c r="AN9820">
        <v>355.86263375747302</v>
      </c>
      <c r="AO9820" s="1">
        <v>43391</v>
      </c>
      <c r="AP9820">
        <v>568.79923651847503</v>
      </c>
    </row>
    <row r="9821" spans="1:42" x14ac:dyDescent="0.2">
      <c r="A9821" s="1">
        <v>43392</v>
      </c>
      <c r="B9821">
        <v>29.042010059198098</v>
      </c>
      <c r="C9821" s="1">
        <v>43392</v>
      </c>
      <c r="D9821">
        <v>392.90907918848501</v>
      </c>
      <c r="E9821" s="1">
        <v>43746</v>
      </c>
      <c r="F9821">
        <v>2324.5420120397498</v>
      </c>
      <c r="G9821" s="1">
        <v>43452</v>
      </c>
      <c r="H9821">
        <v>83.801442001287697</v>
      </c>
      <c r="I9821" s="1">
        <v>43349</v>
      </c>
      <c r="J9821">
        <v>185.10622211380101</v>
      </c>
      <c r="K9821" s="1">
        <v>43432</v>
      </c>
      <c r="L9821">
        <v>1308.36078997083</v>
      </c>
      <c r="M9821" s="1">
        <v>43432</v>
      </c>
      <c r="N9821">
        <v>290.93756475441802</v>
      </c>
      <c r="O9821" s="1">
        <v>43472</v>
      </c>
      <c r="P9821">
        <v>2.2120069522788501</v>
      </c>
      <c r="Q9821" s="1">
        <v>43469</v>
      </c>
      <c r="R9821">
        <v>135.834336110348</v>
      </c>
      <c r="S9821" s="1">
        <v>43382</v>
      </c>
      <c r="T9821">
        <v>149.757374820433</v>
      </c>
      <c r="U9821" s="1">
        <v>43382</v>
      </c>
      <c r="V9821">
        <v>130.653342674518</v>
      </c>
      <c r="Y9821" s="1">
        <v>43392</v>
      </c>
      <c r="Z9821">
        <v>241.903544410667</v>
      </c>
      <c r="AA9821" s="1">
        <v>43427</v>
      </c>
      <c r="AB9821">
        <v>193.972275535178</v>
      </c>
      <c r="AE9821" s="1">
        <v>43389</v>
      </c>
      <c r="AF9821">
        <v>896.89755400440504</v>
      </c>
      <c r="AG9821" s="1">
        <v>43361</v>
      </c>
      <c r="AH9821">
        <v>857.82018766730596</v>
      </c>
      <c r="AI9821" s="1">
        <v>43404</v>
      </c>
      <c r="AJ9821">
        <v>14.936848502435</v>
      </c>
      <c r="AK9821" s="1">
        <v>43432</v>
      </c>
      <c r="AL9821">
        <v>1542.73483730465</v>
      </c>
      <c r="AM9821" s="1">
        <v>43392</v>
      </c>
      <c r="AN9821">
        <v>352.26237947981298</v>
      </c>
      <c r="AO9821" s="1">
        <v>43392</v>
      </c>
      <c r="AP9821">
        <v>570.73958479119904</v>
      </c>
    </row>
    <row r="9822" spans="1:42" x14ac:dyDescent="0.2">
      <c r="A9822" s="1">
        <v>43395</v>
      </c>
      <c r="B9822">
        <v>29.051976431901998</v>
      </c>
      <c r="C9822" s="1">
        <v>43395</v>
      </c>
      <c r="D9822">
        <v>395.58557155352901</v>
      </c>
      <c r="E9822" s="1">
        <v>43747</v>
      </c>
      <c r="F9822">
        <v>2285.6097316093401</v>
      </c>
      <c r="G9822" s="1">
        <v>43453</v>
      </c>
      <c r="H9822">
        <v>82.574291790864194</v>
      </c>
      <c r="I9822" s="1">
        <v>43350</v>
      </c>
      <c r="J9822">
        <v>186.69537904791301</v>
      </c>
      <c r="K9822" s="1">
        <v>43433</v>
      </c>
      <c r="L9822">
        <v>1308.99911853969</v>
      </c>
      <c r="M9822" s="1">
        <v>43433</v>
      </c>
      <c r="N9822">
        <v>288.45577994755598</v>
      </c>
      <c r="O9822" s="1">
        <v>43473</v>
      </c>
      <c r="P9822">
        <v>2.2724565349828199</v>
      </c>
      <c r="Q9822" s="1">
        <v>43472</v>
      </c>
      <c r="R9822">
        <v>137.37183105647901</v>
      </c>
      <c r="S9822" s="1">
        <v>43383</v>
      </c>
      <c r="T9822">
        <v>148.89449622031501</v>
      </c>
      <c r="U9822" s="1">
        <v>43383</v>
      </c>
      <c r="V9822">
        <v>129.2099783056</v>
      </c>
      <c r="Y9822" s="1">
        <v>43395</v>
      </c>
      <c r="Z9822">
        <v>242.108373830152</v>
      </c>
      <c r="AA9822" s="1">
        <v>43430</v>
      </c>
      <c r="AB9822">
        <v>191.848991445633</v>
      </c>
      <c r="AE9822" s="1">
        <v>43390</v>
      </c>
      <c r="AF9822">
        <v>890.43590869977902</v>
      </c>
      <c r="AG9822" s="1">
        <v>43362</v>
      </c>
      <c r="AH9822">
        <v>874.68151813742497</v>
      </c>
      <c r="AI9822" s="1">
        <v>43405</v>
      </c>
      <c r="AJ9822">
        <v>14.936848502435</v>
      </c>
      <c r="AK9822" s="1">
        <v>43433</v>
      </c>
      <c r="AL9822">
        <v>1537.0783207790701</v>
      </c>
      <c r="AM9822" s="1">
        <v>43395</v>
      </c>
      <c r="AN9822">
        <v>351.92485564128202</v>
      </c>
      <c r="AO9822" s="1">
        <v>43395</v>
      </c>
      <c r="AP9822">
        <v>563.25538431069299</v>
      </c>
    </row>
    <row r="9823" spans="1:42" x14ac:dyDescent="0.2">
      <c r="A9823" s="1">
        <v>43396</v>
      </c>
      <c r="B9823">
        <v>28.6632878964494</v>
      </c>
      <c r="C9823" s="1">
        <v>43396</v>
      </c>
      <c r="D9823">
        <v>396.38851926304199</v>
      </c>
      <c r="E9823" s="1">
        <v>43748</v>
      </c>
      <c r="F9823">
        <v>2335.9368258242598</v>
      </c>
      <c r="G9823" s="1">
        <v>43454</v>
      </c>
      <c r="H9823">
        <v>80.7981533284091</v>
      </c>
      <c r="I9823" s="1">
        <v>43353</v>
      </c>
      <c r="J9823">
        <v>186.87874330954199</v>
      </c>
      <c r="K9823" s="1">
        <v>43434</v>
      </c>
      <c r="L9823">
        <v>1304.3180423680601</v>
      </c>
      <c r="M9823" s="1">
        <v>43434</v>
      </c>
      <c r="N9823">
        <v>288.24896454698398</v>
      </c>
      <c r="O9823" s="1">
        <v>43474</v>
      </c>
      <c r="P9823">
        <v>2.33937397427241</v>
      </c>
      <c r="Q9823" s="1">
        <v>43473</v>
      </c>
      <c r="R9823">
        <v>140.44682094874</v>
      </c>
      <c r="S9823" s="1">
        <v>43384</v>
      </c>
      <c r="T9823">
        <v>149.27799782036701</v>
      </c>
      <c r="U9823" s="1">
        <v>43384</v>
      </c>
      <c r="V9823">
        <v>125.688169245438</v>
      </c>
      <c r="Y9823" s="1">
        <v>43396</v>
      </c>
      <c r="Z9823">
        <v>243.337350347056</v>
      </c>
      <c r="AA9823" s="1">
        <v>43431</v>
      </c>
      <c r="AB9823">
        <v>190.82159591843401</v>
      </c>
      <c r="AE9823" s="1">
        <v>43391</v>
      </c>
      <c r="AF9823">
        <v>881.00826227171797</v>
      </c>
      <c r="AG9823" s="1">
        <v>43363</v>
      </c>
      <c r="AH9823">
        <v>896.02163951366902</v>
      </c>
      <c r="AI9823" s="1">
        <v>43406</v>
      </c>
      <c r="AJ9823">
        <v>15.219957837204401</v>
      </c>
      <c r="AK9823" s="1">
        <v>43434</v>
      </c>
      <c r="AL9823">
        <v>1517.3338763030199</v>
      </c>
      <c r="AM9823" s="1">
        <v>43396</v>
      </c>
      <c r="AN9823">
        <v>349.56218877156698</v>
      </c>
      <c r="AO9823" s="1">
        <v>43396</v>
      </c>
      <c r="AP9823">
        <v>564.36415475224896</v>
      </c>
    </row>
    <row r="9824" spans="1:42" x14ac:dyDescent="0.2">
      <c r="A9824" s="1">
        <v>43397</v>
      </c>
      <c r="B9824">
        <v>28.513792305890799</v>
      </c>
      <c r="C9824" s="1">
        <v>43397</v>
      </c>
      <c r="D9824">
        <v>394.24732537100698</v>
      </c>
      <c r="E9824" s="1">
        <v>43749</v>
      </c>
      <c r="F9824">
        <v>2379.6169453315401</v>
      </c>
      <c r="G9824" s="1">
        <v>43455</v>
      </c>
      <c r="H9824">
        <v>78.774431928763406</v>
      </c>
      <c r="I9824" s="1">
        <v>43354</v>
      </c>
      <c r="J9824">
        <v>186.32865052465701</v>
      </c>
      <c r="K9824" s="1">
        <v>43437</v>
      </c>
      <c r="L9824">
        <v>1318.78682326219</v>
      </c>
      <c r="M9824" s="1">
        <v>43437</v>
      </c>
      <c r="N9824">
        <v>290.52393395327402</v>
      </c>
      <c r="O9824" s="1">
        <v>43475</v>
      </c>
      <c r="P9824">
        <v>2.3708425841985599</v>
      </c>
      <c r="Q9824" s="1">
        <v>43474</v>
      </c>
      <c r="R9824">
        <v>140.78105898050799</v>
      </c>
      <c r="S9824" s="1">
        <v>43385</v>
      </c>
      <c r="T9824">
        <v>148.51099462026301</v>
      </c>
      <c r="U9824" s="1">
        <v>43385</v>
      </c>
      <c r="V9824">
        <v>127.016064464843</v>
      </c>
      <c r="Y9824" s="1">
        <v>43397</v>
      </c>
      <c r="Z9824">
        <v>239.035932537891</v>
      </c>
      <c r="AA9824" s="1">
        <v>43432</v>
      </c>
      <c r="AB9824">
        <v>191.369540199607</v>
      </c>
      <c r="AE9824" s="1">
        <v>43392</v>
      </c>
      <c r="AF9824">
        <v>885.56319256842198</v>
      </c>
      <c r="AG9824" s="1">
        <v>43364</v>
      </c>
      <c r="AH9824">
        <v>892.86014005052198</v>
      </c>
      <c r="AI9824" s="1">
        <v>43409</v>
      </c>
      <c r="AJ9824">
        <v>14.891551008871801</v>
      </c>
      <c r="AK9824" s="1">
        <v>43437</v>
      </c>
      <c r="AL9824">
        <v>1547.4308132881399</v>
      </c>
      <c r="AM9824" s="1">
        <v>43397</v>
      </c>
      <c r="AN9824">
        <v>344.38682324743098</v>
      </c>
      <c r="AO9824" s="1">
        <v>43397</v>
      </c>
      <c r="AP9824">
        <v>553.83083555746202</v>
      </c>
    </row>
    <row r="9825" spans="1:42" x14ac:dyDescent="0.2">
      <c r="A9825" s="1">
        <v>43398</v>
      </c>
      <c r="B9825">
        <v>28.294532106404699</v>
      </c>
      <c r="C9825" s="1">
        <v>43398</v>
      </c>
      <c r="D9825">
        <v>386.485497512378</v>
      </c>
      <c r="E9825" s="1">
        <v>43752</v>
      </c>
      <c r="F9825">
        <v>2325.4915798551201</v>
      </c>
      <c r="G9825" s="1">
        <v>43458</v>
      </c>
      <c r="H9825">
        <v>78.096269970371495</v>
      </c>
      <c r="I9825" s="1">
        <v>43355</v>
      </c>
      <c r="J9825">
        <v>189.26247871071001</v>
      </c>
      <c r="K9825" s="1">
        <v>43438</v>
      </c>
      <c r="L9825">
        <v>1326.2339898988801</v>
      </c>
      <c r="M9825" s="1">
        <v>43438</v>
      </c>
      <c r="N9825">
        <v>285.30184508883599</v>
      </c>
      <c r="O9825" s="1">
        <v>43476</v>
      </c>
      <c r="P9825">
        <v>2.3380057738408402</v>
      </c>
      <c r="Q9825" s="1">
        <v>43475</v>
      </c>
      <c r="R9825">
        <v>139.377259247084</v>
      </c>
      <c r="S9825" s="1">
        <v>43388</v>
      </c>
      <c r="T9825">
        <v>150.812004220576</v>
      </c>
      <c r="U9825" s="1">
        <v>43388</v>
      </c>
      <c r="V9825">
        <v>131.05748469781599</v>
      </c>
      <c r="Y9825" s="1">
        <v>43398</v>
      </c>
      <c r="Z9825">
        <v>234.12002647027299</v>
      </c>
      <c r="AA9825" s="1">
        <v>43433</v>
      </c>
      <c r="AB9825">
        <v>198.013364608827</v>
      </c>
      <c r="AE9825" s="1">
        <v>43395</v>
      </c>
      <c r="AF9825">
        <v>871.26283000900401</v>
      </c>
      <c r="AG9825" s="1">
        <v>43367</v>
      </c>
      <c r="AH9825">
        <v>886.27368283563101</v>
      </c>
      <c r="AI9825" s="1">
        <v>43410</v>
      </c>
      <c r="AJ9825">
        <v>14.676387914447099</v>
      </c>
      <c r="AK9825" s="1">
        <v>43438</v>
      </c>
      <c r="AL9825">
        <v>1562.4792817806999</v>
      </c>
      <c r="AM9825" s="1">
        <v>43398</v>
      </c>
      <c r="AN9825">
        <v>342.36168021624701</v>
      </c>
      <c r="AO9825" s="1">
        <v>43398</v>
      </c>
      <c r="AP9825">
        <v>540.24839764839498</v>
      </c>
    </row>
    <row r="9826" spans="1:42" x14ac:dyDescent="0.2">
      <c r="A9826" s="1">
        <v>43399</v>
      </c>
      <c r="B9826">
        <v>28.065305534214701</v>
      </c>
      <c r="C9826" s="1">
        <v>43399</v>
      </c>
      <c r="D9826">
        <v>393.71202689799799</v>
      </c>
      <c r="E9826" s="1">
        <v>43753</v>
      </c>
      <c r="F9826">
        <v>2394.81003037755</v>
      </c>
      <c r="G9826" s="1">
        <v>43460</v>
      </c>
      <c r="H9826">
        <v>79.118895145724395</v>
      </c>
      <c r="I9826" s="1">
        <v>43356</v>
      </c>
      <c r="J9826">
        <v>189.56808581342401</v>
      </c>
      <c r="K9826" s="1">
        <v>43439</v>
      </c>
      <c r="L9826">
        <v>1321.97846610648</v>
      </c>
      <c r="M9826" s="1">
        <v>43439</v>
      </c>
      <c r="N9826">
        <v>286.85296059312401</v>
      </c>
      <c r="O9826" s="1">
        <v>43479</v>
      </c>
      <c r="P9826">
        <v>2.3041739086237998</v>
      </c>
      <c r="Q9826" s="1">
        <v>43476</v>
      </c>
      <c r="R9826">
        <v>138.84247839625601</v>
      </c>
      <c r="S9826" s="1">
        <v>43389</v>
      </c>
      <c r="T9826">
        <v>150.556336487208</v>
      </c>
      <c r="U9826" s="1">
        <v>43389</v>
      </c>
      <c r="V9826">
        <v>131.34615757159901</v>
      </c>
      <c r="Y9826" s="1">
        <v>43399</v>
      </c>
      <c r="Z9826">
        <v>239.24076195737501</v>
      </c>
      <c r="AA9826" s="1">
        <v>43434</v>
      </c>
      <c r="AB9826">
        <v>197.191448187068</v>
      </c>
      <c r="AE9826" s="1">
        <v>43396</v>
      </c>
      <c r="AF9826">
        <v>884.927620899114</v>
      </c>
      <c r="AG9826" s="1">
        <v>43368</v>
      </c>
      <c r="AH9826">
        <v>891.279390318948</v>
      </c>
      <c r="AI9826" s="1">
        <v>43411</v>
      </c>
      <c r="AJ9826">
        <v>14.733009781401</v>
      </c>
      <c r="AK9826" s="1">
        <v>43439</v>
      </c>
      <c r="AL9826">
        <v>1556.2891316206401</v>
      </c>
      <c r="AM9826" s="1">
        <v>43399</v>
      </c>
      <c r="AN9826">
        <v>345.73691860155299</v>
      </c>
      <c r="AO9826" s="1">
        <v>43399</v>
      </c>
      <c r="AP9826">
        <v>560.20626559641198</v>
      </c>
    </row>
    <row r="9827" spans="1:42" x14ac:dyDescent="0.2">
      <c r="A9827" s="1">
        <v>43402</v>
      </c>
      <c r="B9827">
        <v>27.7962134712091</v>
      </c>
      <c r="C9827" s="1">
        <v>43402</v>
      </c>
      <c r="D9827">
        <v>392.64142995198</v>
      </c>
      <c r="E9827" s="1">
        <v>43754</v>
      </c>
      <c r="F9827">
        <v>2388.1630556699201</v>
      </c>
      <c r="G9827" s="1">
        <v>43461</v>
      </c>
      <c r="H9827">
        <v>77.568810669399994</v>
      </c>
      <c r="I9827" s="1">
        <v>43357</v>
      </c>
      <c r="J9827">
        <v>193.66322098979001</v>
      </c>
      <c r="K9827" s="1">
        <v>43440</v>
      </c>
      <c r="L9827">
        <v>1323.04234705458</v>
      </c>
      <c r="M9827" s="1">
        <v>43440</v>
      </c>
      <c r="N9827">
        <v>283.64732188426098</v>
      </c>
      <c r="O9827" s="1">
        <v>43480</v>
      </c>
      <c r="P9827">
        <v>2.32867713453467</v>
      </c>
      <c r="Q9827" s="1">
        <v>43479</v>
      </c>
      <c r="R9827">
        <v>137.37183105647901</v>
      </c>
      <c r="S9827" s="1">
        <v>43390</v>
      </c>
      <c r="T9827">
        <v>150.045001020472</v>
      </c>
      <c r="U9827" s="1">
        <v>43390</v>
      </c>
      <c r="V9827">
        <v>126.32324956776201</v>
      </c>
      <c r="Y9827" s="1">
        <v>43402</v>
      </c>
      <c r="Z9827">
        <v>234.734514728726</v>
      </c>
      <c r="AA9827" s="1">
        <v>43437</v>
      </c>
      <c r="AB9827">
        <v>196.50651783560201</v>
      </c>
      <c r="AE9827" s="1">
        <v>43397</v>
      </c>
      <c r="AF9827">
        <v>880.79640504861595</v>
      </c>
      <c r="AG9827" s="1">
        <v>43369</v>
      </c>
      <c r="AH9827">
        <v>895.75818122507303</v>
      </c>
      <c r="AI9827" s="1">
        <v>43412</v>
      </c>
      <c r="AJ9827">
        <v>14.540495433757799</v>
      </c>
      <c r="AK9827" s="1">
        <v>43440</v>
      </c>
      <c r="AL9827">
        <v>1548.4980805571199</v>
      </c>
      <c r="AM9827" s="1">
        <v>43402</v>
      </c>
      <c r="AN9827">
        <v>346.749490117145</v>
      </c>
      <c r="AO9827" s="1">
        <v>43402</v>
      </c>
      <c r="AP9827">
        <v>562.42380647952496</v>
      </c>
    </row>
    <row r="9828" spans="1:42" x14ac:dyDescent="0.2">
      <c r="A9828" s="1">
        <v>43403</v>
      </c>
      <c r="B9828">
        <v>27.9058435709522</v>
      </c>
      <c r="C9828" s="1">
        <v>43403</v>
      </c>
      <c r="D9828">
        <v>390.500236059945</v>
      </c>
      <c r="E9828" s="1">
        <v>43755</v>
      </c>
      <c r="F9828">
        <v>2362.5247246547801</v>
      </c>
      <c r="G9828" s="1">
        <v>43462</v>
      </c>
      <c r="H9828">
        <v>77.708748851290395</v>
      </c>
      <c r="I9828" s="1">
        <v>43360</v>
      </c>
      <c r="J9828">
        <v>194.396678036303</v>
      </c>
      <c r="K9828" s="1">
        <v>43441</v>
      </c>
      <c r="L9828">
        <v>1332.61727558746</v>
      </c>
      <c r="M9828" s="1">
        <v>43441</v>
      </c>
      <c r="N9828">
        <v>285.35354893897801</v>
      </c>
      <c r="O9828" s="1">
        <v>43481</v>
      </c>
      <c r="P9828">
        <v>2.3565386705957598</v>
      </c>
      <c r="Q9828" s="1">
        <v>43480</v>
      </c>
      <c r="R9828">
        <v>135.433250472227</v>
      </c>
      <c r="S9828" s="1">
        <v>43391</v>
      </c>
      <c r="T9828">
        <v>149.789333287104</v>
      </c>
      <c r="U9828" s="1">
        <v>43391</v>
      </c>
      <c r="V9828">
        <v>120.780730391115</v>
      </c>
      <c r="Y9828" s="1">
        <v>43403</v>
      </c>
      <c r="Z9828">
        <v>229.204120402656</v>
      </c>
      <c r="AA9828" s="1">
        <v>43438</v>
      </c>
      <c r="AB9828">
        <v>197.40035434080201</v>
      </c>
      <c r="AE9828" s="1">
        <v>43398</v>
      </c>
      <c r="AF9828">
        <v>881.22011949482101</v>
      </c>
      <c r="AG9828" s="1">
        <v>43370</v>
      </c>
      <c r="AH9828">
        <v>901.02734699698499</v>
      </c>
      <c r="AI9828" s="1">
        <v>43413</v>
      </c>
      <c r="AJ9828">
        <v>14.415927326459199</v>
      </c>
      <c r="AK9828" s="1">
        <v>43441</v>
      </c>
      <c r="AL9828">
        <v>1568.45597848697</v>
      </c>
      <c r="AM9828" s="1">
        <v>43403</v>
      </c>
      <c r="AN9828">
        <v>343.26174378566202</v>
      </c>
      <c r="AO9828" s="1">
        <v>43403</v>
      </c>
      <c r="AP9828">
        <v>554.10802816785201</v>
      </c>
    </row>
    <row r="9829" spans="1:42" x14ac:dyDescent="0.2">
      <c r="A9829" s="1">
        <v>43404</v>
      </c>
      <c r="B9829">
        <v>27.92577631636</v>
      </c>
      <c r="C9829" s="1">
        <v>43404</v>
      </c>
      <c r="D9829">
        <v>388.89434064091802</v>
      </c>
      <c r="E9829" s="1">
        <v>43756</v>
      </c>
      <c r="F9829">
        <v>2360.62558902403</v>
      </c>
      <c r="G9829" s="1">
        <v>43465</v>
      </c>
      <c r="H9829">
        <v>77.719513326820405</v>
      </c>
      <c r="I9829" s="1">
        <v>43361</v>
      </c>
      <c r="J9829">
        <v>192.92976394327701</v>
      </c>
      <c r="K9829" s="1">
        <v>43444</v>
      </c>
      <c r="L9829">
        <v>1329.21285655355</v>
      </c>
      <c r="M9829" s="1">
        <v>43444</v>
      </c>
      <c r="N9829">
        <v>281.26894477768502</v>
      </c>
      <c r="O9829" s="1">
        <v>43482</v>
      </c>
      <c r="P9829">
        <v>2.3437273392819602</v>
      </c>
      <c r="Q9829" s="1">
        <v>43481</v>
      </c>
      <c r="R9829">
        <v>136.903897812004</v>
      </c>
      <c r="S9829" s="1">
        <v>43392</v>
      </c>
      <c r="T9829">
        <v>149.27799782036701</v>
      </c>
      <c r="U9829" s="1">
        <v>43392</v>
      </c>
      <c r="V9829">
        <v>119.164162297926</v>
      </c>
      <c r="Y9829" s="1">
        <v>43404</v>
      </c>
      <c r="Z9829">
        <v>226.541337949363</v>
      </c>
      <c r="AA9829" s="1">
        <v>43439</v>
      </c>
      <c r="AB9829">
        <v>196.91905776107899</v>
      </c>
      <c r="AE9829" s="1">
        <v>43399</v>
      </c>
      <c r="AF9829">
        <v>883.86833478360199</v>
      </c>
      <c r="AG9829" s="1">
        <v>43371</v>
      </c>
      <c r="AH9829">
        <v>891.01593203035202</v>
      </c>
      <c r="AI9829" s="1">
        <v>43416</v>
      </c>
      <c r="AJ9829">
        <v>14.653739167665501</v>
      </c>
      <c r="AK9829" s="1">
        <v>43444</v>
      </c>
      <c r="AL9829">
        <v>1558.74384633929</v>
      </c>
      <c r="AM9829" s="1">
        <v>43404</v>
      </c>
      <c r="AN9829">
        <v>344.72434708596199</v>
      </c>
      <c r="AO9829" s="1">
        <v>43404</v>
      </c>
      <c r="AP9829">
        <v>554.93960599901902</v>
      </c>
    </row>
    <row r="9830" spans="1:42" x14ac:dyDescent="0.2">
      <c r="A9830" s="1">
        <v>43405</v>
      </c>
      <c r="B9830">
        <v>28.224767497477298</v>
      </c>
      <c r="C9830" s="1">
        <v>43405</v>
      </c>
      <c r="D9830">
        <v>392.64142995198</v>
      </c>
      <c r="E9830" s="1">
        <v>43759</v>
      </c>
      <c r="F9830">
        <v>2349.23077523952</v>
      </c>
      <c r="G9830" s="1">
        <v>43467</v>
      </c>
      <c r="H9830">
        <v>76.255544654736298</v>
      </c>
      <c r="I9830" s="1">
        <v>43362</v>
      </c>
      <c r="J9830">
        <v>192.807521102191</v>
      </c>
      <c r="K9830" s="1">
        <v>43445</v>
      </c>
      <c r="L9830">
        <v>1326.8723184677399</v>
      </c>
      <c r="M9830" s="1">
        <v>43445</v>
      </c>
      <c r="N9830">
        <v>286.12910669112301</v>
      </c>
      <c r="O9830" s="1">
        <v>43483</v>
      </c>
      <c r="P9830">
        <v>2.3831563880826998</v>
      </c>
      <c r="Q9830" s="1">
        <v>43482</v>
      </c>
      <c r="R9830">
        <v>136.903897812004</v>
      </c>
      <c r="S9830" s="1">
        <v>43395</v>
      </c>
      <c r="T9830">
        <v>150.93983808726099</v>
      </c>
      <c r="U9830" s="1">
        <v>43395</v>
      </c>
      <c r="V9830">
        <v>122.801440507601</v>
      </c>
      <c r="Y9830" s="1">
        <v>43405</v>
      </c>
      <c r="Z9830">
        <v>230.43309691956</v>
      </c>
      <c r="AA9830" s="1">
        <v>43440</v>
      </c>
      <c r="AB9830">
        <v>193.89376497424701</v>
      </c>
      <c r="AE9830" s="1">
        <v>43402</v>
      </c>
      <c r="AF9830">
        <v>886.51655007238298</v>
      </c>
      <c r="AG9830" s="1">
        <v>43374</v>
      </c>
      <c r="AH9830">
        <v>903.92538817153695</v>
      </c>
      <c r="AI9830" s="1">
        <v>43417</v>
      </c>
      <c r="AJ9830">
        <v>14.280034845769899</v>
      </c>
      <c r="AK9830" s="1">
        <v>43445</v>
      </c>
      <c r="AL9830">
        <v>1561.19856105793</v>
      </c>
      <c r="AM9830" s="1">
        <v>43405</v>
      </c>
      <c r="AN9830">
        <v>352.59990331834302</v>
      </c>
      <c r="AO9830" s="1">
        <v>43405</v>
      </c>
      <c r="AP9830">
        <v>563.25538431069299</v>
      </c>
    </row>
    <row r="9831" spans="1:42" x14ac:dyDescent="0.2">
      <c r="A9831" s="1">
        <v>43406</v>
      </c>
      <c r="B9831">
        <v>28.095204652326501</v>
      </c>
      <c r="C9831" s="1">
        <v>43406</v>
      </c>
      <c r="D9831">
        <v>397.459116209059</v>
      </c>
      <c r="E9831" s="1">
        <v>43760</v>
      </c>
      <c r="F9831">
        <v>2324.5420120397498</v>
      </c>
      <c r="G9831" s="1">
        <v>43468</v>
      </c>
      <c r="H9831">
        <v>76.244780179206202</v>
      </c>
      <c r="I9831" s="1">
        <v>43363</v>
      </c>
      <c r="J9831">
        <v>192.10462476594901</v>
      </c>
      <c r="K9831" s="1">
        <v>43446</v>
      </c>
      <c r="L9831">
        <v>1329.85118512241</v>
      </c>
      <c r="M9831" s="1">
        <v>43446</v>
      </c>
      <c r="N9831">
        <v>286.43932979198098</v>
      </c>
      <c r="O9831" s="1">
        <v>43487</v>
      </c>
      <c r="P9831">
        <v>2.3646234913277802</v>
      </c>
      <c r="Q9831" s="1">
        <v>43483</v>
      </c>
      <c r="R9831">
        <v>140.31312573603299</v>
      </c>
      <c r="S9831" s="1">
        <v>43396</v>
      </c>
      <c r="T9831">
        <v>149.757374820433</v>
      </c>
      <c r="U9831" s="1">
        <v>43396</v>
      </c>
      <c r="V9831">
        <v>125.91910754446501</v>
      </c>
      <c r="Y9831" s="1">
        <v>43406</v>
      </c>
      <c r="Z9831">
        <v>230.22826750007599</v>
      </c>
      <c r="AA9831" s="1">
        <v>43441</v>
      </c>
      <c r="AB9831">
        <v>195.81895129314</v>
      </c>
      <c r="AE9831" s="1">
        <v>43403</v>
      </c>
      <c r="AF9831">
        <v>888.74105091496006</v>
      </c>
      <c r="AG9831" s="1">
        <v>43375</v>
      </c>
      <c r="AH9831">
        <v>912.61951169519205</v>
      </c>
      <c r="AI9831" s="1">
        <v>43418</v>
      </c>
      <c r="AJ9831">
        <v>14.325332339333</v>
      </c>
      <c r="AK9831" s="1">
        <v>43446</v>
      </c>
      <c r="AL9831">
        <v>1584.9986211560899</v>
      </c>
      <c r="AM9831" s="1">
        <v>43406</v>
      </c>
      <c r="AN9831">
        <v>350.012220556275</v>
      </c>
      <c r="AO9831" s="1">
        <v>43406</v>
      </c>
      <c r="AP9831">
        <v>564.64134736263804</v>
      </c>
    </row>
    <row r="9832" spans="1:42" x14ac:dyDescent="0.2">
      <c r="A9832" s="1">
        <v>43409</v>
      </c>
      <c r="B9832">
        <v>27.7986331746453</v>
      </c>
      <c r="C9832" s="1">
        <v>43409</v>
      </c>
      <c r="D9832">
        <v>400.05180450787901</v>
      </c>
      <c r="E9832" s="1">
        <v>43761</v>
      </c>
      <c r="F9832">
        <v>2333.0881223781298</v>
      </c>
      <c r="G9832" s="1">
        <v>43469</v>
      </c>
      <c r="H9832">
        <v>78.063976543781394</v>
      </c>
      <c r="I9832" s="1">
        <v>43364</v>
      </c>
      <c r="J9832">
        <v>192.89920323300501</v>
      </c>
      <c r="K9832" s="1">
        <v>43447</v>
      </c>
      <c r="L9832">
        <v>1327.0850946573501</v>
      </c>
      <c r="M9832" s="1">
        <v>43447</v>
      </c>
      <c r="N9832">
        <v>286.12910669112301</v>
      </c>
      <c r="O9832" s="1">
        <v>43488</v>
      </c>
      <c r="P9832">
        <v>2.3490757591508298</v>
      </c>
      <c r="Q9832" s="1">
        <v>43487</v>
      </c>
      <c r="R9832">
        <v>138.17400233272099</v>
      </c>
      <c r="S9832" s="1">
        <v>43397</v>
      </c>
      <c r="T9832">
        <v>151.29138122064199</v>
      </c>
      <c r="U9832" s="1">
        <v>43397</v>
      </c>
      <c r="V9832">
        <v>132.84725651527501</v>
      </c>
      <c r="Y9832" s="1">
        <v>43409</v>
      </c>
      <c r="Z9832">
        <v>235.206175986565</v>
      </c>
      <c r="AA9832" s="1">
        <v>43444</v>
      </c>
      <c r="AB9832">
        <v>191.69355203836901</v>
      </c>
      <c r="AE9832" s="1">
        <v>43404</v>
      </c>
      <c r="AF9832">
        <v>892.978195377009</v>
      </c>
      <c r="AG9832" s="1">
        <v>43376</v>
      </c>
      <c r="AH9832">
        <v>908.21197428075504</v>
      </c>
      <c r="AI9832" s="1">
        <v>43419</v>
      </c>
      <c r="AJ9832">
        <v>14.325332339333</v>
      </c>
      <c r="AK9832" s="1">
        <v>43447</v>
      </c>
      <c r="AL9832">
        <v>1585.4255280636801</v>
      </c>
      <c r="AM9832" s="1">
        <v>43409</v>
      </c>
      <c r="AN9832">
        <v>349.34062691273903</v>
      </c>
      <c r="AO9832" s="1">
        <v>43409</v>
      </c>
      <c r="AP9832">
        <v>563.56378753942704</v>
      </c>
    </row>
    <row r="9833" spans="1:42" x14ac:dyDescent="0.2">
      <c r="A9833" s="1">
        <v>43410</v>
      </c>
      <c r="B9833">
        <v>27.7887474587226</v>
      </c>
      <c r="C9833" s="1">
        <v>43410</v>
      </c>
      <c r="D9833">
        <v>399.53326684811498</v>
      </c>
      <c r="E9833" s="1">
        <v>43762</v>
      </c>
      <c r="F9833">
        <v>2338.7855292703898</v>
      </c>
      <c r="G9833" s="1">
        <v>43472</v>
      </c>
      <c r="H9833">
        <v>78.311559480972093</v>
      </c>
      <c r="I9833" s="1">
        <v>43367</v>
      </c>
      <c r="J9833">
        <v>190.60714996265099</v>
      </c>
      <c r="K9833" s="1">
        <v>43448</v>
      </c>
      <c r="L9833">
        <v>1320.7018089687699</v>
      </c>
      <c r="M9833" s="1">
        <v>43448</v>
      </c>
      <c r="N9833">
        <v>285.66377203983598</v>
      </c>
      <c r="O9833" s="1">
        <v>43489</v>
      </c>
      <c r="P9833">
        <v>2.3453443034283601</v>
      </c>
      <c r="Q9833" s="1">
        <v>43488</v>
      </c>
      <c r="R9833">
        <v>138.240849939074</v>
      </c>
      <c r="S9833" s="1">
        <v>43398</v>
      </c>
      <c r="T9833">
        <v>149.66149942041901</v>
      </c>
      <c r="U9833" s="1">
        <v>43398</v>
      </c>
      <c r="V9833">
        <v>131.11521927257201</v>
      </c>
      <c r="Y9833" s="1">
        <v>43410</v>
      </c>
      <c r="Z9833">
        <v>236.035827400979</v>
      </c>
      <c r="AA9833" s="1">
        <v>43445</v>
      </c>
      <c r="AB9833">
        <v>189.699609065229</v>
      </c>
      <c r="AE9833" s="1">
        <v>43405</v>
      </c>
      <c r="AF9833">
        <v>913.95206046415603</v>
      </c>
      <c r="AG9833" s="1">
        <v>43377</v>
      </c>
      <c r="AH9833">
        <v>905.36003830670802</v>
      </c>
      <c r="AI9833" s="1">
        <v>43420</v>
      </c>
      <c r="AJ9833">
        <v>14.3706298328961</v>
      </c>
      <c r="AK9833" s="1">
        <v>43448</v>
      </c>
      <c r="AL9833">
        <v>1562.15910160001</v>
      </c>
      <c r="AM9833" s="1">
        <v>43410</v>
      </c>
      <c r="AN9833">
        <v>350.124152830198</v>
      </c>
      <c r="AO9833" s="1">
        <v>43410</v>
      </c>
      <c r="AP9833">
        <v>568.14341678807398</v>
      </c>
    </row>
    <row r="9834" spans="1:42" x14ac:dyDescent="0.2">
      <c r="A9834" s="1">
        <v>43411</v>
      </c>
      <c r="B9834">
        <v>28.075433220481099</v>
      </c>
      <c r="C9834" s="1">
        <v>43411</v>
      </c>
      <c r="D9834">
        <v>397.97765386882298</v>
      </c>
      <c r="E9834" s="1">
        <v>43763</v>
      </c>
      <c r="F9834">
        <v>2312.19763043987</v>
      </c>
      <c r="G9834" s="1">
        <v>43473</v>
      </c>
      <c r="H9834">
        <v>77.148996123728807</v>
      </c>
      <c r="I9834" s="1">
        <v>43368</v>
      </c>
      <c r="J9834">
        <v>191.21836416807901</v>
      </c>
      <c r="K9834" s="1">
        <v>43451</v>
      </c>
      <c r="L9834">
        <v>1331.76617082899</v>
      </c>
      <c r="M9834" s="1">
        <v>43451</v>
      </c>
      <c r="N9834">
        <v>284.83651043754901</v>
      </c>
      <c r="O9834" s="1">
        <v>43490</v>
      </c>
      <c r="P9834">
        <v>2.3531803604455401</v>
      </c>
      <c r="Q9834" s="1">
        <v>43489</v>
      </c>
      <c r="R9834">
        <v>140.78105898050799</v>
      </c>
      <c r="S9834" s="1">
        <v>43399</v>
      </c>
      <c r="T9834">
        <v>151.35529815398399</v>
      </c>
      <c r="U9834" s="1">
        <v>43399</v>
      </c>
      <c r="V9834">
        <v>133.77100971138299</v>
      </c>
      <c r="Y9834" s="1">
        <v>43411</v>
      </c>
      <c r="Z9834">
        <v>231.680157475302</v>
      </c>
      <c r="AA9834" s="1">
        <v>43446</v>
      </c>
      <c r="AB9834">
        <v>190.45593226193799</v>
      </c>
      <c r="AE9834" s="1">
        <v>43406</v>
      </c>
      <c r="AF9834">
        <v>927.61685135426706</v>
      </c>
      <c r="AG9834" s="1">
        <v>43378</v>
      </c>
      <c r="AH9834">
        <v>915.21218076250796</v>
      </c>
      <c r="AI9834" s="1">
        <v>43423</v>
      </c>
      <c r="AJ9834">
        <v>14.4951979401947</v>
      </c>
      <c r="AK9834" s="1">
        <v>43451</v>
      </c>
      <c r="AL9834">
        <v>1575.17976228151</v>
      </c>
      <c r="AM9834" s="1">
        <v>43411</v>
      </c>
      <c r="AN9834">
        <v>346.65425233859401</v>
      </c>
      <c r="AO9834" s="1">
        <v>43411</v>
      </c>
      <c r="AP9834">
        <v>563.02500762782097</v>
      </c>
    </row>
    <row r="9835" spans="1:42" x14ac:dyDescent="0.2">
      <c r="A9835" s="1">
        <v>43412</v>
      </c>
      <c r="B9835">
        <v>27.897490333872401</v>
      </c>
      <c r="C9835" s="1">
        <v>43412</v>
      </c>
      <c r="D9835">
        <v>399.53326684811498</v>
      </c>
      <c r="E9835" s="1">
        <v>43766</v>
      </c>
      <c r="F9835">
        <v>2338.7855292703898</v>
      </c>
      <c r="G9835" s="1">
        <v>43474</v>
      </c>
      <c r="H9835">
        <v>78.720609551113299</v>
      </c>
      <c r="I9835" s="1">
        <v>43369</v>
      </c>
      <c r="J9835">
        <v>193.44929601788999</v>
      </c>
      <c r="K9835" s="1">
        <v>43452</v>
      </c>
      <c r="L9835">
        <v>1333.6811565355599</v>
      </c>
      <c r="M9835" s="1">
        <v>43452</v>
      </c>
      <c r="N9835">
        <v>275.52981741181702</v>
      </c>
      <c r="O9835" s="1">
        <v>43493</v>
      </c>
      <c r="P9835">
        <v>2.2883774127320202</v>
      </c>
      <c r="Q9835" s="1">
        <v>43490</v>
      </c>
      <c r="R9835">
        <v>142.786487171114</v>
      </c>
      <c r="S9835" s="1">
        <v>43402</v>
      </c>
      <c r="T9835">
        <v>149.885208687117</v>
      </c>
      <c r="U9835" s="1">
        <v>43402</v>
      </c>
      <c r="V9835">
        <v>135.90718897738199</v>
      </c>
      <c r="Y9835" s="1">
        <v>43412</v>
      </c>
      <c r="Z9835">
        <v>234.791350279357</v>
      </c>
      <c r="AA9835" s="1">
        <v>43447</v>
      </c>
      <c r="AB9835">
        <v>190.38717560769101</v>
      </c>
      <c r="AE9835" s="1">
        <v>43409</v>
      </c>
      <c r="AF9835">
        <v>920.94334882653902</v>
      </c>
      <c r="AG9835" s="1">
        <v>43381</v>
      </c>
      <c r="AH9835">
        <v>915.73071457597098</v>
      </c>
      <c r="AI9835" s="1">
        <v>43424</v>
      </c>
      <c r="AJ9835">
        <v>14.110169244908199</v>
      </c>
      <c r="AK9835" s="1">
        <v>43452</v>
      </c>
      <c r="AL9835">
        <v>1568.9896121214499</v>
      </c>
      <c r="AM9835" s="1">
        <v>43412</v>
      </c>
      <c r="AN9835">
        <v>344.75140368190802</v>
      </c>
      <c r="AO9835" s="1">
        <v>43412</v>
      </c>
      <c r="AP9835">
        <v>560.06171811399099</v>
      </c>
    </row>
    <row r="9836" spans="1:42" x14ac:dyDescent="0.2">
      <c r="A9836" s="1">
        <v>43413</v>
      </c>
      <c r="B9836">
        <v>27.482290265118799</v>
      </c>
      <c r="C9836" s="1">
        <v>43413</v>
      </c>
      <c r="D9836">
        <v>395.384965570004</v>
      </c>
      <c r="E9836" s="1">
        <v>43767</v>
      </c>
      <c r="F9836">
        <v>2359.6760212086501</v>
      </c>
      <c r="G9836" s="1">
        <v>43475</v>
      </c>
      <c r="H9836">
        <v>78.419204236272407</v>
      </c>
      <c r="I9836" s="1">
        <v>43370</v>
      </c>
      <c r="J9836">
        <v>192.68527826110599</v>
      </c>
      <c r="K9836" s="1">
        <v>43453</v>
      </c>
      <c r="L9836">
        <v>1336.6600231902401</v>
      </c>
      <c r="M9836" s="1">
        <v>43453</v>
      </c>
      <c r="N9836">
        <v>280.85531397654103</v>
      </c>
      <c r="O9836" s="1">
        <v>43494</v>
      </c>
      <c r="P9836">
        <v>2.3630933219343802</v>
      </c>
      <c r="Q9836" s="1">
        <v>43493</v>
      </c>
      <c r="R9836">
        <v>137.238135843772</v>
      </c>
      <c r="S9836" s="1">
        <v>43403</v>
      </c>
      <c r="T9836">
        <v>149.30995628703801</v>
      </c>
      <c r="U9836" s="1">
        <v>43403</v>
      </c>
      <c r="V9836">
        <v>136.25359642592301</v>
      </c>
      <c r="Y9836" s="1">
        <v>43413</v>
      </c>
      <c r="Z9836">
        <v>235.621001693772</v>
      </c>
      <c r="AA9836" s="1">
        <v>43448</v>
      </c>
      <c r="AB9836">
        <v>190.04339233645999</v>
      </c>
      <c r="AE9836" s="1">
        <v>43410</v>
      </c>
      <c r="AF9836">
        <v>923.16784966911496</v>
      </c>
      <c r="AG9836" s="1">
        <v>43382</v>
      </c>
      <c r="AH9836">
        <v>909.249041907682</v>
      </c>
      <c r="AI9836" s="1">
        <v>43425</v>
      </c>
      <c r="AJ9836">
        <v>14.3593054595053</v>
      </c>
      <c r="AK9836" s="1">
        <v>43453</v>
      </c>
      <c r="AL9836">
        <v>1581.47663916847</v>
      </c>
      <c r="AM9836" s="1">
        <v>43413</v>
      </c>
      <c r="AN9836">
        <v>344.07981003837199</v>
      </c>
      <c r="AO9836" s="1">
        <v>43413</v>
      </c>
      <c r="AP9836">
        <v>551.98001943990698</v>
      </c>
    </row>
    <row r="9837" spans="1:42" x14ac:dyDescent="0.2">
      <c r="A9837" s="1">
        <v>43416</v>
      </c>
      <c r="B9837">
        <v>27.571261708423101</v>
      </c>
      <c r="C9837" s="1">
        <v>43416</v>
      </c>
      <c r="D9837">
        <v>396.42204088953201</v>
      </c>
      <c r="E9837" s="1">
        <v>43768</v>
      </c>
      <c r="F9837">
        <v>2330.2394189319998</v>
      </c>
      <c r="G9837" s="1">
        <v>43476</v>
      </c>
      <c r="H9837">
        <v>78.031683117191307</v>
      </c>
      <c r="I9837" s="1">
        <v>43371</v>
      </c>
      <c r="J9837">
        <v>193.204810335719</v>
      </c>
      <c r="K9837" s="1">
        <v>43454</v>
      </c>
      <c r="L9837">
        <v>1348.89465409336</v>
      </c>
      <c r="M9837" s="1">
        <v>43454</v>
      </c>
      <c r="N9837">
        <v>278.83886382096603</v>
      </c>
      <c r="O9837" s="1">
        <v>43495</v>
      </c>
      <c r="P9837">
        <v>2.3660869476787099</v>
      </c>
      <c r="Q9837" s="1">
        <v>43494</v>
      </c>
      <c r="R9837">
        <v>137.171288237418</v>
      </c>
      <c r="S9837" s="1">
        <v>43404</v>
      </c>
      <c r="T9837">
        <v>149.50170708706401</v>
      </c>
      <c r="U9837" s="1">
        <v>43404</v>
      </c>
      <c r="V9837">
        <v>134.98343578127401</v>
      </c>
      <c r="Y9837" s="1">
        <v>43416</v>
      </c>
      <c r="Z9837">
        <v>236.450653108187</v>
      </c>
      <c r="AA9837" s="1">
        <v>43451</v>
      </c>
      <c r="AB9837">
        <v>189.76836571947601</v>
      </c>
      <c r="AE9837" s="1">
        <v>43411</v>
      </c>
      <c r="AF9837">
        <v>930.90063831235602</v>
      </c>
      <c r="AG9837" s="1">
        <v>43383</v>
      </c>
      <c r="AH9837">
        <v>898.10056491822297</v>
      </c>
      <c r="AI9837" s="1">
        <v>43427</v>
      </c>
      <c r="AJ9837">
        <v>14.121493618299001</v>
      </c>
      <c r="AK9837" s="1">
        <v>43454</v>
      </c>
      <c r="AL9837">
        <v>1586.91970224025</v>
      </c>
      <c r="AM9837" s="1">
        <v>43416</v>
      </c>
      <c r="AN9837">
        <v>344.19174231229499</v>
      </c>
      <c r="AO9837" s="1">
        <v>43416</v>
      </c>
      <c r="AP9837">
        <v>567.33524692066601</v>
      </c>
    </row>
    <row r="9838" spans="1:42" x14ac:dyDescent="0.2">
      <c r="A9838" s="1">
        <v>43417</v>
      </c>
      <c r="B9838">
        <v>27.413090253659799</v>
      </c>
      <c r="C9838" s="1">
        <v>43417</v>
      </c>
      <c r="D9838">
        <v>391.75520195165598</v>
      </c>
      <c r="E9838" s="1">
        <v>43769</v>
      </c>
      <c r="F9838">
        <v>2281.8114603478398</v>
      </c>
      <c r="G9838" s="1">
        <v>43479</v>
      </c>
      <c r="H9838">
        <v>78.569906893692803</v>
      </c>
      <c r="I9838" s="1">
        <v>43374</v>
      </c>
      <c r="J9838">
        <v>194.396678036304</v>
      </c>
      <c r="K9838" s="1">
        <v>43455</v>
      </c>
      <c r="L9838">
        <v>1338.468620802</v>
      </c>
      <c r="M9838" s="1">
        <v>43455</v>
      </c>
      <c r="N9838">
        <v>276.512190564533</v>
      </c>
      <c r="O9838" s="1">
        <v>43496</v>
      </c>
      <c r="P9838">
        <v>2.34176373850599</v>
      </c>
      <c r="Q9838" s="1">
        <v>43495</v>
      </c>
      <c r="R9838">
        <v>136.502812173883</v>
      </c>
      <c r="S9838" s="1">
        <v>43405</v>
      </c>
      <c r="T9838">
        <v>149.72541635376101</v>
      </c>
      <c r="U9838" s="1">
        <v>43405</v>
      </c>
      <c r="V9838">
        <v>134.40609003370699</v>
      </c>
      <c r="Y9838" s="1">
        <v>43417</v>
      </c>
      <c r="Z9838">
        <v>236.865478815394</v>
      </c>
      <c r="AA9838" s="1">
        <v>43452</v>
      </c>
      <c r="AB9838">
        <v>186.605559624151</v>
      </c>
      <c r="AE9838" s="1">
        <v>43412</v>
      </c>
      <c r="AF9838">
        <v>921.89670633050002</v>
      </c>
      <c r="AG9838" s="1">
        <v>43384</v>
      </c>
      <c r="AH9838">
        <v>904.841504493245</v>
      </c>
      <c r="AI9838" s="1">
        <v>43430</v>
      </c>
      <c r="AJ9838">
        <v>14.1328179916898</v>
      </c>
      <c r="AK9838" s="1">
        <v>43455</v>
      </c>
      <c r="AL9838">
        <v>1569.0963388483499</v>
      </c>
      <c r="AM9838" s="1">
        <v>43417</v>
      </c>
      <c r="AN9838">
        <v>342.288893655609</v>
      </c>
      <c r="AO9838" s="1">
        <v>43417</v>
      </c>
      <c r="AP9838">
        <v>557.90659846756898</v>
      </c>
    </row>
    <row r="9839" spans="1:42" x14ac:dyDescent="0.2">
      <c r="A9839" s="1">
        <v>43418</v>
      </c>
      <c r="B9839">
        <v>27.4625188332734</v>
      </c>
      <c r="C9839" s="1">
        <v>43418</v>
      </c>
      <c r="D9839">
        <v>392.01447078153802</v>
      </c>
      <c r="E9839" s="1">
        <v>43770</v>
      </c>
      <c r="F9839">
        <v>2353.0290465010198</v>
      </c>
      <c r="G9839" s="1">
        <v>43480</v>
      </c>
      <c r="H9839">
        <v>77.891744935300906</v>
      </c>
      <c r="I9839" s="1">
        <v>43375</v>
      </c>
      <c r="J9839">
        <v>194.91621011091701</v>
      </c>
      <c r="K9839" s="1">
        <v>43458</v>
      </c>
      <c r="L9839">
        <v>1353.0437897909401</v>
      </c>
      <c r="M9839" s="1">
        <v>43458</v>
      </c>
      <c r="N9839">
        <v>275.16789046081601</v>
      </c>
      <c r="O9839" s="1">
        <v>43497</v>
      </c>
      <c r="P9839">
        <v>2.3857949838289199</v>
      </c>
      <c r="Q9839" s="1">
        <v>43496</v>
      </c>
      <c r="R9839">
        <v>141.58323025675</v>
      </c>
      <c r="S9839" s="1">
        <v>43406</v>
      </c>
      <c r="T9839">
        <v>149.53366555373501</v>
      </c>
      <c r="U9839" s="1">
        <v>43406</v>
      </c>
      <c r="V9839">
        <v>133.48233683759901</v>
      </c>
      <c r="Y9839" s="1">
        <v>43418</v>
      </c>
      <c r="Z9839">
        <v>240.18408447305299</v>
      </c>
      <c r="AA9839" s="1">
        <v>43453</v>
      </c>
      <c r="AB9839">
        <v>185.50545315621201</v>
      </c>
      <c r="AE9839" s="1">
        <v>43413</v>
      </c>
      <c r="AF9839">
        <v>906.74891487867103</v>
      </c>
      <c r="AG9839" s="1">
        <v>43385</v>
      </c>
      <c r="AH9839">
        <v>914.43438004231302</v>
      </c>
      <c r="AI9839" s="1">
        <v>43431</v>
      </c>
      <c r="AJ9839">
        <v>13.974276764218899</v>
      </c>
      <c r="AK9839" s="1">
        <v>43458</v>
      </c>
      <c r="AL9839">
        <v>1581.69009262227</v>
      </c>
      <c r="AM9839" s="1">
        <v>43418</v>
      </c>
      <c r="AN9839">
        <v>344.30367458621703</v>
      </c>
      <c r="AO9839" s="1">
        <v>43418</v>
      </c>
      <c r="AP9839">
        <v>551.71062948410395</v>
      </c>
    </row>
    <row r="9840" spans="1:42" x14ac:dyDescent="0.2">
      <c r="A9840" s="1">
        <v>43419</v>
      </c>
      <c r="B9840">
        <v>27.571261708423101</v>
      </c>
      <c r="C9840" s="1">
        <v>43419</v>
      </c>
      <c r="D9840">
        <v>392.27373961142001</v>
      </c>
      <c r="E9840" s="1">
        <v>43773</v>
      </c>
      <c r="F9840">
        <v>2360.62558902403</v>
      </c>
      <c r="G9840" s="1">
        <v>43481</v>
      </c>
      <c r="H9840">
        <v>78.871312208533695</v>
      </c>
      <c r="I9840" s="1">
        <v>43376</v>
      </c>
      <c r="J9840">
        <v>193.732634530186</v>
      </c>
      <c r="K9840" s="1">
        <v>43460</v>
      </c>
      <c r="L9840">
        <v>1354.32044692866</v>
      </c>
      <c r="M9840" s="1">
        <v>43460</v>
      </c>
      <c r="N9840">
        <v>279.20079077196698</v>
      </c>
      <c r="O9840" s="1">
        <v>43500</v>
      </c>
      <c r="P9840">
        <v>2.3791840603101799</v>
      </c>
      <c r="Q9840" s="1">
        <v>43497</v>
      </c>
      <c r="R9840">
        <v>138.641935577195</v>
      </c>
      <c r="S9840" s="1">
        <v>43409</v>
      </c>
      <c r="T9840">
        <v>147.63696193992001</v>
      </c>
      <c r="U9840" s="1">
        <v>43409</v>
      </c>
      <c r="V9840">
        <v>132.39837354541399</v>
      </c>
      <c r="Y9840" s="1">
        <v>43419</v>
      </c>
      <c r="Z9840">
        <v>242.050800155486</v>
      </c>
      <c r="AA9840" s="1">
        <v>43454</v>
      </c>
      <c r="AB9840">
        <v>178.62978773159301</v>
      </c>
      <c r="AE9840" s="1">
        <v>43416</v>
      </c>
      <c r="AF9840">
        <v>895.41455344268797</v>
      </c>
      <c r="AG9840" s="1">
        <v>43388</v>
      </c>
      <c r="AH9840">
        <v>939.32400308854596</v>
      </c>
      <c r="AI9840" s="1">
        <v>43432</v>
      </c>
      <c r="AJ9840">
        <v>14.540495433757799</v>
      </c>
      <c r="AK9840" s="1">
        <v>43460</v>
      </c>
      <c r="AL9840">
        <v>1614.0282908722399</v>
      </c>
      <c r="AM9840" s="1">
        <v>43419</v>
      </c>
      <c r="AN9840">
        <v>344.30367458621703</v>
      </c>
      <c r="AO9840" s="1">
        <v>43419</v>
      </c>
      <c r="AP9840">
        <v>554.67391899793495</v>
      </c>
    </row>
    <row r="9841" spans="1:42" x14ac:dyDescent="0.2">
      <c r="A9841" s="1">
        <v>43420</v>
      </c>
      <c r="B9841">
        <v>27.2549187988966</v>
      </c>
      <c r="C9841" s="1">
        <v>43420</v>
      </c>
      <c r="D9841">
        <v>389.6810513126</v>
      </c>
      <c r="E9841" s="1">
        <v>43774</v>
      </c>
      <c r="F9841">
        <v>2358.7264533932798</v>
      </c>
      <c r="G9841" s="1">
        <v>43482</v>
      </c>
      <c r="H9841">
        <v>80.0554045168371</v>
      </c>
      <c r="I9841" s="1">
        <v>43377</v>
      </c>
      <c r="J9841">
        <v>192.48676549783801</v>
      </c>
      <c r="K9841" s="1">
        <v>43461</v>
      </c>
      <c r="L9841">
        <v>1362.93788260825</v>
      </c>
      <c r="M9841" s="1">
        <v>43461</v>
      </c>
      <c r="N9841">
        <v>275.89174436281701</v>
      </c>
      <c r="O9841" s="1">
        <v>43501</v>
      </c>
      <c r="P9841">
        <v>2.3668353541148002</v>
      </c>
      <c r="Q9841" s="1">
        <v>43500</v>
      </c>
      <c r="R9841">
        <v>141.11529701227599</v>
      </c>
      <c r="S9841" s="1">
        <v>43410</v>
      </c>
      <c r="T9841">
        <v>147.331042002207</v>
      </c>
      <c r="U9841" s="1">
        <v>43410</v>
      </c>
      <c r="V9841">
        <v>126.772087885979</v>
      </c>
      <c r="Y9841" s="1">
        <v>43420</v>
      </c>
      <c r="Z9841">
        <v>246.82129578837001</v>
      </c>
      <c r="AA9841" s="1">
        <v>43455</v>
      </c>
      <c r="AB9841">
        <v>176.910871375439</v>
      </c>
      <c r="AE9841" s="1">
        <v>43417</v>
      </c>
      <c r="AF9841">
        <v>891.17740898063801</v>
      </c>
      <c r="AG9841" s="1">
        <v>43389</v>
      </c>
      <c r="AH9841">
        <v>932.58306351352496</v>
      </c>
      <c r="AI9841" s="1">
        <v>43433</v>
      </c>
      <c r="AJ9841">
        <v>14.5744685539301</v>
      </c>
      <c r="AK9841" s="1">
        <v>43461</v>
      </c>
      <c r="AL9841">
        <v>1633.9861888020901</v>
      </c>
      <c r="AM9841" s="1">
        <v>43420</v>
      </c>
      <c r="AN9841">
        <v>350.34801737804298</v>
      </c>
      <c r="AO9841" s="1">
        <v>43420</v>
      </c>
      <c r="AP9841">
        <v>555.21269890954102</v>
      </c>
    </row>
    <row r="9842" spans="1:42" x14ac:dyDescent="0.2">
      <c r="A9842" s="1">
        <v>43423</v>
      </c>
      <c r="B9842">
        <v>27.185718787437601</v>
      </c>
      <c r="C9842" s="1">
        <v>43423</v>
      </c>
      <c r="D9842">
        <v>387.08836301378102</v>
      </c>
      <c r="E9842" s="1">
        <v>43775</v>
      </c>
      <c r="F9842">
        <v>2320.74374077825</v>
      </c>
      <c r="G9842" s="1">
        <v>43483</v>
      </c>
      <c r="H9842">
        <v>79.538709691395596</v>
      </c>
      <c r="I9842" s="1">
        <v>43378</v>
      </c>
      <c r="J9842">
        <v>192.33103186879401</v>
      </c>
      <c r="K9842" s="1">
        <v>43462</v>
      </c>
      <c r="L9842">
        <v>1364.9592564096399</v>
      </c>
      <c r="M9842" s="1">
        <v>43462</v>
      </c>
      <c r="N9842">
        <v>277.28774831667698</v>
      </c>
      <c r="O9842" s="1">
        <v>43502</v>
      </c>
      <c r="P9842">
        <v>2.38517131179885</v>
      </c>
      <c r="Q9842" s="1">
        <v>43501</v>
      </c>
      <c r="R9842">
        <v>140.20613265048499</v>
      </c>
      <c r="S9842" s="1">
        <v>43411</v>
      </c>
      <c r="T9842">
        <v>146.35209820152801</v>
      </c>
      <c r="U9842" s="1">
        <v>43411</v>
      </c>
      <c r="V9842">
        <v>126.41076678858499</v>
      </c>
      <c r="Y9842" s="1">
        <v>43423</v>
      </c>
      <c r="Z9842">
        <v>250.76214000684001</v>
      </c>
      <c r="AA9842" s="1">
        <v>43458</v>
      </c>
      <c r="AB9842">
        <v>175.94827821599199</v>
      </c>
      <c r="AE9842" s="1">
        <v>43418</v>
      </c>
      <c r="AF9842">
        <v>883.23276311429504</v>
      </c>
      <c r="AG9842" s="1">
        <v>43390</v>
      </c>
      <c r="AH9842">
        <v>933.10159732698799</v>
      </c>
      <c r="AI9842" s="1">
        <v>43434</v>
      </c>
      <c r="AJ9842">
        <v>14.540495433757799</v>
      </c>
      <c r="AK9842" s="1">
        <v>43462</v>
      </c>
      <c r="AL9842">
        <v>1647.4337563911799</v>
      </c>
      <c r="AM9842" s="1">
        <v>43423</v>
      </c>
      <c r="AN9842">
        <v>344.19174231229499</v>
      </c>
      <c r="AO9842" s="1">
        <v>43423</v>
      </c>
      <c r="AP9842">
        <v>545.78405045644297</v>
      </c>
    </row>
    <row r="9843" spans="1:42" x14ac:dyDescent="0.2">
      <c r="A9843" s="1">
        <v>43424</v>
      </c>
      <c r="B9843">
        <v>27.205490219283</v>
      </c>
      <c r="C9843" s="1">
        <v>43424</v>
      </c>
      <c r="D9843">
        <v>386.05128769425301</v>
      </c>
      <c r="E9843" s="1">
        <v>43776</v>
      </c>
      <c r="F9843">
        <v>2316.9454695167401</v>
      </c>
      <c r="G9843" s="1">
        <v>43487</v>
      </c>
      <c r="H9843">
        <v>78.720609551113299</v>
      </c>
      <c r="I9843" s="1">
        <v>43381</v>
      </c>
      <c r="J9843">
        <v>192.891672933351</v>
      </c>
      <c r="K9843" s="1">
        <v>43465</v>
      </c>
      <c r="L9843">
        <v>1363.1506587978699</v>
      </c>
      <c r="M9843" s="1">
        <v>43465</v>
      </c>
      <c r="N9843">
        <v>272.065659452239</v>
      </c>
      <c r="O9843" s="1">
        <v>43503</v>
      </c>
      <c r="P9843">
        <v>2.3705773862952202</v>
      </c>
      <c r="Q9843" s="1">
        <v>43502</v>
      </c>
      <c r="R9843">
        <v>140.98541638916299</v>
      </c>
      <c r="S9843" s="1">
        <v>43412</v>
      </c>
      <c r="T9843">
        <v>146.68861013301199</v>
      </c>
      <c r="U9843" s="1">
        <v>43412</v>
      </c>
      <c r="V9843">
        <v>124.139605604959</v>
      </c>
      <c r="Y9843" s="1">
        <v>43424</v>
      </c>
      <c r="Z9843">
        <v>251.799204274858</v>
      </c>
      <c r="AA9843" s="1">
        <v>43460</v>
      </c>
      <c r="AB9843">
        <v>175.604494944761</v>
      </c>
      <c r="AE9843" s="1">
        <v>43419</v>
      </c>
      <c r="AF9843">
        <v>895.41455344268797</v>
      </c>
      <c r="AG9843" s="1">
        <v>43391</v>
      </c>
      <c r="AH9843">
        <v>910.28610953460804</v>
      </c>
      <c r="AI9843" s="1">
        <v>43437</v>
      </c>
      <c r="AJ9843">
        <v>14.619766047493201</v>
      </c>
      <c r="AK9843" s="1">
        <v>43465</v>
      </c>
      <c r="AL9843">
        <v>1658.5333359885301</v>
      </c>
      <c r="AM9843" s="1">
        <v>43424</v>
      </c>
      <c r="AN9843">
        <v>346.09459096898001</v>
      </c>
      <c r="AO9843" s="1">
        <v>43424</v>
      </c>
      <c r="AP9843">
        <v>547.939170102866</v>
      </c>
    </row>
    <row r="9844" spans="1:42" x14ac:dyDescent="0.2">
      <c r="A9844" s="1">
        <v>43425</v>
      </c>
      <c r="B9844">
        <v>27.670118867650199</v>
      </c>
      <c r="C9844" s="1">
        <v>43425</v>
      </c>
      <c r="D9844">
        <v>386.56982535401698</v>
      </c>
      <c r="E9844" s="1">
        <v>43777</v>
      </c>
      <c r="F9844">
        <v>2376.7682418854101</v>
      </c>
      <c r="G9844" s="1">
        <v>43488</v>
      </c>
      <c r="H9844">
        <v>79.1404240967845</v>
      </c>
      <c r="I9844" s="1">
        <v>43382</v>
      </c>
      <c r="J9844">
        <v>191.55236372357601</v>
      </c>
      <c r="K9844" s="1">
        <v>43467</v>
      </c>
      <c r="L9844">
        <v>1366.1295254525501</v>
      </c>
      <c r="M9844" s="1">
        <v>43467</v>
      </c>
      <c r="N9844">
        <v>271.23839784995101</v>
      </c>
      <c r="O9844" s="1">
        <v>43504</v>
      </c>
      <c r="P9844">
        <v>2.3805561387763299</v>
      </c>
      <c r="Q9844" s="1">
        <v>43503</v>
      </c>
      <c r="R9844">
        <v>139.36190860024999</v>
      </c>
      <c r="S9844" s="1">
        <v>43413</v>
      </c>
      <c r="T9844">
        <v>144.14947465</v>
      </c>
      <c r="U9844" s="1">
        <v>43413</v>
      </c>
      <c r="V9844">
        <v>122.849173114263</v>
      </c>
      <c r="Y9844" s="1">
        <v>43425</v>
      </c>
      <c r="Z9844">
        <v>244.33234154512601</v>
      </c>
      <c r="AA9844" s="1">
        <v>43461</v>
      </c>
      <c r="AB9844">
        <v>171.341582381498</v>
      </c>
      <c r="AE9844" s="1">
        <v>43420</v>
      </c>
      <c r="AF9844">
        <v>896.79162539285403</v>
      </c>
      <c r="AG9844" s="1">
        <v>43392</v>
      </c>
      <c r="AH9844">
        <v>902.767369239392</v>
      </c>
      <c r="AI9844" s="1">
        <v>43438</v>
      </c>
      <c r="AJ9844">
        <v>14.4385760732408</v>
      </c>
      <c r="AK9844" s="1">
        <v>43467</v>
      </c>
      <c r="AL9844">
        <v>1670.1665492203699</v>
      </c>
      <c r="AM9844" s="1">
        <v>43425</v>
      </c>
      <c r="AN9844">
        <v>345.53492959936699</v>
      </c>
      <c r="AO9844" s="1">
        <v>43425</v>
      </c>
      <c r="AP9844">
        <v>546.053440412246</v>
      </c>
    </row>
    <row r="9845" spans="1:42" x14ac:dyDescent="0.2">
      <c r="A9845" s="1">
        <v>43427</v>
      </c>
      <c r="B9845">
        <v>27.5317188447323</v>
      </c>
      <c r="C9845" s="1">
        <v>43427</v>
      </c>
      <c r="D9845">
        <v>384.23640588507902</v>
      </c>
      <c r="E9845" s="1">
        <v>43780</v>
      </c>
      <c r="F9845">
        <v>2391.96132693143</v>
      </c>
      <c r="G9845" s="1">
        <v>43489</v>
      </c>
      <c r="H9845">
        <v>78.731374026643294</v>
      </c>
      <c r="I9845" s="1">
        <v>43383</v>
      </c>
      <c r="J9845">
        <v>189.52782654601</v>
      </c>
      <c r="K9845" s="1">
        <v>43468</v>
      </c>
      <c r="L9845">
        <v>1377.4565970700201</v>
      </c>
      <c r="M9845" s="1">
        <v>43468</v>
      </c>
      <c r="N9845">
        <v>265.550974334226</v>
      </c>
      <c r="O9845" s="1">
        <v>43507</v>
      </c>
      <c r="P9845">
        <v>2.3602244305960598</v>
      </c>
      <c r="Q9845" s="1">
        <v>43504</v>
      </c>
      <c r="R9845">
        <v>137.153938007329</v>
      </c>
      <c r="S9845" s="1">
        <v>43416</v>
      </c>
      <c r="T9845">
        <v>144.39421060017</v>
      </c>
      <c r="U9845" s="1">
        <v>43416</v>
      </c>
      <c r="V9845">
        <v>127.03017438411899</v>
      </c>
      <c r="Y9845" s="1">
        <v>43427</v>
      </c>
      <c r="Z9845">
        <v>242.67303871629699</v>
      </c>
      <c r="AA9845" s="1">
        <v>43462</v>
      </c>
      <c r="AB9845">
        <v>173.61055197162199</v>
      </c>
      <c r="AE9845" s="1">
        <v>43423</v>
      </c>
      <c r="AF9845">
        <v>908.44377266349102</v>
      </c>
      <c r="AG9845" s="1">
        <v>43395</v>
      </c>
      <c r="AH9845">
        <v>904.84150449324397</v>
      </c>
      <c r="AI9845" s="1">
        <v>43439</v>
      </c>
      <c r="AJ9845">
        <v>14.4046029530684</v>
      </c>
      <c r="AK9845" s="1">
        <v>43468</v>
      </c>
      <c r="AL9845">
        <v>1685.96210480121</v>
      </c>
      <c r="AM9845" s="1">
        <v>43427</v>
      </c>
      <c r="AN9845">
        <v>344.75140368190802</v>
      </c>
      <c r="AO9845" s="1">
        <v>43427</v>
      </c>
      <c r="AP9845">
        <v>546.59222032385196</v>
      </c>
    </row>
    <row r="9846" spans="1:42" x14ac:dyDescent="0.2">
      <c r="A9846" s="1">
        <v>43430</v>
      </c>
      <c r="B9846">
        <v>26.8792615938338</v>
      </c>
      <c r="C9846" s="1">
        <v>43430</v>
      </c>
      <c r="D9846">
        <v>381.64371758625902</v>
      </c>
      <c r="E9846" s="1">
        <v>43781</v>
      </c>
      <c r="F9846">
        <v>2492.8157026890799</v>
      </c>
      <c r="G9846" s="1">
        <v>43490</v>
      </c>
      <c r="H9846">
        <v>79.797057104116305</v>
      </c>
      <c r="I9846" s="1">
        <v>43384</v>
      </c>
      <c r="J9846">
        <v>188.749158400792</v>
      </c>
      <c r="K9846" s="1">
        <v>43469</v>
      </c>
      <c r="L9846">
        <v>1367.9291536534499</v>
      </c>
      <c r="M9846" s="1">
        <v>43469</v>
      </c>
      <c r="N9846">
        <v>273.77188650695598</v>
      </c>
      <c r="O9846" s="1">
        <v>43508</v>
      </c>
      <c r="P9846">
        <v>2.3789345914981501</v>
      </c>
      <c r="Q9846" s="1">
        <v>43507</v>
      </c>
      <c r="R9846">
        <v>134.16668367573001</v>
      </c>
      <c r="S9846" s="1">
        <v>43417</v>
      </c>
      <c r="T9846">
        <v>145.31197041330699</v>
      </c>
      <c r="U9846" s="1">
        <v>43417</v>
      </c>
      <c r="V9846">
        <v>128.37222417444301</v>
      </c>
      <c r="Y9846" s="1">
        <v>43430</v>
      </c>
      <c r="Z9846">
        <v>235.82841454737601</v>
      </c>
      <c r="AA9846" s="1">
        <v>43465</v>
      </c>
      <c r="AB9846">
        <v>172.991742083406</v>
      </c>
      <c r="AE9846" s="1">
        <v>43424</v>
      </c>
      <c r="AF9846">
        <v>897.21533983905897</v>
      </c>
      <c r="AG9846" s="1">
        <v>43396</v>
      </c>
      <c r="AH9846">
        <v>903.28590305285502</v>
      </c>
      <c r="AI9846" s="1">
        <v>43440</v>
      </c>
      <c r="AJ9846">
        <v>14.314007965942199</v>
      </c>
      <c r="AK9846" s="1">
        <v>43469</v>
      </c>
      <c r="AL9846">
        <v>1684.78811080534</v>
      </c>
      <c r="AM9846" s="1">
        <v>43430</v>
      </c>
      <c r="AN9846">
        <v>341.50536773815003</v>
      </c>
      <c r="AO9846" s="1">
        <v>43430</v>
      </c>
      <c r="AP9846">
        <v>553.86574913052698</v>
      </c>
    </row>
    <row r="9847" spans="1:42" x14ac:dyDescent="0.2">
      <c r="A9847" s="1">
        <v>43431</v>
      </c>
      <c r="B9847">
        <v>27.076975912287899</v>
      </c>
      <c r="C9847" s="1">
        <v>43431</v>
      </c>
      <c r="D9847">
        <v>382.16225524602299</v>
      </c>
      <c r="E9847" s="1">
        <v>43782</v>
      </c>
      <c r="F9847">
        <v>2526.1166758166</v>
      </c>
      <c r="G9847" s="1">
        <v>43493</v>
      </c>
      <c r="H9847">
        <v>79.495651789275499</v>
      </c>
      <c r="I9847" s="1">
        <v>43385</v>
      </c>
      <c r="J9847">
        <v>186.568887594182</v>
      </c>
      <c r="K9847" s="1">
        <v>43472</v>
      </c>
      <c r="L9847">
        <v>1372.3752939145199</v>
      </c>
      <c r="M9847" s="1">
        <v>43472</v>
      </c>
      <c r="N9847">
        <v>272.68610565395397</v>
      </c>
      <c r="O9847" s="1">
        <v>43509</v>
      </c>
      <c r="P9847">
        <v>2.4183506637985599</v>
      </c>
      <c r="Q9847" s="1">
        <v>43508</v>
      </c>
      <c r="R9847">
        <v>134.491385233513</v>
      </c>
      <c r="S9847" s="1">
        <v>43418</v>
      </c>
      <c r="T9847">
        <v>145.12841845067899</v>
      </c>
      <c r="U9847" s="1">
        <v>43418</v>
      </c>
      <c r="V9847">
        <v>128.73354527183699</v>
      </c>
      <c r="Y9847" s="1">
        <v>43431</v>
      </c>
      <c r="Z9847">
        <v>234.16911171854599</v>
      </c>
      <c r="AA9847" s="1">
        <v>43467</v>
      </c>
      <c r="AB9847">
        <v>168.728829520142</v>
      </c>
      <c r="AE9847" s="1">
        <v>43425</v>
      </c>
      <c r="AF9847">
        <v>901.028769854904</v>
      </c>
      <c r="AG9847" s="1">
        <v>43397</v>
      </c>
      <c r="AH9847">
        <v>895.50789585090695</v>
      </c>
      <c r="AI9847" s="1">
        <v>43441</v>
      </c>
      <c r="AJ9847">
        <v>14.5744685539301</v>
      </c>
      <c r="AK9847" s="1">
        <v>43472</v>
      </c>
      <c r="AL9847">
        <v>1681.58630899841</v>
      </c>
      <c r="AM9847" s="1">
        <v>43431</v>
      </c>
      <c r="AN9847">
        <v>343.744013216604</v>
      </c>
      <c r="AO9847" s="1">
        <v>43431</v>
      </c>
      <c r="AP9847">
        <v>545.78405045644297</v>
      </c>
    </row>
    <row r="9848" spans="1:42" x14ac:dyDescent="0.2">
      <c r="A9848" s="1">
        <v>43432</v>
      </c>
      <c r="B9848">
        <v>27.6602331517275</v>
      </c>
      <c r="C9848" s="1">
        <v>43432</v>
      </c>
      <c r="D9848">
        <v>387.08836301378102</v>
      </c>
      <c r="E9848" s="1">
        <v>43783</v>
      </c>
      <c r="F9848">
        <v>2539.4370650676101</v>
      </c>
      <c r="G9848" s="1">
        <v>43494</v>
      </c>
      <c r="H9848">
        <v>79.818586055176397</v>
      </c>
      <c r="I9848" s="1">
        <v>43388</v>
      </c>
      <c r="J9848">
        <v>187.53443609425199</v>
      </c>
      <c r="K9848" s="1">
        <v>43473</v>
      </c>
      <c r="L9848">
        <v>1368.1408746182699</v>
      </c>
      <c r="M9848" s="1">
        <v>43473</v>
      </c>
      <c r="N9848">
        <v>274.65085195938701</v>
      </c>
      <c r="O9848" s="1">
        <v>43510</v>
      </c>
      <c r="P9848">
        <v>2.4592635489711401</v>
      </c>
      <c r="Q9848" s="1">
        <v>43509</v>
      </c>
      <c r="R9848">
        <v>132.8678774446</v>
      </c>
      <c r="S9848" s="1">
        <v>43419</v>
      </c>
      <c r="T9848">
        <v>145.740258326104</v>
      </c>
      <c r="U9848" s="1">
        <v>43419</v>
      </c>
      <c r="V9848">
        <v>131.62411405099701</v>
      </c>
      <c r="Y9848" s="1">
        <v>43432</v>
      </c>
      <c r="Z9848">
        <v>247.236121495578</v>
      </c>
      <c r="AA9848" s="1">
        <v>43468</v>
      </c>
      <c r="AB9848">
        <v>168.17877628617299</v>
      </c>
      <c r="AE9848" s="1">
        <v>43427</v>
      </c>
      <c r="AF9848">
        <v>895.09676760803404</v>
      </c>
      <c r="AG9848" s="1">
        <v>43398</v>
      </c>
      <c r="AH9848">
        <v>886.17428720857004</v>
      </c>
      <c r="AI9848" s="1">
        <v>43444</v>
      </c>
      <c r="AJ9848">
        <v>14.4046029530684</v>
      </c>
      <c r="AK9848" s="1">
        <v>43473</v>
      </c>
      <c r="AL9848">
        <v>1676.9970597418101</v>
      </c>
      <c r="AM9848" s="1">
        <v>43432</v>
      </c>
      <c r="AN9848">
        <v>347.32584598212998</v>
      </c>
      <c r="AO9848" s="1">
        <v>43432</v>
      </c>
      <c r="AP9848">
        <v>551.17184957249901</v>
      </c>
    </row>
    <row r="9849" spans="1:42" x14ac:dyDescent="0.2">
      <c r="A9849" s="1">
        <v>43433</v>
      </c>
      <c r="B9849">
        <v>27.5910331402685</v>
      </c>
      <c r="C9849" s="1">
        <v>43433</v>
      </c>
      <c r="D9849">
        <v>387.08836301378102</v>
      </c>
      <c r="E9849" s="1">
        <v>43784</v>
      </c>
      <c r="F9849">
        <v>2550.8545415684798</v>
      </c>
      <c r="G9849" s="1">
        <v>43495</v>
      </c>
      <c r="H9849">
        <v>80.044640041307005</v>
      </c>
      <c r="I9849" s="1">
        <v>43389</v>
      </c>
      <c r="J9849">
        <v>186.818061400652</v>
      </c>
      <c r="K9849" s="1">
        <v>43474</v>
      </c>
      <c r="L9849">
        <v>1374.5983640450499</v>
      </c>
      <c r="M9849" s="1">
        <v>43474</v>
      </c>
      <c r="N9849">
        <v>274.75425965967298</v>
      </c>
      <c r="O9849" s="1">
        <v>43511</v>
      </c>
      <c r="P9849">
        <v>2.5200092046999401</v>
      </c>
      <c r="Q9849" s="1">
        <v>43510</v>
      </c>
      <c r="R9849">
        <v>131.76389214814</v>
      </c>
      <c r="S9849" s="1">
        <v>43420</v>
      </c>
      <c r="T9849">
        <v>146.50505817038399</v>
      </c>
      <c r="U9849" s="1">
        <v>43420</v>
      </c>
      <c r="V9849">
        <v>137.818190006338</v>
      </c>
      <c r="Y9849" s="1">
        <v>43433</v>
      </c>
      <c r="Z9849">
        <v>241.221148741071</v>
      </c>
      <c r="AA9849" s="1">
        <v>43469</v>
      </c>
      <c r="AB9849">
        <v>169.55390937109701</v>
      </c>
      <c r="AE9849" s="1">
        <v>43430</v>
      </c>
      <c r="AF9849">
        <v>898.06276873146896</v>
      </c>
      <c r="AG9849" s="1">
        <v>43399</v>
      </c>
      <c r="AH9849">
        <v>889.54475699608099</v>
      </c>
      <c r="AI9849" s="1">
        <v>43445</v>
      </c>
      <c r="AJ9849">
        <v>14.529171060367</v>
      </c>
      <c r="AK9849" s="1">
        <v>43474</v>
      </c>
      <c r="AL9849">
        <v>1679.34504773356</v>
      </c>
      <c r="AM9849" s="1">
        <v>43433</v>
      </c>
      <c r="AN9849">
        <v>346.430387790748</v>
      </c>
      <c r="AO9849" s="1">
        <v>43433</v>
      </c>
      <c r="AP9849">
        <v>547.13100023545701</v>
      </c>
    </row>
    <row r="9850" spans="1:42" x14ac:dyDescent="0.2">
      <c r="A9850" s="1">
        <v>43434</v>
      </c>
      <c r="B9850">
        <v>27.739318879109099</v>
      </c>
      <c r="C9850" s="1">
        <v>43434</v>
      </c>
      <c r="D9850">
        <v>391.75520195165598</v>
      </c>
      <c r="E9850" s="1">
        <v>43787</v>
      </c>
      <c r="F9850">
        <v>2534.6797831922499</v>
      </c>
      <c r="G9850" s="1">
        <v>43496</v>
      </c>
      <c r="H9850">
        <v>80.087697943427102</v>
      </c>
      <c r="I9850" s="1">
        <v>43390</v>
      </c>
      <c r="J9850">
        <v>185.727925997347</v>
      </c>
      <c r="K9850" s="1">
        <v>43475</v>
      </c>
      <c r="L9850">
        <v>1369.83464233677</v>
      </c>
      <c r="M9850" s="1">
        <v>43475</v>
      </c>
      <c r="N9850">
        <v>272.73780950409702</v>
      </c>
      <c r="O9850" s="1">
        <v>43515</v>
      </c>
      <c r="P9850">
        <v>2.4879524623543499</v>
      </c>
      <c r="Q9850" s="1">
        <v>43511</v>
      </c>
      <c r="R9850">
        <v>132.02365339436599</v>
      </c>
      <c r="S9850" s="1">
        <v>43423</v>
      </c>
      <c r="T9850">
        <v>146.841570101868</v>
      </c>
      <c r="U9850" s="1">
        <v>43423</v>
      </c>
      <c r="V9850">
        <v>142.515364272471</v>
      </c>
      <c r="Y9850" s="1">
        <v>43434</v>
      </c>
      <c r="Z9850">
        <v>242.465625862693</v>
      </c>
      <c r="AA9850" s="1">
        <v>43472</v>
      </c>
      <c r="AB9850">
        <v>170.310232567805</v>
      </c>
      <c r="AE9850" s="1">
        <v>43431</v>
      </c>
      <c r="AF9850">
        <v>884.821692287563</v>
      </c>
      <c r="AG9850" s="1">
        <v>43402</v>
      </c>
      <c r="AH9850">
        <v>883.84088504798603</v>
      </c>
      <c r="AI9850" s="1">
        <v>43446</v>
      </c>
      <c r="AJ9850">
        <v>14.42725169985</v>
      </c>
      <c r="AK9850" s="1">
        <v>43475</v>
      </c>
      <c r="AL9850">
        <v>1669.52618885898</v>
      </c>
      <c r="AM9850" s="1">
        <v>43434</v>
      </c>
      <c r="AN9850">
        <v>347.54971052997502</v>
      </c>
      <c r="AO9850" s="1">
        <v>43434</v>
      </c>
      <c r="AP9850">
        <v>555.75147882114595</v>
      </c>
    </row>
    <row r="9851" spans="1:42" x14ac:dyDescent="0.2">
      <c r="A9851" s="1">
        <v>43437</v>
      </c>
      <c r="B9851">
        <v>28.213833243398899</v>
      </c>
      <c r="C9851" s="1">
        <v>43437</v>
      </c>
      <c r="D9851">
        <v>396.16277205965002</v>
      </c>
      <c r="E9851" s="1">
        <v>43788</v>
      </c>
      <c r="F9851">
        <v>2524.2137630664602</v>
      </c>
      <c r="G9851" s="1">
        <v>43497</v>
      </c>
      <c r="H9851">
        <v>79.269597803144805</v>
      </c>
      <c r="I9851" s="1">
        <v>43391</v>
      </c>
      <c r="J9851">
        <v>186.16398015866901</v>
      </c>
      <c r="K9851" s="1">
        <v>43476</v>
      </c>
      <c r="L9851">
        <v>1372.0577124673</v>
      </c>
      <c r="M9851" s="1">
        <v>43476</v>
      </c>
      <c r="N9851">
        <v>275.27129816110198</v>
      </c>
      <c r="O9851" s="1">
        <v>43516</v>
      </c>
      <c r="P9851">
        <v>2.5175145165796602</v>
      </c>
      <c r="Q9851" s="1">
        <v>43515</v>
      </c>
      <c r="R9851">
        <v>130.984608409462</v>
      </c>
      <c r="S9851" s="1">
        <v>43424</v>
      </c>
      <c r="T9851">
        <v>146.50505817038399</v>
      </c>
      <c r="U9851" s="1">
        <v>43424</v>
      </c>
      <c r="V9851">
        <v>138.59244950075501</v>
      </c>
      <c r="Y9851" s="1">
        <v>43437</v>
      </c>
      <c r="Z9851">
        <v>244.33234154512601</v>
      </c>
      <c r="AA9851" s="1">
        <v>43473</v>
      </c>
      <c r="AB9851">
        <v>169.82893598808101</v>
      </c>
      <c r="AE9851" s="1">
        <v>43432</v>
      </c>
      <c r="AF9851">
        <v>875.28811724795105</v>
      </c>
      <c r="AG9851" s="1">
        <v>43403</v>
      </c>
      <c r="AH9851">
        <v>878.39628000662196</v>
      </c>
      <c r="AI9851" s="1">
        <v>43447</v>
      </c>
      <c r="AJ9851">
        <v>14.4385760732408</v>
      </c>
      <c r="AK9851" s="1">
        <v>43476</v>
      </c>
      <c r="AL9851">
        <v>1670.91363630865</v>
      </c>
      <c r="AM9851" s="1">
        <v>43437</v>
      </c>
      <c r="AN9851">
        <v>351.91506921296099</v>
      </c>
      <c r="AO9851" s="1">
        <v>43437</v>
      </c>
      <c r="AP9851">
        <v>561.67805784880795</v>
      </c>
    </row>
    <row r="9852" spans="1:42" x14ac:dyDescent="0.2">
      <c r="A9852" s="1">
        <v>43438</v>
      </c>
      <c r="B9852">
        <v>28.537341407760302</v>
      </c>
      <c r="C9852" s="1">
        <v>43438</v>
      </c>
      <c r="D9852">
        <v>399.014729188351</v>
      </c>
      <c r="E9852" s="1">
        <v>43789</v>
      </c>
      <c r="F9852">
        <v>2500.4273536896499</v>
      </c>
      <c r="G9852" s="1">
        <v>43500</v>
      </c>
      <c r="H9852">
        <v>78.354617383092204</v>
      </c>
      <c r="I9852" s="1">
        <v>43392</v>
      </c>
      <c r="J9852">
        <v>185.323018561834</v>
      </c>
      <c r="K9852" s="1">
        <v>43479</v>
      </c>
      <c r="L9852">
        <v>1374.0690616330201</v>
      </c>
      <c r="M9852" s="1">
        <v>43479</v>
      </c>
      <c r="N9852">
        <v>272.47929025338198</v>
      </c>
      <c r="O9852" s="1">
        <v>43517</v>
      </c>
      <c r="P9852">
        <v>2.5399667096621701</v>
      </c>
      <c r="Q9852" s="1">
        <v>43516</v>
      </c>
      <c r="R9852">
        <v>131.69895183658301</v>
      </c>
      <c r="S9852" s="1">
        <v>43425</v>
      </c>
      <c r="T9852">
        <v>147.759329915004</v>
      </c>
      <c r="U9852" s="1">
        <v>43425</v>
      </c>
      <c r="V9852">
        <v>136.630992114897</v>
      </c>
      <c r="Y9852" s="1">
        <v>43438</v>
      </c>
      <c r="Z9852">
        <v>240.806323033864</v>
      </c>
      <c r="AA9852" s="1">
        <v>43474</v>
      </c>
      <c r="AB9852">
        <v>171.47909568999</v>
      </c>
      <c r="AE9852" s="1">
        <v>43433</v>
      </c>
      <c r="AF9852">
        <v>869.56797222418402</v>
      </c>
      <c r="AG9852" s="1">
        <v>43404</v>
      </c>
      <c r="AH9852">
        <v>883.32235123452301</v>
      </c>
      <c r="AI9852" s="1">
        <v>43448</v>
      </c>
      <c r="AJ9852">
        <v>14.325332339333</v>
      </c>
      <c r="AK9852" s="1">
        <v>43479</v>
      </c>
      <c r="AL9852">
        <v>1674.11543811558</v>
      </c>
      <c r="AM9852" s="1">
        <v>43438</v>
      </c>
      <c r="AN9852">
        <v>352.35898604577397</v>
      </c>
      <c r="AO9852" s="1">
        <v>43438</v>
      </c>
      <c r="AP9852">
        <v>563.02500762782097</v>
      </c>
    </row>
    <row r="9853" spans="1:42" x14ac:dyDescent="0.2">
      <c r="A9853" s="1">
        <v>43439</v>
      </c>
      <c r="B9853">
        <v>28.4785217415128</v>
      </c>
      <c r="C9853" s="1">
        <v>43439</v>
      </c>
      <c r="D9853">
        <v>398.49619152858799</v>
      </c>
      <c r="E9853" s="1">
        <v>43790</v>
      </c>
      <c r="F9853">
        <v>2513.7477429406599</v>
      </c>
      <c r="G9853" s="1">
        <v>43501</v>
      </c>
      <c r="H9853">
        <v>78.999816041349305</v>
      </c>
      <c r="I9853" s="1">
        <v>43395</v>
      </c>
      <c r="J9853">
        <v>189.029478933071</v>
      </c>
      <c r="K9853" s="1">
        <v>43480</v>
      </c>
      <c r="L9853">
        <v>1370.78738667842</v>
      </c>
      <c r="M9853" s="1">
        <v>43480</v>
      </c>
      <c r="N9853">
        <v>272.42758640323899</v>
      </c>
      <c r="O9853" s="1">
        <v>43518</v>
      </c>
      <c r="P9853">
        <v>2.53348052054944</v>
      </c>
      <c r="Q9853" s="1">
        <v>43517</v>
      </c>
      <c r="R9853">
        <v>129.16627968588</v>
      </c>
      <c r="S9853" s="1">
        <v>43427</v>
      </c>
      <c r="T9853">
        <v>147.973473871403</v>
      </c>
      <c r="U9853" s="1">
        <v>43427</v>
      </c>
      <c r="V9853">
        <v>140.03773389033501</v>
      </c>
      <c r="Y9853" s="1">
        <v>43439</v>
      </c>
      <c r="Z9853">
        <v>238.73219449782701</v>
      </c>
      <c r="AA9853" s="1">
        <v>43475</v>
      </c>
      <c r="AB9853">
        <v>168.04126297768099</v>
      </c>
      <c r="AE9853" s="1">
        <v>43434</v>
      </c>
      <c r="AF9853">
        <v>847.21703518687104</v>
      </c>
      <c r="AG9853" s="1">
        <v>43405</v>
      </c>
      <c r="AH9853">
        <v>914.69364694904505</v>
      </c>
      <c r="AI9853" s="1">
        <v>43451</v>
      </c>
      <c r="AJ9853">
        <v>14.144142365080601</v>
      </c>
      <c r="AK9853" s="1">
        <v>43480</v>
      </c>
      <c r="AL9853">
        <v>1667.0714741403399</v>
      </c>
      <c r="AM9853" s="1">
        <v>43439</v>
      </c>
      <c r="AN9853">
        <v>351.91506921296099</v>
      </c>
      <c r="AO9853" s="1">
        <v>43439</v>
      </c>
      <c r="AP9853">
        <v>558.175988423371</v>
      </c>
    </row>
    <row r="9854" spans="1:42" x14ac:dyDescent="0.2">
      <c r="A9854" s="1">
        <v>43440</v>
      </c>
      <c r="B9854">
        <v>28.380488964433599</v>
      </c>
      <c r="C9854" s="1">
        <v>43440</v>
      </c>
      <c r="D9854">
        <v>396.94057854929599</v>
      </c>
      <c r="E9854" s="1">
        <v>43791</v>
      </c>
      <c r="F9854">
        <v>2489.9613335638601</v>
      </c>
      <c r="G9854" s="1">
        <v>43502</v>
      </c>
      <c r="H9854">
        <v>79.179625503486506</v>
      </c>
      <c r="I9854" s="1">
        <v>43396</v>
      </c>
      <c r="J9854">
        <v>187.93934352976601</v>
      </c>
      <c r="K9854" s="1">
        <v>43481</v>
      </c>
      <c r="L9854">
        <v>1376.50385272836</v>
      </c>
      <c r="M9854" s="1">
        <v>43481</v>
      </c>
      <c r="N9854">
        <v>276.46048671439002</v>
      </c>
      <c r="O9854" s="1">
        <v>43521</v>
      </c>
      <c r="P9854">
        <v>2.4630055811515601</v>
      </c>
      <c r="Q9854" s="1">
        <v>43518</v>
      </c>
      <c r="R9854">
        <v>129.88062311300101</v>
      </c>
      <c r="S9854" s="1">
        <v>43430</v>
      </c>
      <c r="T9854">
        <v>147.63696193992001</v>
      </c>
      <c r="U9854" s="1">
        <v>43430</v>
      </c>
      <c r="V9854">
        <v>135.34055962420101</v>
      </c>
      <c r="Y9854" s="1">
        <v>43440</v>
      </c>
      <c r="Z9854">
        <v>241.42856159467499</v>
      </c>
      <c r="AA9854" s="1">
        <v>43476</v>
      </c>
      <c r="AB9854">
        <v>166.391103275772</v>
      </c>
      <c r="AE9854" s="1">
        <v>43437</v>
      </c>
      <c r="AF9854">
        <v>859.50475412681499</v>
      </c>
      <c r="AG9854" s="1">
        <v>43406</v>
      </c>
      <c r="AH9854">
        <v>920.656785803871</v>
      </c>
      <c r="AI9854" s="1">
        <v>43452</v>
      </c>
      <c r="AJ9854">
        <v>13.9289792706558</v>
      </c>
      <c r="AK9854" s="1">
        <v>43481</v>
      </c>
      <c r="AL9854">
        <v>1668.9925552244999</v>
      </c>
      <c r="AM9854" s="1">
        <v>43440</v>
      </c>
      <c r="AN9854">
        <v>350.13940188170602</v>
      </c>
      <c r="AO9854" s="1">
        <v>43440</v>
      </c>
      <c r="AP9854">
        <v>555.48208886534303</v>
      </c>
    </row>
    <row r="9855" spans="1:42" x14ac:dyDescent="0.2">
      <c r="A9855" s="1">
        <v>43441</v>
      </c>
      <c r="B9855">
        <v>28.429505352973202</v>
      </c>
      <c r="C9855" s="1">
        <v>43441</v>
      </c>
      <c r="D9855">
        <v>399.79253567799702</v>
      </c>
      <c r="E9855" s="1">
        <v>43794</v>
      </c>
      <c r="F9855">
        <v>2471.8836624374899</v>
      </c>
      <c r="G9855" s="1">
        <v>43503</v>
      </c>
      <c r="H9855">
        <v>78.1853849481395</v>
      </c>
      <c r="I9855" s="1">
        <v>43397</v>
      </c>
      <c r="J9855">
        <v>188.56227804593999</v>
      </c>
      <c r="K9855" s="1">
        <v>43482</v>
      </c>
      <c r="L9855">
        <v>1374.8100850098599</v>
      </c>
      <c r="M9855" s="1">
        <v>43482</v>
      </c>
      <c r="N9855">
        <v>277.13263676624899</v>
      </c>
      <c r="O9855" s="1">
        <v>43522</v>
      </c>
      <c r="P9855">
        <v>2.4920686977528099</v>
      </c>
      <c r="Q9855" s="1">
        <v>43521</v>
      </c>
      <c r="R9855">
        <v>129.68580217833201</v>
      </c>
      <c r="S9855" s="1">
        <v>43431</v>
      </c>
      <c r="T9855">
        <v>147.575777952377</v>
      </c>
      <c r="U9855" s="1">
        <v>43431</v>
      </c>
      <c r="V9855">
        <v>134.30821363164401</v>
      </c>
      <c r="Y9855" s="1">
        <v>43441</v>
      </c>
      <c r="Z9855">
        <v>238.93960735143099</v>
      </c>
      <c r="AA9855" s="1">
        <v>43479</v>
      </c>
      <c r="AB9855">
        <v>166.04732000454101</v>
      </c>
      <c r="AE9855" s="1">
        <v>43438</v>
      </c>
      <c r="AF9855">
        <v>852.66156340924499</v>
      </c>
      <c r="AG9855" s="1">
        <v>43409</v>
      </c>
      <c r="AH9855">
        <v>918.58265055001903</v>
      </c>
      <c r="AI9855" s="1">
        <v>43453</v>
      </c>
      <c r="AJ9855">
        <v>14.121493618299001</v>
      </c>
      <c r="AK9855" s="1">
        <v>43482</v>
      </c>
      <c r="AL9855">
        <v>1658.10642908094</v>
      </c>
      <c r="AM9855" s="1">
        <v>43441</v>
      </c>
      <c r="AN9855">
        <v>349.25156821607902</v>
      </c>
      <c r="AO9855" s="1">
        <v>43441</v>
      </c>
      <c r="AP9855">
        <v>572.45365608091902</v>
      </c>
    </row>
    <row r="9856" spans="1:42" x14ac:dyDescent="0.2">
      <c r="A9856" s="1">
        <v>43444</v>
      </c>
      <c r="B9856">
        <v>28.449111908389099</v>
      </c>
      <c r="C9856" s="1">
        <v>43444</v>
      </c>
      <c r="D9856">
        <v>398.236922698706</v>
      </c>
      <c r="E9856" s="1">
        <v>43795</v>
      </c>
      <c r="F9856">
        <v>2527.06813219167</v>
      </c>
      <c r="G9856" s="1">
        <v>43504</v>
      </c>
      <c r="H9856">
        <v>77.942113322895096</v>
      </c>
      <c r="I9856" s="1">
        <v>43398</v>
      </c>
      <c r="J9856">
        <v>185.69677927153799</v>
      </c>
      <c r="K9856" s="1">
        <v>43483</v>
      </c>
      <c r="L9856">
        <v>1364.43575773405</v>
      </c>
      <c r="M9856" s="1">
        <v>43483</v>
      </c>
      <c r="N9856">
        <v>281.16553707739899</v>
      </c>
      <c r="O9856" s="1">
        <v>43523</v>
      </c>
      <c r="P9856">
        <v>2.5220019587237701</v>
      </c>
      <c r="Q9856" s="1">
        <v>43522</v>
      </c>
      <c r="R9856">
        <v>125.724443173385</v>
      </c>
      <c r="S9856" s="1">
        <v>43432</v>
      </c>
      <c r="T9856">
        <v>147.514593964835</v>
      </c>
      <c r="U9856" s="1">
        <v>43432</v>
      </c>
      <c r="V9856">
        <v>133.17263303983199</v>
      </c>
      <c r="Y9856" s="1">
        <v>43444</v>
      </c>
      <c r="Z9856">
        <v>239.769258765845</v>
      </c>
      <c r="AA9856" s="1">
        <v>43480</v>
      </c>
      <c r="AB9856">
        <v>166.941156509742</v>
      </c>
      <c r="AE9856" s="1">
        <v>43439</v>
      </c>
      <c r="AF9856">
        <v>850.24012669379704</v>
      </c>
      <c r="AG9856" s="1">
        <v>43410</v>
      </c>
      <c r="AH9856">
        <v>917.02704910962905</v>
      </c>
      <c r="AI9856" s="1">
        <v>43454</v>
      </c>
      <c r="AJ9856">
        <v>14.076196124735899</v>
      </c>
      <c r="AK9856" s="1">
        <v>43483</v>
      </c>
      <c r="AL9856">
        <v>1643.4848674959701</v>
      </c>
      <c r="AM9856" s="1">
        <v>43444</v>
      </c>
      <c r="AN9856">
        <v>348.36373455045202</v>
      </c>
      <c r="AO9856" s="1">
        <v>43444</v>
      </c>
      <c r="AP9856">
        <v>565.98829714165197</v>
      </c>
    </row>
    <row r="9857" spans="1:42" x14ac:dyDescent="0.2">
      <c r="A9857" s="1">
        <v>43445</v>
      </c>
      <c r="B9857">
        <v>28.635374184839598</v>
      </c>
      <c r="C9857" s="1">
        <v>43445</v>
      </c>
      <c r="D9857">
        <v>399.014729188351</v>
      </c>
      <c r="E9857" s="1">
        <v>43796</v>
      </c>
      <c r="F9857">
        <v>2470.9322060624199</v>
      </c>
      <c r="G9857" s="1">
        <v>43507</v>
      </c>
      <c r="H9857">
        <v>75.900747076278293</v>
      </c>
      <c r="I9857" s="1">
        <v>43399</v>
      </c>
      <c r="J9857">
        <v>186.50659414256501</v>
      </c>
      <c r="K9857" s="1">
        <v>43487</v>
      </c>
      <c r="L9857">
        <v>1365.0709206284901</v>
      </c>
      <c r="M9857" s="1">
        <v>43487</v>
      </c>
      <c r="N9857">
        <v>275.012778910387</v>
      </c>
      <c r="O9857" s="1">
        <v>43524</v>
      </c>
      <c r="P9857">
        <v>2.5284874986008101</v>
      </c>
      <c r="Q9857" s="1">
        <v>43523</v>
      </c>
      <c r="R9857">
        <v>128.51687657031499</v>
      </c>
      <c r="S9857" s="1">
        <v>43433</v>
      </c>
      <c r="T9857">
        <v>147.17808203335099</v>
      </c>
      <c r="U9857" s="1">
        <v>43433</v>
      </c>
      <c r="V9857">
        <v>139.057005197406</v>
      </c>
      <c r="Y9857" s="1">
        <v>43445</v>
      </c>
      <c r="Z9857">
        <v>242.25821300908899</v>
      </c>
      <c r="AA9857" s="1">
        <v>43481</v>
      </c>
      <c r="AB9857">
        <v>166.25358996727999</v>
      </c>
      <c r="AE9857" s="1">
        <v>43440</v>
      </c>
      <c r="AF9857">
        <v>837.08014454462398</v>
      </c>
      <c r="AG9857" s="1">
        <v>43411</v>
      </c>
      <c r="AH9857">
        <v>912.10097788172902</v>
      </c>
      <c r="AI9857" s="1">
        <v>43455</v>
      </c>
      <c r="AJ9857">
        <v>13.974276764218899</v>
      </c>
      <c r="AK9857" s="1">
        <v>43487</v>
      </c>
      <c r="AL9857">
        <v>1635.5870897055499</v>
      </c>
      <c r="AM9857" s="1">
        <v>43445</v>
      </c>
      <c r="AN9857">
        <v>349.25156821607902</v>
      </c>
      <c r="AO9857" s="1">
        <v>43445</v>
      </c>
      <c r="AP9857">
        <v>561.40866789300503</v>
      </c>
    </row>
    <row r="9858" spans="1:42" x14ac:dyDescent="0.2">
      <c r="A9858" s="1">
        <v>43446</v>
      </c>
      <c r="B9858">
        <v>28.713800406502902</v>
      </c>
      <c r="C9858" s="1">
        <v>43446</v>
      </c>
      <c r="D9858">
        <v>399.53326684811498</v>
      </c>
      <c r="E9858" s="1">
        <v>43798</v>
      </c>
      <c r="F9858">
        <v>2443.3399711853199</v>
      </c>
      <c r="G9858" s="1">
        <v>43508</v>
      </c>
      <c r="H9858">
        <v>75.213240309282995</v>
      </c>
      <c r="I9858" s="1">
        <v>43402</v>
      </c>
      <c r="J9858">
        <v>186.662327771609</v>
      </c>
      <c r="K9858" s="1">
        <v>43488</v>
      </c>
      <c r="L9858">
        <v>1365.8119440053299</v>
      </c>
      <c r="M9858" s="1">
        <v>43488</v>
      </c>
      <c r="N9858">
        <v>274.495740408958</v>
      </c>
      <c r="O9858" s="1">
        <v>43525</v>
      </c>
      <c r="P9858">
        <v>2.4956856334534701</v>
      </c>
      <c r="Q9858" s="1">
        <v>43524</v>
      </c>
      <c r="R9858">
        <v>127.86747345475</v>
      </c>
      <c r="S9858" s="1">
        <v>43434</v>
      </c>
      <c r="T9858">
        <v>147.45340997729201</v>
      </c>
      <c r="U9858" s="1">
        <v>43434</v>
      </c>
      <c r="V9858">
        <v>139.469943594429</v>
      </c>
      <c r="Y9858" s="1">
        <v>43446</v>
      </c>
      <c r="Z9858">
        <v>244.33234154512601</v>
      </c>
      <c r="AA9858" s="1">
        <v>43482</v>
      </c>
      <c r="AB9858">
        <v>164.328403648387</v>
      </c>
      <c r="AE9858" s="1">
        <v>43441</v>
      </c>
      <c r="AF9858">
        <v>838.34350283094398</v>
      </c>
      <c r="AG9858" s="1">
        <v>43412</v>
      </c>
      <c r="AH9858">
        <v>911.582444068266</v>
      </c>
      <c r="AI9858" s="1">
        <v>43458</v>
      </c>
      <c r="AJ9858">
        <v>14.042223004563599</v>
      </c>
      <c r="AK9858" s="1">
        <v>43488</v>
      </c>
      <c r="AL9858">
        <v>1641.4570596849201</v>
      </c>
      <c r="AM9858" s="1">
        <v>43446</v>
      </c>
      <c r="AN9858">
        <v>351.36017317194398</v>
      </c>
      <c r="AO9858" s="1">
        <v>43446</v>
      </c>
      <c r="AP9858">
        <v>567.33524692066601</v>
      </c>
    </row>
    <row r="9859" spans="1:42" x14ac:dyDescent="0.2">
      <c r="A9859" s="1">
        <v>43447</v>
      </c>
      <c r="B9859">
        <v>28.5177348523445</v>
      </c>
      <c r="C9859" s="1">
        <v>43447</v>
      </c>
      <c r="D9859">
        <v>398.49619152858799</v>
      </c>
      <c r="E9859" s="1">
        <v>43801</v>
      </c>
      <c r="F9859">
        <v>2420.50501818359</v>
      </c>
      <c r="G9859" s="1">
        <v>43509</v>
      </c>
      <c r="H9859">
        <v>75.519974097634801</v>
      </c>
      <c r="I9859" s="1">
        <v>43403</v>
      </c>
      <c r="J9859">
        <v>184.51320369080699</v>
      </c>
      <c r="K9859" s="1">
        <v>43489</v>
      </c>
      <c r="L9859">
        <v>1361.2599432618599</v>
      </c>
      <c r="M9859" s="1">
        <v>43489</v>
      </c>
      <c r="N9859">
        <v>273.46166340609898</v>
      </c>
      <c r="O9859" s="1">
        <v>43528</v>
      </c>
      <c r="P9859">
        <v>2.5122736489082</v>
      </c>
      <c r="Q9859" s="1">
        <v>43525</v>
      </c>
      <c r="R9859">
        <v>130.140384359227</v>
      </c>
      <c r="S9859" s="1">
        <v>43437</v>
      </c>
      <c r="T9859">
        <v>147.05571405826601</v>
      </c>
      <c r="U9859" s="1">
        <v>43437</v>
      </c>
      <c r="V9859">
        <v>138.12789380410501</v>
      </c>
      <c r="Y9859" s="1">
        <v>43447</v>
      </c>
      <c r="Z9859">
        <v>243.50269013071099</v>
      </c>
      <c r="AA9859" s="1">
        <v>43483</v>
      </c>
      <c r="AB9859">
        <v>164.80970022810999</v>
      </c>
      <c r="AE9859" s="1">
        <v>43444</v>
      </c>
      <c r="AF9859">
        <v>829.4999948267</v>
      </c>
      <c r="AG9859" s="1">
        <v>43413</v>
      </c>
      <c r="AH9859">
        <v>919.61971817694496</v>
      </c>
      <c r="AI9859" s="1">
        <v>43460</v>
      </c>
      <c r="AJ9859">
        <v>14.0308986311728</v>
      </c>
      <c r="AK9859" s="1">
        <v>43489</v>
      </c>
      <c r="AL9859">
        <v>1632.9189215331101</v>
      </c>
      <c r="AM9859" s="1">
        <v>43447</v>
      </c>
      <c r="AN9859">
        <v>347.25394246841802</v>
      </c>
      <c r="AO9859" s="1">
        <v>43447</v>
      </c>
      <c r="AP9859">
        <v>577.57206524117203</v>
      </c>
    </row>
    <row r="9860" spans="1:42" x14ac:dyDescent="0.2">
      <c r="A9860" s="1">
        <v>43448</v>
      </c>
      <c r="B9860">
        <v>28.1942266879831</v>
      </c>
      <c r="C9860" s="1">
        <v>43448</v>
      </c>
      <c r="D9860">
        <v>399.014729188351</v>
      </c>
      <c r="E9860" s="1">
        <v>43802</v>
      </c>
      <c r="F9860">
        <v>2440.4856020601101</v>
      </c>
      <c r="G9860" s="1">
        <v>43510</v>
      </c>
      <c r="H9860">
        <v>75.8478619403556</v>
      </c>
      <c r="I9860" s="1">
        <v>43404</v>
      </c>
      <c r="J9860">
        <v>187.03608848131299</v>
      </c>
      <c r="K9860" s="1">
        <v>43490</v>
      </c>
      <c r="L9860">
        <v>1380.6324115422001</v>
      </c>
      <c r="M9860" s="1">
        <v>43490</v>
      </c>
      <c r="N9860">
        <v>282.19961408025802</v>
      </c>
      <c r="O9860" s="1">
        <v>43529</v>
      </c>
      <c r="P9860">
        <v>2.5148928092431602</v>
      </c>
      <c r="Q9860" s="1">
        <v>43528</v>
      </c>
      <c r="R9860">
        <v>126.43878660050601</v>
      </c>
      <c r="S9860" s="1">
        <v>43438</v>
      </c>
      <c r="T9860">
        <v>148.860641690769</v>
      </c>
      <c r="U9860" s="1">
        <v>43438</v>
      </c>
      <c r="V9860">
        <v>136.372905616758</v>
      </c>
      <c r="Y9860" s="1">
        <v>43448</v>
      </c>
      <c r="Z9860">
        <v>238.524781644223</v>
      </c>
      <c r="AA9860" s="1">
        <v>43487</v>
      </c>
      <c r="AB9860">
        <v>163.91586372290899</v>
      </c>
      <c r="AE9860" s="1">
        <v>43445</v>
      </c>
      <c r="AF9860">
        <v>833.29006968566205</v>
      </c>
      <c r="AG9860" s="1">
        <v>43416</v>
      </c>
      <c r="AH9860">
        <v>915.989981482703</v>
      </c>
      <c r="AI9860" s="1">
        <v>43461</v>
      </c>
      <c r="AJ9860">
        <v>13.8723574037019</v>
      </c>
      <c r="AK9860" s="1">
        <v>43490</v>
      </c>
      <c r="AL9860">
        <v>1675.5028855652499</v>
      </c>
      <c r="AM9860" s="1">
        <v>43448</v>
      </c>
      <c r="AN9860">
        <v>345.81121276177402</v>
      </c>
      <c r="AO9860" s="1">
        <v>43448</v>
      </c>
      <c r="AP9860">
        <v>571.10670630190498</v>
      </c>
    </row>
    <row r="9861" spans="1:42" x14ac:dyDescent="0.2">
      <c r="A9861" s="1">
        <v>43451</v>
      </c>
      <c r="B9861">
        <v>27.890325079037499</v>
      </c>
      <c r="C9861" s="1">
        <v>43451</v>
      </c>
      <c r="D9861">
        <v>398.236922698706</v>
      </c>
      <c r="E9861" s="1">
        <v>43803</v>
      </c>
      <c r="F9861">
        <v>2423.3593873088098</v>
      </c>
      <c r="G9861" s="1">
        <v>43511</v>
      </c>
      <c r="H9861">
        <v>76.006517348123694</v>
      </c>
      <c r="I9861" s="1">
        <v>43405</v>
      </c>
      <c r="J9861">
        <v>187.62787627167901</v>
      </c>
      <c r="K9861" s="1">
        <v>43493</v>
      </c>
      <c r="L9861">
        <v>1386.0312961449199</v>
      </c>
      <c r="M9861" s="1">
        <v>43493</v>
      </c>
      <c r="N9861">
        <v>277.13263676624899</v>
      </c>
      <c r="O9861" s="1">
        <v>43530</v>
      </c>
      <c r="P9861">
        <v>2.5146433654017399</v>
      </c>
      <c r="Q9861" s="1">
        <v>43529</v>
      </c>
      <c r="R9861">
        <v>129.42604093210599</v>
      </c>
      <c r="S9861" s="1">
        <v>43439</v>
      </c>
      <c r="T9861">
        <v>149.747809510134</v>
      </c>
      <c r="U9861" s="1">
        <v>43439</v>
      </c>
      <c r="V9861">
        <v>139.882881991451</v>
      </c>
      <c r="Y9861" s="1">
        <v>43451</v>
      </c>
      <c r="Z9861">
        <v>238.93960735143099</v>
      </c>
      <c r="AA9861" s="1">
        <v>43488</v>
      </c>
      <c r="AB9861">
        <v>162.128190712508</v>
      </c>
      <c r="AE9861" s="1">
        <v>43446</v>
      </c>
      <c r="AF9861">
        <v>856.13579869662703</v>
      </c>
      <c r="AG9861" s="1">
        <v>43417</v>
      </c>
      <c r="AH9861">
        <v>910.80464334807095</v>
      </c>
      <c r="AI9861" s="1">
        <v>43462</v>
      </c>
      <c r="AJ9861">
        <v>14.0308986311728</v>
      </c>
      <c r="AK9861" s="1">
        <v>43493</v>
      </c>
      <c r="AL9861">
        <v>1682.54684954049</v>
      </c>
      <c r="AM9861" s="1">
        <v>43451</v>
      </c>
      <c r="AN9861">
        <v>347.80883850943502</v>
      </c>
      <c r="AO9861" s="1">
        <v>43451</v>
      </c>
      <c r="AP9861">
        <v>576.76389537376394</v>
      </c>
    </row>
    <row r="9862" spans="1:42" x14ac:dyDescent="0.2">
      <c r="A9862" s="1">
        <v>43452</v>
      </c>
      <c r="B9862">
        <v>28.105997188611799</v>
      </c>
      <c r="C9862" s="1">
        <v>43452</v>
      </c>
      <c r="D9862">
        <v>399.79253567799702</v>
      </c>
      <c r="E9862" s="1">
        <v>43804</v>
      </c>
      <c r="F9862">
        <v>2454.7574476861901</v>
      </c>
      <c r="G9862" s="1">
        <v>43515</v>
      </c>
      <c r="H9862">
        <v>76.355559245213598</v>
      </c>
      <c r="I9862" s="1">
        <v>43406</v>
      </c>
      <c r="J9862">
        <v>186.568887594182</v>
      </c>
      <c r="K9862" s="1">
        <v>43494</v>
      </c>
      <c r="L9862">
        <v>1392.27706460689</v>
      </c>
      <c r="M9862" s="1">
        <v>43494</v>
      </c>
      <c r="N9862">
        <v>281.78598327911499</v>
      </c>
      <c r="O9862" s="1">
        <v>43531</v>
      </c>
      <c r="P9862">
        <v>2.5102780981768098</v>
      </c>
      <c r="Q9862" s="1">
        <v>43530</v>
      </c>
      <c r="R9862">
        <v>128.192175012532</v>
      </c>
      <c r="S9862" s="1">
        <v>43440</v>
      </c>
      <c r="T9862">
        <v>149.04419365339601</v>
      </c>
      <c r="U9862" s="1">
        <v>43440</v>
      </c>
      <c r="V9862">
        <v>138.12789380410501</v>
      </c>
      <c r="Y9862" s="1">
        <v>43452</v>
      </c>
      <c r="Z9862">
        <v>238.109955937016</v>
      </c>
      <c r="AA9862" s="1">
        <v>43489</v>
      </c>
      <c r="AB9862">
        <v>163.84710706866301</v>
      </c>
      <c r="AE9862" s="1">
        <v>43447</v>
      </c>
      <c r="AF9862">
        <v>846.23949212044795</v>
      </c>
      <c r="AG9862" s="1">
        <v>43418</v>
      </c>
      <c r="AH9862">
        <v>916.249248389434</v>
      </c>
      <c r="AI9862" s="1">
        <v>43465</v>
      </c>
      <c r="AJ9862">
        <v>13.6232211891048</v>
      </c>
      <c r="AK9862" s="1">
        <v>43494</v>
      </c>
      <c r="AL9862">
        <v>1690.44462733091</v>
      </c>
      <c r="AM9862" s="1">
        <v>43452</v>
      </c>
      <c r="AN9862">
        <v>349.25156821607902</v>
      </c>
      <c r="AO9862" s="1">
        <v>43452</v>
      </c>
      <c r="AP9862">
        <v>574.06999581573598</v>
      </c>
    </row>
    <row r="9863" spans="1:42" x14ac:dyDescent="0.2">
      <c r="A9863" s="1">
        <v>43453</v>
      </c>
      <c r="B9863">
        <v>28.155013577151401</v>
      </c>
      <c r="C9863" s="1">
        <v>43453</v>
      </c>
      <c r="D9863">
        <v>395.90350322976798</v>
      </c>
      <c r="E9863" s="1">
        <v>43805</v>
      </c>
      <c r="F9863">
        <v>2480.4467698131398</v>
      </c>
      <c r="G9863" s="1">
        <v>43516</v>
      </c>
      <c r="H9863">
        <v>76.323828163659996</v>
      </c>
      <c r="I9863" s="1">
        <v>43409</v>
      </c>
      <c r="J9863">
        <v>182.42637306162399</v>
      </c>
      <c r="K9863" s="1">
        <v>43495</v>
      </c>
      <c r="L9863">
        <v>1392.5946460541099</v>
      </c>
      <c r="M9863" s="1">
        <v>43495</v>
      </c>
      <c r="N9863">
        <v>286.180810541266</v>
      </c>
      <c r="O9863" s="1">
        <v>43532</v>
      </c>
      <c r="P9863">
        <v>2.4941889704049198</v>
      </c>
      <c r="Q9863" s="1">
        <v>43531</v>
      </c>
      <c r="R9863">
        <v>125.78938348494199</v>
      </c>
      <c r="S9863" s="1">
        <v>43441</v>
      </c>
      <c r="T9863">
        <v>148.707681721912</v>
      </c>
      <c r="U9863" s="1">
        <v>43441</v>
      </c>
      <c r="V9863">
        <v>140.14096848959099</v>
      </c>
      <c r="Y9863" s="1">
        <v>43453</v>
      </c>
      <c r="Z9863">
        <v>237.695130229809</v>
      </c>
      <c r="AA9863" s="1">
        <v>43490</v>
      </c>
      <c r="AB9863">
        <v>164.190890339894</v>
      </c>
      <c r="AE9863" s="1">
        <v>43448</v>
      </c>
      <c r="AF9863">
        <v>832.97423011408205</v>
      </c>
      <c r="AG9863" s="1">
        <v>43419</v>
      </c>
      <c r="AH9863">
        <v>921.69385343079796</v>
      </c>
      <c r="AI9863" s="1">
        <v>43467</v>
      </c>
      <c r="AJ9863">
        <v>13.509977455196999</v>
      </c>
      <c r="AK9863" s="1">
        <v>43495</v>
      </c>
      <c r="AL9863">
        <v>1699.8365792979</v>
      </c>
      <c r="AM9863" s="1">
        <v>43453</v>
      </c>
      <c r="AN9863">
        <v>346.25512959458803</v>
      </c>
      <c r="AO9863" s="1">
        <v>43453</v>
      </c>
      <c r="AP9863">
        <v>563.02500762782097</v>
      </c>
    </row>
    <row r="9864" spans="1:42" x14ac:dyDescent="0.2">
      <c r="A9864" s="1">
        <v>43454</v>
      </c>
      <c r="B9864">
        <v>27.919734912161299</v>
      </c>
      <c r="C9864" s="1">
        <v>43454</v>
      </c>
      <c r="D9864">
        <v>389.16251365283699</v>
      </c>
      <c r="E9864" s="1">
        <v>43808</v>
      </c>
      <c r="F9864">
        <v>2474.7380315627001</v>
      </c>
      <c r="G9864" s="1">
        <v>43517</v>
      </c>
      <c r="H9864">
        <v>78.280578192800405</v>
      </c>
      <c r="I9864" s="1">
        <v>43410</v>
      </c>
      <c r="J9864">
        <v>182.64440014228501</v>
      </c>
      <c r="K9864" s="1">
        <v>43496</v>
      </c>
      <c r="L9864">
        <v>1402.8631128475199</v>
      </c>
      <c r="M9864" s="1">
        <v>43496</v>
      </c>
      <c r="N9864">
        <v>287.93874144612698</v>
      </c>
      <c r="O9864" s="1">
        <v>43535</v>
      </c>
      <c r="P9864">
        <v>2.48720454284503</v>
      </c>
      <c r="Q9864" s="1">
        <v>43532</v>
      </c>
      <c r="R9864">
        <v>127.932413766306</v>
      </c>
      <c r="S9864" s="1">
        <v>43444</v>
      </c>
      <c r="T9864">
        <v>148.30998580288701</v>
      </c>
      <c r="U9864" s="1">
        <v>43444</v>
      </c>
      <c r="V9864">
        <v>137.97304190522101</v>
      </c>
      <c r="Y9864" s="1">
        <v>43454</v>
      </c>
      <c r="Z9864">
        <v>230.850506060887</v>
      </c>
      <c r="AA9864" s="1">
        <v>43493</v>
      </c>
      <c r="AB9864">
        <v>162.74700060072399</v>
      </c>
      <c r="AE9864" s="1">
        <v>43451</v>
      </c>
      <c r="AF9864">
        <v>843.60749569061397</v>
      </c>
      <c r="AG9864" s="1">
        <v>43420</v>
      </c>
      <c r="AH9864">
        <v>925.32359012504003</v>
      </c>
      <c r="AI9864" s="1">
        <v>43468</v>
      </c>
      <c r="AJ9864">
        <v>13.238192493818399</v>
      </c>
      <c r="AK9864" s="1">
        <v>43496</v>
      </c>
      <c r="AL9864">
        <v>1715.3119546980499</v>
      </c>
      <c r="AM9864" s="1">
        <v>43454</v>
      </c>
      <c r="AN9864">
        <v>346.25512959458803</v>
      </c>
      <c r="AO9864" s="1">
        <v>43454</v>
      </c>
      <c r="AP9864">
        <v>564.102567451033</v>
      </c>
    </row>
    <row r="9865" spans="1:42" x14ac:dyDescent="0.2">
      <c r="A9865" s="1">
        <v>43455</v>
      </c>
      <c r="B9865">
        <v>27.615833303215702</v>
      </c>
      <c r="C9865" s="1">
        <v>43455</v>
      </c>
      <c r="D9865">
        <v>392.533008441302</v>
      </c>
      <c r="E9865" s="1">
        <v>43809</v>
      </c>
      <c r="F9865">
        <v>2459.5147295615502</v>
      </c>
      <c r="G9865" s="1">
        <v>43518</v>
      </c>
      <c r="H9865">
        <v>77.222875474346097</v>
      </c>
      <c r="I9865" s="1">
        <v>43411</v>
      </c>
      <c r="J9865">
        <v>181.67885164221499</v>
      </c>
      <c r="K9865" s="1">
        <v>43497</v>
      </c>
      <c r="L9865">
        <v>1399.5814378929199</v>
      </c>
      <c r="M9865" s="1">
        <v>43497</v>
      </c>
      <c r="N9865">
        <v>286.74955289283901</v>
      </c>
      <c r="O9865" s="1">
        <v>43536</v>
      </c>
      <c r="P9865">
        <v>2.4766031795844801</v>
      </c>
      <c r="Q9865" s="1">
        <v>43535</v>
      </c>
      <c r="R9865">
        <v>126.243965665837</v>
      </c>
      <c r="S9865" s="1">
        <v>43445</v>
      </c>
      <c r="T9865">
        <v>149.47248156619301</v>
      </c>
      <c r="U9865" s="1">
        <v>43445</v>
      </c>
      <c r="V9865">
        <v>134.61791742941099</v>
      </c>
      <c r="Y9865" s="1">
        <v>43455</v>
      </c>
      <c r="Z9865">
        <v>230.020854646473</v>
      </c>
      <c r="AA9865" s="1">
        <v>43494</v>
      </c>
      <c r="AB9865">
        <v>161.509380824293</v>
      </c>
      <c r="AE9865" s="1">
        <v>43452</v>
      </c>
      <c r="AF9865">
        <v>842.34413740429295</v>
      </c>
      <c r="AG9865" s="1">
        <v>43423</v>
      </c>
      <c r="AH9865">
        <v>906.13783902690204</v>
      </c>
      <c r="AI9865" s="1">
        <v>43469</v>
      </c>
      <c r="AJ9865">
        <v>13.509977455196999</v>
      </c>
      <c r="AK9865" s="1">
        <v>43497</v>
      </c>
      <c r="AL9865">
        <v>1700.2634862054899</v>
      </c>
      <c r="AM9865" s="1">
        <v>43455</v>
      </c>
      <c r="AN9865">
        <v>344.14652463872301</v>
      </c>
      <c r="AO9865" s="1">
        <v>43455</v>
      </c>
      <c r="AP9865">
        <v>553.86574913052698</v>
      </c>
    </row>
    <row r="9866" spans="1:42" x14ac:dyDescent="0.2">
      <c r="A9866" s="1">
        <v>43458</v>
      </c>
      <c r="B9866">
        <v>27.478587415304801</v>
      </c>
      <c r="C9866" s="1">
        <v>43458</v>
      </c>
      <c r="D9866">
        <v>391.75520195165598</v>
      </c>
      <c r="E9866" s="1">
        <v>43810</v>
      </c>
      <c r="F9866">
        <v>2443.3399711853199</v>
      </c>
      <c r="G9866" s="1">
        <v>43521</v>
      </c>
      <c r="H9866">
        <v>77.318068719007002</v>
      </c>
      <c r="I9866" s="1">
        <v>43412</v>
      </c>
      <c r="J9866">
        <v>182.23949270677099</v>
      </c>
      <c r="K9866" s="1">
        <v>43500</v>
      </c>
      <c r="L9866">
        <v>1396.61734438555</v>
      </c>
      <c r="M9866" s="1">
        <v>43500</v>
      </c>
      <c r="N9866">
        <v>288.81770689855699</v>
      </c>
      <c r="O9866" s="1">
        <v>43537</v>
      </c>
      <c r="P9866">
        <v>2.4845853825100699</v>
      </c>
      <c r="Q9866" s="1">
        <v>43536</v>
      </c>
      <c r="R9866">
        <v>124.685398188481</v>
      </c>
      <c r="S9866" s="1">
        <v>43446</v>
      </c>
      <c r="T9866">
        <v>150.39024137933001</v>
      </c>
      <c r="U9866" s="1">
        <v>43446</v>
      </c>
      <c r="V9866">
        <v>135.65026342196799</v>
      </c>
      <c r="Y9866" s="1">
        <v>43458</v>
      </c>
      <c r="Z9866">
        <v>228.776377524851</v>
      </c>
      <c r="AA9866" s="1">
        <v>43495</v>
      </c>
      <c r="AB9866">
        <v>160.89057093607701</v>
      </c>
      <c r="AE9866" s="1">
        <v>43453</v>
      </c>
      <c r="AF9866">
        <v>843.39693597622704</v>
      </c>
      <c r="AG9866" s="1">
        <v>43424</v>
      </c>
      <c r="AH9866">
        <v>913.65657932211798</v>
      </c>
      <c r="AI9866" s="1">
        <v>43472</v>
      </c>
      <c r="AJ9866">
        <v>14.325332339333</v>
      </c>
      <c r="AK9866" s="1">
        <v>43500</v>
      </c>
      <c r="AL9866">
        <v>1695.78096367579</v>
      </c>
      <c r="AM9866" s="1">
        <v>43458</v>
      </c>
      <c r="AN9866">
        <v>346.03317117818102</v>
      </c>
      <c r="AO9866" s="1">
        <v>43458</v>
      </c>
      <c r="AP9866">
        <v>556.55964868855494</v>
      </c>
    </row>
    <row r="9867" spans="1:42" x14ac:dyDescent="0.2">
      <c r="A9867" s="1">
        <v>43460</v>
      </c>
      <c r="B9867">
        <v>27.1060628624038</v>
      </c>
      <c r="C9867" s="1">
        <v>43460</v>
      </c>
      <c r="D9867">
        <v>387.08836301378102</v>
      </c>
      <c r="E9867" s="1">
        <v>43811</v>
      </c>
      <c r="F9867">
        <v>2398.62152155693</v>
      </c>
      <c r="G9867" s="1">
        <v>43522</v>
      </c>
      <c r="H9867">
        <v>76.175749783076398</v>
      </c>
      <c r="I9867" s="1">
        <v>43413</v>
      </c>
      <c r="J9867">
        <v>179.155966851709</v>
      </c>
      <c r="K9867" s="1">
        <v>43501</v>
      </c>
      <c r="L9867">
        <v>1396.5114839031401</v>
      </c>
      <c r="M9867" s="1">
        <v>43501</v>
      </c>
      <c r="N9867">
        <v>291.13690690041898</v>
      </c>
      <c r="O9867" s="1">
        <v>43538</v>
      </c>
      <c r="P9867">
        <v>2.4756054042187801</v>
      </c>
      <c r="Q9867" s="1">
        <v>43537</v>
      </c>
      <c r="R9867">
        <v>126.828428469846</v>
      </c>
      <c r="S9867" s="1">
        <v>43447</v>
      </c>
      <c r="T9867">
        <v>150.32905739178699</v>
      </c>
      <c r="U9867" s="1">
        <v>43447</v>
      </c>
      <c r="V9867">
        <v>133.84365793499401</v>
      </c>
      <c r="Y9867" s="1">
        <v>43460</v>
      </c>
      <c r="Z9867">
        <v>228.56896467124699</v>
      </c>
      <c r="AA9867" s="1">
        <v>43496</v>
      </c>
      <c r="AB9867">
        <v>165.15348349934101</v>
      </c>
      <c r="AE9867" s="1">
        <v>43454</v>
      </c>
      <c r="AF9867">
        <v>841.92301797552</v>
      </c>
      <c r="AG9867" s="1">
        <v>43425</v>
      </c>
      <c r="AH9867">
        <v>915.73071457597098</v>
      </c>
      <c r="AI9867" s="1">
        <v>43473</v>
      </c>
      <c r="AJ9867">
        <v>14.449900446631499</v>
      </c>
      <c r="AK9867" s="1">
        <v>43501</v>
      </c>
      <c r="AL9867">
        <v>1690.5824359467999</v>
      </c>
      <c r="AM9867" s="1">
        <v>43460</v>
      </c>
      <c r="AN9867">
        <v>341.70498205824799</v>
      </c>
      <c r="AO9867" s="1">
        <v>43460</v>
      </c>
      <c r="AP9867">
        <v>549.55550983768205</v>
      </c>
    </row>
    <row r="9868" spans="1:42" x14ac:dyDescent="0.2">
      <c r="A9868" s="1">
        <v>43461</v>
      </c>
      <c r="B9868">
        <v>27.086456306987898</v>
      </c>
      <c r="C9868" s="1">
        <v>43461</v>
      </c>
      <c r="D9868">
        <v>388.38470716319102</v>
      </c>
      <c r="E9868" s="1">
        <v>43812</v>
      </c>
      <c r="F9868">
        <v>2447.1457966856101</v>
      </c>
      <c r="G9868" s="1">
        <v>43523</v>
      </c>
      <c r="H9868">
        <v>76.535368707350898</v>
      </c>
      <c r="I9868" s="1">
        <v>43416</v>
      </c>
      <c r="J9868">
        <v>179.06252667428299</v>
      </c>
      <c r="K9868" s="1">
        <v>43502</v>
      </c>
      <c r="L9868">
        <v>1391.43018074764</v>
      </c>
      <c r="M9868" s="1">
        <v>43502</v>
      </c>
      <c r="N9868">
        <v>293.09534245754702</v>
      </c>
      <c r="O9868" s="1">
        <v>43539</v>
      </c>
      <c r="P9868">
        <v>2.4541532338562599</v>
      </c>
      <c r="Q9868" s="1">
        <v>43538</v>
      </c>
      <c r="R9868">
        <v>126.17902535428099</v>
      </c>
      <c r="S9868" s="1">
        <v>43448</v>
      </c>
      <c r="T9868">
        <v>149.778401503905</v>
      </c>
      <c r="U9868" s="1">
        <v>43448</v>
      </c>
      <c r="V9868">
        <v>133.17263303983199</v>
      </c>
      <c r="Y9868" s="1">
        <v>43461</v>
      </c>
      <c r="Z9868">
        <v>226.90966184241799</v>
      </c>
      <c r="AA9868" s="1">
        <v>43497</v>
      </c>
      <c r="AB9868">
        <v>168.110019631927</v>
      </c>
      <c r="AE9868" s="1">
        <v>43455</v>
      </c>
      <c r="AF9868">
        <v>841.29133883235897</v>
      </c>
      <c r="AG9868" s="1">
        <v>43427</v>
      </c>
      <c r="AH9868">
        <v>913.65657932211798</v>
      </c>
      <c r="AI9868" s="1">
        <v>43474</v>
      </c>
      <c r="AJ9868">
        <v>14.5744685539301</v>
      </c>
      <c r="AK9868" s="1">
        <v>43502</v>
      </c>
      <c r="AL9868">
        <v>1676.2599615914301</v>
      </c>
      <c r="AM9868" s="1">
        <v>43461</v>
      </c>
      <c r="AN9868">
        <v>342.148898891062</v>
      </c>
      <c r="AO9868" s="1">
        <v>43461</v>
      </c>
      <c r="AP9868">
        <v>550.09428974928801</v>
      </c>
    </row>
    <row r="9869" spans="1:42" x14ac:dyDescent="0.2">
      <c r="A9869" s="1">
        <v>43462</v>
      </c>
      <c r="B9869">
        <v>27.292325138854299</v>
      </c>
      <c r="C9869" s="1">
        <v>43462</v>
      </c>
      <c r="D9869">
        <v>389.42178248271898</v>
      </c>
      <c r="E9869" s="1">
        <v>43815</v>
      </c>
      <c r="F9869">
        <v>2421.4564745586599</v>
      </c>
      <c r="G9869" s="1">
        <v>43524</v>
      </c>
      <c r="H9869">
        <v>77.021911957839805</v>
      </c>
      <c r="I9869" s="1">
        <v>43417</v>
      </c>
      <c r="J9869">
        <v>183.111601029415</v>
      </c>
      <c r="K9869" s="1">
        <v>43503</v>
      </c>
      <c r="L9869">
        <v>1391.21845978283</v>
      </c>
      <c r="M9869" s="1">
        <v>43503</v>
      </c>
      <c r="N9869">
        <v>292.32227579025999</v>
      </c>
      <c r="O9869" s="1">
        <v>43542</v>
      </c>
      <c r="P9869">
        <v>2.4557746188255201</v>
      </c>
      <c r="Q9869" s="1">
        <v>43539</v>
      </c>
      <c r="R9869">
        <v>127.023249404515</v>
      </c>
      <c r="S9869" s="1">
        <v>43451</v>
      </c>
      <c r="T9869">
        <v>148.73827371568399</v>
      </c>
      <c r="U9869" s="1">
        <v>43451</v>
      </c>
      <c r="V9869">
        <v>131.77896594987999</v>
      </c>
      <c r="Y9869" s="1">
        <v>43462</v>
      </c>
      <c r="Z9869">
        <v>226.90966184241799</v>
      </c>
      <c r="AA9869" s="1">
        <v>43500</v>
      </c>
      <c r="AB9869">
        <v>163.98462037715601</v>
      </c>
      <c r="AE9869" s="1">
        <v>43458</v>
      </c>
      <c r="AF9869">
        <v>834.65870782917602</v>
      </c>
      <c r="AG9869" s="1">
        <v>43430</v>
      </c>
      <c r="AH9869">
        <v>894.21156131724899</v>
      </c>
      <c r="AI9869" s="1">
        <v>43475</v>
      </c>
      <c r="AJ9869">
        <v>14.347981086114601</v>
      </c>
      <c r="AK9869" s="1">
        <v>43503</v>
      </c>
      <c r="AL9869">
        <v>1677.4269780203899</v>
      </c>
      <c r="AM9869" s="1">
        <v>43462</v>
      </c>
      <c r="AN9869">
        <v>347.36492167662198</v>
      </c>
      <c r="AO9869" s="1">
        <v>43462</v>
      </c>
      <c r="AP9869">
        <v>551.17184957249901</v>
      </c>
    </row>
    <row r="9870" spans="1:42" x14ac:dyDescent="0.2">
      <c r="A9870" s="1">
        <v>43465</v>
      </c>
      <c r="B9870">
        <v>27.302128416562201</v>
      </c>
      <c r="C9870" s="1">
        <v>43465</v>
      </c>
      <c r="D9870">
        <v>388.903244822955</v>
      </c>
      <c r="E9870" s="1">
        <v>43816</v>
      </c>
      <c r="F9870">
        <v>2410.9904544328701</v>
      </c>
      <c r="G9870" s="1">
        <v>43525</v>
      </c>
      <c r="H9870">
        <v>78.111345757847701</v>
      </c>
      <c r="I9870" s="1">
        <v>43418</v>
      </c>
      <c r="J9870">
        <v>183.111601029415</v>
      </c>
      <c r="K9870" s="1">
        <v>43504</v>
      </c>
      <c r="L9870">
        <v>1395.7704605263</v>
      </c>
      <c r="M9870" s="1">
        <v>43504</v>
      </c>
      <c r="N9870">
        <v>290.51845356658902</v>
      </c>
      <c r="O9870" s="1">
        <v>43543</v>
      </c>
      <c r="P9870">
        <v>2.48246510985796</v>
      </c>
      <c r="Q9870" s="1">
        <v>43542</v>
      </c>
      <c r="R9870">
        <v>125.78938348494199</v>
      </c>
      <c r="S9870" s="1">
        <v>43452</v>
      </c>
      <c r="T9870">
        <v>149.992545460304</v>
      </c>
      <c r="U9870" s="1">
        <v>43452</v>
      </c>
      <c r="V9870">
        <v>129.35295286737201</v>
      </c>
      <c r="Y9870" s="1">
        <v>43465</v>
      </c>
      <c r="Z9870">
        <v>228.361551817643</v>
      </c>
      <c r="AA9870" s="1">
        <v>43501</v>
      </c>
      <c r="AB9870">
        <v>165.35745102074799</v>
      </c>
      <c r="AE9870" s="1">
        <v>43460</v>
      </c>
      <c r="AF9870">
        <v>847.39757054957602</v>
      </c>
      <c r="AG9870" s="1">
        <v>43431</v>
      </c>
      <c r="AH9870">
        <v>907.95270737402302</v>
      </c>
      <c r="AI9870" s="1">
        <v>43476</v>
      </c>
      <c r="AJ9870">
        <v>14.4725491934131</v>
      </c>
      <c r="AK9870" s="1">
        <v>43504</v>
      </c>
      <c r="AL9870">
        <v>1687.6118486731</v>
      </c>
      <c r="AM9870" s="1">
        <v>43465</v>
      </c>
      <c r="AN9870">
        <v>343.924566222316</v>
      </c>
      <c r="AO9870" s="1">
        <v>43465</v>
      </c>
      <c r="AP9870">
        <v>542.28198103100704</v>
      </c>
    </row>
    <row r="9871" spans="1:42" x14ac:dyDescent="0.2">
      <c r="A9871" s="1">
        <v>43467</v>
      </c>
      <c r="B9871">
        <v>27.625636580923601</v>
      </c>
      <c r="C9871" s="1">
        <v>43467</v>
      </c>
      <c r="D9871">
        <v>389.68105131260103</v>
      </c>
      <c r="E9871" s="1">
        <v>43817</v>
      </c>
      <c r="F9871">
        <v>2384.34967593085</v>
      </c>
      <c r="G9871" s="1">
        <v>43528</v>
      </c>
      <c r="H9871">
        <v>77.349799800560604</v>
      </c>
      <c r="I9871" s="1">
        <v>43419</v>
      </c>
      <c r="J9871">
        <v>184.20173643272</v>
      </c>
      <c r="K9871" s="1">
        <v>43507</v>
      </c>
      <c r="L9871">
        <v>1388.78366868748</v>
      </c>
      <c r="M9871" s="1">
        <v>43507</v>
      </c>
      <c r="N9871">
        <v>288.25079134254599</v>
      </c>
      <c r="O9871" s="1">
        <v>43544</v>
      </c>
      <c r="P9871">
        <v>2.5045408898240402</v>
      </c>
      <c r="Q9871" s="1">
        <v>43543</v>
      </c>
      <c r="R9871">
        <v>125.529622238716</v>
      </c>
      <c r="S9871" s="1">
        <v>43453</v>
      </c>
      <c r="T9871">
        <v>149.59484954127799</v>
      </c>
      <c r="U9871" s="1">
        <v>43453</v>
      </c>
      <c r="V9871">
        <v>129.456187466627</v>
      </c>
      <c r="Y9871" s="1">
        <v>43467</v>
      </c>
      <c r="Z9871">
        <v>230.850506060887</v>
      </c>
      <c r="AA9871" s="1">
        <v>43502</v>
      </c>
      <c r="AB9871">
        <v>165.97522481036501</v>
      </c>
      <c r="AE9871" s="1">
        <v>43461</v>
      </c>
      <c r="AF9871">
        <v>843.71277554780704</v>
      </c>
      <c r="AG9871" s="1">
        <v>43432</v>
      </c>
      <c r="AH9871">
        <v>923.50872177791905</v>
      </c>
      <c r="AI9871" s="1">
        <v>43479</v>
      </c>
      <c r="AJ9871">
        <v>14.4385760732408</v>
      </c>
      <c r="AK9871" s="1">
        <v>43507</v>
      </c>
      <c r="AL9871">
        <v>1674.9868527598501</v>
      </c>
      <c r="AM9871" s="1">
        <v>43467</v>
      </c>
      <c r="AN9871">
        <v>349.47352663248603</v>
      </c>
      <c r="AO9871" s="1">
        <v>43467</v>
      </c>
      <c r="AP9871">
        <v>546.053440412246</v>
      </c>
    </row>
    <row r="9872" spans="1:42" x14ac:dyDescent="0.2">
      <c r="A9872" s="1">
        <v>43468</v>
      </c>
      <c r="B9872">
        <v>27.870718523621701</v>
      </c>
      <c r="C9872" s="1">
        <v>43468</v>
      </c>
      <c r="D9872">
        <v>393.82935259071201</v>
      </c>
      <c r="E9872" s="1">
        <v>43818</v>
      </c>
      <c r="F9872">
        <v>2316.7962733007298</v>
      </c>
      <c r="G9872" s="1">
        <v>43529</v>
      </c>
      <c r="H9872">
        <v>78.915199823872996</v>
      </c>
      <c r="I9872" s="1">
        <v>43420</v>
      </c>
      <c r="J9872">
        <v>182.550959964859</v>
      </c>
      <c r="K9872" s="1">
        <v>43508</v>
      </c>
      <c r="L9872">
        <v>1391.00673881802</v>
      </c>
      <c r="M9872" s="1">
        <v>43508</v>
      </c>
      <c r="N9872">
        <v>286.29235578541801</v>
      </c>
      <c r="O9872" s="1">
        <v>43545</v>
      </c>
      <c r="P9872">
        <v>2.4783492864744501</v>
      </c>
      <c r="Q9872" s="1">
        <v>43544</v>
      </c>
      <c r="R9872">
        <v>123.06189039956899</v>
      </c>
      <c r="S9872" s="1">
        <v>43454</v>
      </c>
      <c r="T9872">
        <v>149.71721751636301</v>
      </c>
      <c r="U9872" s="1">
        <v>43454</v>
      </c>
      <c r="V9872">
        <v>128.78516257146501</v>
      </c>
      <c r="Y9872" s="1">
        <v>43468</v>
      </c>
      <c r="Z9872">
        <v>231.05791891449101</v>
      </c>
      <c r="AA9872" s="1">
        <v>43503</v>
      </c>
      <c r="AB9872">
        <v>164.94560182767</v>
      </c>
      <c r="AE9872" s="1">
        <v>43462</v>
      </c>
      <c r="AF9872">
        <v>838.44878268813795</v>
      </c>
      <c r="AG9872" s="1">
        <v>43433</v>
      </c>
      <c r="AH9872">
        <v>920.13825199040798</v>
      </c>
      <c r="AI9872" s="1">
        <v>43480</v>
      </c>
      <c r="AJ9872">
        <v>14.9028753822626</v>
      </c>
      <c r="AK9872" s="1">
        <v>43508</v>
      </c>
      <c r="AL9872">
        <v>1674.9868527598501</v>
      </c>
      <c r="AM9872" s="1">
        <v>43468</v>
      </c>
      <c r="AN9872">
        <v>351.47115238014698</v>
      </c>
      <c r="AO9872" s="1">
        <v>43468</v>
      </c>
      <c r="AP9872">
        <v>553.59635917472394</v>
      </c>
    </row>
    <row r="9873" spans="1:42" x14ac:dyDescent="0.2">
      <c r="A9873" s="1">
        <v>43469</v>
      </c>
      <c r="B9873">
        <v>28.076587355488002</v>
      </c>
      <c r="C9873" s="1">
        <v>43469</v>
      </c>
      <c r="D9873">
        <v>397.19984737917798</v>
      </c>
      <c r="E9873" s="1">
        <v>43819</v>
      </c>
      <c r="F9873">
        <v>2299.67005854943</v>
      </c>
      <c r="G9873" s="1">
        <v>43530</v>
      </c>
      <c r="H9873">
        <v>78.492118736491193</v>
      </c>
      <c r="I9873" s="1">
        <v>43423</v>
      </c>
      <c r="J9873">
        <v>183.48536173912001</v>
      </c>
      <c r="K9873" s="1">
        <v>43509</v>
      </c>
      <c r="L9873">
        <v>1392.17120412448</v>
      </c>
      <c r="M9873" s="1">
        <v>43509</v>
      </c>
      <c r="N9873">
        <v>286.395431341056</v>
      </c>
      <c r="O9873" s="1">
        <v>43546</v>
      </c>
      <c r="P9873">
        <v>2.4519082392834401</v>
      </c>
      <c r="Q9873" s="1">
        <v>43545</v>
      </c>
      <c r="R9873">
        <v>123.126830711125</v>
      </c>
      <c r="S9873" s="1">
        <v>43455</v>
      </c>
      <c r="T9873">
        <v>150.14550542916001</v>
      </c>
      <c r="U9873" s="1">
        <v>43455</v>
      </c>
      <c r="V9873">
        <v>126.204297590073</v>
      </c>
      <c r="Y9873" s="1">
        <v>43469</v>
      </c>
      <c r="Z9873">
        <v>232.30239603611301</v>
      </c>
      <c r="AA9873" s="1">
        <v>43504</v>
      </c>
      <c r="AB9873">
        <v>166.38707400344299</v>
      </c>
      <c r="AE9873" s="1">
        <v>43465</v>
      </c>
      <c r="AF9873">
        <v>842.87053669026</v>
      </c>
      <c r="AG9873" s="1">
        <v>43434</v>
      </c>
      <c r="AH9873">
        <v>927.91625919235605</v>
      </c>
      <c r="AI9873" s="1">
        <v>43481</v>
      </c>
      <c r="AJ9873">
        <v>14.914199755653399</v>
      </c>
      <c r="AK9873" s="1">
        <v>43509</v>
      </c>
      <c r="AL9873">
        <v>1670.7431566545499</v>
      </c>
      <c r="AM9873" s="1">
        <v>43469</v>
      </c>
      <c r="AN9873">
        <v>354.02367416882498</v>
      </c>
      <c r="AO9873" s="1">
        <v>43469</v>
      </c>
      <c r="AP9873">
        <v>557.09842860015999</v>
      </c>
    </row>
    <row r="9874" spans="1:42" x14ac:dyDescent="0.2">
      <c r="A9874" s="1">
        <v>43472</v>
      </c>
      <c r="B9874">
        <v>27.949144745285</v>
      </c>
      <c r="C9874" s="1">
        <v>43472</v>
      </c>
      <c r="D9874">
        <v>396.42204088953201</v>
      </c>
      <c r="E9874" s="1">
        <v>43822</v>
      </c>
      <c r="F9874">
        <v>2309.1846223001498</v>
      </c>
      <c r="G9874" s="1">
        <v>43531</v>
      </c>
      <c r="H9874">
        <v>77.328645746191597</v>
      </c>
      <c r="I9874" s="1">
        <v>43424</v>
      </c>
      <c r="J9874">
        <v>182.98701412618101</v>
      </c>
      <c r="K9874" s="1">
        <v>43510</v>
      </c>
      <c r="L9874">
        <v>1390.9008783356101</v>
      </c>
      <c r="M9874" s="1">
        <v>43510</v>
      </c>
      <c r="N9874">
        <v>286.65312023015201</v>
      </c>
      <c r="O9874" s="1">
        <v>43549</v>
      </c>
      <c r="P9874">
        <v>2.4699929177867301</v>
      </c>
      <c r="Q9874" s="1">
        <v>43546</v>
      </c>
      <c r="R9874">
        <v>121.957905103108</v>
      </c>
      <c r="S9874" s="1">
        <v>43458</v>
      </c>
      <c r="T9874">
        <v>150.237281410474</v>
      </c>
      <c r="U9874" s="1">
        <v>43458</v>
      </c>
      <c r="V9874">
        <v>124.50092670235399</v>
      </c>
      <c r="Y9874" s="1">
        <v>43472</v>
      </c>
      <c r="Z9874">
        <v>231.88757032890601</v>
      </c>
      <c r="AA9874" s="1">
        <v>43507</v>
      </c>
      <c r="AB9874">
        <v>163.64141271625701</v>
      </c>
      <c r="AE9874" s="1">
        <v>43467</v>
      </c>
      <c r="AF9874">
        <v>846.45005183483499</v>
      </c>
      <c r="AG9874" s="1">
        <v>43437</v>
      </c>
      <c r="AH9874">
        <v>938.54620236835103</v>
      </c>
      <c r="AI9874" s="1">
        <v>43482</v>
      </c>
      <c r="AJ9874">
        <v>14.551819807148499</v>
      </c>
      <c r="AK9874" s="1">
        <v>43510</v>
      </c>
      <c r="AL9874">
        <v>1657.3755139228699</v>
      </c>
      <c r="AM9874" s="1">
        <v>43472</v>
      </c>
      <c r="AN9874">
        <v>357.575008831334</v>
      </c>
      <c r="AO9874" s="1">
        <v>43472</v>
      </c>
      <c r="AP9874">
        <v>556.82903864435696</v>
      </c>
    </row>
    <row r="9875" spans="1:42" x14ac:dyDescent="0.2">
      <c r="A9875" s="1">
        <v>43473</v>
      </c>
      <c r="B9875">
        <v>27.870718523621701</v>
      </c>
      <c r="C9875" s="1">
        <v>43473</v>
      </c>
      <c r="D9875">
        <v>394.088621420594</v>
      </c>
      <c r="E9875" s="1">
        <v>43823</v>
      </c>
      <c r="F9875">
        <v>2324.4079243013002</v>
      </c>
      <c r="G9875" s="1">
        <v>43532</v>
      </c>
      <c r="H9875">
        <v>77.730572779204195</v>
      </c>
      <c r="I9875" s="1">
        <v>43425</v>
      </c>
      <c r="J9875">
        <v>185.16728493279001</v>
      </c>
      <c r="K9875" s="1">
        <v>43511</v>
      </c>
      <c r="L9875">
        <v>1399.5814378929199</v>
      </c>
      <c r="M9875" s="1">
        <v>43511</v>
      </c>
      <c r="N9875">
        <v>288.972320232014</v>
      </c>
      <c r="O9875" s="1">
        <v>43550</v>
      </c>
      <c r="P9875">
        <v>2.4820909440958201</v>
      </c>
      <c r="Q9875" s="1">
        <v>43549</v>
      </c>
      <c r="R9875">
        <v>122.41248728400301</v>
      </c>
      <c r="S9875" s="1">
        <v>43460</v>
      </c>
      <c r="T9875">
        <v>150.20668941670201</v>
      </c>
      <c r="U9875" s="1">
        <v>43460</v>
      </c>
      <c r="V9875">
        <v>124.655778601238</v>
      </c>
      <c r="Y9875" s="1">
        <v>43473</v>
      </c>
      <c r="Z9875">
        <v>234.58393742575299</v>
      </c>
      <c r="AA9875" s="1">
        <v>43508</v>
      </c>
      <c r="AB9875">
        <v>163.36684658753899</v>
      </c>
      <c r="AE9875" s="1">
        <v>43468</v>
      </c>
      <c r="AF9875">
        <v>841.50189854674602</v>
      </c>
      <c r="AG9875" s="1">
        <v>43438</v>
      </c>
      <c r="AH9875">
        <v>944.68216228576898</v>
      </c>
      <c r="AI9875" s="1">
        <v>43483</v>
      </c>
      <c r="AJ9875">
        <v>14.755658528182501</v>
      </c>
      <c r="AK9875" s="1">
        <v>43511</v>
      </c>
      <c r="AL9875">
        <v>1680.50365769673</v>
      </c>
      <c r="AM9875" s="1">
        <v>43473</v>
      </c>
      <c r="AN9875">
        <v>356.90913358211299</v>
      </c>
      <c r="AO9875" s="1">
        <v>43473</v>
      </c>
      <c r="AP9875">
        <v>557.90659846756898</v>
      </c>
    </row>
    <row r="9876" spans="1:42" x14ac:dyDescent="0.2">
      <c r="A9876" s="1">
        <v>43474</v>
      </c>
      <c r="B9876">
        <v>28.037374244656299</v>
      </c>
      <c r="C9876" s="1">
        <v>43474</v>
      </c>
      <c r="D9876">
        <v>396.16277205965002</v>
      </c>
      <c r="E9876" s="1">
        <v>43825</v>
      </c>
      <c r="F9876">
        <v>2288.2525820485598</v>
      </c>
      <c r="G9876" s="1">
        <v>43535</v>
      </c>
      <c r="H9876">
        <v>77.423838990852403</v>
      </c>
      <c r="I9876" s="1">
        <v>43427</v>
      </c>
      <c r="J9876">
        <v>186.10168670705201</v>
      </c>
      <c r="K9876" s="1">
        <v>43515</v>
      </c>
      <c r="L9876">
        <v>1423.61176739914</v>
      </c>
      <c r="M9876" s="1">
        <v>43515</v>
      </c>
      <c r="N9876">
        <v>296.65144912706899</v>
      </c>
      <c r="O9876" s="1">
        <v>43551</v>
      </c>
      <c r="P9876">
        <v>2.4699989938383098</v>
      </c>
      <c r="Q9876" s="1">
        <v>43550</v>
      </c>
      <c r="R9876">
        <v>123.841174138247</v>
      </c>
      <c r="S9876" s="1">
        <v>43461</v>
      </c>
      <c r="T9876">
        <v>151.67510511772099</v>
      </c>
      <c r="U9876" s="1">
        <v>43461</v>
      </c>
      <c r="V9876">
        <v>125.068716998261</v>
      </c>
      <c r="Y9876" s="1">
        <v>43474</v>
      </c>
      <c r="Z9876">
        <v>237.07289166899801</v>
      </c>
      <c r="AA9876" s="1">
        <v>43509</v>
      </c>
      <c r="AB9876">
        <v>163.50412965189801</v>
      </c>
      <c r="AE9876" s="1">
        <v>43469</v>
      </c>
      <c r="AF9876">
        <v>870.874978703701</v>
      </c>
      <c r="AG9876" s="1">
        <v>43439</v>
      </c>
      <c r="AH9876">
        <v>946.47181726168196</v>
      </c>
      <c r="AI9876" s="1">
        <v>43487</v>
      </c>
      <c r="AJ9876">
        <v>14.642414794274799</v>
      </c>
      <c r="AK9876" s="1">
        <v>43515</v>
      </c>
      <c r="AL9876">
        <v>1704.5866330942799</v>
      </c>
      <c r="AM9876" s="1">
        <v>43474</v>
      </c>
      <c r="AN9876">
        <v>358.90675932977501</v>
      </c>
      <c r="AO9876" s="1">
        <v>43474</v>
      </c>
      <c r="AP9876">
        <v>560.33110806979403</v>
      </c>
    </row>
    <row r="9877" spans="1:42" x14ac:dyDescent="0.2">
      <c r="A9877" s="1">
        <v>43475</v>
      </c>
      <c r="B9877">
        <v>27.6354398586315</v>
      </c>
      <c r="C9877" s="1">
        <v>43475</v>
      </c>
      <c r="D9877">
        <v>390.19958897236398</v>
      </c>
      <c r="E9877" s="1">
        <v>43826</v>
      </c>
      <c r="F9877">
        <v>2375.7865685552001</v>
      </c>
      <c r="G9877" s="1">
        <v>43536</v>
      </c>
      <c r="H9877">
        <v>79.169048476301995</v>
      </c>
      <c r="I9877" s="1">
        <v>43430</v>
      </c>
      <c r="J9877">
        <v>185.821366174773</v>
      </c>
      <c r="K9877" s="1">
        <v>43516</v>
      </c>
      <c r="L9877">
        <v>1426.8934423537301</v>
      </c>
      <c r="M9877" s="1">
        <v>43516</v>
      </c>
      <c r="N9877">
        <v>301.032160241697</v>
      </c>
      <c r="O9877" s="1">
        <v>43552</v>
      </c>
      <c r="P9877">
        <v>2.4566604507707499</v>
      </c>
      <c r="Q9877" s="1">
        <v>43551</v>
      </c>
      <c r="R9877">
        <v>121.89296479155099</v>
      </c>
      <c r="S9877" s="1">
        <v>43462</v>
      </c>
      <c r="T9877">
        <v>151.95043306166201</v>
      </c>
      <c r="U9877" s="1">
        <v>43462</v>
      </c>
      <c r="V9877">
        <v>125.22356889714401</v>
      </c>
      <c r="Y9877" s="1">
        <v>43475</v>
      </c>
      <c r="Z9877">
        <v>239.56184591224201</v>
      </c>
      <c r="AA9877" s="1">
        <v>43510</v>
      </c>
      <c r="AB9877">
        <v>161.582166750868</v>
      </c>
      <c r="AE9877" s="1">
        <v>43472</v>
      </c>
      <c r="AF9877">
        <v>867.82186284509305</v>
      </c>
      <c r="AG9877" s="1">
        <v>43440</v>
      </c>
      <c r="AH9877">
        <v>942.89250730985498</v>
      </c>
      <c r="AI9877" s="1">
        <v>43488</v>
      </c>
      <c r="AJ9877">
        <v>14.687712287837901</v>
      </c>
      <c r="AK9877" s="1">
        <v>43516</v>
      </c>
      <c r="AL9877">
        <v>1727.2904072576</v>
      </c>
      <c r="AM9877" s="1">
        <v>43475</v>
      </c>
      <c r="AN9877">
        <v>351.58213158835099</v>
      </c>
      <c r="AO9877" s="1">
        <v>43475</v>
      </c>
      <c r="AP9877">
        <v>553.59635917472394</v>
      </c>
    </row>
    <row r="9878" spans="1:42" x14ac:dyDescent="0.2">
      <c r="A9878" s="1">
        <v>43476</v>
      </c>
      <c r="B9878">
        <v>27.851111968205799</v>
      </c>
      <c r="C9878" s="1">
        <v>43476</v>
      </c>
      <c r="D9878">
        <v>392.27373961142001</v>
      </c>
      <c r="E9878" s="1">
        <v>43829</v>
      </c>
      <c r="F9878">
        <v>2343.4370518027499</v>
      </c>
      <c r="G9878" s="1">
        <v>43537</v>
      </c>
      <c r="H9878">
        <v>80.089249841357201</v>
      </c>
      <c r="I9878" s="1">
        <v>43431</v>
      </c>
      <c r="J9878">
        <v>184.91811112632101</v>
      </c>
      <c r="K9878" s="1">
        <v>43517</v>
      </c>
      <c r="L9878">
        <v>1405.61548539008</v>
      </c>
      <c r="M9878" s="1">
        <v>43517</v>
      </c>
      <c r="N9878">
        <v>298.76449801765398</v>
      </c>
      <c r="O9878" s="1">
        <v>43553</v>
      </c>
      <c r="P9878">
        <v>2.4575330657377901</v>
      </c>
      <c r="Q9878" s="1">
        <v>43552</v>
      </c>
      <c r="R9878">
        <v>122.087785726221</v>
      </c>
      <c r="S9878" s="1">
        <v>43465</v>
      </c>
      <c r="T9878">
        <v>151.583329136407</v>
      </c>
      <c r="U9878" s="1">
        <v>43465</v>
      </c>
      <c r="V9878">
        <v>125.894593792306</v>
      </c>
      <c r="Y9878" s="1">
        <v>43476</v>
      </c>
      <c r="Z9878">
        <v>244.53975439873</v>
      </c>
      <c r="AA9878" s="1">
        <v>43511</v>
      </c>
      <c r="AB9878">
        <v>158.15009014188601</v>
      </c>
      <c r="AE9878" s="1">
        <v>43473</v>
      </c>
      <c r="AF9878">
        <v>865.18986641525805</v>
      </c>
      <c r="AG9878" s="1">
        <v>43441</v>
      </c>
      <c r="AH9878">
        <v>950.05112721350895</v>
      </c>
      <c r="AI9878" s="1">
        <v>43489</v>
      </c>
      <c r="AJ9878">
        <v>14.6990366612286</v>
      </c>
      <c r="AK9878" s="1">
        <v>43517</v>
      </c>
      <c r="AL9878">
        <v>1687.5057562704701</v>
      </c>
      <c r="AM9878" s="1">
        <v>43476</v>
      </c>
      <c r="AN9878">
        <v>349.14058900787597</v>
      </c>
      <c r="AO9878" s="1">
        <v>43476</v>
      </c>
      <c r="AP9878">
        <v>559.79232815818796</v>
      </c>
    </row>
    <row r="9879" spans="1:42" x14ac:dyDescent="0.2">
      <c r="A9879" s="1">
        <v>43479</v>
      </c>
      <c r="B9879">
        <v>27.8413086904979</v>
      </c>
      <c r="C9879" s="1">
        <v>43479</v>
      </c>
      <c r="D9879">
        <v>392.533008441302</v>
      </c>
      <c r="E9879" s="1">
        <v>43830</v>
      </c>
      <c r="F9879">
        <v>2416.6991926833002</v>
      </c>
      <c r="G9879" s="1">
        <v>43538</v>
      </c>
      <c r="H9879">
        <v>78.587311981152098</v>
      </c>
      <c r="I9879" s="1">
        <v>43432</v>
      </c>
      <c r="J9879">
        <v>184.01485607786799</v>
      </c>
      <c r="K9879" s="1">
        <v>43518</v>
      </c>
      <c r="L9879">
        <v>1410.9085095103901</v>
      </c>
      <c r="M9879" s="1">
        <v>43518</v>
      </c>
      <c r="N9879">
        <v>303.86673802175102</v>
      </c>
      <c r="O9879" s="1">
        <v>43556</v>
      </c>
      <c r="P9879">
        <v>2.47835116566567</v>
      </c>
      <c r="Q9879" s="1">
        <v>43553</v>
      </c>
      <c r="R9879">
        <v>122.73718884178599</v>
      </c>
      <c r="S9879" s="1">
        <v>43467</v>
      </c>
      <c r="T9879">
        <v>151.00208125475399</v>
      </c>
      <c r="U9879" s="1">
        <v>43467</v>
      </c>
      <c r="V9879">
        <v>126.875322485235</v>
      </c>
      <c r="Y9879" s="1">
        <v>43479</v>
      </c>
      <c r="Z9879">
        <v>248.895424324407</v>
      </c>
      <c r="AA9879" s="1">
        <v>43515</v>
      </c>
      <c r="AB9879">
        <v>162.611789733563</v>
      </c>
      <c r="AE9879" s="1">
        <v>43474</v>
      </c>
      <c r="AF9879">
        <v>868.87466141702703</v>
      </c>
      <c r="AG9879" s="1">
        <v>43444</v>
      </c>
      <c r="AH9879">
        <v>943.65950229953296</v>
      </c>
      <c r="AI9879" s="1">
        <v>43490</v>
      </c>
      <c r="AJ9879">
        <v>14.0875204981267</v>
      </c>
      <c r="AK9879" s="1">
        <v>43518</v>
      </c>
      <c r="AL9879">
        <v>1698.7515509494999</v>
      </c>
      <c r="AM9879" s="1">
        <v>43479</v>
      </c>
      <c r="AN9879">
        <v>346.03317117818102</v>
      </c>
      <c r="AO9879" s="1">
        <v>43479</v>
      </c>
      <c r="AP9879">
        <v>554.13513908632899</v>
      </c>
    </row>
    <row r="9880" spans="1:42" x14ac:dyDescent="0.2">
      <c r="A9880" s="1">
        <v>43480</v>
      </c>
      <c r="B9880">
        <v>27.684456247171202</v>
      </c>
      <c r="C9880" s="1">
        <v>43480</v>
      </c>
      <c r="D9880">
        <v>385.01421237472499</v>
      </c>
      <c r="E9880" s="1">
        <v>43832</v>
      </c>
      <c r="F9880">
        <v>2409.0875416827298</v>
      </c>
      <c r="G9880" s="1">
        <v>43539</v>
      </c>
      <c r="H9880">
        <v>79.856555243297294</v>
      </c>
      <c r="I9880" s="1">
        <v>43433</v>
      </c>
      <c r="J9880">
        <v>181.865731997067</v>
      </c>
      <c r="K9880" s="1">
        <v>43521</v>
      </c>
      <c r="L9880">
        <v>1407.4151135909799</v>
      </c>
      <c r="M9880" s="1">
        <v>43521</v>
      </c>
      <c r="N9880">
        <v>303.969813577389</v>
      </c>
      <c r="O9880" s="1">
        <v>43557</v>
      </c>
      <c r="P9880">
        <v>2.5042802961147599</v>
      </c>
      <c r="Q9880" s="1">
        <v>43556</v>
      </c>
      <c r="R9880">
        <v>119.62005388707399</v>
      </c>
      <c r="S9880" s="1">
        <v>43468</v>
      </c>
      <c r="T9880">
        <v>150.55186634344</v>
      </c>
      <c r="U9880" s="1">
        <v>43468</v>
      </c>
      <c r="V9880">
        <v>126.640542095736</v>
      </c>
      <c r="Y9880" s="1">
        <v>43480</v>
      </c>
      <c r="Z9880">
        <v>242.67303871629699</v>
      </c>
      <c r="AA9880" s="1">
        <v>43516</v>
      </c>
      <c r="AB9880">
        <v>164.80831876331101</v>
      </c>
      <c r="AE9880" s="1">
        <v>43475</v>
      </c>
      <c r="AF9880">
        <v>869.71690027457396</v>
      </c>
      <c r="AG9880" s="1">
        <v>43445</v>
      </c>
      <c r="AH9880">
        <v>949.28413222383199</v>
      </c>
      <c r="AI9880" s="1">
        <v>43493</v>
      </c>
      <c r="AJ9880">
        <v>14.483873566803901</v>
      </c>
      <c r="AK9880" s="1">
        <v>43521</v>
      </c>
      <c r="AL9880">
        <v>1689.8397891283801</v>
      </c>
      <c r="AM9880" s="1">
        <v>43480</v>
      </c>
      <c r="AN9880">
        <v>343.25869097309601</v>
      </c>
      <c r="AO9880" s="1">
        <v>43480</v>
      </c>
      <c r="AP9880">
        <v>550.63306966089306</v>
      </c>
    </row>
    <row r="9881" spans="1:42" x14ac:dyDescent="0.2">
      <c r="A9881" s="1">
        <v>43481</v>
      </c>
      <c r="B9881">
        <v>27.6746529694632</v>
      </c>
      <c r="C9881" s="1">
        <v>43481</v>
      </c>
      <c r="D9881">
        <v>387.86616950342699</v>
      </c>
      <c r="E9881" s="1">
        <v>43833</v>
      </c>
      <c r="F9881">
        <v>2396.7186088067901</v>
      </c>
      <c r="G9881" s="1">
        <v>43542</v>
      </c>
      <c r="H9881">
        <v>79.613283618052805</v>
      </c>
      <c r="I9881" s="1">
        <v>43434</v>
      </c>
      <c r="J9881">
        <v>180.931330222806</v>
      </c>
      <c r="K9881" s="1">
        <v>43522</v>
      </c>
      <c r="L9881">
        <v>1406.3565087669199</v>
      </c>
      <c r="M9881" s="1">
        <v>43522</v>
      </c>
      <c r="N9881">
        <v>304.12442691084698</v>
      </c>
      <c r="O9881" s="1">
        <v>43558</v>
      </c>
      <c r="P9881">
        <v>2.5016624512136501</v>
      </c>
      <c r="Q9881" s="1">
        <v>43557</v>
      </c>
      <c r="R9881">
        <v>119.100531394622</v>
      </c>
      <c r="S9881" s="1">
        <v>43469</v>
      </c>
      <c r="T9881">
        <v>148.87106400786701</v>
      </c>
      <c r="U9881" s="1">
        <v>43469</v>
      </c>
      <c r="V9881">
        <v>125.37272799244199</v>
      </c>
      <c r="Y9881" s="1">
        <v>43481</v>
      </c>
      <c r="Z9881">
        <v>245.16199295954101</v>
      </c>
      <c r="AA9881" s="1">
        <v>43517</v>
      </c>
      <c r="AB9881">
        <v>165.22016795638899</v>
      </c>
      <c r="AE9881" s="1">
        <v>43476</v>
      </c>
      <c r="AF9881">
        <v>861.18923184190999</v>
      </c>
      <c r="AG9881" s="1">
        <v>43446</v>
      </c>
      <c r="AH9881">
        <v>954.39743215501403</v>
      </c>
      <c r="AI9881" s="1">
        <v>43494</v>
      </c>
      <c r="AJ9881">
        <v>14.3706298328961</v>
      </c>
      <c r="AK9881" s="1">
        <v>43522</v>
      </c>
      <c r="AL9881">
        <v>1689.6276043231101</v>
      </c>
      <c r="AM9881" s="1">
        <v>43481</v>
      </c>
      <c r="AN9881">
        <v>344.14652463872301</v>
      </c>
      <c r="AO9881" s="1">
        <v>43481</v>
      </c>
      <c r="AP9881">
        <v>552.24940939571002</v>
      </c>
    </row>
    <row r="9882" spans="1:42" x14ac:dyDescent="0.2">
      <c r="A9882" s="1">
        <v>43482</v>
      </c>
      <c r="B9882">
        <v>28.204029965690999</v>
      </c>
      <c r="C9882" s="1">
        <v>43482</v>
      </c>
      <c r="D9882">
        <v>394.088621420594</v>
      </c>
      <c r="E9882" s="1">
        <v>43836</v>
      </c>
      <c r="F9882">
        <v>2363.41763567926</v>
      </c>
      <c r="G9882" s="1">
        <v>43543</v>
      </c>
      <c r="H9882">
        <v>80.015210651065402</v>
      </c>
      <c r="I9882" s="1">
        <v>43437</v>
      </c>
      <c r="J9882">
        <v>179.18711357751801</v>
      </c>
      <c r="K9882" s="1">
        <v>43523</v>
      </c>
      <c r="L9882">
        <v>1398.6286935512701</v>
      </c>
      <c r="M9882" s="1">
        <v>43523</v>
      </c>
      <c r="N9882">
        <v>305.36133357850599</v>
      </c>
      <c r="O9882" s="1">
        <v>43559</v>
      </c>
      <c r="P9882">
        <v>2.5098899637600001</v>
      </c>
      <c r="Q9882" s="1">
        <v>43558</v>
      </c>
      <c r="R9882">
        <v>123.715360901951</v>
      </c>
      <c r="S9882" s="1">
        <v>43472</v>
      </c>
      <c r="T9882">
        <v>150.161680086968</v>
      </c>
      <c r="U9882" s="1">
        <v>43472</v>
      </c>
      <c r="V9882">
        <v>124.668386823945</v>
      </c>
      <c r="Y9882" s="1">
        <v>43482</v>
      </c>
      <c r="Z9882">
        <v>245.369405813144</v>
      </c>
      <c r="AA9882" s="1">
        <v>43518</v>
      </c>
      <c r="AB9882">
        <v>167.279413921778</v>
      </c>
      <c r="AE9882" s="1">
        <v>43479</v>
      </c>
      <c r="AF9882">
        <v>844.870853976935</v>
      </c>
      <c r="AG9882" s="1">
        <v>43447</v>
      </c>
      <c r="AH9882">
        <v>941.35851733050094</v>
      </c>
      <c r="AI9882" s="1">
        <v>43495</v>
      </c>
      <c r="AJ9882">
        <v>14.1894398586437</v>
      </c>
      <c r="AK9882" s="1">
        <v>43523</v>
      </c>
      <c r="AL9882">
        <v>1672.6528199019299</v>
      </c>
      <c r="AM9882" s="1">
        <v>43482</v>
      </c>
      <c r="AN9882">
        <v>346.47708801099401</v>
      </c>
      <c r="AO9882" s="1">
        <v>43482</v>
      </c>
      <c r="AP9882">
        <v>557.90659846756796</v>
      </c>
    </row>
    <row r="9883" spans="1:42" x14ac:dyDescent="0.2">
      <c r="A9883" s="1">
        <v>43483</v>
      </c>
      <c r="B9883">
        <v>28.439308630681101</v>
      </c>
      <c r="C9883" s="1">
        <v>43483</v>
      </c>
      <c r="D9883">
        <v>395.90350322976798</v>
      </c>
      <c r="E9883" s="1">
        <v>43837</v>
      </c>
      <c r="F9883">
        <v>2410.0389980578002</v>
      </c>
      <c r="G9883" s="1">
        <v>43544</v>
      </c>
      <c r="H9883">
        <v>79.856555243297194</v>
      </c>
      <c r="I9883" s="1">
        <v>43438</v>
      </c>
      <c r="J9883">
        <v>179.69382863888899</v>
      </c>
      <c r="K9883" s="1">
        <v>43524</v>
      </c>
      <c r="L9883">
        <v>1393.22980894855</v>
      </c>
      <c r="M9883" s="1">
        <v>43524</v>
      </c>
      <c r="N9883">
        <v>303.86673802175102</v>
      </c>
      <c r="O9883" s="1">
        <v>43560</v>
      </c>
      <c r="P9883">
        <v>2.5460411552515199</v>
      </c>
      <c r="Q9883" s="1">
        <v>43559</v>
      </c>
      <c r="R9883">
        <v>123.65214405938499</v>
      </c>
      <c r="S9883" s="1">
        <v>43473</v>
      </c>
      <c r="T9883">
        <v>151.45229616606801</v>
      </c>
      <c r="U9883" s="1">
        <v>43473</v>
      </c>
      <c r="V9883">
        <v>124.011001733348</v>
      </c>
      <c r="Y9883" s="1">
        <v>43483</v>
      </c>
      <c r="Z9883">
        <v>247.85836005638899</v>
      </c>
      <c r="AA9883" s="1">
        <v>43521</v>
      </c>
      <c r="AB9883">
        <v>164.121903441515</v>
      </c>
      <c r="AE9883" s="1">
        <v>43480</v>
      </c>
      <c r="AF9883">
        <v>842.34413740429295</v>
      </c>
      <c r="AG9883" s="1">
        <v>43448</v>
      </c>
      <c r="AH9883">
        <v>934.45556242340604</v>
      </c>
      <c r="AI9883" s="1">
        <v>43496</v>
      </c>
      <c r="AJ9883">
        <v>14.415927326459199</v>
      </c>
      <c r="AK9883" s="1">
        <v>43524</v>
      </c>
      <c r="AL9883">
        <v>1658.6486227544599</v>
      </c>
      <c r="AM9883" s="1">
        <v>43483</v>
      </c>
      <c r="AN9883">
        <v>349.69548504889298</v>
      </c>
      <c r="AO9883" s="1">
        <v>43483</v>
      </c>
      <c r="AP9883">
        <v>557.90659846756796</v>
      </c>
    </row>
    <row r="9884" spans="1:42" x14ac:dyDescent="0.2">
      <c r="A9884" s="1">
        <v>43487</v>
      </c>
      <c r="B9884">
        <v>28.488325019220799</v>
      </c>
      <c r="C9884" s="1">
        <v>43487</v>
      </c>
      <c r="D9884">
        <v>393.05154610106598</v>
      </c>
      <c r="E9884" s="1">
        <v>43838</v>
      </c>
      <c r="F9884">
        <v>2379.5923940554899</v>
      </c>
      <c r="G9884" s="1">
        <v>43545</v>
      </c>
      <c r="H9884">
        <v>81.633495810300403</v>
      </c>
      <c r="I9884" s="1">
        <v>43439</v>
      </c>
      <c r="J9884">
        <v>181.21397382300401</v>
      </c>
      <c r="K9884" s="1">
        <v>43525</v>
      </c>
      <c r="L9884">
        <v>1375.33938742189</v>
      </c>
      <c r="M9884" s="1">
        <v>43525</v>
      </c>
      <c r="N9884">
        <v>302.21752913153802</v>
      </c>
      <c r="O9884" s="1">
        <v>43563</v>
      </c>
      <c r="P9884">
        <v>2.5643660695592998</v>
      </c>
      <c r="Q9884" s="1">
        <v>43560</v>
      </c>
      <c r="R9884">
        <v>121.060253514173</v>
      </c>
      <c r="S9884" s="1">
        <v>43474</v>
      </c>
      <c r="T9884">
        <v>151.032095582175</v>
      </c>
      <c r="U9884" s="1">
        <v>43474</v>
      </c>
      <c r="V9884">
        <v>126.875322485235</v>
      </c>
      <c r="Y9884" s="1">
        <v>43487</v>
      </c>
      <c r="Z9884">
        <v>246.40647008116301</v>
      </c>
      <c r="AA9884" s="1">
        <v>43522</v>
      </c>
      <c r="AB9884">
        <v>163.29820505535901</v>
      </c>
      <c r="AE9884" s="1">
        <v>43481</v>
      </c>
      <c r="AF9884">
        <v>850.55596626537795</v>
      </c>
      <c r="AG9884" s="1">
        <v>43451</v>
      </c>
      <c r="AH9884">
        <v>938.80186736490998</v>
      </c>
      <c r="AI9884" s="1">
        <v>43497</v>
      </c>
      <c r="AJ9884">
        <v>14.2687104723791</v>
      </c>
      <c r="AK9884" s="1">
        <v>43525</v>
      </c>
      <c r="AL9884">
        <v>1618.5456945594301</v>
      </c>
      <c r="AM9884" s="1">
        <v>43487</v>
      </c>
      <c r="AN9884">
        <v>347.36492167662198</v>
      </c>
      <c r="AO9884" s="1">
        <v>43487</v>
      </c>
      <c r="AP9884">
        <v>561.67805784880704</v>
      </c>
    </row>
    <row r="9885" spans="1:42" x14ac:dyDescent="0.2">
      <c r="A9885" s="1">
        <v>43488</v>
      </c>
      <c r="B9885">
        <v>28.802029905874299</v>
      </c>
      <c r="C9885" s="1">
        <v>43488</v>
      </c>
      <c r="D9885">
        <v>392.79227727118399</v>
      </c>
      <c r="E9885" s="1">
        <v>43839</v>
      </c>
      <c r="F9885">
        <v>2430.0195819343098</v>
      </c>
      <c r="G9885" s="1">
        <v>43546</v>
      </c>
      <c r="H9885">
        <v>80.998874179227798</v>
      </c>
      <c r="I9885" s="1">
        <v>43440</v>
      </c>
      <c r="J9885">
        <v>179.82050740423199</v>
      </c>
      <c r="K9885" s="1">
        <v>43528</v>
      </c>
      <c r="L9885">
        <v>1362.8478504979601</v>
      </c>
      <c r="M9885" s="1">
        <v>43528</v>
      </c>
      <c r="N9885">
        <v>299.84679135185701</v>
      </c>
      <c r="O9885" s="1">
        <v>43564</v>
      </c>
      <c r="P9885">
        <v>2.54915763727666</v>
      </c>
      <c r="Q9885" s="1">
        <v>43563</v>
      </c>
      <c r="R9885">
        <v>120.744169301342</v>
      </c>
      <c r="S9885" s="1">
        <v>43475</v>
      </c>
      <c r="T9885">
        <v>151.18216721927999</v>
      </c>
      <c r="U9885" s="1">
        <v>43475</v>
      </c>
      <c r="V9885">
        <v>127.438795420033</v>
      </c>
      <c r="Y9885" s="1">
        <v>43488</v>
      </c>
      <c r="Z9885">
        <v>244.53975439873</v>
      </c>
      <c r="AA9885" s="1">
        <v>43523</v>
      </c>
      <c r="AB9885">
        <v>160.14069457509601</v>
      </c>
      <c r="AE9885" s="1">
        <v>43482</v>
      </c>
      <c r="AF9885">
        <v>855.18827998188704</v>
      </c>
      <c r="AG9885" s="1">
        <v>43452</v>
      </c>
      <c r="AH9885">
        <v>941.61418232706001</v>
      </c>
      <c r="AI9885" s="1">
        <v>43500</v>
      </c>
      <c r="AJ9885">
        <v>14.5065223135854</v>
      </c>
      <c r="AK9885" s="1">
        <v>43528</v>
      </c>
      <c r="AL9885">
        <v>1602.52574176194</v>
      </c>
      <c r="AM9885" s="1">
        <v>43488</v>
      </c>
      <c r="AN9885">
        <v>347.25394246841802</v>
      </c>
      <c r="AO9885" s="1">
        <v>43488</v>
      </c>
      <c r="AP9885">
        <v>566.79646700906005</v>
      </c>
    </row>
    <row r="9886" spans="1:42" x14ac:dyDescent="0.2">
      <c r="A9886" s="1">
        <v>43489</v>
      </c>
      <c r="B9886">
        <v>28.929472516077201</v>
      </c>
      <c r="C9886" s="1">
        <v>43489</v>
      </c>
      <c r="D9886">
        <v>390.97739546201097</v>
      </c>
      <c r="E9886" s="1">
        <v>43840</v>
      </c>
      <c r="F9886">
        <v>2463.32055506184</v>
      </c>
      <c r="G9886" s="1">
        <v>43549</v>
      </c>
      <c r="H9886">
        <v>82.215232305450201</v>
      </c>
      <c r="I9886" s="1">
        <v>43441</v>
      </c>
      <c r="J9886">
        <v>179.72549833022501</v>
      </c>
      <c r="K9886" s="1">
        <v>43529</v>
      </c>
      <c r="L9886">
        <v>1359.89887524185</v>
      </c>
      <c r="M9886" s="1">
        <v>43529</v>
      </c>
      <c r="N9886">
        <v>302.37214246499502</v>
      </c>
      <c r="O9886" s="1">
        <v>43565</v>
      </c>
      <c r="P9886">
        <v>2.6023871502659</v>
      </c>
      <c r="Q9886" s="1">
        <v>43564</v>
      </c>
      <c r="R9886">
        <v>121.502771412136</v>
      </c>
      <c r="S9886" s="1">
        <v>43476</v>
      </c>
      <c r="T9886">
        <v>151.722425112857</v>
      </c>
      <c r="U9886" s="1">
        <v>43476</v>
      </c>
      <c r="V9886">
        <v>126.499673862037</v>
      </c>
      <c r="Y9886" s="1">
        <v>43489</v>
      </c>
      <c r="Z9886">
        <v>241.221148741071</v>
      </c>
      <c r="AA9886" s="1">
        <v>43524</v>
      </c>
      <c r="AB9886">
        <v>161.03303449343099</v>
      </c>
      <c r="AE9886" s="1">
        <v>43483</v>
      </c>
      <c r="AF9886">
        <v>844.44973454816102</v>
      </c>
      <c r="AG9886" s="1">
        <v>43453</v>
      </c>
      <c r="AH9886">
        <v>933.68856743372896</v>
      </c>
      <c r="AI9886" s="1">
        <v>43501</v>
      </c>
      <c r="AJ9886">
        <v>14.483961625694899</v>
      </c>
      <c r="AK9886" s="1">
        <v>43529</v>
      </c>
      <c r="AL9886">
        <v>1602.52574176194</v>
      </c>
      <c r="AM9886" s="1">
        <v>43489</v>
      </c>
      <c r="AN9886">
        <v>346.58806721919802</v>
      </c>
      <c r="AO9886" s="1">
        <v>43489</v>
      </c>
      <c r="AP9886">
        <v>561.94744780460996</v>
      </c>
    </row>
    <row r="9887" spans="1:42" x14ac:dyDescent="0.2">
      <c r="A9887" s="1">
        <v>43490</v>
      </c>
      <c r="B9887">
        <v>29.439242956889199</v>
      </c>
      <c r="C9887" s="1">
        <v>43490</v>
      </c>
      <c r="D9887">
        <v>394.34789025047598</v>
      </c>
      <c r="E9887" s="1">
        <v>43843</v>
      </c>
      <c r="F9887">
        <v>2457.6118168114099</v>
      </c>
      <c r="G9887" s="1">
        <v>43550</v>
      </c>
      <c r="H9887">
        <v>82.384464740402905</v>
      </c>
      <c r="I9887" s="1">
        <v>43444</v>
      </c>
      <c r="J9887">
        <v>180.83393752697501</v>
      </c>
      <c r="K9887" s="1">
        <v>43530</v>
      </c>
      <c r="L9887">
        <v>1363.05849158768</v>
      </c>
      <c r="M9887" s="1">
        <v>43530</v>
      </c>
      <c r="N9887">
        <v>300.82600913042</v>
      </c>
      <c r="O9887" s="1">
        <v>43566</v>
      </c>
      <c r="P9887">
        <v>2.5769566569408302</v>
      </c>
      <c r="Q9887" s="1">
        <v>43565</v>
      </c>
      <c r="R9887">
        <v>122.324590365495</v>
      </c>
      <c r="S9887" s="1">
        <v>43479</v>
      </c>
      <c r="T9887">
        <v>152.082597041908</v>
      </c>
      <c r="U9887" s="1">
        <v>43479</v>
      </c>
      <c r="V9887">
        <v>125.513596226141</v>
      </c>
      <c r="Y9887" s="1">
        <v>43490</v>
      </c>
      <c r="Z9887">
        <v>241.42856159467499</v>
      </c>
      <c r="AA9887" s="1">
        <v>43525</v>
      </c>
      <c r="AB9887">
        <v>159.31699618894001</v>
      </c>
      <c r="AE9887" s="1">
        <v>43487</v>
      </c>
      <c r="AF9887">
        <v>832.97423011408205</v>
      </c>
      <c r="AG9887" s="1">
        <v>43454</v>
      </c>
      <c r="AH9887">
        <v>926.78561252663405</v>
      </c>
      <c r="AI9887" s="1">
        <v>43502</v>
      </c>
      <c r="AJ9887">
        <v>14.5403633454212</v>
      </c>
      <c r="AK9887" s="1">
        <v>43530</v>
      </c>
      <c r="AL9887">
        <v>1600.4038937092901</v>
      </c>
      <c r="AM9887" s="1">
        <v>43490</v>
      </c>
      <c r="AN9887">
        <v>348.36373455045202</v>
      </c>
      <c r="AO9887" s="1">
        <v>43490</v>
      </c>
      <c r="AP9887">
        <v>560.331108069793</v>
      </c>
    </row>
    <row r="9888" spans="1:42" x14ac:dyDescent="0.2">
      <c r="A9888" s="1">
        <v>43493</v>
      </c>
      <c r="B9888">
        <v>29.703931455003101</v>
      </c>
      <c r="C9888" s="1">
        <v>43493</v>
      </c>
      <c r="D9888">
        <v>393.82935259071201</v>
      </c>
      <c r="E9888" s="1">
        <v>43844</v>
      </c>
      <c r="F9888">
        <v>2526.1166758166</v>
      </c>
      <c r="G9888" s="1">
        <v>43551</v>
      </c>
      <c r="H9888">
        <v>81.390224185055899</v>
      </c>
      <c r="I9888" s="1">
        <v>43445</v>
      </c>
      <c r="J9888">
        <v>183.55753098184701</v>
      </c>
      <c r="K9888" s="1">
        <v>43531</v>
      </c>
      <c r="L9888">
        <v>1361.5840039596301</v>
      </c>
      <c r="M9888" s="1">
        <v>43531</v>
      </c>
      <c r="N9888">
        <v>300.00140468531401</v>
      </c>
      <c r="O9888" s="1">
        <v>43567</v>
      </c>
      <c r="P9888">
        <v>2.5813197317760102</v>
      </c>
      <c r="Q9888" s="1">
        <v>43566</v>
      </c>
      <c r="R9888">
        <v>117.20402611763799</v>
      </c>
      <c r="S9888" s="1">
        <v>43480</v>
      </c>
      <c r="T9888">
        <v>152.98302686453599</v>
      </c>
      <c r="U9888" s="1">
        <v>43480</v>
      </c>
      <c r="V9888">
        <v>125.74837661564</v>
      </c>
      <c r="Y9888" s="1">
        <v>43493</v>
      </c>
      <c r="Z9888">
        <v>236.865478815394</v>
      </c>
      <c r="AA9888" s="1">
        <v>43528</v>
      </c>
      <c r="AB9888">
        <v>160.34661917163501</v>
      </c>
      <c r="AE9888" s="1">
        <v>43488</v>
      </c>
      <c r="AF9888">
        <v>838.44878268813795</v>
      </c>
      <c r="AG9888" s="1">
        <v>43455</v>
      </c>
      <c r="AH9888">
        <v>918.09300264362605</v>
      </c>
      <c r="AI9888" s="1">
        <v>43503</v>
      </c>
      <c r="AJ9888">
        <v>14.326036810461501</v>
      </c>
      <c r="AK9888" s="1">
        <v>43531</v>
      </c>
      <c r="AL9888">
        <v>1595.62973559083</v>
      </c>
      <c r="AM9888" s="1">
        <v>43493</v>
      </c>
      <c r="AN9888">
        <v>346.47708801099401</v>
      </c>
      <c r="AO9888" s="1">
        <v>43493</v>
      </c>
      <c r="AP9888">
        <v>558.98415829077999</v>
      </c>
    </row>
    <row r="9889" spans="1:42" x14ac:dyDescent="0.2">
      <c r="A9889" s="1">
        <v>43494</v>
      </c>
      <c r="B9889">
        <v>29.517669178552499</v>
      </c>
      <c r="C9889" s="1">
        <v>43494</v>
      </c>
      <c r="D9889">
        <v>391.236664291892</v>
      </c>
      <c r="E9889" s="1">
        <v>43845</v>
      </c>
      <c r="F9889">
        <v>2558.4661925690598</v>
      </c>
      <c r="G9889" s="1">
        <v>43552</v>
      </c>
      <c r="H9889">
        <v>80.247905249125296</v>
      </c>
      <c r="I9889" s="1">
        <v>43446</v>
      </c>
      <c r="J9889">
        <v>184.03257635188299</v>
      </c>
      <c r="K9889" s="1">
        <v>43532</v>
      </c>
      <c r="L9889">
        <v>1375.48631588124</v>
      </c>
      <c r="M9889" s="1">
        <v>43532</v>
      </c>
      <c r="N9889">
        <v>298.24912023946302</v>
      </c>
      <c r="O9889" s="1">
        <v>43570</v>
      </c>
      <c r="P9889">
        <v>2.5692277815184998</v>
      </c>
      <c r="Q9889" s="1">
        <v>43567</v>
      </c>
      <c r="R9889">
        <v>117.520110330468</v>
      </c>
      <c r="S9889" s="1">
        <v>43481</v>
      </c>
      <c r="T9889">
        <v>153.34319879358799</v>
      </c>
      <c r="U9889" s="1">
        <v>43481</v>
      </c>
      <c r="V9889">
        <v>122.226670773156</v>
      </c>
      <c r="Y9889" s="1">
        <v>43494</v>
      </c>
      <c r="Z9889">
        <v>233.96169886494201</v>
      </c>
      <c r="AA9889" s="1">
        <v>43529</v>
      </c>
      <c r="AB9889">
        <v>159.04243006022199</v>
      </c>
      <c r="AE9889" s="1">
        <v>43489</v>
      </c>
      <c r="AF9889">
        <v>847.50285040676897</v>
      </c>
      <c r="AG9889" s="1">
        <v>43458</v>
      </c>
      <c r="AH9889">
        <v>917.32600765394795</v>
      </c>
      <c r="AI9889" s="1">
        <v>43504</v>
      </c>
      <c r="AJ9889">
        <v>14.2809154346805</v>
      </c>
      <c r="AK9889" s="1">
        <v>43532</v>
      </c>
      <c r="AL9889">
        <v>1628.4122880042401</v>
      </c>
      <c r="AM9889" s="1">
        <v>43494</v>
      </c>
      <c r="AN9889">
        <v>346.03317117818102</v>
      </c>
      <c r="AO9889" s="1">
        <v>43494</v>
      </c>
      <c r="AP9889">
        <v>553.05757926311799</v>
      </c>
    </row>
    <row r="9890" spans="1:42" x14ac:dyDescent="0.2">
      <c r="A9890" s="1">
        <v>43495</v>
      </c>
      <c r="B9890">
        <v>29.8215707874981</v>
      </c>
      <c r="C9890" s="1">
        <v>43495</v>
      </c>
      <c r="D9890">
        <v>395.384965570004</v>
      </c>
      <c r="E9890" s="1">
        <v>43846</v>
      </c>
      <c r="F9890">
        <v>2580.3496891957202</v>
      </c>
      <c r="G9890" s="1">
        <v>43553</v>
      </c>
      <c r="H9890">
        <v>82.088307979235793</v>
      </c>
      <c r="I9890" s="1">
        <v>43447</v>
      </c>
      <c r="J9890">
        <v>184.85598832661199</v>
      </c>
      <c r="K9890" s="1">
        <v>43535</v>
      </c>
      <c r="L9890">
        <v>1366.63939011294</v>
      </c>
      <c r="M9890" s="1">
        <v>43535</v>
      </c>
      <c r="N9890">
        <v>299.02218690674999</v>
      </c>
      <c r="O9890" s="1">
        <v>43571</v>
      </c>
      <c r="P9890">
        <v>2.59565554909162</v>
      </c>
      <c r="Q9890" s="1">
        <v>43570</v>
      </c>
      <c r="R9890">
        <v>118.721230339225</v>
      </c>
      <c r="S9890" s="1">
        <v>43482</v>
      </c>
      <c r="T9890">
        <v>152.35272598869699</v>
      </c>
      <c r="U9890" s="1">
        <v>43482</v>
      </c>
      <c r="V9890">
        <v>121.38146137096</v>
      </c>
      <c r="Y9890" s="1">
        <v>43495</v>
      </c>
      <c r="Z9890">
        <v>234.16911171854599</v>
      </c>
      <c r="AA9890" s="1">
        <v>43530</v>
      </c>
      <c r="AB9890">
        <v>159.111071592401</v>
      </c>
      <c r="AE9890" s="1">
        <v>43490</v>
      </c>
      <c r="AF9890">
        <v>861.50507141348999</v>
      </c>
      <c r="AG9890" s="1">
        <v>43460</v>
      </c>
      <c r="AH9890">
        <v>903.00876784664001</v>
      </c>
      <c r="AI9890" s="1">
        <v>43507</v>
      </c>
      <c r="AJ9890">
        <v>14.0891495876114</v>
      </c>
      <c r="AK9890" s="1">
        <v>43535</v>
      </c>
      <c r="AL9890">
        <v>1620.4553578068101</v>
      </c>
      <c r="AM9890" s="1">
        <v>43495</v>
      </c>
      <c r="AN9890">
        <v>345.25631672075701</v>
      </c>
      <c r="AO9890" s="1">
        <v>43495</v>
      </c>
      <c r="AP9890">
        <v>556.82903864435696</v>
      </c>
    </row>
    <row r="9891" spans="1:42" x14ac:dyDescent="0.2">
      <c r="A9891" s="1">
        <v>43496</v>
      </c>
      <c r="B9891">
        <v>29.5764888448001</v>
      </c>
      <c r="C9891" s="1">
        <v>43496</v>
      </c>
      <c r="D9891">
        <v>390.458857802247</v>
      </c>
      <c r="E9891" s="1">
        <v>43847</v>
      </c>
      <c r="F9891">
        <v>2661.22348107685</v>
      </c>
      <c r="G9891" s="1">
        <v>43556</v>
      </c>
      <c r="H9891">
        <v>81.823882299622198</v>
      </c>
      <c r="I9891" s="1">
        <v>43448</v>
      </c>
      <c r="J9891">
        <v>184.665970178598</v>
      </c>
      <c r="K9891" s="1">
        <v>43536</v>
      </c>
      <c r="L9891">
        <v>1373.9065077083301</v>
      </c>
      <c r="M9891" s="1">
        <v>43536</v>
      </c>
      <c r="N9891">
        <v>301.85676468680401</v>
      </c>
      <c r="O9891" s="1">
        <v>43572</v>
      </c>
      <c r="P9891">
        <v>2.57944984256094</v>
      </c>
      <c r="Q9891" s="1">
        <v>43571</v>
      </c>
      <c r="R9891">
        <v>117.520110330468</v>
      </c>
      <c r="S9891" s="1">
        <v>43483</v>
      </c>
      <c r="T9891">
        <v>152.92299820969399</v>
      </c>
      <c r="U9891" s="1">
        <v>43483</v>
      </c>
      <c r="V9891">
        <v>124.480562512346</v>
      </c>
      <c r="Y9891" s="1">
        <v>43496</v>
      </c>
      <c r="Z9891">
        <v>234.37652457215</v>
      </c>
      <c r="AA9891" s="1">
        <v>43531</v>
      </c>
      <c r="AB9891">
        <v>160.00341151073599</v>
      </c>
      <c r="AE9891" s="1">
        <v>43493</v>
      </c>
      <c r="AF9891">
        <v>857.50443684014101</v>
      </c>
      <c r="AG9891" s="1">
        <v>43461</v>
      </c>
      <c r="AH9891">
        <v>902.497437853522</v>
      </c>
      <c r="AI9891" s="1">
        <v>43508</v>
      </c>
      <c r="AJ9891">
        <v>14.2809154346805</v>
      </c>
      <c r="AK9891" s="1">
        <v>43536</v>
      </c>
      <c r="AL9891">
        <v>1635.2022017727099</v>
      </c>
      <c r="AM9891" s="1">
        <v>43496</v>
      </c>
      <c r="AN9891">
        <v>344.03554543052002</v>
      </c>
      <c r="AO9891" s="1">
        <v>43496</v>
      </c>
      <c r="AP9891">
        <v>556.55964868855403</v>
      </c>
    </row>
    <row r="9892" spans="1:42" x14ac:dyDescent="0.2">
      <c r="A9892" s="1">
        <v>43497</v>
      </c>
      <c r="B9892">
        <v>29.301997068978299</v>
      </c>
      <c r="C9892" s="1">
        <v>43497</v>
      </c>
      <c r="D9892">
        <v>392.27373961142001</v>
      </c>
      <c r="E9892" s="1">
        <v>43851</v>
      </c>
      <c r="F9892">
        <v>2681.2040649533701</v>
      </c>
      <c r="G9892" s="1">
        <v>43557</v>
      </c>
      <c r="H9892">
        <v>81.633495810300403</v>
      </c>
      <c r="I9892" s="1">
        <v>43451</v>
      </c>
      <c r="J9892">
        <v>181.56234042769699</v>
      </c>
      <c r="K9892" s="1">
        <v>43537</v>
      </c>
      <c r="L9892">
        <v>1385.8077292775999</v>
      </c>
      <c r="M9892" s="1">
        <v>43537</v>
      </c>
      <c r="N9892">
        <v>302.57829357627202</v>
      </c>
      <c r="O9892" s="1">
        <v>43573</v>
      </c>
      <c r="P9892">
        <v>2.58156905033802</v>
      </c>
      <c r="Q9892" s="1">
        <v>43572</v>
      </c>
      <c r="R9892">
        <v>113.347798721102</v>
      </c>
      <c r="S9892" s="1">
        <v>43487</v>
      </c>
      <c r="T9892">
        <v>151.362253183805</v>
      </c>
      <c r="U9892" s="1">
        <v>43487</v>
      </c>
      <c r="V9892">
        <v>124.15186996704701</v>
      </c>
      <c r="Y9892" s="1">
        <v>43497</v>
      </c>
      <c r="Z9892">
        <v>239.35443305863799</v>
      </c>
      <c r="AA9892" s="1">
        <v>43532</v>
      </c>
      <c r="AB9892">
        <v>159.45427925329901</v>
      </c>
      <c r="AE9892" s="1">
        <v>43494</v>
      </c>
      <c r="AF9892">
        <v>858.87307498365499</v>
      </c>
      <c r="AG9892" s="1">
        <v>43462</v>
      </c>
      <c r="AH9892">
        <v>915.79201767459404</v>
      </c>
      <c r="AI9892" s="1">
        <v>43509</v>
      </c>
      <c r="AJ9892">
        <v>14.190672683118599</v>
      </c>
      <c r="AK9892" s="1">
        <v>43537</v>
      </c>
      <c r="AL9892">
        <v>1639.7641750859</v>
      </c>
      <c r="AM9892" s="1">
        <v>43497</v>
      </c>
      <c r="AN9892">
        <v>346.03317117818102</v>
      </c>
      <c r="AO9892" s="1">
        <v>43497</v>
      </c>
      <c r="AP9892">
        <v>564.91073731844097</v>
      </c>
    </row>
    <row r="9893" spans="1:42" x14ac:dyDescent="0.2">
      <c r="A9893" s="1">
        <v>43500</v>
      </c>
      <c r="B9893">
        <v>29.527472456260501</v>
      </c>
      <c r="C9893" s="1">
        <v>43500</v>
      </c>
      <c r="D9893">
        <v>392.79227727118399</v>
      </c>
      <c r="E9893" s="1">
        <v>43852</v>
      </c>
      <c r="F9893">
        <v>2666.9322193272801</v>
      </c>
      <c r="G9893" s="1">
        <v>43558</v>
      </c>
      <c r="H9893">
        <v>81.361488775689693</v>
      </c>
      <c r="I9893" s="1">
        <v>43452</v>
      </c>
      <c r="J9893">
        <v>182.79745838978999</v>
      </c>
      <c r="K9893" s="1">
        <v>43538</v>
      </c>
      <c r="L9893">
        <v>1370.6415708176501</v>
      </c>
      <c r="M9893" s="1">
        <v>43538</v>
      </c>
      <c r="N9893">
        <v>298.04296912818597</v>
      </c>
      <c r="O9893" s="1">
        <v>43577</v>
      </c>
      <c r="P9893">
        <v>2.6228312723507701</v>
      </c>
      <c r="Q9893" s="1">
        <v>43573</v>
      </c>
      <c r="R9893">
        <v>117.45689348790199</v>
      </c>
      <c r="S9893" s="1">
        <v>43488</v>
      </c>
      <c r="T9893">
        <v>151.87249674996099</v>
      </c>
      <c r="U9893" s="1">
        <v>43488</v>
      </c>
      <c r="V9893">
        <v>121.80406607205801</v>
      </c>
      <c r="Y9893" s="1">
        <v>43500</v>
      </c>
      <c r="Z9893">
        <v>239.35443305863799</v>
      </c>
      <c r="AA9893" s="1">
        <v>43535</v>
      </c>
      <c r="AB9893">
        <v>163.29820505535901</v>
      </c>
      <c r="AE9893" s="1">
        <v>43495</v>
      </c>
      <c r="AF9893">
        <v>859.29419441242806</v>
      </c>
      <c r="AG9893" s="1">
        <v>43465</v>
      </c>
      <c r="AH9893">
        <v>915.28068768147602</v>
      </c>
      <c r="AI9893" s="1">
        <v>43510</v>
      </c>
      <c r="AJ9893">
        <v>14.010187179994601</v>
      </c>
      <c r="AK9893" s="1">
        <v>43538</v>
      </c>
      <c r="AL9893">
        <v>1609.5278403356699</v>
      </c>
      <c r="AM9893" s="1">
        <v>43500</v>
      </c>
      <c r="AN9893">
        <v>344.70142067974001</v>
      </c>
      <c r="AO9893" s="1">
        <v>43500</v>
      </c>
      <c r="AP9893">
        <v>566.52707705325702</v>
      </c>
    </row>
    <row r="9894" spans="1:42" x14ac:dyDescent="0.2">
      <c r="A9894" s="1">
        <v>43501</v>
      </c>
      <c r="B9894">
        <v>29.760277758149499</v>
      </c>
      <c r="C9894" s="1">
        <v>43501</v>
      </c>
      <c r="D9894">
        <v>394.31276350578202</v>
      </c>
      <c r="E9894" s="1">
        <v>43853</v>
      </c>
      <c r="F9894">
        <v>2636.4856153249698</v>
      </c>
      <c r="G9894" s="1">
        <v>43559</v>
      </c>
      <c r="H9894">
        <v>81.612572192253396</v>
      </c>
      <c r="I9894" s="1">
        <v>43453</v>
      </c>
      <c r="J9894">
        <v>182.765788698454</v>
      </c>
      <c r="K9894" s="1">
        <v>43539</v>
      </c>
      <c r="L9894">
        <v>1378.5406116822101</v>
      </c>
      <c r="M9894" s="1">
        <v>43539</v>
      </c>
      <c r="N9894">
        <v>299.537564684941</v>
      </c>
      <c r="O9894" s="1">
        <v>43578</v>
      </c>
      <c r="P9894">
        <v>2.6402835716915001</v>
      </c>
      <c r="Q9894" s="1">
        <v>43577</v>
      </c>
      <c r="R9894">
        <v>117.393676645336</v>
      </c>
      <c r="S9894" s="1">
        <v>43489</v>
      </c>
      <c r="T9894">
        <v>151.842482422541</v>
      </c>
      <c r="U9894" s="1">
        <v>43489</v>
      </c>
      <c r="V9894">
        <v>119.268437865469</v>
      </c>
      <c r="Y9894" s="1">
        <v>43501</v>
      </c>
      <c r="Z9894">
        <v>240.801307869873</v>
      </c>
      <c r="AA9894" s="1">
        <v>43536</v>
      </c>
      <c r="AB9894">
        <v>169.54458448370599</v>
      </c>
      <c r="AE9894" s="1">
        <v>43496</v>
      </c>
      <c r="AF9894">
        <v>868.24298227386601</v>
      </c>
      <c r="AG9894" s="1">
        <v>43467</v>
      </c>
      <c r="AH9894">
        <v>927.55260751631101</v>
      </c>
      <c r="AI9894" s="1">
        <v>43511</v>
      </c>
      <c r="AJ9894">
        <v>14.6644471288189</v>
      </c>
      <c r="AK9894" s="1">
        <v>43539</v>
      </c>
      <c r="AL9894">
        <v>1625.75997793843</v>
      </c>
      <c r="AM9894" s="1">
        <v>43501</v>
      </c>
      <c r="AN9894">
        <v>343.49617095708402</v>
      </c>
      <c r="AO9894" s="1">
        <v>43501</v>
      </c>
      <c r="AP9894">
        <v>565.99236532408997</v>
      </c>
    </row>
    <row r="9895" spans="1:42" x14ac:dyDescent="0.2">
      <c r="A9895" s="1">
        <v>43502</v>
      </c>
      <c r="B9895">
        <v>30.264689245575799</v>
      </c>
      <c r="C9895" s="1">
        <v>43502</v>
      </c>
      <c r="D9895">
        <v>393.29910601605002</v>
      </c>
      <c r="E9895" s="1">
        <v>43854</v>
      </c>
      <c r="F9895">
        <v>2600.3302730722298</v>
      </c>
      <c r="G9895" s="1">
        <v>43560</v>
      </c>
      <c r="H9895">
        <v>82.219357115615907</v>
      </c>
      <c r="I9895" s="1">
        <v>43454</v>
      </c>
      <c r="J9895">
        <v>184.25426419123301</v>
      </c>
      <c r="K9895" s="1">
        <v>43542</v>
      </c>
      <c r="L9895">
        <v>1377.2767651438801</v>
      </c>
      <c r="M9895" s="1">
        <v>43542</v>
      </c>
      <c r="N9895">
        <v>299.84679135185598</v>
      </c>
      <c r="O9895" s="1">
        <v>43579</v>
      </c>
      <c r="P9895">
        <v>2.6162243304574901</v>
      </c>
      <c r="Q9895" s="1">
        <v>43578</v>
      </c>
      <c r="R9895">
        <v>117.89941138586499</v>
      </c>
      <c r="S9895" s="1">
        <v>43490</v>
      </c>
      <c r="T9895">
        <v>152.29269733385499</v>
      </c>
      <c r="U9895" s="1">
        <v>43490</v>
      </c>
      <c r="V9895">
        <v>116.68585358097999</v>
      </c>
      <c r="Y9895" s="1">
        <v>43502</v>
      </c>
      <c r="Z9895">
        <v>238.73434385382299</v>
      </c>
      <c r="AA9895" s="1">
        <v>43537</v>
      </c>
      <c r="AB9895">
        <v>169.475942951527</v>
      </c>
      <c r="AE9895" s="1">
        <v>43497</v>
      </c>
      <c r="AF9895">
        <v>870.34857941773396</v>
      </c>
      <c r="AG9895" s="1">
        <v>43468</v>
      </c>
      <c r="AH9895">
        <v>933.43290243717001</v>
      </c>
      <c r="AI9895" s="1">
        <v>43515</v>
      </c>
      <c r="AJ9895">
        <v>14.9238950395595</v>
      </c>
      <c r="AK9895" s="1">
        <v>43542</v>
      </c>
      <c r="AL9895">
        <v>1625.54779313316</v>
      </c>
      <c r="AM9895" s="1">
        <v>43502</v>
      </c>
      <c r="AN9895">
        <v>342.94833017405801</v>
      </c>
      <c r="AO9895" s="1">
        <v>43502</v>
      </c>
      <c r="AP9895">
        <v>565.45765359492202</v>
      </c>
    </row>
    <row r="9896" spans="1:42" x14ac:dyDescent="0.2">
      <c r="A9896" s="1">
        <v>43503</v>
      </c>
      <c r="B9896">
        <v>30.187087478279398</v>
      </c>
      <c r="C9896" s="1">
        <v>43503</v>
      </c>
      <c r="D9896">
        <v>389.49789042955501</v>
      </c>
      <c r="E9896" s="1">
        <v>43857</v>
      </c>
      <c r="F9896">
        <v>2601.2817294473002</v>
      </c>
      <c r="G9896" s="1">
        <v>43563</v>
      </c>
      <c r="H9896">
        <v>82.648291285579006</v>
      </c>
      <c r="I9896" s="1">
        <v>43455</v>
      </c>
      <c r="J9896">
        <v>184.34927326523999</v>
      </c>
      <c r="K9896" s="1">
        <v>43543</v>
      </c>
      <c r="L9896">
        <v>1382.5427923869099</v>
      </c>
      <c r="M9896" s="1">
        <v>43543</v>
      </c>
      <c r="N9896">
        <v>301.28984913079302</v>
      </c>
      <c r="O9896" s="1">
        <v>43580</v>
      </c>
      <c r="P9896">
        <v>2.6154763747714602</v>
      </c>
      <c r="Q9896" s="1">
        <v>43579</v>
      </c>
      <c r="R9896">
        <v>116.761508219674</v>
      </c>
      <c r="S9896" s="1">
        <v>43493</v>
      </c>
      <c r="T9896">
        <v>152.92299820969399</v>
      </c>
      <c r="U9896" s="1">
        <v>43493</v>
      </c>
      <c r="V9896">
        <v>117.06150220417901</v>
      </c>
      <c r="Y9896" s="1">
        <v>43503</v>
      </c>
      <c r="Z9896">
        <v>238.11425464900799</v>
      </c>
      <c r="AA9896" s="1">
        <v>43538</v>
      </c>
      <c r="AB9896">
        <v>171.466547384736</v>
      </c>
      <c r="AE9896" s="1">
        <v>43500</v>
      </c>
      <c r="AF9896">
        <v>866.24266498719203</v>
      </c>
      <c r="AG9896" s="1">
        <v>43469</v>
      </c>
      <c r="AH9896">
        <v>942.38117731673697</v>
      </c>
      <c r="AI9896" s="1">
        <v>43516</v>
      </c>
      <c r="AJ9896">
        <v>15.093100198738201</v>
      </c>
      <c r="AK9896" s="1">
        <v>43543</v>
      </c>
      <c r="AL9896">
        <v>1630.8524132647799</v>
      </c>
      <c r="AM9896" s="1">
        <v>43503</v>
      </c>
      <c r="AN9896">
        <v>339.11344469287798</v>
      </c>
      <c r="AO9896" s="1">
        <v>43503</v>
      </c>
      <c r="AP9896">
        <v>552.89192795947895</v>
      </c>
    </row>
    <row r="9897" spans="1:42" x14ac:dyDescent="0.2">
      <c r="A9897" s="1">
        <v>43504</v>
      </c>
      <c r="B9897">
        <v>30.254989024663701</v>
      </c>
      <c r="C9897" s="1">
        <v>43504</v>
      </c>
      <c r="D9897">
        <v>387.47057545009102</v>
      </c>
      <c r="E9897" s="1">
        <v>43858</v>
      </c>
      <c r="F9897">
        <v>2571.7865818200698</v>
      </c>
      <c r="G9897" s="1">
        <v>43564</v>
      </c>
      <c r="H9897">
        <v>82.093815407334006</v>
      </c>
      <c r="I9897" s="1">
        <v>43458</v>
      </c>
      <c r="J9897">
        <v>184.38094295657601</v>
      </c>
      <c r="K9897" s="1">
        <v>43544</v>
      </c>
      <c r="L9897">
        <v>1377.3820856887401</v>
      </c>
      <c r="M9897" s="1">
        <v>43544</v>
      </c>
      <c r="N9897">
        <v>301.08369801951602</v>
      </c>
      <c r="O9897" s="1">
        <v>43581</v>
      </c>
      <c r="P9897">
        <v>2.5552659420459101</v>
      </c>
      <c r="Q9897" s="1">
        <v>43580</v>
      </c>
      <c r="R9897">
        <v>118.02584507099699</v>
      </c>
      <c r="S9897" s="1">
        <v>43494</v>
      </c>
      <c r="T9897">
        <v>153.43324177585001</v>
      </c>
      <c r="U9897" s="1">
        <v>43494</v>
      </c>
      <c r="V9897">
        <v>117.484106905277</v>
      </c>
      <c r="Y9897" s="1">
        <v>43504</v>
      </c>
      <c r="Z9897">
        <v>237.08077264098301</v>
      </c>
      <c r="AA9897" s="1">
        <v>43539</v>
      </c>
      <c r="AB9897">
        <v>173.52579335012501</v>
      </c>
      <c r="AE9897" s="1">
        <v>43501</v>
      </c>
      <c r="AF9897">
        <v>863.18954912858396</v>
      </c>
      <c r="AG9897" s="1">
        <v>43472</v>
      </c>
      <c r="AH9897">
        <v>945.19349227888699</v>
      </c>
      <c r="AI9897" s="1">
        <v>43517</v>
      </c>
      <c r="AJ9897">
        <v>14.8900540077238</v>
      </c>
      <c r="AK9897" s="1">
        <v>43544</v>
      </c>
      <c r="AL9897">
        <v>1625.12342352263</v>
      </c>
      <c r="AM9897" s="1">
        <v>43504</v>
      </c>
      <c r="AN9897">
        <v>339.77085363250899</v>
      </c>
      <c r="AO9897" s="1">
        <v>43504</v>
      </c>
      <c r="AP9897">
        <v>555.56548660531803</v>
      </c>
    </row>
    <row r="9898" spans="1:42" x14ac:dyDescent="0.2">
      <c r="A9898" s="1">
        <v>43507</v>
      </c>
      <c r="B9898">
        <v>29.653575328117</v>
      </c>
      <c r="C9898" s="1">
        <v>43507</v>
      </c>
      <c r="D9898">
        <v>385.95008921549299</v>
      </c>
      <c r="E9898" s="1">
        <v>43859</v>
      </c>
      <c r="F9898">
        <v>2594.6215348218002</v>
      </c>
      <c r="G9898" s="1">
        <v>43565</v>
      </c>
      <c r="H9898">
        <v>82.083353598310495</v>
      </c>
      <c r="I9898" s="1">
        <v>43460</v>
      </c>
      <c r="J9898">
        <v>184.665970178598</v>
      </c>
      <c r="K9898" s="1">
        <v>43545</v>
      </c>
      <c r="L9898">
        <v>1383.49067729066</v>
      </c>
      <c r="M9898" s="1">
        <v>43545</v>
      </c>
      <c r="N9898">
        <v>299.537564684941</v>
      </c>
      <c r="O9898" s="1">
        <v>43584</v>
      </c>
      <c r="P9898">
        <v>2.5573826714589698</v>
      </c>
      <c r="Q9898" s="1">
        <v>43581</v>
      </c>
      <c r="R9898">
        <v>118.97409770949</v>
      </c>
      <c r="S9898" s="1">
        <v>43495</v>
      </c>
      <c r="T9898">
        <v>153.73338505006001</v>
      </c>
      <c r="U9898" s="1">
        <v>43495</v>
      </c>
      <c r="V9898">
        <v>116.87367789258001</v>
      </c>
      <c r="Y9898" s="1">
        <v>43507</v>
      </c>
      <c r="Z9898">
        <v>235.63389782974701</v>
      </c>
      <c r="AA9898" s="1">
        <v>43542</v>
      </c>
      <c r="AB9898">
        <v>176.40873770166999</v>
      </c>
      <c r="AE9898" s="1">
        <v>43502</v>
      </c>
      <c r="AF9898">
        <v>856.76747783978703</v>
      </c>
      <c r="AG9898" s="1">
        <v>43473</v>
      </c>
      <c r="AH9898">
        <v>939.31319735802799</v>
      </c>
      <c r="AI9898" s="1">
        <v>43518</v>
      </c>
      <c r="AJ9898">
        <v>15.002857447176201</v>
      </c>
      <c r="AK9898" s="1">
        <v>43545</v>
      </c>
      <c r="AL9898">
        <v>1637.7484194358799</v>
      </c>
      <c r="AM9898" s="1">
        <v>43507</v>
      </c>
      <c r="AN9898">
        <v>338.45603575324799</v>
      </c>
      <c r="AO9898" s="1">
        <v>43507</v>
      </c>
      <c r="AP9898">
        <v>556.63491006365405</v>
      </c>
    </row>
    <row r="9899" spans="1:42" x14ac:dyDescent="0.2">
      <c r="A9899" s="1">
        <v>43508</v>
      </c>
      <c r="B9899">
        <v>29.750577537237501</v>
      </c>
      <c r="C9899" s="1">
        <v>43508</v>
      </c>
      <c r="D9899">
        <v>391.52520540901901</v>
      </c>
      <c r="E9899" s="1">
        <v>43860</v>
      </c>
      <c r="F9899">
        <v>2665.0293065771398</v>
      </c>
      <c r="G9899" s="1">
        <v>43566</v>
      </c>
      <c r="H9899">
        <v>81.330103348619204</v>
      </c>
      <c r="I9899" s="1">
        <v>43461</v>
      </c>
      <c r="J9899">
        <v>185.774409375348</v>
      </c>
      <c r="K9899" s="1">
        <v>43546</v>
      </c>
      <c r="L9899">
        <v>1388.86202507856</v>
      </c>
      <c r="M9899" s="1">
        <v>43546</v>
      </c>
      <c r="N9899">
        <v>292.99226690190801</v>
      </c>
      <c r="O9899" s="1">
        <v>43585</v>
      </c>
      <c r="P9899">
        <v>2.5872659102315598</v>
      </c>
      <c r="Q9899" s="1">
        <v>43584</v>
      </c>
      <c r="R9899">
        <v>117.14080927507101</v>
      </c>
      <c r="S9899" s="1">
        <v>43496</v>
      </c>
      <c r="T9899">
        <v>151.63238213059401</v>
      </c>
      <c r="U9899" s="1">
        <v>43496</v>
      </c>
      <c r="V9899">
        <v>113.11719166059601</v>
      </c>
      <c r="Y9899" s="1">
        <v>43508</v>
      </c>
      <c r="Z9899">
        <v>239.35443305863799</v>
      </c>
      <c r="AA9899" s="1">
        <v>43543</v>
      </c>
      <c r="AB9899">
        <v>177.43836068436499</v>
      </c>
      <c r="AE9899" s="1">
        <v>43503</v>
      </c>
      <c r="AF9899">
        <v>839.39630140287795</v>
      </c>
      <c r="AG9899" s="1">
        <v>43474</v>
      </c>
      <c r="AH9899">
        <v>944.93782728232804</v>
      </c>
      <c r="AI9899" s="1">
        <v>43521</v>
      </c>
      <c r="AJ9899">
        <v>14.6644471288189</v>
      </c>
      <c r="AK9899" s="1">
        <v>43546</v>
      </c>
      <c r="AL9899">
        <v>1634.5656473569099</v>
      </c>
      <c r="AM9899" s="1">
        <v>43508</v>
      </c>
      <c r="AN9899">
        <v>343.16746648726797</v>
      </c>
      <c r="AO9899" s="1">
        <v>43508</v>
      </c>
      <c r="AP9899">
        <v>557.97168938657296</v>
      </c>
    </row>
    <row r="9900" spans="1:42" x14ac:dyDescent="0.2">
      <c r="A9900" s="1">
        <v>43509</v>
      </c>
      <c r="B9900">
        <v>29.430470247140001</v>
      </c>
      <c r="C9900" s="1">
        <v>43509</v>
      </c>
      <c r="D9900">
        <v>392.03203415388498</v>
      </c>
      <c r="E9900" s="1">
        <v>43861</v>
      </c>
      <c r="F9900">
        <v>2642.1943535754099</v>
      </c>
      <c r="G9900" s="1">
        <v>43567</v>
      </c>
      <c r="H9900">
        <v>82.501825959250198</v>
      </c>
      <c r="I9900" s="1">
        <v>43462</v>
      </c>
      <c r="J9900">
        <v>186.059436597369</v>
      </c>
      <c r="K9900" s="1">
        <v>43549</v>
      </c>
      <c r="L9900">
        <v>1399.7100411992101</v>
      </c>
      <c r="M9900" s="1">
        <v>43549</v>
      </c>
      <c r="N9900">
        <v>294.43532468084499</v>
      </c>
      <c r="O9900" s="1">
        <v>43586</v>
      </c>
      <c r="P9900">
        <v>2.6075616098979402</v>
      </c>
      <c r="Q9900" s="1">
        <v>43585</v>
      </c>
      <c r="R9900">
        <v>117.77297770073299</v>
      </c>
      <c r="S9900" s="1">
        <v>43497</v>
      </c>
      <c r="T9900">
        <v>151.602367803173</v>
      </c>
      <c r="U9900" s="1">
        <v>43497</v>
      </c>
      <c r="V9900">
        <v>112.929367348997</v>
      </c>
      <c r="Y9900" s="1">
        <v>43509</v>
      </c>
      <c r="Z9900">
        <v>235.84059423135199</v>
      </c>
      <c r="AA9900" s="1">
        <v>43544</v>
      </c>
      <c r="AB9900">
        <v>178.605266731418</v>
      </c>
      <c r="AE9900" s="1">
        <v>43504</v>
      </c>
      <c r="AF9900">
        <v>844.87085397693397</v>
      </c>
      <c r="AG9900" s="1">
        <v>43475</v>
      </c>
      <c r="AH9900">
        <v>927.29694251975195</v>
      </c>
      <c r="AI9900" s="1">
        <v>43522</v>
      </c>
      <c r="AJ9900">
        <v>14.495241969640199</v>
      </c>
      <c r="AK9900" s="1">
        <v>43549</v>
      </c>
      <c r="AL9900">
        <v>1651.5404317780899</v>
      </c>
      <c r="AM9900" s="1">
        <v>43509</v>
      </c>
      <c r="AN9900">
        <v>344.26314805331998</v>
      </c>
      <c r="AO9900" s="1">
        <v>43509</v>
      </c>
      <c r="AP9900">
        <v>562.51673908449902</v>
      </c>
    </row>
    <row r="9901" spans="1:42" x14ac:dyDescent="0.2">
      <c r="A9901" s="1">
        <v>43510</v>
      </c>
      <c r="B9901">
        <v>29.323767817107498</v>
      </c>
      <c r="C9901" s="1">
        <v>43510</v>
      </c>
      <c r="D9901">
        <v>388.23081856738997</v>
      </c>
      <c r="E9901" s="1">
        <v>43864</v>
      </c>
      <c r="F9901">
        <v>2601.2817294473002</v>
      </c>
      <c r="G9901" s="1">
        <v>43570</v>
      </c>
      <c r="H9901">
        <v>80.597776716974806</v>
      </c>
      <c r="I9901" s="1">
        <v>43465</v>
      </c>
      <c r="J9901">
        <v>185.901088140691</v>
      </c>
      <c r="K9901" s="1">
        <v>43550</v>
      </c>
      <c r="L9901">
        <v>1391.7056797897999</v>
      </c>
      <c r="M9901" s="1">
        <v>43550</v>
      </c>
      <c r="N9901">
        <v>294.17763579174903</v>
      </c>
      <c r="O9901" s="1">
        <v>43587</v>
      </c>
      <c r="P9901">
        <v>2.5871413967366701</v>
      </c>
      <c r="Q9901" s="1">
        <v>43586</v>
      </c>
      <c r="R9901">
        <v>115.181087155521</v>
      </c>
      <c r="S9901" s="1">
        <v>43500</v>
      </c>
      <c r="T9901">
        <v>152.47278329837999</v>
      </c>
      <c r="U9901" s="1">
        <v>43500</v>
      </c>
      <c r="V9901">
        <v>118.42322846327301</v>
      </c>
      <c r="Y9901" s="1">
        <v>43510</v>
      </c>
      <c r="Z9901">
        <v>236.87407623937699</v>
      </c>
      <c r="AA9901" s="1">
        <v>43545</v>
      </c>
      <c r="AB9901">
        <v>175.03590705807699</v>
      </c>
      <c r="AE9901" s="1">
        <v>43507</v>
      </c>
      <c r="AF9901">
        <v>828.13135668318603</v>
      </c>
      <c r="AG9901" s="1">
        <v>43476</v>
      </c>
      <c r="AH9901">
        <v>930.87625247157905</v>
      </c>
      <c r="AI9901" s="1">
        <v>43523</v>
      </c>
      <c r="AJ9901">
        <v>14.630606096983101</v>
      </c>
      <c r="AK9901" s="1">
        <v>43550</v>
      </c>
      <c r="AL9901">
        <v>1636.8996802148299</v>
      </c>
      <c r="AM9901" s="1">
        <v>43510</v>
      </c>
      <c r="AN9901">
        <v>339.22301284948298</v>
      </c>
      <c r="AO9901" s="1">
        <v>43510</v>
      </c>
      <c r="AP9901">
        <v>545.94067548029795</v>
      </c>
    </row>
    <row r="9902" spans="1:42" x14ac:dyDescent="0.2">
      <c r="A9902" s="1">
        <v>43511</v>
      </c>
      <c r="B9902">
        <v>29.3722689216678</v>
      </c>
      <c r="C9902" s="1">
        <v>43511</v>
      </c>
      <c r="D9902">
        <v>387.97740419495699</v>
      </c>
      <c r="E9902" s="1">
        <v>43865</v>
      </c>
      <c r="F9902">
        <v>2623.1652260739602</v>
      </c>
      <c r="G9902" s="1">
        <v>43571</v>
      </c>
      <c r="H9902">
        <v>82.187971688545403</v>
      </c>
      <c r="I9902" s="1">
        <v>43467</v>
      </c>
      <c r="J9902">
        <v>184.88765801794801</v>
      </c>
      <c r="K9902" s="1">
        <v>43551</v>
      </c>
      <c r="L9902">
        <v>1386.9662552710599</v>
      </c>
      <c r="M9902" s="1">
        <v>43551</v>
      </c>
      <c r="N9902">
        <v>295.10531579249403</v>
      </c>
      <c r="O9902" s="1">
        <v>43588</v>
      </c>
      <c r="P9902">
        <v>2.5776783711253501</v>
      </c>
      <c r="Q9902" s="1">
        <v>43587</v>
      </c>
      <c r="R9902">
        <v>115.750038738616</v>
      </c>
      <c r="S9902" s="1">
        <v>43501</v>
      </c>
      <c r="T9902">
        <v>153.22314148390399</v>
      </c>
      <c r="U9902" s="1">
        <v>43501</v>
      </c>
      <c r="V9902">
        <v>115.69977594508499</v>
      </c>
      <c r="Y9902" s="1">
        <v>43511</v>
      </c>
      <c r="Z9902">
        <v>232.120059002462</v>
      </c>
      <c r="AA9902" s="1">
        <v>43546</v>
      </c>
      <c r="AB9902">
        <v>178.26205907052</v>
      </c>
      <c r="AE9902" s="1">
        <v>43508</v>
      </c>
      <c r="AF9902">
        <v>831.28975239898705</v>
      </c>
      <c r="AG9902" s="1">
        <v>43479</v>
      </c>
      <c r="AH9902">
        <v>923.97329756448403</v>
      </c>
      <c r="AI9902" s="1">
        <v>43524</v>
      </c>
      <c r="AJ9902">
        <v>14.416279562023499</v>
      </c>
      <c r="AK9902" s="1">
        <v>43551</v>
      </c>
      <c r="AL9902">
        <v>1623.00157546999</v>
      </c>
      <c r="AM9902" s="1">
        <v>43511</v>
      </c>
      <c r="AN9902">
        <v>340.20912625892998</v>
      </c>
      <c r="AO9902" s="1">
        <v>43511</v>
      </c>
      <c r="AP9902">
        <v>542.19769337612399</v>
      </c>
    </row>
    <row r="9903" spans="1:42" x14ac:dyDescent="0.2">
      <c r="A9903" s="1">
        <v>43515</v>
      </c>
      <c r="B9903">
        <v>29.178264503426899</v>
      </c>
      <c r="C9903" s="1">
        <v>43515</v>
      </c>
      <c r="D9903">
        <v>383.16253111872902</v>
      </c>
      <c r="E9903" s="1">
        <v>43866</v>
      </c>
      <c r="F9903">
        <v>2654.56328645135</v>
      </c>
      <c r="G9903" s="1">
        <v>43572</v>
      </c>
      <c r="H9903">
        <v>82.606444049485106</v>
      </c>
      <c r="I9903" s="1">
        <v>43468</v>
      </c>
      <c r="J9903">
        <v>182.98747653780401</v>
      </c>
      <c r="K9903" s="1">
        <v>43552</v>
      </c>
      <c r="L9903">
        <v>1364.21701758114</v>
      </c>
      <c r="M9903" s="1">
        <v>43552</v>
      </c>
      <c r="N9903">
        <v>296.08453357105799</v>
      </c>
      <c r="O9903" s="1">
        <v>43591</v>
      </c>
      <c r="P9903">
        <v>2.5744410202583201</v>
      </c>
      <c r="Q9903" s="1">
        <v>43588</v>
      </c>
      <c r="R9903">
        <v>114.548918729859</v>
      </c>
      <c r="S9903" s="1">
        <v>43502</v>
      </c>
      <c r="T9903">
        <v>152.65286926290599</v>
      </c>
      <c r="U9903" s="1">
        <v>43502</v>
      </c>
      <c r="V9903">
        <v>114.385005763891</v>
      </c>
      <c r="Y9903" s="1">
        <v>43515</v>
      </c>
      <c r="Z9903">
        <v>227.77943456875599</v>
      </c>
      <c r="AA9903" s="1">
        <v>43549</v>
      </c>
      <c r="AB9903">
        <v>176.88922842692699</v>
      </c>
      <c r="AE9903" s="1">
        <v>43509</v>
      </c>
      <c r="AF9903">
        <v>833.60590925724205</v>
      </c>
      <c r="AG9903" s="1">
        <v>43480</v>
      </c>
      <c r="AH9903">
        <v>913.49103270556202</v>
      </c>
      <c r="AI9903" s="1">
        <v>43525</v>
      </c>
      <c r="AJ9903">
        <v>14.235794058899501</v>
      </c>
      <c r="AK9903" s="1">
        <v>43552</v>
      </c>
      <c r="AL9903">
        <v>1588.52154461447</v>
      </c>
      <c r="AM9903" s="1">
        <v>43515</v>
      </c>
      <c r="AN9903">
        <v>339.11344469287798</v>
      </c>
      <c r="AO9903" s="1">
        <v>43515</v>
      </c>
      <c r="AP9903">
        <v>526.423697365674</v>
      </c>
    </row>
    <row r="9904" spans="1:42" x14ac:dyDescent="0.2">
      <c r="A9904" s="1">
        <v>43516</v>
      </c>
      <c r="B9904">
        <v>29.3722689216678</v>
      </c>
      <c r="C9904" s="1">
        <v>43516</v>
      </c>
      <c r="D9904">
        <v>384.68301735332801</v>
      </c>
      <c r="E9904" s="1">
        <v>43867</v>
      </c>
      <c r="F9904">
        <v>2710.6992125806</v>
      </c>
      <c r="G9904" s="1">
        <v>43573</v>
      </c>
      <c r="H9904">
        <v>81.884579226864204</v>
      </c>
      <c r="I9904" s="1">
        <v>43469</v>
      </c>
      <c r="J9904">
        <v>180.92894660098199</v>
      </c>
      <c r="K9904" s="1">
        <v>43553</v>
      </c>
      <c r="L9904">
        <v>1367.58727501669</v>
      </c>
      <c r="M9904" s="1">
        <v>43553</v>
      </c>
      <c r="N9904">
        <v>302.62983135409098</v>
      </c>
      <c r="O9904" s="1">
        <v>43592</v>
      </c>
      <c r="P9904">
        <v>2.5370869717925899</v>
      </c>
      <c r="Q9904" s="1">
        <v>43591</v>
      </c>
      <c r="R9904">
        <v>113.979967146764</v>
      </c>
      <c r="S9904" s="1">
        <v>43503</v>
      </c>
      <c r="T9904">
        <v>152.262683006434</v>
      </c>
      <c r="U9904" s="1">
        <v>43503</v>
      </c>
      <c r="V9904">
        <v>111.943289713102</v>
      </c>
      <c r="Y9904" s="1">
        <v>43516</v>
      </c>
      <c r="Z9904">
        <v>226.53925615912499</v>
      </c>
      <c r="AA9904" s="1">
        <v>43550</v>
      </c>
      <c r="AB9904">
        <v>176.40873770166999</v>
      </c>
      <c r="AE9904" s="1">
        <v>43510</v>
      </c>
      <c r="AF9904">
        <v>830.86863297021398</v>
      </c>
      <c r="AG9904" s="1">
        <v>43481</v>
      </c>
      <c r="AH9904">
        <v>914.76935768835699</v>
      </c>
      <c r="AI9904" s="1">
        <v>43528</v>
      </c>
      <c r="AJ9904">
        <v>13.942505116323201</v>
      </c>
      <c r="AK9904" s="1">
        <v>43553</v>
      </c>
      <c r="AL9904">
        <v>1603.0562037750999</v>
      </c>
      <c r="AM9904" s="1">
        <v>43516</v>
      </c>
      <c r="AN9904">
        <v>338.78474022306301</v>
      </c>
      <c r="AO9904" s="1">
        <v>43516</v>
      </c>
      <c r="AP9904">
        <v>517.86830969898995</v>
      </c>
    </row>
    <row r="9905" spans="1:42" x14ac:dyDescent="0.2">
      <c r="A9905" s="1">
        <v>43517</v>
      </c>
      <c r="B9905">
        <v>29.8960808509181</v>
      </c>
      <c r="C9905" s="1">
        <v>43517</v>
      </c>
      <c r="D9905">
        <v>389.49789042955501</v>
      </c>
      <c r="E9905" s="1">
        <v>43868</v>
      </c>
      <c r="F9905">
        <v>2759.2234877092801</v>
      </c>
      <c r="G9905" s="1">
        <v>43577</v>
      </c>
      <c r="H9905">
        <v>82.093815407334006</v>
      </c>
      <c r="I9905" s="1">
        <v>43472</v>
      </c>
      <c r="J9905">
        <v>182.29074332841799</v>
      </c>
      <c r="K9905" s="1">
        <v>43556</v>
      </c>
      <c r="L9905">
        <v>1363.05849158768</v>
      </c>
      <c r="M9905" s="1">
        <v>43556</v>
      </c>
      <c r="N9905">
        <v>301.44446246425002</v>
      </c>
      <c r="O9905" s="1">
        <v>43593</v>
      </c>
      <c r="P9905">
        <v>2.56024648184134</v>
      </c>
      <c r="Q9905" s="1">
        <v>43592</v>
      </c>
      <c r="R9905">
        <v>111.26164291642</v>
      </c>
      <c r="S9905" s="1">
        <v>43504</v>
      </c>
      <c r="T9905">
        <v>153.58331341295499</v>
      </c>
      <c r="U9905" s="1">
        <v>43504</v>
      </c>
      <c r="V9905">
        <v>109.73635405181101</v>
      </c>
      <c r="Y9905" s="1">
        <v>43517</v>
      </c>
      <c r="Z9905">
        <v>227.77943456875599</v>
      </c>
      <c r="AA9905" s="1">
        <v>43551</v>
      </c>
      <c r="AB9905">
        <v>168.85816916191001</v>
      </c>
      <c r="AE9905" s="1">
        <v>43511</v>
      </c>
      <c r="AF9905">
        <v>849.50316769344295</v>
      </c>
      <c r="AG9905" s="1">
        <v>43482</v>
      </c>
      <c r="AH9905">
        <v>928.31960250598797</v>
      </c>
      <c r="AI9905" s="1">
        <v>43529</v>
      </c>
      <c r="AJ9905">
        <v>14.032747867885099</v>
      </c>
      <c r="AK9905" s="1">
        <v>43556</v>
      </c>
      <c r="AL9905">
        <v>1601.88918734614</v>
      </c>
      <c r="AM9905" s="1">
        <v>43517</v>
      </c>
      <c r="AN9905">
        <v>339.44214916269402</v>
      </c>
      <c r="AO9905" s="1">
        <v>43517</v>
      </c>
      <c r="AP9905">
        <v>525.08691804275497</v>
      </c>
    </row>
    <row r="9906" spans="1:42" x14ac:dyDescent="0.2">
      <c r="A9906" s="1">
        <v>43518</v>
      </c>
      <c r="B9906">
        <v>29.925181513654199</v>
      </c>
      <c r="C9906" s="1">
        <v>43518</v>
      </c>
      <c r="D9906">
        <v>389.751304801988</v>
      </c>
      <c r="E9906" s="1">
        <v>43871</v>
      </c>
      <c r="F9906">
        <v>2740.19436020784</v>
      </c>
      <c r="G9906" s="1">
        <v>43578</v>
      </c>
      <c r="H9906">
        <v>81.507954102018502</v>
      </c>
      <c r="I9906" s="1">
        <v>43473</v>
      </c>
      <c r="J9906">
        <v>184.25426419123301</v>
      </c>
      <c r="K9906" s="1">
        <v>43557</v>
      </c>
      <c r="L9906">
        <v>1364.32233812601</v>
      </c>
      <c r="M9906" s="1">
        <v>43557</v>
      </c>
      <c r="N9906">
        <v>299.58910246276099</v>
      </c>
      <c r="O9906" s="1">
        <v>43594</v>
      </c>
      <c r="P9906">
        <v>2.5445577814857399</v>
      </c>
      <c r="Q9906" s="1">
        <v>43593</v>
      </c>
      <c r="R9906">
        <v>111.957028184647</v>
      </c>
      <c r="S9906" s="1">
        <v>43507</v>
      </c>
      <c r="T9906">
        <v>154.03352832426901</v>
      </c>
      <c r="U9906" s="1">
        <v>43507</v>
      </c>
      <c r="V9906">
        <v>110.95721207720599</v>
      </c>
      <c r="Y9906" s="1">
        <v>43518</v>
      </c>
      <c r="Z9906">
        <v>226.74595256072999</v>
      </c>
      <c r="AA9906" s="1">
        <v>43552</v>
      </c>
      <c r="AB9906">
        <v>169.956433676784</v>
      </c>
      <c r="AE9906" s="1">
        <v>43515</v>
      </c>
      <c r="AF9906">
        <v>864.34762755771101</v>
      </c>
      <c r="AG9906" s="1">
        <v>43483</v>
      </c>
      <c r="AH9906">
        <v>937.52354238211501</v>
      </c>
      <c r="AI9906" s="1">
        <v>43530</v>
      </c>
      <c r="AJ9906">
        <v>13.716898237418301</v>
      </c>
      <c r="AK9906" s="1">
        <v>43557</v>
      </c>
      <c r="AL9906">
        <v>1597.53939883822</v>
      </c>
      <c r="AM9906" s="1">
        <v>43518</v>
      </c>
      <c r="AN9906">
        <v>339.00387653627303</v>
      </c>
      <c r="AO9906" s="1">
        <v>43518</v>
      </c>
      <c r="AP9906">
        <v>525.88898563650696</v>
      </c>
    </row>
    <row r="9907" spans="1:42" x14ac:dyDescent="0.2">
      <c r="A9907" s="1">
        <v>43521</v>
      </c>
      <c r="B9907">
        <v>29.760277758149499</v>
      </c>
      <c r="C9907" s="1">
        <v>43521</v>
      </c>
      <c r="D9907">
        <v>385.18984609819398</v>
      </c>
      <c r="E9907" s="1">
        <v>43872</v>
      </c>
      <c r="F9907">
        <v>2738.2901250721802</v>
      </c>
      <c r="G9907" s="1">
        <v>43579</v>
      </c>
      <c r="H9907">
        <v>80.681471189162707</v>
      </c>
      <c r="I9907" s="1">
        <v>43474</v>
      </c>
      <c r="J9907">
        <v>183.55753098184701</v>
      </c>
      <c r="K9907" s="1">
        <v>43558</v>
      </c>
      <c r="L9907">
        <v>1364.21701758115</v>
      </c>
      <c r="M9907" s="1">
        <v>43558</v>
      </c>
      <c r="N9907">
        <v>303.805046585284</v>
      </c>
      <c r="O9907" s="1">
        <v>43595</v>
      </c>
      <c r="P9907">
        <v>2.5530246991379699</v>
      </c>
      <c r="Q9907" s="1">
        <v>43594</v>
      </c>
      <c r="R9907">
        <v>114.86500294269</v>
      </c>
      <c r="S9907" s="1">
        <v>43508</v>
      </c>
      <c r="T9907">
        <v>153.52328475811299</v>
      </c>
      <c r="U9907" s="1">
        <v>43508</v>
      </c>
      <c r="V9907">
        <v>113.30501597219499</v>
      </c>
      <c r="Y9907" s="1">
        <v>43521</v>
      </c>
      <c r="Z9907">
        <v>224.88568494628501</v>
      </c>
      <c r="AA9907" s="1">
        <v>43553</v>
      </c>
      <c r="AB9907">
        <v>164.602394166772</v>
      </c>
      <c r="AE9907" s="1">
        <v>43516</v>
      </c>
      <c r="AF9907">
        <v>878.24456870723805</v>
      </c>
      <c r="AG9907" s="1">
        <v>43487</v>
      </c>
      <c r="AH9907">
        <v>929.85359248534201</v>
      </c>
      <c r="AI9907" s="1">
        <v>43531</v>
      </c>
      <c r="AJ9907">
        <v>13.6943375495278</v>
      </c>
      <c r="AK9907" s="1">
        <v>43558</v>
      </c>
      <c r="AL9907">
        <v>1601.8619168447101</v>
      </c>
      <c r="AM9907" s="1">
        <v>43521</v>
      </c>
      <c r="AN9907">
        <v>339.00387653627303</v>
      </c>
      <c r="AO9907" s="1">
        <v>43521</v>
      </c>
      <c r="AP9907">
        <v>505.56993992813102</v>
      </c>
    </row>
    <row r="9908" spans="1:42" x14ac:dyDescent="0.2">
      <c r="A9908" s="1">
        <v>43522</v>
      </c>
      <c r="B9908">
        <v>29.488671572612301</v>
      </c>
      <c r="C9908" s="1">
        <v>43522</v>
      </c>
      <c r="D9908">
        <v>381.13521613926503</v>
      </c>
      <c r="E9908" s="1">
        <v>43873</v>
      </c>
      <c r="F9908">
        <v>2730.6731845295599</v>
      </c>
      <c r="G9908" s="1">
        <v>43580</v>
      </c>
      <c r="H9908">
        <v>81.936888271981701</v>
      </c>
      <c r="I9908" s="1">
        <v>43475</v>
      </c>
      <c r="J9908">
        <v>183.77921882119699</v>
      </c>
      <c r="K9908" s="1">
        <v>43559</v>
      </c>
      <c r="L9908">
        <v>1363.16381213254</v>
      </c>
      <c r="M9908" s="1">
        <v>43559</v>
      </c>
      <c r="N9908">
        <v>299.897586179043</v>
      </c>
      <c r="O9908" s="1">
        <v>43598</v>
      </c>
      <c r="P9908">
        <v>2.5380830797516798</v>
      </c>
      <c r="Q9908" s="1">
        <v>43595</v>
      </c>
      <c r="R9908">
        <v>114.801786100124</v>
      </c>
      <c r="S9908" s="1">
        <v>43509</v>
      </c>
      <c r="T9908">
        <v>152.44276897095901</v>
      </c>
      <c r="U9908" s="1">
        <v>43509</v>
      </c>
      <c r="V9908">
        <v>112.2719822584</v>
      </c>
      <c r="Y9908" s="1">
        <v>43522</v>
      </c>
      <c r="Z9908">
        <v>221.578542520604</v>
      </c>
      <c r="AA9908" s="1">
        <v>43556</v>
      </c>
      <c r="AB9908">
        <v>169.68186754806499</v>
      </c>
      <c r="AE9908" s="1">
        <v>43517</v>
      </c>
      <c r="AF9908">
        <v>869.92745998895998</v>
      </c>
      <c r="AG9908" s="1">
        <v>43488</v>
      </c>
      <c r="AH9908">
        <v>935.73388740620101</v>
      </c>
      <c r="AI9908" s="1">
        <v>43532</v>
      </c>
      <c r="AJ9908">
        <v>13.739458925308799</v>
      </c>
      <c r="AK9908" s="1">
        <v>43559</v>
      </c>
      <c r="AL9908">
        <v>1599.8587987441399</v>
      </c>
      <c r="AM9908" s="1">
        <v>43522</v>
      </c>
      <c r="AN9908">
        <v>336.70294524756503</v>
      </c>
      <c r="AO9908" s="1">
        <v>43522</v>
      </c>
      <c r="AP9908">
        <v>500.75753436562098</v>
      </c>
    </row>
    <row r="9909" spans="1:42" x14ac:dyDescent="0.2">
      <c r="A9909" s="1">
        <v>43523</v>
      </c>
      <c r="B9909">
        <v>29.217065387075099</v>
      </c>
      <c r="C9909" s="1">
        <v>43523</v>
      </c>
      <c r="D9909">
        <v>378.85448678736799</v>
      </c>
      <c r="E9909" s="1">
        <v>43874</v>
      </c>
      <c r="F9909">
        <v>2756.3803588609098</v>
      </c>
      <c r="G9909" s="1">
        <v>43581</v>
      </c>
      <c r="H9909">
        <v>81.288256112525204</v>
      </c>
      <c r="I9909" s="1">
        <v>43476</v>
      </c>
      <c r="J9909">
        <v>183.55753098184701</v>
      </c>
      <c r="K9909" s="1">
        <v>43560</v>
      </c>
      <c r="L9909">
        <v>1364.5329792157299</v>
      </c>
      <c r="M9909" s="1">
        <v>43560</v>
      </c>
      <c r="N9909">
        <v>298.40658155034498</v>
      </c>
      <c r="O9909" s="1">
        <v>43599</v>
      </c>
      <c r="P9909">
        <v>2.5636083462032602</v>
      </c>
      <c r="Q9909" s="1">
        <v>43598</v>
      </c>
      <c r="R9909">
        <v>113.284581878536</v>
      </c>
      <c r="S9909" s="1">
        <v>43510</v>
      </c>
      <c r="T9909">
        <v>152.92299820969399</v>
      </c>
      <c r="U9909" s="1">
        <v>43510</v>
      </c>
      <c r="V9909">
        <v>110.252870908709</v>
      </c>
      <c r="Y9909" s="1">
        <v>43523</v>
      </c>
      <c r="Z9909">
        <v>219.924971307764</v>
      </c>
      <c r="AA9909" s="1">
        <v>43557</v>
      </c>
      <c r="AB9909">
        <v>167.34805545395801</v>
      </c>
      <c r="AE9909" s="1">
        <v>43518</v>
      </c>
      <c r="AF9909">
        <v>890.56231199886395</v>
      </c>
      <c r="AG9909" s="1">
        <v>43489</v>
      </c>
      <c r="AH9909">
        <v>936.75654739243703</v>
      </c>
      <c r="AI9909" s="1">
        <v>43535</v>
      </c>
      <c r="AJ9909">
        <v>13.8635427087065</v>
      </c>
      <c r="AK9909" s="1">
        <v>43560</v>
      </c>
      <c r="AL9909">
        <v>1600.06965328104</v>
      </c>
      <c r="AM9909" s="1">
        <v>43523</v>
      </c>
      <c r="AN9909">
        <v>338.78474022306301</v>
      </c>
      <c r="AO9909" s="1">
        <v>43523</v>
      </c>
      <c r="AP9909">
        <v>499.15339917811798</v>
      </c>
    </row>
    <row r="9910" spans="1:42" x14ac:dyDescent="0.2">
      <c r="A9910" s="1">
        <v>43524</v>
      </c>
      <c r="B9910">
        <v>29.343168258931598</v>
      </c>
      <c r="C9910" s="1">
        <v>43524</v>
      </c>
      <c r="D9910">
        <v>375.813514318172</v>
      </c>
      <c r="E9910" s="1">
        <v>43875</v>
      </c>
      <c r="F9910">
        <v>2747.8113007504598</v>
      </c>
      <c r="G9910" s="1">
        <v>43584</v>
      </c>
      <c r="H9910">
        <v>80.503620435763395</v>
      </c>
      <c r="I9910" s="1">
        <v>43479</v>
      </c>
      <c r="J9910">
        <v>182.924137155133</v>
      </c>
      <c r="K9910" s="1">
        <v>43563</v>
      </c>
      <c r="L9910">
        <v>1371.16817354195</v>
      </c>
      <c r="M9910" s="1">
        <v>43563</v>
      </c>
      <c r="N9910">
        <v>302.21121405116003</v>
      </c>
      <c r="O9910" s="1">
        <v>43600</v>
      </c>
      <c r="P9910">
        <v>2.5977250438019599</v>
      </c>
      <c r="Q9910" s="1">
        <v>43599</v>
      </c>
      <c r="R9910">
        <v>114.991436627822</v>
      </c>
      <c r="S9910" s="1">
        <v>43511</v>
      </c>
      <c r="T9910">
        <v>152.68288359032701</v>
      </c>
      <c r="U9910" s="1">
        <v>43511</v>
      </c>
      <c r="V9910">
        <v>111.802421479402</v>
      </c>
      <c r="Y9910" s="1">
        <v>43524</v>
      </c>
      <c r="Z9910">
        <v>218.27140009492399</v>
      </c>
      <c r="AA9910" s="1">
        <v>43558</v>
      </c>
      <c r="AB9910">
        <v>165.921214542657</v>
      </c>
      <c r="AE9910" s="1">
        <v>43521</v>
      </c>
      <c r="AF9910">
        <v>898.66886100275497</v>
      </c>
      <c r="AG9910" s="1">
        <v>43490</v>
      </c>
      <c r="AH9910">
        <v>946.21615226512301</v>
      </c>
      <c r="AI9910" s="1">
        <v>43536</v>
      </c>
      <c r="AJ9910">
        <v>13.9086640844874</v>
      </c>
      <c r="AK9910" s="1">
        <v>43563</v>
      </c>
      <c r="AL9910">
        <v>1613.8806254481201</v>
      </c>
      <c r="AM9910" s="1">
        <v>43524</v>
      </c>
      <c r="AN9910">
        <v>335.27855921169902</v>
      </c>
      <c r="AO9910" s="1">
        <v>43524</v>
      </c>
      <c r="AP9910">
        <v>491.400079105185</v>
      </c>
    </row>
    <row r="9911" spans="1:42" x14ac:dyDescent="0.2">
      <c r="A9911" s="1">
        <v>43525</v>
      </c>
      <c r="B9911">
        <v>29.3334680380196</v>
      </c>
      <c r="C9911" s="1">
        <v>43525</v>
      </c>
      <c r="D9911">
        <v>378.09424367006898</v>
      </c>
      <c r="E9911" s="1">
        <v>43879</v>
      </c>
      <c r="F9911">
        <v>2709.72659803736</v>
      </c>
      <c r="G9911" s="1">
        <v>43585</v>
      </c>
      <c r="H9911">
        <v>80.325769682363998</v>
      </c>
      <c r="I9911" s="1">
        <v>43480</v>
      </c>
      <c r="J9911">
        <v>183.36751283383299</v>
      </c>
      <c r="K9911" s="1">
        <v>43564</v>
      </c>
      <c r="L9911">
        <v>1377.90868841304</v>
      </c>
      <c r="M9911" s="1">
        <v>43564</v>
      </c>
      <c r="N9911">
        <v>302.36545590930098</v>
      </c>
      <c r="O9911" s="1">
        <v>43601</v>
      </c>
      <c r="P9911">
        <v>2.6436705234148201</v>
      </c>
      <c r="Q9911" s="1">
        <v>43600</v>
      </c>
      <c r="R9911">
        <v>115.433954525785</v>
      </c>
      <c r="S9911" s="1">
        <v>43515</v>
      </c>
      <c r="T9911">
        <v>154.21361428879499</v>
      </c>
      <c r="U9911" s="1">
        <v>43515</v>
      </c>
      <c r="V9911">
        <v>106.167692131427</v>
      </c>
      <c r="Y9911" s="1">
        <v>43525</v>
      </c>
      <c r="Z9911">
        <v>218.47809649652899</v>
      </c>
      <c r="AA9911" s="1">
        <v>43559</v>
      </c>
      <c r="AB9911">
        <v>163.27136713595601</v>
      </c>
      <c r="AE9911" s="1">
        <v>43522</v>
      </c>
      <c r="AF9911">
        <v>905.82789129190496</v>
      </c>
      <c r="AG9911" s="1">
        <v>43493</v>
      </c>
      <c r="AH9911">
        <v>944.17083229265097</v>
      </c>
      <c r="AI9911" s="1">
        <v>43537</v>
      </c>
      <c r="AJ9911">
        <v>13.942505116323201</v>
      </c>
      <c r="AK9911" s="1">
        <v>43564</v>
      </c>
      <c r="AL9911">
        <v>1613.4589163743201</v>
      </c>
      <c r="AM9911" s="1">
        <v>43525</v>
      </c>
      <c r="AN9911">
        <v>336.81251340416998</v>
      </c>
      <c r="AO9911" s="1">
        <v>43525</v>
      </c>
      <c r="AP9911">
        <v>488.99387632393001</v>
      </c>
    </row>
    <row r="9912" spans="1:42" x14ac:dyDescent="0.2">
      <c r="A9912" s="1">
        <v>43528</v>
      </c>
      <c r="B9912">
        <v>29.178264503426899</v>
      </c>
      <c r="C9912" s="1">
        <v>43528</v>
      </c>
      <c r="D9912">
        <v>379.86814427709999</v>
      </c>
      <c r="E9912" s="1">
        <v>43880</v>
      </c>
      <c r="F9912">
        <v>2710.6787156051801</v>
      </c>
      <c r="G9912" s="1">
        <v>43586</v>
      </c>
      <c r="H9912">
        <v>80.252537019199593</v>
      </c>
      <c r="I9912" s="1">
        <v>43481</v>
      </c>
      <c r="J9912">
        <v>183.304173451162</v>
      </c>
      <c r="K9912" s="1">
        <v>43565</v>
      </c>
      <c r="L9912">
        <v>1383.8066389252399</v>
      </c>
      <c r="M9912" s="1">
        <v>43565</v>
      </c>
      <c r="N9912">
        <v>301.64566057130901</v>
      </c>
      <c r="O9912" s="1">
        <v>43602</v>
      </c>
      <c r="P9912">
        <v>2.6091802853314499</v>
      </c>
      <c r="Q9912" s="1">
        <v>43601</v>
      </c>
      <c r="R9912">
        <v>115.876472423748</v>
      </c>
      <c r="S9912" s="1">
        <v>43516</v>
      </c>
      <c r="T9912">
        <v>155.114044111423</v>
      </c>
      <c r="U9912" s="1">
        <v>43516</v>
      </c>
      <c r="V9912">
        <v>99.499929069657298</v>
      </c>
      <c r="Y9912" s="1">
        <v>43528</v>
      </c>
      <c r="Z9912">
        <v>219.09818570134399</v>
      </c>
      <c r="AA9912" s="1">
        <v>43560</v>
      </c>
      <c r="AB9912">
        <v>163.203422330656</v>
      </c>
      <c r="AE9912" s="1">
        <v>43523</v>
      </c>
      <c r="AF9912">
        <v>915.829477725277</v>
      </c>
      <c r="AG9912" s="1">
        <v>43494</v>
      </c>
      <c r="AH9912">
        <v>939.824527351146</v>
      </c>
      <c r="AI9912" s="1">
        <v>43538</v>
      </c>
      <c r="AJ9912">
        <v>13.9989068360494</v>
      </c>
      <c r="AK9912" s="1">
        <v>43565</v>
      </c>
      <c r="AL9912">
        <v>1616.8325889647499</v>
      </c>
      <c r="AM9912" s="1">
        <v>43528</v>
      </c>
      <c r="AN9912">
        <v>340.20912625892998</v>
      </c>
      <c r="AO9912" s="1">
        <v>43528</v>
      </c>
      <c r="AP9912">
        <v>487.12238527184297</v>
      </c>
    </row>
    <row r="9913" spans="1:42" x14ac:dyDescent="0.2">
      <c r="A9913" s="1">
        <v>43529</v>
      </c>
      <c r="B9913">
        <v>29.120063177954599</v>
      </c>
      <c r="C9913" s="1">
        <v>43529</v>
      </c>
      <c r="D9913">
        <v>380.88180176683198</v>
      </c>
      <c r="E9913" s="1">
        <v>43881</v>
      </c>
      <c r="F9913">
        <v>2723.05624398694</v>
      </c>
      <c r="G9913" s="1">
        <v>43587</v>
      </c>
      <c r="H9913">
        <v>78.934349082239706</v>
      </c>
      <c r="I9913" s="1">
        <v>43482</v>
      </c>
      <c r="J9913">
        <v>181.05562536632499</v>
      </c>
      <c r="K9913" s="1">
        <v>43566</v>
      </c>
      <c r="L9913">
        <v>1362.11060668393</v>
      </c>
      <c r="M9913" s="1">
        <v>43566</v>
      </c>
      <c r="N9913">
        <v>297.73820016506698</v>
      </c>
      <c r="O9913" s="1">
        <v>43605</v>
      </c>
      <c r="P9913">
        <v>2.5819118299514701</v>
      </c>
      <c r="Q9913" s="1">
        <v>43602</v>
      </c>
      <c r="R9913">
        <v>112.525979767743</v>
      </c>
      <c r="S9913" s="1">
        <v>43517</v>
      </c>
      <c r="T9913">
        <v>154.39370025332099</v>
      </c>
      <c r="U9913" s="1">
        <v>43517</v>
      </c>
      <c r="V9913">
        <v>105.087702339732</v>
      </c>
      <c r="Y9913" s="1">
        <v>43529</v>
      </c>
      <c r="Z9913">
        <v>219.924971307764</v>
      </c>
      <c r="AA9913" s="1">
        <v>43563</v>
      </c>
      <c r="AB9913">
        <v>156.74866582715401</v>
      </c>
      <c r="AE9913" s="1">
        <v>43524</v>
      </c>
      <c r="AF9913">
        <v>921.409310156527</v>
      </c>
      <c r="AG9913" s="1">
        <v>43495</v>
      </c>
      <c r="AH9913">
        <v>941.86984732361896</v>
      </c>
      <c r="AI9913" s="1">
        <v>43539</v>
      </c>
      <c r="AJ9913">
        <v>14.1229906194471</v>
      </c>
      <c r="AK9913" s="1">
        <v>43566</v>
      </c>
      <c r="AL9913">
        <v>1576.87565422182</v>
      </c>
      <c r="AM9913" s="1">
        <v>43529</v>
      </c>
      <c r="AN9913">
        <v>339.66128547590398</v>
      </c>
      <c r="AO9913" s="1">
        <v>43529</v>
      </c>
      <c r="AP9913">
        <v>494.87570534477601</v>
      </c>
    </row>
    <row r="9914" spans="1:42" x14ac:dyDescent="0.2">
      <c r="A9914" s="1">
        <v>43530</v>
      </c>
      <c r="B9914">
        <v>28.8872578760656</v>
      </c>
      <c r="C9914" s="1">
        <v>43530</v>
      </c>
      <c r="D9914">
        <v>377.58741492520301</v>
      </c>
      <c r="E9914" s="1">
        <v>43882</v>
      </c>
      <c r="F9914">
        <v>2706.8702453338701</v>
      </c>
      <c r="G9914" s="1">
        <v>43588</v>
      </c>
      <c r="H9914">
        <v>79.174970689779997</v>
      </c>
      <c r="I9914" s="1">
        <v>43483</v>
      </c>
      <c r="J9914">
        <v>180.92894660098199</v>
      </c>
      <c r="K9914" s="1">
        <v>43567</v>
      </c>
      <c r="L9914">
        <v>1364.11169703628</v>
      </c>
      <c r="M9914" s="1">
        <v>43567</v>
      </c>
      <c r="N9914">
        <v>303.59939077442999</v>
      </c>
      <c r="O9914" s="1">
        <v>43606</v>
      </c>
      <c r="P9914">
        <v>2.5891336126548401</v>
      </c>
      <c r="Q9914" s="1">
        <v>43605</v>
      </c>
      <c r="R9914">
        <v>113.663882933933</v>
      </c>
      <c r="S9914" s="1">
        <v>43518</v>
      </c>
      <c r="T9914">
        <v>154.72385785495101</v>
      </c>
      <c r="U9914" s="1">
        <v>43518</v>
      </c>
      <c r="V9914">
        <v>104.148580781736</v>
      </c>
      <c r="Y9914" s="1">
        <v>43530</v>
      </c>
      <c r="Z9914">
        <v>222.405328127025</v>
      </c>
      <c r="AA9914" s="1">
        <v>43564</v>
      </c>
      <c r="AB9914">
        <v>155.117990499954</v>
      </c>
      <c r="AE9914" s="1">
        <v>43525</v>
      </c>
      <c r="AF9914">
        <v>909.30212657928701</v>
      </c>
      <c r="AG9914" s="1">
        <v>43496</v>
      </c>
      <c r="AH9914">
        <v>935.98955240275995</v>
      </c>
      <c r="AI9914" s="1">
        <v>43542</v>
      </c>
      <c r="AJ9914">
        <v>14.483961625694899</v>
      </c>
      <c r="AK9914" s="1">
        <v>43567</v>
      </c>
      <c r="AL9914">
        <v>1586.9966719931199</v>
      </c>
      <c r="AM9914" s="1">
        <v>43530</v>
      </c>
      <c r="AN9914">
        <v>335.38812736830403</v>
      </c>
      <c r="AO9914" s="1">
        <v>43530</v>
      </c>
      <c r="AP9914">
        <v>481.24055625099697</v>
      </c>
    </row>
    <row r="9915" spans="1:42" x14ac:dyDescent="0.2">
      <c r="A9915" s="1">
        <v>43531</v>
      </c>
      <c r="B9915">
        <v>28.780555446033102</v>
      </c>
      <c r="C9915" s="1">
        <v>43531</v>
      </c>
      <c r="D9915">
        <v>370.23839812464502</v>
      </c>
      <c r="E9915" s="1">
        <v>43885</v>
      </c>
      <c r="F9915">
        <v>2666.88130748511</v>
      </c>
      <c r="G9915" s="1">
        <v>43591</v>
      </c>
      <c r="H9915">
        <v>76.946605367776499</v>
      </c>
      <c r="I9915" s="1">
        <v>43487</v>
      </c>
      <c r="J9915">
        <v>179.25045296018899</v>
      </c>
      <c r="K9915" s="1">
        <v>43570</v>
      </c>
      <c r="L9915">
        <v>1360.0041957867199</v>
      </c>
      <c r="M9915" s="1">
        <v>43570</v>
      </c>
      <c r="N9915">
        <v>302.57111172015601</v>
      </c>
      <c r="O9915" s="1">
        <v>43607</v>
      </c>
      <c r="P9915">
        <v>2.55140602370445</v>
      </c>
      <c r="Q9915" s="1">
        <v>43606</v>
      </c>
      <c r="R9915">
        <v>117.45689348790199</v>
      </c>
      <c r="S9915" s="1">
        <v>43521</v>
      </c>
      <c r="T9915">
        <v>155.14405843884401</v>
      </c>
      <c r="U9915" s="1">
        <v>43521</v>
      </c>
      <c r="V9915">
        <v>101.237303951949</v>
      </c>
      <c r="Y9915" s="1">
        <v>43531</v>
      </c>
      <c r="Z9915">
        <v>219.511578504554</v>
      </c>
      <c r="AA9915" s="1">
        <v>43565</v>
      </c>
      <c r="AB9915">
        <v>152.46814309325299</v>
      </c>
      <c r="AE9915" s="1">
        <v>43528</v>
      </c>
      <c r="AF9915">
        <v>883.298001852521</v>
      </c>
      <c r="AG9915" s="1">
        <v>43497</v>
      </c>
      <c r="AH9915">
        <v>938.54620236835103</v>
      </c>
      <c r="AI9915" s="1">
        <v>43543</v>
      </c>
      <c r="AJ9915">
        <v>14.416279562023499</v>
      </c>
      <c r="AK9915" s="1">
        <v>43570</v>
      </c>
      <c r="AL9915">
        <v>1587.94551740917</v>
      </c>
      <c r="AM9915" s="1">
        <v>43531</v>
      </c>
      <c r="AN9915">
        <v>335.60726368151398</v>
      </c>
      <c r="AO9915" s="1">
        <v>43531</v>
      </c>
      <c r="AP9915">
        <v>468.67483061555498</v>
      </c>
    </row>
    <row r="9916" spans="1:42" x14ac:dyDescent="0.2">
      <c r="A9916" s="1">
        <v>43532</v>
      </c>
      <c r="B9916">
        <v>28.761155004209002</v>
      </c>
      <c r="C9916" s="1">
        <v>43532</v>
      </c>
      <c r="D9916">
        <v>369.22474063491302</v>
      </c>
      <c r="E9916" s="1">
        <v>43886</v>
      </c>
      <c r="F9916">
        <v>2671.6418953242501</v>
      </c>
      <c r="G9916" s="1">
        <v>43592</v>
      </c>
      <c r="H9916">
        <v>76.5595184339073</v>
      </c>
      <c r="I9916" s="1">
        <v>43488</v>
      </c>
      <c r="J9916">
        <v>181.974046415061</v>
      </c>
      <c r="K9916" s="1">
        <v>43571</v>
      </c>
      <c r="L9916">
        <v>1345.15399896135</v>
      </c>
      <c r="M9916" s="1">
        <v>43571</v>
      </c>
      <c r="N9916">
        <v>302.21121405116003</v>
      </c>
      <c r="O9916" s="1">
        <v>43608</v>
      </c>
      <c r="P9916">
        <v>2.44345282363849</v>
      </c>
      <c r="Q9916" s="1">
        <v>43607</v>
      </c>
      <c r="R9916">
        <v>116.00290610888101</v>
      </c>
      <c r="S9916" s="1">
        <v>43522</v>
      </c>
      <c r="T9916">
        <v>155.98445960663</v>
      </c>
      <c r="U9916" s="1">
        <v>43522</v>
      </c>
      <c r="V9916">
        <v>104.66509763863399</v>
      </c>
      <c r="Y9916" s="1">
        <v>43532</v>
      </c>
      <c r="Z9916">
        <v>217.85800729171399</v>
      </c>
      <c r="AA9916" s="1">
        <v>43566</v>
      </c>
      <c r="AB9916">
        <v>149.13884763355099</v>
      </c>
      <c r="AE9916" s="1">
        <v>43529</v>
      </c>
      <c r="AF9916">
        <v>882.46095091496795</v>
      </c>
      <c r="AG9916" s="1">
        <v>43500</v>
      </c>
      <c r="AH9916">
        <v>939.56886235458705</v>
      </c>
      <c r="AI9916" s="1">
        <v>43544</v>
      </c>
      <c r="AJ9916">
        <v>14.3711581862425</v>
      </c>
      <c r="AK9916" s="1">
        <v>43571</v>
      </c>
      <c r="AL9916">
        <v>1581.1981722283101</v>
      </c>
      <c r="AM9916" s="1">
        <v>43532</v>
      </c>
      <c r="AN9916">
        <v>332.758491609781</v>
      </c>
      <c r="AO9916" s="1">
        <v>43532</v>
      </c>
      <c r="AP9916">
        <v>470.01160993847401</v>
      </c>
    </row>
    <row r="9917" spans="1:42" x14ac:dyDescent="0.2">
      <c r="A9917" s="1">
        <v>43535</v>
      </c>
      <c r="B9917">
        <v>28.751454783297</v>
      </c>
      <c r="C9917" s="1">
        <v>43535</v>
      </c>
      <c r="D9917">
        <v>366.94401128301598</v>
      </c>
      <c r="E9917" s="1">
        <v>43887</v>
      </c>
      <c r="F9917">
        <v>2607.8500182798002</v>
      </c>
      <c r="G9917" s="1">
        <v>43593</v>
      </c>
      <c r="H9917">
        <v>75.649341048863604</v>
      </c>
      <c r="I9917" s="1">
        <v>43489</v>
      </c>
      <c r="J9917">
        <v>182.82912808112599</v>
      </c>
      <c r="K9917" s="1">
        <v>43572</v>
      </c>
      <c r="L9917">
        <v>1344.7327167819101</v>
      </c>
      <c r="M9917" s="1">
        <v>43572</v>
      </c>
      <c r="N9917">
        <v>305.75877678840499</v>
      </c>
      <c r="O9917" s="1">
        <v>43609</v>
      </c>
      <c r="P9917">
        <v>2.4545345246833201</v>
      </c>
      <c r="Q9917" s="1">
        <v>43608</v>
      </c>
      <c r="R9917">
        <v>118.21549559869599</v>
      </c>
      <c r="S9917" s="1">
        <v>43523</v>
      </c>
      <c r="T9917">
        <v>155.98445960663</v>
      </c>
      <c r="U9917" s="1">
        <v>43523</v>
      </c>
      <c r="V9917">
        <v>104.430317249135</v>
      </c>
      <c r="Y9917" s="1">
        <v>43535</v>
      </c>
      <c r="Z9917">
        <v>217.03122168529299</v>
      </c>
      <c r="AA9917" s="1">
        <v>43567</v>
      </c>
      <c r="AB9917">
        <v>147.84789633285101</v>
      </c>
      <c r="AE9917" s="1">
        <v>43530</v>
      </c>
      <c r="AF9917">
        <v>872.20707692994699</v>
      </c>
      <c r="AG9917" s="1">
        <v>43501</v>
      </c>
      <c r="AH9917">
        <v>941.33212831611002</v>
      </c>
      <c r="AI9917" s="1">
        <v>43545</v>
      </c>
      <c r="AJ9917">
        <v>14.100429931556601</v>
      </c>
      <c r="AK9917" s="1">
        <v>43572</v>
      </c>
      <c r="AL9917">
        <v>1583.3067175973299</v>
      </c>
      <c r="AM9917" s="1">
        <v>43535</v>
      </c>
      <c r="AN9917">
        <v>330.12885585125798</v>
      </c>
      <c r="AO9917" s="1">
        <v>43535</v>
      </c>
      <c r="AP9917">
        <v>458.24795189678298</v>
      </c>
    </row>
    <row r="9918" spans="1:42" x14ac:dyDescent="0.2">
      <c r="A9918" s="1">
        <v>43536</v>
      </c>
      <c r="B9918">
        <v>29.0909625152185</v>
      </c>
      <c r="C9918" s="1">
        <v>43536</v>
      </c>
      <c r="D9918">
        <v>370.74522686951099</v>
      </c>
      <c r="E9918" s="1">
        <v>43888</v>
      </c>
      <c r="F9918">
        <v>2613.5627236867699</v>
      </c>
      <c r="G9918" s="1">
        <v>43594</v>
      </c>
      <c r="H9918">
        <v>73.473284771977404</v>
      </c>
      <c r="I9918" s="1">
        <v>43490</v>
      </c>
      <c r="J9918">
        <v>181.942376723725</v>
      </c>
      <c r="K9918" s="1">
        <v>43573</v>
      </c>
      <c r="L9918">
        <v>1343.89015242302</v>
      </c>
      <c r="M9918" s="1">
        <v>43573</v>
      </c>
      <c r="N9918">
        <v>300.92586523331698</v>
      </c>
      <c r="O9918" s="1">
        <v>43613</v>
      </c>
      <c r="P9918">
        <v>2.4816784665684199</v>
      </c>
      <c r="Q9918" s="1">
        <v>43609</v>
      </c>
      <c r="R9918">
        <v>117.962628228431</v>
      </c>
      <c r="S9918" s="1">
        <v>43524</v>
      </c>
      <c r="T9918">
        <v>155.89441662436801</v>
      </c>
      <c r="U9918" s="1">
        <v>43524</v>
      </c>
      <c r="V9918">
        <v>104.94683410603299</v>
      </c>
      <c r="Y9918" s="1">
        <v>43536</v>
      </c>
      <c r="Z9918">
        <v>221.578542520604</v>
      </c>
      <c r="AA9918" s="1">
        <v>43570</v>
      </c>
      <c r="AB9918">
        <v>151.65280542965201</v>
      </c>
      <c r="AE9918" s="1">
        <v>43531</v>
      </c>
      <c r="AF9918">
        <v>860.80225790579095</v>
      </c>
      <c r="AG9918" s="1">
        <v>43502</v>
      </c>
      <c r="AH9918">
        <v>942.84349914027302</v>
      </c>
      <c r="AI9918" s="1">
        <v>43546</v>
      </c>
      <c r="AJ9918">
        <v>14.179392339173299</v>
      </c>
      <c r="AK9918" s="1">
        <v>43573</v>
      </c>
      <c r="AL9918">
        <v>1585.4152629663499</v>
      </c>
      <c r="AM9918" s="1">
        <v>43536</v>
      </c>
      <c r="AN9918">
        <v>331.99151451354498</v>
      </c>
      <c r="AO9918" s="1">
        <v>43536</v>
      </c>
      <c r="AP9918">
        <v>484.44882662600401</v>
      </c>
    </row>
    <row r="9919" spans="1:42" x14ac:dyDescent="0.2">
      <c r="A9919" s="1">
        <v>43537</v>
      </c>
      <c r="B9919">
        <v>29.0327611897462</v>
      </c>
      <c r="C9919" s="1">
        <v>43537</v>
      </c>
      <c r="D9919">
        <v>371.50546998681</v>
      </c>
      <c r="E9919" s="1">
        <v>43889</v>
      </c>
      <c r="F9919">
        <v>2544.0581412353499</v>
      </c>
      <c r="G9919" s="1">
        <v>43595</v>
      </c>
      <c r="H9919">
        <v>71.611082765795999</v>
      </c>
      <c r="I9919" s="1">
        <v>43493</v>
      </c>
      <c r="J9919">
        <v>182.86079777246101</v>
      </c>
      <c r="K9919" s="1">
        <v>43577</v>
      </c>
      <c r="L9919">
        <v>1345.5752811407899</v>
      </c>
      <c r="M9919" s="1">
        <v>43577</v>
      </c>
      <c r="N9919">
        <v>299.02354898290997</v>
      </c>
      <c r="O9919" s="1">
        <v>43614</v>
      </c>
      <c r="P9919">
        <v>2.4511833705553201</v>
      </c>
      <c r="Q9919" s="1">
        <v>43613</v>
      </c>
      <c r="R9919">
        <v>121.439554569569</v>
      </c>
      <c r="S9919" s="1">
        <v>43525</v>
      </c>
      <c r="T9919">
        <v>155.534244695316</v>
      </c>
      <c r="U9919" s="1">
        <v>43525</v>
      </c>
      <c r="V9919">
        <v>105.932911741928</v>
      </c>
      <c r="Y9919" s="1">
        <v>43537</v>
      </c>
      <c r="Z9919">
        <v>222.61202452863</v>
      </c>
      <c r="AA9919" s="1">
        <v>43571</v>
      </c>
      <c r="AB9919">
        <v>148.11967555405101</v>
      </c>
      <c r="AE9919" s="1">
        <v>43532</v>
      </c>
      <c r="AF9919">
        <v>861.32541474176105</v>
      </c>
      <c r="AG9919" s="1">
        <v>43503</v>
      </c>
      <c r="AH9919">
        <v>934.27906447001703</v>
      </c>
      <c r="AI9919" s="1">
        <v>43549</v>
      </c>
      <c r="AJ9919">
        <v>14.0778692436661</v>
      </c>
      <c r="AK9919" s="1">
        <v>43577</v>
      </c>
      <c r="AL9919">
        <v>1587.5238083353699</v>
      </c>
      <c r="AM9919" s="1">
        <v>43537</v>
      </c>
      <c r="AN9919">
        <v>333.85417317583199</v>
      </c>
      <c r="AO9919" s="1">
        <v>43537</v>
      </c>
      <c r="AP9919">
        <v>478.299641740575</v>
      </c>
    </row>
    <row r="9920" spans="1:42" x14ac:dyDescent="0.2">
      <c r="A9920" s="1">
        <v>43538</v>
      </c>
      <c r="B9920">
        <v>28.683553236912701</v>
      </c>
      <c r="C9920" s="1">
        <v>43538</v>
      </c>
      <c r="D9920">
        <v>375.30668557330603</v>
      </c>
      <c r="E9920" s="1">
        <v>43892</v>
      </c>
      <c r="F9920">
        <v>2533.5848479892502</v>
      </c>
      <c r="G9920" s="1">
        <v>43598</v>
      </c>
      <c r="H9920">
        <v>68.472540058748706</v>
      </c>
      <c r="I9920" s="1">
        <v>43494</v>
      </c>
      <c r="J9920">
        <v>182.73411900711901</v>
      </c>
      <c r="K9920" s="1">
        <v>43578</v>
      </c>
      <c r="L9920">
        <v>1340.9411771669199</v>
      </c>
      <c r="M9920" s="1">
        <v>43578</v>
      </c>
      <c r="N9920">
        <v>298.20092573949103</v>
      </c>
      <c r="O9920" s="1">
        <v>43615</v>
      </c>
      <c r="P9920">
        <v>2.3877037829362</v>
      </c>
      <c r="Q9920" s="1">
        <v>43614</v>
      </c>
      <c r="R9920">
        <v>125.801516706634</v>
      </c>
      <c r="S9920" s="1">
        <v>43528</v>
      </c>
      <c r="T9920">
        <v>154.78388650979301</v>
      </c>
      <c r="U9920" s="1">
        <v>43528</v>
      </c>
      <c r="V9920">
        <v>105.27552665133101</v>
      </c>
      <c r="Y9920" s="1">
        <v>43538</v>
      </c>
      <c r="Z9920">
        <v>226.12586335591499</v>
      </c>
      <c r="AA9920" s="1">
        <v>43572</v>
      </c>
      <c r="AB9920">
        <v>151.72075023495199</v>
      </c>
      <c r="AE9920" s="1">
        <v>43535</v>
      </c>
      <c r="AF9920">
        <v>860.17446970262597</v>
      </c>
      <c r="AG9920" s="1">
        <v>43504</v>
      </c>
      <c r="AH9920">
        <v>935.79043529418004</v>
      </c>
      <c r="AI9920" s="1">
        <v>43550</v>
      </c>
      <c r="AJ9920">
        <v>14.2019530270638</v>
      </c>
      <c r="AK9920" s="1">
        <v>43578</v>
      </c>
      <c r="AL9920">
        <v>1567.1763455243199</v>
      </c>
      <c r="AM9920" s="1">
        <v>43538</v>
      </c>
      <c r="AN9920">
        <v>335.16899105509299</v>
      </c>
      <c r="AO9920" s="1">
        <v>43538</v>
      </c>
      <c r="AP9920">
        <v>484.18147076141997</v>
      </c>
    </row>
    <row r="9921" spans="1:42" x14ac:dyDescent="0.2">
      <c r="A9921" s="1">
        <v>43539</v>
      </c>
      <c r="B9921">
        <v>28.5477501441441</v>
      </c>
      <c r="C9921" s="1">
        <v>43539</v>
      </c>
      <c r="D9921">
        <v>378.34765804250202</v>
      </c>
      <c r="E9921" s="1">
        <v>43893</v>
      </c>
      <c r="F9921">
        <v>2525.9679074466299</v>
      </c>
      <c r="G9921" s="1">
        <v>43599</v>
      </c>
      <c r="H9921">
        <v>69.843037040826005</v>
      </c>
      <c r="I9921" s="1">
        <v>43495</v>
      </c>
      <c r="J9921">
        <v>182.79745838978999</v>
      </c>
      <c r="K9921" s="1">
        <v>43579</v>
      </c>
      <c r="L9921">
        <v>1347.47105094829</v>
      </c>
      <c r="M9921" s="1">
        <v>43579</v>
      </c>
      <c r="N9921">
        <v>299.84617222632897</v>
      </c>
      <c r="O9921" s="1">
        <v>43616</v>
      </c>
      <c r="P9921">
        <v>2.2907418245925002</v>
      </c>
      <c r="Q9921" s="1">
        <v>43615</v>
      </c>
      <c r="R9921">
        <v>129.404876732904</v>
      </c>
      <c r="S9921" s="1">
        <v>43529</v>
      </c>
      <c r="T9921">
        <v>154.848487464096</v>
      </c>
      <c r="U9921" s="1">
        <v>43529</v>
      </c>
      <c r="V9921">
        <v>106.85098348515599</v>
      </c>
      <c r="Y9921" s="1">
        <v>43539</v>
      </c>
      <c r="Z9921">
        <v>229.01961297838599</v>
      </c>
      <c r="AA9921" s="1">
        <v>43573</v>
      </c>
      <c r="AB9921">
        <v>149.682406075952</v>
      </c>
      <c r="AE9921" s="1">
        <v>43536</v>
      </c>
      <c r="AF9921">
        <v>875.97380614893405</v>
      </c>
      <c r="AG9921" s="1">
        <v>43507</v>
      </c>
      <c r="AH9921">
        <v>926.21842007448197</v>
      </c>
      <c r="AI9921" s="1">
        <v>43551</v>
      </c>
      <c r="AJ9921">
        <v>14.190672683118599</v>
      </c>
      <c r="AK9921" s="1">
        <v>43579</v>
      </c>
      <c r="AL9921">
        <v>1580.98731769141</v>
      </c>
      <c r="AM9921" s="1">
        <v>43539</v>
      </c>
      <c r="AN9921">
        <v>340.53783072874501</v>
      </c>
      <c r="AO9921" s="1">
        <v>43539</v>
      </c>
      <c r="AP9921">
        <v>494.340993615608</v>
      </c>
    </row>
    <row r="9922" spans="1:42" x14ac:dyDescent="0.2">
      <c r="A9922" s="1">
        <v>43542</v>
      </c>
      <c r="B9922">
        <v>28.557450365056098</v>
      </c>
      <c r="C9922" s="1">
        <v>43542</v>
      </c>
      <c r="D9922">
        <v>376.57375743547101</v>
      </c>
      <c r="E9922" s="1">
        <v>43894</v>
      </c>
      <c r="F9922">
        <v>2500.2607331152799</v>
      </c>
      <c r="G9922" s="1">
        <v>43600</v>
      </c>
      <c r="H9922">
        <v>69.414102870862905</v>
      </c>
      <c r="I9922" s="1">
        <v>43496</v>
      </c>
      <c r="J9922">
        <v>180.580579996289</v>
      </c>
      <c r="K9922" s="1">
        <v>43580</v>
      </c>
      <c r="L9922">
        <v>1347.7870125828699</v>
      </c>
      <c r="M9922" s="1">
        <v>43580</v>
      </c>
      <c r="N9922">
        <v>294.85901881310002</v>
      </c>
      <c r="O9922" s="1">
        <v>43619</v>
      </c>
      <c r="P9922">
        <v>2.24854656929273</v>
      </c>
      <c r="Q9922" s="1">
        <v>43616</v>
      </c>
      <c r="R9922">
        <v>132.249634648381</v>
      </c>
      <c r="S9922" s="1">
        <v>43530</v>
      </c>
      <c r="T9922">
        <v>154.557783169733</v>
      </c>
      <c r="U9922" s="1">
        <v>43530</v>
      </c>
      <c r="V9922">
        <v>106.080760144175</v>
      </c>
      <c r="Y9922" s="1">
        <v>43542</v>
      </c>
      <c r="Z9922">
        <v>229.846398584806</v>
      </c>
      <c r="AA9922" s="1">
        <v>43577</v>
      </c>
      <c r="AB9922">
        <v>149.20679243885101</v>
      </c>
      <c r="AE9922" s="1">
        <v>43537</v>
      </c>
      <c r="AF9922">
        <v>886.12304876676103</v>
      </c>
      <c r="AG9922" s="1">
        <v>43508</v>
      </c>
      <c r="AH9922">
        <v>938.81317694250595</v>
      </c>
      <c r="AI9922" s="1">
        <v>43552</v>
      </c>
      <c r="AJ9922">
        <v>14.1342709633923</v>
      </c>
      <c r="AK9922" s="1">
        <v>43580</v>
      </c>
      <c r="AL9922">
        <v>1577.19193602717</v>
      </c>
      <c r="AM9922" s="1">
        <v>43542</v>
      </c>
      <c r="AN9922">
        <v>339.44214916269402</v>
      </c>
      <c r="AO9922" s="1">
        <v>43542</v>
      </c>
      <c r="AP9922">
        <v>488.459164594762</v>
      </c>
    </row>
    <row r="9923" spans="1:42" x14ac:dyDescent="0.2">
      <c r="A9923" s="1">
        <v>43543</v>
      </c>
      <c r="B9923">
        <v>28.363445946815201</v>
      </c>
      <c r="C9923" s="1">
        <v>43543</v>
      </c>
      <c r="D9923">
        <v>376.32034306303802</v>
      </c>
      <c r="E9923" s="1">
        <v>43895</v>
      </c>
      <c r="F9923">
        <v>2472.6493236482802</v>
      </c>
      <c r="G9923" s="1">
        <v>43601</v>
      </c>
      <c r="H9923">
        <v>69.884884276920005</v>
      </c>
      <c r="I9923" s="1">
        <v>43497</v>
      </c>
      <c r="J9923">
        <v>180.54891030495401</v>
      </c>
      <c r="K9923" s="1">
        <v>43581</v>
      </c>
      <c r="L9923">
        <v>1357.3711821652</v>
      </c>
      <c r="M9923" s="1">
        <v>43581</v>
      </c>
      <c r="N9923">
        <v>297.58395830692598</v>
      </c>
      <c r="O9923" s="1">
        <v>43620</v>
      </c>
      <c r="P9923">
        <v>2.2672170362395301</v>
      </c>
      <c r="Q9923" s="1">
        <v>43619</v>
      </c>
      <c r="R9923">
        <v>131.23816516732199</v>
      </c>
      <c r="S9923" s="1">
        <v>43531</v>
      </c>
      <c r="T9923">
        <v>155.49449700712501</v>
      </c>
      <c r="U9923" s="1">
        <v>43531</v>
      </c>
      <c r="V9923">
        <v>105.76566877741</v>
      </c>
      <c r="Y9923" s="1">
        <v>43543</v>
      </c>
      <c r="Z9923">
        <v>225.71247055270501</v>
      </c>
      <c r="AA9923" s="1">
        <v>43578</v>
      </c>
      <c r="AB9923">
        <v>143.43148398834899</v>
      </c>
      <c r="AE9923" s="1">
        <v>43538</v>
      </c>
      <c r="AF9923">
        <v>870.95150052361805</v>
      </c>
      <c r="AG9923" s="1">
        <v>43509</v>
      </c>
      <c r="AH9923">
        <v>937.80559639306398</v>
      </c>
      <c r="AI9923" s="1">
        <v>43553</v>
      </c>
      <c r="AJ9923">
        <v>14.1342709633923</v>
      </c>
      <c r="AK9923" s="1">
        <v>43581</v>
      </c>
      <c r="AL9923">
        <v>1590.6866263889001</v>
      </c>
      <c r="AM9923" s="1">
        <v>43543</v>
      </c>
      <c r="AN9923">
        <v>340.53783072874501</v>
      </c>
      <c r="AO9923" s="1">
        <v>43543</v>
      </c>
      <c r="AP9923">
        <v>488.19180873017802</v>
      </c>
    </row>
    <row r="9924" spans="1:42" x14ac:dyDescent="0.2">
      <c r="A9924" s="1">
        <v>43544</v>
      </c>
      <c r="B9924">
        <v>28.392546609551399</v>
      </c>
      <c r="C9924" s="1">
        <v>43544</v>
      </c>
      <c r="D9924">
        <v>376.57375743547101</v>
      </c>
      <c r="E9924" s="1">
        <v>43896</v>
      </c>
      <c r="F9924">
        <v>2438.3730912064898</v>
      </c>
      <c r="G9924" s="1">
        <v>43602</v>
      </c>
      <c r="H9924">
        <v>69.037477746017203</v>
      </c>
      <c r="I9924" s="1">
        <v>43500</v>
      </c>
      <c r="J9924">
        <v>182.86079777246101</v>
      </c>
      <c r="K9924" s="1">
        <v>43584</v>
      </c>
      <c r="L9924">
        <v>1349.68278239036</v>
      </c>
      <c r="M9924" s="1">
        <v>43584</v>
      </c>
      <c r="N9924">
        <v>297.89244202320799</v>
      </c>
      <c r="O9924" s="1">
        <v>43621</v>
      </c>
      <c r="P9924">
        <v>2.21556207768672</v>
      </c>
      <c r="Q9924" s="1">
        <v>43620</v>
      </c>
      <c r="R9924">
        <v>133.58390847699201</v>
      </c>
      <c r="S9924" s="1">
        <v>43532</v>
      </c>
      <c r="T9924">
        <v>156.26970845875999</v>
      </c>
      <c r="U9924" s="1">
        <v>43532</v>
      </c>
      <c r="V9924">
        <v>109.476744874863</v>
      </c>
      <c r="Y9924" s="1">
        <v>43544</v>
      </c>
      <c r="Z9924">
        <v>226.95264896233601</v>
      </c>
      <c r="AA9924" s="1">
        <v>43579</v>
      </c>
      <c r="AB9924">
        <v>141.93669827174901</v>
      </c>
      <c r="AE9924" s="1">
        <v>43539</v>
      </c>
      <c r="AF9924">
        <v>875.76454341454598</v>
      </c>
      <c r="AG9924" s="1">
        <v>43510</v>
      </c>
      <c r="AH9924">
        <v>924.70704925031896</v>
      </c>
      <c r="AI9924" s="1">
        <v>43556</v>
      </c>
      <c r="AJ9924">
        <v>14.2921957786258</v>
      </c>
      <c r="AK9924" s="1">
        <v>43584</v>
      </c>
      <c r="AL9924">
        <v>1574.34539977899</v>
      </c>
      <c r="AM9924" s="1">
        <v>43544</v>
      </c>
      <c r="AN9924">
        <v>341.41437598158598</v>
      </c>
      <c r="AO9924" s="1">
        <v>43544</v>
      </c>
      <c r="AP9924">
        <v>497.01455226144702</v>
      </c>
    </row>
    <row r="9925" spans="1:42" x14ac:dyDescent="0.2">
      <c r="A9925" s="1">
        <v>43545</v>
      </c>
      <c r="B9925">
        <v>28.2276428540466</v>
      </c>
      <c r="C9925" s="1">
        <v>43545</v>
      </c>
      <c r="D9925">
        <v>381.38863051169801</v>
      </c>
      <c r="E9925" s="1">
        <v>43899</v>
      </c>
      <c r="F9925">
        <v>2423.13921012125</v>
      </c>
      <c r="G9925" s="1">
        <v>43605</v>
      </c>
      <c r="H9925">
        <v>71.046145078527502</v>
      </c>
      <c r="I9925" s="1">
        <v>43501</v>
      </c>
      <c r="J9925">
        <v>182.390557421598</v>
      </c>
      <c r="K9925" s="1">
        <v>43585</v>
      </c>
      <c r="L9925">
        <v>1354.10624527451</v>
      </c>
      <c r="M9925" s="1">
        <v>43585</v>
      </c>
      <c r="N9925">
        <v>298.61223736120002</v>
      </c>
      <c r="O9925" s="1">
        <v>43622</v>
      </c>
      <c r="P9925">
        <v>2.22589306939728</v>
      </c>
      <c r="Q9925" s="1">
        <v>43621</v>
      </c>
      <c r="R9925">
        <v>125.620727241534</v>
      </c>
      <c r="S9925" s="1">
        <v>43535</v>
      </c>
      <c r="T9925">
        <v>155.365295098519</v>
      </c>
      <c r="U9925" s="1">
        <v>43535</v>
      </c>
      <c r="V9925">
        <v>111.962465657119</v>
      </c>
      <c r="Y9925" s="1">
        <v>43545</v>
      </c>
      <c r="Z9925">
        <v>232.120059002462</v>
      </c>
      <c r="AA9925" s="1">
        <v>43580</v>
      </c>
      <c r="AB9925">
        <v>142.41231190884901</v>
      </c>
      <c r="AE9925" s="1">
        <v>43542</v>
      </c>
      <c r="AF9925">
        <v>878.27569622720398</v>
      </c>
      <c r="AG9925" s="1">
        <v>43511</v>
      </c>
      <c r="AH9925">
        <v>928.48547631072597</v>
      </c>
      <c r="AI9925" s="1">
        <v>43557</v>
      </c>
      <c r="AJ9925">
        <v>14.3147564665163</v>
      </c>
      <c r="AK9925" s="1">
        <v>43585</v>
      </c>
      <c r="AL9925">
        <v>1579.72219047</v>
      </c>
      <c r="AM9925" s="1">
        <v>43545</v>
      </c>
      <c r="AN9925">
        <v>345.46839777597597</v>
      </c>
      <c r="AO9925" s="1">
        <v>43545</v>
      </c>
      <c r="AP9925">
        <v>498.886043313534</v>
      </c>
    </row>
    <row r="9926" spans="1:42" x14ac:dyDescent="0.2">
      <c r="A9926" s="1">
        <v>43546</v>
      </c>
      <c r="B9926">
        <v>27.800833133916701</v>
      </c>
      <c r="C9926" s="1">
        <v>43546</v>
      </c>
      <c r="D9926">
        <v>383.41594549116297</v>
      </c>
      <c r="E9926" s="1">
        <v>43900</v>
      </c>
      <c r="F9926">
        <v>2453.60697229173</v>
      </c>
      <c r="G9926" s="1">
        <v>43606</v>
      </c>
      <c r="H9926">
        <v>70.428898346141594</v>
      </c>
      <c r="I9926" s="1">
        <v>43502</v>
      </c>
      <c r="J9926">
        <v>181.638172860216</v>
      </c>
      <c r="K9926" s="1">
        <v>43586</v>
      </c>
      <c r="L9926">
        <v>1352.5264371016001</v>
      </c>
      <c r="M9926" s="1">
        <v>43586</v>
      </c>
      <c r="N9926">
        <v>288.07237705489098</v>
      </c>
      <c r="O9926" s="1">
        <v>43623</v>
      </c>
      <c r="P9926">
        <v>2.2713245389678201</v>
      </c>
      <c r="Q9926" s="1">
        <v>43622</v>
      </c>
      <c r="R9926">
        <v>129.139342206039</v>
      </c>
      <c r="S9926" s="1">
        <v>43536</v>
      </c>
      <c r="T9926">
        <v>153.330365037977</v>
      </c>
      <c r="U9926" s="1">
        <v>43536</v>
      </c>
      <c r="V9926">
        <v>112.38258747947199</v>
      </c>
      <c r="Y9926" s="1">
        <v>43546</v>
      </c>
      <c r="Z9926">
        <v>230.259791388016</v>
      </c>
      <c r="AA9926" s="1">
        <v>43581</v>
      </c>
      <c r="AB9926">
        <v>140.71369177634901</v>
      </c>
      <c r="AE9926" s="1">
        <v>43543</v>
      </c>
      <c r="AF9926">
        <v>897.52786779091696</v>
      </c>
      <c r="AG9926" s="1">
        <v>43515</v>
      </c>
      <c r="AH9926">
        <v>921.43241246463299</v>
      </c>
      <c r="AI9926" s="1">
        <v>43558</v>
      </c>
      <c r="AJ9926">
        <v>14.0351713792796</v>
      </c>
      <c r="AK9926" s="1">
        <v>43586</v>
      </c>
      <c r="AL9926">
        <v>1552.83823701499</v>
      </c>
      <c r="AM9926" s="1">
        <v>43546</v>
      </c>
      <c r="AN9926">
        <v>345.13969330615998</v>
      </c>
      <c r="AO9926" s="1">
        <v>43546</v>
      </c>
      <c r="AP9926">
        <v>498.35133158436599</v>
      </c>
    </row>
    <row r="9927" spans="1:42" x14ac:dyDescent="0.2">
      <c r="A9927" s="1">
        <v>43549</v>
      </c>
      <c r="B9927">
        <v>27.956036668509402</v>
      </c>
      <c r="C9927" s="1">
        <v>43549</v>
      </c>
      <c r="D9927">
        <v>384.936431725761</v>
      </c>
      <c r="E9927" s="1">
        <v>43901</v>
      </c>
      <c r="F9927">
        <v>2499.3086155474598</v>
      </c>
      <c r="G9927" s="1">
        <v>43607</v>
      </c>
      <c r="H9927">
        <v>69.832575231802593</v>
      </c>
      <c r="I9927" s="1">
        <v>43503</v>
      </c>
      <c r="J9927">
        <v>181.66952221694001</v>
      </c>
      <c r="K9927" s="1">
        <v>43587</v>
      </c>
      <c r="L9927">
        <v>1339.46668953887</v>
      </c>
      <c r="M9927" s="1">
        <v>43587</v>
      </c>
      <c r="N9927">
        <v>285.81016313548798</v>
      </c>
      <c r="O9927" s="1">
        <v>43626</v>
      </c>
      <c r="P9927">
        <v>2.2482976297334401</v>
      </c>
      <c r="Q9927" s="1">
        <v>43623</v>
      </c>
      <c r="R9927">
        <v>127.90474046410699</v>
      </c>
      <c r="S9927" s="1">
        <v>43537</v>
      </c>
      <c r="T9927">
        <v>154.17017744391501</v>
      </c>
      <c r="U9927" s="1">
        <v>43537</v>
      </c>
      <c r="V9927">
        <v>113.187820972316</v>
      </c>
      <c r="Y9927" s="1">
        <v>43549</v>
      </c>
      <c r="Z9927">
        <v>227.57273816715099</v>
      </c>
      <c r="AA9927" s="1">
        <v>43584</v>
      </c>
      <c r="AB9927">
        <v>138.87918203324799</v>
      </c>
      <c r="AE9927" s="1">
        <v>43544</v>
      </c>
      <c r="AF9927">
        <v>904.74743212731005</v>
      </c>
      <c r="AG9927" s="1">
        <v>43516</v>
      </c>
      <c r="AH9927">
        <v>922.94378328879498</v>
      </c>
      <c r="AI9927" s="1">
        <v>43559</v>
      </c>
      <c r="AJ9927">
        <v>14.325939870005699</v>
      </c>
      <c r="AK9927" s="1">
        <v>43587</v>
      </c>
      <c r="AL9927">
        <v>1541.0303829484701</v>
      </c>
      <c r="AM9927" s="1">
        <v>43549</v>
      </c>
      <c r="AN9927">
        <v>345.24926146276499</v>
      </c>
      <c r="AO9927" s="1">
        <v>43549</v>
      </c>
      <c r="AP9927">
        <v>502.09431368854098</v>
      </c>
    </row>
    <row r="9928" spans="1:42" x14ac:dyDescent="0.2">
      <c r="A9928" s="1">
        <v>43550</v>
      </c>
      <c r="B9928">
        <v>27.791132913004699</v>
      </c>
      <c r="C9928" s="1">
        <v>43550</v>
      </c>
      <c r="D9928">
        <v>382.40228800143001</v>
      </c>
      <c r="E9928" s="1">
        <v>43902</v>
      </c>
      <c r="F9928">
        <v>2375.53333172987</v>
      </c>
      <c r="G9928" s="1">
        <v>43608</v>
      </c>
      <c r="H9928">
        <v>70.596287290517395</v>
      </c>
      <c r="I9928" s="1">
        <v>43504</v>
      </c>
      <c r="J9928">
        <v>182.954845842634</v>
      </c>
      <c r="K9928" s="1">
        <v>43588</v>
      </c>
      <c r="L9928">
        <v>1349.3203339915799</v>
      </c>
      <c r="M9928" s="1">
        <v>43588</v>
      </c>
      <c r="N9928">
        <v>289.87186539986999</v>
      </c>
      <c r="O9928" s="1">
        <v>43627</v>
      </c>
      <c r="P9928">
        <v>2.2679638549173999</v>
      </c>
      <c r="Q9928" s="1">
        <v>43626</v>
      </c>
      <c r="R9928">
        <v>124.87996619637499</v>
      </c>
      <c r="S9928" s="1">
        <v>43538</v>
      </c>
      <c r="T9928">
        <v>155.49449700712501</v>
      </c>
      <c r="U9928" s="1">
        <v>43538</v>
      </c>
      <c r="V9928">
        <v>116.96891737349399</v>
      </c>
      <c r="Y9928" s="1">
        <v>43550</v>
      </c>
      <c r="Z9928">
        <v>225.71247055270501</v>
      </c>
      <c r="AA9928" s="1">
        <v>43585</v>
      </c>
      <c r="AB9928">
        <v>131.880867087345</v>
      </c>
      <c r="AE9928" s="1">
        <v>43545</v>
      </c>
      <c r="AF9928">
        <v>906.31690263522103</v>
      </c>
      <c r="AG9928" s="1">
        <v>43517</v>
      </c>
      <c r="AH9928">
        <v>931.25632282169101</v>
      </c>
      <c r="AI9928" s="1">
        <v>43560</v>
      </c>
      <c r="AJ9928">
        <v>14.393040290942499</v>
      </c>
      <c r="AK9928" s="1">
        <v>43588</v>
      </c>
      <c r="AL9928">
        <v>1579.0896268592901</v>
      </c>
      <c r="AM9928" s="1">
        <v>43550</v>
      </c>
      <c r="AN9928">
        <v>340.75696704195502</v>
      </c>
      <c r="AO9928" s="1">
        <v>43550</v>
      </c>
      <c r="AP9928">
        <v>501.826957823957</v>
      </c>
    </row>
    <row r="9929" spans="1:42" x14ac:dyDescent="0.2">
      <c r="A9929" s="1">
        <v>43551</v>
      </c>
      <c r="B9929">
        <v>27.956036668509402</v>
      </c>
      <c r="C9929" s="1">
        <v>43551</v>
      </c>
      <c r="D9929">
        <v>378.85448678736799</v>
      </c>
      <c r="E9929" s="1">
        <v>43903</v>
      </c>
      <c r="F9929">
        <v>2308.8851019819399</v>
      </c>
      <c r="G9929" s="1">
        <v>43609</v>
      </c>
      <c r="H9929">
        <v>71.548311911655105</v>
      </c>
      <c r="I9929" s="1">
        <v>43507</v>
      </c>
      <c r="J9929">
        <v>183.92667590108499</v>
      </c>
      <c r="K9929" s="1">
        <v>43591</v>
      </c>
      <c r="L9929">
        <v>1352.0458101167901</v>
      </c>
      <c r="M9929" s="1">
        <v>43591</v>
      </c>
      <c r="N9929">
        <v>290.951558406858</v>
      </c>
      <c r="O9929" s="1">
        <v>43628</v>
      </c>
      <c r="P9929">
        <v>2.2154376079070799</v>
      </c>
      <c r="Q9929" s="1">
        <v>43627</v>
      </c>
      <c r="R9929">
        <v>122.842873322188</v>
      </c>
      <c r="S9929" s="1">
        <v>43539</v>
      </c>
      <c r="T9929">
        <v>157.529427067667</v>
      </c>
      <c r="U9929" s="1">
        <v>43539</v>
      </c>
      <c r="V9929">
        <v>121.170135597026</v>
      </c>
      <c r="Y9929" s="1">
        <v>43551</v>
      </c>
      <c r="Z9929">
        <v>223.02541733184</v>
      </c>
      <c r="AA9929" s="1">
        <v>43586</v>
      </c>
      <c r="AB9929">
        <v>130.182246954845</v>
      </c>
      <c r="AE9929" s="1">
        <v>43546</v>
      </c>
      <c r="AF9929">
        <v>892.92408763437697</v>
      </c>
      <c r="AG9929" s="1">
        <v>43518</v>
      </c>
      <c r="AH9929">
        <v>930.75253254696997</v>
      </c>
      <c r="AI9929" s="1">
        <v>43563</v>
      </c>
      <c r="AJ9929">
        <v>14.1805556246427</v>
      </c>
      <c r="AK9929" s="1">
        <v>43591</v>
      </c>
      <c r="AL9929">
        <v>1573.7128361682901</v>
      </c>
      <c r="AM9929" s="1">
        <v>43551</v>
      </c>
      <c r="AN9929">
        <v>333.525468706016</v>
      </c>
      <c r="AO9929" s="1">
        <v>43551</v>
      </c>
      <c r="AP9929">
        <v>502.09431368854098</v>
      </c>
    </row>
    <row r="9930" spans="1:42" x14ac:dyDescent="0.2">
      <c r="A9930" s="1">
        <v>43552</v>
      </c>
      <c r="B9930">
        <v>27.771732471180599</v>
      </c>
      <c r="C9930" s="1">
        <v>43552</v>
      </c>
      <c r="D9930">
        <v>379.10790115980097</v>
      </c>
      <c r="E9930" s="1">
        <v>43906</v>
      </c>
      <c r="F9930">
        <v>2219.3860506061401</v>
      </c>
      <c r="G9930" s="1">
        <v>43613</v>
      </c>
      <c r="H9930">
        <v>72.678187286192099</v>
      </c>
      <c r="I9930" s="1">
        <v>43508</v>
      </c>
      <c r="J9930">
        <v>183.89532654436101</v>
      </c>
      <c r="K9930" s="1">
        <v>43592</v>
      </c>
      <c r="L9930">
        <v>1353.93267820348</v>
      </c>
      <c r="M9930" s="1">
        <v>43592</v>
      </c>
      <c r="N9930">
        <v>286.42713056805201</v>
      </c>
      <c r="O9930" s="1">
        <v>43629</v>
      </c>
      <c r="P9930">
        <v>2.2486710390723799</v>
      </c>
      <c r="Q9930" s="1">
        <v>43628</v>
      </c>
      <c r="R9930">
        <v>125.312076806051</v>
      </c>
      <c r="S9930" s="1">
        <v>43542</v>
      </c>
      <c r="T9930">
        <v>158.36923947360501</v>
      </c>
      <c r="U9930" s="1">
        <v>43542</v>
      </c>
      <c r="V9930">
        <v>122.95565334202701</v>
      </c>
      <c r="Y9930" s="1">
        <v>43552</v>
      </c>
      <c r="Z9930">
        <v>218.89148929973899</v>
      </c>
      <c r="AA9930" s="1">
        <v>43587</v>
      </c>
      <c r="AB9930">
        <v>126.988841105744</v>
      </c>
      <c r="AE9930" s="1">
        <v>43549</v>
      </c>
      <c r="AF9930">
        <v>903.17796161939805</v>
      </c>
      <c r="AG9930" s="1">
        <v>43521</v>
      </c>
      <c r="AH9930">
        <v>932.01200823377303</v>
      </c>
      <c r="AI9930" s="1">
        <v>43564</v>
      </c>
      <c r="AJ9930">
        <v>14.426590501410899</v>
      </c>
      <c r="AK9930" s="1">
        <v>43592</v>
      </c>
      <c r="AL9930">
        <v>1573.60740889984</v>
      </c>
      <c r="AM9930" s="1">
        <v>43552</v>
      </c>
      <c r="AN9930">
        <v>335.826399994724</v>
      </c>
      <c r="AO9930" s="1">
        <v>43552</v>
      </c>
      <c r="AP9930">
        <v>496.74719639686299</v>
      </c>
    </row>
    <row r="9931" spans="1:42" x14ac:dyDescent="0.2">
      <c r="A9931" s="1">
        <v>43553</v>
      </c>
      <c r="B9931">
        <v>27.509826506555399</v>
      </c>
      <c r="C9931" s="1">
        <v>43553</v>
      </c>
      <c r="D9931">
        <v>361.36889508949002</v>
      </c>
      <c r="E9931" s="1">
        <v>43907</v>
      </c>
      <c r="F9931">
        <v>2207.0085222243802</v>
      </c>
      <c r="G9931" s="1">
        <v>43614</v>
      </c>
      <c r="H9931">
        <v>72.249253116228999</v>
      </c>
      <c r="I9931" s="1">
        <v>43509</v>
      </c>
      <c r="J9931">
        <v>183.17429133970401</v>
      </c>
      <c r="K9931" s="1">
        <v>43593</v>
      </c>
      <c r="L9931">
        <v>1349.5299860012101</v>
      </c>
      <c r="M9931" s="1">
        <v>43593</v>
      </c>
      <c r="N9931">
        <v>285.29602360835099</v>
      </c>
      <c r="O9931" s="1">
        <v>43630</v>
      </c>
      <c r="P9931">
        <v>2.2770501488315098</v>
      </c>
      <c r="Q9931" s="1">
        <v>43629</v>
      </c>
      <c r="R9931">
        <v>123.151523757671</v>
      </c>
      <c r="S9931" s="1">
        <v>43543</v>
      </c>
      <c r="T9931">
        <v>158.56304233651301</v>
      </c>
      <c r="U9931" s="1">
        <v>43543</v>
      </c>
      <c r="V9931">
        <v>122.185430001046</v>
      </c>
      <c r="Y9931" s="1">
        <v>43553</v>
      </c>
      <c r="Z9931">
        <v>222.405328127025</v>
      </c>
      <c r="AA9931" s="1">
        <v>43588</v>
      </c>
      <c r="AB9931">
        <v>127.600344353444</v>
      </c>
      <c r="AE9931" s="1">
        <v>43550</v>
      </c>
      <c r="AF9931">
        <v>905.47985169766798</v>
      </c>
      <c r="AG9931" s="1">
        <v>43522</v>
      </c>
      <c r="AH9931">
        <v>923.95136383823694</v>
      </c>
      <c r="AI9931" s="1">
        <v>43565</v>
      </c>
      <c r="AJ9931">
        <v>14.5160577293267</v>
      </c>
      <c r="AK9931" s="1">
        <v>43593</v>
      </c>
      <c r="AL9931">
        <v>1566.86006371897</v>
      </c>
      <c r="AM9931" s="1">
        <v>43553</v>
      </c>
      <c r="AN9931">
        <v>335.826399994724</v>
      </c>
      <c r="AO9931" s="1">
        <v>43553</v>
      </c>
      <c r="AP9931">
        <v>489.52858805309802</v>
      </c>
    </row>
    <row r="9932" spans="1:42" x14ac:dyDescent="0.2">
      <c r="A9932" s="1">
        <v>43556</v>
      </c>
      <c r="B9932">
        <v>27.713531145708298</v>
      </c>
      <c r="C9932" s="1">
        <v>43556</v>
      </c>
      <c r="D9932">
        <v>366.690596910583</v>
      </c>
      <c r="E9932" s="1">
        <v>43908</v>
      </c>
      <c r="F9932">
        <v>2174.63652491824</v>
      </c>
      <c r="G9932" s="1">
        <v>43615</v>
      </c>
      <c r="H9932">
        <v>72.542183768886702</v>
      </c>
      <c r="I9932" s="1">
        <v>43510</v>
      </c>
      <c r="J9932">
        <v>183.707230404016</v>
      </c>
      <c r="K9932" s="1">
        <v>43594</v>
      </c>
      <c r="L9932">
        <v>1353.5133741842201</v>
      </c>
      <c r="M9932" s="1">
        <v>43594</v>
      </c>
      <c r="N9932">
        <v>284.98753989206801</v>
      </c>
      <c r="O9932" s="1">
        <v>43633</v>
      </c>
      <c r="P9932">
        <v>2.2398336847175599</v>
      </c>
      <c r="Q9932" s="1">
        <v>43630</v>
      </c>
      <c r="R9932">
        <v>121.052700796387</v>
      </c>
      <c r="S9932" s="1">
        <v>43544</v>
      </c>
      <c r="T9932">
        <v>159.40285474245101</v>
      </c>
      <c r="U9932" s="1">
        <v>43544</v>
      </c>
      <c r="V9932">
        <v>126.386648224578</v>
      </c>
      <c r="Y9932" s="1">
        <v>43556</v>
      </c>
      <c r="Z9932">
        <v>230.259791388016</v>
      </c>
      <c r="AA9932" s="1">
        <v>43591</v>
      </c>
      <c r="AB9932">
        <v>124.54282811494301</v>
      </c>
      <c r="AE9932" s="1">
        <v>43551</v>
      </c>
      <c r="AF9932">
        <v>902.13164794745705</v>
      </c>
      <c r="AG9932" s="1">
        <v>43523</v>
      </c>
      <c r="AH9932">
        <v>923.69946870087699</v>
      </c>
      <c r="AI9932" s="1">
        <v>43566</v>
      </c>
      <c r="AJ9932">
        <v>14.3371232734952</v>
      </c>
      <c r="AK9932" s="1">
        <v>43594</v>
      </c>
      <c r="AL9932">
        <v>1557.47703682683</v>
      </c>
      <c r="AM9932" s="1">
        <v>43556</v>
      </c>
      <c r="AN9932">
        <v>339.00387653627303</v>
      </c>
      <c r="AO9932" s="1">
        <v>43556</v>
      </c>
      <c r="AP9932">
        <v>494.87570534477601</v>
      </c>
    </row>
    <row r="9933" spans="1:42" x14ac:dyDescent="0.2">
      <c r="A9933" s="1">
        <v>43557</v>
      </c>
      <c r="B9933">
        <v>28.091839761277999</v>
      </c>
      <c r="C9933" s="1">
        <v>43557</v>
      </c>
      <c r="D9933">
        <v>366.43718253815001</v>
      </c>
      <c r="E9933" s="1">
        <v>43909</v>
      </c>
      <c r="F9933">
        <v>2109.89253030597</v>
      </c>
      <c r="G9933" s="1">
        <v>43616</v>
      </c>
      <c r="H9933">
        <v>71.2239958319268</v>
      </c>
      <c r="I9933" s="1">
        <v>43511</v>
      </c>
      <c r="J9933">
        <v>182.10841321108001</v>
      </c>
      <c r="K9933" s="1">
        <v>43595</v>
      </c>
      <c r="L9933">
        <v>1355.71472028535</v>
      </c>
      <c r="M9933" s="1">
        <v>43595</v>
      </c>
      <c r="N9933">
        <v>285.29602360835099</v>
      </c>
      <c r="O9933" s="1">
        <v>43634</v>
      </c>
      <c r="P9933">
        <v>2.27505863235718</v>
      </c>
      <c r="Q9933" s="1">
        <v>43633</v>
      </c>
      <c r="R9933">
        <v>121.299621144773</v>
      </c>
      <c r="S9933" s="1">
        <v>43545</v>
      </c>
      <c r="T9933">
        <v>160.081164762632</v>
      </c>
      <c r="U9933" s="1">
        <v>43545</v>
      </c>
      <c r="V9933">
        <v>132.688475559875</v>
      </c>
      <c r="Y9933" s="1">
        <v>43557</v>
      </c>
      <c r="Z9933">
        <v>227.98613097036099</v>
      </c>
      <c r="AA9933" s="1">
        <v>43592</v>
      </c>
      <c r="AB9933">
        <v>123.523656035443</v>
      </c>
      <c r="AE9933" s="1">
        <v>43552</v>
      </c>
      <c r="AF9933">
        <v>882.87947638374499</v>
      </c>
      <c r="AG9933" s="1">
        <v>43524</v>
      </c>
      <c r="AH9933">
        <v>917.15019512950403</v>
      </c>
      <c r="AI9933" s="1">
        <v>43567</v>
      </c>
      <c r="AJ9933">
        <v>14.4489573083899</v>
      </c>
      <c r="AK9933" s="1">
        <v>43595</v>
      </c>
      <c r="AL9933">
        <v>1559.2693003904999</v>
      </c>
      <c r="AM9933" s="1">
        <v>43557</v>
      </c>
      <c r="AN9933">
        <v>340.42826257214</v>
      </c>
      <c r="AO9933" s="1">
        <v>43557</v>
      </c>
      <c r="AP9933">
        <v>495.41041707394299</v>
      </c>
    </row>
    <row r="9934" spans="1:42" x14ac:dyDescent="0.2">
      <c r="A9934" s="1">
        <v>43558</v>
      </c>
      <c r="B9934">
        <v>27.9383848496425</v>
      </c>
      <c r="C9934" s="1">
        <v>43558</v>
      </c>
      <c r="D9934">
        <v>367.67264168359202</v>
      </c>
      <c r="E9934" s="1">
        <v>43910</v>
      </c>
      <c r="F9934">
        <v>2123.22217625555</v>
      </c>
      <c r="G9934" s="1">
        <v>43619</v>
      </c>
      <c r="H9934">
        <v>72.165558644040999</v>
      </c>
      <c r="I9934" s="1">
        <v>43515</v>
      </c>
      <c r="J9934">
        <v>183.080243269531</v>
      </c>
      <c r="K9934" s="1">
        <v>43598</v>
      </c>
      <c r="L9934">
        <v>1370.8096649788599</v>
      </c>
      <c r="M9934" s="1">
        <v>43598</v>
      </c>
      <c r="N9934">
        <v>279.58907485712899</v>
      </c>
      <c r="O9934" s="1">
        <v>43635</v>
      </c>
      <c r="P9934">
        <v>2.2770501488315098</v>
      </c>
      <c r="Q9934" s="1">
        <v>43634</v>
      </c>
      <c r="R9934">
        <v>119.262528270586</v>
      </c>
      <c r="S9934" s="1">
        <v>43546</v>
      </c>
      <c r="T9934">
        <v>159.564357128209</v>
      </c>
      <c r="U9934" s="1">
        <v>43546</v>
      </c>
      <c r="V9934">
        <v>133.98385117879801</v>
      </c>
      <c r="Y9934" s="1">
        <v>43558</v>
      </c>
      <c r="Z9934">
        <v>230.27014503290499</v>
      </c>
      <c r="AA9934" s="1">
        <v>43593</v>
      </c>
      <c r="AB9934">
        <v>129.02718526474399</v>
      </c>
      <c r="AE9934" s="1">
        <v>43553</v>
      </c>
      <c r="AF9934">
        <v>893.65650720473604</v>
      </c>
      <c r="AG9934" s="1">
        <v>43525</v>
      </c>
      <c r="AH9934">
        <v>918.40967081630697</v>
      </c>
      <c r="AI9934" s="1">
        <v>43570</v>
      </c>
      <c r="AJ9934">
        <v>14.3035730630268</v>
      </c>
      <c r="AK9934" s="1">
        <v>43598</v>
      </c>
      <c r="AL9934">
        <v>1557.8987459006401</v>
      </c>
      <c r="AM9934" s="1">
        <v>43558</v>
      </c>
      <c r="AN9934">
        <v>340.97000073663997</v>
      </c>
      <c r="AO9934" s="1">
        <v>43558</v>
      </c>
      <c r="AP9934">
        <v>501.75505421896702</v>
      </c>
    </row>
    <row r="9935" spans="1:42" x14ac:dyDescent="0.2">
      <c r="A9935" s="1">
        <v>43559</v>
      </c>
      <c r="B9935">
        <v>28.312431196754101</v>
      </c>
      <c r="C9935" s="1">
        <v>43559</v>
      </c>
      <c r="D9935">
        <v>369.89646814538798</v>
      </c>
      <c r="E9935" s="1">
        <v>43913</v>
      </c>
      <c r="F9935">
        <v>2148.9293505869</v>
      </c>
      <c r="G9935" s="1">
        <v>43620</v>
      </c>
      <c r="H9935">
        <v>71.348029143439106</v>
      </c>
      <c r="I9935" s="1">
        <v>43516</v>
      </c>
      <c r="J9935">
        <v>183.17429133970401</v>
      </c>
      <c r="K9935" s="1">
        <v>43599</v>
      </c>
      <c r="L9935">
        <v>1364.93940870916</v>
      </c>
      <c r="M9935" s="1">
        <v>43599</v>
      </c>
      <c r="N9935">
        <v>280.20604228969398</v>
      </c>
      <c r="O9935" s="1">
        <v>43636</v>
      </c>
      <c r="P9935">
        <v>2.3453840578567902</v>
      </c>
      <c r="Q9935" s="1">
        <v>43635</v>
      </c>
      <c r="R9935">
        <v>120.929240622194</v>
      </c>
      <c r="S9935" s="1">
        <v>43549</v>
      </c>
      <c r="T9935">
        <v>156.49581179882</v>
      </c>
      <c r="U9935" s="1">
        <v>43549</v>
      </c>
      <c r="V9935">
        <v>133.80880041948399</v>
      </c>
      <c r="Y9935" s="1">
        <v>43559</v>
      </c>
      <c r="Z9935">
        <v>231.51597088520199</v>
      </c>
      <c r="AA9935" s="1">
        <v>43594</v>
      </c>
      <c r="AB9935">
        <v>127.26062032694399</v>
      </c>
      <c r="AE9935" s="1">
        <v>43556</v>
      </c>
      <c r="AF9935">
        <v>894.91208361106499</v>
      </c>
      <c r="AG9935" s="1">
        <v>43528</v>
      </c>
      <c r="AH9935">
        <v>922.94378328879498</v>
      </c>
      <c r="AI9935" s="1">
        <v>43571</v>
      </c>
      <c r="AJ9935">
        <v>14.1693722211532</v>
      </c>
      <c r="AK9935" s="1">
        <v>43599</v>
      </c>
      <c r="AL9935">
        <v>1561.58870029642</v>
      </c>
      <c r="AM9935" s="1">
        <v>43559</v>
      </c>
      <c r="AN9935">
        <v>341.72843416694099</v>
      </c>
      <c r="AO9935" s="1">
        <v>43559</v>
      </c>
      <c r="AP9935">
        <v>500.96197457583901</v>
      </c>
    </row>
    <row r="9936" spans="1:42" x14ac:dyDescent="0.2">
      <c r="A9936" s="1">
        <v>43560</v>
      </c>
      <c r="B9936">
        <v>28.2740674688452</v>
      </c>
      <c r="C9936" s="1">
        <v>43560</v>
      </c>
      <c r="D9936">
        <v>366.684274367238</v>
      </c>
      <c r="E9936" s="1">
        <v>43914</v>
      </c>
      <c r="F9936">
        <v>2166.06746680779</v>
      </c>
      <c r="G9936" s="1">
        <v>43621</v>
      </c>
      <c r="H9936">
        <v>70.933955760017398</v>
      </c>
      <c r="I9936" s="1">
        <v>43517</v>
      </c>
      <c r="J9936">
        <v>182.48460549177099</v>
      </c>
      <c r="K9936" s="1">
        <v>43600</v>
      </c>
      <c r="L9936">
        <v>1366.61662478622</v>
      </c>
      <c r="M9936" s="1">
        <v>43600</v>
      </c>
      <c r="N9936">
        <v>282.05694458738702</v>
      </c>
      <c r="O9936" s="1">
        <v>43637</v>
      </c>
      <c r="P9936">
        <v>2.3845920384450698</v>
      </c>
      <c r="Q9936" s="1">
        <v>43636</v>
      </c>
      <c r="R9936">
        <v>125.68245732862999</v>
      </c>
      <c r="S9936" s="1">
        <v>43550</v>
      </c>
      <c r="T9936">
        <v>155.979004164397</v>
      </c>
      <c r="U9936" s="1">
        <v>43550</v>
      </c>
      <c r="V9936">
        <v>133.493709052719</v>
      </c>
      <c r="Y9936" s="1">
        <v>43560</v>
      </c>
      <c r="Z9936">
        <v>230.685420317004</v>
      </c>
      <c r="AA9936" s="1">
        <v>43595</v>
      </c>
      <c r="AB9936">
        <v>129.16307487534499</v>
      </c>
      <c r="AE9936" s="1">
        <v>43557</v>
      </c>
      <c r="AF9936">
        <v>891.98240532962996</v>
      </c>
      <c r="AG9936" s="1">
        <v>43529</v>
      </c>
      <c r="AH9936">
        <v>920.67672705255097</v>
      </c>
      <c r="AI9936" s="1">
        <v>43572</v>
      </c>
      <c r="AJ9936">
        <v>14.0128045723007</v>
      </c>
      <c r="AK9936" s="1">
        <v>43600</v>
      </c>
      <c r="AL9936">
        <v>1561.58870029642</v>
      </c>
      <c r="AM9936" s="1">
        <v>43560</v>
      </c>
      <c r="AN9936">
        <v>337.719571749637</v>
      </c>
      <c r="AO9936" s="1">
        <v>43560</v>
      </c>
      <c r="AP9936">
        <v>496.73221647915699</v>
      </c>
    </row>
    <row r="9937" spans="1:42" x14ac:dyDescent="0.2">
      <c r="A9937" s="1">
        <v>43563</v>
      </c>
      <c r="B9937">
        <v>28.005521373482999</v>
      </c>
      <c r="C9937" s="1">
        <v>43563</v>
      </c>
      <c r="D9937">
        <v>364.21335607635399</v>
      </c>
      <c r="E9937" s="1">
        <v>43915</v>
      </c>
      <c r="F9937">
        <v>2140.36029247645</v>
      </c>
      <c r="G9937" s="1">
        <v>43622</v>
      </c>
      <c r="H9937">
        <v>70.785314032635199</v>
      </c>
      <c r="I9937" s="1">
        <v>43518</v>
      </c>
      <c r="J9937">
        <v>182.202461281252</v>
      </c>
      <c r="K9937" s="1">
        <v>43601</v>
      </c>
      <c r="L9937">
        <v>1354.3519822227399</v>
      </c>
      <c r="M9937" s="1">
        <v>43601</v>
      </c>
      <c r="N9937">
        <v>282.57108411452401</v>
      </c>
      <c r="O9937" s="1">
        <v>43640</v>
      </c>
      <c r="P9937">
        <v>2.3760036236495399</v>
      </c>
      <c r="Q9937" s="1">
        <v>43637</v>
      </c>
      <c r="R9937">
        <v>124.262665325409</v>
      </c>
      <c r="S9937" s="1">
        <v>43551</v>
      </c>
      <c r="T9937">
        <v>154.52548269258099</v>
      </c>
      <c r="U9937" s="1">
        <v>43551</v>
      </c>
      <c r="V9937">
        <v>132.75849586360101</v>
      </c>
      <c r="Y9937" s="1">
        <v>43563</v>
      </c>
      <c r="Z9937">
        <v>231.30833324315299</v>
      </c>
      <c r="AA9937" s="1">
        <v>43598</v>
      </c>
      <c r="AB9937">
        <v>130.182246954845</v>
      </c>
      <c r="AE9937" s="1">
        <v>43558</v>
      </c>
      <c r="AF9937">
        <v>914.68741201074795</v>
      </c>
      <c r="AG9937" s="1">
        <v>43530</v>
      </c>
      <c r="AH9937">
        <v>908.83765559660799</v>
      </c>
      <c r="AI9937" s="1">
        <v>43573</v>
      </c>
      <c r="AJ9937">
        <v>14.5160577293267</v>
      </c>
      <c r="AK9937" s="1">
        <v>43601</v>
      </c>
      <c r="AL9937">
        <v>1532.8070560092899</v>
      </c>
      <c r="AM9937" s="1">
        <v>43563</v>
      </c>
      <c r="AN9937">
        <v>339.01974334443798</v>
      </c>
      <c r="AO9937" s="1">
        <v>43563</v>
      </c>
      <c r="AP9937">
        <v>495.67477695498599</v>
      </c>
    </row>
    <row r="9938" spans="1:42" x14ac:dyDescent="0.2">
      <c r="A9938" s="1">
        <v>43564</v>
      </c>
      <c r="B9938">
        <v>28.149385353141302</v>
      </c>
      <c r="C9938" s="1">
        <v>43564</v>
      </c>
      <c r="D9938">
        <v>364.21335607635399</v>
      </c>
      <c r="E9938" s="1">
        <v>43916</v>
      </c>
      <c r="F9938">
        <v>2147.0251154512398</v>
      </c>
      <c r="G9938" s="1">
        <v>43623</v>
      </c>
      <c r="H9938">
        <v>69.553711148611598</v>
      </c>
      <c r="I9938" s="1">
        <v>43521</v>
      </c>
      <c r="J9938">
        <v>182.64135227539199</v>
      </c>
      <c r="K9938" s="1">
        <v>43602</v>
      </c>
      <c r="L9938">
        <v>1343.24042571225</v>
      </c>
      <c r="M9938" s="1">
        <v>43602</v>
      </c>
      <c r="N9938">
        <v>281.594219012964</v>
      </c>
      <c r="O9938" s="1">
        <v>43641</v>
      </c>
      <c r="P9938">
        <v>2.3940517416981102</v>
      </c>
      <c r="Q9938" s="1">
        <v>43640</v>
      </c>
      <c r="R9938">
        <v>127.163979418948</v>
      </c>
      <c r="S9938" s="1">
        <v>43552</v>
      </c>
      <c r="T9938">
        <v>154.557783169733</v>
      </c>
      <c r="U9938" s="1">
        <v>43552</v>
      </c>
      <c r="V9938">
        <v>128.557277640069</v>
      </c>
      <c r="Y9938" s="1">
        <v>43564</v>
      </c>
      <c r="Z9938">
        <v>227.363218044212</v>
      </c>
      <c r="AA9938" s="1">
        <v>43599</v>
      </c>
      <c r="AB9938">
        <v>138.199733980248</v>
      </c>
      <c r="AE9938" s="1">
        <v>43559</v>
      </c>
      <c r="AF9938">
        <v>946.39071627055796</v>
      </c>
      <c r="AG9938" s="1">
        <v>43531</v>
      </c>
      <c r="AH9938">
        <v>909.34144587132903</v>
      </c>
      <c r="AI9938" s="1">
        <v>43577</v>
      </c>
      <c r="AJ9938">
        <v>14.2812062560479</v>
      </c>
      <c r="AK9938" s="1">
        <v>43602</v>
      </c>
      <c r="AL9938">
        <v>1516.88753847319</v>
      </c>
      <c r="AM9938" s="1">
        <v>43564</v>
      </c>
      <c r="AN9938">
        <v>338.91139571153798</v>
      </c>
      <c r="AO9938" s="1">
        <v>43564</v>
      </c>
      <c r="AP9938">
        <v>490.65193921517499</v>
      </c>
    </row>
    <row r="9939" spans="1:42" x14ac:dyDescent="0.2">
      <c r="A9939" s="1">
        <v>43565</v>
      </c>
      <c r="B9939">
        <v>28.178158149072999</v>
      </c>
      <c r="C9939" s="1">
        <v>43565</v>
      </c>
      <c r="D9939">
        <v>366.43718253815001</v>
      </c>
      <c r="E9939" s="1">
        <v>43917</v>
      </c>
      <c r="F9939">
        <v>2148.9293505869</v>
      </c>
      <c r="G9939" s="1">
        <v>43626</v>
      </c>
      <c r="H9939">
        <v>69.617414746061101</v>
      </c>
      <c r="I9939" s="1">
        <v>43522</v>
      </c>
      <c r="J9939">
        <v>184.05207332798199</v>
      </c>
      <c r="K9939" s="1">
        <v>43605</v>
      </c>
      <c r="L9939">
        <v>1344.8128157844901</v>
      </c>
      <c r="M9939" s="1">
        <v>43605</v>
      </c>
      <c r="N9939">
        <v>280.30887019512102</v>
      </c>
      <c r="O9939" s="1">
        <v>43642</v>
      </c>
      <c r="P9939">
        <v>2.4529259474703502</v>
      </c>
      <c r="Q9939" s="1">
        <v>43641</v>
      </c>
      <c r="R9939">
        <v>132.65795717054399</v>
      </c>
      <c r="S9939" s="1">
        <v>43553</v>
      </c>
      <c r="T9939">
        <v>153.75027124094601</v>
      </c>
      <c r="U9939" s="1">
        <v>43553</v>
      </c>
      <c r="V9939">
        <v>124.00595789790999</v>
      </c>
      <c r="Y9939" s="1">
        <v>43565</v>
      </c>
      <c r="Z9939">
        <v>226.53266747601401</v>
      </c>
      <c r="AA9939" s="1">
        <v>43600</v>
      </c>
      <c r="AB9939">
        <v>145.26599373145001</v>
      </c>
      <c r="AE9939" s="1">
        <v>43560</v>
      </c>
      <c r="AF9939">
        <v>947.33239857530498</v>
      </c>
      <c r="AG9939" s="1">
        <v>43532</v>
      </c>
      <c r="AH9939">
        <v>902.540277162596</v>
      </c>
      <c r="AI9939" s="1">
        <v>43578</v>
      </c>
      <c r="AJ9939">
        <v>14.426590501410899</v>
      </c>
      <c r="AK9939" s="1">
        <v>43605</v>
      </c>
      <c r="AL9939">
        <v>1522.8968927748999</v>
      </c>
      <c r="AM9939" s="1">
        <v>43565</v>
      </c>
      <c r="AN9939">
        <v>339.99487204053901</v>
      </c>
      <c r="AO9939" s="1">
        <v>43565</v>
      </c>
      <c r="AP9939">
        <v>488.00834040474899</v>
      </c>
    </row>
    <row r="9940" spans="1:42" x14ac:dyDescent="0.2">
      <c r="A9940" s="1">
        <v>43566</v>
      </c>
      <c r="B9940">
        <v>28.1110216252324</v>
      </c>
      <c r="C9940" s="1">
        <v>43566</v>
      </c>
      <c r="D9940">
        <v>364.460447905443</v>
      </c>
      <c r="E9940" s="1">
        <v>43920</v>
      </c>
      <c r="F9940">
        <v>2156.5462911295199</v>
      </c>
      <c r="G9940" s="1">
        <v>43627</v>
      </c>
      <c r="H9940">
        <v>69.054699635257194</v>
      </c>
      <c r="I9940" s="1">
        <v>43523</v>
      </c>
      <c r="J9940">
        <v>184.61636174901801</v>
      </c>
      <c r="K9940" s="1">
        <v>43606</v>
      </c>
      <c r="L9940">
        <v>1340.5149495870301</v>
      </c>
      <c r="M9940" s="1">
        <v>43606</v>
      </c>
      <c r="N9940">
        <v>279.17776323542</v>
      </c>
      <c r="O9940" s="1">
        <v>43643</v>
      </c>
      <c r="P9940">
        <v>2.4318463088559499</v>
      </c>
      <c r="Q9940" s="1">
        <v>43642</v>
      </c>
      <c r="R9940">
        <v>130.92951473183899</v>
      </c>
      <c r="S9940" s="1">
        <v>43556</v>
      </c>
      <c r="T9940">
        <v>154.363980306824</v>
      </c>
      <c r="U9940" s="1">
        <v>43556</v>
      </c>
      <c r="V9940">
        <v>123.935937594184</v>
      </c>
      <c r="Y9940" s="1">
        <v>43566</v>
      </c>
      <c r="Z9940">
        <v>226.94794276011299</v>
      </c>
      <c r="AA9940" s="1">
        <v>43601</v>
      </c>
      <c r="AB9940">
        <v>139.286850865048</v>
      </c>
      <c r="AE9940" s="1">
        <v>43563</v>
      </c>
      <c r="AF9940">
        <v>955.17975111486101</v>
      </c>
      <c r="AG9940" s="1">
        <v>43535</v>
      </c>
      <c r="AH9940">
        <v>896.74668900330505</v>
      </c>
      <c r="AI9940" s="1">
        <v>43579</v>
      </c>
      <c r="AJ9940">
        <v>14.426590501410899</v>
      </c>
      <c r="AK9940" s="1">
        <v>43606</v>
      </c>
      <c r="AL9940">
        <v>1519.2069383791099</v>
      </c>
      <c r="AM9940" s="1">
        <v>43566</v>
      </c>
      <c r="AN9940">
        <v>336.96113831933599</v>
      </c>
      <c r="AO9940" s="1">
        <v>43566</v>
      </c>
      <c r="AP9940">
        <v>492.23809850143101</v>
      </c>
    </row>
    <row r="9941" spans="1:42" x14ac:dyDescent="0.2">
      <c r="A9941" s="1">
        <v>43567</v>
      </c>
      <c r="B9941">
        <v>28.082248829300799</v>
      </c>
      <c r="C9941" s="1">
        <v>43567</v>
      </c>
      <c r="D9941">
        <v>365.201723392708</v>
      </c>
      <c r="E9941" s="1">
        <v>43921</v>
      </c>
      <c r="F9941">
        <v>2141.3124100442801</v>
      </c>
      <c r="G9941" s="1">
        <v>43628</v>
      </c>
      <c r="H9941">
        <v>69.9465499995502</v>
      </c>
      <c r="I9941" s="1">
        <v>43524</v>
      </c>
      <c r="J9941">
        <v>183.26833940987601</v>
      </c>
      <c r="K9941" s="1">
        <v>43607</v>
      </c>
      <c r="L9941">
        <v>1341.24873162074</v>
      </c>
      <c r="M9941" s="1">
        <v>43607</v>
      </c>
      <c r="N9941">
        <v>275.37313073460501</v>
      </c>
      <c r="O9941" s="1">
        <v>43644</v>
      </c>
      <c r="P9941">
        <v>2.4048147722798499</v>
      </c>
      <c r="Q9941" s="1">
        <v>43643</v>
      </c>
      <c r="R9941">
        <v>131.73200586409499</v>
      </c>
      <c r="S9941" s="1">
        <v>43557</v>
      </c>
      <c r="T9941">
        <v>154.59008364688401</v>
      </c>
      <c r="U9941" s="1">
        <v>43557</v>
      </c>
      <c r="V9941">
        <v>128.13715581771601</v>
      </c>
      <c r="Y9941" s="1">
        <v>43567</v>
      </c>
      <c r="Z9941">
        <v>228.60904389650901</v>
      </c>
      <c r="AA9941" s="1">
        <v>43602</v>
      </c>
      <c r="AB9941">
        <v>131.47319825554499</v>
      </c>
      <c r="AE9941" s="1">
        <v>43564</v>
      </c>
      <c r="AF9941">
        <v>940.94988517646505</v>
      </c>
      <c r="AG9941" s="1">
        <v>43536</v>
      </c>
      <c r="AH9941">
        <v>903.79975284939906</v>
      </c>
      <c r="AI9941" s="1">
        <v>43580</v>
      </c>
      <c r="AJ9941">
        <v>14.191739028132099</v>
      </c>
      <c r="AK9941" s="1">
        <v>43607</v>
      </c>
      <c r="AL9941">
        <v>1523.3186018486999</v>
      </c>
      <c r="AM9941" s="1">
        <v>43567</v>
      </c>
      <c r="AN9941">
        <v>337.61122411673699</v>
      </c>
      <c r="AO9941" s="1">
        <v>43567</v>
      </c>
      <c r="AP9941">
        <v>495.41041707394299</v>
      </c>
    </row>
    <row r="9942" spans="1:42" x14ac:dyDescent="0.2">
      <c r="A9942" s="1">
        <v>43570</v>
      </c>
      <c r="B9942">
        <v>27.919202985687999</v>
      </c>
      <c r="C9942" s="1">
        <v>43570</v>
      </c>
      <c r="D9942">
        <v>367.17845802541501</v>
      </c>
      <c r="E9942" s="1">
        <v>43922</v>
      </c>
      <c r="F9942">
        <v>2120.3658235520702</v>
      </c>
      <c r="G9942" s="1">
        <v>43629</v>
      </c>
      <c r="H9942">
        <v>70.530499642837199</v>
      </c>
      <c r="I9942" s="1">
        <v>43525</v>
      </c>
      <c r="J9942">
        <v>181.88896771400999</v>
      </c>
      <c r="K9942" s="1">
        <v>43608</v>
      </c>
      <c r="L9942">
        <v>1353.3037221745799</v>
      </c>
      <c r="M9942" s="1">
        <v>43608</v>
      </c>
      <c r="N9942">
        <v>275.63020049817402</v>
      </c>
      <c r="O9942" s="1">
        <v>43647</v>
      </c>
      <c r="P9942">
        <v>2.4226704661649801</v>
      </c>
      <c r="Q9942" s="1">
        <v>43644</v>
      </c>
      <c r="R9942">
        <v>135.12716065440699</v>
      </c>
      <c r="S9942" s="1">
        <v>43558</v>
      </c>
      <c r="T9942">
        <v>153.75027124094601</v>
      </c>
      <c r="U9942" s="1">
        <v>43558</v>
      </c>
      <c r="V9942">
        <v>132.828516167326</v>
      </c>
      <c r="Y9942" s="1">
        <v>43570</v>
      </c>
      <c r="Z9942">
        <v>230.685420317004</v>
      </c>
      <c r="AA9942" s="1">
        <v>43605</v>
      </c>
      <c r="AB9942">
        <v>136.229334626547</v>
      </c>
      <c r="AE9942" s="1">
        <v>43565</v>
      </c>
      <c r="AF9942">
        <v>950.99449642709806</v>
      </c>
      <c r="AG9942" s="1">
        <v>43537</v>
      </c>
      <c r="AH9942">
        <v>907.83007504716602</v>
      </c>
      <c r="AI9942" s="1">
        <v>43581</v>
      </c>
      <c r="AJ9942">
        <v>14.1470054141743</v>
      </c>
      <c r="AK9942" s="1">
        <v>43608</v>
      </c>
      <c r="AL9942">
        <v>1540.6086738746701</v>
      </c>
      <c r="AM9942" s="1">
        <v>43570</v>
      </c>
      <c r="AN9942">
        <v>340.97000073663997</v>
      </c>
      <c r="AO9942" s="1">
        <v>43570</v>
      </c>
      <c r="AP9942">
        <v>489.858859572048</v>
      </c>
    </row>
    <row r="9943" spans="1:42" x14ac:dyDescent="0.2">
      <c r="A9943" s="1">
        <v>43571</v>
      </c>
      <c r="B9943">
        <v>27.832884597893099</v>
      </c>
      <c r="C9943" s="1">
        <v>43571</v>
      </c>
      <c r="D9943">
        <v>363.47208058908899</v>
      </c>
      <c r="E9943" s="1">
        <v>43923</v>
      </c>
      <c r="F9943">
        <v>2175.5886424860701</v>
      </c>
      <c r="G9943" s="1">
        <v>43630</v>
      </c>
      <c r="H9943">
        <v>69.808525538409597</v>
      </c>
      <c r="I9943" s="1">
        <v>43528</v>
      </c>
      <c r="J9943">
        <v>182.64135227539199</v>
      </c>
      <c r="K9943" s="1">
        <v>43609</v>
      </c>
      <c r="L9943">
        <v>1351.4168540879</v>
      </c>
      <c r="M9943" s="1">
        <v>43609</v>
      </c>
      <c r="N9943">
        <v>277.583930701295</v>
      </c>
      <c r="O9943" s="1">
        <v>43648</v>
      </c>
      <c r="P9943">
        <v>2.33897190107841</v>
      </c>
      <c r="Q9943" s="1">
        <v>43647</v>
      </c>
      <c r="R9943">
        <v>137.47290396407701</v>
      </c>
      <c r="S9943" s="1">
        <v>43559</v>
      </c>
      <c r="T9943">
        <v>157.07722038754599</v>
      </c>
      <c r="U9943" s="1">
        <v>43559</v>
      </c>
      <c r="V9943">
        <v>137.02973439085801</v>
      </c>
      <c r="Y9943" s="1">
        <v>43571</v>
      </c>
      <c r="Z9943">
        <v>230.893057959054</v>
      </c>
      <c r="AA9943" s="1">
        <v>43606</v>
      </c>
      <c r="AB9943">
        <v>133.17181838804601</v>
      </c>
      <c r="AE9943" s="1">
        <v>43566</v>
      </c>
      <c r="AF9943">
        <v>936.76463048870096</v>
      </c>
      <c r="AG9943" s="1">
        <v>43538</v>
      </c>
      <c r="AH9943">
        <v>905.31112367356195</v>
      </c>
      <c r="AI9943" s="1">
        <v>43584</v>
      </c>
      <c r="AJ9943">
        <v>13.789136502511401</v>
      </c>
      <c r="AK9943" s="1">
        <v>43609</v>
      </c>
      <c r="AL9943">
        <v>1534.4938923045099</v>
      </c>
      <c r="AM9943" s="1">
        <v>43571</v>
      </c>
      <c r="AN9943">
        <v>335.98600962323502</v>
      </c>
      <c r="AO9943" s="1">
        <v>43571</v>
      </c>
      <c r="AP9943">
        <v>474.26162659053102</v>
      </c>
    </row>
    <row r="9944" spans="1:42" x14ac:dyDescent="0.2">
      <c r="A9944" s="1">
        <v>43572</v>
      </c>
      <c r="B9944">
        <v>27.6027022304398</v>
      </c>
      <c r="C9944" s="1">
        <v>43572</v>
      </c>
      <c r="D9944">
        <v>362.73080510182399</v>
      </c>
      <c r="E9944" s="1">
        <v>43924</v>
      </c>
      <c r="F9944">
        <v>2155.5941735616898</v>
      </c>
      <c r="G9944" s="1">
        <v>43633</v>
      </c>
      <c r="H9944">
        <v>70.519882376595604</v>
      </c>
      <c r="I9944" s="1">
        <v>43529</v>
      </c>
      <c r="J9944">
        <v>181.64823022393699</v>
      </c>
      <c r="K9944" s="1">
        <v>43613</v>
      </c>
      <c r="L9944">
        <v>1344.39351176522</v>
      </c>
      <c r="M9944" s="1">
        <v>43613</v>
      </c>
      <c r="N9944">
        <v>277.22403303229902</v>
      </c>
      <c r="O9944" s="1">
        <v>43649</v>
      </c>
      <c r="P9944">
        <v>2.3543476374795</v>
      </c>
      <c r="Q9944" s="1">
        <v>43648</v>
      </c>
      <c r="R9944">
        <v>135.37408100279299</v>
      </c>
      <c r="S9944" s="1">
        <v>43560</v>
      </c>
      <c r="T9944">
        <v>155.49449700712501</v>
      </c>
      <c r="U9944" s="1">
        <v>43560</v>
      </c>
      <c r="V9944">
        <v>138.60519122468301</v>
      </c>
      <c r="Y9944" s="1">
        <v>43572</v>
      </c>
      <c r="Z9944">
        <v>232.13888381135101</v>
      </c>
      <c r="AA9944" s="1">
        <v>43607</v>
      </c>
      <c r="AB9944">
        <v>133.44359760924601</v>
      </c>
      <c r="AE9944" s="1">
        <v>43567</v>
      </c>
      <c r="AF9944">
        <v>940.112834238912</v>
      </c>
      <c r="AG9944" s="1">
        <v>43539</v>
      </c>
      <c r="AH9944">
        <v>916.14261458006195</v>
      </c>
      <c r="AI9944" s="1">
        <v>43585</v>
      </c>
      <c r="AJ9944">
        <v>13.8003199060008</v>
      </c>
      <c r="AK9944" s="1">
        <v>43613</v>
      </c>
      <c r="AL9944">
        <v>1509.71848421852</v>
      </c>
      <c r="AM9944" s="1">
        <v>43572</v>
      </c>
      <c r="AN9944">
        <v>333.27731880073298</v>
      </c>
      <c r="AO9944" s="1">
        <v>43572</v>
      </c>
      <c r="AP9944">
        <v>476.11214575782901</v>
      </c>
    </row>
    <row r="9945" spans="1:42" x14ac:dyDescent="0.2">
      <c r="A9945" s="1">
        <v>43573</v>
      </c>
      <c r="B9945">
        <v>27.900021121733602</v>
      </c>
      <c r="C9945" s="1">
        <v>43573</v>
      </c>
      <c r="D9945">
        <v>362.97789693091198</v>
      </c>
      <c r="E9945" s="1">
        <v>43927</v>
      </c>
      <c r="F9945">
        <v>2252.7101654801099</v>
      </c>
      <c r="G9945" s="1">
        <v>43634</v>
      </c>
      <c r="H9945">
        <v>70.944573026258993</v>
      </c>
      <c r="I9945" s="1">
        <v>43530</v>
      </c>
      <c r="J9945">
        <v>180.53096791605</v>
      </c>
      <c r="K9945" s="1">
        <v>43614</v>
      </c>
      <c r="L9945">
        <v>1348.3768999482299</v>
      </c>
      <c r="M9945" s="1">
        <v>43614</v>
      </c>
      <c r="N9945">
        <v>273.93354005862199</v>
      </c>
      <c r="O9945" s="1">
        <v>43651</v>
      </c>
      <c r="P9945">
        <v>2.36215950355425</v>
      </c>
      <c r="Q9945" s="1">
        <v>43649</v>
      </c>
      <c r="R9945">
        <v>140.31248797051899</v>
      </c>
      <c r="S9945" s="1">
        <v>43563</v>
      </c>
      <c r="T9945">
        <v>155.785201301488</v>
      </c>
      <c r="U9945" s="1">
        <v>43563</v>
      </c>
      <c r="V9945">
        <v>137.44985621321101</v>
      </c>
      <c r="Y9945" s="1">
        <v>43573</v>
      </c>
      <c r="Z9945">
        <v>231.10069560110301</v>
      </c>
      <c r="AA9945" s="1">
        <v>43608</v>
      </c>
      <c r="AB9945">
        <v>135.481941768247</v>
      </c>
      <c r="AE9945" s="1">
        <v>43570</v>
      </c>
      <c r="AF9945">
        <v>935.92757955114905</v>
      </c>
      <c r="AG9945" s="1">
        <v>43542</v>
      </c>
      <c r="AH9945">
        <v>912.61608265701602</v>
      </c>
      <c r="AI9945" s="1">
        <v>43586</v>
      </c>
      <c r="AJ9945">
        <v>13.654935660637801</v>
      </c>
      <c r="AK9945" s="1">
        <v>43614</v>
      </c>
      <c r="AL9945">
        <v>1519.31236564756</v>
      </c>
      <c r="AM9945" s="1">
        <v>43573</v>
      </c>
      <c r="AN9945">
        <v>332.41053773753202</v>
      </c>
      <c r="AO9945" s="1">
        <v>43573</v>
      </c>
      <c r="AP9945">
        <v>473.99726670948797</v>
      </c>
    </row>
    <row r="9946" spans="1:42" x14ac:dyDescent="0.2">
      <c r="A9946" s="1">
        <v>43577</v>
      </c>
      <c r="B9946">
        <v>27.813702733938602</v>
      </c>
      <c r="C9946" s="1">
        <v>43577</v>
      </c>
      <c r="D9946">
        <v>359.27151949458499</v>
      </c>
      <c r="E9946" s="1">
        <v>43928</v>
      </c>
      <c r="F9946">
        <v>2294.6033384645202</v>
      </c>
      <c r="G9946" s="1">
        <v>43635</v>
      </c>
      <c r="H9946">
        <v>71.305560078472794</v>
      </c>
      <c r="I9946" s="1">
        <v>43531</v>
      </c>
      <c r="J9946">
        <v>182.579282147176</v>
      </c>
      <c r="K9946" s="1">
        <v>43615</v>
      </c>
      <c r="L9946">
        <v>1354.7712862420101</v>
      </c>
      <c r="M9946" s="1">
        <v>43615</v>
      </c>
      <c r="N9946">
        <v>272.90526100434801</v>
      </c>
      <c r="O9946" s="1">
        <v>43654</v>
      </c>
      <c r="P9946">
        <v>2.3501317097566199</v>
      </c>
      <c r="Q9946" s="1">
        <v>43651</v>
      </c>
      <c r="R9946">
        <v>137.164253528594</v>
      </c>
      <c r="S9946" s="1">
        <v>43564</v>
      </c>
      <c r="T9946">
        <v>155.49449700712501</v>
      </c>
      <c r="U9946" s="1">
        <v>43564</v>
      </c>
      <c r="V9946">
        <v>133.24863798967999</v>
      </c>
      <c r="Y9946" s="1">
        <v>43577</v>
      </c>
      <c r="Z9946">
        <v>232.969434379549</v>
      </c>
      <c r="AA9946" s="1">
        <v>43609</v>
      </c>
      <c r="AB9946">
        <v>137.18056190074699</v>
      </c>
      <c r="AE9946" s="1">
        <v>43571</v>
      </c>
      <c r="AF9946">
        <v>925.15054873015697</v>
      </c>
      <c r="AG9946" s="1">
        <v>43543</v>
      </c>
      <c r="AH9946">
        <v>910.85281669549204</v>
      </c>
      <c r="AI9946" s="1">
        <v>43587</v>
      </c>
      <c r="AJ9946">
        <v>13.6773024676167</v>
      </c>
      <c r="AK9946" s="1">
        <v>43615</v>
      </c>
      <c r="AL9946">
        <v>1527.7465471236501</v>
      </c>
      <c r="AM9946" s="1">
        <v>43577</v>
      </c>
      <c r="AN9946">
        <v>331.54375667433101</v>
      </c>
      <c r="AO9946" s="1">
        <v>43577</v>
      </c>
      <c r="AP9946">
        <v>467.12390980237899</v>
      </c>
    </row>
    <row r="9947" spans="1:42" x14ac:dyDescent="0.2">
      <c r="A9947" s="1">
        <v>43578</v>
      </c>
      <c r="B9947">
        <v>27.209474019373701</v>
      </c>
      <c r="C9947" s="1">
        <v>43578</v>
      </c>
      <c r="D9947">
        <v>356.05932571643598</v>
      </c>
      <c r="E9947" s="1">
        <v>43929</v>
      </c>
      <c r="F9947">
        <v>2265.0876938618699</v>
      </c>
      <c r="G9947" s="1">
        <v>43636</v>
      </c>
      <c r="H9947">
        <v>70.031488129482796</v>
      </c>
      <c r="I9947" s="1">
        <v>43532</v>
      </c>
      <c r="J9947">
        <v>184.379315865438</v>
      </c>
      <c r="K9947" s="1">
        <v>43616</v>
      </c>
      <c r="L9947">
        <v>1374.3737491426</v>
      </c>
      <c r="M9947" s="1">
        <v>43616</v>
      </c>
      <c r="N9947">
        <v>271.46567032836401</v>
      </c>
      <c r="O9947" s="1">
        <v>43655</v>
      </c>
      <c r="P9947">
        <v>2.3691033845095801</v>
      </c>
      <c r="Q9947" s="1">
        <v>43654</v>
      </c>
      <c r="R9947">
        <v>131.36162534151501</v>
      </c>
      <c r="S9947" s="1">
        <v>43565</v>
      </c>
      <c r="T9947">
        <v>154.97768937270101</v>
      </c>
      <c r="U9947" s="1">
        <v>43565</v>
      </c>
      <c r="V9947">
        <v>135.069165886543</v>
      </c>
      <c r="Y9947" s="1">
        <v>43578</v>
      </c>
      <c r="Z9947">
        <v>234.83817315799499</v>
      </c>
      <c r="AA9947" s="1">
        <v>43613</v>
      </c>
      <c r="AB9947">
        <v>141.86875346644899</v>
      </c>
      <c r="AE9947" s="1">
        <v>43572</v>
      </c>
      <c r="AF9947">
        <v>932.57937580093801</v>
      </c>
      <c r="AG9947" s="1">
        <v>43544</v>
      </c>
      <c r="AH9947">
        <v>912.86797779437597</v>
      </c>
      <c r="AI9947" s="1">
        <v>43588</v>
      </c>
      <c r="AJ9947">
        <v>13.431267590848501</v>
      </c>
      <c r="AK9947" s="1">
        <v>43616</v>
      </c>
      <c r="AL9947">
        <v>1535.7590195259199</v>
      </c>
      <c r="AM9947" s="1">
        <v>43578</v>
      </c>
      <c r="AN9947">
        <v>329.91854218082898</v>
      </c>
      <c r="AO9947" s="1">
        <v>43578</v>
      </c>
      <c r="AP9947">
        <v>470.560588255933</v>
      </c>
    </row>
    <row r="9948" spans="1:42" x14ac:dyDescent="0.2">
      <c r="A9948" s="1">
        <v>43579</v>
      </c>
      <c r="B9948">
        <v>27.065610039715398</v>
      </c>
      <c r="C9948" s="1">
        <v>43579</v>
      </c>
      <c r="D9948">
        <v>351.85876462193198</v>
      </c>
      <c r="E9948" s="1">
        <v>43930</v>
      </c>
      <c r="F9948">
        <v>2207.0085222243802</v>
      </c>
      <c r="G9948" s="1">
        <v>43637</v>
      </c>
      <c r="H9948">
        <v>69.606797479819505</v>
      </c>
      <c r="I9948" s="1">
        <v>43535</v>
      </c>
      <c r="J9948">
        <v>182.982737980579</v>
      </c>
      <c r="K9948" s="1">
        <v>43619</v>
      </c>
      <c r="L9948">
        <v>1391.9845179516899</v>
      </c>
      <c r="M9948" s="1">
        <v>43619</v>
      </c>
      <c r="N9948">
        <v>272.49394938263799</v>
      </c>
      <c r="O9948" s="1">
        <v>43656</v>
      </c>
      <c r="P9948">
        <v>2.4687976753682501</v>
      </c>
      <c r="Q9948" s="1">
        <v>43655</v>
      </c>
      <c r="R9948">
        <v>132.65795717054399</v>
      </c>
      <c r="S9948" s="1">
        <v>43566</v>
      </c>
      <c r="T9948">
        <v>155.59139843857901</v>
      </c>
      <c r="U9948" s="1">
        <v>43566</v>
      </c>
      <c r="V9948">
        <v>136.819673479682</v>
      </c>
      <c r="Y9948" s="1">
        <v>43579</v>
      </c>
      <c r="Z9948">
        <v>235.87636136824199</v>
      </c>
      <c r="AA9948" s="1">
        <v>43614</v>
      </c>
      <c r="AB9948">
        <v>140.23807813924799</v>
      </c>
      <c r="AE9948" s="1">
        <v>43573</v>
      </c>
      <c r="AF9948">
        <v>945.55366533300503</v>
      </c>
      <c r="AG9948" s="1">
        <v>43545</v>
      </c>
      <c r="AH9948">
        <v>917.402090266865</v>
      </c>
      <c r="AI9948" s="1">
        <v>43591</v>
      </c>
      <c r="AJ9948">
        <v>13.2858833454854</v>
      </c>
      <c r="AK9948" s="1">
        <v>43619</v>
      </c>
      <c r="AL9948">
        <v>1553.99793696795</v>
      </c>
      <c r="AM9948" s="1">
        <v>43579</v>
      </c>
      <c r="AN9948">
        <v>329.376804016329</v>
      </c>
      <c r="AO9948" s="1">
        <v>43579</v>
      </c>
      <c r="AP9948">
        <v>463.68723134882401</v>
      </c>
    </row>
    <row r="9949" spans="1:42" x14ac:dyDescent="0.2">
      <c r="A9949" s="1">
        <v>43580</v>
      </c>
      <c r="B9949">
        <v>26.797063944353301</v>
      </c>
      <c r="C9949" s="1">
        <v>43580</v>
      </c>
      <c r="D9949">
        <v>353.09422376737399</v>
      </c>
      <c r="E9949" s="1">
        <v>43934</v>
      </c>
      <c r="F9949">
        <v>2169.7634627839898</v>
      </c>
      <c r="G9949" s="1">
        <v>43640</v>
      </c>
      <c r="H9949">
        <v>69.744821940960094</v>
      </c>
      <c r="I9949" s="1">
        <v>43536</v>
      </c>
      <c r="J9949">
        <v>181.36891464696501</v>
      </c>
      <c r="K9949" s="1">
        <v>43620</v>
      </c>
      <c r="L9949">
        <v>1392.82312599022</v>
      </c>
      <c r="M9949" s="1">
        <v>43620</v>
      </c>
      <c r="N9949">
        <v>274.39554804864298</v>
      </c>
      <c r="O9949" s="1">
        <v>43657</v>
      </c>
      <c r="P9949">
        <v>2.4534219389671601</v>
      </c>
      <c r="Q9949" s="1">
        <v>43656</v>
      </c>
      <c r="R9949">
        <v>130.74432447055</v>
      </c>
      <c r="S9949" s="1">
        <v>43567</v>
      </c>
      <c r="T9949">
        <v>156.915718001789</v>
      </c>
      <c r="U9949" s="1">
        <v>43567</v>
      </c>
      <c r="V9949">
        <v>137.93999833929001</v>
      </c>
      <c r="Y9949" s="1">
        <v>43580</v>
      </c>
      <c r="Z9949">
        <v>239.613838925133</v>
      </c>
      <c r="AA9949" s="1">
        <v>43615</v>
      </c>
      <c r="AB9949">
        <v>142.07258788234901</v>
      </c>
      <c r="AE9949" s="1">
        <v>43577</v>
      </c>
      <c r="AF9949">
        <v>943.98419482509303</v>
      </c>
      <c r="AG9949" s="1">
        <v>43546</v>
      </c>
      <c r="AH9949">
        <v>910.60092155813197</v>
      </c>
      <c r="AI9949" s="1">
        <v>43592</v>
      </c>
      <c r="AJ9949">
        <v>13.364167169911701</v>
      </c>
      <c r="AK9949" s="1">
        <v>43620</v>
      </c>
      <c r="AL9949">
        <v>1556.7244331121699</v>
      </c>
      <c r="AM9949" s="1">
        <v>43580</v>
      </c>
      <c r="AN9949">
        <v>335.44427145873499</v>
      </c>
      <c r="AO9949" s="1">
        <v>43580</v>
      </c>
      <c r="AP9949">
        <v>466.859549921336</v>
      </c>
    </row>
    <row r="9950" spans="1:42" x14ac:dyDescent="0.2">
      <c r="A9950" s="1">
        <v>43581</v>
      </c>
      <c r="B9950">
        <v>26.7011546245811</v>
      </c>
      <c r="C9950" s="1">
        <v>43581</v>
      </c>
      <c r="D9950">
        <v>357.04769303278999</v>
      </c>
      <c r="E9950" s="1">
        <v>43935</v>
      </c>
      <c r="F9950">
        <v>2185.0434871697898</v>
      </c>
      <c r="G9950" s="1">
        <v>43641</v>
      </c>
      <c r="H9950">
        <v>69.776673739684796</v>
      </c>
      <c r="I9950" s="1">
        <v>43537</v>
      </c>
      <c r="J9950">
        <v>181.337879582857</v>
      </c>
      <c r="K9950" s="1">
        <v>43621</v>
      </c>
      <c r="L9950">
        <v>1397.9596002262001</v>
      </c>
      <c r="M9950" s="1">
        <v>43621</v>
      </c>
      <c r="N9950">
        <v>269.66724866290099</v>
      </c>
      <c r="O9950" s="1">
        <v>43658</v>
      </c>
      <c r="P9950">
        <v>2.4552819070801899</v>
      </c>
      <c r="Q9950" s="1">
        <v>43657</v>
      </c>
      <c r="R9950">
        <v>132.04065629957799</v>
      </c>
      <c r="S9950" s="1">
        <v>43570</v>
      </c>
      <c r="T9950">
        <v>156.94801847894001</v>
      </c>
      <c r="U9950" s="1">
        <v>43570</v>
      </c>
      <c r="V9950">
        <v>137.65991712438799</v>
      </c>
      <c r="Y9950" s="1">
        <v>43581</v>
      </c>
      <c r="Z9950">
        <v>244.80477997637101</v>
      </c>
      <c r="AA9950" s="1">
        <v>43616</v>
      </c>
      <c r="AB9950">
        <v>147.304337890451</v>
      </c>
      <c r="AE9950" s="1">
        <v>43578</v>
      </c>
      <c r="AF9950">
        <v>935.19515998078998</v>
      </c>
      <c r="AG9950" s="1">
        <v>43549</v>
      </c>
      <c r="AH9950">
        <v>913.37176806909702</v>
      </c>
      <c r="AI9950" s="1">
        <v>43593</v>
      </c>
      <c r="AJ9950">
        <v>13.028665065227701</v>
      </c>
      <c r="AK9950" s="1">
        <v>43621</v>
      </c>
      <c r="AL9950">
        <v>1558.5071421295399</v>
      </c>
      <c r="AM9950" s="1">
        <v>43581</v>
      </c>
      <c r="AN9950">
        <v>329.05176111762802</v>
      </c>
      <c r="AO9950" s="1">
        <v>43581</v>
      </c>
      <c r="AP9950">
        <v>467.916989445507</v>
      </c>
    </row>
    <row r="9951" spans="1:42" x14ac:dyDescent="0.2">
      <c r="A9951" s="1">
        <v>43584</v>
      </c>
      <c r="B9951">
        <v>27.0368372437838</v>
      </c>
      <c r="C9951" s="1">
        <v>43584</v>
      </c>
      <c r="D9951">
        <v>357.54187669096598</v>
      </c>
      <c r="E9951" s="1">
        <v>43936</v>
      </c>
      <c r="F9951">
        <v>2128.6983972471398</v>
      </c>
      <c r="G9951" s="1">
        <v>43642</v>
      </c>
      <c r="H9951">
        <v>70.488030577870902</v>
      </c>
      <c r="I9951" s="1">
        <v>43538</v>
      </c>
      <c r="J9951">
        <v>181.679265288045</v>
      </c>
      <c r="K9951" s="1">
        <v>43622</v>
      </c>
      <c r="L9951">
        <v>1407.4987666644599</v>
      </c>
      <c r="M9951" s="1">
        <v>43622</v>
      </c>
      <c r="N9951">
        <v>272.39116026555701</v>
      </c>
      <c r="O9951" s="1">
        <v>43661</v>
      </c>
      <c r="P9951">
        <v>2.41994251293253</v>
      </c>
      <c r="Q9951" s="1">
        <v>43658</v>
      </c>
      <c r="R9951">
        <v>131.67027577699801</v>
      </c>
      <c r="S9951" s="1">
        <v>43571</v>
      </c>
      <c r="T9951">
        <v>158.20773708784699</v>
      </c>
      <c r="U9951" s="1">
        <v>43571</v>
      </c>
      <c r="V9951">
        <v>136.014439986838</v>
      </c>
      <c r="Y9951" s="1">
        <v>43584</v>
      </c>
      <c r="Z9951">
        <v>247.08879403891601</v>
      </c>
      <c r="AA9951" s="1">
        <v>43619</v>
      </c>
      <c r="AB9951">
        <v>150.633633350152</v>
      </c>
      <c r="AE9951" s="1">
        <v>43579</v>
      </c>
      <c r="AF9951">
        <v>929.75432888669695</v>
      </c>
      <c r="AG9951" s="1">
        <v>43550</v>
      </c>
      <c r="AH9951">
        <v>907.57817990980595</v>
      </c>
      <c r="AI9951" s="1">
        <v>43594</v>
      </c>
      <c r="AJ9951">
        <v>13.174049310590799</v>
      </c>
      <c r="AK9951" s="1">
        <v>43622</v>
      </c>
      <c r="AL9951">
        <v>1570.6715095422001</v>
      </c>
      <c r="AM9951" s="1">
        <v>43584</v>
      </c>
      <c r="AN9951">
        <v>326.018027396425</v>
      </c>
      <c r="AO9951" s="1">
        <v>43584</v>
      </c>
      <c r="AP9951">
        <v>460.25055289527</v>
      </c>
    </row>
    <row r="9952" spans="1:42" x14ac:dyDescent="0.2">
      <c r="A9952" s="1">
        <v>43585</v>
      </c>
      <c r="B9952">
        <v>26.739518352489998</v>
      </c>
      <c r="C9952" s="1">
        <v>43585</v>
      </c>
      <c r="D9952">
        <v>358.283152178232</v>
      </c>
      <c r="E9952" s="1">
        <v>43937</v>
      </c>
      <c r="F9952">
        <v>2156.3934414464102</v>
      </c>
      <c r="G9952" s="1">
        <v>43643</v>
      </c>
      <c r="H9952">
        <v>70.169512590623398</v>
      </c>
      <c r="I9952" s="1">
        <v>43539</v>
      </c>
      <c r="J9952">
        <v>184.286210673114</v>
      </c>
      <c r="K9952" s="1">
        <v>43623</v>
      </c>
      <c r="L9952">
        <v>1411.0628508282</v>
      </c>
      <c r="M9952" s="1">
        <v>43623</v>
      </c>
      <c r="N9952">
        <v>270.18119424830797</v>
      </c>
      <c r="O9952" s="1">
        <v>43662</v>
      </c>
      <c r="P9952">
        <v>2.3620355056800499</v>
      </c>
      <c r="Q9952" s="1">
        <v>43661</v>
      </c>
      <c r="R9952">
        <v>136.11484204795201</v>
      </c>
      <c r="S9952" s="1">
        <v>43572</v>
      </c>
      <c r="T9952">
        <v>158.11083565639299</v>
      </c>
      <c r="U9952" s="1">
        <v>43572</v>
      </c>
      <c r="V9952">
        <v>134.61403391232699</v>
      </c>
      <c r="Y9952" s="1">
        <v>43585</v>
      </c>
      <c r="Z9952">
        <v>239.40620128308399</v>
      </c>
      <c r="AA9952" s="1">
        <v>43620</v>
      </c>
      <c r="AB9952">
        <v>147.32300404575301</v>
      </c>
      <c r="AE9952" s="1">
        <v>43580</v>
      </c>
      <c r="AF9952">
        <v>930.90527392583203</v>
      </c>
      <c r="AG9952" s="1">
        <v>43551</v>
      </c>
      <c r="AH9952">
        <v>894.22773762970098</v>
      </c>
      <c r="AI9952" s="1">
        <v>43595</v>
      </c>
      <c r="AJ9952">
        <v>13.106948889653999</v>
      </c>
      <c r="AK9952" s="1">
        <v>43623</v>
      </c>
      <c r="AL9952">
        <v>1584.19912502698</v>
      </c>
      <c r="AM9952" s="1">
        <v>43585</v>
      </c>
      <c r="AN9952">
        <v>325.15124633322398</v>
      </c>
      <c r="AO9952" s="1">
        <v>43585</v>
      </c>
      <c r="AP9952">
        <v>453.37719598816</v>
      </c>
    </row>
    <row r="9953" spans="1:42" x14ac:dyDescent="0.2">
      <c r="A9953" s="1">
        <v>43586</v>
      </c>
      <c r="B9953">
        <v>26.5189269170139</v>
      </c>
      <c r="C9953" s="1">
        <v>43586</v>
      </c>
      <c r="D9953">
        <v>364.21335607635399</v>
      </c>
      <c r="E9953" s="1">
        <v>43938</v>
      </c>
      <c r="F9953">
        <v>2261.4436090988002</v>
      </c>
      <c r="G9953" s="1">
        <v>43644</v>
      </c>
      <c r="H9953">
        <v>70.158895324381803</v>
      </c>
      <c r="I9953" s="1">
        <v>43542</v>
      </c>
      <c r="J9953">
        <v>184.131035352574</v>
      </c>
      <c r="K9953" s="1">
        <v>43626</v>
      </c>
      <c r="L9953">
        <v>1393.4520820191101</v>
      </c>
      <c r="M9953" s="1">
        <v>43626</v>
      </c>
      <c r="N9953">
        <v>273.62462967053301</v>
      </c>
      <c r="O9953" s="1">
        <v>43663</v>
      </c>
      <c r="P9953">
        <v>2.3467837671531599</v>
      </c>
      <c r="Q9953" s="1">
        <v>43662</v>
      </c>
      <c r="R9953">
        <v>130.31221386087401</v>
      </c>
      <c r="S9953" s="1">
        <v>43573</v>
      </c>
      <c r="T9953">
        <v>158.49844138220999</v>
      </c>
      <c r="U9953" s="1">
        <v>43573</v>
      </c>
      <c r="V9953">
        <v>135.489287708897</v>
      </c>
      <c r="Y9953" s="1">
        <v>43586</v>
      </c>
      <c r="Z9953">
        <v>244.80477997637101</v>
      </c>
      <c r="AA9953" s="1">
        <v>43621</v>
      </c>
      <c r="AB9953">
        <v>141.297658711747</v>
      </c>
      <c r="AE9953" s="1">
        <v>43581</v>
      </c>
      <c r="AF9953">
        <v>945.44903396581105</v>
      </c>
      <c r="AG9953" s="1">
        <v>43552</v>
      </c>
      <c r="AH9953">
        <v>896.24289872858401</v>
      </c>
      <c r="AI9953" s="1">
        <v>43598</v>
      </c>
      <c r="AJ9953">
        <v>13.2411497315275</v>
      </c>
      <c r="AK9953" s="1">
        <v>43626</v>
      </c>
      <c r="AL9953">
        <v>1542.8822219184401</v>
      </c>
      <c r="AM9953" s="1">
        <v>43586</v>
      </c>
      <c r="AN9953">
        <v>325.36794159902502</v>
      </c>
      <c r="AO9953" s="1">
        <v>43586</v>
      </c>
      <c r="AP9953">
        <v>461.04363253839801</v>
      </c>
    </row>
    <row r="9954" spans="1:42" x14ac:dyDescent="0.2">
      <c r="A9954" s="1">
        <v>43587</v>
      </c>
      <c r="B9954">
        <v>26.375062937355601</v>
      </c>
      <c r="C9954" s="1">
        <v>43587</v>
      </c>
      <c r="D9954">
        <v>366.19009070906202</v>
      </c>
      <c r="E9954" s="1">
        <v>43941</v>
      </c>
      <c r="F9954">
        <v>2251.8935938576801</v>
      </c>
      <c r="G9954" s="1">
        <v>43647</v>
      </c>
      <c r="H9954">
        <v>70.689758636460994</v>
      </c>
      <c r="I9954" s="1">
        <v>43543</v>
      </c>
      <c r="J9954">
        <v>186.86212099407501</v>
      </c>
      <c r="K9954" s="1">
        <v>43627</v>
      </c>
      <c r="L9954">
        <v>1395.4437761106201</v>
      </c>
      <c r="M9954" s="1">
        <v>43627</v>
      </c>
      <c r="N9954">
        <v>274.75530995842797</v>
      </c>
      <c r="O9954" s="1">
        <v>43664</v>
      </c>
      <c r="P9954">
        <v>2.3094604070182601</v>
      </c>
      <c r="Q9954" s="1">
        <v>43663</v>
      </c>
      <c r="R9954">
        <v>132.59622708344699</v>
      </c>
      <c r="S9954" s="1">
        <v>43577</v>
      </c>
      <c r="T9954">
        <v>157.07722038754599</v>
      </c>
      <c r="U9954" s="1">
        <v>43577</v>
      </c>
      <c r="V9954">
        <v>131.32307963722801</v>
      </c>
      <c r="Y9954" s="1">
        <v>43587</v>
      </c>
      <c r="Z9954">
        <v>234.215260231846</v>
      </c>
      <c r="AA9954" s="1">
        <v>43622</v>
      </c>
      <c r="AB9954">
        <v>145.53526422137799</v>
      </c>
      <c r="AE9954" s="1">
        <v>43584</v>
      </c>
      <c r="AF9954">
        <v>943.04251252034703</v>
      </c>
      <c r="AG9954" s="1">
        <v>43553</v>
      </c>
      <c r="AH9954">
        <v>890.95310084401399</v>
      </c>
      <c r="AI9954" s="1">
        <v>43599</v>
      </c>
      <c r="AJ9954">
        <v>13.3529837664222</v>
      </c>
      <c r="AK9954" s="1">
        <v>43627</v>
      </c>
      <c r="AL9954">
        <v>1553.57847602268</v>
      </c>
      <c r="AM9954" s="1">
        <v>43587</v>
      </c>
      <c r="AN9954">
        <v>321.68412208042099</v>
      </c>
      <c r="AO9954" s="1">
        <v>43587</v>
      </c>
      <c r="AP9954">
        <v>469.50314873176302</v>
      </c>
    </row>
    <row r="9955" spans="1:42" x14ac:dyDescent="0.2">
      <c r="A9955" s="1">
        <v>43588</v>
      </c>
      <c r="B9955">
        <v>26.231198957697298</v>
      </c>
      <c r="C9955" s="1">
        <v>43588</v>
      </c>
      <c r="D9955">
        <v>366.43718253815001</v>
      </c>
      <c r="E9955" s="1">
        <v>43942</v>
      </c>
      <c r="F9955">
        <v>2213.69353289317</v>
      </c>
      <c r="G9955" s="1">
        <v>43648</v>
      </c>
      <c r="H9955">
        <v>71.443584539613397</v>
      </c>
      <c r="I9955" s="1">
        <v>43544</v>
      </c>
      <c r="J9955">
        <v>188.84836509698499</v>
      </c>
      <c r="K9955" s="1">
        <v>43628</v>
      </c>
      <c r="L9955">
        <v>1401.31403238031</v>
      </c>
      <c r="M9955" s="1">
        <v>43628</v>
      </c>
      <c r="N9955">
        <v>272.90510585096303</v>
      </c>
      <c r="O9955" s="1">
        <v>43665</v>
      </c>
      <c r="P9955">
        <v>2.3430638309270901</v>
      </c>
      <c r="Q9955" s="1">
        <v>43664</v>
      </c>
      <c r="R9955">
        <v>134.077749173765</v>
      </c>
      <c r="S9955" s="1">
        <v>43578</v>
      </c>
      <c r="T9955">
        <v>156.49581179882</v>
      </c>
      <c r="U9955" s="1">
        <v>43578</v>
      </c>
      <c r="V9955">
        <v>129.362511132913</v>
      </c>
      <c r="Y9955" s="1">
        <v>43588</v>
      </c>
      <c r="Z9955">
        <v>235.87636136824199</v>
      </c>
      <c r="AA9955" s="1">
        <v>43623</v>
      </c>
      <c r="AB9955">
        <v>144.21101249961799</v>
      </c>
      <c r="AE9955" s="1">
        <v>43585</v>
      </c>
      <c r="AF9955">
        <v>932.99790126971402</v>
      </c>
      <c r="AG9955" s="1">
        <v>43556</v>
      </c>
      <c r="AH9955">
        <v>902.28838202523605</v>
      </c>
      <c r="AI9955" s="1">
        <v>43600</v>
      </c>
      <c r="AJ9955">
        <v>13.252333135017</v>
      </c>
      <c r="AK9955" s="1">
        <v>43628</v>
      </c>
      <c r="AL9955">
        <v>1554.8368588584799</v>
      </c>
      <c r="AM9955" s="1">
        <v>43588</v>
      </c>
      <c r="AN9955">
        <v>323.09264130812198</v>
      </c>
      <c r="AO9955" s="1">
        <v>43588</v>
      </c>
      <c r="AP9955">
        <v>463.158511586739</v>
      </c>
    </row>
    <row r="9956" spans="1:42" x14ac:dyDescent="0.2">
      <c r="A9956" s="1">
        <v>43591</v>
      </c>
      <c r="B9956">
        <v>26.0201984541984</v>
      </c>
      <c r="C9956" s="1">
        <v>43591</v>
      </c>
      <c r="D9956">
        <v>360.01279498185102</v>
      </c>
      <c r="E9956" s="1">
        <v>43943</v>
      </c>
      <c r="F9956">
        <v>2268.12861976759</v>
      </c>
      <c r="G9956" s="1">
        <v>43649</v>
      </c>
      <c r="H9956">
        <v>71.401115474647099</v>
      </c>
      <c r="I9956" s="1">
        <v>43545</v>
      </c>
      <c r="J9956">
        <v>191.175994905083</v>
      </c>
      <c r="K9956" s="1">
        <v>43629</v>
      </c>
      <c r="L9956">
        <v>1408.54702671262</v>
      </c>
      <c r="M9956" s="1">
        <v>43629</v>
      </c>
      <c r="N9956">
        <v>273.16207864366697</v>
      </c>
      <c r="O9956" s="1">
        <v>43668</v>
      </c>
      <c r="P9956">
        <v>2.3553396204731198</v>
      </c>
      <c r="Q9956" s="1">
        <v>43665</v>
      </c>
      <c r="R9956">
        <v>132.47276690925401</v>
      </c>
      <c r="S9956" s="1">
        <v>43579</v>
      </c>
      <c r="T9956">
        <v>152.910458835008</v>
      </c>
      <c r="U9956" s="1">
        <v>43579</v>
      </c>
      <c r="V9956">
        <v>129.92267356271699</v>
      </c>
      <c r="Y9956" s="1">
        <v>43591</v>
      </c>
      <c r="Z9956">
        <v>230.47778267495499</v>
      </c>
      <c r="AA9956" s="1">
        <v>43626</v>
      </c>
      <c r="AB9956">
        <v>138.18566716561199</v>
      </c>
      <c r="AE9956" s="1">
        <v>43586</v>
      </c>
      <c r="AF9956">
        <v>918.03561576095899</v>
      </c>
      <c r="AG9956" s="1">
        <v>43557</v>
      </c>
      <c r="AH9956">
        <v>907.07438963508503</v>
      </c>
      <c r="AI9956" s="1">
        <v>43601</v>
      </c>
      <c r="AJ9956">
        <v>13.1740493105907</v>
      </c>
      <c r="AK9956" s="1">
        <v>43629</v>
      </c>
      <c r="AL9956">
        <v>1569.20339623378</v>
      </c>
      <c r="AM9956" s="1">
        <v>43591</v>
      </c>
      <c r="AN9956">
        <v>321.35907918172097</v>
      </c>
      <c r="AO9956" s="1">
        <v>43591</v>
      </c>
      <c r="AP9956">
        <v>462.36543194361099</v>
      </c>
    </row>
    <row r="9957" spans="1:42" x14ac:dyDescent="0.2">
      <c r="A9957" s="1">
        <v>43592</v>
      </c>
      <c r="B9957">
        <v>25.991425658266799</v>
      </c>
      <c r="C9957" s="1">
        <v>43592</v>
      </c>
      <c r="D9957">
        <v>362.23662144364698</v>
      </c>
      <c r="E9957" s="1">
        <v>43944</v>
      </c>
      <c r="F9957">
        <v>2256.6686014782399</v>
      </c>
      <c r="G9957" s="1">
        <v>43651</v>
      </c>
      <c r="H9957">
        <v>70.944573026258993</v>
      </c>
      <c r="I9957" s="1">
        <v>43546</v>
      </c>
      <c r="J9957">
        <v>191.23806503329899</v>
      </c>
      <c r="K9957" s="1">
        <v>43630</v>
      </c>
      <c r="L9957">
        <v>1409.3856347511401</v>
      </c>
      <c r="M9957" s="1">
        <v>43630</v>
      </c>
      <c r="N9957">
        <v>270.43816704101101</v>
      </c>
      <c r="O9957" s="1">
        <v>43669</v>
      </c>
      <c r="P9957">
        <v>2.38286714854604</v>
      </c>
      <c r="Q9957" s="1">
        <v>43668</v>
      </c>
      <c r="R9957">
        <v>129.75664307700399</v>
      </c>
      <c r="S9957" s="1">
        <v>43580</v>
      </c>
      <c r="T9957">
        <v>149.06670205398399</v>
      </c>
      <c r="U9957" s="1">
        <v>43580</v>
      </c>
      <c r="V9957">
        <v>125.721455339185</v>
      </c>
      <c r="Y9957" s="1">
        <v>43592</v>
      </c>
      <c r="Z9957">
        <v>231.51597088520199</v>
      </c>
      <c r="AA9957" s="1">
        <v>43627</v>
      </c>
      <c r="AB9957">
        <v>140.10583216216301</v>
      </c>
      <c r="AE9957" s="1">
        <v>43587</v>
      </c>
      <c r="AF9957">
        <v>893.76113857193002</v>
      </c>
      <c r="AG9957" s="1">
        <v>43558</v>
      </c>
      <c r="AH9957">
        <v>905.83318220537103</v>
      </c>
      <c r="AI9957" s="1">
        <v>43602</v>
      </c>
      <c r="AJ9957">
        <v>12.916831030333</v>
      </c>
      <c r="AK9957" s="1">
        <v>43630</v>
      </c>
      <c r="AL9957">
        <v>1560.1849859106001</v>
      </c>
      <c r="AM9957" s="1">
        <v>43592</v>
      </c>
      <c r="AN9957">
        <v>317.675259663117</v>
      </c>
      <c r="AO9957" s="1">
        <v>43592</v>
      </c>
      <c r="AP9957">
        <v>464.74467087299502</v>
      </c>
    </row>
    <row r="9958" spans="1:42" x14ac:dyDescent="0.2">
      <c r="A9958" s="1">
        <v>43593</v>
      </c>
      <c r="B9958">
        <v>25.895516338494598</v>
      </c>
      <c r="C9958" s="1">
        <v>43593</v>
      </c>
      <c r="D9958">
        <v>360.01279498185102</v>
      </c>
      <c r="E9958" s="1">
        <v>43945</v>
      </c>
      <c r="F9958">
        <v>2218.4685405137302</v>
      </c>
      <c r="G9958" s="1">
        <v>43654</v>
      </c>
      <c r="H9958">
        <v>69.6917356097522</v>
      </c>
      <c r="I9958" s="1">
        <v>43549</v>
      </c>
      <c r="J9958">
        <v>187.079366442831</v>
      </c>
      <c r="K9958" s="1">
        <v>43633</v>
      </c>
      <c r="L9958">
        <v>1407.7084186740899</v>
      </c>
      <c r="M9958" s="1">
        <v>43633</v>
      </c>
      <c r="N9958">
        <v>272.03139835577201</v>
      </c>
      <c r="O9958" s="1">
        <v>43670</v>
      </c>
      <c r="P9958">
        <v>2.3667474248997298</v>
      </c>
      <c r="Q9958" s="1">
        <v>43669</v>
      </c>
      <c r="R9958">
        <v>126.299758199596</v>
      </c>
      <c r="S9958" s="1">
        <v>43581</v>
      </c>
      <c r="T9958">
        <v>148.64679585101501</v>
      </c>
      <c r="U9958" s="1">
        <v>43581</v>
      </c>
      <c r="V9958">
        <v>124.28603911281201</v>
      </c>
      <c r="Y9958" s="1">
        <v>43593</v>
      </c>
      <c r="Z9958">
        <v>231.30833324315299</v>
      </c>
      <c r="AA9958" s="1">
        <v>43628</v>
      </c>
      <c r="AB9958">
        <v>137.78839164908399</v>
      </c>
      <c r="AE9958" s="1">
        <v>43588</v>
      </c>
      <c r="AF9958">
        <v>915.31520021391202</v>
      </c>
      <c r="AG9958" s="1">
        <v>43559</v>
      </c>
      <c r="AH9958">
        <v>913.032185297713</v>
      </c>
      <c r="AI9958" s="1">
        <v>43605</v>
      </c>
      <c r="AJ9958">
        <v>12.995114854759301</v>
      </c>
      <c r="AK9958" s="1">
        <v>43633</v>
      </c>
      <c r="AL9958">
        <v>1562.7017515821799</v>
      </c>
      <c r="AM9958" s="1">
        <v>43593</v>
      </c>
      <c r="AN9958">
        <v>317.35021676441698</v>
      </c>
      <c r="AO9958" s="1">
        <v>43593</v>
      </c>
      <c r="AP9958">
        <v>464.21595111090897</v>
      </c>
    </row>
    <row r="9959" spans="1:42" x14ac:dyDescent="0.2">
      <c r="A9959" s="1">
        <v>43594</v>
      </c>
      <c r="B9959">
        <v>25.540651855337401</v>
      </c>
      <c r="C9959" s="1">
        <v>43594</v>
      </c>
      <c r="D9959">
        <v>349.14075450195998</v>
      </c>
      <c r="E9959" s="1">
        <v>43948</v>
      </c>
      <c r="F9959">
        <v>2225.15355118252</v>
      </c>
      <c r="G9959" s="1">
        <v>43655</v>
      </c>
      <c r="H9959">
        <v>67.186060776738501</v>
      </c>
      <c r="I9959" s="1">
        <v>43550</v>
      </c>
      <c r="J9959">
        <v>185.96210413494401</v>
      </c>
      <c r="K9959" s="1">
        <v>43634</v>
      </c>
      <c r="L9959">
        <v>1415.8848470497401</v>
      </c>
      <c r="M9959" s="1">
        <v>43634</v>
      </c>
      <c r="N9959">
        <v>277.78758891232701</v>
      </c>
      <c r="O9959" s="1">
        <v>43671</v>
      </c>
      <c r="P9959">
        <v>2.3736913058550599</v>
      </c>
      <c r="Q9959" s="1">
        <v>43670</v>
      </c>
      <c r="R9959">
        <v>124.694775935085</v>
      </c>
      <c r="S9959" s="1">
        <v>43584</v>
      </c>
      <c r="T9959">
        <v>148.32379107950101</v>
      </c>
      <c r="U9959" s="1">
        <v>43584</v>
      </c>
      <c r="V9959">
        <v>123.305754860655</v>
      </c>
      <c r="Y9959" s="1">
        <v>43594</v>
      </c>
      <c r="Z9959">
        <v>234.215260231846</v>
      </c>
      <c r="AA9959" s="1">
        <v>43629</v>
      </c>
      <c r="AB9959">
        <v>138.98021819866801</v>
      </c>
      <c r="AE9959" s="1">
        <v>43591</v>
      </c>
      <c r="AF9959">
        <v>921.69771361275195</v>
      </c>
      <c r="AG9959" s="1">
        <v>43560</v>
      </c>
      <c r="AH9959">
        <v>905.584940719428</v>
      </c>
      <c r="AI9959" s="1">
        <v>43606</v>
      </c>
      <c r="AJ9959">
        <v>13.2075995210591</v>
      </c>
      <c r="AK9959" s="1">
        <v>43634</v>
      </c>
      <c r="AL9959">
        <v>1580.0045155743401</v>
      </c>
      <c r="AM9959" s="1">
        <v>43594</v>
      </c>
      <c r="AN9959">
        <v>313.23300671421299</v>
      </c>
      <c r="AO9959" s="1">
        <v>43594</v>
      </c>
      <c r="AP9959">
        <v>454.17027563128801</v>
      </c>
    </row>
    <row r="9960" spans="1:42" x14ac:dyDescent="0.2">
      <c r="A9960" s="1">
        <v>43595</v>
      </c>
      <c r="B9960">
        <v>25.694106766972901</v>
      </c>
      <c r="C9960" s="1">
        <v>43595</v>
      </c>
      <c r="D9960">
        <v>347.65820352742901</v>
      </c>
      <c r="E9960" s="1">
        <v>43949</v>
      </c>
      <c r="F9960">
        <v>2236.6135694718701</v>
      </c>
      <c r="G9960" s="1">
        <v>43656</v>
      </c>
      <c r="H9960">
        <v>67.759393153784004</v>
      </c>
      <c r="I9960" s="1">
        <v>43551</v>
      </c>
      <c r="J9960">
        <v>185.62071842975701</v>
      </c>
      <c r="K9960" s="1">
        <v>43635</v>
      </c>
      <c r="L9960">
        <v>1413.8931529582301</v>
      </c>
      <c r="M9960" s="1">
        <v>43635</v>
      </c>
      <c r="N9960">
        <v>275.526228336538</v>
      </c>
      <c r="O9960" s="1">
        <v>43672</v>
      </c>
      <c r="P9960">
        <v>2.3620355056800499</v>
      </c>
      <c r="Q9960" s="1">
        <v>43671</v>
      </c>
      <c r="R9960">
        <v>124.262665325409</v>
      </c>
      <c r="S9960" s="1">
        <v>43585</v>
      </c>
      <c r="T9960">
        <v>147.61318058216901</v>
      </c>
      <c r="U9960" s="1">
        <v>43585</v>
      </c>
      <c r="V9960">
        <v>123.55082592369401</v>
      </c>
      <c r="Y9960" s="1">
        <v>43595</v>
      </c>
      <c r="Z9960">
        <v>237.745100146688</v>
      </c>
      <c r="AA9960" s="1">
        <v>43630</v>
      </c>
      <c r="AB9960">
        <v>140.76795802304301</v>
      </c>
      <c r="AE9960" s="1">
        <v>43592</v>
      </c>
      <c r="AF9960">
        <v>913.85036107319502</v>
      </c>
      <c r="AG9960" s="1">
        <v>43563</v>
      </c>
      <c r="AH9960">
        <v>905.33669923348498</v>
      </c>
      <c r="AI9960" s="1">
        <v>43607</v>
      </c>
      <c r="AJ9960">
        <v>12.995114854759301</v>
      </c>
      <c r="AK9960" s="1">
        <v>43635</v>
      </c>
      <c r="AL9960">
        <v>1576.33423230327</v>
      </c>
      <c r="AM9960" s="1">
        <v>43595</v>
      </c>
      <c r="AN9960">
        <v>311.282749322011</v>
      </c>
      <c r="AO9960" s="1">
        <v>43595</v>
      </c>
      <c r="AP9960">
        <v>449.14743789147798</v>
      </c>
    </row>
    <row r="9961" spans="1:42" x14ac:dyDescent="0.2">
      <c r="A9961" s="1">
        <v>43598</v>
      </c>
      <c r="B9961">
        <v>25.521469991383</v>
      </c>
      <c r="C9961" s="1">
        <v>43598</v>
      </c>
      <c r="D9961">
        <v>352.35294828010899</v>
      </c>
      <c r="E9961" s="1">
        <v>43950</v>
      </c>
      <c r="F9961">
        <v>2270.03862281582</v>
      </c>
      <c r="G9961" s="1">
        <v>43657</v>
      </c>
      <c r="H9961">
        <v>66.973715451906898</v>
      </c>
      <c r="I9961" s="1">
        <v>43552</v>
      </c>
      <c r="J9961">
        <v>185.80692881440399</v>
      </c>
      <c r="K9961" s="1">
        <v>43636</v>
      </c>
      <c r="L9961">
        <v>1464.3144612747301</v>
      </c>
      <c r="M9961" s="1">
        <v>43636</v>
      </c>
      <c r="N9961">
        <v>278.76408552459998</v>
      </c>
      <c r="O9961" s="1">
        <v>43675</v>
      </c>
      <c r="P9961">
        <v>2.37067724954654</v>
      </c>
      <c r="Q9961" s="1">
        <v>43672</v>
      </c>
      <c r="R9961">
        <v>123.151523757671</v>
      </c>
      <c r="S9961" s="1">
        <v>43586</v>
      </c>
      <c r="T9961">
        <v>147.12867342489699</v>
      </c>
      <c r="U9961" s="1">
        <v>43586</v>
      </c>
      <c r="V9961">
        <v>127.752044147226</v>
      </c>
      <c r="Y9961" s="1">
        <v>43598</v>
      </c>
      <c r="Z9961">
        <v>235.253448442094</v>
      </c>
      <c r="AA9961" s="1">
        <v>43633</v>
      </c>
      <c r="AB9961">
        <v>140.83417060913101</v>
      </c>
      <c r="AE9961" s="1">
        <v>43593</v>
      </c>
      <c r="AF9961">
        <v>904.43353802572699</v>
      </c>
      <c r="AG9961" s="1">
        <v>43564</v>
      </c>
      <c r="AH9961">
        <v>905.33669923348498</v>
      </c>
      <c r="AI9961" s="1">
        <v>43608</v>
      </c>
      <c r="AJ9961">
        <v>12.939197837311999</v>
      </c>
      <c r="AK9961" s="1">
        <v>43636</v>
      </c>
      <c r="AL9961">
        <v>1632.54199896869</v>
      </c>
      <c r="AM9961" s="1">
        <v>43598</v>
      </c>
      <c r="AN9961">
        <v>311.282749322011</v>
      </c>
      <c r="AO9961" s="1">
        <v>43598</v>
      </c>
      <c r="AP9961">
        <v>462.10107206256799</v>
      </c>
    </row>
    <row r="9962" spans="1:42" x14ac:dyDescent="0.2">
      <c r="A9962" s="1">
        <v>43599</v>
      </c>
      <c r="B9962">
        <v>25.895516338494598</v>
      </c>
      <c r="C9962" s="1">
        <v>43599</v>
      </c>
      <c r="D9962">
        <v>364.460447905443</v>
      </c>
      <c r="E9962" s="1">
        <v>43951</v>
      </c>
      <c r="F9962">
        <v>2305.3736792079899</v>
      </c>
      <c r="G9962" s="1">
        <v>43658</v>
      </c>
      <c r="H9962">
        <v>66.549024802243494</v>
      </c>
      <c r="I9962" s="1">
        <v>43553</v>
      </c>
      <c r="J9962">
        <v>184.68966650651799</v>
      </c>
      <c r="K9962" s="1">
        <v>43637</v>
      </c>
      <c r="L9962">
        <v>1467.66889342884</v>
      </c>
      <c r="M9962" s="1">
        <v>43637</v>
      </c>
      <c r="N9962">
        <v>277.941772587949</v>
      </c>
      <c r="O9962" s="1">
        <v>43676</v>
      </c>
      <c r="P9962">
        <v>2.4105527248162102</v>
      </c>
      <c r="Q9962" s="1">
        <v>43675</v>
      </c>
      <c r="R9962">
        <v>124.87996619637499</v>
      </c>
      <c r="S9962" s="1">
        <v>43587</v>
      </c>
      <c r="T9962">
        <v>146.09505815604999</v>
      </c>
      <c r="U9962" s="1">
        <v>43587</v>
      </c>
      <c r="V9962">
        <v>127.962105058402</v>
      </c>
      <c r="Y9962" s="1">
        <v>43599</v>
      </c>
      <c r="Z9962">
        <v>237.537462504638</v>
      </c>
      <c r="AA9962" s="1">
        <v>43634</v>
      </c>
      <c r="AB9962">
        <v>137.32490354646799</v>
      </c>
      <c r="AE9962" s="1">
        <v>43594</v>
      </c>
      <c r="AF9962">
        <v>890.83146029049499</v>
      </c>
      <c r="AG9962" s="1">
        <v>43565</v>
      </c>
      <c r="AH9962">
        <v>908.81208003668496</v>
      </c>
      <c r="AI9962" s="1">
        <v>43609</v>
      </c>
      <c r="AJ9962">
        <v>13.039848468717199</v>
      </c>
      <c r="AK9962" s="1">
        <v>43637</v>
      </c>
      <c r="AL9962">
        <v>1611.7786821781101</v>
      </c>
      <c r="AM9962" s="1">
        <v>43599</v>
      </c>
      <c r="AN9962">
        <v>322.87594604232203</v>
      </c>
      <c r="AO9962" s="1">
        <v>43599</v>
      </c>
      <c r="AP9962">
        <v>474.26162659053</v>
      </c>
    </row>
    <row r="9963" spans="1:42" x14ac:dyDescent="0.2">
      <c r="A9963" s="1">
        <v>43600</v>
      </c>
      <c r="B9963">
        <v>26.125698705947901</v>
      </c>
      <c r="C9963" s="1">
        <v>43600</v>
      </c>
      <c r="D9963">
        <v>365.201723392708</v>
      </c>
      <c r="E9963" s="1">
        <v>43952</v>
      </c>
      <c r="F9963">
        <v>2293.9136609186298</v>
      </c>
      <c r="G9963" s="1">
        <v>43661</v>
      </c>
      <c r="H9963">
        <v>67.897417614924606</v>
      </c>
      <c r="I9963" s="1">
        <v>43556</v>
      </c>
      <c r="J9963">
        <v>184.81380676294901</v>
      </c>
      <c r="K9963" s="1">
        <v>43640</v>
      </c>
      <c r="L9963">
        <v>1486.64240030054</v>
      </c>
      <c r="M9963" s="1">
        <v>43640</v>
      </c>
      <c r="N9963">
        <v>278.04456170502999</v>
      </c>
      <c r="O9963" s="1">
        <v>43677</v>
      </c>
      <c r="P9963">
        <v>2.4328978053852901</v>
      </c>
      <c r="Q9963" s="1">
        <v>43676</v>
      </c>
      <c r="R9963">
        <v>122.842873322188</v>
      </c>
      <c r="S9963" s="1">
        <v>43588</v>
      </c>
      <c r="T9963">
        <v>144.735880170028</v>
      </c>
      <c r="U9963" s="1">
        <v>43588</v>
      </c>
      <c r="V9963">
        <v>128.16304005718499</v>
      </c>
      <c r="Y9963" s="1">
        <v>43600</v>
      </c>
      <c r="Z9963">
        <v>238.99092599898501</v>
      </c>
      <c r="AA9963" s="1">
        <v>43635</v>
      </c>
      <c r="AB9963">
        <v>135.206100791653</v>
      </c>
      <c r="AE9963" s="1">
        <v>43595</v>
      </c>
      <c r="AF9963">
        <v>905.68911443205604</v>
      </c>
      <c r="AG9963" s="1">
        <v>43566</v>
      </c>
      <c r="AH9963">
        <v>902.35780140217196</v>
      </c>
      <c r="AI9963" s="1">
        <v>43613</v>
      </c>
      <c r="AJ9963">
        <v>13.140499100122399</v>
      </c>
      <c r="AK9963" s="1">
        <v>43640</v>
      </c>
      <c r="AL9963">
        <v>1621.32141868287</v>
      </c>
      <c r="AM9963" s="1">
        <v>43600</v>
      </c>
      <c r="AN9963">
        <v>324.82620343452402</v>
      </c>
      <c r="AO9963" s="1">
        <v>43600</v>
      </c>
      <c r="AP9963">
        <v>474.52598647157299</v>
      </c>
    </row>
    <row r="9964" spans="1:42" x14ac:dyDescent="0.2">
      <c r="A9964" s="1">
        <v>43601</v>
      </c>
      <c r="B9964">
        <v>26.586063440854399</v>
      </c>
      <c r="C9964" s="1">
        <v>43601</v>
      </c>
      <c r="D9964">
        <v>374.59121289806802</v>
      </c>
      <c r="E9964" s="1">
        <v>43955</v>
      </c>
      <c r="F9964">
        <v>2279.58863805694</v>
      </c>
      <c r="G9964" s="1">
        <v>43662</v>
      </c>
      <c r="H9964">
        <v>66.952480919423706</v>
      </c>
      <c r="I9964" s="1">
        <v>43557</v>
      </c>
      <c r="J9964">
        <v>183.01377304468701</v>
      </c>
      <c r="K9964" s="1">
        <v>43641</v>
      </c>
      <c r="L9964">
        <v>1487.16653032462</v>
      </c>
      <c r="M9964" s="1">
        <v>43641</v>
      </c>
      <c r="N9964">
        <v>281.128235217471</v>
      </c>
      <c r="O9964" s="1">
        <v>43678</v>
      </c>
      <c r="P9964">
        <v>2.2874696014606002</v>
      </c>
      <c r="Q9964" s="1">
        <v>43677</v>
      </c>
      <c r="R9964">
        <v>123.028063583478</v>
      </c>
      <c r="S9964" s="1">
        <v>43591</v>
      </c>
      <c r="T9964">
        <v>143.741359692451</v>
      </c>
      <c r="U9964" s="1">
        <v>43591</v>
      </c>
      <c r="V9964">
        <v>124.144340081522</v>
      </c>
      <c r="Y9964" s="1">
        <v>43601</v>
      </c>
      <c r="Z9964">
        <v>244.389504692272</v>
      </c>
      <c r="AA9964" s="1">
        <v>43636</v>
      </c>
      <c r="AB9964">
        <v>136.993840616028</v>
      </c>
      <c r="AE9964" s="1">
        <v>43598</v>
      </c>
      <c r="AF9964">
        <v>894.49355814228795</v>
      </c>
      <c r="AG9964" s="1">
        <v>43567</v>
      </c>
      <c r="AH9964">
        <v>902.35780140217196</v>
      </c>
      <c r="AI9964" s="1">
        <v>43614</v>
      </c>
      <c r="AJ9964">
        <v>13.2746999419959</v>
      </c>
      <c r="AK9964" s="1">
        <v>43641</v>
      </c>
      <c r="AL9964">
        <v>1613.14193025022</v>
      </c>
      <c r="AM9964" s="1">
        <v>43601</v>
      </c>
      <c r="AN9964">
        <v>327.10150372542603</v>
      </c>
      <c r="AO9964" s="1">
        <v>43601</v>
      </c>
      <c r="AP9964">
        <v>493.82425778768697</v>
      </c>
    </row>
    <row r="9965" spans="1:42" x14ac:dyDescent="0.2">
      <c r="A9965" s="1">
        <v>43602</v>
      </c>
      <c r="B9965">
        <v>26.1065168419934</v>
      </c>
      <c r="C9965" s="1">
        <v>43602</v>
      </c>
      <c r="D9965">
        <v>378.79177399257202</v>
      </c>
      <c r="E9965" s="1">
        <v>43956</v>
      </c>
      <c r="F9965">
        <v>2270.9936243399302</v>
      </c>
      <c r="G9965" s="1">
        <v>43663</v>
      </c>
      <c r="H9965">
        <v>66.347296743653402</v>
      </c>
      <c r="I9965" s="1">
        <v>43558</v>
      </c>
      <c r="J9965">
        <v>181.95282363573301</v>
      </c>
      <c r="K9965" s="1">
        <v>43642</v>
      </c>
      <c r="L9965">
        <v>1483.70727216569</v>
      </c>
      <c r="M9965" s="1">
        <v>43642</v>
      </c>
      <c r="N9965">
        <v>279.123847434384</v>
      </c>
      <c r="O9965" s="1">
        <v>43679</v>
      </c>
      <c r="P9965">
        <v>2.33351775092062</v>
      </c>
      <c r="Q9965" s="1">
        <v>43678</v>
      </c>
      <c r="R9965">
        <v>120.065019402842</v>
      </c>
      <c r="S9965" s="1">
        <v>43592</v>
      </c>
      <c r="T9965">
        <v>144.63642812227101</v>
      </c>
      <c r="U9965" s="1">
        <v>43592</v>
      </c>
      <c r="V9965">
        <v>123.407578419318</v>
      </c>
      <c r="Y9965" s="1">
        <v>43602</v>
      </c>
      <c r="Z9965">
        <v>244.181867050222</v>
      </c>
      <c r="AA9965" s="1">
        <v>43637</v>
      </c>
      <c r="AB9965">
        <v>136.795202857764</v>
      </c>
      <c r="AE9965" s="1">
        <v>43599</v>
      </c>
      <c r="AF9965">
        <v>898.88807556443999</v>
      </c>
      <c r="AG9965" s="1">
        <v>43570</v>
      </c>
      <c r="AH9965">
        <v>906.08142369131394</v>
      </c>
      <c r="AI9965" s="1">
        <v>43615</v>
      </c>
      <c r="AJ9965">
        <v>13.1516825036118</v>
      </c>
      <c r="AK9965" s="1">
        <v>43642</v>
      </c>
      <c r="AL9965">
        <v>1612.30300835969</v>
      </c>
      <c r="AM9965" s="1">
        <v>43602</v>
      </c>
      <c r="AN9965">
        <v>318.86708362501798</v>
      </c>
      <c r="AO9965" s="1">
        <v>43602</v>
      </c>
      <c r="AP9965">
        <v>491.70937873934599</v>
      </c>
    </row>
    <row r="9966" spans="1:42" x14ac:dyDescent="0.2">
      <c r="A9966" s="1">
        <v>43605</v>
      </c>
      <c r="B9966">
        <v>26.375062937355601</v>
      </c>
      <c r="C9966" s="1">
        <v>43605</v>
      </c>
      <c r="D9966">
        <v>384.47488606160601</v>
      </c>
      <c r="E9966" s="1">
        <v>43957</v>
      </c>
      <c r="F9966">
        <v>2256.6686014782399</v>
      </c>
      <c r="G9966" s="1">
        <v>43664</v>
      </c>
      <c r="H9966">
        <v>65.519149976809999</v>
      </c>
      <c r="I9966" s="1">
        <v>43559</v>
      </c>
      <c r="J9966">
        <v>185.31249676408899</v>
      </c>
      <c r="K9966" s="1">
        <v>43643</v>
      </c>
      <c r="L9966">
        <v>1480.14318800195</v>
      </c>
      <c r="M9966" s="1">
        <v>43643</v>
      </c>
      <c r="N9966">
        <v>279.22663655146602</v>
      </c>
      <c r="O9966" s="1">
        <v>43682</v>
      </c>
      <c r="P9966">
        <v>2.2661121487619802</v>
      </c>
      <c r="Q9966" s="1">
        <v>43679</v>
      </c>
      <c r="R9966">
        <v>121.17616097058</v>
      </c>
      <c r="S9966" s="1">
        <v>43593</v>
      </c>
      <c r="T9966">
        <v>142.41533238901599</v>
      </c>
      <c r="U9966" s="1">
        <v>43593</v>
      </c>
      <c r="V9966">
        <v>121.56567426380499</v>
      </c>
      <c r="Y9966" s="1">
        <v>43605</v>
      </c>
      <c r="Z9966">
        <v>246.25824347071801</v>
      </c>
      <c r="AA9966" s="1">
        <v>43640</v>
      </c>
      <c r="AB9966">
        <v>137.58975389081999</v>
      </c>
      <c r="AE9966" s="1">
        <v>43600</v>
      </c>
      <c r="AF9966">
        <v>886.96009970431396</v>
      </c>
      <c r="AG9966" s="1">
        <v>43571</v>
      </c>
      <c r="AH9966">
        <v>895.40703979577199</v>
      </c>
      <c r="AI9966" s="1">
        <v>43616</v>
      </c>
      <c r="AJ9966">
        <v>13.531918222253699</v>
      </c>
      <c r="AK9966" s="1">
        <v>43643</v>
      </c>
      <c r="AL9966">
        <v>1603.8089242180899</v>
      </c>
      <c r="AM9966" s="1">
        <v>43605</v>
      </c>
      <c r="AN9966">
        <v>322.11751261202198</v>
      </c>
      <c r="AO9966" s="1">
        <v>43605</v>
      </c>
      <c r="AP9966">
        <v>505.72045243460701</v>
      </c>
    </row>
    <row r="9967" spans="1:42" x14ac:dyDescent="0.2">
      <c r="A9967" s="1">
        <v>43606</v>
      </c>
      <c r="B9967">
        <v>26.0297893861757</v>
      </c>
      <c r="C9967" s="1">
        <v>43606</v>
      </c>
      <c r="D9967">
        <v>389.663814472463</v>
      </c>
      <c r="E9967" s="1">
        <v>43958</v>
      </c>
      <c r="F9967">
        <v>2273.85862891227</v>
      </c>
      <c r="G9967" s="1">
        <v>43665</v>
      </c>
      <c r="H9967">
        <v>66.963098185665302</v>
      </c>
      <c r="I9967" s="1">
        <v>43560</v>
      </c>
      <c r="J9967">
        <v>184.752551242696</v>
      </c>
      <c r="K9967" s="1">
        <v>43644</v>
      </c>
      <c r="L9967">
        <v>1481.92523008382</v>
      </c>
      <c r="M9967" s="1">
        <v>43644</v>
      </c>
      <c r="N9967">
        <v>278.91826920022203</v>
      </c>
      <c r="O9967" s="1">
        <v>43683</v>
      </c>
      <c r="P9967">
        <v>2.2517915446403598</v>
      </c>
      <c r="Q9967" s="1">
        <v>43682</v>
      </c>
      <c r="R9967">
        <v>118.13782065125901</v>
      </c>
      <c r="S9967" s="1">
        <v>43594</v>
      </c>
      <c r="T9967">
        <v>142.680537849703</v>
      </c>
      <c r="U9967" s="1">
        <v>43594</v>
      </c>
      <c r="V9967">
        <v>121.86707676198</v>
      </c>
      <c r="Y9967" s="1">
        <v>43606</v>
      </c>
      <c r="Z9967">
        <v>256.22485028909398</v>
      </c>
      <c r="AA9967" s="1">
        <v>43641</v>
      </c>
      <c r="AB9967">
        <v>138.91400561258001</v>
      </c>
      <c r="AE9967" s="1">
        <v>43601</v>
      </c>
      <c r="AF9967">
        <v>872.20707692994699</v>
      </c>
      <c r="AG9967" s="1">
        <v>43572</v>
      </c>
      <c r="AH9967">
        <v>886.22210481588797</v>
      </c>
      <c r="AI9967" s="1">
        <v>43619</v>
      </c>
      <c r="AJ9967">
        <v>13.6102020466799</v>
      </c>
      <c r="AK9967" s="1">
        <v>43644</v>
      </c>
      <c r="AL9967">
        <v>1608.7375903249399</v>
      </c>
      <c r="AM9967" s="1">
        <v>43606</v>
      </c>
      <c r="AN9967">
        <v>319.95055995401901</v>
      </c>
      <c r="AO9967" s="1">
        <v>43606</v>
      </c>
      <c r="AP9967">
        <v>506.24917219669197</v>
      </c>
    </row>
    <row r="9968" spans="1:42" x14ac:dyDescent="0.2">
      <c r="A9968" s="1">
        <v>43607</v>
      </c>
      <c r="B9968">
        <v>26.1928352297884</v>
      </c>
      <c r="C9968" s="1">
        <v>43607</v>
      </c>
      <c r="D9968">
        <v>389.91090630155099</v>
      </c>
      <c r="E9968" s="1">
        <v>43959</v>
      </c>
      <c r="F9968">
        <v>2292.0036578704098</v>
      </c>
      <c r="G9968" s="1">
        <v>43668</v>
      </c>
      <c r="H9968">
        <v>67.270998906671196</v>
      </c>
      <c r="I9968" s="1">
        <v>43563</v>
      </c>
      <c r="J9968">
        <v>185.901913102397</v>
      </c>
      <c r="K9968" s="1">
        <v>43647</v>
      </c>
      <c r="L9968">
        <v>1456.3476849087101</v>
      </c>
      <c r="M9968" s="1">
        <v>43647</v>
      </c>
      <c r="N9968">
        <v>276.29714671464802</v>
      </c>
      <c r="O9968" s="1">
        <v>43684</v>
      </c>
      <c r="P9968">
        <v>2.16438647810498</v>
      </c>
      <c r="Q9968" s="1">
        <v>43683</v>
      </c>
      <c r="R9968">
        <v>119.865504362246</v>
      </c>
      <c r="S9968" s="1">
        <v>43595</v>
      </c>
      <c r="T9968">
        <v>144.40437334416899</v>
      </c>
      <c r="U9968" s="1">
        <v>43595</v>
      </c>
      <c r="V9968">
        <v>121.56567426380499</v>
      </c>
      <c r="Y9968" s="1">
        <v>43607</v>
      </c>
      <c r="Z9968">
        <v>257.67831378344101</v>
      </c>
      <c r="AA9968" s="1">
        <v>43642</v>
      </c>
      <c r="AB9968">
        <v>135.139888205565</v>
      </c>
      <c r="AE9968" s="1">
        <v>43602</v>
      </c>
      <c r="AF9968">
        <v>858.29110509313205</v>
      </c>
      <c r="AG9968" s="1">
        <v>43573</v>
      </c>
      <c r="AH9968">
        <v>887.95979521748802</v>
      </c>
      <c r="AI9968" s="1">
        <v>43620</v>
      </c>
      <c r="AJ9968">
        <v>13.7626363096027</v>
      </c>
      <c r="AK9968" s="1">
        <v>43647</v>
      </c>
      <c r="AL9968">
        <v>1593.21753535016</v>
      </c>
      <c r="AM9968" s="1">
        <v>43607</v>
      </c>
      <c r="AN9968">
        <v>323.20098894102301</v>
      </c>
      <c r="AO9968" s="1">
        <v>43607</v>
      </c>
      <c r="AP9968">
        <v>499.90453505166801</v>
      </c>
    </row>
    <row r="9969" spans="1:42" x14ac:dyDescent="0.2">
      <c r="A9969" s="1">
        <v>43608</v>
      </c>
      <c r="B9969">
        <v>25.6845158349957</v>
      </c>
      <c r="C9969" s="1">
        <v>43608</v>
      </c>
      <c r="D9969">
        <v>385.21616154887101</v>
      </c>
      <c r="E9969" s="1">
        <v>43962</v>
      </c>
      <c r="F9969">
        <v>2352.1687538895098</v>
      </c>
      <c r="G9969" s="1">
        <v>43669</v>
      </c>
      <c r="H9969">
        <v>67.663837757609798</v>
      </c>
      <c r="I9969" s="1">
        <v>43564</v>
      </c>
      <c r="J9969">
        <v>185.784029834736</v>
      </c>
      <c r="K9969" s="1">
        <v>43648</v>
      </c>
      <c r="L9969">
        <v>1476.2646258237501</v>
      </c>
      <c r="M9969" s="1">
        <v>43648</v>
      </c>
      <c r="N9969">
        <v>273.83020790469499</v>
      </c>
      <c r="O9969" s="1">
        <v>43685</v>
      </c>
      <c r="P9969">
        <v>2.19327459331583</v>
      </c>
      <c r="Q9969" s="1">
        <v>43684</v>
      </c>
      <c r="R9969">
        <v>119.508052559972</v>
      </c>
      <c r="S9969" s="1">
        <v>43598</v>
      </c>
      <c r="T9969">
        <v>141.78546941988299</v>
      </c>
      <c r="U9969" s="1">
        <v>43598</v>
      </c>
      <c r="V9969">
        <v>117.546974288142</v>
      </c>
      <c r="Y9969" s="1">
        <v>43608</v>
      </c>
      <c r="Z9969">
        <v>252.90264801630201</v>
      </c>
      <c r="AA9969" s="1">
        <v>43643</v>
      </c>
      <c r="AB9969">
        <v>134.742612689037</v>
      </c>
      <c r="AE9969" s="1">
        <v>43605</v>
      </c>
      <c r="AF9969">
        <v>851.90859169429302</v>
      </c>
      <c r="AG9969" s="1">
        <v>43577</v>
      </c>
      <c r="AH9969">
        <v>884.48441441428804</v>
      </c>
      <c r="AI9969" s="1">
        <v>43621</v>
      </c>
      <c r="AJ9969">
        <v>13.5993138850426</v>
      </c>
      <c r="AK9969" s="1">
        <v>43648</v>
      </c>
      <c r="AL9969">
        <v>1597.9364709843801</v>
      </c>
      <c r="AM9969" s="1">
        <v>43608</v>
      </c>
      <c r="AN9969">
        <v>322.00916497912101</v>
      </c>
      <c r="AO9969" s="1">
        <v>43608</v>
      </c>
      <c r="AP9969">
        <v>497.26093624124201</v>
      </c>
    </row>
    <row r="9970" spans="1:42" x14ac:dyDescent="0.2">
      <c r="A9970" s="1">
        <v>43609</v>
      </c>
      <c r="B9970">
        <v>25.905107270471799</v>
      </c>
      <c r="C9970" s="1">
        <v>43609</v>
      </c>
      <c r="D9970">
        <v>399.54748763600003</v>
      </c>
      <c r="E9970" s="1">
        <v>43963</v>
      </c>
      <c r="F9970">
        <v>2293.9136609186298</v>
      </c>
      <c r="G9970" s="1">
        <v>43670</v>
      </c>
      <c r="H9970">
        <v>68.290256465863195</v>
      </c>
      <c r="I9970" s="1">
        <v>43565</v>
      </c>
      <c r="J9970">
        <v>185.10620104568099</v>
      </c>
      <c r="K9970" s="1">
        <v>43649</v>
      </c>
      <c r="L9970">
        <v>1489.8856052562701</v>
      </c>
      <c r="M9970" s="1">
        <v>43649</v>
      </c>
      <c r="N9970">
        <v>275.78320112924098</v>
      </c>
      <c r="O9970" s="1">
        <v>43686</v>
      </c>
      <c r="P9970">
        <v>2.2320389872312401</v>
      </c>
      <c r="Q9970" s="1">
        <v>43685</v>
      </c>
      <c r="R9970">
        <v>120.16338086414</v>
      </c>
      <c r="S9970" s="1">
        <v>43599</v>
      </c>
      <c r="T9970">
        <v>141.520263959196</v>
      </c>
      <c r="U9970" s="1">
        <v>43599</v>
      </c>
      <c r="V9970">
        <v>120.627977602817</v>
      </c>
      <c r="Y9970" s="1">
        <v>43609</v>
      </c>
      <c r="Z9970">
        <v>256.22485028909398</v>
      </c>
      <c r="AA9970" s="1">
        <v>43644</v>
      </c>
      <c r="AB9970">
        <v>137.78839164908399</v>
      </c>
      <c r="AE9970" s="1">
        <v>43606</v>
      </c>
      <c r="AF9970">
        <v>853.16416810062196</v>
      </c>
      <c r="AG9970" s="1">
        <v>43578</v>
      </c>
      <c r="AH9970">
        <v>869.34168377177605</v>
      </c>
      <c r="AI9970" s="1">
        <v>43622</v>
      </c>
      <c r="AJ9970">
        <v>13.849741602701499</v>
      </c>
      <c r="AK9970" s="1">
        <v>43649</v>
      </c>
      <c r="AL9970">
        <v>1608.21326414336</v>
      </c>
      <c r="AM9970" s="1">
        <v>43609</v>
      </c>
      <c r="AN9970">
        <v>325.58463686482497</v>
      </c>
      <c r="AO9970" s="1">
        <v>43609</v>
      </c>
      <c r="AP9970">
        <v>517.61664708152705</v>
      </c>
    </row>
    <row r="9971" spans="1:42" x14ac:dyDescent="0.2">
      <c r="A9971" s="1">
        <v>43613</v>
      </c>
      <c r="B9971">
        <v>26.173653365833999</v>
      </c>
      <c r="C9971" s="1">
        <v>43613</v>
      </c>
      <c r="D9971">
        <v>415.36136469766001</v>
      </c>
      <c r="E9971" s="1">
        <v>43964</v>
      </c>
      <c r="F9971">
        <v>2345.48374322072</v>
      </c>
      <c r="G9971" s="1">
        <v>43671</v>
      </c>
      <c r="H9971">
        <v>68.152232004722606</v>
      </c>
      <c r="I9971" s="1">
        <v>43566</v>
      </c>
      <c r="J9971">
        <v>185.84297146856699</v>
      </c>
      <c r="K9971" s="1">
        <v>43651</v>
      </c>
      <c r="L9971">
        <v>1468.25840127182</v>
      </c>
      <c r="M9971" s="1">
        <v>43651</v>
      </c>
      <c r="N9971">
        <v>273.521840553451</v>
      </c>
      <c r="O9971" s="1">
        <v>43689</v>
      </c>
      <c r="P9971">
        <v>2.2293230105874802</v>
      </c>
      <c r="Q9971" s="1">
        <v>43686</v>
      </c>
      <c r="R9971">
        <v>119.984654963003</v>
      </c>
      <c r="S9971" s="1">
        <v>43600</v>
      </c>
      <c r="T9971">
        <v>141.85177078505501</v>
      </c>
      <c r="U9971" s="1">
        <v>43600</v>
      </c>
      <c r="V9971">
        <v>123.139665087607</v>
      </c>
      <c r="Y9971" s="1">
        <v>43613</v>
      </c>
      <c r="Z9971">
        <v>263.07689247672801</v>
      </c>
      <c r="AA9971" s="1">
        <v>43647</v>
      </c>
      <c r="AB9971">
        <v>133.08729803683801</v>
      </c>
      <c r="AE9971" s="1">
        <v>43607</v>
      </c>
      <c r="AF9971">
        <v>842.59640001401897</v>
      </c>
      <c r="AG9971" s="1">
        <v>43579</v>
      </c>
      <c r="AH9971">
        <v>862.639163651319</v>
      </c>
      <c r="AI9971" s="1">
        <v>43623</v>
      </c>
      <c r="AJ9971">
        <v>13.915070572525501</v>
      </c>
      <c r="AK9971" s="1">
        <v>43651</v>
      </c>
      <c r="AL9971">
        <v>1573.08340997747</v>
      </c>
      <c r="AM9971" s="1">
        <v>43613</v>
      </c>
      <c r="AN9971">
        <v>338.91139571153798</v>
      </c>
      <c r="AO9971" s="1">
        <v>43613</v>
      </c>
      <c r="AP9971">
        <v>533.74259982512899</v>
      </c>
    </row>
    <row r="9972" spans="1:42" x14ac:dyDescent="0.2">
      <c r="A9972" s="1">
        <v>43614</v>
      </c>
      <c r="B9972">
        <v>26.595654372831699</v>
      </c>
      <c r="C9972" s="1">
        <v>43614</v>
      </c>
      <c r="D9972">
        <v>413.87881372313001</v>
      </c>
      <c r="E9972" s="1">
        <v>43965</v>
      </c>
      <c r="F9972">
        <v>2304.4186776838701</v>
      </c>
      <c r="G9972" s="1">
        <v>43672</v>
      </c>
      <c r="H9972">
        <v>68.523836323178003</v>
      </c>
      <c r="I9972" s="1">
        <v>43567</v>
      </c>
      <c r="J9972">
        <v>187.08074577901399</v>
      </c>
      <c r="K9972" s="1">
        <v>43654</v>
      </c>
      <c r="L9972">
        <v>1468.3623782140501</v>
      </c>
      <c r="M9972" s="1">
        <v>43654</v>
      </c>
      <c r="N9972">
        <v>273.31626231928902</v>
      </c>
      <c r="O9972" s="1">
        <v>43690</v>
      </c>
      <c r="P9972">
        <v>2.31759225150951</v>
      </c>
      <c r="Q9972" s="1">
        <v>43689</v>
      </c>
      <c r="R9972">
        <v>115.933534537241</v>
      </c>
      <c r="S9972" s="1">
        <v>43601</v>
      </c>
      <c r="T9972">
        <v>143.144647405905</v>
      </c>
      <c r="U9972" s="1">
        <v>43601</v>
      </c>
      <c r="V9972">
        <v>123.77595925042</v>
      </c>
      <c r="Y9972" s="1">
        <v>43614</v>
      </c>
      <c r="Z9972">
        <v>261.62342898238097</v>
      </c>
      <c r="AA9972" s="1">
        <v>43648</v>
      </c>
      <c r="AB9972">
        <v>132.75623510639801</v>
      </c>
      <c r="AE9972" s="1">
        <v>43608</v>
      </c>
      <c r="AF9972">
        <v>836.52778071676096</v>
      </c>
      <c r="AG9972" s="1">
        <v>43580</v>
      </c>
      <c r="AH9972">
        <v>866.61102742640503</v>
      </c>
      <c r="AI9972" s="1">
        <v>43626</v>
      </c>
      <c r="AJ9972">
        <v>13.827965279426801</v>
      </c>
      <c r="AK9972" s="1">
        <v>43654</v>
      </c>
      <c r="AL9972">
        <v>1578.22180655696</v>
      </c>
      <c r="AM9972" s="1">
        <v>43614</v>
      </c>
      <c r="AN9972">
        <v>345.62894895134502</v>
      </c>
      <c r="AO9972" s="1">
        <v>43614</v>
      </c>
      <c r="AP9972">
        <v>518.67408660569697</v>
      </c>
    </row>
    <row r="9973" spans="1:42" x14ac:dyDescent="0.2">
      <c r="A9973" s="1">
        <v>43615</v>
      </c>
      <c r="B9973">
        <v>26.643609032717801</v>
      </c>
      <c r="C9973" s="1">
        <v>43615</v>
      </c>
      <c r="D9973">
        <v>431.17524175931999</v>
      </c>
      <c r="E9973" s="1">
        <v>43966</v>
      </c>
      <c r="F9973">
        <v>2291.0486563463</v>
      </c>
      <c r="G9973" s="1">
        <v>43675</v>
      </c>
      <c r="H9973">
        <v>68.173466537205798</v>
      </c>
      <c r="I9973" s="1">
        <v>43570</v>
      </c>
      <c r="J9973">
        <v>187.611220483491</v>
      </c>
      <c r="K9973" s="1">
        <v>43655</v>
      </c>
      <c r="L9973">
        <v>1468.98623986745</v>
      </c>
      <c r="M9973" s="1">
        <v>43655</v>
      </c>
      <c r="N9973">
        <v>269.82143233852298</v>
      </c>
      <c r="O9973" s="1">
        <v>43691</v>
      </c>
      <c r="P9973">
        <v>2.2761118809503502</v>
      </c>
      <c r="Q9973" s="1">
        <v>43690</v>
      </c>
      <c r="R9973">
        <v>118.79314895542601</v>
      </c>
      <c r="S9973" s="1">
        <v>43602</v>
      </c>
      <c r="T9973">
        <v>144.437524026755</v>
      </c>
      <c r="U9973" s="1">
        <v>43602</v>
      </c>
      <c r="V9973">
        <v>124.579699245553</v>
      </c>
      <c r="Y9973" s="1">
        <v>43615</v>
      </c>
      <c r="Z9973">
        <v>264.11508068697498</v>
      </c>
      <c r="AA9973" s="1">
        <v>43649</v>
      </c>
      <c r="AB9973">
        <v>133.48457355336501</v>
      </c>
      <c r="AE9973" s="1">
        <v>43609</v>
      </c>
      <c r="AF9973">
        <v>840.08524720136097</v>
      </c>
      <c r="AG9973" s="1">
        <v>43581</v>
      </c>
      <c r="AH9973">
        <v>860.90147324971997</v>
      </c>
      <c r="AI9973" s="1">
        <v>43627</v>
      </c>
      <c r="AJ9973">
        <v>13.9695113807123</v>
      </c>
      <c r="AK9973" s="1">
        <v>43655</v>
      </c>
      <c r="AL9973">
        <v>1588.39373447962</v>
      </c>
      <c r="AM9973" s="1">
        <v>43615</v>
      </c>
      <c r="AN9973">
        <v>354.73015011495397</v>
      </c>
      <c r="AO9973" s="1">
        <v>43615</v>
      </c>
      <c r="AP9973">
        <v>544.05263518579295</v>
      </c>
    </row>
    <row r="9974" spans="1:42" x14ac:dyDescent="0.2">
      <c r="A9974" s="1">
        <v>43616</v>
      </c>
      <c r="B9974">
        <v>26.461381325150601</v>
      </c>
      <c r="C9974" s="1">
        <v>43616</v>
      </c>
      <c r="D9974">
        <v>422.03284408304802</v>
      </c>
      <c r="E9974" s="1">
        <v>43969</v>
      </c>
      <c r="F9974">
        <v>2295.8236639668598</v>
      </c>
      <c r="G9974" s="1">
        <v>43676</v>
      </c>
      <c r="H9974">
        <v>67.270998906671196</v>
      </c>
      <c r="I9974" s="1">
        <v>43571</v>
      </c>
      <c r="J9974">
        <v>188.848994793938</v>
      </c>
      <c r="K9974" s="1">
        <v>43656</v>
      </c>
      <c r="L9974">
        <v>1481.56744987764</v>
      </c>
      <c r="M9974" s="1">
        <v>43656</v>
      </c>
      <c r="N9974">
        <v>276.913881417136</v>
      </c>
      <c r="O9974" s="1">
        <v>43692</v>
      </c>
      <c r="P9974">
        <v>2.2353722312940301</v>
      </c>
      <c r="Q9974" s="1">
        <v>43691</v>
      </c>
      <c r="R9974">
        <v>116.64843814178801</v>
      </c>
      <c r="S9974" s="1">
        <v>43605</v>
      </c>
      <c r="T9974">
        <v>143.907113105381</v>
      </c>
      <c r="U9974" s="1">
        <v>43605</v>
      </c>
      <c r="V9974">
        <v>124.579699245553</v>
      </c>
      <c r="Y9974" s="1">
        <v>43616</v>
      </c>
      <c r="Z9974">
        <v>261.20815369828199</v>
      </c>
      <c r="AA9974" s="1">
        <v>43651</v>
      </c>
      <c r="AB9974">
        <v>135.073675619477</v>
      </c>
      <c r="AE9974" s="1">
        <v>43613</v>
      </c>
      <c r="AF9974">
        <v>834.01662790410296</v>
      </c>
      <c r="AG9974" s="1">
        <v>43584</v>
      </c>
      <c r="AH9974">
        <v>854.69543610114897</v>
      </c>
      <c r="AI9974" s="1">
        <v>43628</v>
      </c>
      <c r="AJ9974">
        <v>14.0021758656243</v>
      </c>
      <c r="AK9974" s="1">
        <v>43656</v>
      </c>
      <c r="AL9974">
        <v>1596.6780881485899</v>
      </c>
      <c r="AM9974" s="1">
        <v>43616</v>
      </c>
      <c r="AN9974">
        <v>348.12094450804699</v>
      </c>
      <c r="AO9974" s="1">
        <v>43616</v>
      </c>
      <c r="AP9974">
        <v>531.89208065782998</v>
      </c>
    </row>
    <row r="9975" spans="1:42" x14ac:dyDescent="0.2">
      <c r="A9975" s="1">
        <v>43619</v>
      </c>
      <c r="B9975">
        <v>26.231198957697298</v>
      </c>
      <c r="C9975" s="1">
        <v>43619</v>
      </c>
      <c r="D9975">
        <v>419.809017621252</v>
      </c>
      <c r="E9975" s="1">
        <v>43970</v>
      </c>
      <c r="F9975">
        <v>2325.4287112143502</v>
      </c>
      <c r="G9975" s="1">
        <v>43677</v>
      </c>
      <c r="H9975">
        <v>67.780627686267195</v>
      </c>
      <c r="I9975" s="1">
        <v>43572</v>
      </c>
      <c r="J9975">
        <v>189.14370296309201</v>
      </c>
      <c r="K9975" s="1">
        <v>43657</v>
      </c>
      <c r="L9975">
        <v>1475.74474111259</v>
      </c>
      <c r="M9975" s="1">
        <v>43657</v>
      </c>
      <c r="N9975">
        <v>276.24575215610702</v>
      </c>
      <c r="O9975" s="1">
        <v>43693</v>
      </c>
      <c r="P9975">
        <v>2.2379647544539698</v>
      </c>
      <c r="Q9975" s="1">
        <v>43692</v>
      </c>
      <c r="R9975">
        <v>116.767588742545</v>
      </c>
      <c r="S9975" s="1">
        <v>43606</v>
      </c>
      <c r="T9975">
        <v>143.57560627952199</v>
      </c>
      <c r="U9975" s="1">
        <v>43606</v>
      </c>
      <c r="V9975">
        <v>122.402903425402</v>
      </c>
      <c r="Y9975" s="1">
        <v>43619</v>
      </c>
      <c r="Z9975">
        <v>256.64012557319302</v>
      </c>
      <c r="AA9975" s="1">
        <v>43654</v>
      </c>
      <c r="AB9975">
        <v>139.77476923172301</v>
      </c>
      <c r="AE9975" s="1">
        <v>43614</v>
      </c>
      <c r="AF9975">
        <v>828.36653407562198</v>
      </c>
      <c r="AG9975" s="1">
        <v>43585</v>
      </c>
      <c r="AH9975">
        <v>847.99291598069306</v>
      </c>
      <c r="AI9975" s="1">
        <v>43629</v>
      </c>
      <c r="AJ9975">
        <v>14.056616673811</v>
      </c>
      <c r="AK9975" s="1">
        <v>43657</v>
      </c>
      <c r="AL9975">
        <v>1588.28886924331</v>
      </c>
      <c r="AM9975" s="1">
        <v>43619</v>
      </c>
      <c r="AN9975">
        <v>347.362511077747</v>
      </c>
      <c r="AO9975" s="1">
        <v>43619</v>
      </c>
      <c r="AP9975">
        <v>549.07547292560298</v>
      </c>
    </row>
    <row r="9976" spans="1:42" x14ac:dyDescent="0.2">
      <c r="A9976" s="1">
        <v>43620</v>
      </c>
      <c r="B9976">
        <v>26.374382358121402</v>
      </c>
      <c r="C9976" s="1">
        <v>43620</v>
      </c>
      <c r="D9976">
        <v>420.77687702787199</v>
      </c>
      <c r="E9976" s="1">
        <v>43971</v>
      </c>
      <c r="F9976">
        <v>2292.9586593945201</v>
      </c>
      <c r="G9976" s="1">
        <v>43678</v>
      </c>
      <c r="H9976">
        <v>66.219889548754495</v>
      </c>
      <c r="I9976" s="1">
        <v>43573</v>
      </c>
      <c r="J9976">
        <v>189.40894031533099</v>
      </c>
      <c r="K9976" s="1">
        <v>43658</v>
      </c>
      <c r="L9976">
        <v>1481.4634729354</v>
      </c>
      <c r="M9976" s="1">
        <v>43658</v>
      </c>
      <c r="N9976">
        <v>276.913881417136</v>
      </c>
      <c r="O9976" s="1">
        <v>43696</v>
      </c>
      <c r="P9976">
        <v>2.2630258116667998</v>
      </c>
      <c r="Q9976" s="1">
        <v>43693</v>
      </c>
      <c r="R9976">
        <v>114.80160383004301</v>
      </c>
      <c r="S9976" s="1">
        <v>43607</v>
      </c>
      <c r="T9976">
        <v>143.144647405905</v>
      </c>
      <c r="U9976" s="1">
        <v>43607</v>
      </c>
      <c r="V9976">
        <v>121.967544261372</v>
      </c>
      <c r="Y9976" s="1">
        <v>43620</v>
      </c>
      <c r="Z9976">
        <v>255.32626827503699</v>
      </c>
      <c r="AA9976" s="1">
        <v>43655</v>
      </c>
      <c r="AB9976">
        <v>136.331714755148</v>
      </c>
      <c r="AE9976" s="1">
        <v>43615</v>
      </c>
      <c r="AF9976">
        <v>830.87768688827998</v>
      </c>
      <c r="AG9976" s="1">
        <v>43586</v>
      </c>
      <c r="AH9976">
        <v>845.75874260720695</v>
      </c>
      <c r="AI9976" s="1">
        <v>43630</v>
      </c>
      <c r="AJ9976">
        <v>14.0675048354484</v>
      </c>
      <c r="AK9976" s="1">
        <v>43658</v>
      </c>
      <c r="AL9976">
        <v>1597.72674051175</v>
      </c>
      <c r="AM9976" s="1">
        <v>43620</v>
      </c>
      <c r="AN9976">
        <v>348.11764697139398</v>
      </c>
      <c r="AO9976" s="1">
        <v>43620</v>
      </c>
      <c r="AP9976">
        <v>537.33193857120602</v>
      </c>
    </row>
    <row r="9977" spans="1:42" x14ac:dyDescent="0.2">
      <c r="A9977" s="1">
        <v>43621</v>
      </c>
      <c r="B9977">
        <v>26.1261977973863</v>
      </c>
      <c r="C9977" s="1">
        <v>43621</v>
      </c>
      <c r="D9977">
        <v>410.61435325836601</v>
      </c>
      <c r="E9977" s="1">
        <v>43972</v>
      </c>
      <c r="F9977">
        <v>2234.70356642365</v>
      </c>
      <c r="G9977" s="1">
        <v>43679</v>
      </c>
      <c r="H9977">
        <v>63.087796007487398</v>
      </c>
      <c r="I9977" s="1">
        <v>43577</v>
      </c>
      <c r="J9977">
        <v>188.17116600488399</v>
      </c>
      <c r="K9977" s="1">
        <v>43661</v>
      </c>
      <c r="L9977">
        <v>1482.81517318443</v>
      </c>
      <c r="M9977" s="1">
        <v>43661</v>
      </c>
      <c r="N9977">
        <v>278.66129640751899</v>
      </c>
      <c r="O9977" s="1">
        <v>43697</v>
      </c>
      <c r="P9977">
        <v>2.2891979502338899</v>
      </c>
      <c r="Q9977" s="1">
        <v>43696</v>
      </c>
      <c r="R9977">
        <v>112.954769518299</v>
      </c>
      <c r="S9977" s="1">
        <v>43608</v>
      </c>
      <c r="T9977">
        <v>143.40985286659199</v>
      </c>
      <c r="U9977" s="1">
        <v>43608</v>
      </c>
      <c r="V9977">
        <v>121.83358759551599</v>
      </c>
      <c r="Y9977" s="1">
        <v>43621</v>
      </c>
      <c r="Z9977">
        <v>246.78619583702101</v>
      </c>
      <c r="AA9977" s="1">
        <v>43656</v>
      </c>
      <c r="AB9977">
        <v>136.728990271676</v>
      </c>
      <c r="AE9977" s="1">
        <v>43616</v>
      </c>
      <c r="AF9977">
        <v>830.98231825547498</v>
      </c>
      <c r="AG9977" s="1">
        <v>43587</v>
      </c>
      <c r="AH9977">
        <v>837.31853208515099</v>
      </c>
      <c r="AI9977" s="1">
        <v>43633</v>
      </c>
      <c r="AJ9977">
        <v>13.9803995423496</v>
      </c>
      <c r="AK9977" s="1">
        <v>43661</v>
      </c>
      <c r="AL9977">
        <v>1611.25435599653</v>
      </c>
      <c r="AM9977" s="1">
        <v>43621</v>
      </c>
      <c r="AN9977">
        <v>344.341967503158</v>
      </c>
      <c r="AO9977" s="1">
        <v>43621</v>
      </c>
      <c r="AP9977">
        <v>519.586153324561</v>
      </c>
    </row>
    <row r="9978" spans="1:42" x14ac:dyDescent="0.2">
      <c r="A9978" s="1">
        <v>43622</v>
      </c>
      <c r="B9978">
        <v>26.622566918856499</v>
      </c>
      <c r="C9978" s="1">
        <v>43622</v>
      </c>
      <c r="D9978">
        <v>415.69561514311903</v>
      </c>
      <c r="E9978" s="1">
        <v>43973</v>
      </c>
      <c r="F9978">
        <v>2286.2736487257298</v>
      </c>
      <c r="G9978" s="1">
        <v>43682</v>
      </c>
      <c r="H9978">
        <v>62.089772980778598</v>
      </c>
      <c r="I9978" s="1">
        <v>43578</v>
      </c>
      <c r="J9978">
        <v>188.25957845562999</v>
      </c>
      <c r="K9978" s="1">
        <v>43662</v>
      </c>
      <c r="L9978">
        <v>1480.21574962861</v>
      </c>
      <c r="M9978" s="1">
        <v>43662</v>
      </c>
      <c r="N9978">
        <v>277.53061611962403</v>
      </c>
      <c r="O9978" s="1">
        <v>43698</v>
      </c>
      <c r="P9978">
        <v>2.2929015547481102</v>
      </c>
      <c r="Q9978" s="1">
        <v>43697</v>
      </c>
      <c r="R9978">
        <v>113.49094722170901</v>
      </c>
      <c r="S9978" s="1">
        <v>43609</v>
      </c>
      <c r="T9978">
        <v>143.144647405905</v>
      </c>
      <c r="U9978" s="1">
        <v>43609</v>
      </c>
      <c r="V9978">
        <v>117.814887619853</v>
      </c>
      <c r="Y9978" s="1">
        <v>43622</v>
      </c>
      <c r="Z9978">
        <v>252.69855367872401</v>
      </c>
      <c r="AA9978" s="1">
        <v>43657</v>
      </c>
      <c r="AB9978">
        <v>135.802014066445</v>
      </c>
      <c r="AE9978" s="1">
        <v>43619</v>
      </c>
      <c r="AF9978">
        <v>859.023524663491</v>
      </c>
      <c r="AG9978" s="1">
        <v>43588</v>
      </c>
      <c r="AH9978">
        <v>836.32556614138002</v>
      </c>
      <c r="AI9978" s="1">
        <v>43634</v>
      </c>
      <c r="AJ9978">
        <v>13.9695113807123</v>
      </c>
      <c r="AK9978" s="1">
        <v>43662</v>
      </c>
      <c r="AL9978">
        <v>1644.07717496346</v>
      </c>
      <c r="AM9978" s="1">
        <v>43622</v>
      </c>
      <c r="AN9978">
        <v>342.07655982221598</v>
      </c>
      <c r="AO9978" s="1">
        <v>43622</v>
      </c>
      <c r="AP9978">
        <v>536.81000371101004</v>
      </c>
    </row>
    <row r="9979" spans="1:42" x14ac:dyDescent="0.2">
      <c r="A9979" s="1">
        <v>43623</v>
      </c>
      <c r="B9979">
        <v>26.2693811978104</v>
      </c>
      <c r="C9979" s="1">
        <v>43623</v>
      </c>
      <c r="D9979">
        <v>410.61435325836601</v>
      </c>
      <c r="E9979" s="1">
        <v>43977</v>
      </c>
      <c r="F9979">
        <v>2286.2736487257298</v>
      </c>
      <c r="G9979" s="1">
        <v>43683</v>
      </c>
      <c r="H9979">
        <v>62.344587370576598</v>
      </c>
      <c r="I9979" s="1">
        <v>43579</v>
      </c>
      <c r="J9979">
        <v>184.752551242696</v>
      </c>
      <c r="K9979" s="1">
        <v>43663</v>
      </c>
      <c r="L9979">
        <v>1493.00491352326</v>
      </c>
      <c r="M9979" s="1">
        <v>43663</v>
      </c>
      <c r="N9979">
        <v>279.17524199292501</v>
      </c>
      <c r="O9979" s="1">
        <v>43699</v>
      </c>
      <c r="P9979">
        <v>2.2731489973389798</v>
      </c>
      <c r="Q9979" s="1">
        <v>43698</v>
      </c>
      <c r="R9979">
        <v>115.159055632316</v>
      </c>
      <c r="S9979" s="1">
        <v>43613</v>
      </c>
      <c r="T9979">
        <v>142.912592627804</v>
      </c>
      <c r="U9979" s="1">
        <v>43613</v>
      </c>
      <c r="V9979">
        <v>114.800862638106</v>
      </c>
      <c r="Y9979" s="1">
        <v>43623</v>
      </c>
      <c r="Z9979">
        <v>250.07083908241199</v>
      </c>
      <c r="AA9979" s="1">
        <v>43658</v>
      </c>
      <c r="AB9979">
        <v>136.92762802994</v>
      </c>
      <c r="AE9979" s="1">
        <v>43620</v>
      </c>
      <c r="AF9979">
        <v>857.15246664752499</v>
      </c>
      <c r="AG9979" s="1">
        <v>43591</v>
      </c>
      <c r="AH9979">
        <v>824.40997481612396</v>
      </c>
      <c r="AI9979" s="1">
        <v>43635</v>
      </c>
      <c r="AJ9979">
        <v>13.8715179259762</v>
      </c>
      <c r="AK9979" s="1">
        <v>43663</v>
      </c>
      <c r="AL9979">
        <v>1674.80268920407</v>
      </c>
      <c r="AM9979" s="1">
        <v>43623</v>
      </c>
      <c r="AN9979">
        <v>338.30088035397898</v>
      </c>
      <c r="AO9979" s="1">
        <v>43623</v>
      </c>
      <c r="AP9979">
        <v>531.85162253915405</v>
      </c>
    </row>
    <row r="9980" spans="1:42" x14ac:dyDescent="0.2">
      <c r="A9980" s="1">
        <v>43626</v>
      </c>
      <c r="B9980">
        <v>26.2598356377821</v>
      </c>
      <c r="C9980" s="1">
        <v>43626</v>
      </c>
      <c r="D9980">
        <v>410.37238840671102</v>
      </c>
      <c r="E9980" s="1">
        <v>43978</v>
      </c>
      <c r="F9980">
        <v>2256.6686014782399</v>
      </c>
      <c r="G9980" s="1">
        <v>43684</v>
      </c>
      <c r="H9980">
        <v>62.461377299234002</v>
      </c>
      <c r="I9980" s="1">
        <v>43580</v>
      </c>
      <c r="J9980">
        <v>180.65610769145499</v>
      </c>
      <c r="K9980" s="1">
        <v>43664</v>
      </c>
      <c r="L9980">
        <v>1498.0997836926799</v>
      </c>
      <c r="M9980" s="1">
        <v>43664</v>
      </c>
      <c r="N9980">
        <v>278.55850729043698</v>
      </c>
      <c r="O9980" s="1">
        <v>43700</v>
      </c>
      <c r="P9980">
        <v>2.2414214520005702</v>
      </c>
      <c r="Q9980" s="1">
        <v>43699</v>
      </c>
      <c r="R9980">
        <v>115.933534537241</v>
      </c>
      <c r="S9980" s="1">
        <v>43614</v>
      </c>
      <c r="T9980">
        <v>143.01204467556201</v>
      </c>
      <c r="U9980" s="1">
        <v>43614</v>
      </c>
      <c r="V9980">
        <v>117.61395262107</v>
      </c>
      <c r="Y9980" s="1">
        <v>43626</v>
      </c>
      <c r="Z9980">
        <v>252.479577462365</v>
      </c>
      <c r="AA9980" s="1">
        <v>43661</v>
      </c>
      <c r="AB9980">
        <v>134.08048682815701</v>
      </c>
      <c r="AE9980" s="1">
        <v>43621</v>
      </c>
      <c r="AF9980">
        <v>840.20899683627795</v>
      </c>
      <c r="AG9980" s="1">
        <v>43592</v>
      </c>
      <c r="AH9980">
        <v>824.90645778801002</v>
      </c>
      <c r="AI9980" s="1">
        <v>43636</v>
      </c>
      <c r="AJ9980">
        <v>13.8061889561521</v>
      </c>
      <c r="AK9980" s="1">
        <v>43664</v>
      </c>
      <c r="AL9980">
        <v>1698.6070978478199</v>
      </c>
      <c r="AM9980" s="1">
        <v>43626</v>
      </c>
      <c r="AN9980">
        <v>339.487522472568</v>
      </c>
      <c r="AO9980" s="1">
        <v>43626</v>
      </c>
      <c r="AP9980">
        <v>534.20032941003296</v>
      </c>
    </row>
    <row r="9981" spans="1:42" x14ac:dyDescent="0.2">
      <c r="A9981" s="1">
        <v>43627</v>
      </c>
      <c r="B9981">
        <v>26.1071066773297</v>
      </c>
      <c r="C9981" s="1">
        <v>43627</v>
      </c>
      <c r="D9981">
        <v>422.22866613780099</v>
      </c>
      <c r="E9981" s="1">
        <v>43979</v>
      </c>
      <c r="F9981">
        <v>2319.6987020696802</v>
      </c>
      <c r="G9981" s="1">
        <v>43685</v>
      </c>
      <c r="H9981">
        <v>63.257672267352802</v>
      </c>
      <c r="I9981" s="1">
        <v>43581</v>
      </c>
      <c r="J9981">
        <v>180.18457462080801</v>
      </c>
      <c r="K9981" s="1">
        <v>43665</v>
      </c>
      <c r="L9981">
        <v>1496.6441065014201</v>
      </c>
      <c r="M9981" s="1">
        <v>43665</v>
      </c>
      <c r="N9981">
        <v>282.92704476639398</v>
      </c>
      <c r="O9981" s="1">
        <v>43703</v>
      </c>
      <c r="P9981">
        <v>2.21327405769257</v>
      </c>
      <c r="Q9981" s="1">
        <v>43700</v>
      </c>
      <c r="R9981">
        <v>114.44415202777</v>
      </c>
      <c r="S9981" s="1">
        <v>43615</v>
      </c>
      <c r="T9981">
        <v>139.299168225941</v>
      </c>
      <c r="U9981" s="1">
        <v>43615</v>
      </c>
      <c r="V9981">
        <v>117.71442012046199</v>
      </c>
      <c r="Y9981" s="1">
        <v>43627</v>
      </c>
      <c r="Z9981">
        <v>258.82988773678699</v>
      </c>
      <c r="AA9981" s="1">
        <v>43662</v>
      </c>
      <c r="AB9981">
        <v>138.64915526822799</v>
      </c>
      <c r="AE9981" s="1">
        <v>43622</v>
      </c>
      <c r="AF9981">
        <v>841.24847351181404</v>
      </c>
      <c r="AG9981" s="1">
        <v>43593</v>
      </c>
      <c r="AH9981">
        <v>821.43107698481003</v>
      </c>
      <c r="AI9981" s="1">
        <v>43637</v>
      </c>
      <c r="AJ9981">
        <v>13.5884257234052</v>
      </c>
      <c r="AK9981" s="1">
        <v>43665</v>
      </c>
      <c r="AL9981">
        <v>1698.2925021388701</v>
      </c>
      <c r="AM9981" s="1">
        <v>43627</v>
      </c>
      <c r="AN9981">
        <v>340.458411478686</v>
      </c>
      <c r="AO9981" s="1">
        <v>43627</v>
      </c>
      <c r="AP9981">
        <v>544.11709175374699</v>
      </c>
    </row>
    <row r="9982" spans="1:42" x14ac:dyDescent="0.2">
      <c r="A9982" s="1">
        <v>43628</v>
      </c>
      <c r="B9982">
        <v>26.431655718291001</v>
      </c>
      <c r="C9982" s="1">
        <v>43628</v>
      </c>
      <c r="D9982">
        <v>424.16438495104097</v>
      </c>
      <c r="E9982" s="1">
        <v>43980</v>
      </c>
      <c r="F9982">
        <v>2343.57374017249</v>
      </c>
      <c r="G9982" s="1">
        <v>43686</v>
      </c>
      <c r="H9982">
        <v>62.535698162925101</v>
      </c>
      <c r="I9982" s="1">
        <v>43584</v>
      </c>
      <c r="J9982">
        <v>178.092146619814</v>
      </c>
      <c r="K9982" s="1">
        <v>43668</v>
      </c>
      <c r="L9982">
        <v>1496.9560373281199</v>
      </c>
      <c r="M9982" s="1">
        <v>43668</v>
      </c>
      <c r="N9982">
        <v>279.79197669541298</v>
      </c>
      <c r="O9982" s="1">
        <v>43704</v>
      </c>
      <c r="P9982">
        <v>2.2406834048834101</v>
      </c>
      <c r="Q9982" s="1">
        <v>43703</v>
      </c>
      <c r="R9982">
        <v>116.171835738757</v>
      </c>
      <c r="S9982" s="1">
        <v>43616</v>
      </c>
      <c r="T9982">
        <v>136.680264301655</v>
      </c>
      <c r="U9982" s="1">
        <v>43616</v>
      </c>
      <c r="V9982">
        <v>115.10226513628101</v>
      </c>
      <c r="Y9982" s="1">
        <v>43628</v>
      </c>
      <c r="Z9982">
        <v>257.95398287134901</v>
      </c>
      <c r="AA9982" s="1">
        <v>43663</v>
      </c>
      <c r="AB9982">
        <v>136.464139927324</v>
      </c>
      <c r="AE9982" s="1">
        <v>43623</v>
      </c>
      <c r="AF9982">
        <v>843.84716520065604</v>
      </c>
      <c r="AG9982" s="1">
        <v>43594</v>
      </c>
      <c r="AH9982">
        <v>807.03307080012598</v>
      </c>
      <c r="AI9982" s="1">
        <v>43640</v>
      </c>
      <c r="AJ9982">
        <v>13.577537561767899</v>
      </c>
      <c r="AK9982" s="1">
        <v>43668</v>
      </c>
      <c r="AL9982">
        <v>1720.94339318314</v>
      </c>
      <c r="AM9982" s="1">
        <v>43628</v>
      </c>
      <c r="AN9982">
        <v>346.06799240292298</v>
      </c>
      <c r="AO9982" s="1">
        <v>43628</v>
      </c>
      <c r="AP9982">
        <v>554.29482152755804</v>
      </c>
    </row>
    <row r="9983" spans="1:42" x14ac:dyDescent="0.2">
      <c r="A9983" s="1">
        <v>43629</v>
      </c>
      <c r="B9983">
        <v>26.880297039619901</v>
      </c>
      <c r="C9983" s="1">
        <v>43629</v>
      </c>
      <c r="D9983">
        <v>433.35904931392702</v>
      </c>
      <c r="E9983" s="1">
        <v>43983</v>
      </c>
      <c r="F9983">
        <v>2380.81879961289</v>
      </c>
      <c r="G9983" s="1">
        <v>43689</v>
      </c>
      <c r="H9983">
        <v>61.728785928564797</v>
      </c>
      <c r="I9983" s="1">
        <v>43585</v>
      </c>
      <c r="J9983">
        <v>175.82289371732799</v>
      </c>
      <c r="K9983" s="1">
        <v>43669</v>
      </c>
      <c r="L9983">
        <v>1491.549236332</v>
      </c>
      <c r="M9983" s="1">
        <v>43669</v>
      </c>
      <c r="N9983">
        <v>277.53061611962403</v>
      </c>
      <c r="O9983" s="1">
        <v>43705</v>
      </c>
      <c r="P9983">
        <v>2.2830880003131799</v>
      </c>
      <c r="Q9983" s="1">
        <v>43704</v>
      </c>
      <c r="R9983">
        <v>115.754808636105</v>
      </c>
      <c r="S9983" s="1">
        <v>43619</v>
      </c>
      <c r="T9983">
        <v>136.31560679321001</v>
      </c>
      <c r="U9983" s="1">
        <v>43619</v>
      </c>
      <c r="V9983">
        <v>112.289175153317</v>
      </c>
      <c r="Y9983" s="1">
        <v>43629</v>
      </c>
      <c r="Z9983">
        <v>258.61091152042798</v>
      </c>
      <c r="AA9983" s="1">
        <v>43664</v>
      </c>
      <c r="AB9983">
        <v>133.08729803683701</v>
      </c>
      <c r="AE9983" s="1">
        <v>43626</v>
      </c>
      <c r="AF9983">
        <v>842.80768852511903</v>
      </c>
      <c r="AG9983" s="1">
        <v>43595</v>
      </c>
      <c r="AH9983">
        <v>803.55768999692702</v>
      </c>
      <c r="AI9983" s="1">
        <v>43641</v>
      </c>
      <c r="AJ9983">
        <v>13.6864191781413</v>
      </c>
      <c r="AK9983" s="1">
        <v>43669</v>
      </c>
      <c r="AL9983">
        <v>1727.7596335436899</v>
      </c>
      <c r="AM9983" s="1">
        <v>43629</v>
      </c>
      <c r="AN9983">
        <v>348.333400083865</v>
      </c>
      <c r="AO9983" s="1">
        <v>43629</v>
      </c>
      <c r="AP9983">
        <v>562.64577929068503</v>
      </c>
    </row>
    <row r="9984" spans="1:42" x14ac:dyDescent="0.2">
      <c r="A9984" s="1">
        <v>43630</v>
      </c>
      <c r="B9984">
        <v>26.508020198517201</v>
      </c>
      <c r="C9984" s="1">
        <v>43630</v>
      </c>
      <c r="D9984">
        <v>443.52157308343197</v>
      </c>
      <c r="E9984" s="1">
        <v>43984</v>
      </c>
      <c r="F9984">
        <v>2293.9136609186398</v>
      </c>
      <c r="G9984" s="1">
        <v>43690</v>
      </c>
      <c r="H9984">
        <v>63.077178741245902</v>
      </c>
      <c r="I9984" s="1">
        <v>43586</v>
      </c>
      <c r="J9984">
        <v>175.91130616807399</v>
      </c>
      <c r="K9984" s="1">
        <v>43670</v>
      </c>
      <c r="L9984">
        <v>1493.6287751766599</v>
      </c>
      <c r="M9984" s="1">
        <v>43670</v>
      </c>
      <c r="N9984">
        <v>278.76408552459998</v>
      </c>
      <c r="O9984" s="1">
        <v>43706</v>
      </c>
      <c r="P9984">
        <v>2.2984519841645499</v>
      </c>
      <c r="Q9984" s="1">
        <v>43705</v>
      </c>
      <c r="R9984">
        <v>116.23141103913601</v>
      </c>
      <c r="S9984" s="1">
        <v>43620</v>
      </c>
      <c r="T9984">
        <v>137.973140922505</v>
      </c>
      <c r="U9984" s="1">
        <v>43620</v>
      </c>
      <c r="V9984">
        <v>113.551224445191</v>
      </c>
      <c r="Y9984" s="1">
        <v>43630</v>
      </c>
      <c r="Z9984">
        <v>259.70579260222399</v>
      </c>
      <c r="AA9984" s="1">
        <v>43665</v>
      </c>
      <c r="AB9984">
        <v>137.85460423517199</v>
      </c>
      <c r="AE9984" s="1">
        <v>43627</v>
      </c>
      <c r="AF9984">
        <v>852.16297860494899</v>
      </c>
      <c r="AG9984" s="1">
        <v>43598</v>
      </c>
      <c r="AH9984">
        <v>796.85516987646997</v>
      </c>
      <c r="AI9984" s="1">
        <v>43642</v>
      </c>
      <c r="AJ9984">
        <v>13.4142151372077</v>
      </c>
      <c r="AK9984" s="1">
        <v>43670</v>
      </c>
      <c r="AL9984">
        <v>1743.4894189910999</v>
      </c>
      <c r="AM9984" s="1">
        <v>43630</v>
      </c>
      <c r="AN9984">
        <v>350.275178096101</v>
      </c>
      <c r="AO9984" s="1">
        <v>43630</v>
      </c>
      <c r="AP9984">
        <v>565.77738845185695</v>
      </c>
    </row>
    <row r="9985" spans="1:42" x14ac:dyDescent="0.2">
      <c r="A9985" s="1">
        <v>43633</v>
      </c>
      <c r="B9985">
        <v>26.994843759959199</v>
      </c>
      <c r="C9985" s="1">
        <v>43633</v>
      </c>
      <c r="D9985">
        <v>446.66711615494597</v>
      </c>
      <c r="E9985" s="1">
        <v>43985</v>
      </c>
      <c r="F9985">
        <v>2287.22865024985</v>
      </c>
      <c r="G9985" s="1">
        <v>43691</v>
      </c>
      <c r="H9985">
        <v>63.2470550011112</v>
      </c>
      <c r="I9985" s="1">
        <v>43587</v>
      </c>
      <c r="J9985">
        <v>174.34935287155699</v>
      </c>
      <c r="K9985" s="1">
        <v>43671</v>
      </c>
      <c r="L9985">
        <v>1484.2708503756901</v>
      </c>
      <c r="M9985" s="1">
        <v>43671</v>
      </c>
      <c r="N9985">
        <v>277.89037802940902</v>
      </c>
      <c r="O9985" s="1">
        <v>43707</v>
      </c>
      <c r="P9985">
        <v>2.2582598024093699</v>
      </c>
      <c r="Q9985" s="1">
        <v>43706</v>
      </c>
      <c r="R9985">
        <v>113.49094722170901</v>
      </c>
      <c r="S9985" s="1">
        <v>43621</v>
      </c>
      <c r="T9985">
        <v>138.80190798715299</v>
      </c>
      <c r="U9985" s="1">
        <v>43621</v>
      </c>
      <c r="V9985">
        <v>114.348308208479</v>
      </c>
      <c r="Y9985" s="1">
        <v>43633</v>
      </c>
      <c r="Z9985">
        <v>256.20217314047397</v>
      </c>
      <c r="AA9985" s="1">
        <v>43668</v>
      </c>
      <c r="AB9985">
        <v>136.464139927324</v>
      </c>
      <c r="AE9985" s="1">
        <v>43628</v>
      </c>
      <c r="AF9985">
        <v>848.005071902802</v>
      </c>
      <c r="AG9985" s="1">
        <v>43599</v>
      </c>
      <c r="AH9985">
        <v>825.65118224583796</v>
      </c>
      <c r="AI9985" s="1">
        <v>43643</v>
      </c>
      <c r="AJ9985">
        <v>13.9150705725256</v>
      </c>
      <c r="AK9985" s="1">
        <v>43671</v>
      </c>
      <c r="AL9985">
        <v>1720.94339318314</v>
      </c>
      <c r="AM9985" s="1">
        <v>43633</v>
      </c>
      <c r="AN9985">
        <v>351.353943658454</v>
      </c>
      <c r="AO9985" s="1">
        <v>43633</v>
      </c>
      <c r="AP9985">
        <v>566.56029074215098</v>
      </c>
    </row>
    <row r="9986" spans="1:42" x14ac:dyDescent="0.2">
      <c r="A9986" s="1">
        <v>43634</v>
      </c>
      <c r="B9986">
        <v>27.176209400496401</v>
      </c>
      <c r="C9986" s="1">
        <v>43634</v>
      </c>
      <c r="D9986">
        <v>440.859959715228</v>
      </c>
      <c r="E9986" s="1">
        <v>43986</v>
      </c>
      <c r="F9986">
        <v>2288.1836517739598</v>
      </c>
      <c r="G9986" s="1">
        <v>43692</v>
      </c>
      <c r="H9986">
        <v>63.3001413323191</v>
      </c>
      <c r="I9986" s="1">
        <v>43588</v>
      </c>
      <c r="J9986">
        <v>172.55163303971699</v>
      </c>
      <c r="K9986" s="1">
        <v>43672</v>
      </c>
      <c r="L9986">
        <v>1489.1577666606399</v>
      </c>
      <c r="M9986" s="1">
        <v>43672</v>
      </c>
      <c r="N9986">
        <v>275.98877936340398</v>
      </c>
      <c r="O9986" s="1">
        <v>43711</v>
      </c>
      <c r="P9986">
        <v>2.2164697663336499</v>
      </c>
      <c r="Q9986" s="1">
        <v>43707</v>
      </c>
      <c r="R9986">
        <v>115.39735683383201</v>
      </c>
      <c r="S9986" s="1">
        <v>43622</v>
      </c>
      <c r="T9986">
        <v>138.96766140008199</v>
      </c>
      <c r="U9986" s="1">
        <v>43622</v>
      </c>
      <c r="V9986">
        <v>113.750495386013</v>
      </c>
      <c r="Y9986" s="1">
        <v>43634</v>
      </c>
      <c r="Z9986">
        <v>255.98319692411499</v>
      </c>
      <c r="AA9986" s="1">
        <v>43669</v>
      </c>
      <c r="AB9986">
        <v>134.411549758597</v>
      </c>
      <c r="AE9986" s="1">
        <v>43629</v>
      </c>
      <c r="AF9986">
        <v>846.75769989215803</v>
      </c>
      <c r="AG9986" s="1">
        <v>43600</v>
      </c>
      <c r="AH9986">
        <v>829.62304602092297</v>
      </c>
      <c r="AI9986" s="1">
        <v>43644</v>
      </c>
      <c r="AJ9986">
        <v>13.740859986327999</v>
      </c>
      <c r="AK9986" s="1">
        <v>43672</v>
      </c>
      <c r="AL9986">
        <v>1719.4752798747199</v>
      </c>
      <c r="AM9986" s="1">
        <v>43634</v>
      </c>
      <c r="AN9986">
        <v>348.98065942127698</v>
      </c>
      <c r="AO9986" s="1">
        <v>43634</v>
      </c>
      <c r="AP9986">
        <v>558.99223526931701</v>
      </c>
    </row>
    <row r="9987" spans="1:42" x14ac:dyDescent="0.2">
      <c r="A9987" s="1">
        <v>43635</v>
      </c>
      <c r="B9987">
        <v>27.204846080581198</v>
      </c>
      <c r="C9987" s="1">
        <v>43635</v>
      </c>
      <c r="D9987">
        <v>431.907260203997</v>
      </c>
      <c r="E9987" s="1">
        <v>43987</v>
      </c>
      <c r="F9987">
        <v>2290.0936548221798</v>
      </c>
      <c r="G9987" s="1">
        <v>43693</v>
      </c>
      <c r="H9987">
        <v>63.841621910639901</v>
      </c>
      <c r="I9987" s="1">
        <v>43591</v>
      </c>
      <c r="J9987">
        <v>170.16449686956901</v>
      </c>
      <c r="K9987" s="1">
        <v>43675</v>
      </c>
      <c r="L9987">
        <v>1490.3015130252099</v>
      </c>
      <c r="M9987" s="1">
        <v>43675</v>
      </c>
      <c r="N9987">
        <v>279.329425668547</v>
      </c>
      <c r="O9987" s="1">
        <v>43712</v>
      </c>
      <c r="P9987">
        <v>2.3109889949872602</v>
      </c>
      <c r="Q9987" s="1">
        <v>43711</v>
      </c>
      <c r="R9987">
        <v>113.848399023982</v>
      </c>
      <c r="S9987" s="1">
        <v>43623</v>
      </c>
      <c r="T9987">
        <v>136.978620444928</v>
      </c>
      <c r="U9987" s="1">
        <v>43623</v>
      </c>
      <c r="V9987">
        <v>109.765076569569</v>
      </c>
      <c r="Y9987" s="1">
        <v>43635</v>
      </c>
      <c r="Z9987">
        <v>249.19493421697399</v>
      </c>
      <c r="AA9987" s="1">
        <v>43670</v>
      </c>
      <c r="AB9987">
        <v>137.58975389081999</v>
      </c>
      <c r="AE9987" s="1">
        <v>43630</v>
      </c>
      <c r="AF9987">
        <v>841.97610718469002</v>
      </c>
      <c r="AG9987" s="1">
        <v>43601</v>
      </c>
      <c r="AH9987">
        <v>833.84315128195101</v>
      </c>
      <c r="AI9987" s="1">
        <v>43647</v>
      </c>
      <c r="AJ9987">
        <v>13.6864191781413</v>
      </c>
      <c r="AK9987" s="1">
        <v>43675</v>
      </c>
      <c r="AL9987">
        <v>1723.9844850363099</v>
      </c>
      <c r="AM9987" s="1">
        <v>43635</v>
      </c>
      <c r="AN9987">
        <v>343.26320194080398</v>
      </c>
      <c r="AO9987" s="1">
        <v>43635</v>
      </c>
      <c r="AP9987">
        <v>549.85837521589599</v>
      </c>
    </row>
    <row r="9988" spans="1:42" x14ac:dyDescent="0.2">
      <c r="A9988" s="1">
        <v>43636</v>
      </c>
      <c r="B9988">
        <v>27.414848401203301</v>
      </c>
      <c r="C9988" s="1">
        <v>43636</v>
      </c>
      <c r="D9988">
        <v>440.13406516026402</v>
      </c>
      <c r="E9988" s="1">
        <v>43990</v>
      </c>
      <c r="F9988">
        <v>2304.4186776838701</v>
      </c>
      <c r="G9988" s="1">
        <v>43696</v>
      </c>
      <c r="H9988">
        <v>62.896685215139001</v>
      </c>
      <c r="I9988" s="1">
        <v>43592</v>
      </c>
      <c r="J9988">
        <v>171.63803771534</v>
      </c>
      <c r="K9988" s="1">
        <v>43676</v>
      </c>
      <c r="L9988">
        <v>1499.1395531150099</v>
      </c>
      <c r="M9988" s="1">
        <v>43676</v>
      </c>
      <c r="N9988">
        <v>275.320650102375</v>
      </c>
      <c r="O9988" s="1">
        <v>43713</v>
      </c>
      <c r="P9988">
        <v>2.3211906802645701</v>
      </c>
      <c r="Q9988" s="1">
        <v>43712</v>
      </c>
      <c r="R9988">
        <v>115.099480331938</v>
      </c>
      <c r="S9988" s="1">
        <v>43626</v>
      </c>
      <c r="T9988">
        <v>140.95670235523599</v>
      </c>
      <c r="U9988" s="1">
        <v>43626</v>
      </c>
      <c r="V9988">
        <v>112.72092885843099</v>
      </c>
      <c r="Y9988" s="1">
        <v>43636</v>
      </c>
      <c r="Z9988">
        <v>245.910290971584</v>
      </c>
      <c r="AA9988" s="1">
        <v>43671</v>
      </c>
      <c r="AB9988">
        <v>137.92081682125999</v>
      </c>
      <c r="AE9988" s="1">
        <v>43633</v>
      </c>
      <c r="AF9988">
        <v>831.47739276177003</v>
      </c>
      <c r="AG9988" s="1">
        <v>43602</v>
      </c>
      <c r="AH9988">
        <v>815.969764294068</v>
      </c>
      <c r="AI9988" s="1">
        <v>43648</v>
      </c>
      <c r="AJ9988">
        <v>13.4468796221198</v>
      </c>
      <c r="AK9988" s="1">
        <v>43676</v>
      </c>
      <c r="AL9988">
        <v>1736.3585829216099</v>
      </c>
      <c r="AM9988" s="1">
        <v>43636</v>
      </c>
      <c r="AN9988">
        <v>349.73579531492402</v>
      </c>
      <c r="AO9988" s="1">
        <v>43636</v>
      </c>
      <c r="AP9988">
        <v>555.07772381785105</v>
      </c>
    </row>
    <row r="9989" spans="1:42" x14ac:dyDescent="0.2">
      <c r="A9989" s="1">
        <v>43637</v>
      </c>
      <c r="B9989">
        <v>27.271665000779201</v>
      </c>
      <c r="C9989" s="1">
        <v>43637</v>
      </c>
      <c r="D9989">
        <v>433.11708446227198</v>
      </c>
      <c r="E9989" s="1">
        <v>43991</v>
      </c>
      <c r="F9989">
        <v>2348.3487477930598</v>
      </c>
      <c r="G9989" s="1">
        <v>43697</v>
      </c>
      <c r="H9989">
        <v>62.790512552723101</v>
      </c>
      <c r="I9989" s="1">
        <v>43593</v>
      </c>
      <c r="J9989">
        <v>169.60455134817599</v>
      </c>
      <c r="K9989" s="1">
        <v>43677</v>
      </c>
      <c r="L9989">
        <v>1494.98047542569</v>
      </c>
      <c r="M9989" s="1">
        <v>43677</v>
      </c>
      <c r="N9989">
        <v>274.03578613885799</v>
      </c>
      <c r="O9989" s="1">
        <v>43714</v>
      </c>
      <c r="P9989">
        <v>2.3356942810202601</v>
      </c>
      <c r="Q9989" s="1">
        <v>43713</v>
      </c>
      <c r="R9989">
        <v>113.669673122845</v>
      </c>
      <c r="S9989" s="1">
        <v>43627</v>
      </c>
      <c r="T9989">
        <v>141.65286668953999</v>
      </c>
      <c r="U9989" s="1">
        <v>43627</v>
      </c>
      <c r="V9989">
        <v>110.230042098154</v>
      </c>
      <c r="Y9989" s="1">
        <v>43637</v>
      </c>
      <c r="Z9989">
        <v>241.09281421167699</v>
      </c>
      <c r="AA9989" s="1">
        <v>43672</v>
      </c>
      <c r="AB9989">
        <v>135.669588894269</v>
      </c>
      <c r="AE9989" s="1">
        <v>43634</v>
      </c>
      <c r="AF9989">
        <v>838.96162482563398</v>
      </c>
      <c r="AG9989" s="1">
        <v>43605</v>
      </c>
      <c r="AH9989">
        <v>825.89942373178098</v>
      </c>
      <c r="AI9989" s="1">
        <v>43649</v>
      </c>
      <c r="AJ9989">
        <v>13.653754693229301</v>
      </c>
      <c r="AK9989" s="1">
        <v>43677</v>
      </c>
      <c r="AL9989">
        <v>1720.3142017652499</v>
      </c>
      <c r="AM9989" s="1">
        <v>43637</v>
      </c>
      <c r="AN9989">
        <v>341.96868326598099</v>
      </c>
      <c r="AO9989" s="1">
        <v>43637</v>
      </c>
      <c r="AP9989">
        <v>554.03385409745999</v>
      </c>
    </row>
    <row r="9990" spans="1:42" x14ac:dyDescent="0.2">
      <c r="A9990" s="1">
        <v>43640</v>
      </c>
      <c r="B9990">
        <v>27.185754960524701</v>
      </c>
      <c r="C9990" s="1">
        <v>43640</v>
      </c>
      <c r="D9990">
        <v>437.230486940405</v>
      </c>
      <c r="E9990" s="1">
        <v>43992</v>
      </c>
      <c r="F9990">
        <v>2324.0789178241298</v>
      </c>
      <c r="G9990" s="1">
        <v>43698</v>
      </c>
      <c r="H9990">
        <v>63.639893852049802</v>
      </c>
      <c r="I9990" s="1">
        <v>43594</v>
      </c>
      <c r="J9990">
        <v>170.311850954146</v>
      </c>
      <c r="K9990" s="1">
        <v>43678</v>
      </c>
      <c r="L9990">
        <v>1489.36572054511</v>
      </c>
      <c r="M9990" s="1">
        <v>43678</v>
      </c>
      <c r="N9990">
        <v>273.98439158031698</v>
      </c>
      <c r="O9990" s="1">
        <v>43717</v>
      </c>
      <c r="P9990">
        <v>2.36937213362246</v>
      </c>
      <c r="Q9990" s="1">
        <v>43714</v>
      </c>
      <c r="R9990">
        <v>115.63565803534701</v>
      </c>
      <c r="S9990" s="1">
        <v>43628</v>
      </c>
      <c r="T9990">
        <v>139.49807232145699</v>
      </c>
      <c r="U9990" s="1">
        <v>43628</v>
      </c>
      <c r="V9990">
        <v>109.632229275687</v>
      </c>
      <c r="Y9990" s="1">
        <v>43640</v>
      </c>
      <c r="Z9990">
        <v>238.903052048083</v>
      </c>
      <c r="AA9990" s="1">
        <v>43675</v>
      </c>
      <c r="AB9990">
        <v>134.676400102949</v>
      </c>
      <c r="AE9990" s="1">
        <v>43635</v>
      </c>
      <c r="AF9990">
        <v>843.01558386022703</v>
      </c>
      <c r="AG9990" s="1">
        <v>43606</v>
      </c>
      <c r="AH9990">
        <v>816.21800578001103</v>
      </c>
      <c r="AI9990" s="1">
        <v>43651</v>
      </c>
      <c r="AJ9990">
        <v>13.457767783757101</v>
      </c>
      <c r="AK9990" s="1">
        <v>43678</v>
      </c>
      <c r="AL9990">
        <v>1696.7195235941299</v>
      </c>
      <c r="AM9990" s="1">
        <v>43640</v>
      </c>
      <c r="AN9990">
        <v>344.01833783445198</v>
      </c>
      <c r="AO9990" s="1">
        <v>43640</v>
      </c>
      <c r="AP9990">
        <v>566.29932331205305</v>
      </c>
    </row>
    <row r="9991" spans="1:42" x14ac:dyDescent="0.2">
      <c r="A9991" s="1">
        <v>43641</v>
      </c>
      <c r="B9991">
        <v>26.8612059195634</v>
      </c>
      <c r="C9991" s="1">
        <v>43641</v>
      </c>
      <c r="D9991">
        <v>438.44031119867901</v>
      </c>
      <c r="E9991" s="1">
        <v>43993</v>
      </c>
      <c r="F9991">
        <v>2224.0872183521701</v>
      </c>
      <c r="G9991" s="1">
        <v>43699</v>
      </c>
      <c r="H9991">
        <v>62.578167227891498</v>
      </c>
      <c r="I9991" s="1">
        <v>43595</v>
      </c>
      <c r="J9991">
        <v>173.08210774419501</v>
      </c>
      <c r="K9991" s="1">
        <v>43679</v>
      </c>
      <c r="L9991">
        <v>1515.46393304558</v>
      </c>
      <c r="M9991" s="1">
        <v>43679</v>
      </c>
      <c r="N9991">
        <v>264.47639825029302</v>
      </c>
      <c r="O9991" s="1">
        <v>43718</v>
      </c>
      <c r="P9991">
        <v>2.3736740491008401</v>
      </c>
      <c r="Q9991" s="1">
        <v>43717</v>
      </c>
      <c r="R9991">
        <v>117.06546524444001</v>
      </c>
      <c r="S9991" s="1">
        <v>43629</v>
      </c>
      <c r="T9991">
        <v>138.86820935232399</v>
      </c>
      <c r="U9991" s="1">
        <v>43629</v>
      </c>
      <c r="V9991">
        <v>110.030771157332</v>
      </c>
      <c r="Y9991" s="1">
        <v>43641</v>
      </c>
      <c r="Z9991">
        <v>239.122028264443</v>
      </c>
      <c r="AA9991" s="1">
        <v>43676</v>
      </c>
      <c r="AB9991">
        <v>135.537163722093</v>
      </c>
      <c r="AE9991" s="1">
        <v>43636</v>
      </c>
      <c r="AF9991">
        <v>842.59979319001195</v>
      </c>
      <c r="AG9991" s="1">
        <v>43607</v>
      </c>
      <c r="AH9991">
        <v>822.67228441452403</v>
      </c>
      <c r="AI9991" s="1">
        <v>43654</v>
      </c>
      <c r="AJ9991">
        <v>13.555761238493201</v>
      </c>
      <c r="AK9991" s="1">
        <v>43679</v>
      </c>
      <c r="AL9991">
        <v>1706.26226009889</v>
      </c>
      <c r="AM9991" s="1">
        <v>43641</v>
      </c>
      <c r="AN9991">
        <v>341.96868326598002</v>
      </c>
      <c r="AO9991" s="1">
        <v>43641</v>
      </c>
      <c r="AP9991">
        <v>563.68964901107597</v>
      </c>
    </row>
    <row r="9992" spans="1:42" x14ac:dyDescent="0.2">
      <c r="A9992" s="1">
        <v>43642</v>
      </c>
      <c r="B9992">
        <v>26.689385839054498</v>
      </c>
      <c r="C9992" s="1">
        <v>43642</v>
      </c>
      <c r="D9992">
        <v>435.052803275511</v>
      </c>
      <c r="E9992" s="1">
        <v>43994</v>
      </c>
      <c r="F9992">
        <v>2251.2694279173602</v>
      </c>
      <c r="G9992" s="1">
        <v>43700</v>
      </c>
      <c r="H9992">
        <v>61.803106792255903</v>
      </c>
      <c r="I9992" s="1">
        <v>43598</v>
      </c>
      <c r="J9992">
        <v>168.690956023799</v>
      </c>
      <c r="K9992" s="1">
        <v>43682</v>
      </c>
      <c r="L9992">
        <v>1535.2195520698499</v>
      </c>
      <c r="M9992" s="1">
        <v>43682</v>
      </c>
      <c r="N9992">
        <v>261.50647935416202</v>
      </c>
      <c r="O9992" s="1">
        <v>43719</v>
      </c>
      <c r="P9992">
        <v>2.3392587252737802</v>
      </c>
      <c r="Q9992" s="1">
        <v>43718</v>
      </c>
      <c r="R9992">
        <v>121.057010369823</v>
      </c>
      <c r="S9992" s="1">
        <v>43630</v>
      </c>
      <c r="T9992">
        <v>138.27149706577799</v>
      </c>
      <c r="U9992" s="1">
        <v>43630</v>
      </c>
      <c r="V9992">
        <v>107.108130691939</v>
      </c>
      <c r="Y9992" s="1">
        <v>43642</v>
      </c>
      <c r="Z9992">
        <v>241.968719077115</v>
      </c>
      <c r="AA9992" s="1">
        <v>43677</v>
      </c>
      <c r="AB9992">
        <v>136.993840616028</v>
      </c>
      <c r="AE9992" s="1">
        <v>43637</v>
      </c>
      <c r="AF9992">
        <v>847.90112423524897</v>
      </c>
      <c r="AG9992" s="1">
        <v>43608</v>
      </c>
      <c r="AH9992">
        <v>815.72152280812497</v>
      </c>
      <c r="AI9992" s="1">
        <v>43655</v>
      </c>
      <c r="AJ9992">
        <v>13.4468796221198</v>
      </c>
      <c r="AK9992" s="1">
        <v>43682</v>
      </c>
      <c r="AL9992">
        <v>1719.05922704963</v>
      </c>
      <c r="AM9992" s="1">
        <v>43642</v>
      </c>
      <c r="AN9992">
        <v>339.27176936009698</v>
      </c>
      <c r="AO9992" s="1">
        <v>43642</v>
      </c>
      <c r="AP9992">
        <v>570.47480219361705</v>
      </c>
    </row>
    <row r="9993" spans="1:42" x14ac:dyDescent="0.2">
      <c r="A9993" s="1">
        <v>43643</v>
      </c>
      <c r="B9993">
        <v>26.660749158969601</v>
      </c>
      <c r="C9993" s="1">
        <v>43643</v>
      </c>
      <c r="D9993">
        <v>431.42333050068697</v>
      </c>
      <c r="E9993" s="1">
        <v>43997</v>
      </c>
      <c r="F9993">
        <v>2199.8173883832401</v>
      </c>
      <c r="G9993" s="1">
        <v>43703</v>
      </c>
      <c r="H9993">
        <v>61.389033408834202</v>
      </c>
      <c r="I9993" s="1">
        <v>43599</v>
      </c>
      <c r="J9993">
        <v>167.983656417829</v>
      </c>
      <c r="K9993" s="1">
        <v>43683</v>
      </c>
      <c r="L9993">
        <v>1543.2257766217899</v>
      </c>
      <c r="M9993" s="1">
        <v>43683</v>
      </c>
      <c r="N9993">
        <v>262.73541131118202</v>
      </c>
      <c r="O9993" s="1">
        <v>43720</v>
      </c>
      <c r="P9993">
        <v>2.3170116766570001</v>
      </c>
      <c r="Q9993" s="1">
        <v>43719</v>
      </c>
      <c r="R9993">
        <v>123.201721183461</v>
      </c>
      <c r="S9993" s="1">
        <v>43633</v>
      </c>
      <c r="T9993">
        <v>140.061633925417</v>
      </c>
      <c r="U9993" s="1">
        <v>43633</v>
      </c>
      <c r="V9993">
        <v>109.266899217513</v>
      </c>
      <c r="Y9993" s="1">
        <v>43643</v>
      </c>
      <c r="Z9993">
        <v>243.93950502434899</v>
      </c>
      <c r="AA9993" s="1">
        <v>43678</v>
      </c>
      <c r="AB9993">
        <v>133.35214838118901</v>
      </c>
      <c r="AE9993" s="1">
        <v>43640</v>
      </c>
      <c r="AF9993">
        <v>848.52481024057101</v>
      </c>
      <c r="AG9993" s="1">
        <v>43609</v>
      </c>
      <c r="AH9993">
        <v>823.91349184423802</v>
      </c>
      <c r="AI9993" s="1">
        <v>43656</v>
      </c>
      <c r="AJ9993">
        <v>13.6102020466799</v>
      </c>
      <c r="AK9993" s="1">
        <v>43683</v>
      </c>
      <c r="AL9993">
        <v>1724.4693268987301</v>
      </c>
      <c r="AM9993" s="1">
        <v>43643</v>
      </c>
      <c r="AN9993">
        <v>337.86937412903802</v>
      </c>
      <c r="AO9993" s="1">
        <v>43643</v>
      </c>
      <c r="AP9993">
        <v>570.73576962371396</v>
      </c>
    </row>
    <row r="9994" spans="1:42" x14ac:dyDescent="0.2">
      <c r="A9994" s="1">
        <v>43644</v>
      </c>
      <c r="B9994">
        <v>27.080753800213699</v>
      </c>
      <c r="C9994" s="1">
        <v>43644</v>
      </c>
      <c r="D9994">
        <v>411.09828296167598</v>
      </c>
      <c r="E9994" s="1">
        <v>43998</v>
      </c>
      <c r="F9994">
        <v>2202.7297679795201</v>
      </c>
      <c r="G9994" s="1">
        <v>43704</v>
      </c>
      <c r="H9994">
        <v>61.495206071250003</v>
      </c>
      <c r="I9994" s="1">
        <v>43600</v>
      </c>
      <c r="J9994">
        <v>167.71841906559001</v>
      </c>
      <c r="K9994" s="1">
        <v>43684</v>
      </c>
      <c r="L9994">
        <v>1580.0336141722601</v>
      </c>
      <c r="M9994" s="1">
        <v>43684</v>
      </c>
      <c r="N9994">
        <v>264.117959762829</v>
      </c>
      <c r="O9994" s="1">
        <v>43721</v>
      </c>
      <c r="P9994">
        <v>2.3080391100878002</v>
      </c>
      <c r="Q9994" s="1">
        <v>43720</v>
      </c>
      <c r="R9994">
        <v>123.440022384977</v>
      </c>
      <c r="S9994" s="1">
        <v>43634</v>
      </c>
      <c r="T9994">
        <v>139.96218187765899</v>
      </c>
      <c r="U9994" s="1">
        <v>43634</v>
      </c>
      <c r="V9994">
        <v>108.53623910116499</v>
      </c>
      <c r="Y9994" s="1">
        <v>43644</v>
      </c>
      <c r="Z9994">
        <v>242.844623942552</v>
      </c>
      <c r="AA9994" s="1">
        <v>43679</v>
      </c>
      <c r="AB9994">
        <v>131.56440855681399</v>
      </c>
      <c r="AE9994" s="1">
        <v>43641</v>
      </c>
      <c r="AF9994">
        <v>846.653752224605</v>
      </c>
      <c r="AG9994" s="1">
        <v>43613</v>
      </c>
      <c r="AH9994">
        <v>849.97884786823499</v>
      </c>
      <c r="AI9994" s="1">
        <v>43657</v>
      </c>
      <c r="AJ9994">
        <v>13.479544107031799</v>
      </c>
      <c r="AK9994" s="1">
        <v>43684</v>
      </c>
      <c r="AL9994">
        <v>1803.01981509231</v>
      </c>
      <c r="AM9994" s="1">
        <v>43644</v>
      </c>
      <c r="AN9994">
        <v>340.13478180997998</v>
      </c>
      <c r="AO9994" s="1">
        <v>43644</v>
      </c>
      <c r="AP9994">
        <v>550.38031007609197</v>
      </c>
    </row>
    <row r="9995" spans="1:42" x14ac:dyDescent="0.2">
      <c r="A9995" s="1">
        <v>43647</v>
      </c>
      <c r="B9995">
        <v>26.851660359535099</v>
      </c>
      <c r="C9995" s="1">
        <v>43647</v>
      </c>
      <c r="D9995">
        <v>402.14558345044401</v>
      </c>
      <c r="E9995" s="1">
        <v>43999</v>
      </c>
      <c r="F9995">
        <v>2164.8688332279899</v>
      </c>
      <c r="G9995" s="1">
        <v>43705</v>
      </c>
      <c r="H9995">
        <v>62.3552046368182</v>
      </c>
      <c r="I9995" s="1">
        <v>43601</v>
      </c>
      <c r="J9995">
        <v>168.95619337603699</v>
      </c>
      <c r="K9995" s="1">
        <v>43685</v>
      </c>
      <c r="L9995">
        <v>1569.53194300673</v>
      </c>
      <c r="M9995" s="1">
        <v>43685</v>
      </c>
      <c r="N9995">
        <v>267.80475563388899</v>
      </c>
      <c r="O9995" s="1">
        <v>43724</v>
      </c>
      <c r="P9995">
        <v>2.56123756395833</v>
      </c>
      <c r="Q9995" s="1">
        <v>43721</v>
      </c>
      <c r="R9995">
        <v>122.427242278536</v>
      </c>
      <c r="S9995" s="1">
        <v>43635</v>
      </c>
      <c r="T9995">
        <v>138.63615457422301</v>
      </c>
      <c r="U9995" s="1">
        <v>43635</v>
      </c>
      <c r="V9995">
        <v>110.263253921624</v>
      </c>
      <c r="Y9995" s="1">
        <v>43647</v>
      </c>
      <c r="Z9995">
        <v>250.72776773148999</v>
      </c>
      <c r="AA9995" s="1">
        <v>43682</v>
      </c>
      <c r="AB9995">
        <v>130.73009767328301</v>
      </c>
      <c r="AE9995" s="1">
        <v>43642</v>
      </c>
      <c r="AF9995">
        <v>854.44982729112996</v>
      </c>
      <c r="AG9995" s="1">
        <v>43614</v>
      </c>
      <c r="AH9995">
        <v>865.86630296857595</v>
      </c>
      <c r="AI9995" s="1">
        <v>43658</v>
      </c>
      <c r="AJ9995">
        <v>13.392438813933</v>
      </c>
      <c r="AK9995" s="1">
        <v>43685</v>
      </c>
      <c r="AL9995">
        <v>1776.07335622855</v>
      </c>
      <c r="AM9995" s="1">
        <v>43647</v>
      </c>
      <c r="AN9995">
        <v>331.39678075491901</v>
      </c>
      <c r="AO9995" s="1">
        <v>43647</v>
      </c>
      <c r="AP9995">
        <v>534.20032941003399</v>
      </c>
    </row>
    <row r="9996" spans="1:42" x14ac:dyDescent="0.2">
      <c r="A9996" s="1">
        <v>43648</v>
      </c>
      <c r="B9996">
        <v>26.546202438630299</v>
      </c>
      <c r="C9996" s="1">
        <v>43648</v>
      </c>
      <c r="D9996">
        <v>405.53309137361299</v>
      </c>
      <c r="E9996" s="1">
        <v>44000</v>
      </c>
      <c r="F9996">
        <v>2203.7005611782702</v>
      </c>
      <c r="G9996" s="1">
        <v>43706</v>
      </c>
      <c r="H9996">
        <v>62.641870825341002</v>
      </c>
      <c r="I9996" s="1">
        <v>43602</v>
      </c>
      <c r="J9996">
        <v>171.52015444767801</v>
      </c>
      <c r="K9996" s="1">
        <v>43686</v>
      </c>
      <c r="L9996">
        <v>1568.4921735844</v>
      </c>
      <c r="M9996" s="1">
        <v>43686</v>
      </c>
      <c r="N9996">
        <v>265.961357698359</v>
      </c>
      <c r="O9996" s="1">
        <v>43725</v>
      </c>
      <c r="P9996">
        <v>2.4454545816544302</v>
      </c>
      <c r="Q9996" s="1">
        <v>43724</v>
      </c>
      <c r="R9996">
        <v>124.27407659028</v>
      </c>
      <c r="S9996" s="1">
        <v>43636</v>
      </c>
      <c r="T9996">
        <v>137.840538192162</v>
      </c>
      <c r="U9996" s="1">
        <v>43636</v>
      </c>
      <c r="V9996">
        <v>107.47346075011301</v>
      </c>
      <c r="Y9996" s="1">
        <v>43648</v>
      </c>
      <c r="Z9996">
        <v>250.289815298771</v>
      </c>
      <c r="AA9996" s="1">
        <v>43683</v>
      </c>
      <c r="AB9996">
        <v>135.41507417311101</v>
      </c>
      <c r="AE9996" s="1">
        <v>43643</v>
      </c>
      <c r="AF9996">
        <v>849.77218225121499</v>
      </c>
      <c r="AG9996" s="1">
        <v>43615</v>
      </c>
      <c r="AH9996">
        <v>882.74672401268799</v>
      </c>
      <c r="AI9996" s="1">
        <v>43661</v>
      </c>
      <c r="AJ9996">
        <v>13.131122934636799</v>
      </c>
      <c r="AK9996" s="1">
        <v>43686</v>
      </c>
      <c r="AL9996">
        <v>1775.86527546512</v>
      </c>
      <c r="AM9996" s="1">
        <v>43648</v>
      </c>
      <c r="AN9996">
        <v>329.88650896762402</v>
      </c>
      <c r="AO9996" s="1">
        <v>43648</v>
      </c>
      <c r="AP9996">
        <v>525.32743678671102</v>
      </c>
    </row>
    <row r="9997" spans="1:42" x14ac:dyDescent="0.2">
      <c r="A9997" s="1">
        <v>43649</v>
      </c>
      <c r="B9997">
        <v>26.8978707129695</v>
      </c>
      <c r="C9997" s="1">
        <v>43649</v>
      </c>
      <c r="D9997">
        <v>422.71259584111101</v>
      </c>
      <c r="E9997" s="1">
        <v>44001</v>
      </c>
      <c r="F9997">
        <v>2186.2262836006498</v>
      </c>
      <c r="G9997" s="1">
        <v>43707</v>
      </c>
      <c r="H9997">
        <v>62.461377299234101</v>
      </c>
      <c r="I9997" s="1">
        <v>43605</v>
      </c>
      <c r="J9997">
        <v>170.66550075713101</v>
      </c>
      <c r="K9997" s="1">
        <v>43689</v>
      </c>
      <c r="L9997">
        <v>1577.53816755867</v>
      </c>
      <c r="M9997" s="1">
        <v>43689</v>
      </c>
      <c r="N9997">
        <v>265.55171371268602</v>
      </c>
      <c r="O9997" s="1">
        <v>43726</v>
      </c>
      <c r="P9997">
        <v>2.4254199467122501</v>
      </c>
      <c r="Q9997" s="1">
        <v>43725</v>
      </c>
      <c r="R9997">
        <v>119.567627860351</v>
      </c>
      <c r="S9997" s="1">
        <v>43637</v>
      </c>
      <c r="T9997">
        <v>135.55314109373501</v>
      </c>
      <c r="U9997" s="1">
        <v>43637</v>
      </c>
      <c r="V9997">
        <v>103.488041933669</v>
      </c>
      <c r="Y9997" s="1">
        <v>43649</v>
      </c>
      <c r="Z9997">
        <v>249.63288664969301</v>
      </c>
      <c r="AA9997" s="1">
        <v>43684</v>
      </c>
      <c r="AB9997">
        <v>133.23303032387599</v>
      </c>
      <c r="AE9997" s="1">
        <v>43644</v>
      </c>
      <c r="AF9997">
        <v>874.30383179388002</v>
      </c>
      <c r="AG9997" s="1">
        <v>43616</v>
      </c>
      <c r="AH9997">
        <v>871.57585714526101</v>
      </c>
      <c r="AI9997" s="1">
        <v>43662</v>
      </c>
      <c r="AJ9997">
        <v>13.0549058031754</v>
      </c>
      <c r="AK9997" s="1">
        <v>43689</v>
      </c>
      <c r="AL9997">
        <v>1790.3268885232801</v>
      </c>
      <c r="AM9997" s="1">
        <v>43649</v>
      </c>
      <c r="AN9997">
        <v>332.45955941131098</v>
      </c>
      <c r="AO9997" s="1">
        <v>43649</v>
      </c>
      <c r="AP9997">
        <v>536.54903628091301</v>
      </c>
    </row>
    <row r="9998" spans="1:42" x14ac:dyDescent="0.2">
      <c r="A9998" s="1">
        <v>43651</v>
      </c>
      <c r="B9998">
        <v>26.318093287707601</v>
      </c>
      <c r="C9998" s="1">
        <v>43651</v>
      </c>
      <c r="D9998">
        <v>424.64831465434997</v>
      </c>
      <c r="E9998" s="1">
        <v>44004</v>
      </c>
      <c r="F9998">
        <v>2203.7005611782702</v>
      </c>
      <c r="G9998" s="1">
        <v>43711</v>
      </c>
      <c r="H9998">
        <v>61.431502473800499</v>
      </c>
      <c r="I9998" s="1">
        <v>43606</v>
      </c>
      <c r="J9998">
        <v>168.57307275613701</v>
      </c>
      <c r="K9998" s="1">
        <v>43690</v>
      </c>
      <c r="L9998">
        <v>1574.31488234945</v>
      </c>
      <c r="M9998" s="1">
        <v>43690</v>
      </c>
      <c r="N9998">
        <v>270.16020855150998</v>
      </c>
      <c r="O9998" s="1">
        <v>43727</v>
      </c>
      <c r="P9998">
        <v>2.4642600978884999</v>
      </c>
      <c r="Q9998" s="1">
        <v>43726</v>
      </c>
      <c r="R9998">
        <v>119.567627860351</v>
      </c>
      <c r="S9998" s="1">
        <v>43640</v>
      </c>
      <c r="T9998">
        <v>135.81834655442199</v>
      </c>
      <c r="U9998" s="1">
        <v>43640</v>
      </c>
      <c r="V9998">
        <v>98.605903883525102</v>
      </c>
      <c r="Y9998" s="1">
        <v>43651</v>
      </c>
      <c r="Z9998">
        <v>243.72052880799001</v>
      </c>
      <c r="AA9998" s="1">
        <v>43685</v>
      </c>
      <c r="AB9998">
        <v>134.067341207407</v>
      </c>
      <c r="AE9998" s="1">
        <v>43647</v>
      </c>
      <c r="AF9998">
        <v>870.24987275928697</v>
      </c>
      <c r="AG9998" s="1">
        <v>43619</v>
      </c>
      <c r="AH9998">
        <v>873.06530606091803</v>
      </c>
      <c r="AI9998" s="1">
        <v>43663</v>
      </c>
      <c r="AJ9998">
        <v>12.837142570428499</v>
      </c>
      <c r="AK9998" s="1">
        <v>43690</v>
      </c>
      <c r="AL9998">
        <v>1781.69153684107</v>
      </c>
      <c r="AM9998" s="1">
        <v>43651</v>
      </c>
      <c r="AN9998">
        <v>329.67208809731699</v>
      </c>
      <c r="AO9998" s="1">
        <v>43651</v>
      </c>
      <c r="AP9998">
        <v>537.59290600130396</v>
      </c>
    </row>
    <row r="9999" spans="1:42" x14ac:dyDescent="0.2">
      <c r="A9999" s="1">
        <v>43654</v>
      </c>
      <c r="B9999">
        <v>26.726788849777499</v>
      </c>
      <c r="C9999" s="1">
        <v>43654</v>
      </c>
      <c r="D9999">
        <v>425.37420920931498</v>
      </c>
      <c r="E9999" s="1">
        <v>44005</v>
      </c>
      <c r="F9999">
        <v>2223.1164251534101</v>
      </c>
      <c r="G9999" s="1">
        <v>43712</v>
      </c>
      <c r="H9999">
        <v>61.803106792255903</v>
      </c>
      <c r="I9999" s="1">
        <v>43607</v>
      </c>
      <c r="J9999">
        <v>168.10153968549099</v>
      </c>
      <c r="K9999" s="1">
        <v>43691</v>
      </c>
      <c r="L9999">
        <v>1588.55972343537</v>
      </c>
      <c r="M9999" s="1">
        <v>43691</v>
      </c>
      <c r="N9999">
        <v>266.21738518940498</v>
      </c>
      <c r="O9999" s="1">
        <v>43728</v>
      </c>
      <c r="P9999">
        <v>2.4413984899176699</v>
      </c>
      <c r="Q9999" s="1">
        <v>43727</v>
      </c>
      <c r="R9999">
        <v>117.184615845197</v>
      </c>
      <c r="S9999" s="1">
        <v>43641</v>
      </c>
      <c r="T9999">
        <v>136.912319079757</v>
      </c>
      <c r="U9999" s="1">
        <v>43641</v>
      </c>
      <c r="V9999">
        <v>101.196426114213</v>
      </c>
      <c r="Y9999" s="1">
        <v>43654</v>
      </c>
      <c r="Z9999">
        <v>243.50155259163</v>
      </c>
      <c r="AA9999" s="1">
        <v>43686</v>
      </c>
      <c r="AB9999">
        <v>134.70911881012299</v>
      </c>
      <c r="AE9999" s="1">
        <v>43648</v>
      </c>
      <c r="AF9999">
        <v>866.40380905980101</v>
      </c>
      <c r="AG9999" s="1">
        <v>43620</v>
      </c>
      <c r="AH9999">
        <v>875.95545328098103</v>
      </c>
      <c r="AI9999" s="1">
        <v>43664</v>
      </c>
      <c r="AJ9999">
        <v>12.5758266911322</v>
      </c>
      <c r="AK9999" s="1">
        <v>43691</v>
      </c>
      <c r="AL9999">
        <v>1812.5915302099299</v>
      </c>
      <c r="AM9999" s="1">
        <v>43654</v>
      </c>
      <c r="AN9999">
        <v>329.56487766216298</v>
      </c>
      <c r="AO9999" s="1">
        <v>43654</v>
      </c>
      <c r="AP9999">
        <v>533.41742711973995</v>
      </c>
    </row>
    <row r="10000" spans="1:42" x14ac:dyDescent="0.2">
      <c r="A10000" s="1">
        <v>43655</v>
      </c>
      <c r="B10000">
        <v>26.736293397732599</v>
      </c>
      <c r="C10000" s="1">
        <v>43655</v>
      </c>
      <c r="D10000">
        <v>418.59919336297702</v>
      </c>
      <c r="E10000" s="1">
        <v>44006</v>
      </c>
      <c r="F10000">
        <v>2238.6491163335199</v>
      </c>
      <c r="G10000" s="1">
        <v>43713</v>
      </c>
      <c r="H10000">
        <v>62.769278020240002</v>
      </c>
      <c r="I10000" s="1">
        <v>43608</v>
      </c>
      <c r="J10000">
        <v>168.602543573052</v>
      </c>
      <c r="K10000" s="1">
        <v>43692</v>
      </c>
      <c r="L10000">
        <v>1592.09493947129</v>
      </c>
      <c r="M10000" s="1">
        <v>43692</v>
      </c>
      <c r="N10000">
        <v>266.52461817865998</v>
      </c>
      <c r="O10000" s="1">
        <v>43731</v>
      </c>
      <c r="P10000">
        <v>2.4545500600944399</v>
      </c>
      <c r="Q10000" s="1">
        <v>43728</v>
      </c>
      <c r="R10000">
        <v>117.244191145576</v>
      </c>
      <c r="S10000" s="1">
        <v>43642</v>
      </c>
      <c r="T10000">
        <v>139.73012709955799</v>
      </c>
      <c r="U10000" s="1">
        <v>43642</v>
      </c>
      <c r="V10000">
        <v>100.266495057043</v>
      </c>
      <c r="Y10000" s="1">
        <v>43655</v>
      </c>
      <c r="Z10000">
        <v>240.65486177895801</v>
      </c>
      <c r="AA10000" s="1">
        <v>43689</v>
      </c>
      <c r="AB10000">
        <v>130.40920887192499</v>
      </c>
      <c r="AE10000" s="1">
        <v>43649</v>
      </c>
      <c r="AF10000">
        <v>876.90252348272099</v>
      </c>
      <c r="AG10000" s="1">
        <v>43621</v>
      </c>
      <c r="AH10000">
        <v>864.39486440072699</v>
      </c>
      <c r="AI10000" s="1">
        <v>43665</v>
      </c>
      <c r="AJ10000">
        <v>12.6193793376816</v>
      </c>
      <c r="AK10000" s="1">
        <v>43692</v>
      </c>
      <c r="AL10000">
        <v>1805.4127438717101</v>
      </c>
      <c r="AM10000" s="1">
        <v>43655</v>
      </c>
      <c r="AN10000">
        <v>333.31724289253901</v>
      </c>
      <c r="AO10000" s="1">
        <v>43655</v>
      </c>
      <c r="AP10000">
        <v>524.80550192651594</v>
      </c>
    </row>
    <row r="10001" spans="1:42" x14ac:dyDescent="0.2">
      <c r="A10001" s="1">
        <v>43656</v>
      </c>
      <c r="B10001">
        <v>26.8028252334184</v>
      </c>
      <c r="C10001" s="1">
        <v>43656</v>
      </c>
      <c r="D10001">
        <v>421.01884187952697</v>
      </c>
      <c r="E10001" s="1">
        <v>44007</v>
      </c>
      <c r="F10001">
        <v>2316.3125722340801</v>
      </c>
      <c r="G10001" s="1">
        <v>43714</v>
      </c>
      <c r="H10001">
        <v>62.195945643194499</v>
      </c>
      <c r="I10001" s="1">
        <v>43609</v>
      </c>
      <c r="J10001">
        <v>168.83831010837599</v>
      </c>
      <c r="K10001" s="1">
        <v>43693</v>
      </c>
      <c r="L10001">
        <v>1584.19269186158</v>
      </c>
      <c r="M10001" s="1">
        <v>43693</v>
      </c>
      <c r="N10001">
        <v>266.47341268045</v>
      </c>
      <c r="O10001" s="1">
        <v>43732</v>
      </c>
      <c r="P10001">
        <v>2.4184139700760201</v>
      </c>
      <c r="Q10001" s="1">
        <v>43731</v>
      </c>
      <c r="R10001">
        <v>117.95909475012201</v>
      </c>
      <c r="S10001" s="1">
        <v>43643</v>
      </c>
      <c r="T10001">
        <v>139.69697641697201</v>
      </c>
      <c r="U10001" s="1">
        <v>43643</v>
      </c>
      <c r="V10001">
        <v>102.52489905302799</v>
      </c>
      <c r="Y10001" s="1">
        <v>43656</v>
      </c>
      <c r="Z10001">
        <v>239.559980697161</v>
      </c>
      <c r="AA10001" s="1">
        <v>43690</v>
      </c>
      <c r="AB10001">
        <v>130.66591991301101</v>
      </c>
      <c r="AE10001" s="1">
        <v>43651</v>
      </c>
      <c r="AF10001">
        <v>843.43137453044096</v>
      </c>
      <c r="AG10001" s="1">
        <v>43622</v>
      </c>
      <c r="AH10001">
        <v>862.46809958735105</v>
      </c>
      <c r="AI10001" s="1">
        <v>43668</v>
      </c>
      <c r="AJ10001">
        <v>12.5867148527696</v>
      </c>
      <c r="AK10001" s="1">
        <v>43693</v>
      </c>
      <c r="AL10001">
        <v>1796.04910951751</v>
      </c>
      <c r="AM10001" s="1">
        <v>43656</v>
      </c>
      <c r="AN10001">
        <v>334.92539941984302</v>
      </c>
      <c r="AO10001" s="1">
        <v>43656</v>
      </c>
      <c r="AP10001">
        <v>526.89324136729704</v>
      </c>
    </row>
    <row r="10002" spans="1:42" x14ac:dyDescent="0.2">
      <c r="A10002" s="1">
        <v>43657</v>
      </c>
      <c r="B10002">
        <v>26.8883661650144</v>
      </c>
      <c r="C10002" s="1">
        <v>43657</v>
      </c>
      <c r="D10002">
        <v>429.97154139075798</v>
      </c>
      <c r="E10002" s="1">
        <v>44008</v>
      </c>
      <c r="F10002">
        <v>2210.4961135695698</v>
      </c>
      <c r="G10002" s="1">
        <v>43717</v>
      </c>
      <c r="H10002">
        <v>62.620636292857803</v>
      </c>
      <c r="I10002" s="1">
        <v>43613</v>
      </c>
      <c r="J10002">
        <v>167.659477431759</v>
      </c>
      <c r="K10002" s="1">
        <v>43696</v>
      </c>
      <c r="L10002">
        <v>1571.71545879362</v>
      </c>
      <c r="M10002" s="1">
        <v>43696</v>
      </c>
      <c r="N10002">
        <v>267.08787865895999</v>
      </c>
      <c r="O10002" s="1">
        <v>43733</v>
      </c>
      <c r="P10002">
        <v>2.4015750437749199</v>
      </c>
      <c r="Q10002" s="1">
        <v>43732</v>
      </c>
      <c r="R10002">
        <v>118.13782065125901</v>
      </c>
      <c r="S10002" s="1">
        <v>43644</v>
      </c>
      <c r="T10002">
        <v>138.370949113536</v>
      </c>
      <c r="U10002" s="1">
        <v>43644</v>
      </c>
      <c r="V10002">
        <v>100.963943349921</v>
      </c>
      <c r="Y10002" s="1">
        <v>43657</v>
      </c>
      <c r="Z10002">
        <v>243.72052880799001</v>
      </c>
      <c r="AA10002" s="1">
        <v>43691</v>
      </c>
      <c r="AB10002">
        <v>130.537564392468</v>
      </c>
      <c r="AE10002" s="1">
        <v>43654</v>
      </c>
      <c r="AF10002">
        <v>852.78666461027103</v>
      </c>
      <c r="AG10002" s="1">
        <v>43623</v>
      </c>
      <c r="AH10002">
        <v>850.66666510542404</v>
      </c>
      <c r="AI10002" s="1">
        <v>43669</v>
      </c>
      <c r="AJ10002">
        <v>13.044017641538</v>
      </c>
      <c r="AK10002" s="1">
        <v>43696</v>
      </c>
      <c r="AL10002">
        <v>1776.59355813712</v>
      </c>
      <c r="AM10002" s="1">
        <v>43657</v>
      </c>
      <c r="AN10002">
        <v>336.64076638230102</v>
      </c>
      <c r="AO10002" s="1">
        <v>43657</v>
      </c>
      <c r="AP10002">
        <v>544.37805918384504</v>
      </c>
    </row>
    <row r="10003" spans="1:42" x14ac:dyDescent="0.2">
      <c r="A10003" s="1">
        <v>43658</v>
      </c>
      <c r="B10003">
        <v>27.021429836386002</v>
      </c>
      <c r="C10003" s="1">
        <v>43658</v>
      </c>
      <c r="D10003">
        <v>439.65013545695399</v>
      </c>
      <c r="E10003" s="1">
        <v>44011</v>
      </c>
      <c r="F10003">
        <v>2172.63517881805</v>
      </c>
      <c r="G10003" s="1">
        <v>43718</v>
      </c>
      <c r="H10003">
        <v>63.002857877554803</v>
      </c>
      <c r="I10003" s="1">
        <v>43614</v>
      </c>
      <c r="J10003">
        <v>168.24889377006801</v>
      </c>
      <c r="K10003" s="1">
        <v>43697</v>
      </c>
      <c r="L10003">
        <v>1575.9785134251799</v>
      </c>
      <c r="M10003" s="1">
        <v>43697</v>
      </c>
      <c r="N10003">
        <v>264.63001474492103</v>
      </c>
      <c r="O10003" s="1">
        <v>43734</v>
      </c>
      <c r="P10003">
        <v>2.40255833874141</v>
      </c>
      <c r="Q10003" s="1">
        <v>43733</v>
      </c>
      <c r="R10003">
        <v>120.282531464897</v>
      </c>
      <c r="S10003" s="1">
        <v>43647</v>
      </c>
      <c r="T10003">
        <v>138.03944228767699</v>
      </c>
      <c r="U10003" s="1">
        <v>43647</v>
      </c>
      <c r="V10003">
        <v>104.550820284721</v>
      </c>
      <c r="Y10003" s="1">
        <v>43658</v>
      </c>
      <c r="Z10003">
        <v>246.567219620662</v>
      </c>
      <c r="AA10003" s="1">
        <v>43692</v>
      </c>
      <c r="AB10003">
        <v>128.61223158432</v>
      </c>
      <c r="AE10003" s="1">
        <v>43655</v>
      </c>
      <c r="AF10003">
        <v>847.27743822992704</v>
      </c>
      <c r="AG10003" s="1">
        <v>43626</v>
      </c>
      <c r="AH10003">
        <v>853.31596672381602</v>
      </c>
      <c r="AI10003" s="1">
        <v>43670</v>
      </c>
      <c r="AJ10003">
        <v>13.131122934636799</v>
      </c>
      <c r="AK10003" s="1">
        <v>43697</v>
      </c>
      <c r="AL10003">
        <v>1798.4420382969199</v>
      </c>
      <c r="AM10003" s="1">
        <v>43658</v>
      </c>
      <c r="AN10003">
        <v>339.32102726114101</v>
      </c>
      <c r="AO10003" s="1">
        <v>43658</v>
      </c>
      <c r="AP10003">
        <v>545.94386376443094</v>
      </c>
    </row>
    <row r="10004" spans="1:42" x14ac:dyDescent="0.2">
      <c r="A10004" s="1">
        <v>43661</v>
      </c>
      <c r="B10004">
        <v>27.002420740475799</v>
      </c>
      <c r="C10004" s="1">
        <v>43661</v>
      </c>
      <c r="D10004">
        <v>426.82599831924398</v>
      </c>
      <c r="E10004" s="1">
        <v>44012</v>
      </c>
      <c r="F10004">
        <v>2122.1539324826899</v>
      </c>
      <c r="G10004" s="1">
        <v>43719</v>
      </c>
      <c r="H10004">
        <v>63.034709676279597</v>
      </c>
      <c r="I10004" s="1">
        <v>43615</v>
      </c>
      <c r="J10004">
        <v>162.94414672529399</v>
      </c>
      <c r="K10004" s="1">
        <v>43698</v>
      </c>
      <c r="L10004">
        <v>1575.9785134251799</v>
      </c>
      <c r="M10004" s="1">
        <v>43698</v>
      </c>
      <c r="N10004">
        <v>265.44930271626703</v>
      </c>
      <c r="O10004" s="1">
        <v>43735</v>
      </c>
      <c r="P10004">
        <v>2.38469774099122</v>
      </c>
      <c r="Q10004" s="1">
        <v>43734</v>
      </c>
      <c r="R10004">
        <v>120.16338086414</v>
      </c>
      <c r="S10004" s="1">
        <v>43648</v>
      </c>
      <c r="T10004">
        <v>137.80738750957599</v>
      </c>
      <c r="U10004" s="1">
        <v>43648</v>
      </c>
      <c r="V10004">
        <v>104.351549343898</v>
      </c>
      <c r="Y10004" s="1">
        <v>43661</v>
      </c>
      <c r="Z10004">
        <v>246.348243404302</v>
      </c>
      <c r="AA10004" s="1">
        <v>43693</v>
      </c>
      <c r="AB10004">
        <v>129.63907574866599</v>
      </c>
      <c r="AE10004" s="1">
        <v>43656</v>
      </c>
      <c r="AF10004">
        <v>862.76564069542303</v>
      </c>
      <c r="AG10004" s="1">
        <v>43627</v>
      </c>
      <c r="AH10004">
        <v>854.52019473217501</v>
      </c>
      <c r="AI10004" s="1">
        <v>43671</v>
      </c>
      <c r="AJ10004">
        <v>13.0657939648127</v>
      </c>
      <c r="AK10004" s="1">
        <v>43698</v>
      </c>
      <c r="AL10004">
        <v>1798.8581998237701</v>
      </c>
      <c r="AM10004" s="1">
        <v>43661</v>
      </c>
      <c r="AN10004">
        <v>335.89029333622602</v>
      </c>
      <c r="AO10004" s="1">
        <v>43661</v>
      </c>
      <c r="AP10004">
        <v>530.02485052846998</v>
      </c>
    </row>
    <row r="10005" spans="1:42" x14ac:dyDescent="0.2">
      <c r="A10005" s="1">
        <v>43662</v>
      </c>
      <c r="B10005">
        <v>26.717284301822399</v>
      </c>
      <c r="C10005" s="1">
        <v>43662</v>
      </c>
      <c r="D10005">
        <v>421.26080673118099</v>
      </c>
      <c r="E10005" s="1">
        <v>44013</v>
      </c>
      <c r="F10005">
        <v>2105.6504481038201</v>
      </c>
      <c r="G10005" s="1">
        <v>43720</v>
      </c>
      <c r="H10005">
        <v>66.050013288889204</v>
      </c>
      <c r="I10005" s="1">
        <v>43616</v>
      </c>
      <c r="J10005">
        <v>156.93210007455099</v>
      </c>
      <c r="K10005" s="1">
        <v>43699</v>
      </c>
      <c r="L10005">
        <v>1568.4921735844</v>
      </c>
      <c r="M10005" s="1">
        <v>43699</v>
      </c>
      <c r="N10005">
        <v>262.73541131118202</v>
      </c>
      <c r="O10005" s="1">
        <v>43738</v>
      </c>
      <c r="P10005">
        <v>2.3369052449424301</v>
      </c>
      <c r="Q10005" s="1">
        <v>43735</v>
      </c>
      <c r="R10005">
        <v>120.222956164519</v>
      </c>
      <c r="S10005" s="1">
        <v>43649</v>
      </c>
      <c r="T10005">
        <v>139.05007396552401</v>
      </c>
      <c r="U10005" s="1">
        <v>43649</v>
      </c>
      <c r="V10005">
        <v>103.994425629511</v>
      </c>
      <c r="Y10005" s="1">
        <v>43662</v>
      </c>
      <c r="Z10005">
        <v>241.53076664439601</v>
      </c>
      <c r="AA10005" s="1">
        <v>43696</v>
      </c>
      <c r="AB10005">
        <v>123.670544043405</v>
      </c>
      <c r="AE10005" s="1">
        <v>43657</v>
      </c>
      <c r="AF10005">
        <v>863.70116970340598</v>
      </c>
      <c r="AG10005" s="1">
        <v>43628</v>
      </c>
      <c r="AH10005">
        <v>872.342769255902</v>
      </c>
      <c r="AI10005" s="1">
        <v>43672</v>
      </c>
      <c r="AJ10005">
        <v>13.087570288087401</v>
      </c>
      <c r="AK10005" s="1">
        <v>43699</v>
      </c>
      <c r="AL10005">
        <v>1787.20567707188</v>
      </c>
      <c r="AM10005" s="1">
        <v>43662</v>
      </c>
      <c r="AN10005">
        <v>332.24513854100297</v>
      </c>
      <c r="AO10005" s="1">
        <v>43662</v>
      </c>
      <c r="AP10005">
        <v>529.76388309837205</v>
      </c>
    </row>
    <row r="10006" spans="1:42" x14ac:dyDescent="0.2">
      <c r="A10006" s="1">
        <v>43663</v>
      </c>
      <c r="B10006">
        <v>26.4131387672588</v>
      </c>
      <c r="C10006" s="1">
        <v>43663</v>
      </c>
      <c r="D10006">
        <v>421.986701286146</v>
      </c>
      <c r="E10006" s="1">
        <v>44014</v>
      </c>
      <c r="F10006">
        <v>2115.3583800913898</v>
      </c>
      <c r="G10006" s="1">
        <v>43721</v>
      </c>
      <c r="H10006">
        <v>66.124334152580303</v>
      </c>
      <c r="I10006" s="1">
        <v>43619</v>
      </c>
      <c r="J10006">
        <v>157.37416232828201</v>
      </c>
      <c r="K10006" s="1">
        <v>43700</v>
      </c>
      <c r="L10006">
        <v>1598.7494637742</v>
      </c>
      <c r="M10006" s="1">
        <v>43700</v>
      </c>
      <c r="N10006">
        <v>259.867903411469</v>
      </c>
      <c r="O10006" s="1">
        <v>43739</v>
      </c>
      <c r="P10006">
        <v>2.33850653991313</v>
      </c>
      <c r="Q10006" s="1">
        <v>43738</v>
      </c>
      <c r="R10006">
        <v>120.520832666413</v>
      </c>
      <c r="S10006" s="1">
        <v>43651</v>
      </c>
      <c r="T10006">
        <v>141.37193550163599</v>
      </c>
      <c r="U10006" s="1">
        <v>43651</v>
      </c>
      <c r="V10006">
        <v>100.101777142692</v>
      </c>
      <c r="Y10006" s="1">
        <v>43663</v>
      </c>
      <c r="Z10006">
        <v>243.72052880799001</v>
      </c>
      <c r="AA10006" s="1">
        <v>43697</v>
      </c>
      <c r="AB10006">
        <v>125.660054611825</v>
      </c>
      <c r="AE10006" s="1">
        <v>43658</v>
      </c>
      <c r="AF10006">
        <v>867.54723340289195</v>
      </c>
      <c r="AG10006" s="1">
        <v>43629</v>
      </c>
      <c r="AH10006">
        <v>881.73574772110896</v>
      </c>
      <c r="AI10006" s="1">
        <v>43675</v>
      </c>
      <c r="AJ10006">
        <v>13.1420110962741</v>
      </c>
      <c r="AK10006" s="1">
        <v>43700</v>
      </c>
      <c r="AL10006">
        <v>1826.3248605961001</v>
      </c>
      <c r="AM10006" s="1">
        <v>43663</v>
      </c>
      <c r="AN10006">
        <v>331.28024462462099</v>
      </c>
      <c r="AO10006" s="1">
        <v>43663</v>
      </c>
      <c r="AP10006">
        <v>527.67614365759096</v>
      </c>
    </row>
    <row r="10007" spans="1:42" x14ac:dyDescent="0.2">
      <c r="A10007" s="1">
        <v>43664</v>
      </c>
      <c r="B10007">
        <v>26.365616027483199</v>
      </c>
      <c r="C10007" s="1">
        <v>43664</v>
      </c>
      <c r="D10007">
        <v>410.85631811002099</v>
      </c>
      <c r="E10007" s="1">
        <v>44018</v>
      </c>
      <c r="F10007">
        <v>2089.1469637249502</v>
      </c>
      <c r="G10007" s="1">
        <v>43724</v>
      </c>
      <c r="H10007">
        <v>66.453469406069402</v>
      </c>
      <c r="I10007" s="1">
        <v>43620</v>
      </c>
      <c r="J10007">
        <v>162.03055140091601</v>
      </c>
      <c r="K10007" s="1">
        <v>43703</v>
      </c>
      <c r="L10007">
        <v>1598.3335560052601</v>
      </c>
      <c r="M10007" s="1">
        <v>43703</v>
      </c>
      <c r="N10007">
        <v>261.14804086669801</v>
      </c>
      <c r="O10007" s="1">
        <v>43740</v>
      </c>
      <c r="P10007">
        <v>2.3070965231800402</v>
      </c>
      <c r="Q10007" s="1">
        <v>43739</v>
      </c>
      <c r="R10007">
        <v>120.759133867928</v>
      </c>
      <c r="S10007" s="1">
        <v>43654</v>
      </c>
      <c r="T10007">
        <v>140.48897407241</v>
      </c>
      <c r="U10007" s="1">
        <v>43654</v>
      </c>
      <c r="V10007">
        <v>97.137650313280304</v>
      </c>
      <c r="Y10007" s="1">
        <v>43664</v>
      </c>
      <c r="Z10007">
        <v>240.65486177895801</v>
      </c>
      <c r="AA10007" s="1">
        <v>43698</v>
      </c>
      <c r="AB10007">
        <v>128.933120385678</v>
      </c>
      <c r="AE10007" s="1">
        <v>43661</v>
      </c>
      <c r="AF10007">
        <v>878.56568616358095</v>
      </c>
      <c r="AG10007" s="1">
        <v>43630</v>
      </c>
      <c r="AH10007">
        <v>889.68365257628398</v>
      </c>
      <c r="AI10007" s="1">
        <v>43676</v>
      </c>
      <c r="AJ10007">
        <v>13.2291163893729</v>
      </c>
      <c r="AK10007" s="1">
        <v>43703</v>
      </c>
      <c r="AL10007">
        <v>1850.3581887718799</v>
      </c>
      <c r="AM10007" s="1">
        <v>43664</v>
      </c>
      <c r="AN10007">
        <v>330.63698201369903</v>
      </c>
      <c r="AO10007" s="1">
        <v>43664</v>
      </c>
      <c r="AP10007">
        <v>515.14970701289997</v>
      </c>
    </row>
    <row r="10008" spans="1:42" x14ac:dyDescent="0.2">
      <c r="A10008" s="1">
        <v>43665</v>
      </c>
      <c r="B10008">
        <v>26.8028252334184</v>
      </c>
      <c r="C10008" s="1">
        <v>43665</v>
      </c>
      <c r="D10008">
        <v>416.90543940139298</v>
      </c>
      <c r="E10008" s="1">
        <v>44019</v>
      </c>
      <c r="F10008">
        <v>2085.2637909299201</v>
      </c>
      <c r="G10008" s="1">
        <v>43725</v>
      </c>
      <c r="H10008">
        <v>65.168780190837793</v>
      </c>
      <c r="I10008" s="1">
        <v>43621</v>
      </c>
      <c r="J10008">
        <v>164.388216754149</v>
      </c>
      <c r="K10008" s="1">
        <v>43704</v>
      </c>
      <c r="L10008">
        <v>1613.51418957128</v>
      </c>
      <c r="M10008" s="1">
        <v>43704</v>
      </c>
      <c r="N10008">
        <v>261.45527385595301</v>
      </c>
      <c r="O10008" s="1">
        <v>43741</v>
      </c>
      <c r="P10008">
        <v>2.3107918192662802</v>
      </c>
      <c r="Q10008" s="1">
        <v>43740</v>
      </c>
      <c r="R10008">
        <v>119.865504362246</v>
      </c>
      <c r="S10008" s="1">
        <v>43655</v>
      </c>
      <c r="T10008">
        <v>142.97434698430601</v>
      </c>
      <c r="U10008" s="1">
        <v>43655</v>
      </c>
      <c r="V10008">
        <v>101.42313488592499</v>
      </c>
      <c r="Y10008" s="1">
        <v>43665</v>
      </c>
      <c r="Z10008">
        <v>238.02714718264599</v>
      </c>
      <c r="AA10008" s="1">
        <v>43699</v>
      </c>
      <c r="AB10008">
        <v>127.328676378887</v>
      </c>
      <c r="AE10008" s="1">
        <v>43662</v>
      </c>
      <c r="AF10008">
        <v>880.33279651199302</v>
      </c>
      <c r="AG10008" s="1">
        <v>43633</v>
      </c>
      <c r="AH10008">
        <v>905.09777108329104</v>
      </c>
      <c r="AI10008" s="1">
        <v>43677</v>
      </c>
      <c r="AJ10008">
        <v>13.294445359196899</v>
      </c>
      <c r="AK10008" s="1">
        <v>43704</v>
      </c>
      <c r="AL10008">
        <v>1903.7309045908301</v>
      </c>
      <c r="AM10008" s="1">
        <v>43665</v>
      </c>
      <c r="AN10008">
        <v>335.03260985499702</v>
      </c>
      <c r="AO10008" s="1">
        <v>43665</v>
      </c>
      <c r="AP10008">
        <v>524.54453449641801</v>
      </c>
    </row>
    <row r="10009" spans="1:42" x14ac:dyDescent="0.2">
      <c r="A10009" s="1">
        <v>43668</v>
      </c>
      <c r="B10009">
        <v>26.470166054989399</v>
      </c>
      <c r="C10009" s="1">
        <v>43668</v>
      </c>
      <c r="D10009">
        <v>408.67863444512699</v>
      </c>
      <c r="E10009" s="1">
        <v>44020</v>
      </c>
      <c r="F10009">
        <v>2038.6657173895901</v>
      </c>
      <c r="G10009" s="1">
        <v>43726</v>
      </c>
      <c r="H10009">
        <v>64.234460761578504</v>
      </c>
      <c r="I10009" s="1">
        <v>43622</v>
      </c>
      <c r="J10009">
        <v>164.181921035741</v>
      </c>
      <c r="K10009" s="1">
        <v>43705</v>
      </c>
      <c r="L10009">
        <v>1610.7068121309901</v>
      </c>
      <c r="M10009" s="1">
        <v>43705</v>
      </c>
      <c r="N10009">
        <v>262.63300031476399</v>
      </c>
      <c r="O10009" s="1">
        <v>43742</v>
      </c>
      <c r="P10009">
        <v>2.3335794784648098</v>
      </c>
      <c r="Q10009" s="1">
        <v>43741</v>
      </c>
      <c r="R10009">
        <v>121.593188073232</v>
      </c>
      <c r="S10009" s="1">
        <v>43656</v>
      </c>
      <c r="T10009">
        <v>142.54921740727099</v>
      </c>
      <c r="U10009" s="1">
        <v>43656</v>
      </c>
      <c r="V10009">
        <v>104.637248315408</v>
      </c>
      <c r="Y10009" s="1">
        <v>43668</v>
      </c>
      <c r="Z10009">
        <v>233.647622855458</v>
      </c>
      <c r="AA10009" s="1">
        <v>43700</v>
      </c>
      <c r="AB10009">
        <v>126.173476693998</v>
      </c>
      <c r="AE10009" s="1">
        <v>43663</v>
      </c>
      <c r="AF10009">
        <v>880.54069184709999</v>
      </c>
      <c r="AG10009" s="1">
        <v>43634</v>
      </c>
      <c r="AH10009">
        <v>905.82030788830696</v>
      </c>
      <c r="AI10009" s="1">
        <v>43678</v>
      </c>
      <c r="AJ10009">
        <v>13.196451904460799</v>
      </c>
      <c r="AK10009" s="1">
        <v>43705</v>
      </c>
      <c r="AL10009">
        <v>1920.1692849015301</v>
      </c>
      <c r="AM10009" s="1">
        <v>43668</v>
      </c>
      <c r="AN10009">
        <v>332.03071767069599</v>
      </c>
      <c r="AO10009" s="1">
        <v>43668</v>
      </c>
      <c r="AP10009">
        <v>508.62552126045699</v>
      </c>
    </row>
    <row r="10010" spans="1:42" x14ac:dyDescent="0.2">
      <c r="A10010" s="1">
        <v>43669</v>
      </c>
      <c r="B10010">
        <v>26.736293397732599</v>
      </c>
      <c r="C10010" s="1">
        <v>43669</v>
      </c>
      <c r="D10010">
        <v>411.82417751664002</v>
      </c>
      <c r="E10010" s="1">
        <v>44021</v>
      </c>
      <c r="F10010">
        <v>2086.2345841286801</v>
      </c>
      <c r="G10010" s="1">
        <v>43727</v>
      </c>
      <c r="H10010">
        <v>64.053967235471603</v>
      </c>
      <c r="I10010" s="1">
        <v>43623</v>
      </c>
      <c r="J10010">
        <v>161.79478486559299</v>
      </c>
      <c r="K10010" s="1">
        <v>43706</v>
      </c>
      <c r="L10010">
        <v>1598.02162517857</v>
      </c>
      <c r="M10010" s="1">
        <v>43706</v>
      </c>
      <c r="N10010">
        <v>263.96434326820201</v>
      </c>
      <c r="O10010" s="1">
        <v>43745</v>
      </c>
      <c r="P10010">
        <v>2.3444190136511298</v>
      </c>
      <c r="Q10010" s="1">
        <v>43742</v>
      </c>
      <c r="R10010">
        <v>117.95909475012201</v>
      </c>
      <c r="S10010" s="1">
        <v>43657</v>
      </c>
      <c r="T10010">
        <v>143.00704925946201</v>
      </c>
      <c r="U10010" s="1">
        <v>43657</v>
      </c>
      <c r="V10010">
        <v>102.280231800453</v>
      </c>
      <c r="Y10010" s="1">
        <v>43669</v>
      </c>
      <c r="Z10010">
        <v>232.99069420638</v>
      </c>
      <c r="AA10010" s="1">
        <v>43703</v>
      </c>
      <c r="AB10010">
        <v>129.89578678975201</v>
      </c>
      <c r="AE10010" s="1">
        <v>43664</v>
      </c>
      <c r="AF10010">
        <v>883.45122653860301</v>
      </c>
      <c r="AG10010" s="1">
        <v>43635</v>
      </c>
      <c r="AH10010">
        <v>894.74141021139599</v>
      </c>
      <c r="AI10010" s="1">
        <v>43679</v>
      </c>
      <c r="AJ10010">
        <v>13.087570288087401</v>
      </c>
      <c r="AK10010" s="1">
        <v>43706</v>
      </c>
      <c r="AL10010">
        <v>1906.3319141336599</v>
      </c>
      <c r="AM10010" s="1">
        <v>43669</v>
      </c>
      <c r="AN10010">
        <v>329.99371940277803</v>
      </c>
      <c r="AO10010" s="1">
        <v>43669</v>
      </c>
      <c r="AP10010">
        <v>508.62552126045699</v>
      </c>
    </row>
    <row r="10011" spans="1:42" x14ac:dyDescent="0.2">
      <c r="A10011" s="1">
        <v>43670</v>
      </c>
      <c r="B10011">
        <v>27.021429836386002</v>
      </c>
      <c r="C10011" s="1">
        <v>43670</v>
      </c>
      <c r="D10011">
        <v>410.37238840671102</v>
      </c>
      <c r="E10011" s="1">
        <v>44022</v>
      </c>
      <c r="F10011">
        <v>2096.9133093150099</v>
      </c>
      <c r="G10011" s="1">
        <v>43728</v>
      </c>
      <c r="H10011">
        <v>64.255695294061596</v>
      </c>
      <c r="I10011" s="1">
        <v>43626</v>
      </c>
      <c r="J10011">
        <v>164.83027900787999</v>
      </c>
      <c r="K10011" s="1">
        <v>43707</v>
      </c>
      <c r="L10011">
        <v>1590.2233545110901</v>
      </c>
      <c r="M10011" s="1">
        <v>43707</v>
      </c>
      <c r="N10011">
        <v>261.30165736132602</v>
      </c>
      <c r="O10011" s="1">
        <v>43746</v>
      </c>
      <c r="P10011">
        <v>2.3527950181132899</v>
      </c>
      <c r="Q10011" s="1">
        <v>43745</v>
      </c>
      <c r="R10011">
        <v>115.576082734968</v>
      </c>
      <c r="S10011" s="1">
        <v>43658</v>
      </c>
      <c r="T10011">
        <v>143.857308413532</v>
      </c>
      <c r="U10011" s="1">
        <v>43658</v>
      </c>
      <c r="V10011">
        <v>104.601535943969</v>
      </c>
      <c r="Y10011" s="1">
        <v>43670</v>
      </c>
      <c r="Z10011">
        <v>231.89581312458299</v>
      </c>
      <c r="AA10011" s="1">
        <v>43704</v>
      </c>
      <c r="AB10011">
        <v>131.24351975545599</v>
      </c>
      <c r="AE10011" s="1">
        <v>43665</v>
      </c>
      <c r="AF10011">
        <v>885.73807522478296</v>
      </c>
      <c r="AG10011" s="1">
        <v>43636</v>
      </c>
      <c r="AH10011">
        <v>906.54284469332299</v>
      </c>
      <c r="AI10011" s="1">
        <v>43682</v>
      </c>
      <c r="AJ10011">
        <v>12.8698070553405</v>
      </c>
      <c r="AK10011" s="1">
        <v>43707</v>
      </c>
      <c r="AL10011">
        <v>1908.3086813862101</v>
      </c>
      <c r="AM10011" s="1">
        <v>43670</v>
      </c>
      <c r="AN10011">
        <v>330.20814027308501</v>
      </c>
      <c r="AO10011" s="1">
        <v>43670</v>
      </c>
      <c r="AP10011">
        <v>519.586153324561</v>
      </c>
    </row>
    <row r="10012" spans="1:42" x14ac:dyDescent="0.2">
      <c r="A10012" s="1">
        <v>43671</v>
      </c>
      <c r="B10012">
        <v>27.002420740475799</v>
      </c>
      <c r="C10012" s="1">
        <v>43671</v>
      </c>
      <c r="D10012">
        <v>405.04916167030302</v>
      </c>
      <c r="E10012" s="1">
        <v>44025</v>
      </c>
      <c r="F10012">
        <v>2128.9494848739901</v>
      </c>
      <c r="G10012" s="1">
        <v>43731</v>
      </c>
      <c r="H10012">
        <v>64.669768677483404</v>
      </c>
      <c r="I10012" s="1">
        <v>43627</v>
      </c>
      <c r="J10012">
        <v>162.826263457632</v>
      </c>
      <c r="K10012" s="1">
        <v>43711</v>
      </c>
      <c r="L10012">
        <v>1617.7772442028299</v>
      </c>
      <c r="M10012" s="1">
        <v>43711</v>
      </c>
      <c r="N10012">
        <v>258.89499894549499</v>
      </c>
      <c r="O10012" s="1">
        <v>43747</v>
      </c>
      <c r="P10012">
        <v>2.3641272594444498</v>
      </c>
      <c r="Q10012" s="1">
        <v>43746</v>
      </c>
      <c r="R10012">
        <v>114.027124925118</v>
      </c>
      <c r="S10012" s="1">
        <v>43661</v>
      </c>
      <c r="T10012">
        <v>143.59569021228</v>
      </c>
      <c r="U10012" s="1">
        <v>43661</v>
      </c>
      <c r="V10012">
        <v>105.565769972814</v>
      </c>
      <c r="Y10012" s="1">
        <v>43671</v>
      </c>
      <c r="Z10012">
        <v>230.800932042786</v>
      </c>
      <c r="AA10012" s="1">
        <v>43705</v>
      </c>
      <c r="AB10012">
        <v>134.58076328958001</v>
      </c>
      <c r="AE10012" s="1">
        <v>43668</v>
      </c>
      <c r="AF10012">
        <v>886.361761230105</v>
      </c>
      <c r="AG10012" s="1">
        <v>43637</v>
      </c>
      <c r="AH10012">
        <v>893.53718220303597</v>
      </c>
      <c r="AI10012" s="1">
        <v>43683</v>
      </c>
      <c r="AJ10012">
        <v>12.7718136006044</v>
      </c>
      <c r="AK10012" s="1">
        <v>43711</v>
      </c>
      <c r="AL10012">
        <v>2001.4248230196599</v>
      </c>
      <c r="AM10012" s="1">
        <v>43671</v>
      </c>
      <c r="AN10012">
        <v>327.52787939424502</v>
      </c>
      <c r="AO10012" s="1">
        <v>43671</v>
      </c>
      <c r="AP10012">
        <v>521.41292533524495</v>
      </c>
    </row>
    <row r="10013" spans="1:42" x14ac:dyDescent="0.2">
      <c r="A10013" s="1">
        <v>43672</v>
      </c>
      <c r="B10013">
        <v>27.211520795488202</v>
      </c>
      <c r="C10013" s="1">
        <v>43672</v>
      </c>
      <c r="D10013">
        <v>401.17772404382498</v>
      </c>
      <c r="E10013" s="1">
        <v>44026</v>
      </c>
      <c r="F10013">
        <v>2092.0593433212198</v>
      </c>
      <c r="G10013" s="1">
        <v>43732</v>
      </c>
      <c r="H10013">
        <v>64.128288099162603</v>
      </c>
      <c r="I10013" s="1">
        <v>43628</v>
      </c>
      <c r="J10013">
        <v>162.44314283773201</v>
      </c>
      <c r="K10013" s="1">
        <v>43712</v>
      </c>
      <c r="L10013">
        <v>1622.45620660331</v>
      </c>
      <c r="M10013" s="1">
        <v>43712</v>
      </c>
      <c r="N10013">
        <v>265.75653570552203</v>
      </c>
      <c r="O10013" s="1">
        <v>43748</v>
      </c>
      <c r="P10013">
        <v>2.36597490748757</v>
      </c>
      <c r="Q10013" s="1">
        <v>43747</v>
      </c>
      <c r="R10013">
        <v>113.72924842322401</v>
      </c>
      <c r="S10013" s="1">
        <v>43662</v>
      </c>
      <c r="T10013">
        <v>142.90894243399299</v>
      </c>
      <c r="U10013" s="1">
        <v>43662</v>
      </c>
      <c r="V10013">
        <v>107.565662773382</v>
      </c>
      <c r="Y10013" s="1">
        <v>43672</v>
      </c>
      <c r="Z10013">
        <v>225.545502850161</v>
      </c>
      <c r="AA10013" s="1">
        <v>43706</v>
      </c>
      <c r="AB10013">
        <v>138.62396218669201</v>
      </c>
      <c r="AE10013" s="1">
        <v>43669</v>
      </c>
      <c r="AF10013">
        <v>895.61310364238102</v>
      </c>
      <c r="AG10013" s="1">
        <v>43640</v>
      </c>
      <c r="AH10013">
        <v>898.59493983814696</v>
      </c>
      <c r="AI10013" s="1">
        <v>43684</v>
      </c>
      <c r="AJ10013">
        <v>12.347175296748</v>
      </c>
      <c r="AK10013" s="1">
        <v>43712</v>
      </c>
      <c r="AL10013">
        <v>2033.6773413507999</v>
      </c>
      <c r="AM10013" s="1">
        <v>43672</v>
      </c>
      <c r="AN10013">
        <v>326.884616783323</v>
      </c>
      <c r="AO10013" s="1">
        <v>43672</v>
      </c>
      <c r="AP10013">
        <v>517.75938131387704</v>
      </c>
    </row>
    <row r="10014" spans="1:42" x14ac:dyDescent="0.2">
      <c r="A10014" s="1">
        <v>43675</v>
      </c>
      <c r="B10014">
        <v>27.173502603667799</v>
      </c>
      <c r="C10014" s="1">
        <v>43675</v>
      </c>
      <c r="D10014">
        <v>403.59737256037403</v>
      </c>
      <c r="E10014" s="1">
        <v>44027</v>
      </c>
      <c r="F10014">
        <v>2072.6434793460899</v>
      </c>
      <c r="G10014" s="1">
        <v>43733</v>
      </c>
      <c r="H10014">
        <v>64.181374430370496</v>
      </c>
      <c r="I10014" s="1">
        <v>43629</v>
      </c>
      <c r="J10014">
        <v>160.586481372061</v>
      </c>
      <c r="K10014" s="1">
        <v>43713</v>
      </c>
      <c r="L10014">
        <v>1586.1682537640099</v>
      </c>
      <c r="M10014" s="1">
        <v>43713</v>
      </c>
      <c r="N10014">
        <v>270.56985253718301</v>
      </c>
      <c r="O10014" s="1">
        <v>43749</v>
      </c>
      <c r="P10014">
        <v>2.4113038728122</v>
      </c>
      <c r="Q10014" s="1">
        <v>43748</v>
      </c>
      <c r="R10014">
        <v>111.40581170844899</v>
      </c>
      <c r="S10014" s="1">
        <v>43663</v>
      </c>
      <c r="T10014">
        <v>142.254896930863</v>
      </c>
      <c r="U10014" s="1">
        <v>43663</v>
      </c>
      <c r="V10014">
        <v>111.172612288691</v>
      </c>
      <c r="Y10014" s="1">
        <v>43675</v>
      </c>
      <c r="Z10014">
        <v>226.64038393195801</v>
      </c>
      <c r="AA10014" s="1">
        <v>43707</v>
      </c>
      <c r="AB10014">
        <v>133.16885256360499</v>
      </c>
      <c r="AE10014" s="1">
        <v>43670</v>
      </c>
      <c r="AF10014">
        <v>915.88289881534604</v>
      </c>
      <c r="AG10014" s="1">
        <v>43641</v>
      </c>
      <c r="AH10014">
        <v>892.573799796348</v>
      </c>
      <c r="AI10014" s="1">
        <v>43685</v>
      </c>
      <c r="AJ10014">
        <v>12.445168751484101</v>
      </c>
      <c r="AK10014" s="1">
        <v>43713</v>
      </c>
      <c r="AL10014">
        <v>1956.6874588829201</v>
      </c>
      <c r="AM10014" s="1">
        <v>43675</v>
      </c>
      <c r="AN10014">
        <v>328.38556287547402</v>
      </c>
      <c r="AO10014" s="1">
        <v>43675</v>
      </c>
      <c r="AP10014">
        <v>525.58840421680895</v>
      </c>
    </row>
    <row r="10015" spans="1:42" x14ac:dyDescent="0.2">
      <c r="A10015" s="1">
        <v>43676</v>
      </c>
      <c r="B10015">
        <v>27.030934384341101</v>
      </c>
      <c r="C10015" s="1">
        <v>43676</v>
      </c>
      <c r="D10015">
        <v>398.03218097231098</v>
      </c>
      <c r="E10015" s="1">
        <v>44028</v>
      </c>
      <c r="F10015">
        <v>2097.8841025137699</v>
      </c>
      <c r="G10015" s="1">
        <v>43734</v>
      </c>
      <c r="H10015">
        <v>64.000880904263596</v>
      </c>
      <c r="I10015" s="1">
        <v>43630</v>
      </c>
      <c r="J10015">
        <v>159.76129849842999</v>
      </c>
      <c r="K10015" s="1">
        <v>43714</v>
      </c>
      <c r="L10015">
        <v>1575.7705595407101</v>
      </c>
      <c r="M10015" s="1">
        <v>43714</v>
      </c>
      <c r="N10015">
        <v>269.75056456583701</v>
      </c>
      <c r="O10015" s="1">
        <v>43752</v>
      </c>
      <c r="P10015">
        <v>2.3589538449237</v>
      </c>
      <c r="Q10015" s="1">
        <v>43749</v>
      </c>
      <c r="R10015">
        <v>111.64411290996399</v>
      </c>
      <c r="S10015" s="1">
        <v>43664</v>
      </c>
      <c r="T10015">
        <v>141.60085142773201</v>
      </c>
      <c r="U10015" s="1">
        <v>43664</v>
      </c>
      <c r="V10015">
        <v>109.851254545459</v>
      </c>
      <c r="Y10015" s="1">
        <v>43676</v>
      </c>
      <c r="Z10015">
        <v>225.545502850161</v>
      </c>
      <c r="AA10015" s="1">
        <v>43711</v>
      </c>
      <c r="AB10015">
        <v>128.61223158432</v>
      </c>
      <c r="AE10015" s="1">
        <v>43671</v>
      </c>
      <c r="AF10015">
        <v>908.50261441903604</v>
      </c>
      <c r="AG10015" s="1">
        <v>43642</v>
      </c>
      <c r="AH10015">
        <v>884.62589494117299</v>
      </c>
      <c r="AI10015" s="1">
        <v>43686</v>
      </c>
      <c r="AJ10015">
        <v>12.913359701889901</v>
      </c>
      <c r="AK10015" s="1">
        <v>43714</v>
      </c>
      <c r="AL10015">
        <v>1885.1076762641401</v>
      </c>
      <c r="AM10015" s="1">
        <v>43676</v>
      </c>
      <c r="AN10015">
        <v>324.52598720994399</v>
      </c>
      <c r="AO10015" s="1">
        <v>43676</v>
      </c>
      <c r="AP10015">
        <v>519.06421846436604</v>
      </c>
    </row>
    <row r="10016" spans="1:42" x14ac:dyDescent="0.2">
      <c r="A10016" s="1">
        <v>43677</v>
      </c>
      <c r="B10016">
        <v>26.498679698854801</v>
      </c>
      <c r="C10016" s="1">
        <v>43677</v>
      </c>
      <c r="D10016">
        <v>387.38572749949498</v>
      </c>
      <c r="E10016" s="1">
        <v>44029</v>
      </c>
      <c r="F10016">
        <v>2096.9133093150099</v>
      </c>
      <c r="G10016" s="1">
        <v>43735</v>
      </c>
      <c r="H10016">
        <v>64.659151411241794</v>
      </c>
      <c r="I10016" s="1">
        <v>43633</v>
      </c>
      <c r="J10016">
        <v>161.411664245693</v>
      </c>
      <c r="K10016" s="1">
        <v>43717</v>
      </c>
      <c r="L10016">
        <v>1571.1955740824601</v>
      </c>
      <c r="M10016" s="1">
        <v>43717</v>
      </c>
      <c r="N10016">
        <v>269.08489308911697</v>
      </c>
      <c r="O10016" s="1">
        <v>43753</v>
      </c>
      <c r="P10016">
        <v>2.35267184157708</v>
      </c>
      <c r="Q10016" s="1">
        <v>43752</v>
      </c>
      <c r="R10016">
        <v>113.014344818678</v>
      </c>
      <c r="S10016" s="1">
        <v>43665</v>
      </c>
      <c r="T10016">
        <v>141.92787417929699</v>
      </c>
      <c r="U10016" s="1">
        <v>43665</v>
      </c>
      <c r="V10016">
        <v>112.743956631994</v>
      </c>
      <c r="Y10016" s="1">
        <v>43677</v>
      </c>
      <c r="Z10016">
        <v>224.23164555200501</v>
      </c>
      <c r="AA10016" s="1">
        <v>43712</v>
      </c>
      <c r="AB10016">
        <v>131.88529735817201</v>
      </c>
      <c r="AE10016" s="1">
        <v>43672</v>
      </c>
      <c r="AF10016">
        <v>902.05785903070898</v>
      </c>
      <c r="AG10016" s="1">
        <v>43643</v>
      </c>
      <c r="AH10016">
        <v>878.84560050104506</v>
      </c>
      <c r="AI10016" s="1">
        <v>43689</v>
      </c>
      <c r="AJ10016">
        <v>12.5867148527696</v>
      </c>
      <c r="AK10016" s="1">
        <v>43717</v>
      </c>
      <c r="AL10016">
        <v>1890.10161458638</v>
      </c>
      <c r="AM10016" s="1">
        <v>43677</v>
      </c>
      <c r="AN10016">
        <v>322.16735763656499</v>
      </c>
      <c r="AO10016" s="1">
        <v>43677</v>
      </c>
      <c r="AP10016">
        <v>508.62552126045699</v>
      </c>
    </row>
    <row r="10017" spans="1:42" x14ac:dyDescent="0.2">
      <c r="A10017" s="1">
        <v>43678</v>
      </c>
      <c r="B10017">
        <v>26.4226433152139</v>
      </c>
      <c r="C10017" s="1">
        <v>43678</v>
      </c>
      <c r="D10017">
        <v>380.12678194984801</v>
      </c>
      <c r="E10017" s="1">
        <v>44032</v>
      </c>
      <c r="F10017">
        <v>2154.1901080416701</v>
      </c>
      <c r="G10017" s="1">
        <v>43738</v>
      </c>
      <c r="H10017">
        <v>64.584830547550695</v>
      </c>
      <c r="I10017" s="1">
        <v>43634</v>
      </c>
      <c r="J10017">
        <v>161.79478486559299</v>
      </c>
      <c r="K10017" s="1">
        <v>43718</v>
      </c>
      <c r="L10017">
        <v>1558.8223179567301</v>
      </c>
      <c r="M10017" s="1">
        <v>43718</v>
      </c>
      <c r="N10017">
        <v>269.13609858732701</v>
      </c>
      <c r="O10017" s="1">
        <v>43754</v>
      </c>
      <c r="P10017">
        <v>2.3928273923809602</v>
      </c>
      <c r="Q10017" s="1">
        <v>43753</v>
      </c>
      <c r="R10017">
        <v>112.537742415647</v>
      </c>
      <c r="S10017" s="1">
        <v>43668</v>
      </c>
      <c r="T10017">
        <v>142.77813333336701</v>
      </c>
      <c r="U10017" s="1">
        <v>43668</v>
      </c>
      <c r="V10017">
        <v>113.13679271782</v>
      </c>
      <c r="Y10017" s="1">
        <v>43678</v>
      </c>
      <c r="Z10017">
        <v>226.421407715599</v>
      </c>
      <c r="AA10017" s="1">
        <v>43713</v>
      </c>
      <c r="AB10017">
        <v>133.810630166321</v>
      </c>
      <c r="AE10017" s="1">
        <v>43675</v>
      </c>
      <c r="AF10017">
        <v>916.71448015577596</v>
      </c>
      <c r="AG10017" s="1">
        <v>43644</v>
      </c>
      <c r="AH10017">
        <v>889.20196137293999</v>
      </c>
      <c r="AI10017" s="1">
        <v>43690</v>
      </c>
      <c r="AJ10017">
        <v>12.760925438967099</v>
      </c>
      <c r="AK10017" s="1">
        <v>43718</v>
      </c>
      <c r="AL10017">
        <v>1892.07838183893</v>
      </c>
      <c r="AM10017" s="1">
        <v>43678</v>
      </c>
      <c r="AN10017">
        <v>316.37799413827099</v>
      </c>
      <c r="AO10017" s="1">
        <v>43678</v>
      </c>
      <c r="AP10017">
        <v>496.62101947596199</v>
      </c>
    </row>
    <row r="10018" spans="1:42" x14ac:dyDescent="0.2">
      <c r="A10018" s="1">
        <v>43679</v>
      </c>
      <c r="B10018">
        <v>26.916879808879699</v>
      </c>
      <c r="C10018" s="1">
        <v>43679</v>
      </c>
      <c r="D10018">
        <v>386.90179779618597</v>
      </c>
      <c r="E10018" s="1">
        <v>44033</v>
      </c>
      <c r="F10018">
        <v>2112.4460004951202</v>
      </c>
      <c r="G10018" s="1">
        <v>43739</v>
      </c>
      <c r="H10018">
        <v>64.744089541174404</v>
      </c>
      <c r="I10018" s="1">
        <v>43635</v>
      </c>
      <c r="J10018">
        <v>160.94013117504599</v>
      </c>
      <c r="K10018" s="1">
        <v>43719</v>
      </c>
      <c r="L10018">
        <v>1562.98139564605</v>
      </c>
      <c r="M10018" s="1">
        <v>43719</v>
      </c>
      <c r="N10018">
        <v>267.75355013567901</v>
      </c>
      <c r="O10018" s="1">
        <v>43755</v>
      </c>
      <c r="P10018">
        <v>2.3996021018724099</v>
      </c>
      <c r="Q10018" s="1">
        <v>43754</v>
      </c>
      <c r="R10018">
        <v>111.465387008828</v>
      </c>
      <c r="S10018" s="1">
        <v>43669</v>
      </c>
      <c r="T10018">
        <v>143.72649931290599</v>
      </c>
      <c r="U10018" s="1">
        <v>43669</v>
      </c>
      <c r="V10018">
        <v>116.850879347445</v>
      </c>
      <c r="Y10018" s="1">
        <v>43679</v>
      </c>
      <c r="Z10018">
        <v>230.58195582642699</v>
      </c>
      <c r="AA10018" s="1">
        <v>43714</v>
      </c>
      <c r="AB10018">
        <v>130.922630954098</v>
      </c>
      <c r="AE10018" s="1">
        <v>43676</v>
      </c>
      <c r="AF10018">
        <v>907.04734707328498</v>
      </c>
      <c r="AG10018" s="1">
        <v>43647</v>
      </c>
      <c r="AH10018">
        <v>875.23291647596602</v>
      </c>
      <c r="AI10018" s="1">
        <v>43691</v>
      </c>
      <c r="AJ10018">
        <v>12.641155660956301</v>
      </c>
      <c r="AK10018" s="1">
        <v>43719</v>
      </c>
      <c r="AL10018">
        <v>1890.4137357315201</v>
      </c>
      <c r="AM10018" s="1">
        <v>43679</v>
      </c>
      <c r="AN10018">
        <v>315.84194196250297</v>
      </c>
      <c r="AO10018" s="1">
        <v>43679</v>
      </c>
      <c r="AP10018">
        <v>507.84261897016398</v>
      </c>
    </row>
    <row r="10019" spans="1:42" x14ac:dyDescent="0.2">
      <c r="A10019" s="1">
        <v>43682</v>
      </c>
      <c r="B10019">
        <v>26.500444256281</v>
      </c>
      <c r="C10019" s="1">
        <v>43682</v>
      </c>
      <c r="D10019">
        <v>391.86207725511099</v>
      </c>
      <c r="E10019" s="1">
        <v>44034</v>
      </c>
      <c r="F10019">
        <v>2140.5990032590698</v>
      </c>
      <c r="G10019" s="1">
        <v>43740</v>
      </c>
      <c r="H10019">
        <v>65.1156938596298</v>
      </c>
      <c r="I10019" s="1">
        <v>43636</v>
      </c>
      <c r="J10019">
        <v>158.788761540221</v>
      </c>
      <c r="K10019" s="1">
        <v>43720</v>
      </c>
      <c r="L10019">
        <v>1567.34842721984</v>
      </c>
      <c r="M10019" s="1">
        <v>43720</v>
      </c>
      <c r="N10019">
        <v>270.41623604255602</v>
      </c>
      <c r="O10019" s="1">
        <v>43756</v>
      </c>
      <c r="P10019">
        <v>2.3983703365103302</v>
      </c>
      <c r="Q10019" s="1">
        <v>43755</v>
      </c>
      <c r="R10019">
        <v>110.690908103903</v>
      </c>
      <c r="S10019" s="1">
        <v>43670</v>
      </c>
      <c r="T10019">
        <v>143.75920158806201</v>
      </c>
      <c r="U10019" s="1">
        <v>43670</v>
      </c>
      <c r="V10019">
        <v>115.49380923277501</v>
      </c>
      <c r="Y10019" s="1">
        <v>43682</v>
      </c>
      <c r="Z10019">
        <v>228.446937716923</v>
      </c>
      <c r="AA10019" s="1">
        <v>43717</v>
      </c>
      <c r="AB10019">
        <v>130.79427543355499</v>
      </c>
      <c r="AE10019" s="1">
        <v>43677</v>
      </c>
      <c r="AF10019">
        <v>913.59605012916597</v>
      </c>
      <c r="AG10019" s="1">
        <v>43648</v>
      </c>
      <c r="AH10019">
        <v>865.83993801075803</v>
      </c>
      <c r="AI10019" s="1">
        <v>43692</v>
      </c>
      <c r="AJ10019">
        <v>12.662931984230999</v>
      </c>
      <c r="AK10019" s="1">
        <v>43720</v>
      </c>
      <c r="AL10019">
        <v>1891.1420184035101</v>
      </c>
      <c r="AM10019" s="1">
        <v>43682</v>
      </c>
      <c r="AN10019">
        <v>318.61435603779802</v>
      </c>
      <c r="AO10019" s="1">
        <v>43682</v>
      </c>
      <c r="AP10019">
        <v>511.20068308339501</v>
      </c>
    </row>
    <row r="10020" spans="1:42" x14ac:dyDescent="0.2">
      <c r="A10020" s="1">
        <v>43683</v>
      </c>
      <c r="B10020">
        <v>26.197582036209301</v>
      </c>
      <c r="C10020" s="1">
        <v>43683</v>
      </c>
      <c r="D10020">
        <v>389.73624320128602</v>
      </c>
      <c r="E10020" s="1">
        <v>44035</v>
      </c>
      <c r="F10020">
        <v>2137.6866236627998</v>
      </c>
      <c r="G10020" s="1">
        <v>43741</v>
      </c>
      <c r="H10020">
        <v>65.402360048152602</v>
      </c>
      <c r="I10020" s="1">
        <v>43637</v>
      </c>
      <c r="J10020">
        <v>157.58045804669001</v>
      </c>
      <c r="K10020" s="1">
        <v>43721</v>
      </c>
      <c r="L10020">
        <v>1559.1342487834299</v>
      </c>
      <c r="M10020" s="1">
        <v>43721</v>
      </c>
      <c r="N10020">
        <v>276.45848483123598</v>
      </c>
      <c r="O10020" s="1">
        <v>43759</v>
      </c>
      <c r="P10020">
        <v>2.3903638616567999</v>
      </c>
      <c r="Q10020" s="1">
        <v>43756</v>
      </c>
      <c r="R10020">
        <v>114.027124925118</v>
      </c>
      <c r="S10020" s="1">
        <v>43671</v>
      </c>
      <c r="T10020">
        <v>143.75920158806201</v>
      </c>
      <c r="U10020" s="1">
        <v>43671</v>
      </c>
      <c r="V10020">
        <v>112.351120546169</v>
      </c>
      <c r="Y10020" s="1">
        <v>43683</v>
      </c>
      <c r="Z10020">
        <v>228.23343590597301</v>
      </c>
      <c r="AA10020" s="1">
        <v>43718</v>
      </c>
      <c r="AB10020">
        <v>133.297208084148</v>
      </c>
      <c r="AE10020" s="1">
        <v>43678</v>
      </c>
      <c r="AF10020">
        <v>884.90649388435395</v>
      </c>
      <c r="AG10020" s="1">
        <v>43649</v>
      </c>
      <c r="AH10020">
        <v>875.47376207763796</v>
      </c>
      <c r="AI10020" s="1">
        <v>43693</v>
      </c>
      <c r="AJ10020">
        <v>12.6738201458683</v>
      </c>
      <c r="AK10020" s="1">
        <v>43721</v>
      </c>
      <c r="AL10020">
        <v>1827.8854663218001</v>
      </c>
      <c r="AM10020" s="1">
        <v>43683</v>
      </c>
      <c r="AN10020">
        <v>319.04088128015098</v>
      </c>
      <c r="AO10020" s="1">
        <v>43683</v>
      </c>
      <c r="AP10020">
        <v>503.96792960874302</v>
      </c>
    </row>
    <row r="10021" spans="1:42" x14ac:dyDescent="0.2">
      <c r="A10021" s="1">
        <v>43684</v>
      </c>
      <c r="B10021">
        <v>26.614017588808</v>
      </c>
      <c r="C10021" s="1">
        <v>43684</v>
      </c>
      <c r="D10021">
        <v>391.15346590383598</v>
      </c>
      <c r="E10021" s="1">
        <v>44036</v>
      </c>
      <c r="F10021">
        <v>2159.0440740354502</v>
      </c>
      <c r="G10021" s="1">
        <v>43742</v>
      </c>
      <c r="H10021">
        <v>65.476680911843701</v>
      </c>
      <c r="I10021" s="1">
        <v>43640</v>
      </c>
      <c r="J10021">
        <v>155.34067596111899</v>
      </c>
      <c r="K10021" s="1">
        <v>43724</v>
      </c>
      <c r="L10021">
        <v>1571.61148185139</v>
      </c>
      <c r="M10021" s="1">
        <v>43724</v>
      </c>
      <c r="N10021">
        <v>270.41623604255602</v>
      </c>
      <c r="O10021" s="1">
        <v>43760</v>
      </c>
      <c r="P10021">
        <v>2.3941823342792499</v>
      </c>
      <c r="Q10021" s="1">
        <v>43759</v>
      </c>
      <c r="R10021">
        <v>114.80160383004301</v>
      </c>
      <c r="S10021" s="1">
        <v>43672</v>
      </c>
      <c r="T10021">
        <v>143.75920158806201</v>
      </c>
      <c r="U10021" s="1">
        <v>43672</v>
      </c>
      <c r="V10021">
        <v>113.493916432207</v>
      </c>
      <c r="Y10021" s="1">
        <v>43684</v>
      </c>
      <c r="Z10021">
        <v>228.01993409502199</v>
      </c>
      <c r="AA10021" s="1">
        <v>43719</v>
      </c>
      <c r="AB10021">
        <v>135.09418537175301</v>
      </c>
      <c r="AE10021" s="1">
        <v>43679</v>
      </c>
      <c r="AF10021">
        <v>886.67360423276602</v>
      </c>
      <c r="AG10021" s="1">
        <v>43651</v>
      </c>
      <c r="AH10021">
        <v>861.74556278233501</v>
      </c>
      <c r="AI10021" s="1">
        <v>43696</v>
      </c>
      <c r="AJ10021">
        <v>12.488721398033499</v>
      </c>
      <c r="AK10021" s="1">
        <v>43724</v>
      </c>
      <c r="AL10021">
        <v>1875.4319207648</v>
      </c>
      <c r="AM10021" s="1">
        <v>43684</v>
      </c>
      <c r="AN10021">
        <v>316.37509851544399</v>
      </c>
      <c r="AO10021" s="1">
        <v>43684</v>
      </c>
      <c r="AP10021">
        <v>507.58430634606901</v>
      </c>
    </row>
    <row r="10022" spans="1:42" x14ac:dyDescent="0.2">
      <c r="A10022" s="1">
        <v>43685</v>
      </c>
      <c r="B10022">
        <v>27.560462026532299</v>
      </c>
      <c r="C10022" s="1">
        <v>43685</v>
      </c>
      <c r="D10022">
        <v>395.16893022772803</v>
      </c>
      <c r="E10022" s="1">
        <v>44039</v>
      </c>
      <c r="F10022">
        <v>2219.23325235839</v>
      </c>
      <c r="G10022" s="1">
        <v>43745</v>
      </c>
      <c r="H10022">
        <v>65.646557171709006</v>
      </c>
      <c r="I10022" s="1">
        <v>43641</v>
      </c>
      <c r="J10022">
        <v>154.81020125664099</v>
      </c>
      <c r="K10022" s="1">
        <v>43725</v>
      </c>
      <c r="L10022">
        <v>1573.5870437538199</v>
      </c>
      <c r="M10022" s="1">
        <v>43725</v>
      </c>
      <c r="N10022">
        <v>269.03368759090802</v>
      </c>
      <c r="O10022" s="1">
        <v>43761</v>
      </c>
      <c r="P10022">
        <v>2.4195567007381502</v>
      </c>
      <c r="Q10022" s="1">
        <v>43760</v>
      </c>
      <c r="R10022">
        <v>117.839944149365</v>
      </c>
      <c r="S10022" s="1">
        <v>43675</v>
      </c>
      <c r="T10022">
        <v>143.17056063524501</v>
      </c>
      <c r="U10022" s="1">
        <v>43675</v>
      </c>
      <c r="V10022">
        <v>109.208431859562</v>
      </c>
      <c r="Y10022" s="1">
        <v>43685</v>
      </c>
      <c r="Z10022">
        <v>233.99798480163301</v>
      </c>
      <c r="AA10022" s="1">
        <v>43720</v>
      </c>
      <c r="AB10022">
        <v>132.20618615953001</v>
      </c>
      <c r="AE10022" s="1">
        <v>43682</v>
      </c>
      <c r="AF10022">
        <v>891.76703994289596</v>
      </c>
      <c r="AG10022" s="1">
        <v>43654</v>
      </c>
      <c r="AH10022">
        <v>864.87655560406995</v>
      </c>
      <c r="AI10022" s="1">
        <v>43697</v>
      </c>
      <c r="AJ10022">
        <v>12.4560569131215</v>
      </c>
      <c r="AK10022" s="1">
        <v>43725</v>
      </c>
      <c r="AL10022">
        <v>1887.29252428012</v>
      </c>
      <c r="AM10022" s="1">
        <v>43685</v>
      </c>
      <c r="AN10022">
        <v>318.294462106033</v>
      </c>
      <c r="AO10022" s="1">
        <v>43685</v>
      </c>
      <c r="AP10022">
        <v>516.625248189383</v>
      </c>
    </row>
    <row r="10023" spans="1:42" x14ac:dyDescent="0.2">
      <c r="A10023" s="1">
        <v>43686</v>
      </c>
      <c r="B10023">
        <v>28.109399800412401</v>
      </c>
      <c r="C10023" s="1">
        <v>43686</v>
      </c>
      <c r="D10023">
        <v>394.69652266021097</v>
      </c>
      <c r="E10023" s="1">
        <v>44040</v>
      </c>
      <c r="F10023">
        <v>2224.0872183521701</v>
      </c>
      <c r="G10023" s="1">
        <v>43746</v>
      </c>
      <c r="H10023">
        <v>65.105076593388205</v>
      </c>
      <c r="I10023" s="1">
        <v>43642</v>
      </c>
      <c r="J10023">
        <v>160.11494830141501</v>
      </c>
      <c r="K10023" s="1">
        <v>43726</v>
      </c>
      <c r="L10023">
        <v>1576.0824903674099</v>
      </c>
      <c r="M10023" s="1">
        <v>43726</v>
      </c>
      <c r="N10023">
        <v>267.59993364105202</v>
      </c>
      <c r="O10023" s="1">
        <v>43762</v>
      </c>
      <c r="P10023">
        <v>2.4466555387039599</v>
      </c>
      <c r="Q10023" s="1">
        <v>43761</v>
      </c>
      <c r="R10023">
        <v>116.46971224065101</v>
      </c>
      <c r="S10023" s="1">
        <v>43676</v>
      </c>
      <c r="T10023">
        <v>142.680026507897</v>
      </c>
      <c r="U10023" s="1">
        <v>43676</v>
      </c>
      <c r="V10023">
        <v>105.708619458569</v>
      </c>
      <c r="Y10023" s="1">
        <v>43686</v>
      </c>
      <c r="Z10023">
        <v>235.492497478286</v>
      </c>
      <c r="AA10023" s="1">
        <v>43721</v>
      </c>
      <c r="AB10023">
        <v>130.85845319382599</v>
      </c>
      <c r="AE10023" s="1">
        <v>43683</v>
      </c>
      <c r="AF10023">
        <v>886.88149956787299</v>
      </c>
      <c r="AG10023" s="1">
        <v>43655</v>
      </c>
      <c r="AH10023">
        <v>871.13854124754198</v>
      </c>
      <c r="AI10023" s="1">
        <v>43698</v>
      </c>
      <c r="AJ10023">
        <v>12.4016161049347</v>
      </c>
      <c r="AK10023" s="1">
        <v>43726</v>
      </c>
      <c r="AL10023">
        <v>1864.29959992147</v>
      </c>
      <c r="AM10023" s="1">
        <v>43686</v>
      </c>
      <c r="AN10023">
        <v>320.213825696622</v>
      </c>
      <c r="AO10023" s="1">
        <v>43686</v>
      </c>
      <c r="AP10023">
        <v>518.175123933951</v>
      </c>
    </row>
    <row r="10024" spans="1:42" x14ac:dyDescent="0.2">
      <c r="A10024" s="1">
        <v>43689</v>
      </c>
      <c r="B10024">
        <v>28.194579799807599</v>
      </c>
      <c r="C10024" s="1">
        <v>43689</v>
      </c>
      <c r="D10024">
        <v>371.07614428437603</v>
      </c>
      <c r="E10024" s="1">
        <v>44041</v>
      </c>
      <c r="F10024">
        <v>2272.6268782900202</v>
      </c>
      <c r="G10024" s="1">
        <v>43747</v>
      </c>
      <c r="H10024">
        <v>65.922606093990197</v>
      </c>
      <c r="I10024" s="1">
        <v>43643</v>
      </c>
      <c r="J10024">
        <v>160.08547748449899</v>
      </c>
      <c r="K10024" s="1">
        <v>43727</v>
      </c>
      <c r="L10024">
        <v>1566.10070391304</v>
      </c>
      <c r="M10024" s="1">
        <v>43727</v>
      </c>
      <c r="N10024">
        <v>267.13908415716998</v>
      </c>
      <c r="O10024" s="1">
        <v>43763</v>
      </c>
      <c r="P10024">
        <v>2.438402710778</v>
      </c>
      <c r="Q10024" s="1">
        <v>43762</v>
      </c>
      <c r="R10024">
        <v>114.920754430801</v>
      </c>
      <c r="S10024" s="1">
        <v>43677</v>
      </c>
      <c r="T10024">
        <v>140.81599682397601</v>
      </c>
      <c r="U10024" s="1">
        <v>43677</v>
      </c>
      <c r="V10024">
        <v>101.423134885924</v>
      </c>
      <c r="Y10024" s="1">
        <v>43689</v>
      </c>
      <c r="Z10024">
        <v>227.806432284072</v>
      </c>
      <c r="AA10024" s="1">
        <v>43724</v>
      </c>
      <c r="AB10024">
        <v>130.98680871437</v>
      </c>
      <c r="AE10024" s="1">
        <v>43684</v>
      </c>
      <c r="AF10024">
        <v>905.38418439242605</v>
      </c>
      <c r="AG10024" s="1">
        <v>43656</v>
      </c>
      <c r="AH10024">
        <v>879.32729170438904</v>
      </c>
      <c r="AI10024" s="1">
        <v>43699</v>
      </c>
      <c r="AJ10024">
        <v>12.6084911760443</v>
      </c>
      <c r="AK10024" s="1">
        <v>43727</v>
      </c>
      <c r="AL10024">
        <v>1860.6581865615001</v>
      </c>
      <c r="AM10024" s="1">
        <v>43689</v>
      </c>
      <c r="AN10024">
        <v>314.77562885662002</v>
      </c>
      <c r="AO10024" s="1">
        <v>43689</v>
      </c>
      <c r="AP10024">
        <v>492.08554890038698</v>
      </c>
    </row>
    <row r="10025" spans="1:42" x14ac:dyDescent="0.2">
      <c r="A10025" s="1">
        <v>43690</v>
      </c>
      <c r="B10025">
        <v>27.721357580945401</v>
      </c>
      <c r="C10025" s="1">
        <v>43690</v>
      </c>
      <c r="D10025">
        <v>355.72289834008302</v>
      </c>
      <c r="E10025" s="1">
        <v>44042</v>
      </c>
      <c r="F10025">
        <v>2275.5392578862902</v>
      </c>
      <c r="G10025" s="1">
        <v>43748</v>
      </c>
      <c r="H10025">
        <v>65.211249255804105</v>
      </c>
      <c r="I10025" s="1">
        <v>43644</v>
      </c>
      <c r="J10025">
        <v>161.323251794946</v>
      </c>
      <c r="K10025" s="1">
        <v>43728</v>
      </c>
      <c r="L10025">
        <v>1575.35465177178</v>
      </c>
      <c r="M10025" s="1">
        <v>43728</v>
      </c>
      <c r="N10025">
        <v>266.93426216433301</v>
      </c>
      <c r="O10025" s="1">
        <v>43766</v>
      </c>
      <c r="P10025">
        <v>2.4174626996226101</v>
      </c>
      <c r="Q10025" s="1">
        <v>43763</v>
      </c>
      <c r="R10025">
        <v>118.495272453532</v>
      </c>
      <c r="S10025" s="1">
        <v>43678</v>
      </c>
      <c r="T10025">
        <v>142.22219465570601</v>
      </c>
      <c r="U10025" s="1">
        <v>43678</v>
      </c>
      <c r="V10025">
        <v>96.387690513067398</v>
      </c>
      <c r="Y10025" s="1">
        <v>43690</v>
      </c>
      <c r="Z10025">
        <v>227.165926851221</v>
      </c>
      <c r="AA10025" s="1">
        <v>43725</v>
      </c>
      <c r="AB10025">
        <v>129.446542467851</v>
      </c>
      <c r="AE10025" s="1">
        <v>43685</v>
      </c>
      <c r="AF10025">
        <v>901.74601602804796</v>
      </c>
      <c r="AG10025" s="1">
        <v>43657</v>
      </c>
      <c r="AH10025">
        <v>883.66251253448502</v>
      </c>
      <c r="AI10025" s="1">
        <v>43700</v>
      </c>
      <c r="AJ10025">
        <v>12.488721398033499</v>
      </c>
      <c r="AK10025" s="1">
        <v>43728</v>
      </c>
      <c r="AL10025">
        <v>1857.01677320153</v>
      </c>
      <c r="AM10025" s="1">
        <v>43690</v>
      </c>
      <c r="AN10025">
        <v>320.85361356015198</v>
      </c>
      <c r="AO10025" s="1">
        <v>43690</v>
      </c>
      <c r="AP10025">
        <v>491.56892365219801</v>
      </c>
    </row>
    <row r="10026" spans="1:42" x14ac:dyDescent="0.2">
      <c r="A10026" s="1">
        <v>43691</v>
      </c>
      <c r="B10026">
        <v>27.721357580945401</v>
      </c>
      <c r="C10026" s="1">
        <v>43691</v>
      </c>
      <c r="D10026">
        <v>349.81780374612401</v>
      </c>
      <c r="E10026" s="1">
        <v>44043</v>
      </c>
      <c r="F10026">
        <v>2329.9036770166799</v>
      </c>
      <c r="G10026" s="1">
        <v>43749</v>
      </c>
      <c r="H10026">
        <v>67.823096751233606</v>
      </c>
      <c r="I10026" s="1">
        <v>43647</v>
      </c>
      <c r="J10026">
        <v>161.529547513354</v>
      </c>
      <c r="K10026" s="1">
        <v>43731</v>
      </c>
      <c r="L10026">
        <v>1592.4068702979901</v>
      </c>
      <c r="M10026" s="1">
        <v>43731</v>
      </c>
      <c r="N10026">
        <v>267.44631714642401</v>
      </c>
      <c r="O10026" s="1">
        <v>43767</v>
      </c>
      <c r="P10026">
        <v>2.4078111619980702</v>
      </c>
      <c r="Q10026" s="1">
        <v>43766</v>
      </c>
      <c r="R10026">
        <v>119.746353761488</v>
      </c>
      <c r="S10026" s="1">
        <v>43679</v>
      </c>
      <c r="T10026">
        <v>141.04491275007101</v>
      </c>
      <c r="U10026" s="1">
        <v>43679</v>
      </c>
      <c r="V10026">
        <v>93.887824512357994</v>
      </c>
      <c r="Y10026" s="1">
        <v>43691</v>
      </c>
      <c r="Z10026">
        <v>232.07646850308001</v>
      </c>
      <c r="AA10026" s="1">
        <v>43726</v>
      </c>
      <c r="AB10026">
        <v>127.200320858344</v>
      </c>
      <c r="AE10026" s="1">
        <v>43686</v>
      </c>
      <c r="AF10026">
        <v>897.89995232856199</v>
      </c>
      <c r="AG10026" s="1">
        <v>43658</v>
      </c>
      <c r="AH10026">
        <v>897.39071182978705</v>
      </c>
      <c r="AI10026" s="1">
        <v>43703</v>
      </c>
      <c r="AJ10026">
        <v>12.445168751484101</v>
      </c>
      <c r="AK10026" s="1">
        <v>43731</v>
      </c>
      <c r="AL10026">
        <v>1946.6995822384399</v>
      </c>
      <c r="AM10026" s="1">
        <v>43691</v>
      </c>
      <c r="AN10026">
        <v>316.05520458367897</v>
      </c>
      <c r="AO10026" s="1">
        <v>43691</v>
      </c>
      <c r="AP10026">
        <v>494.15204989314498</v>
      </c>
    </row>
    <row r="10027" spans="1:42" x14ac:dyDescent="0.2">
      <c r="A10027" s="1">
        <v>43692</v>
      </c>
      <c r="B10027">
        <v>27.626713137172999</v>
      </c>
      <c r="C10027" s="1">
        <v>43692</v>
      </c>
      <c r="D10027">
        <v>350.52641509739902</v>
      </c>
      <c r="E10027" s="1">
        <v>44046</v>
      </c>
      <c r="F10027">
        <v>2396.8884077309099</v>
      </c>
      <c r="G10027" s="1">
        <v>43752</v>
      </c>
      <c r="H10027">
        <v>66.0606305551308</v>
      </c>
      <c r="I10027" s="1">
        <v>43648</v>
      </c>
      <c r="J10027">
        <v>162.94414672529399</v>
      </c>
      <c r="K10027" s="1">
        <v>43732</v>
      </c>
      <c r="L10027">
        <v>1601.4528642722501</v>
      </c>
      <c r="M10027" s="1">
        <v>43732</v>
      </c>
      <c r="N10027">
        <v>266.93426216433301</v>
      </c>
      <c r="O10027" s="1">
        <v>43768</v>
      </c>
      <c r="P10027">
        <v>2.3537378037683001</v>
      </c>
      <c r="Q10027" s="1">
        <v>43767</v>
      </c>
      <c r="R10027">
        <v>117.89951944974401</v>
      </c>
      <c r="S10027" s="1">
        <v>43682</v>
      </c>
      <c r="T10027">
        <v>140.48897407241</v>
      </c>
      <c r="U10027" s="1">
        <v>43682</v>
      </c>
      <c r="V10027">
        <v>96.31626577019</v>
      </c>
      <c r="Y10027" s="1">
        <v>43692</v>
      </c>
      <c r="Z10027">
        <v>228.01993409502199</v>
      </c>
      <c r="AA10027" s="1">
        <v>43727</v>
      </c>
      <c r="AB10027">
        <v>126.6227210159</v>
      </c>
      <c r="AE10027" s="1">
        <v>43689</v>
      </c>
      <c r="AF10027">
        <v>897.79600466100806</v>
      </c>
      <c r="AG10027" s="1">
        <v>43661</v>
      </c>
      <c r="AH10027">
        <v>886.31181415287597</v>
      </c>
      <c r="AI10027" s="1">
        <v>43704</v>
      </c>
      <c r="AJ10027">
        <v>12.2382936803746</v>
      </c>
      <c r="AK10027" s="1">
        <v>43732</v>
      </c>
      <c r="AL10027">
        <v>1938.0642305562301</v>
      </c>
      <c r="AM10027" s="1">
        <v>43692</v>
      </c>
      <c r="AN10027">
        <v>313.06952788720702</v>
      </c>
      <c r="AO10027" s="1">
        <v>43692</v>
      </c>
      <c r="AP10027">
        <v>490.27736053172401</v>
      </c>
    </row>
    <row r="10028" spans="1:42" x14ac:dyDescent="0.2">
      <c r="A10028" s="1">
        <v>43693</v>
      </c>
      <c r="B10028">
        <v>27.683499803436401</v>
      </c>
      <c r="C10028" s="1">
        <v>43693</v>
      </c>
      <c r="D10028">
        <v>359.73836266397501</v>
      </c>
      <c r="E10028" s="1">
        <v>44047</v>
      </c>
      <c r="F10028">
        <v>2377.4725437557699</v>
      </c>
      <c r="G10028" s="1">
        <v>43753</v>
      </c>
      <c r="H10028">
        <v>67.451492432778196</v>
      </c>
      <c r="I10028" s="1">
        <v>43649</v>
      </c>
      <c r="J10028">
        <v>160.74338839567099</v>
      </c>
      <c r="K10028" s="1">
        <v>43733</v>
      </c>
      <c r="L10028">
        <v>1572.4432973892499</v>
      </c>
      <c r="M10028" s="1">
        <v>43733</v>
      </c>
      <c r="N10028">
        <v>267.49752264463399</v>
      </c>
      <c r="O10028" s="1">
        <v>43769</v>
      </c>
      <c r="P10028">
        <v>2.3210710610390999</v>
      </c>
      <c r="Q10028" s="1">
        <v>43768</v>
      </c>
      <c r="R10028">
        <v>118.37612185277401</v>
      </c>
      <c r="S10028" s="1">
        <v>43683</v>
      </c>
      <c r="T10028">
        <v>138.95196714005399</v>
      </c>
      <c r="U10028" s="1">
        <v>43683</v>
      </c>
      <c r="V10028">
        <v>92.280767797616207</v>
      </c>
      <c r="Y10028" s="1">
        <v>43693</v>
      </c>
      <c r="Z10028">
        <v>234.211486612584</v>
      </c>
      <c r="AA10028" s="1">
        <v>43728</v>
      </c>
      <c r="AB10028">
        <v>128.548053824048</v>
      </c>
      <c r="AE10028" s="1">
        <v>43690</v>
      </c>
      <c r="AF10028">
        <v>893.63809795886198</v>
      </c>
      <c r="AG10028" s="1">
        <v>43662</v>
      </c>
      <c r="AH10028">
        <v>872.82446045924598</v>
      </c>
      <c r="AI10028" s="1">
        <v>43705</v>
      </c>
      <c r="AJ10028">
        <v>12.379839781659999</v>
      </c>
      <c r="AK10028" s="1">
        <v>43733</v>
      </c>
      <c r="AL10028">
        <v>1880.3218187053201</v>
      </c>
      <c r="AM10028" s="1">
        <v>43693</v>
      </c>
      <c r="AN10028">
        <v>316.48172982603199</v>
      </c>
      <c r="AO10028" s="1">
        <v>43693</v>
      </c>
      <c r="AP10028">
        <v>493.37711202086098</v>
      </c>
    </row>
    <row r="10029" spans="1:42" x14ac:dyDescent="0.2">
      <c r="A10029" s="1">
        <v>43696</v>
      </c>
      <c r="B10029">
        <v>27.257599806460501</v>
      </c>
      <c r="C10029" s="1">
        <v>43696</v>
      </c>
      <c r="D10029">
        <v>353.833268070016</v>
      </c>
      <c r="E10029" s="1">
        <v>44048</v>
      </c>
      <c r="F10029">
        <v>2408.5379261159901</v>
      </c>
      <c r="G10029" s="1">
        <v>43754</v>
      </c>
      <c r="H10029">
        <v>68.523836323178102</v>
      </c>
      <c r="I10029" s="1">
        <v>43651</v>
      </c>
      <c r="J10029">
        <v>162.79742950331899</v>
      </c>
      <c r="K10029" s="1">
        <v>43734</v>
      </c>
      <c r="L10029">
        <v>1575.45862871401</v>
      </c>
      <c r="M10029" s="1">
        <v>43734</v>
      </c>
      <c r="N10029">
        <v>263.96434326820201</v>
      </c>
      <c r="O10029" s="1">
        <v>43770</v>
      </c>
      <c r="P10029">
        <v>2.3919727412808802</v>
      </c>
      <c r="Q10029" s="1">
        <v>43769</v>
      </c>
      <c r="R10029">
        <v>121.474037472475</v>
      </c>
      <c r="S10029" s="1">
        <v>43684</v>
      </c>
      <c r="T10029">
        <v>139.24628761646301</v>
      </c>
      <c r="U10029" s="1">
        <v>43684</v>
      </c>
      <c r="V10029">
        <v>95.494881227099697</v>
      </c>
      <c r="Y10029" s="1">
        <v>43696</v>
      </c>
      <c r="Z10029">
        <v>232.07646850308001</v>
      </c>
      <c r="AA10029" s="1">
        <v>43731</v>
      </c>
      <c r="AB10029">
        <v>128.48387606377599</v>
      </c>
      <c r="AE10029" s="1">
        <v>43691</v>
      </c>
      <c r="AF10029">
        <v>881.47622085508306</v>
      </c>
      <c r="AG10029" s="1">
        <v>43663</v>
      </c>
      <c r="AH10029">
        <v>867.52585722246204</v>
      </c>
      <c r="AI10029" s="1">
        <v>43706</v>
      </c>
      <c r="AJ10029">
        <v>12.2056291954625</v>
      </c>
      <c r="AK10029" s="1">
        <v>43734</v>
      </c>
      <c r="AL10029">
        <v>1863.57131724947</v>
      </c>
      <c r="AM10029" s="1">
        <v>43696</v>
      </c>
      <c r="AN10029">
        <v>313.38942181897198</v>
      </c>
      <c r="AO10029" s="1">
        <v>43696</v>
      </c>
      <c r="AP10029">
        <v>488.21085953896699</v>
      </c>
    </row>
    <row r="10030" spans="1:42" x14ac:dyDescent="0.2">
      <c r="A10030" s="1">
        <v>43697</v>
      </c>
      <c r="B10030">
        <v>27.011524252652201</v>
      </c>
      <c r="C10030" s="1">
        <v>43697</v>
      </c>
      <c r="D10030">
        <v>348.40058104357399</v>
      </c>
      <c r="E10030" s="1">
        <v>44049</v>
      </c>
      <c r="F10030">
        <v>2436.6909288799402</v>
      </c>
      <c r="G10030" s="1">
        <v>43755</v>
      </c>
      <c r="H10030">
        <v>69.0016133040493</v>
      </c>
      <c r="I10030" s="1">
        <v>43654</v>
      </c>
      <c r="J10030">
        <v>162.85611639210899</v>
      </c>
      <c r="K10030" s="1">
        <v>43735</v>
      </c>
      <c r="L10030">
        <v>1566.30865779751</v>
      </c>
      <c r="M10030" s="1">
        <v>43735</v>
      </c>
      <c r="N10030">
        <v>266.01256319656801</v>
      </c>
      <c r="O10030" s="1">
        <v>43773</v>
      </c>
      <c r="P10030">
        <v>2.4011293282580102</v>
      </c>
      <c r="Q10030" s="1">
        <v>43770</v>
      </c>
      <c r="R10030">
        <v>123.916624788007</v>
      </c>
      <c r="S10030" s="1">
        <v>43685</v>
      </c>
      <c r="T10030">
        <v>139.63871491834101</v>
      </c>
      <c r="U10030" s="1">
        <v>43685</v>
      </c>
      <c r="V10030">
        <v>96.959088456086704</v>
      </c>
      <c r="Y10030" s="1">
        <v>43697</v>
      </c>
      <c r="Z10030">
        <v>232.28997031403</v>
      </c>
      <c r="AA10030" s="1">
        <v>43732</v>
      </c>
      <c r="AB10030">
        <v>126.109298933727</v>
      </c>
      <c r="AE10030" s="1">
        <v>43692</v>
      </c>
      <c r="AF10030">
        <v>875.23936080186297</v>
      </c>
      <c r="AG10030" s="1">
        <v>43664</v>
      </c>
      <c r="AH10030">
        <v>866.08078361242997</v>
      </c>
      <c r="AI10030" s="1">
        <v>43707</v>
      </c>
      <c r="AJ10030">
        <v>12.1294120640011</v>
      </c>
      <c r="AK10030" s="1">
        <v>43735</v>
      </c>
      <c r="AL10030">
        <v>1836.5208180039999</v>
      </c>
      <c r="AM10030" s="1">
        <v>43697</v>
      </c>
      <c r="AN10030">
        <v>315.52204803073801</v>
      </c>
      <c r="AO10030" s="1">
        <v>43697</v>
      </c>
      <c r="AP10030">
        <v>482.01135656069403</v>
      </c>
    </row>
    <row r="10031" spans="1:42" x14ac:dyDescent="0.2">
      <c r="A10031" s="1">
        <v>43698</v>
      </c>
      <c r="B10031">
        <v>27.323850917101201</v>
      </c>
      <c r="C10031" s="1">
        <v>43698</v>
      </c>
      <c r="D10031">
        <v>349.81780374612401</v>
      </c>
      <c r="E10031" s="1">
        <v>44050</v>
      </c>
      <c r="F10031">
        <v>2471.63948403519</v>
      </c>
      <c r="G10031" s="1">
        <v>43756</v>
      </c>
      <c r="H10031">
        <v>69.182106830156201</v>
      </c>
      <c r="I10031" s="1">
        <v>43655</v>
      </c>
      <c r="J10031">
        <v>167.99121916122999</v>
      </c>
      <c r="K10031" s="1">
        <v>43738</v>
      </c>
      <c r="L10031">
        <v>1531.4763821494601</v>
      </c>
      <c r="M10031" s="1">
        <v>43738</v>
      </c>
      <c r="N10031">
        <v>264.06675426461999</v>
      </c>
      <c r="O10031" s="1">
        <v>43774</v>
      </c>
      <c r="P10031">
        <v>2.4210510918163402</v>
      </c>
      <c r="Q10031" s="1">
        <v>43773</v>
      </c>
      <c r="R10031">
        <v>123.55917298573399</v>
      </c>
      <c r="S10031" s="1">
        <v>43686</v>
      </c>
      <c r="T10031">
        <v>139.63871491834101</v>
      </c>
      <c r="U10031" s="1">
        <v>43686</v>
      </c>
      <c r="V10031">
        <v>95.673443084293197</v>
      </c>
      <c r="Y10031" s="1">
        <v>43698</v>
      </c>
      <c r="Z10031">
        <v>230.79545763737701</v>
      </c>
      <c r="AA10031" s="1">
        <v>43733</v>
      </c>
      <c r="AB10031">
        <v>124.50485492693601</v>
      </c>
      <c r="AE10031" s="1">
        <v>43693</v>
      </c>
      <c r="AF10031">
        <v>885.11438921946103</v>
      </c>
      <c r="AG10031" s="1">
        <v>43665</v>
      </c>
      <c r="AH10031">
        <v>885.58927734786005</v>
      </c>
      <c r="AI10031" s="1">
        <v>43711</v>
      </c>
      <c r="AJ10031">
        <v>12.0640830941771</v>
      </c>
      <c r="AK10031" s="1">
        <v>43738</v>
      </c>
      <c r="AL10031">
        <v>1768.47840836347</v>
      </c>
      <c r="AM10031" s="1">
        <v>43698</v>
      </c>
      <c r="AN10031">
        <v>316.26846720485599</v>
      </c>
      <c r="AO10031" s="1">
        <v>43698</v>
      </c>
      <c r="AP10031">
        <v>483.56123230526202</v>
      </c>
    </row>
    <row r="10032" spans="1:42" x14ac:dyDescent="0.2">
      <c r="A10032" s="1">
        <v>43699</v>
      </c>
      <c r="B10032">
        <v>27.115633140801901</v>
      </c>
      <c r="C10032" s="1">
        <v>43699</v>
      </c>
      <c r="D10032">
        <v>350.52641509739902</v>
      </c>
      <c r="E10032" s="1">
        <v>44053</v>
      </c>
      <c r="F10032">
        <v>2437.6617220787002</v>
      </c>
      <c r="G10032" s="1">
        <v>43759</v>
      </c>
      <c r="H10032">
        <v>68.545070855661294</v>
      </c>
      <c r="I10032" s="1">
        <v>43656</v>
      </c>
      <c r="J10032">
        <v>167.66844127288499</v>
      </c>
      <c r="K10032" s="1">
        <v>43739</v>
      </c>
      <c r="L10032">
        <v>1548.21666984897</v>
      </c>
      <c r="M10032" s="1">
        <v>43739</v>
      </c>
      <c r="N10032">
        <v>262.22335632909</v>
      </c>
      <c r="O10032" s="1">
        <v>43775</v>
      </c>
      <c r="P10032">
        <v>2.3854146452026699</v>
      </c>
      <c r="Q10032" s="1">
        <v>43774</v>
      </c>
      <c r="R10032">
        <v>126.093720123903</v>
      </c>
      <c r="S10032" s="1">
        <v>43689</v>
      </c>
      <c r="T10032">
        <v>135.71444189955801</v>
      </c>
      <c r="U10032" s="1">
        <v>43689</v>
      </c>
      <c r="V10032">
        <v>95.816292570048105</v>
      </c>
      <c r="Y10032" s="1">
        <v>43699</v>
      </c>
      <c r="Z10032">
        <v>227.37942866217099</v>
      </c>
      <c r="AA10032" s="1">
        <v>43734</v>
      </c>
      <c r="AB10032">
        <v>125.146632529652</v>
      </c>
      <c r="AE10032" s="1">
        <v>43696</v>
      </c>
      <c r="AF10032">
        <v>890.62361559980502</v>
      </c>
      <c r="AG10032" s="1">
        <v>43668</v>
      </c>
      <c r="AH10032">
        <v>872.58361485757405</v>
      </c>
      <c r="AI10032" s="1">
        <v>43712</v>
      </c>
      <c r="AJ10032">
        <v>11.9352144990873</v>
      </c>
      <c r="AK10032" s="1">
        <v>43739</v>
      </c>
      <c r="AL10032">
        <v>1800.1066844043301</v>
      </c>
      <c r="AM10032" s="1">
        <v>43699</v>
      </c>
      <c r="AN10032">
        <v>315.30878540956098</v>
      </c>
      <c r="AO10032" s="1">
        <v>43699</v>
      </c>
      <c r="AP10032">
        <v>487.43592166668299</v>
      </c>
    </row>
    <row r="10033" spans="1:42" x14ac:dyDescent="0.2">
      <c r="A10033" s="1">
        <v>43700</v>
      </c>
      <c r="B10033">
        <v>26.926344253257</v>
      </c>
      <c r="C10033" s="1">
        <v>43700</v>
      </c>
      <c r="D10033">
        <v>347.45576590854</v>
      </c>
      <c r="E10033" s="1">
        <v>44054</v>
      </c>
      <c r="F10033">
        <v>2398.47101915139</v>
      </c>
      <c r="G10033" s="1">
        <v>43760</v>
      </c>
      <c r="H10033">
        <v>68.661860784318705</v>
      </c>
      <c r="I10033" s="1">
        <v>43657</v>
      </c>
      <c r="J10033">
        <v>168.167279827599</v>
      </c>
      <c r="K10033" s="1">
        <v>43740</v>
      </c>
      <c r="L10033">
        <v>1567.8683119310001</v>
      </c>
      <c r="M10033" s="1">
        <v>43740</v>
      </c>
      <c r="N10033">
        <v>263.24746629327399</v>
      </c>
      <c r="O10033" s="1">
        <v>43776</v>
      </c>
      <c r="P10033">
        <v>2.3761343205636898</v>
      </c>
      <c r="Q10033" s="1">
        <v>43775</v>
      </c>
      <c r="R10033">
        <v>128.513060573974</v>
      </c>
      <c r="S10033" s="1">
        <v>43690</v>
      </c>
      <c r="T10033">
        <v>129.82803237138501</v>
      </c>
      <c r="U10033" s="1">
        <v>43690</v>
      </c>
      <c r="V10033">
        <v>92.245055426177501</v>
      </c>
      <c r="Y10033" s="1">
        <v>43700</v>
      </c>
      <c r="Z10033">
        <v>228.01993409502199</v>
      </c>
      <c r="AA10033" s="1">
        <v>43735</v>
      </c>
      <c r="AB10033">
        <v>128.162987262418</v>
      </c>
      <c r="AE10033" s="1">
        <v>43697</v>
      </c>
      <c r="AF10033">
        <v>886.46570889765803</v>
      </c>
      <c r="AG10033" s="1">
        <v>43669</v>
      </c>
      <c r="AH10033">
        <v>870.65685004419799</v>
      </c>
      <c r="AI10033" s="1">
        <v>43713</v>
      </c>
      <c r="AJ10033">
        <v>11.8658237171158</v>
      </c>
      <c r="AK10033" s="1">
        <v>43740</v>
      </c>
      <c r="AL10033">
        <v>1839.7460698371201</v>
      </c>
      <c r="AM10033" s="1">
        <v>43700</v>
      </c>
      <c r="AN10033">
        <v>311.15016429661802</v>
      </c>
      <c r="AO10033" s="1">
        <v>43700</v>
      </c>
      <c r="AP10033">
        <v>493.63542464495498</v>
      </c>
    </row>
    <row r="10034" spans="1:42" x14ac:dyDescent="0.2">
      <c r="A10034" s="1">
        <v>43703</v>
      </c>
      <c r="B10034">
        <v>26.926344253257</v>
      </c>
      <c r="C10034" s="1">
        <v>43703</v>
      </c>
      <c r="D10034">
        <v>347.928173476057</v>
      </c>
      <c r="E10034" s="1">
        <v>44055</v>
      </c>
      <c r="F10034">
        <v>2415.1270678955002</v>
      </c>
      <c r="G10034" s="1">
        <v>43761</v>
      </c>
      <c r="H10034">
        <v>68.959144239083003</v>
      </c>
      <c r="I10034" s="1">
        <v>43658</v>
      </c>
      <c r="J10034">
        <v>167.31631994014501</v>
      </c>
      <c r="K10034" s="1">
        <v>43741</v>
      </c>
      <c r="L10034">
        <v>1574.00295152275</v>
      </c>
      <c r="M10034" s="1">
        <v>43741</v>
      </c>
      <c r="N10034">
        <v>261.50647935416202</v>
      </c>
      <c r="O10034" s="1">
        <v>43777</v>
      </c>
      <c r="P10034">
        <v>2.3734120920029298</v>
      </c>
      <c r="Q10034" s="1">
        <v>43776</v>
      </c>
      <c r="R10034">
        <v>129.72273079900901</v>
      </c>
      <c r="S10034" s="1">
        <v>43691</v>
      </c>
      <c r="T10034">
        <v>128.84696411668901</v>
      </c>
      <c r="U10034" s="1">
        <v>43691</v>
      </c>
      <c r="V10034">
        <v>95.387744112783594</v>
      </c>
      <c r="Y10034" s="1">
        <v>43703</v>
      </c>
      <c r="Z10034">
        <v>230.58195582642699</v>
      </c>
      <c r="AA10034" s="1">
        <v>43738</v>
      </c>
      <c r="AB10034">
        <v>128.03463174187499</v>
      </c>
      <c r="AE10034" s="1">
        <v>43698</v>
      </c>
      <c r="AF10034">
        <v>891.97493527800304</v>
      </c>
      <c r="AG10034" s="1">
        <v>43670</v>
      </c>
      <c r="AH10034">
        <v>874.99207087429295</v>
      </c>
      <c r="AI10034" s="1">
        <v>43714</v>
      </c>
      <c r="AJ10034">
        <v>11.8658237171158</v>
      </c>
      <c r="AK10034" s="1">
        <v>43741</v>
      </c>
      <c r="AL10034">
        <v>1839.0177871651199</v>
      </c>
      <c r="AM10034" s="1">
        <v>43703</v>
      </c>
      <c r="AN10034">
        <v>314.56236623544299</v>
      </c>
      <c r="AO10034" s="1">
        <v>43703</v>
      </c>
      <c r="AP10034">
        <v>491.05229840400898</v>
      </c>
    </row>
    <row r="10035" spans="1:42" x14ac:dyDescent="0.2">
      <c r="A10035" s="1">
        <v>43704</v>
      </c>
      <c r="B10035">
        <v>26.632946477562399</v>
      </c>
      <c r="C10035" s="1">
        <v>43704</v>
      </c>
      <c r="D10035">
        <v>346.03854320598998</v>
      </c>
      <c r="E10035" s="1">
        <v>44056</v>
      </c>
      <c r="F10035">
        <v>2429.82358149324</v>
      </c>
      <c r="G10035" s="1">
        <v>43762</v>
      </c>
      <c r="H10035">
        <v>68.640626251835499</v>
      </c>
      <c r="I10035" s="1">
        <v>43661</v>
      </c>
      <c r="J10035">
        <v>167.375006828935</v>
      </c>
      <c r="K10035" s="1">
        <v>43742</v>
      </c>
      <c r="L10035">
        <v>1573.06715904265</v>
      </c>
      <c r="M10035" s="1">
        <v>43742</v>
      </c>
      <c r="N10035">
        <v>262.42817832192702</v>
      </c>
      <c r="O10035" s="1">
        <v>43780</v>
      </c>
      <c r="P10035">
        <v>2.3685863231906601</v>
      </c>
      <c r="Q10035" s="1">
        <v>43777</v>
      </c>
      <c r="R10035">
        <v>130.01074751925501</v>
      </c>
      <c r="S10035" s="1">
        <v>43692</v>
      </c>
      <c r="T10035">
        <v>128.879666391846</v>
      </c>
      <c r="U10035" s="1">
        <v>43692</v>
      </c>
      <c r="V10035">
        <v>92.852165740635499</v>
      </c>
      <c r="Y10035" s="1">
        <v>43704</v>
      </c>
      <c r="Z10035">
        <v>228.01993409502199</v>
      </c>
      <c r="AA10035" s="1">
        <v>43739</v>
      </c>
      <c r="AB10035">
        <v>126.75107653644299</v>
      </c>
      <c r="AE10035" s="1">
        <v>43699</v>
      </c>
      <c r="AF10035">
        <v>895.92494664504204</v>
      </c>
      <c r="AG10035" s="1">
        <v>43671</v>
      </c>
      <c r="AH10035">
        <v>866.803320417446</v>
      </c>
      <c r="AI10035" s="1">
        <v>43717</v>
      </c>
      <c r="AJ10035">
        <v>11.7964329351444</v>
      </c>
      <c r="AK10035" s="1">
        <v>43742</v>
      </c>
      <c r="AL10035">
        <v>1833.7117276977399</v>
      </c>
      <c r="AM10035" s="1">
        <v>43704</v>
      </c>
      <c r="AN10035">
        <v>313.06952788720702</v>
      </c>
      <c r="AO10035" s="1">
        <v>43704</v>
      </c>
      <c r="AP10035">
        <v>492.60217414857698</v>
      </c>
    </row>
    <row r="10036" spans="1:42" x14ac:dyDescent="0.2">
      <c r="A10036" s="1">
        <v>43705</v>
      </c>
      <c r="B10036">
        <v>26.727590921334901</v>
      </c>
      <c r="C10036" s="1">
        <v>43705</v>
      </c>
      <c r="D10036">
        <v>350.52641509739902</v>
      </c>
      <c r="E10036" s="1">
        <v>44057</v>
      </c>
      <c r="F10036">
        <v>2404.3496245904898</v>
      </c>
      <c r="G10036" s="1">
        <v>43763</v>
      </c>
      <c r="H10036">
        <v>68.906057907875095</v>
      </c>
      <c r="I10036" s="1">
        <v>43662</v>
      </c>
      <c r="J10036">
        <v>166.524046941481</v>
      </c>
      <c r="K10036" s="1">
        <v>43745</v>
      </c>
      <c r="L10036">
        <v>1564.2291189528501</v>
      </c>
      <c r="M10036" s="1">
        <v>43745</v>
      </c>
      <c r="N10036">
        <v>263.913137769993</v>
      </c>
      <c r="O10036" s="1">
        <v>43781</v>
      </c>
      <c r="P10036">
        <v>2.3480458713230599</v>
      </c>
      <c r="Q10036" s="1">
        <v>43780</v>
      </c>
      <c r="R10036">
        <v>126.093720123903</v>
      </c>
      <c r="S10036" s="1">
        <v>43693</v>
      </c>
      <c r="T10036">
        <v>128.25832316387201</v>
      </c>
      <c r="U10036" s="1">
        <v>43693</v>
      </c>
      <c r="V10036">
        <v>88.566681167990794</v>
      </c>
      <c r="Y10036" s="1">
        <v>43705</v>
      </c>
      <c r="Z10036">
        <v>226.09841779646899</v>
      </c>
      <c r="AA10036" s="1">
        <v>43740</v>
      </c>
      <c r="AB10036">
        <v>127.13614309807301</v>
      </c>
      <c r="AE10036" s="1">
        <v>43700</v>
      </c>
      <c r="AF10036">
        <v>889.06440058650003</v>
      </c>
      <c r="AG10036" s="1">
        <v>43672</v>
      </c>
      <c r="AH10036">
        <v>868.00754842580602</v>
      </c>
      <c r="AI10036" s="1">
        <v>43718</v>
      </c>
      <c r="AJ10036">
        <v>11.7865199662913</v>
      </c>
      <c r="AK10036" s="1">
        <v>43745</v>
      </c>
      <c r="AL10036">
        <v>1824.8682952521101</v>
      </c>
      <c r="AM10036" s="1">
        <v>43705</v>
      </c>
      <c r="AN10036">
        <v>315.73531065191401</v>
      </c>
      <c r="AO10036" s="1">
        <v>43705</v>
      </c>
      <c r="AP10036">
        <v>491.05229840400898</v>
      </c>
    </row>
    <row r="10037" spans="1:42" x14ac:dyDescent="0.2">
      <c r="A10037" s="1">
        <v>43706</v>
      </c>
      <c r="B10037">
        <v>26.850628698238999</v>
      </c>
      <c r="C10037" s="1">
        <v>43706</v>
      </c>
      <c r="D10037">
        <v>350.76261888115698</v>
      </c>
      <c r="E10037" s="1">
        <v>44060</v>
      </c>
      <c r="F10037">
        <v>2379.8554352609199</v>
      </c>
      <c r="G10037" s="1">
        <v>43766</v>
      </c>
      <c r="H10037">
        <v>68.789267979217698</v>
      </c>
      <c r="I10037" s="1">
        <v>43663</v>
      </c>
      <c r="J10037">
        <v>165.23293538810199</v>
      </c>
      <c r="K10037" s="1">
        <v>43746</v>
      </c>
      <c r="L10037">
        <v>1563.70923424168</v>
      </c>
      <c r="M10037" s="1">
        <v>43746</v>
      </c>
      <c r="N10037">
        <v>263.04264430043702</v>
      </c>
      <c r="O10037" s="1">
        <v>43782</v>
      </c>
      <c r="P10037">
        <v>2.3664827829391601</v>
      </c>
      <c r="Q10037" s="1">
        <v>43781</v>
      </c>
      <c r="R10037">
        <v>125.46008333936101</v>
      </c>
      <c r="S10037" s="1">
        <v>43696</v>
      </c>
      <c r="T10037">
        <v>128.48723908996701</v>
      </c>
      <c r="U10037" s="1">
        <v>43696</v>
      </c>
      <c r="V10037">
        <v>91.459383254525903</v>
      </c>
      <c r="Y10037" s="1">
        <v>43706</v>
      </c>
      <c r="Z10037">
        <v>230.79545763737801</v>
      </c>
      <c r="AA10037" s="1">
        <v>43741</v>
      </c>
      <c r="AB10037">
        <v>128.19509186469</v>
      </c>
      <c r="AE10037" s="1">
        <v>43703</v>
      </c>
      <c r="AF10037">
        <v>891.66309227534202</v>
      </c>
      <c r="AG10037" s="1">
        <v>43675</v>
      </c>
      <c r="AH10037">
        <v>871.13854124754198</v>
      </c>
      <c r="AI10037" s="1">
        <v>43719</v>
      </c>
      <c r="AJ10037">
        <v>11.746868090879101</v>
      </c>
      <c r="AK10037" s="1">
        <v>43746</v>
      </c>
      <c r="AL10037">
        <v>1841.5147563262401</v>
      </c>
      <c r="AM10037" s="1">
        <v>43706</v>
      </c>
      <c r="AN10037">
        <v>313.81594706132501</v>
      </c>
      <c r="AO10037" s="1">
        <v>43706</v>
      </c>
      <c r="AP10037">
        <v>488.46917216306201</v>
      </c>
    </row>
    <row r="10038" spans="1:42" x14ac:dyDescent="0.2">
      <c r="A10038" s="1">
        <v>43707</v>
      </c>
      <c r="B10038">
        <v>27.1061686964246</v>
      </c>
      <c r="C10038" s="1">
        <v>43707</v>
      </c>
      <c r="D10038">
        <v>349.34539617860702</v>
      </c>
      <c r="E10038" s="1">
        <v>44061</v>
      </c>
      <c r="F10038">
        <v>2395.5317164318399</v>
      </c>
      <c r="G10038" s="1">
        <v>43767</v>
      </c>
      <c r="H10038">
        <v>68.714947115526599</v>
      </c>
      <c r="I10038" s="1">
        <v>43664</v>
      </c>
      <c r="J10038">
        <v>163.70707627956301</v>
      </c>
      <c r="K10038" s="1">
        <v>43747</v>
      </c>
      <c r="L10038">
        <v>1572.96318210042</v>
      </c>
      <c r="M10038" s="1">
        <v>43747</v>
      </c>
      <c r="N10038">
        <v>262.991438802228</v>
      </c>
      <c r="O10038" s="1">
        <v>43783</v>
      </c>
      <c r="P10038">
        <v>2.3731646166792202</v>
      </c>
      <c r="Q10038" s="1">
        <v>43782</v>
      </c>
      <c r="R10038">
        <v>128.05223382157899</v>
      </c>
      <c r="S10038" s="1">
        <v>43697</v>
      </c>
      <c r="T10038">
        <v>130.80910062608001</v>
      </c>
      <c r="U10038" s="1">
        <v>43697</v>
      </c>
      <c r="V10038">
        <v>92.816453369196793</v>
      </c>
      <c r="Y10038" s="1">
        <v>43707</v>
      </c>
      <c r="Z10038">
        <v>229.727948582626</v>
      </c>
      <c r="AA10038" s="1">
        <v>43742</v>
      </c>
      <c r="AB10038">
        <v>128.31967407252799</v>
      </c>
      <c r="AE10038" s="1">
        <v>43704</v>
      </c>
      <c r="AF10038">
        <v>902.47364970092303</v>
      </c>
      <c r="AG10038" s="1">
        <v>43676</v>
      </c>
      <c r="AH10038">
        <v>863.91317319738198</v>
      </c>
      <c r="AI10038" s="1">
        <v>43720</v>
      </c>
      <c r="AJ10038">
        <v>11.736955122026</v>
      </c>
      <c r="AK10038" s="1">
        <v>43747</v>
      </c>
      <c r="AL10038">
        <v>1852.95919831471</v>
      </c>
      <c r="AM10038" s="1">
        <v>43707</v>
      </c>
      <c r="AN10038">
        <v>311.04353298603002</v>
      </c>
      <c r="AO10038" s="1">
        <v>43707</v>
      </c>
      <c r="AP10038">
        <v>477.878354575179</v>
      </c>
    </row>
    <row r="10039" spans="1:42" x14ac:dyDescent="0.2">
      <c r="A10039" s="1">
        <v>43711</v>
      </c>
      <c r="B10039">
        <v>27.371173138987398</v>
      </c>
      <c r="C10039" s="1">
        <v>43711</v>
      </c>
      <c r="D10039">
        <v>341.07826374706502</v>
      </c>
      <c r="E10039" s="1">
        <v>44062</v>
      </c>
      <c r="F10039">
        <v>2410.2282300295801</v>
      </c>
      <c r="G10039" s="1">
        <v>43768</v>
      </c>
      <c r="H10039">
        <v>69.755439207201704</v>
      </c>
      <c r="I10039" s="1">
        <v>43665</v>
      </c>
      <c r="J10039">
        <v>164.08854105669801</v>
      </c>
      <c r="K10039" s="1">
        <v>43748</v>
      </c>
      <c r="L10039">
        <v>1560.5899259747</v>
      </c>
      <c r="M10039" s="1">
        <v>43748</v>
      </c>
      <c r="N10039">
        <v>267.65113913926098</v>
      </c>
      <c r="O10039" s="1">
        <v>43784</v>
      </c>
      <c r="P10039">
        <v>2.4104096528969801</v>
      </c>
      <c r="Q10039" s="1">
        <v>43783</v>
      </c>
      <c r="R10039">
        <v>128.45545722992401</v>
      </c>
      <c r="S10039" s="1">
        <v>43698</v>
      </c>
      <c r="T10039">
        <v>131.10342110248899</v>
      </c>
      <c r="U10039" s="1">
        <v>43698</v>
      </c>
      <c r="V10039">
        <v>90.423724482803493</v>
      </c>
      <c r="Y10039" s="1">
        <v>43711</v>
      </c>
      <c r="Z10039">
        <v>226.52542141837</v>
      </c>
      <c r="AA10039" s="1">
        <v>43745</v>
      </c>
      <c r="AB10039">
        <v>132.30630472332501</v>
      </c>
      <c r="AE10039" s="1">
        <v>43705</v>
      </c>
      <c r="AF10039">
        <v>944.78035039526503</v>
      </c>
      <c r="AG10039" s="1">
        <v>43677</v>
      </c>
      <c r="AH10039">
        <v>849.22159149539198</v>
      </c>
      <c r="AI10039" s="1">
        <v>43721</v>
      </c>
      <c r="AJ10039">
        <v>11.836084810556599</v>
      </c>
      <c r="AK10039" s="1">
        <v>43748</v>
      </c>
      <c r="AL10039">
        <v>1831.31879891834</v>
      </c>
      <c r="AM10039" s="1">
        <v>43711</v>
      </c>
      <c r="AN10039">
        <v>309.76395725896998</v>
      </c>
      <c r="AO10039" s="1">
        <v>43711</v>
      </c>
      <c r="AP10039">
        <v>468.57910010776999</v>
      </c>
    </row>
    <row r="10040" spans="1:42" x14ac:dyDescent="0.2">
      <c r="A10040" s="1">
        <v>43712</v>
      </c>
      <c r="B10040">
        <v>27.2770817909675</v>
      </c>
      <c r="C10040" s="1">
        <v>43712</v>
      </c>
      <c r="D10040">
        <v>338.71622590948101</v>
      </c>
      <c r="E10040" s="1">
        <v>44063</v>
      </c>
      <c r="F10040">
        <v>2351.44217563862</v>
      </c>
      <c r="G10040" s="1">
        <v>43769</v>
      </c>
      <c r="H10040">
        <v>68.417663660762301</v>
      </c>
      <c r="I10040" s="1">
        <v>43668</v>
      </c>
      <c r="J10040">
        <v>167.16960271817001</v>
      </c>
      <c r="K10040" s="1">
        <v>43749</v>
      </c>
      <c r="L10040">
        <v>1547.90473902227</v>
      </c>
      <c r="M10040" s="1">
        <v>43749</v>
      </c>
      <c r="N10040">
        <v>269.13609858732701</v>
      </c>
      <c r="O10040" s="1">
        <v>43787</v>
      </c>
      <c r="P10040">
        <v>2.3568312453146198</v>
      </c>
      <c r="Q10040" s="1">
        <v>43784</v>
      </c>
      <c r="R10040">
        <v>126.3241335001</v>
      </c>
      <c r="S10040" s="1">
        <v>43699</v>
      </c>
      <c r="T10040">
        <v>132.248000732967</v>
      </c>
      <c r="U10040" s="1">
        <v>43699</v>
      </c>
      <c r="V10040">
        <v>88.995229625255206</v>
      </c>
      <c r="Y10040" s="1">
        <v>43712</v>
      </c>
      <c r="Z10040">
        <v>228.66043952787399</v>
      </c>
      <c r="AA10040" s="1">
        <v>43746</v>
      </c>
      <c r="AB10040">
        <v>131.185064852788</v>
      </c>
      <c r="AE10040" s="1">
        <v>43706</v>
      </c>
      <c r="AF10040">
        <v>956.31854149372202</v>
      </c>
      <c r="AG10040" s="1">
        <v>43678</v>
      </c>
      <c r="AH10040">
        <v>833.56662738671298</v>
      </c>
      <c r="AI10040" s="1">
        <v>43724</v>
      </c>
      <c r="AJ10040">
        <v>12.1532998138546</v>
      </c>
      <c r="AK10040" s="1">
        <v>43749</v>
      </c>
      <c r="AL10040">
        <v>1825.28445677896</v>
      </c>
      <c r="AM10040" s="1">
        <v>43712</v>
      </c>
      <c r="AN10040">
        <v>314.398304120376</v>
      </c>
      <c r="AO10040" s="1">
        <v>43712</v>
      </c>
      <c r="AP10040">
        <v>476.07016620651598</v>
      </c>
    </row>
    <row r="10041" spans="1:42" x14ac:dyDescent="0.2">
      <c r="A10041" s="1">
        <v>43713</v>
      </c>
      <c r="B10041">
        <v>26.947762072897898</v>
      </c>
      <c r="C10041" s="1">
        <v>43713</v>
      </c>
      <c r="D10041">
        <v>338.95242969323903</v>
      </c>
      <c r="E10041" s="1">
        <v>44064</v>
      </c>
      <c r="F10041">
        <v>2360.26008379726</v>
      </c>
      <c r="G10041" s="1">
        <v>43770</v>
      </c>
      <c r="H10041">
        <v>68.194701069689003</v>
      </c>
      <c r="I10041" s="1">
        <v>43669</v>
      </c>
      <c r="J10041">
        <v>167.19894616256499</v>
      </c>
      <c r="K10041" s="1">
        <v>43752</v>
      </c>
      <c r="L10041">
        <v>1557.15868688101</v>
      </c>
      <c r="M10041" s="1">
        <v>43752</v>
      </c>
      <c r="N10041">
        <v>269.75056456583599</v>
      </c>
      <c r="O10041" s="1">
        <v>43788</v>
      </c>
      <c r="P10041">
        <v>2.2983033312581398</v>
      </c>
      <c r="Q10041" s="1">
        <v>43787</v>
      </c>
      <c r="R10041">
        <v>125.80570340365701</v>
      </c>
      <c r="S10041" s="1">
        <v>43700</v>
      </c>
      <c r="T10041">
        <v>130.02424602232401</v>
      </c>
      <c r="U10041" s="1">
        <v>43700</v>
      </c>
      <c r="V10041">
        <v>84.709745052610501</v>
      </c>
      <c r="Y10041" s="1">
        <v>43713</v>
      </c>
      <c r="Z10041">
        <v>228.66043952787399</v>
      </c>
      <c r="AA10041" s="1">
        <v>43747</v>
      </c>
      <c r="AB10041">
        <v>125.89032101969801</v>
      </c>
      <c r="AE10041" s="1">
        <v>43707</v>
      </c>
      <c r="AF10041">
        <v>968.48041859750106</v>
      </c>
      <c r="AG10041" s="1">
        <v>43679</v>
      </c>
      <c r="AH10041">
        <v>836.69762020844905</v>
      </c>
      <c r="AI10041" s="1">
        <v>43725</v>
      </c>
      <c r="AJ10041">
        <v>11.994692312205601</v>
      </c>
      <c r="AK10041" s="1">
        <v>43752</v>
      </c>
      <c r="AL10041">
        <v>1842.5551601433799</v>
      </c>
      <c r="AM10041" s="1">
        <v>43713</v>
      </c>
      <c r="AN10041">
        <v>310.18526151909799</v>
      </c>
      <c r="AO10041" s="1">
        <v>43713</v>
      </c>
      <c r="AP10041">
        <v>481.75304393660002</v>
      </c>
    </row>
    <row r="10042" spans="1:42" x14ac:dyDescent="0.2">
      <c r="A10042" s="1">
        <v>43714</v>
      </c>
      <c r="B10042">
        <v>26.957171207699901</v>
      </c>
      <c r="C10042" s="1">
        <v>43714</v>
      </c>
      <c r="D10042">
        <v>335.88178050438103</v>
      </c>
      <c r="E10042" s="1">
        <v>44067</v>
      </c>
      <c r="F10042">
        <v>2409.2484624563999</v>
      </c>
      <c r="G10042" s="1">
        <v>43773</v>
      </c>
      <c r="H10042">
        <v>67.801862218750401</v>
      </c>
      <c r="I10042" s="1">
        <v>43670</v>
      </c>
      <c r="J10042">
        <v>167.69778471728</v>
      </c>
      <c r="K10042" s="1">
        <v>43753</v>
      </c>
      <c r="L10042">
        <v>1542.49793802616</v>
      </c>
      <c r="M10042" s="1">
        <v>43753</v>
      </c>
      <c r="N10042">
        <v>267.70234463746999</v>
      </c>
      <c r="O10042" s="1">
        <v>43789</v>
      </c>
      <c r="P10042">
        <v>2.3412402999211399</v>
      </c>
      <c r="Q10042" s="1">
        <v>43788</v>
      </c>
      <c r="R10042">
        <v>122.29189941665</v>
      </c>
      <c r="S10042" s="1">
        <v>43703</v>
      </c>
      <c r="T10042">
        <v>132.11719163234099</v>
      </c>
      <c r="U10042" s="1">
        <v>43703</v>
      </c>
      <c r="V10042">
        <v>91.137971911577594</v>
      </c>
      <c r="Y10042" s="1">
        <v>43714</v>
      </c>
      <c r="Z10042">
        <v>229.727948582626</v>
      </c>
      <c r="AA10042" s="1">
        <v>43748</v>
      </c>
      <c r="AB10042">
        <v>125.142827772674</v>
      </c>
      <c r="AE10042" s="1">
        <v>43711</v>
      </c>
      <c r="AF10042">
        <v>993.42785881038105</v>
      </c>
      <c r="AG10042" s="1">
        <v>43682</v>
      </c>
      <c r="AH10042">
        <v>836.93846581012099</v>
      </c>
      <c r="AI10042" s="1">
        <v>43726</v>
      </c>
      <c r="AJ10042">
        <v>11.9649534056464</v>
      </c>
      <c r="AK10042" s="1">
        <v>43753</v>
      </c>
      <c r="AL10042">
        <v>1808.63799570483</v>
      </c>
      <c r="AM10042" s="1">
        <v>43714</v>
      </c>
      <c r="AN10042">
        <v>308.60537054361902</v>
      </c>
      <c r="AO10042" s="1">
        <v>43714</v>
      </c>
      <c r="AP10042">
        <v>479.169917695653</v>
      </c>
    </row>
    <row r="10043" spans="1:42" x14ac:dyDescent="0.2">
      <c r="A10043" s="1">
        <v>43717</v>
      </c>
      <c r="B10043">
        <v>26.768988511660101</v>
      </c>
      <c r="C10043" s="1">
        <v>43717</v>
      </c>
      <c r="D10043">
        <v>334.70076158558902</v>
      </c>
      <c r="E10043" s="1">
        <v>44068</v>
      </c>
      <c r="F10043">
        <v>2436.68195450552</v>
      </c>
      <c r="G10043" s="1">
        <v>43774</v>
      </c>
      <c r="H10043">
        <v>68.009620338005107</v>
      </c>
      <c r="I10043" s="1">
        <v>43671</v>
      </c>
      <c r="J10043">
        <v>168.10859293880901</v>
      </c>
      <c r="K10043" s="1">
        <v>43754</v>
      </c>
      <c r="L10043">
        <v>1553.4155169606199</v>
      </c>
      <c r="M10043" s="1">
        <v>43754</v>
      </c>
      <c r="N10043">
        <v>265.19327522522099</v>
      </c>
      <c r="O10043" s="1">
        <v>43790</v>
      </c>
      <c r="P10043">
        <v>2.4063263100558299</v>
      </c>
      <c r="Q10043" s="1">
        <v>43789</v>
      </c>
      <c r="R10043">
        <v>127.821820445382</v>
      </c>
      <c r="S10043" s="1">
        <v>43704</v>
      </c>
      <c r="T10043">
        <v>130.51478014967199</v>
      </c>
      <c r="U10043" s="1">
        <v>43704</v>
      </c>
      <c r="V10043">
        <v>90.316587368487404</v>
      </c>
      <c r="Y10043" s="1">
        <v>43717</v>
      </c>
      <c r="Z10043">
        <v>229.94145039357599</v>
      </c>
      <c r="AA10043" s="1">
        <v>43749</v>
      </c>
      <c r="AB10043">
        <v>125.703447707942</v>
      </c>
      <c r="AE10043" s="1">
        <v>43712</v>
      </c>
      <c r="AF10043">
        <v>1023.40955087563</v>
      </c>
      <c r="AG10043" s="1">
        <v>43683</v>
      </c>
      <c r="AH10043">
        <v>834.04831859005697</v>
      </c>
      <c r="AI10043" s="1">
        <v>43727</v>
      </c>
      <c r="AJ10043">
        <v>11.895562623675</v>
      </c>
      <c r="AK10043" s="1">
        <v>43754</v>
      </c>
      <c r="AL10043">
        <v>1813.1117321185</v>
      </c>
      <c r="AM10043" s="1">
        <v>43717</v>
      </c>
      <c r="AN10043">
        <v>309.65863119393799</v>
      </c>
      <c r="AO10043" s="1">
        <v>43717</v>
      </c>
      <c r="AP10043">
        <v>490.27736053172498</v>
      </c>
    </row>
    <row r="10044" spans="1:42" x14ac:dyDescent="0.2">
      <c r="A10044" s="1">
        <v>43718</v>
      </c>
      <c r="B10044">
        <v>26.844261590076002</v>
      </c>
      <c r="C10044" s="1">
        <v>43718</v>
      </c>
      <c r="D10044">
        <v>341.550671314581</v>
      </c>
      <c r="E10044" s="1">
        <v>44069</v>
      </c>
      <c r="F10044">
        <v>2425.9045112005101</v>
      </c>
      <c r="G10044" s="1">
        <v>43775</v>
      </c>
      <c r="H10044">
        <v>67.801862218750401</v>
      </c>
      <c r="I10044" s="1">
        <v>43672</v>
      </c>
      <c r="J10044">
        <v>169.13561349263401</v>
      </c>
      <c r="K10044" s="1">
        <v>43755</v>
      </c>
      <c r="L10044">
        <v>1557.8865254766399</v>
      </c>
      <c r="M10044" s="1">
        <v>43755</v>
      </c>
      <c r="N10044">
        <v>266.01256319656801</v>
      </c>
      <c r="O10044" s="1">
        <v>43791</v>
      </c>
      <c r="P10044">
        <v>2.3873944477923201</v>
      </c>
      <c r="Q10044" s="1">
        <v>43790</v>
      </c>
      <c r="R10044">
        <v>133.927774914607</v>
      </c>
      <c r="S10044" s="1">
        <v>43705</v>
      </c>
      <c r="T10044">
        <v>129.76262782107199</v>
      </c>
      <c r="U10044" s="1">
        <v>43705</v>
      </c>
      <c r="V10044">
        <v>90.709423454313097</v>
      </c>
      <c r="Y10044" s="1">
        <v>43718</v>
      </c>
      <c r="Z10044">
        <v>234.42498842353399</v>
      </c>
      <c r="AA10044" s="1">
        <v>43752</v>
      </c>
      <c r="AB10044">
        <v>127.63447192942201</v>
      </c>
      <c r="AE10044" s="1">
        <v>43713</v>
      </c>
      <c r="AF10044">
        <v>1002.00882584974</v>
      </c>
      <c r="AG10044" s="1">
        <v>43684</v>
      </c>
      <c r="AH10044">
        <v>835.01170099674505</v>
      </c>
      <c r="AI10044" s="1">
        <v>43728</v>
      </c>
      <c r="AJ10044">
        <v>11.9649534056464</v>
      </c>
      <c r="AK10044" s="1">
        <v>43755</v>
      </c>
      <c r="AL10044">
        <v>1832.35920273547</v>
      </c>
      <c r="AM10044" s="1">
        <v>43718</v>
      </c>
      <c r="AN10044">
        <v>313.97699986024799</v>
      </c>
      <c r="AO10044" s="1">
        <v>43718</v>
      </c>
      <c r="AP10044">
        <v>498.28505187866</v>
      </c>
    </row>
    <row r="10045" spans="1:42" x14ac:dyDescent="0.2">
      <c r="A10045" s="1">
        <v>43719</v>
      </c>
      <c r="B10045">
        <v>27.126535634135699</v>
      </c>
      <c r="C10045" s="1">
        <v>43719</v>
      </c>
      <c r="D10045">
        <v>340.13344861203097</v>
      </c>
      <c r="E10045" s="1">
        <v>44070</v>
      </c>
      <c r="F10045">
        <v>2487.6298683110199</v>
      </c>
      <c r="G10045" s="1">
        <v>43776</v>
      </c>
      <c r="H10045">
        <v>68.601730977880806</v>
      </c>
      <c r="I10045" s="1">
        <v>43675</v>
      </c>
      <c r="J10045">
        <v>167.63909782849001</v>
      </c>
      <c r="K10045" s="1">
        <v>43756</v>
      </c>
      <c r="L10045">
        <v>1553.5194939028499</v>
      </c>
      <c r="M10045" s="1">
        <v>43756</v>
      </c>
      <c r="N10045">
        <v>269.95538655867301</v>
      </c>
      <c r="O10045" s="1">
        <v>43794</v>
      </c>
      <c r="P10045">
        <v>2.40583135940842</v>
      </c>
      <c r="Q10045" s="1">
        <v>43791</v>
      </c>
      <c r="R10045">
        <v>133.23653478601599</v>
      </c>
      <c r="S10045" s="1">
        <v>43706</v>
      </c>
      <c r="T10045">
        <v>130.54748242482799</v>
      </c>
      <c r="U10045" s="1">
        <v>43706</v>
      </c>
      <c r="V10045">
        <v>92.709316254880704</v>
      </c>
      <c r="Y10045" s="1">
        <v>43719</v>
      </c>
      <c r="Z10045">
        <v>238.90852645349301</v>
      </c>
      <c r="AA10045" s="1">
        <v>43753</v>
      </c>
      <c r="AB10045">
        <v>128.38196517644701</v>
      </c>
      <c r="AE10045" s="1">
        <v>43714</v>
      </c>
      <c r="AF10045">
        <v>996.73618345206398</v>
      </c>
      <c r="AG10045" s="1">
        <v>43685</v>
      </c>
      <c r="AH10045">
        <v>850.66666510542302</v>
      </c>
      <c r="AI10045" s="1">
        <v>43731</v>
      </c>
      <c r="AJ10045">
        <v>12.103734969589301</v>
      </c>
      <c r="AK10045" s="1">
        <v>43756</v>
      </c>
      <c r="AL10045">
        <v>1828.82182975722</v>
      </c>
      <c r="AM10045" s="1">
        <v>43719</v>
      </c>
      <c r="AN10045">
        <v>310.39591364916203</v>
      </c>
      <c r="AO10045" s="1">
        <v>43719</v>
      </c>
      <c r="AP10045">
        <v>493.37711202086098</v>
      </c>
    </row>
    <row r="10046" spans="1:42" x14ac:dyDescent="0.2">
      <c r="A10046" s="1">
        <v>43720</v>
      </c>
      <c r="B10046">
        <v>27.4370370826014</v>
      </c>
      <c r="C10046" s="1">
        <v>43720</v>
      </c>
      <c r="D10046">
        <v>346.98335834102301</v>
      </c>
      <c r="E10046" s="1">
        <v>44071</v>
      </c>
      <c r="F10046">
        <v>2569.9303444583702</v>
      </c>
      <c r="G10046" s="1">
        <v>43777</v>
      </c>
      <c r="H10046">
        <v>69.152289993905597</v>
      </c>
      <c r="I10046" s="1">
        <v>43676</v>
      </c>
      <c r="J10046">
        <v>169.07692660384399</v>
      </c>
      <c r="K10046" s="1">
        <v>43759</v>
      </c>
      <c r="L10046">
        <v>1547.2808773688701</v>
      </c>
      <c r="M10046" s="1">
        <v>43759</v>
      </c>
      <c r="N10046">
        <v>271.030702021065</v>
      </c>
      <c r="O10046" s="1">
        <v>43795</v>
      </c>
      <c r="P10046">
        <v>2.4252581723193498</v>
      </c>
      <c r="Q10046" s="1">
        <v>43794</v>
      </c>
      <c r="R10046">
        <v>136.98075214922</v>
      </c>
      <c r="S10046" s="1">
        <v>43707</v>
      </c>
      <c r="T10046">
        <v>129.40290279435001</v>
      </c>
      <c r="U10046" s="1">
        <v>43707</v>
      </c>
      <c r="V10046">
        <v>90.745135825751802</v>
      </c>
      <c r="Y10046" s="1">
        <v>43720</v>
      </c>
      <c r="Z10046">
        <v>241.684049995848</v>
      </c>
      <c r="AA10046" s="1">
        <v>43754</v>
      </c>
      <c r="AB10046">
        <v>128.44425628036501</v>
      </c>
      <c r="AE10046" s="1">
        <v>43717</v>
      </c>
      <c r="AF10046">
        <v>990.84323018406599</v>
      </c>
      <c r="AG10046" s="1">
        <v>43686</v>
      </c>
      <c r="AH10046">
        <v>859.09626116394202</v>
      </c>
      <c r="AI10046" s="1">
        <v>43732</v>
      </c>
      <c r="AJ10046">
        <v>12.3019943466506</v>
      </c>
      <c r="AK10046" s="1">
        <v>43759</v>
      </c>
      <c r="AL10046">
        <v>1831.31879891834</v>
      </c>
      <c r="AM10046" s="1">
        <v>43720</v>
      </c>
      <c r="AN10046">
        <v>317.34743394127099</v>
      </c>
      <c r="AO10046" s="1">
        <v>43720</v>
      </c>
      <c r="AP10046">
        <v>499.834927623228</v>
      </c>
    </row>
    <row r="10047" spans="1:42" x14ac:dyDescent="0.2">
      <c r="A10047" s="1">
        <v>43721</v>
      </c>
      <c r="B10047">
        <v>27.691083722255101</v>
      </c>
      <c r="C10047" s="1">
        <v>43721</v>
      </c>
      <c r="D10047">
        <v>348.40058104357399</v>
      </c>
      <c r="E10047" s="1">
        <v>44074</v>
      </c>
      <c r="F10047">
        <v>2600.30313922704</v>
      </c>
      <c r="G10047" s="1">
        <v>43780</v>
      </c>
      <c r="H10047">
        <v>68.643282601731698</v>
      </c>
      <c r="I10047" s="1">
        <v>43677</v>
      </c>
      <c r="J10047">
        <v>167.19894616256499</v>
      </c>
      <c r="K10047" s="1">
        <v>43760</v>
      </c>
      <c r="L10047">
        <v>1546.6570157154799</v>
      </c>
      <c r="M10047" s="1">
        <v>43760</v>
      </c>
      <c r="N10047">
        <v>269.64815356941801</v>
      </c>
      <c r="O10047" s="1">
        <v>43796</v>
      </c>
      <c r="P10047">
        <v>2.4095274374937801</v>
      </c>
      <c r="Q10047" s="1">
        <v>43795</v>
      </c>
      <c r="R10047">
        <v>134.619015043199</v>
      </c>
      <c r="S10047" s="1">
        <v>43711</v>
      </c>
      <c r="T10047">
        <v>130.25316194842</v>
      </c>
      <c r="U10047" s="1">
        <v>43711</v>
      </c>
      <c r="V10047">
        <v>94.244948226744995</v>
      </c>
      <c r="Y10047" s="1">
        <v>43721</v>
      </c>
      <c r="Z10047">
        <v>239.54903188634401</v>
      </c>
      <c r="AA10047" s="1">
        <v>43755</v>
      </c>
      <c r="AB10047">
        <v>127.63447192942201</v>
      </c>
      <c r="AE10047" s="1">
        <v>43718</v>
      </c>
      <c r="AF10047">
        <v>974.301606975651</v>
      </c>
      <c r="AG10047" s="1">
        <v>43689</v>
      </c>
      <c r="AH10047">
        <v>847.05398108034399</v>
      </c>
      <c r="AI10047" s="1">
        <v>43733</v>
      </c>
      <c r="AJ10047">
        <v>12.5498185679771</v>
      </c>
      <c r="AK10047" s="1">
        <v>43760</v>
      </c>
      <c r="AL10047">
        <v>1820.70667998358</v>
      </c>
      <c r="AM10047" s="1">
        <v>43721</v>
      </c>
      <c r="AN10047">
        <v>317.55808607133503</v>
      </c>
      <c r="AO10047" s="1">
        <v>43721</v>
      </c>
      <c r="AP10047">
        <v>499.57661499913303</v>
      </c>
    </row>
    <row r="10048" spans="1:42" x14ac:dyDescent="0.2">
      <c r="A10048" s="1">
        <v>43724</v>
      </c>
      <c r="B10048">
        <v>28.4908601804242</v>
      </c>
      <c r="C10048" s="1">
        <v>43724</v>
      </c>
      <c r="D10048">
        <v>353.36086050249901</v>
      </c>
      <c r="E10048" s="1">
        <v>44075</v>
      </c>
      <c r="F10048">
        <v>2612.0603501052301</v>
      </c>
      <c r="G10048" s="1">
        <v>43781</v>
      </c>
      <c r="H10048">
        <v>69.0795746521665</v>
      </c>
      <c r="I10048" s="1">
        <v>43678</v>
      </c>
      <c r="J10048">
        <v>166.113238719951</v>
      </c>
      <c r="K10048" s="1">
        <v>43761</v>
      </c>
      <c r="L10048">
        <v>1555.1831249785801</v>
      </c>
      <c r="M10048" s="1">
        <v>43761</v>
      </c>
      <c r="N10048">
        <v>273.59097693152302</v>
      </c>
      <c r="O10048" s="1">
        <v>43798</v>
      </c>
      <c r="P10048">
        <v>2.3267862495923901</v>
      </c>
      <c r="Q10048" s="1">
        <v>43796</v>
      </c>
      <c r="R10048">
        <v>136.46232205277599</v>
      </c>
      <c r="S10048" s="1">
        <v>43712</v>
      </c>
      <c r="T10048">
        <v>129.31676250953799</v>
      </c>
      <c r="U10048" s="1">
        <v>43712</v>
      </c>
      <c r="V10048">
        <v>93.385898185939197</v>
      </c>
      <c r="Y10048" s="1">
        <v>43724</v>
      </c>
      <c r="Z10048">
        <v>239.976035508244</v>
      </c>
      <c r="AA10048" s="1">
        <v>43756</v>
      </c>
      <c r="AB10048">
        <v>127.26072530591</v>
      </c>
      <c r="AE10048" s="1">
        <v>43719</v>
      </c>
      <c r="AF10048">
        <v>978.02347219754404</v>
      </c>
      <c r="AG10048" s="1">
        <v>43690</v>
      </c>
      <c r="AH10048">
        <v>856.44695954555095</v>
      </c>
      <c r="AI10048" s="1">
        <v>43734</v>
      </c>
      <c r="AJ10048">
        <v>12.5101666925649</v>
      </c>
      <c r="AK10048" s="1">
        <v>43761</v>
      </c>
      <c r="AL10048">
        <v>1829.02991052064</v>
      </c>
      <c r="AM10048" s="1">
        <v>43724</v>
      </c>
      <c r="AN10048">
        <v>314.81960838050401</v>
      </c>
      <c r="AO10048" s="1">
        <v>43724</v>
      </c>
      <c r="AP10048">
        <v>505.00118010512199</v>
      </c>
    </row>
    <row r="10049" spans="1:42" x14ac:dyDescent="0.2">
      <c r="A10049" s="1">
        <v>43725</v>
      </c>
      <c r="B10049">
        <v>28.217995271166501</v>
      </c>
      <c r="C10049" s="1">
        <v>43725</v>
      </c>
      <c r="D10049">
        <v>347.69196969229898</v>
      </c>
      <c r="E10049" s="1">
        <v>44076</v>
      </c>
      <c r="F10049">
        <v>2626.7568637029699</v>
      </c>
      <c r="G10049" s="1">
        <v>43782</v>
      </c>
      <c r="H10049">
        <v>68.612118883843493</v>
      </c>
      <c r="I10049" s="1">
        <v>43679</v>
      </c>
      <c r="J10049">
        <v>161.946469615865</v>
      </c>
      <c r="K10049" s="1">
        <v>43762</v>
      </c>
      <c r="L10049">
        <v>1564.5410497795499</v>
      </c>
      <c r="M10049" s="1">
        <v>43762</v>
      </c>
      <c r="N10049">
        <v>273.232538444059</v>
      </c>
      <c r="O10049" s="1">
        <v>43801</v>
      </c>
      <c r="P10049">
        <v>2.3360760536232301</v>
      </c>
      <c r="Q10049" s="1">
        <v>43798</v>
      </c>
      <c r="R10049">
        <v>137.15356218136799</v>
      </c>
      <c r="S10049" s="1">
        <v>43713</v>
      </c>
      <c r="T10049">
        <v>127.63124351955101</v>
      </c>
      <c r="U10049" s="1">
        <v>43713</v>
      </c>
      <c r="V10049">
        <v>93.743835702941595</v>
      </c>
      <c r="Y10049" s="1">
        <v>43725</v>
      </c>
      <c r="Z10049">
        <v>240.18953731919501</v>
      </c>
      <c r="AA10049" s="1">
        <v>43759</v>
      </c>
      <c r="AB10049">
        <v>126.014903227536</v>
      </c>
      <c r="AE10049" s="1">
        <v>43720</v>
      </c>
      <c r="AF10049">
        <v>990.84323018406599</v>
      </c>
      <c r="AG10049" s="1">
        <v>43691</v>
      </c>
      <c r="AH10049">
        <v>845.84975307198397</v>
      </c>
      <c r="AI10049" s="1">
        <v>43735</v>
      </c>
      <c r="AJ10049">
        <v>12.5101666925649</v>
      </c>
      <c r="AK10049" s="1">
        <v>43762</v>
      </c>
      <c r="AL10049">
        <v>1852.3349560244301</v>
      </c>
      <c r="AM10049" s="1">
        <v>43725</v>
      </c>
      <c r="AN10049">
        <v>313.66102166515299</v>
      </c>
      <c r="AO10049" s="1">
        <v>43725</v>
      </c>
      <c r="AP10049">
        <v>500.35155287141799</v>
      </c>
    </row>
    <row r="10050" spans="1:42" x14ac:dyDescent="0.2">
      <c r="A10050" s="1">
        <v>43726</v>
      </c>
      <c r="B10050">
        <v>28.2274044059685</v>
      </c>
      <c r="C10050" s="1">
        <v>43726</v>
      </c>
      <c r="D10050">
        <v>350.76261888115698</v>
      </c>
      <c r="E10050" s="1">
        <v>44077</v>
      </c>
      <c r="F10050">
        <v>2580.7077877633801</v>
      </c>
      <c r="G10050" s="1">
        <v>43783</v>
      </c>
      <c r="H10050">
        <v>68.643282601731698</v>
      </c>
      <c r="I10050" s="1">
        <v>43682</v>
      </c>
      <c r="J10050">
        <v>162.47465161497399</v>
      </c>
      <c r="K10050" s="1">
        <v>43763</v>
      </c>
      <c r="L10050">
        <v>1565.16491143295</v>
      </c>
      <c r="M10050" s="1">
        <v>43763</v>
      </c>
      <c r="N10050">
        <v>274.00062091719599</v>
      </c>
      <c r="O10050" s="1">
        <v>43802</v>
      </c>
      <c r="P10050">
        <v>2.3285203463448099</v>
      </c>
      <c r="Q10050" s="1">
        <v>43801</v>
      </c>
      <c r="R10050">
        <v>140.552159480276</v>
      </c>
      <c r="S10050" s="1">
        <v>43714</v>
      </c>
      <c r="T10050">
        <v>124.541125371242</v>
      </c>
      <c r="U10050" s="1">
        <v>43714</v>
      </c>
      <c r="V10050">
        <v>89.448585498912195</v>
      </c>
      <c r="Y10050" s="1">
        <v>43726</v>
      </c>
      <c r="Z10050">
        <v>237.20051196588901</v>
      </c>
      <c r="AA10050" s="1">
        <v>43760</v>
      </c>
      <c r="AB10050">
        <v>126.077194331455</v>
      </c>
      <c r="AE10050" s="1">
        <v>43721</v>
      </c>
      <c r="AF10050">
        <v>990.63645989396105</v>
      </c>
      <c r="AG10050" s="1">
        <v>43692</v>
      </c>
      <c r="AH10050">
        <v>838.86523062349602</v>
      </c>
      <c r="AI10050" s="1">
        <v>43738</v>
      </c>
      <c r="AJ10050">
        <v>12.539905599124101</v>
      </c>
      <c r="AK10050" s="1">
        <v>43763</v>
      </c>
      <c r="AL10050">
        <v>1865.0278825934599</v>
      </c>
      <c r="AM10050" s="1">
        <v>43726</v>
      </c>
      <c r="AN10050">
        <v>311.133196104386</v>
      </c>
      <c r="AO10050" s="1">
        <v>43726</v>
      </c>
      <c r="AP10050">
        <v>505.77611797740599</v>
      </c>
    </row>
    <row r="10051" spans="1:42" x14ac:dyDescent="0.2">
      <c r="A10051" s="1">
        <v>43727</v>
      </c>
      <c r="B10051">
        <v>28.1991770015625</v>
      </c>
      <c r="C10051" s="1">
        <v>43727</v>
      </c>
      <c r="D10051">
        <v>352.179841583707</v>
      </c>
      <c r="E10051" s="1">
        <v>44078</v>
      </c>
      <c r="F10051">
        <v>2542.4968524092501</v>
      </c>
      <c r="G10051" s="1">
        <v>43784</v>
      </c>
      <c r="H10051">
        <v>69.276944865458304</v>
      </c>
      <c r="I10051" s="1">
        <v>43683</v>
      </c>
      <c r="J10051">
        <v>162.738742614529</v>
      </c>
      <c r="K10051" s="1">
        <v>43766</v>
      </c>
      <c r="L10051">
        <v>1555.2871019208101</v>
      </c>
      <c r="M10051" s="1">
        <v>43766</v>
      </c>
      <c r="N10051">
        <v>274.768703390334</v>
      </c>
      <c r="O10051" s="1">
        <v>43803</v>
      </c>
      <c r="P10051">
        <v>2.3817818894549898</v>
      </c>
      <c r="Q10051" s="1">
        <v>43802</v>
      </c>
      <c r="R10051">
        <v>142.62587986605001</v>
      </c>
      <c r="S10051" s="1">
        <v>43717</v>
      </c>
      <c r="T10051">
        <v>123.82321913476601</v>
      </c>
      <c r="U10051" s="1">
        <v>43717</v>
      </c>
      <c r="V10051">
        <v>85.833416577187407</v>
      </c>
      <c r="Y10051" s="1">
        <v>43727</v>
      </c>
      <c r="Z10051">
        <v>236.34650472208801</v>
      </c>
      <c r="AA10051" s="1">
        <v>43761</v>
      </c>
      <c r="AB10051">
        <v>126.014903227536</v>
      </c>
      <c r="AE10051" s="1">
        <v>43724</v>
      </c>
      <c r="AF10051">
        <v>977.29977618217595</v>
      </c>
      <c r="AG10051" s="1">
        <v>43693</v>
      </c>
      <c r="AH10051">
        <v>847.53567228368797</v>
      </c>
      <c r="AI10051" s="1">
        <v>43739</v>
      </c>
      <c r="AJ10051">
        <v>12.7679038827445</v>
      </c>
      <c r="AK10051" s="1">
        <v>43766</v>
      </c>
      <c r="AL10051">
        <v>1859.82586350779</v>
      </c>
      <c r="AM10051" s="1">
        <v>43727</v>
      </c>
      <c r="AN10051">
        <v>311.87047855960901</v>
      </c>
      <c r="AO10051" s="1">
        <v>43727</v>
      </c>
      <c r="AP10051">
        <v>504.22624223283799</v>
      </c>
    </row>
    <row r="10052" spans="1:42" x14ac:dyDescent="0.2">
      <c r="A10052" s="1">
        <v>43728</v>
      </c>
      <c r="B10052">
        <v>27.662856317849101</v>
      </c>
      <c r="C10052" s="1">
        <v>43728</v>
      </c>
      <c r="D10052">
        <v>350.29021131363999</v>
      </c>
      <c r="E10052" s="1">
        <v>44082</v>
      </c>
      <c r="F10052">
        <v>2503.3061494819399</v>
      </c>
      <c r="G10052" s="1">
        <v>43787</v>
      </c>
      <c r="H10052">
        <v>68.529015636141693</v>
      </c>
      <c r="I10052" s="1">
        <v>43684</v>
      </c>
      <c r="J10052">
        <v>163.03217705847899</v>
      </c>
      <c r="K10052" s="1">
        <v>43767</v>
      </c>
      <c r="L10052">
        <v>1549.9842778669299</v>
      </c>
      <c r="M10052" s="1">
        <v>43767</v>
      </c>
      <c r="N10052">
        <v>275.63919685988998</v>
      </c>
      <c r="O10052" s="1">
        <v>43804</v>
      </c>
      <c r="P10052">
        <v>2.3942921588832</v>
      </c>
      <c r="Q10052" s="1">
        <v>43803</v>
      </c>
      <c r="R10052">
        <v>139.68810931953601</v>
      </c>
      <c r="S10052" s="1">
        <v>43718</v>
      </c>
      <c r="T10052">
        <v>126.38271093437599</v>
      </c>
      <c r="U10052" s="1">
        <v>43718</v>
      </c>
      <c r="V10052">
        <v>88.446360451305296</v>
      </c>
      <c r="Y10052" s="1">
        <v>43728</v>
      </c>
      <c r="Z10052">
        <v>235.492497478286</v>
      </c>
      <c r="AA10052" s="1">
        <v>43762</v>
      </c>
      <c r="AB10052">
        <v>125.516574396186</v>
      </c>
      <c r="AE10052" s="1">
        <v>43725</v>
      </c>
      <c r="AF10052">
        <v>982.36564828975304</v>
      </c>
      <c r="AG10052" s="1">
        <v>43696</v>
      </c>
      <c r="AH10052">
        <v>834.770855395073</v>
      </c>
      <c r="AI10052" s="1">
        <v>43740</v>
      </c>
      <c r="AJ10052">
        <v>12.777816851597599</v>
      </c>
      <c r="AK10052" s="1">
        <v>43767</v>
      </c>
      <c r="AL10052">
        <v>1855.1440463306899</v>
      </c>
      <c r="AM10052" s="1">
        <v>43728</v>
      </c>
      <c r="AN10052">
        <v>310.71189184425799</v>
      </c>
      <c r="AO10052" s="1">
        <v>43728</v>
      </c>
      <c r="AP10052">
        <v>500.35155287141799</v>
      </c>
    </row>
    <row r="10053" spans="1:42" x14ac:dyDescent="0.2">
      <c r="A10053" s="1">
        <v>43731</v>
      </c>
      <c r="B10053">
        <v>27.578174104631199</v>
      </c>
      <c r="C10053" s="1">
        <v>43731</v>
      </c>
      <c r="D10053">
        <v>352.652249151224</v>
      </c>
      <c r="E10053" s="1">
        <v>44083</v>
      </c>
      <c r="F10053">
        <v>2510.1645224942199</v>
      </c>
      <c r="G10053" s="1">
        <v>43788</v>
      </c>
      <c r="H10053">
        <v>67.8849654664523</v>
      </c>
      <c r="I10053" s="1">
        <v>43685</v>
      </c>
      <c r="J10053">
        <v>163.88313694593299</v>
      </c>
      <c r="K10053" s="1">
        <v>43768</v>
      </c>
      <c r="L10053">
        <v>1556.22289440091</v>
      </c>
      <c r="M10053" s="1">
        <v>43768</v>
      </c>
      <c r="N10053">
        <v>275.075936379589</v>
      </c>
      <c r="O10053" s="1">
        <v>43805</v>
      </c>
      <c r="P10053">
        <v>2.4179501931484202</v>
      </c>
      <c r="Q10053" s="1">
        <v>43804</v>
      </c>
      <c r="R10053">
        <v>143.83555009108599</v>
      </c>
      <c r="S10053" s="1">
        <v>43719</v>
      </c>
      <c r="T10053">
        <v>129.37918913879699</v>
      </c>
      <c r="U10053" s="1">
        <v>43719</v>
      </c>
      <c r="V10053">
        <v>87.623104162199695</v>
      </c>
      <c r="Y10053" s="1">
        <v>43731</v>
      </c>
      <c r="Z10053">
        <v>238.90852645349199</v>
      </c>
      <c r="AA10053" s="1">
        <v>43763</v>
      </c>
      <c r="AB10053">
        <v>126.077194331455</v>
      </c>
      <c r="AE10053" s="1">
        <v>43726</v>
      </c>
      <c r="AF10053">
        <v>972.64744465480896</v>
      </c>
      <c r="AG10053" s="1">
        <v>43697</v>
      </c>
      <c r="AH10053">
        <v>836.456774606777</v>
      </c>
      <c r="AI10053" s="1">
        <v>43741</v>
      </c>
      <c r="AJ10053">
        <v>12.629122318801601</v>
      </c>
      <c r="AK10053" s="1">
        <v>43768</v>
      </c>
      <c r="AL10053">
        <v>1858.8895000723701</v>
      </c>
      <c r="AM10053" s="1">
        <v>43731</v>
      </c>
      <c r="AN10053">
        <v>314.50363018540799</v>
      </c>
      <c r="AO10053" s="1">
        <v>43731</v>
      </c>
      <c r="AP10053">
        <v>499.059989750944</v>
      </c>
    </row>
    <row r="10054" spans="1:42" x14ac:dyDescent="0.2">
      <c r="A10054" s="1">
        <v>43732</v>
      </c>
      <c r="B10054">
        <v>27.596992374235199</v>
      </c>
      <c r="C10054" s="1">
        <v>43732</v>
      </c>
      <c r="D10054">
        <v>354.06947185377402</v>
      </c>
      <c r="E10054" s="1">
        <v>44084</v>
      </c>
      <c r="F10054">
        <v>2485.6703331646499</v>
      </c>
      <c r="G10054" s="1">
        <v>43789</v>
      </c>
      <c r="H10054">
        <v>66.77345952844</v>
      </c>
      <c r="I10054" s="1">
        <v>43686</v>
      </c>
      <c r="J10054">
        <v>162.26924750420901</v>
      </c>
      <c r="K10054" s="1">
        <v>43769</v>
      </c>
      <c r="L10054">
        <v>1575.04272094508</v>
      </c>
      <c r="M10054" s="1">
        <v>43769</v>
      </c>
      <c r="N10054">
        <v>270.16020855150998</v>
      </c>
      <c r="O10054" s="1">
        <v>43808</v>
      </c>
      <c r="P10054">
        <v>2.40816493290259</v>
      </c>
      <c r="Q10054" s="1">
        <v>43805</v>
      </c>
      <c r="R10054">
        <v>143.777946747036</v>
      </c>
      <c r="S10054" s="1">
        <v>43720</v>
      </c>
      <c r="T10054">
        <v>131.03349481415401</v>
      </c>
      <c r="U10054" s="1">
        <v>43720</v>
      </c>
      <c r="V10054">
        <v>91.918354366229096</v>
      </c>
      <c r="Y10054" s="1">
        <v>43732</v>
      </c>
      <c r="Z10054">
        <v>233.570981179733</v>
      </c>
      <c r="AA10054" s="1">
        <v>43766</v>
      </c>
      <c r="AB10054">
        <v>122.277436992414</v>
      </c>
      <c r="AE10054" s="1">
        <v>43727</v>
      </c>
      <c r="AF10054">
        <v>980.71148596891203</v>
      </c>
      <c r="AG10054" s="1">
        <v>43698</v>
      </c>
      <c r="AH10054">
        <v>841.03284103854401</v>
      </c>
      <c r="AI10054" s="1">
        <v>43742</v>
      </c>
      <c r="AJ10054">
        <v>12.648948256507801</v>
      </c>
      <c r="AK10054" s="1">
        <v>43769</v>
      </c>
      <c r="AL10054">
        <v>1879.69757641504</v>
      </c>
      <c r="AM10054" s="1">
        <v>43732</v>
      </c>
      <c r="AN10054">
        <v>315.451564770696</v>
      </c>
      <c r="AO10054" s="1">
        <v>43732</v>
      </c>
      <c r="AP10054">
        <v>497.76842663047103</v>
      </c>
    </row>
    <row r="10055" spans="1:42" x14ac:dyDescent="0.2">
      <c r="A10055" s="1">
        <v>43733</v>
      </c>
      <c r="B10055">
        <v>27.474673621809298</v>
      </c>
      <c r="C10055" s="1">
        <v>43733</v>
      </c>
      <c r="D10055">
        <v>353.59706428625702</v>
      </c>
      <c r="E10055" s="1">
        <v>44085</v>
      </c>
      <c r="F10055">
        <v>2496.4477764696699</v>
      </c>
      <c r="G10055" s="1">
        <v>43790</v>
      </c>
      <c r="H10055">
        <v>66.492986067446196</v>
      </c>
      <c r="I10055" s="1">
        <v>43689</v>
      </c>
      <c r="J10055">
        <v>156.987427513114</v>
      </c>
      <c r="K10055" s="1">
        <v>43770</v>
      </c>
      <c r="L10055">
        <v>1571.5075049091599</v>
      </c>
      <c r="M10055" s="1">
        <v>43770</v>
      </c>
      <c r="N10055">
        <v>271.69637349778401</v>
      </c>
      <c r="O10055" s="1">
        <v>43809</v>
      </c>
      <c r="P10055">
        <v>2.4345479763501898</v>
      </c>
      <c r="Q10055" s="1">
        <v>43808</v>
      </c>
      <c r="R10055">
        <v>147.92538751858501</v>
      </c>
      <c r="S10055" s="1">
        <v>43721</v>
      </c>
      <c r="T10055">
        <v>130.315588577678</v>
      </c>
      <c r="U10055" s="1">
        <v>43721</v>
      </c>
      <c r="V10055">
        <v>98.361229672273197</v>
      </c>
      <c r="Y10055" s="1">
        <v>43733</v>
      </c>
      <c r="Z10055">
        <v>232.50347212498099</v>
      </c>
      <c r="AA10055" s="1">
        <v>43767</v>
      </c>
      <c r="AB10055">
        <v>121.903690368901</v>
      </c>
      <c r="AE10055" s="1">
        <v>43728</v>
      </c>
      <c r="AF10055">
        <v>981.02164140407001</v>
      </c>
      <c r="AG10055" s="1">
        <v>43699</v>
      </c>
      <c r="AH10055">
        <v>836.93846581012099</v>
      </c>
      <c r="AI10055" s="1">
        <v>43745</v>
      </c>
      <c r="AJ10055">
        <v>12.4110370040343</v>
      </c>
      <c r="AK10055" s="1">
        <v>43770</v>
      </c>
      <c r="AL10055">
        <v>1878.1369706893399</v>
      </c>
      <c r="AM10055" s="1">
        <v>43733</v>
      </c>
      <c r="AN10055">
        <v>313.45036953508901</v>
      </c>
      <c r="AO10055" s="1">
        <v>43733</v>
      </c>
      <c r="AP10055">
        <v>493.11879939676601</v>
      </c>
    </row>
    <row r="10056" spans="1:42" x14ac:dyDescent="0.2">
      <c r="A10056" s="1">
        <v>43734</v>
      </c>
      <c r="B10056">
        <v>27.446446217403398</v>
      </c>
      <c r="C10056" s="1">
        <v>43734</v>
      </c>
      <c r="D10056">
        <v>351.94363779994899</v>
      </c>
      <c r="E10056" s="1">
        <v>44088</v>
      </c>
      <c r="F10056">
        <v>2504.2859170551301</v>
      </c>
      <c r="G10056" s="1">
        <v>43791</v>
      </c>
      <c r="H10056">
        <v>67.365570168315699</v>
      </c>
      <c r="I10056" s="1">
        <v>43690</v>
      </c>
      <c r="J10056">
        <v>149.71025330315999</v>
      </c>
      <c r="K10056" s="1">
        <v>43773</v>
      </c>
      <c r="L10056">
        <v>1571.2995510246899</v>
      </c>
      <c r="M10056" s="1">
        <v>43773</v>
      </c>
      <c r="N10056">
        <v>273.539771433314</v>
      </c>
      <c r="O10056" s="1">
        <v>43810</v>
      </c>
      <c r="P10056">
        <v>2.3890898686259199</v>
      </c>
      <c r="Q10056" s="1">
        <v>43809</v>
      </c>
      <c r="R10056">
        <v>153.570515235416</v>
      </c>
      <c r="S10056" s="1">
        <v>43724</v>
      </c>
      <c r="T10056">
        <v>129.87860217286701</v>
      </c>
      <c r="U10056" s="1">
        <v>43724</v>
      </c>
      <c r="V10056">
        <v>101.188936056592</v>
      </c>
      <c r="Y10056" s="1">
        <v>43734</v>
      </c>
      <c r="Z10056">
        <v>230.79545763737701</v>
      </c>
      <c r="AA10056" s="1">
        <v>43768</v>
      </c>
      <c r="AB10056">
        <v>122.651183615926</v>
      </c>
      <c r="AE10056" s="1">
        <v>43731</v>
      </c>
      <c r="AF10056">
        <v>993.32447366532801</v>
      </c>
      <c r="AG10056" s="1">
        <v>43700</v>
      </c>
      <c r="AH10056">
        <v>825.13703132819398</v>
      </c>
      <c r="AI10056" s="1">
        <v>43746</v>
      </c>
      <c r="AJ10056">
        <v>12.3515591909159</v>
      </c>
      <c r="AK10056" s="1">
        <v>43773</v>
      </c>
      <c r="AL10056">
        <v>1879.5935360333301</v>
      </c>
      <c r="AM10056" s="1">
        <v>43734</v>
      </c>
      <c r="AN10056">
        <v>311.34384823444998</v>
      </c>
      <c r="AO10056" s="1">
        <v>43734</v>
      </c>
      <c r="AP10056">
        <v>500.35155287141799</v>
      </c>
    </row>
    <row r="10057" spans="1:42" x14ac:dyDescent="0.2">
      <c r="A10057" s="1">
        <v>43735</v>
      </c>
      <c r="B10057">
        <v>27.135944768937701</v>
      </c>
      <c r="C10057" s="1">
        <v>43735</v>
      </c>
      <c r="D10057">
        <v>350.998822664915</v>
      </c>
      <c r="E10057" s="1">
        <v>44089</v>
      </c>
      <c r="F10057">
        <v>2639.4938421543502</v>
      </c>
      <c r="G10057" s="1">
        <v>43794</v>
      </c>
      <c r="H10057">
        <v>68.352421234775207</v>
      </c>
      <c r="I10057" s="1">
        <v>43691</v>
      </c>
      <c r="J10057">
        <v>156.54727584718901</v>
      </c>
      <c r="K10057" s="1">
        <v>43774</v>
      </c>
      <c r="L10057">
        <v>1542.83960394363</v>
      </c>
      <c r="M10057" s="1">
        <v>43774</v>
      </c>
      <c r="N10057">
        <v>276.55131211526299</v>
      </c>
      <c r="O10057" s="1">
        <v>43811</v>
      </c>
      <c r="P10057">
        <v>2.41633996044974</v>
      </c>
      <c r="Q10057" s="1">
        <v>43810</v>
      </c>
      <c r="R10057">
        <v>155.759442309289</v>
      </c>
      <c r="S10057" s="1">
        <v>43725</v>
      </c>
      <c r="T10057">
        <v>131.470481218966</v>
      </c>
      <c r="U10057" s="1">
        <v>43725</v>
      </c>
      <c r="V10057">
        <v>96.893685852563195</v>
      </c>
      <c r="Y10057" s="1">
        <v>43735</v>
      </c>
      <c r="Z10057">
        <v>230.58195582642699</v>
      </c>
      <c r="AA10057" s="1">
        <v>43769</v>
      </c>
      <c r="AB10057">
        <v>123.149512447275</v>
      </c>
      <c r="AE10057" s="1">
        <v>43732</v>
      </c>
      <c r="AF10057">
        <v>995.28879142132803</v>
      </c>
      <c r="AG10057" s="1">
        <v>43703</v>
      </c>
      <c r="AH10057">
        <v>835.49339220008903</v>
      </c>
      <c r="AI10057" s="1">
        <v>43747</v>
      </c>
      <c r="AJ10057">
        <v>12.3019943466506</v>
      </c>
      <c r="AK10057" s="1">
        <v>43774</v>
      </c>
      <c r="AL10057">
        <v>1827.80671083636</v>
      </c>
      <c r="AM10057" s="1">
        <v>43735</v>
      </c>
      <c r="AN10057">
        <v>310.81721790928998</v>
      </c>
      <c r="AO10057" s="1">
        <v>43735</v>
      </c>
      <c r="AP10057">
        <v>503.45130436055399</v>
      </c>
    </row>
    <row r="10058" spans="1:42" x14ac:dyDescent="0.2">
      <c r="A10058" s="1">
        <v>43738</v>
      </c>
      <c r="B10058">
        <v>27.3617640041854</v>
      </c>
      <c r="C10058" s="1">
        <v>43738</v>
      </c>
      <c r="D10058">
        <v>366.58827239296699</v>
      </c>
      <c r="E10058" s="1">
        <v>44090</v>
      </c>
      <c r="F10058">
        <v>2549.3552254215301</v>
      </c>
      <c r="G10058" s="1">
        <v>43795</v>
      </c>
      <c r="H10058">
        <v>68.508239824216204</v>
      </c>
      <c r="I10058" s="1">
        <v>43692</v>
      </c>
      <c r="J10058">
        <v>156.987427513114</v>
      </c>
      <c r="K10058" s="1">
        <v>43775</v>
      </c>
      <c r="L10058">
        <v>1552.67122202618</v>
      </c>
      <c r="M10058" s="1">
        <v>43775</v>
      </c>
      <c r="N10058">
        <v>272.97829774684902</v>
      </c>
      <c r="O10058" s="1">
        <v>43812</v>
      </c>
      <c r="P10058">
        <v>2.4604355635828199</v>
      </c>
      <c r="Q10058" s="1">
        <v>43811</v>
      </c>
      <c r="R10058">
        <v>158.12117941531</v>
      </c>
      <c r="S10058" s="1">
        <v>43726</v>
      </c>
      <c r="T10058">
        <v>132.531733916365</v>
      </c>
      <c r="U10058" s="1">
        <v>43726</v>
      </c>
      <c r="V10058">
        <v>97.072654611064394</v>
      </c>
      <c r="Y10058" s="1">
        <v>43738</v>
      </c>
      <c r="Z10058">
        <v>235.492497478286</v>
      </c>
      <c r="AA10058" s="1">
        <v>43770</v>
      </c>
      <c r="AB10058">
        <v>123.46096796686901</v>
      </c>
      <c r="AE10058" s="1">
        <v>43733</v>
      </c>
      <c r="AF10058">
        <v>967.27141711207503</v>
      </c>
      <c r="AG10058" s="1">
        <v>43704</v>
      </c>
      <c r="AH10058">
        <v>827.78633294658596</v>
      </c>
      <c r="AI10058" s="1">
        <v>43748</v>
      </c>
      <c r="AJ10058">
        <v>12.3019943466506</v>
      </c>
      <c r="AK10058" s="1">
        <v>43775</v>
      </c>
      <c r="AL10058">
        <v>1831.0047020337799</v>
      </c>
      <c r="AM10058" s="1">
        <v>43738</v>
      </c>
      <c r="AN10058">
        <v>317.03145574617503</v>
      </c>
      <c r="AO10058" s="1">
        <v>43738</v>
      </c>
      <c r="AP10058">
        <v>512.23393357977397</v>
      </c>
    </row>
    <row r="10059" spans="1:42" x14ac:dyDescent="0.2">
      <c r="A10059" s="1">
        <v>43739</v>
      </c>
      <c r="B10059">
        <v>27.1735813081457</v>
      </c>
      <c r="C10059" s="1">
        <v>43739</v>
      </c>
      <c r="D10059">
        <v>370.83994050061699</v>
      </c>
      <c r="E10059" s="1">
        <v>44091</v>
      </c>
      <c r="F10059">
        <v>2547.3956902751702</v>
      </c>
      <c r="G10059" s="1">
        <v>43796</v>
      </c>
      <c r="H10059">
        <v>68.362809140737994</v>
      </c>
      <c r="I10059" s="1">
        <v>43693</v>
      </c>
      <c r="J10059">
        <v>155.93106351489499</v>
      </c>
      <c r="K10059" s="1">
        <v>43776</v>
      </c>
      <c r="L10059">
        <v>1524.7287285284001</v>
      </c>
      <c r="M10059" s="1">
        <v>43776</v>
      </c>
      <c r="N10059">
        <v>279.35868054758902</v>
      </c>
      <c r="O10059" s="1">
        <v>43815</v>
      </c>
      <c r="P10059">
        <v>2.48285495731059</v>
      </c>
      <c r="Q10059" s="1">
        <v>43812</v>
      </c>
      <c r="R10059">
        <v>150.80555472104999</v>
      </c>
      <c r="S10059" s="1">
        <v>43727</v>
      </c>
      <c r="T10059">
        <v>132.12596082618299</v>
      </c>
      <c r="U10059" s="1">
        <v>43727</v>
      </c>
      <c r="V10059">
        <v>97.287417121265804</v>
      </c>
      <c r="Y10059" s="1">
        <v>43739</v>
      </c>
      <c r="Z10059">
        <v>240.83004275204601</v>
      </c>
      <c r="AA10059" s="1">
        <v>43773</v>
      </c>
      <c r="AB10059">
        <v>124.021587902137</v>
      </c>
      <c r="AE10059" s="1">
        <v>43734</v>
      </c>
      <c r="AF10059">
        <v>974.61176241080898</v>
      </c>
      <c r="AG10059" s="1">
        <v>43705</v>
      </c>
      <c r="AH10059">
        <v>834.04831859005697</v>
      </c>
      <c r="AI10059" s="1">
        <v>43749</v>
      </c>
      <c r="AJ10059">
        <v>12.3019943466506</v>
      </c>
      <c r="AK10059" s="1">
        <v>43776</v>
      </c>
      <c r="AL10059">
        <v>1769.9333862636599</v>
      </c>
      <c r="AM10059" s="1">
        <v>43739</v>
      </c>
      <c r="AN10059">
        <v>325.45754094873098</v>
      </c>
      <c r="AO10059" s="1">
        <v>43739</v>
      </c>
      <c r="AP10059">
        <v>515.33368506890997</v>
      </c>
    </row>
    <row r="10060" spans="1:42" x14ac:dyDescent="0.2">
      <c r="A10060" s="1">
        <v>43740</v>
      </c>
      <c r="B10060">
        <v>27.484082756611301</v>
      </c>
      <c r="C10060" s="1">
        <v>43740</v>
      </c>
      <c r="D10060">
        <v>366.35206860920903</v>
      </c>
      <c r="E10060" s="1">
        <v>44092</v>
      </c>
      <c r="F10060">
        <v>2587.5661607756601</v>
      </c>
      <c r="G10060" s="1">
        <v>43798</v>
      </c>
      <c r="H10060">
        <v>67.895353372415002</v>
      </c>
      <c r="I10060" s="1">
        <v>43696</v>
      </c>
      <c r="J10060">
        <v>156.31252829203001</v>
      </c>
      <c r="K10060" s="1">
        <v>43777</v>
      </c>
      <c r="L10060">
        <v>1521.1065534453601</v>
      </c>
      <c r="M10060" s="1">
        <v>43777</v>
      </c>
      <c r="N10060">
        <v>274.76480493105601</v>
      </c>
      <c r="O10060" s="1">
        <v>43816</v>
      </c>
      <c r="P10060">
        <v>2.51865166884278</v>
      </c>
      <c r="Q10060" s="1">
        <v>43815</v>
      </c>
      <c r="R10060">
        <v>160.07969311298601</v>
      </c>
      <c r="S10060" s="1">
        <v>43728</v>
      </c>
      <c r="T10060">
        <v>131.28320133118899</v>
      </c>
      <c r="U10060" s="1">
        <v>43728</v>
      </c>
      <c r="V10060">
        <v>94.8534420056492</v>
      </c>
      <c r="Y10060" s="1">
        <v>43740</v>
      </c>
      <c r="Z10060">
        <v>241.47054818489701</v>
      </c>
      <c r="AA10060" s="1">
        <v>43774</v>
      </c>
      <c r="AB10060">
        <v>125.018245564837</v>
      </c>
      <c r="AE10060" s="1">
        <v>43735</v>
      </c>
      <c r="AF10060">
        <v>967.78834283733795</v>
      </c>
      <c r="AG10060" s="1">
        <v>43706</v>
      </c>
      <c r="AH10060">
        <v>836.69762020844905</v>
      </c>
      <c r="AI10060" s="1">
        <v>43752</v>
      </c>
      <c r="AJ10060">
        <v>12.4110370040343</v>
      </c>
      <c r="AK10060" s="1">
        <v>43777</v>
      </c>
      <c r="AL10060">
        <v>1750.53911706639</v>
      </c>
      <c r="AM10060" s="1">
        <v>43740</v>
      </c>
      <c r="AN10060">
        <v>321.87645473764502</v>
      </c>
      <c r="AO10060" s="1">
        <v>43740</v>
      </c>
      <c r="AP10060">
        <v>505.25949272921702</v>
      </c>
    </row>
    <row r="10061" spans="1:42" x14ac:dyDescent="0.2">
      <c r="A10061" s="1">
        <v>43741</v>
      </c>
      <c r="B10061">
        <v>28.123903923146599</v>
      </c>
      <c r="C10061" s="1">
        <v>43741</v>
      </c>
      <c r="D10061">
        <v>367.296883744242</v>
      </c>
      <c r="E10061" s="1">
        <v>44095</v>
      </c>
      <c r="F10061">
        <v>2575.80894989747</v>
      </c>
      <c r="G10061" s="1">
        <v>43801</v>
      </c>
      <c r="H10061">
        <v>67.313630638502005</v>
      </c>
      <c r="I10061" s="1">
        <v>43697</v>
      </c>
      <c r="J10061">
        <v>156.87005373553399</v>
      </c>
      <c r="K10061" s="1">
        <v>43780</v>
      </c>
      <c r="L10061">
        <v>1515.20758259583</v>
      </c>
      <c r="M10061" s="1">
        <v>43780</v>
      </c>
      <c r="N10061">
        <v>272.97829774684902</v>
      </c>
      <c r="O10061" s="1">
        <v>43817</v>
      </c>
      <c r="P10061">
        <v>2.5024254778022401</v>
      </c>
      <c r="Q10061" s="1">
        <v>43816</v>
      </c>
      <c r="R10061">
        <v>154.031341987811</v>
      </c>
      <c r="S10061" s="1">
        <v>43731</v>
      </c>
      <c r="T10061">
        <v>134.56059936727499</v>
      </c>
      <c r="U10061" s="1">
        <v>43731</v>
      </c>
      <c r="V10061">
        <v>97.895910900169994</v>
      </c>
      <c r="Y10061" s="1">
        <v>43741</v>
      </c>
      <c r="Z10061">
        <v>245.10007897105399</v>
      </c>
      <c r="AA10061" s="1">
        <v>43775</v>
      </c>
      <c r="AB10061">
        <v>123.64784127862499</v>
      </c>
      <c r="AE10061" s="1">
        <v>43738</v>
      </c>
      <c r="AF10061">
        <v>919.30070980767096</v>
      </c>
      <c r="AG10061" s="1">
        <v>43707</v>
      </c>
      <c r="AH10061">
        <v>837.17931141179304</v>
      </c>
      <c r="AI10061" s="1">
        <v>43753</v>
      </c>
      <c r="AJ10061">
        <v>12.4804277860057</v>
      </c>
      <c r="AK10061" s="1">
        <v>43780</v>
      </c>
      <c r="AL10061">
        <v>1748.3727359326499</v>
      </c>
      <c r="AM10061" s="1">
        <v>43741</v>
      </c>
      <c r="AN10061">
        <v>319.03265098178201</v>
      </c>
      <c r="AO10061" s="1">
        <v>43741</v>
      </c>
      <c r="AP10061">
        <v>505.00118010512199</v>
      </c>
    </row>
    <row r="10062" spans="1:42" x14ac:dyDescent="0.2">
      <c r="A10062" s="1">
        <v>43742</v>
      </c>
      <c r="B10062">
        <v>28.0956765187406</v>
      </c>
      <c r="C10062" s="1">
        <v>43742</v>
      </c>
      <c r="D10062">
        <v>363.51762320410802</v>
      </c>
      <c r="E10062" s="1">
        <v>44096</v>
      </c>
      <c r="F10062">
        <v>2504.2859170551301</v>
      </c>
      <c r="G10062" s="1">
        <v>43802</v>
      </c>
      <c r="H10062">
        <v>66.534537691297103</v>
      </c>
      <c r="I10062" s="1">
        <v>43698</v>
      </c>
      <c r="J10062">
        <v>157.926417733753</v>
      </c>
      <c r="K10062" s="1">
        <v>43781</v>
      </c>
      <c r="L10062">
        <v>1511.58540751279</v>
      </c>
      <c r="M10062" s="1">
        <v>43781</v>
      </c>
      <c r="N10062">
        <v>271.19179056264198</v>
      </c>
      <c r="O10062" s="1">
        <v>43818</v>
      </c>
      <c r="P10062">
        <v>2.5138209707467398</v>
      </c>
      <c r="Q10062" s="1">
        <v>43817</v>
      </c>
      <c r="R10062">
        <v>153.455308547318</v>
      </c>
      <c r="S10062" s="1">
        <v>43732</v>
      </c>
      <c r="T10062">
        <v>134.123612962463</v>
      </c>
      <c r="U10062" s="1">
        <v>43732</v>
      </c>
      <c r="V10062">
        <v>98.933929699477105</v>
      </c>
      <c r="Y10062" s="1">
        <v>43742</v>
      </c>
      <c r="Z10062">
        <v>244.246071727252</v>
      </c>
      <c r="AA10062" s="1">
        <v>43776</v>
      </c>
      <c r="AB10062">
        <v>124.021587902137</v>
      </c>
      <c r="AE10062" s="1">
        <v>43739</v>
      </c>
      <c r="AF10062">
        <v>916.09577031104004</v>
      </c>
      <c r="AG10062" s="1">
        <v>43711</v>
      </c>
      <c r="AH10062">
        <v>836.69762020844905</v>
      </c>
      <c r="AI10062" s="1">
        <v>43754</v>
      </c>
      <c r="AJ10062">
        <v>12.2425165335322</v>
      </c>
      <c r="AK10062" s="1">
        <v>43781</v>
      </c>
      <c r="AL10062">
        <v>1736.7155422130099</v>
      </c>
      <c r="AM10062" s="1">
        <v>43742</v>
      </c>
      <c r="AN10062">
        <v>319.87525950203798</v>
      </c>
      <c r="AO10062" s="1">
        <v>43742</v>
      </c>
      <c r="AP10062">
        <v>506.80936847378501</v>
      </c>
    </row>
    <row r="10063" spans="1:42" x14ac:dyDescent="0.2">
      <c r="A10063" s="1">
        <v>43745</v>
      </c>
      <c r="B10063">
        <v>28.283859214780399</v>
      </c>
      <c r="C10063" s="1">
        <v>43745</v>
      </c>
      <c r="D10063">
        <v>365.64345725793299</v>
      </c>
      <c r="E10063" s="1">
        <v>44097</v>
      </c>
      <c r="F10063">
        <v>2527.8003388115098</v>
      </c>
      <c r="G10063" s="1">
        <v>43803</v>
      </c>
      <c r="H10063">
        <v>67.209751578874702</v>
      </c>
      <c r="I10063" s="1">
        <v>43699</v>
      </c>
      <c r="J10063">
        <v>159.01212517636699</v>
      </c>
      <c r="K10063" s="1">
        <v>43782</v>
      </c>
      <c r="L10063">
        <v>1521.5205163119899</v>
      </c>
      <c r="M10063" s="1">
        <v>43782</v>
      </c>
      <c r="N10063">
        <v>270.63031687617701</v>
      </c>
      <c r="O10063" s="1">
        <v>43819</v>
      </c>
      <c r="P10063">
        <v>2.5042834386084101</v>
      </c>
      <c r="Q10063" s="1">
        <v>43818</v>
      </c>
      <c r="R10063">
        <v>146.54290726140201</v>
      </c>
      <c r="S10063" s="1">
        <v>43733</v>
      </c>
      <c r="T10063">
        <v>135.46578549152699</v>
      </c>
      <c r="U10063" s="1">
        <v>43733</v>
      </c>
      <c r="V10063">
        <v>102.226954855899</v>
      </c>
      <c r="Y10063" s="1">
        <v>43745</v>
      </c>
      <c r="Z10063">
        <v>240.403039130145</v>
      </c>
      <c r="AA10063" s="1">
        <v>43777</v>
      </c>
      <c r="AB10063">
        <v>124.95595446091799</v>
      </c>
      <c r="AE10063" s="1">
        <v>43740</v>
      </c>
      <c r="AF10063">
        <v>924.67673735040501</v>
      </c>
      <c r="AG10063" s="1">
        <v>43712</v>
      </c>
      <c r="AH10063">
        <v>843.44129705526404</v>
      </c>
      <c r="AI10063" s="1">
        <v>43755</v>
      </c>
      <c r="AJ10063">
        <v>12.1334738761485</v>
      </c>
      <c r="AK10063" s="1">
        <v>43782</v>
      </c>
      <c r="AL10063">
        <v>1759.6172856268099</v>
      </c>
      <c r="AM10063" s="1">
        <v>43745</v>
      </c>
      <c r="AN10063">
        <v>318.19004246152599</v>
      </c>
      <c r="AO10063" s="1">
        <v>43745</v>
      </c>
      <c r="AP10063">
        <v>505.51780535331199</v>
      </c>
    </row>
    <row r="10064" spans="1:42" x14ac:dyDescent="0.2">
      <c r="A10064" s="1">
        <v>43746</v>
      </c>
      <c r="B10064">
        <v>28.058039979532701</v>
      </c>
      <c r="C10064" s="1">
        <v>43746</v>
      </c>
      <c r="D10064">
        <v>373.91058968947601</v>
      </c>
      <c r="E10064" s="1">
        <v>44098</v>
      </c>
      <c r="F10064">
        <v>2546.41592270199</v>
      </c>
      <c r="G10064" s="1">
        <v>43804</v>
      </c>
      <c r="H10064">
        <v>67.012381365582797</v>
      </c>
      <c r="I10064" s="1">
        <v>43700</v>
      </c>
      <c r="J10064">
        <v>155.54959873775999</v>
      </c>
      <c r="K10064" s="1">
        <v>43783</v>
      </c>
      <c r="L10064">
        <v>1531.86958797784</v>
      </c>
      <c r="M10064" s="1">
        <v>43783</v>
      </c>
      <c r="N10064">
        <v>268.99693887918698</v>
      </c>
      <c r="O10064" s="1">
        <v>43822</v>
      </c>
      <c r="P10064">
        <v>2.5047788948233798</v>
      </c>
      <c r="Q10064" s="1">
        <v>43819</v>
      </c>
      <c r="R10064">
        <v>150.57514134485299</v>
      </c>
      <c r="S10064" s="1">
        <v>43734</v>
      </c>
      <c r="T10064">
        <v>135.77791863782099</v>
      </c>
      <c r="U10064" s="1">
        <v>43734</v>
      </c>
      <c r="V10064">
        <v>100.75941103618899</v>
      </c>
      <c r="Y10064" s="1">
        <v>43746</v>
      </c>
      <c r="Z10064">
        <v>242.96506086155</v>
      </c>
      <c r="AA10064" s="1">
        <v>43780</v>
      </c>
      <c r="AB10064">
        <v>122.215145888495</v>
      </c>
      <c r="AE10064" s="1">
        <v>43741</v>
      </c>
      <c r="AF10064">
        <v>924.67673735040501</v>
      </c>
      <c r="AG10064" s="1">
        <v>43713</v>
      </c>
      <c r="AH10064">
        <v>829.95394336163395</v>
      </c>
      <c r="AI10064" s="1">
        <v>43756</v>
      </c>
      <c r="AJ10064">
        <v>12.212777626973001</v>
      </c>
      <c r="AK10064" s="1">
        <v>43783</v>
      </c>
      <c r="AL10064">
        <v>1771.4808013591801</v>
      </c>
      <c r="AM10064" s="1">
        <v>43746</v>
      </c>
      <c r="AN10064">
        <v>323.24569358306002</v>
      </c>
      <c r="AO10064" s="1">
        <v>43746</v>
      </c>
      <c r="AP10064">
        <v>516.88356081347797</v>
      </c>
    </row>
    <row r="10065" spans="1:42" x14ac:dyDescent="0.2">
      <c r="A10065" s="1">
        <v>43747</v>
      </c>
      <c r="B10065">
        <v>27.954539496710801</v>
      </c>
      <c r="C10065" s="1">
        <v>43747</v>
      </c>
      <c r="D10065">
        <v>372.49336698692599</v>
      </c>
      <c r="E10065" s="1">
        <v>44099</v>
      </c>
      <c r="F10065">
        <v>2516.0431279333202</v>
      </c>
      <c r="G10065" s="1">
        <v>43805</v>
      </c>
      <c r="H10065">
        <v>68.560179354029799</v>
      </c>
      <c r="I10065" s="1">
        <v>43703</v>
      </c>
      <c r="J10065">
        <v>157.72101362298801</v>
      </c>
      <c r="K10065" s="1">
        <v>43784</v>
      </c>
      <c r="L10065">
        <v>1526.90203357823</v>
      </c>
      <c r="M10065" s="1">
        <v>43784</v>
      </c>
      <c r="N10065">
        <v>270.681359938583</v>
      </c>
      <c r="O10065" s="1">
        <v>43823</v>
      </c>
      <c r="P10065">
        <v>2.5222437264013702</v>
      </c>
      <c r="Q10065" s="1">
        <v>43822</v>
      </c>
      <c r="R10065">
        <v>144.353980187529</v>
      </c>
      <c r="S10065" s="1">
        <v>43735</v>
      </c>
      <c r="T10065">
        <v>138.05649060576599</v>
      </c>
      <c r="U10065" s="1">
        <v>43735</v>
      </c>
      <c r="V10065">
        <v>100.007742250484</v>
      </c>
      <c r="Y10065" s="1">
        <v>43747</v>
      </c>
      <c r="Z10065">
        <v>242.96506086155</v>
      </c>
      <c r="AA10065" s="1">
        <v>43781</v>
      </c>
      <c r="AB10065">
        <v>122.775765823763</v>
      </c>
      <c r="AE10065" s="1">
        <v>43742</v>
      </c>
      <c r="AF10065">
        <v>916.92285147146094</v>
      </c>
      <c r="AG10065" s="1">
        <v>43714</v>
      </c>
      <c r="AH10065">
        <v>826.341259336554</v>
      </c>
      <c r="AI10065" s="1">
        <v>43759</v>
      </c>
      <c r="AJ10065">
        <v>12.163212782707699</v>
      </c>
      <c r="AK10065" s="1">
        <v>43784</v>
      </c>
      <c r="AL10065">
        <v>1763.22792084971</v>
      </c>
      <c r="AM10065" s="1">
        <v>43747</v>
      </c>
      <c r="AN10065">
        <v>326.19482340395501</v>
      </c>
      <c r="AO10065" s="1">
        <v>43747</v>
      </c>
      <c r="AP10065">
        <v>516.88356081347797</v>
      </c>
    </row>
    <row r="10066" spans="1:42" x14ac:dyDescent="0.2">
      <c r="A10066" s="1">
        <v>43748</v>
      </c>
      <c r="B10066">
        <v>28.020403440324699</v>
      </c>
      <c r="C10066" s="1">
        <v>43748</v>
      </c>
      <c r="D10066">
        <v>359.26595509645801</v>
      </c>
      <c r="E10066" s="1">
        <v>44102</v>
      </c>
      <c r="F10066">
        <v>2534.6587118237899</v>
      </c>
      <c r="G10066" s="1">
        <v>43808</v>
      </c>
      <c r="H10066">
        <v>67.916129184340505</v>
      </c>
      <c r="I10066" s="1">
        <v>43704</v>
      </c>
      <c r="J10066">
        <v>155.52025529336501</v>
      </c>
      <c r="K10066" s="1">
        <v>43787</v>
      </c>
      <c r="L10066">
        <v>1530.42071794462</v>
      </c>
      <c r="M10066" s="1">
        <v>43787</v>
      </c>
      <c r="N10066">
        <v>268.89485275437499</v>
      </c>
      <c r="O10066" s="1">
        <v>43825</v>
      </c>
      <c r="P10066">
        <v>2.5423097031080002</v>
      </c>
      <c r="Q10066" s="1">
        <v>43823</v>
      </c>
      <c r="R10066">
        <v>149.077454399571</v>
      </c>
      <c r="S10066" s="1">
        <v>43738</v>
      </c>
      <c r="T10066">
        <v>137.713144144842</v>
      </c>
      <c r="U10066" s="1">
        <v>43738</v>
      </c>
      <c r="V10066">
        <v>103.945054937511</v>
      </c>
      <c r="Y10066" s="1">
        <v>43748</v>
      </c>
      <c r="Z10066">
        <v>244.03256991630201</v>
      </c>
      <c r="AA10066" s="1">
        <v>43782</v>
      </c>
      <c r="AB10066">
        <v>124.706790045243</v>
      </c>
      <c r="AE10066" s="1">
        <v>43745</v>
      </c>
      <c r="AF10066">
        <v>918.37024350219701</v>
      </c>
      <c r="AG10066" s="1">
        <v>43717</v>
      </c>
      <c r="AH10066">
        <v>826.341259336554</v>
      </c>
      <c r="AI10066" s="1">
        <v>43760</v>
      </c>
      <c r="AJ10066">
        <v>12.0739960630301</v>
      </c>
      <c r="AK10066" s="1">
        <v>43787</v>
      </c>
      <c r="AL10066">
        <v>1768.4891321744999</v>
      </c>
      <c r="AM10066" s="1">
        <v>43748</v>
      </c>
      <c r="AN10066">
        <v>324.19362816834803</v>
      </c>
      <c r="AO10066" s="1">
        <v>43748</v>
      </c>
      <c r="AP10066">
        <v>509.39249471473198</v>
      </c>
    </row>
    <row r="10067" spans="1:42" x14ac:dyDescent="0.2">
      <c r="A10067" s="1">
        <v>43749</v>
      </c>
      <c r="B10067">
        <v>28.1991770015625</v>
      </c>
      <c r="C10067" s="1">
        <v>43749</v>
      </c>
      <c r="D10067">
        <v>375.80021995954303</v>
      </c>
      <c r="E10067" s="1">
        <v>44103</v>
      </c>
      <c r="F10067">
        <v>2535.6384793969801</v>
      </c>
      <c r="G10067" s="1">
        <v>43809</v>
      </c>
      <c r="H10067">
        <v>68.487464012290701</v>
      </c>
      <c r="I10067" s="1">
        <v>43705</v>
      </c>
      <c r="J10067">
        <v>154.49323473954101</v>
      </c>
      <c r="K10067" s="1">
        <v>43788</v>
      </c>
      <c r="L10067">
        <v>1532.90449514442</v>
      </c>
      <c r="M10067" s="1">
        <v>43788</v>
      </c>
      <c r="N10067">
        <v>272.41682406038399</v>
      </c>
      <c r="O10067" s="1">
        <v>43826</v>
      </c>
      <c r="P10067">
        <v>2.5403288433441999</v>
      </c>
      <c r="Q10067" s="1">
        <v>43825</v>
      </c>
      <c r="R10067">
        <v>146.658113949501</v>
      </c>
      <c r="S10067" s="1">
        <v>43739</v>
      </c>
      <c r="T10067">
        <v>137.12009116688401</v>
      </c>
      <c r="U10067" s="1">
        <v>43739</v>
      </c>
      <c r="V10067">
        <v>100.115123505585</v>
      </c>
      <c r="Y10067" s="1">
        <v>43749</v>
      </c>
      <c r="Z10067">
        <v>247.02159526960801</v>
      </c>
      <c r="AA10067" s="1">
        <v>43783</v>
      </c>
      <c r="AB10067">
        <v>125.142827772674</v>
      </c>
      <c r="AE10067" s="1">
        <v>43746</v>
      </c>
      <c r="AF10067">
        <v>920.23117611314399</v>
      </c>
      <c r="AG10067" s="1">
        <v>43718</v>
      </c>
      <c r="AH10067">
        <v>840.06945863185695</v>
      </c>
      <c r="AI10067" s="1">
        <v>43761</v>
      </c>
      <c r="AJ10067">
        <v>12.0442571564709</v>
      </c>
      <c r="AK10067" s="1">
        <v>43788</v>
      </c>
      <c r="AL10067">
        <v>1781.0747749514501</v>
      </c>
      <c r="AM10067" s="1">
        <v>43749</v>
      </c>
      <c r="AN10067">
        <v>327.35341011930598</v>
      </c>
      <c r="AO10067" s="1">
        <v>43749</v>
      </c>
      <c r="AP10067">
        <v>524.89125216041305</v>
      </c>
    </row>
    <row r="10068" spans="1:42" x14ac:dyDescent="0.2">
      <c r="A10068" s="1">
        <v>43752</v>
      </c>
      <c r="B10068">
        <v>28.2274044059685</v>
      </c>
      <c r="C10068" s="1">
        <v>43752</v>
      </c>
      <c r="D10068">
        <v>375.80021995954303</v>
      </c>
      <c r="E10068" s="1">
        <v>44104</v>
      </c>
      <c r="F10068">
        <v>2494.4882413232999</v>
      </c>
      <c r="G10068" s="1">
        <v>43810</v>
      </c>
      <c r="H10068">
        <v>68.435524482477106</v>
      </c>
      <c r="I10068" s="1">
        <v>43706</v>
      </c>
      <c r="J10068">
        <v>154.90404296107101</v>
      </c>
      <c r="K10068" s="1">
        <v>43789</v>
      </c>
      <c r="L10068">
        <v>1532.6975137111001</v>
      </c>
      <c r="M10068" s="1">
        <v>43789</v>
      </c>
      <c r="N10068">
        <v>271.60013506188898</v>
      </c>
      <c r="O10068" s="1">
        <v>43829</v>
      </c>
      <c r="P10068">
        <v>2.5303007407899298</v>
      </c>
      <c r="Q10068" s="1">
        <v>43826</v>
      </c>
      <c r="R10068">
        <v>152.648861730627</v>
      </c>
      <c r="S10068" s="1">
        <v>43740</v>
      </c>
      <c r="T10068">
        <v>138.11891723502401</v>
      </c>
      <c r="U10068" s="1">
        <v>43740</v>
      </c>
      <c r="V10068">
        <v>98.933929699477105</v>
      </c>
      <c r="Y10068" s="1">
        <v>43752</v>
      </c>
      <c r="Z10068">
        <v>254.280656841921</v>
      </c>
      <c r="AA10068" s="1">
        <v>43784</v>
      </c>
      <c r="AB10068">
        <v>125.205118876593</v>
      </c>
      <c r="AE10068" s="1">
        <v>43747</v>
      </c>
      <c r="AF10068">
        <v>927.05459568661502</v>
      </c>
      <c r="AG10068" s="1">
        <v>43719</v>
      </c>
      <c r="AH10068">
        <v>834.770855395073</v>
      </c>
      <c r="AI10068" s="1">
        <v>43762</v>
      </c>
      <c r="AJ10068">
        <v>12.1929516892669</v>
      </c>
      <c r="AK10068" s="1">
        <v>43789</v>
      </c>
      <c r="AL10068">
        <v>1780.6621309259799</v>
      </c>
      <c r="AM10068" s="1">
        <v>43752</v>
      </c>
      <c r="AN10068">
        <v>327.45873618433802</v>
      </c>
      <c r="AO10068" s="1">
        <v>43752</v>
      </c>
      <c r="AP10068">
        <v>527.99100364954995</v>
      </c>
    </row>
    <row r="10069" spans="1:42" x14ac:dyDescent="0.2">
      <c r="A10069" s="1">
        <v>43753</v>
      </c>
      <c r="B10069">
        <v>28.5943606632461</v>
      </c>
      <c r="C10069" s="1">
        <v>43753</v>
      </c>
      <c r="D10069">
        <v>371.548551851892</v>
      </c>
      <c r="E10069" s="1">
        <v>44105</v>
      </c>
      <c r="F10069">
        <v>2457.2570735423601</v>
      </c>
      <c r="G10069" s="1">
        <v>43811</v>
      </c>
      <c r="H10069">
        <v>69.775564351669502</v>
      </c>
      <c r="I10069" s="1">
        <v>43707</v>
      </c>
      <c r="J10069">
        <v>153.524901074507</v>
      </c>
      <c r="K10069" s="1">
        <v>43790</v>
      </c>
      <c r="L10069">
        <v>1521.83098846197</v>
      </c>
      <c r="M10069" s="1">
        <v>43790</v>
      </c>
      <c r="N10069">
        <v>269.09902500399897</v>
      </c>
      <c r="O10069" s="1">
        <v>43830</v>
      </c>
      <c r="P10069">
        <v>2.50430195639</v>
      </c>
      <c r="Q10069" s="1">
        <v>43829</v>
      </c>
      <c r="R10069">
        <v>152.24563832228199</v>
      </c>
      <c r="S10069" s="1">
        <v>43741</v>
      </c>
      <c r="T10069">
        <v>138.36862375205899</v>
      </c>
      <c r="U10069" s="1">
        <v>43741</v>
      </c>
      <c r="V10069">
        <v>97.5021796314673</v>
      </c>
      <c r="Y10069" s="1">
        <v>43753</v>
      </c>
      <c r="Z10069">
        <v>253.21314778716899</v>
      </c>
      <c r="AA10069" s="1">
        <v>43787</v>
      </c>
      <c r="AB10069">
        <v>122.775765823763</v>
      </c>
      <c r="AE10069" s="1">
        <v>43748</v>
      </c>
      <c r="AF10069">
        <v>938.63373193250595</v>
      </c>
      <c r="AG10069" s="1">
        <v>43720</v>
      </c>
      <c r="AH10069">
        <v>862.70894518902298</v>
      </c>
      <c r="AI10069" s="1">
        <v>43763</v>
      </c>
      <c r="AJ10069">
        <v>12.2425165335322</v>
      </c>
      <c r="AK10069" s="1">
        <v>43790</v>
      </c>
      <c r="AL10069">
        <v>1775.5040806075499</v>
      </c>
      <c r="AM10069" s="1">
        <v>43753</v>
      </c>
      <c r="AN10069">
        <v>324.19362816834803</v>
      </c>
      <c r="AO10069" s="1">
        <v>43753</v>
      </c>
      <c r="AP10069">
        <v>523.85800166403499</v>
      </c>
    </row>
    <row r="10070" spans="1:42" x14ac:dyDescent="0.2">
      <c r="A10070" s="1">
        <v>43754</v>
      </c>
      <c r="B10070">
        <v>28.603769798048098</v>
      </c>
      <c r="C10070" s="1">
        <v>43754</v>
      </c>
      <c r="D10070">
        <v>370.13132914934198</v>
      </c>
      <c r="E10070" s="1">
        <v>44106</v>
      </c>
      <c r="F10070">
        <v>2431.7831166395999</v>
      </c>
      <c r="G10070" s="1">
        <v>43812</v>
      </c>
      <c r="H10070">
        <v>69.391211831048395</v>
      </c>
      <c r="I10070" s="1">
        <v>43711</v>
      </c>
      <c r="J10070">
        <v>154.34651751756601</v>
      </c>
      <c r="K10070" s="1">
        <v>43791</v>
      </c>
      <c r="L10070">
        <v>1521.83098846197</v>
      </c>
      <c r="M10070" s="1">
        <v>43791</v>
      </c>
      <c r="N10070">
        <v>271.44700587467099</v>
      </c>
      <c r="O10070" s="1">
        <v>43832</v>
      </c>
      <c r="P10070">
        <v>2.5059114049480899</v>
      </c>
      <c r="Q10070" s="1">
        <v>43830</v>
      </c>
      <c r="R10070">
        <v>149.42307446386701</v>
      </c>
      <c r="S10070" s="1">
        <v>43742</v>
      </c>
      <c r="T10070">
        <v>138.306197122801</v>
      </c>
      <c r="U10070" s="1">
        <v>43742</v>
      </c>
      <c r="V10070">
        <v>96.285192073659005</v>
      </c>
      <c r="Y10070" s="1">
        <v>43754</v>
      </c>
      <c r="Z10070">
        <v>258.33719124997901</v>
      </c>
      <c r="AA10070" s="1">
        <v>43788</v>
      </c>
      <c r="AB10070">
        <v>122.277436992414</v>
      </c>
      <c r="AE10070" s="1">
        <v>43749</v>
      </c>
      <c r="AF10070">
        <v>930.77646090850897</v>
      </c>
      <c r="AG10070" s="1">
        <v>43721</v>
      </c>
      <c r="AH10070">
        <v>865.83993801075803</v>
      </c>
      <c r="AI10070" s="1">
        <v>43766</v>
      </c>
      <c r="AJ10070">
        <v>12.430862941740401</v>
      </c>
      <c r="AK10070" s="1">
        <v>43791</v>
      </c>
      <c r="AL10070">
        <v>1768.9017761999701</v>
      </c>
      <c r="AM10070" s="1">
        <v>43754</v>
      </c>
      <c r="AN10070">
        <v>321.033846217389</v>
      </c>
      <c r="AO10070" s="1">
        <v>43754</v>
      </c>
      <c r="AP10070">
        <v>530.31581726640195</v>
      </c>
    </row>
    <row r="10071" spans="1:42" x14ac:dyDescent="0.2">
      <c r="A10071" s="1">
        <v>43755</v>
      </c>
      <c r="B10071">
        <v>28.5943606632461</v>
      </c>
      <c r="C10071" s="1">
        <v>43755</v>
      </c>
      <c r="D10071">
        <v>372.96577455444202</v>
      </c>
      <c r="E10071" s="1">
        <v>44109</v>
      </c>
      <c r="F10071">
        <v>2409.2484624563999</v>
      </c>
      <c r="G10071" s="1">
        <v>43815</v>
      </c>
      <c r="H10071">
        <v>69.567806232414796</v>
      </c>
      <c r="I10071" s="1">
        <v>43712</v>
      </c>
      <c r="J10071">
        <v>155.58341004489699</v>
      </c>
      <c r="K10071" s="1">
        <v>43794</v>
      </c>
      <c r="L10071">
        <v>1514.8971104458601</v>
      </c>
      <c r="M10071" s="1">
        <v>43794</v>
      </c>
      <c r="N10071">
        <v>271.75326424910702</v>
      </c>
      <c r="O10071" s="1">
        <v>43833</v>
      </c>
      <c r="P10071">
        <v>2.5520901981917898</v>
      </c>
      <c r="Q10071" s="1">
        <v>43832</v>
      </c>
      <c r="R10071">
        <v>146.42770057330401</v>
      </c>
      <c r="S10071" s="1">
        <v>43745</v>
      </c>
      <c r="T10071">
        <v>138.8368234715</v>
      </c>
      <c r="U10071" s="1">
        <v>43745</v>
      </c>
      <c r="V10071">
        <v>91.989941869629604</v>
      </c>
      <c r="Y10071" s="1">
        <v>43755</v>
      </c>
      <c r="Z10071">
        <v>255.13466408572299</v>
      </c>
      <c r="AA10071" s="1">
        <v>43789</v>
      </c>
      <c r="AB10071">
        <v>123.834714590381</v>
      </c>
      <c r="AE10071" s="1">
        <v>43752</v>
      </c>
      <c r="AF10071">
        <v>929.84599460303502</v>
      </c>
      <c r="AG10071" s="1">
        <v>43724</v>
      </c>
      <c r="AH10071">
        <v>867.04416601911805</v>
      </c>
      <c r="AI10071" s="1">
        <v>43767</v>
      </c>
      <c r="AJ10071">
        <v>12.232603564679099</v>
      </c>
      <c r="AK10071" s="1">
        <v>43794</v>
      </c>
      <c r="AL10071">
        <v>1756.8319384548599</v>
      </c>
      <c r="AM10071" s="1">
        <v>43755</v>
      </c>
      <c r="AN10071">
        <v>323.14036751802797</v>
      </c>
      <c r="AO10071" s="1">
        <v>43755</v>
      </c>
      <c r="AP10071">
        <v>542.97313584704204</v>
      </c>
    </row>
    <row r="10072" spans="1:42" x14ac:dyDescent="0.2">
      <c r="A10072" s="1">
        <v>43756</v>
      </c>
      <c r="B10072">
        <v>28.5661332588401</v>
      </c>
      <c r="C10072" s="1">
        <v>43756</v>
      </c>
      <c r="D10072">
        <v>369.42271779806703</v>
      </c>
      <c r="E10072" s="1">
        <v>44110</v>
      </c>
      <c r="F10072">
        <v>2387.6935758463801</v>
      </c>
      <c r="G10072" s="1">
        <v>43816</v>
      </c>
      <c r="H10072">
        <v>69.017247216390004</v>
      </c>
      <c r="I10072" s="1">
        <v>43713</v>
      </c>
      <c r="J10072">
        <v>154.99441360331099</v>
      </c>
      <c r="K10072" s="1">
        <v>43795</v>
      </c>
      <c r="L10072">
        <v>1518.6227762455601</v>
      </c>
      <c r="M10072" s="1">
        <v>43795</v>
      </c>
      <c r="N10072">
        <v>275.37732167992698</v>
      </c>
      <c r="O10072" s="1">
        <v>43836</v>
      </c>
      <c r="P10072">
        <v>2.5180441710013901</v>
      </c>
      <c r="Q10072" s="1">
        <v>43833</v>
      </c>
      <c r="R10072">
        <v>145.56365041256399</v>
      </c>
      <c r="S10072" s="1">
        <v>43746</v>
      </c>
      <c r="T10072">
        <v>138.399837066689</v>
      </c>
      <c r="U10072" s="1">
        <v>43746</v>
      </c>
      <c r="V10072">
        <v>96.499954583860401</v>
      </c>
      <c r="Y10072" s="1">
        <v>43756</v>
      </c>
      <c r="Z10072">
        <v>251.291631488615</v>
      </c>
      <c r="AA10072" s="1">
        <v>43790</v>
      </c>
      <c r="AB10072">
        <v>122.215145888495</v>
      </c>
      <c r="AE10072" s="1">
        <v>43753</v>
      </c>
      <c r="AF10072">
        <v>919.30070980767096</v>
      </c>
      <c r="AG10072" s="1">
        <v>43725</v>
      </c>
      <c r="AH10072">
        <v>861.02302597731898</v>
      </c>
      <c r="AI10072" s="1">
        <v>43768</v>
      </c>
      <c r="AJ10072">
        <v>12.3019943466506</v>
      </c>
      <c r="AK10072" s="1">
        <v>43795</v>
      </c>
      <c r="AL10072">
        <v>1773.1313774610801</v>
      </c>
      <c r="AM10072" s="1">
        <v>43756</v>
      </c>
      <c r="AN10072">
        <v>324.93091062357098</v>
      </c>
      <c r="AO10072" s="1">
        <v>43756</v>
      </c>
      <c r="AP10072">
        <v>549.94757669759895</v>
      </c>
    </row>
    <row r="10073" spans="1:42" x14ac:dyDescent="0.2">
      <c r="A10073" s="1">
        <v>43759</v>
      </c>
      <c r="B10073">
        <v>28.679042876463999</v>
      </c>
      <c r="C10073" s="1">
        <v>43759</v>
      </c>
      <c r="D10073">
        <v>365.87966104169197</v>
      </c>
      <c r="E10073" s="1">
        <v>44111</v>
      </c>
      <c r="F10073">
        <v>2402.3900894441199</v>
      </c>
      <c r="G10073" s="1">
        <v>43817</v>
      </c>
      <c r="H10073">
        <v>69.328884395271999</v>
      </c>
      <c r="I10073" s="1">
        <v>43714</v>
      </c>
      <c r="J10073">
        <v>153.580822143505</v>
      </c>
      <c r="K10073" s="1">
        <v>43796</v>
      </c>
      <c r="L10073">
        <v>1511.7923889460999</v>
      </c>
      <c r="M10073" s="1">
        <v>43796</v>
      </c>
      <c r="N10073">
        <v>275.22419249270899</v>
      </c>
      <c r="O10073" s="1">
        <v>43837</v>
      </c>
      <c r="P10073">
        <v>2.5161871149728299</v>
      </c>
      <c r="Q10073" s="1">
        <v>43836</v>
      </c>
      <c r="R10073">
        <v>140.724969512424</v>
      </c>
      <c r="S10073" s="1">
        <v>43747</v>
      </c>
      <c r="T10073">
        <v>138.80561015687101</v>
      </c>
      <c r="U10073" s="1">
        <v>43747</v>
      </c>
      <c r="V10073">
        <v>99.470835974980801</v>
      </c>
      <c r="Y10073" s="1">
        <v>43759</v>
      </c>
      <c r="Z10073">
        <v>246.38108983675599</v>
      </c>
      <c r="AA10073" s="1">
        <v>43791</v>
      </c>
      <c r="AB10073">
        <v>122.277436992414</v>
      </c>
      <c r="AE10073" s="1">
        <v>43754</v>
      </c>
      <c r="AF10073">
        <v>920.85148698345995</v>
      </c>
      <c r="AG10073" s="1">
        <v>43726</v>
      </c>
      <c r="AH10073">
        <v>856.20611394387902</v>
      </c>
      <c r="AI10073" s="1">
        <v>43769</v>
      </c>
      <c r="AJ10073">
        <v>12.371385128622</v>
      </c>
      <c r="AK10073" s="1">
        <v>43796</v>
      </c>
      <c r="AL10073">
        <v>1759.4109636140699</v>
      </c>
      <c r="AM10073" s="1">
        <v>43759</v>
      </c>
      <c r="AN10073">
        <v>324.08830210331598</v>
      </c>
      <c r="AO10073" s="1">
        <v>43759</v>
      </c>
      <c r="AP10073">
        <v>540.90663485428399</v>
      </c>
    </row>
    <row r="10074" spans="1:42" x14ac:dyDescent="0.2">
      <c r="A10074" s="1">
        <v>43760</v>
      </c>
      <c r="B10074">
        <v>29.027180864137598</v>
      </c>
      <c r="C10074" s="1">
        <v>43760</v>
      </c>
      <c r="D10074">
        <v>366.58827239296699</v>
      </c>
      <c r="E10074" s="1">
        <v>44112</v>
      </c>
      <c r="F10074">
        <v>2422.96520848096</v>
      </c>
      <c r="G10074" s="1">
        <v>43818</v>
      </c>
      <c r="H10074">
        <v>70.201468496141402</v>
      </c>
      <c r="I10074" s="1">
        <v>43717</v>
      </c>
      <c r="J10074">
        <v>151.725483352509</v>
      </c>
      <c r="K10074" s="1">
        <v>43798</v>
      </c>
      <c r="L10074">
        <v>1524.1077842284501</v>
      </c>
      <c r="M10074" s="1">
        <v>43798</v>
      </c>
      <c r="N10074">
        <v>271.70222118670102</v>
      </c>
      <c r="O10074" s="1">
        <v>43838</v>
      </c>
      <c r="P10074">
        <v>2.4243247434263901</v>
      </c>
      <c r="Q10074" s="1">
        <v>43837</v>
      </c>
      <c r="R10074">
        <v>141.01298623266999</v>
      </c>
      <c r="S10074" s="1">
        <v>43748</v>
      </c>
      <c r="T10074">
        <v>139.11774330316501</v>
      </c>
      <c r="U10074" s="1">
        <v>43748</v>
      </c>
      <c r="V10074">
        <v>98.039085906970996</v>
      </c>
      <c r="Y10074" s="1">
        <v>43760</v>
      </c>
      <c r="Z10074">
        <v>253.42664959811901</v>
      </c>
      <c r="AA10074" s="1">
        <v>43794</v>
      </c>
      <c r="AB10074">
        <v>124.021587902137</v>
      </c>
      <c r="AE10074" s="1">
        <v>43755</v>
      </c>
      <c r="AF10074">
        <v>923.22934531966905</v>
      </c>
      <c r="AG10074" s="1">
        <v>43727</v>
      </c>
      <c r="AH10074">
        <v>860.30048917230295</v>
      </c>
      <c r="AI10074" s="1">
        <v>43770</v>
      </c>
      <c r="AJ10074">
        <v>12.371385128622</v>
      </c>
      <c r="AK10074" s="1">
        <v>43798</v>
      </c>
      <c r="AL10074">
        <v>1764.6721749388601</v>
      </c>
      <c r="AM10074" s="1">
        <v>43760</v>
      </c>
      <c r="AN10074">
        <v>323.24569358306002</v>
      </c>
      <c r="AO10074" s="1">
        <v>43760</v>
      </c>
      <c r="AP10074">
        <v>535.22375712420103</v>
      </c>
    </row>
    <row r="10075" spans="1:42" x14ac:dyDescent="0.2">
      <c r="A10075" s="1">
        <v>43761</v>
      </c>
      <c r="B10075">
        <v>28.773134224483901</v>
      </c>
      <c r="C10075" s="1">
        <v>43761</v>
      </c>
      <c r="D10075">
        <v>366.352068609208</v>
      </c>
      <c r="E10075" s="1">
        <v>44113</v>
      </c>
      <c r="F10075">
        <v>2382.79473798047</v>
      </c>
      <c r="G10075" s="1">
        <v>43819</v>
      </c>
      <c r="H10075">
        <v>70.596208922725296</v>
      </c>
      <c r="I10075" s="1">
        <v>43718</v>
      </c>
      <c r="J10075">
        <v>153.963669830535</v>
      </c>
      <c r="K10075" s="1">
        <v>43801</v>
      </c>
      <c r="L10075">
        <v>1520.4856091454101</v>
      </c>
      <c r="M10075" s="1">
        <v>43801</v>
      </c>
      <c r="N10075">
        <v>270.57927381377101</v>
      </c>
      <c r="O10075" s="1">
        <v>43839</v>
      </c>
      <c r="P10075">
        <v>2.4142966408721298</v>
      </c>
      <c r="Q10075" s="1">
        <v>43838</v>
      </c>
      <c r="R10075">
        <v>137.26876886946599</v>
      </c>
      <c r="S10075" s="1">
        <v>43749</v>
      </c>
      <c r="T10075">
        <v>140.02292942741701</v>
      </c>
      <c r="U10075" s="1">
        <v>43749</v>
      </c>
      <c r="V10075">
        <v>99.649804733482</v>
      </c>
      <c r="Y10075" s="1">
        <v>43761</v>
      </c>
      <c r="Z10075">
        <v>253.42664959811901</v>
      </c>
      <c r="AA10075" s="1">
        <v>43795</v>
      </c>
      <c r="AB10075">
        <v>124.270752317812</v>
      </c>
      <c r="AE10075" s="1">
        <v>43756</v>
      </c>
      <c r="AF10075">
        <v>926.227514526194</v>
      </c>
      <c r="AG10075" s="1">
        <v>43728</v>
      </c>
      <c r="AH10075">
        <v>850.425819503752</v>
      </c>
      <c r="AI10075" s="1">
        <v>43773</v>
      </c>
      <c r="AJ10075">
        <v>12.4011240351812</v>
      </c>
      <c r="AK10075" s="1">
        <v>43801</v>
      </c>
      <c r="AL10075">
        <v>1750.2296340472799</v>
      </c>
      <c r="AM10075" s="1">
        <v>43761</v>
      </c>
      <c r="AN10075">
        <v>325.03623668860303</v>
      </c>
      <c r="AO10075" s="1">
        <v>43761</v>
      </c>
      <c r="AP10075">
        <v>538.06519598924297</v>
      </c>
    </row>
    <row r="10076" spans="1:42" x14ac:dyDescent="0.2">
      <c r="A10076" s="1">
        <v>43762</v>
      </c>
      <c r="B10076">
        <v>29.4882284694351</v>
      </c>
      <c r="C10076" s="1">
        <v>43762</v>
      </c>
      <c r="D10076">
        <v>365.40725347417498</v>
      </c>
      <c r="E10076" s="1">
        <v>44116</v>
      </c>
      <c r="F10076">
        <v>2394.5519488586601</v>
      </c>
      <c r="G10076" s="1">
        <v>43822</v>
      </c>
      <c r="H10076">
        <v>71.271422810302795</v>
      </c>
      <c r="I10076" s="1">
        <v>43719</v>
      </c>
      <c r="J10076">
        <v>157.320949547575</v>
      </c>
      <c r="K10076" s="1">
        <v>43802</v>
      </c>
      <c r="L10076">
        <v>1536.2161980774899</v>
      </c>
      <c r="M10076" s="1">
        <v>43802</v>
      </c>
      <c r="N10076">
        <v>267.77190538144498</v>
      </c>
      <c r="O10076" s="1">
        <v>43840</v>
      </c>
      <c r="P10076">
        <v>2.3874312303255301</v>
      </c>
      <c r="Q10076" s="1">
        <v>43839</v>
      </c>
      <c r="R10076">
        <v>135.19504848369201</v>
      </c>
      <c r="S10076" s="1">
        <v>43752</v>
      </c>
      <c r="T10076">
        <v>141.64602178814499</v>
      </c>
      <c r="U10076" s="1">
        <v>43752</v>
      </c>
      <c r="V10076">
        <v>98.969723451177401</v>
      </c>
      <c r="Y10076" s="1">
        <v>43762</v>
      </c>
      <c r="Z10076">
        <v>258.123689439028</v>
      </c>
      <c r="AA10076" s="1">
        <v>43796</v>
      </c>
      <c r="AB10076">
        <v>124.33304342173101</v>
      </c>
      <c r="AE10076" s="1">
        <v>43759</v>
      </c>
      <c r="AF10076">
        <v>922.40226415924803</v>
      </c>
      <c r="AG10076" s="1">
        <v>43731</v>
      </c>
      <c r="AH10076">
        <v>859.81879796895896</v>
      </c>
      <c r="AI10076" s="1">
        <v>43774</v>
      </c>
      <c r="AJ10076">
        <v>12.5993834122424</v>
      </c>
      <c r="AK10076" s="1">
        <v>43802</v>
      </c>
      <c r="AL10076">
        <v>1779.32103784319</v>
      </c>
      <c r="AM10076" s="1">
        <v>43762</v>
      </c>
      <c r="AN10076">
        <v>321.87645473764502</v>
      </c>
      <c r="AO10076" s="1">
        <v>43762</v>
      </c>
      <c r="AP10076">
        <v>533.15725613144298</v>
      </c>
    </row>
    <row r="10077" spans="1:42" x14ac:dyDescent="0.2">
      <c r="A10077" s="1">
        <v>43763</v>
      </c>
      <c r="B10077">
        <v>29.130681346959499</v>
      </c>
      <c r="C10077" s="1">
        <v>43763</v>
      </c>
      <c r="D10077">
        <v>365.40725347417498</v>
      </c>
      <c r="E10077" s="1">
        <v>44117</v>
      </c>
      <c r="F10077">
        <v>2332.8265917481399</v>
      </c>
      <c r="G10077" s="1">
        <v>43823</v>
      </c>
      <c r="H10077">
        <v>71.364913963967396</v>
      </c>
      <c r="I10077" s="1">
        <v>43720</v>
      </c>
      <c r="J10077">
        <v>157.733247056685</v>
      </c>
      <c r="K10077" s="1">
        <v>43803</v>
      </c>
      <c r="L10077">
        <v>1531.86958797784</v>
      </c>
      <c r="M10077" s="1">
        <v>43803</v>
      </c>
      <c r="N10077">
        <v>271.44700587467099</v>
      </c>
      <c r="O10077" s="1">
        <v>43843</v>
      </c>
      <c r="P10077">
        <v>2.3497948948132401</v>
      </c>
      <c r="Q10077" s="1">
        <v>43840</v>
      </c>
      <c r="R10077">
        <v>137.03835549326899</v>
      </c>
      <c r="S10077" s="1">
        <v>43753</v>
      </c>
      <c r="T10077">
        <v>141.64602178814499</v>
      </c>
      <c r="U10077" s="1">
        <v>43753</v>
      </c>
      <c r="V10077">
        <v>103.26497365520601</v>
      </c>
      <c r="Y10077" s="1">
        <v>43763</v>
      </c>
      <c r="Z10077">
        <v>258.33719124997799</v>
      </c>
      <c r="AA10077" s="1">
        <v>43798</v>
      </c>
      <c r="AB10077">
        <v>122.838056927682</v>
      </c>
      <c r="AE10077" s="1">
        <v>43760</v>
      </c>
      <c r="AF10077">
        <v>926.33089967124704</v>
      </c>
      <c r="AG10077" s="1">
        <v>43732</v>
      </c>
      <c r="AH10077">
        <v>861.50471718066296</v>
      </c>
      <c r="AI10077" s="1">
        <v>43775</v>
      </c>
      <c r="AJ10077">
        <v>12.450688879446499</v>
      </c>
      <c r="AK10077" s="1">
        <v>43803</v>
      </c>
      <c r="AL10077">
        <v>1745.0715837288601</v>
      </c>
      <c r="AM10077" s="1">
        <v>43763</v>
      </c>
      <c r="AN10077">
        <v>319.45395524191002</v>
      </c>
      <c r="AO10077" s="1">
        <v>43763</v>
      </c>
      <c r="AP10077">
        <v>534.96544450010595</v>
      </c>
    </row>
    <row r="10078" spans="1:42" x14ac:dyDescent="0.2">
      <c r="A10078" s="1">
        <v>43766</v>
      </c>
      <c r="B10078">
        <v>28.9613169205237</v>
      </c>
      <c r="C10078" s="1">
        <v>43766</v>
      </c>
      <c r="D10078">
        <v>362.80901185283301</v>
      </c>
      <c r="E10078" s="1">
        <v>44118</v>
      </c>
      <c r="F10078">
        <v>2342.6242674799701</v>
      </c>
      <c r="G10078" s="1">
        <v>43825</v>
      </c>
      <c r="H10078">
        <v>71.364913963967396</v>
      </c>
      <c r="I10078" s="1">
        <v>43721</v>
      </c>
      <c r="J10078">
        <v>157.88049616708099</v>
      </c>
      <c r="K10078" s="1">
        <v>43804</v>
      </c>
      <c r="L10078">
        <v>1534.87081876093</v>
      </c>
      <c r="M10078" s="1">
        <v>43804</v>
      </c>
      <c r="N10078">
        <v>271.85535037391901</v>
      </c>
      <c r="O10078" s="1">
        <v>43844</v>
      </c>
      <c r="P10078">
        <v>2.36502275424749</v>
      </c>
      <c r="Q10078" s="1">
        <v>43843</v>
      </c>
      <c r="R10078">
        <v>131.96926121693099</v>
      </c>
      <c r="S10078" s="1">
        <v>43754</v>
      </c>
      <c r="T10078">
        <v>142.17664813684399</v>
      </c>
      <c r="U10078" s="1">
        <v>43754</v>
      </c>
      <c r="V10078">
        <v>101.117348553192</v>
      </c>
      <c r="Y10078" s="1">
        <v>43766</v>
      </c>
      <c r="Z10078">
        <v>253.21314778716899</v>
      </c>
      <c r="AA10078" s="1">
        <v>43801</v>
      </c>
      <c r="AB10078">
        <v>120.15953945917801</v>
      </c>
      <c r="AE10078" s="1">
        <v>43761</v>
      </c>
      <c r="AF10078">
        <v>953.62457796513195</v>
      </c>
      <c r="AG10078" s="1">
        <v>43733</v>
      </c>
      <c r="AH10078">
        <v>856.687805147223</v>
      </c>
      <c r="AI10078" s="1">
        <v>43776</v>
      </c>
      <c r="AJ10078">
        <v>12.282168408944401</v>
      </c>
      <c r="AK10078" s="1">
        <v>43804</v>
      </c>
      <c r="AL10078">
        <v>1759.8236076395499</v>
      </c>
      <c r="AM10078" s="1">
        <v>43766</v>
      </c>
      <c r="AN10078">
        <v>320.191237697134</v>
      </c>
      <c r="AO10078" s="1">
        <v>43766</v>
      </c>
      <c r="AP10078">
        <v>528.76594152183395</v>
      </c>
    </row>
    <row r="10079" spans="1:42" x14ac:dyDescent="0.2">
      <c r="A10079" s="1">
        <v>43767</v>
      </c>
      <c r="B10079">
        <v>29.168317886167401</v>
      </c>
      <c r="C10079" s="1">
        <v>43767</v>
      </c>
      <c r="D10079">
        <v>364.93484590665798</v>
      </c>
      <c r="E10079" s="1">
        <v>44119</v>
      </c>
      <c r="F10079">
        <v>2295.5954239672001</v>
      </c>
      <c r="G10079" s="1">
        <v>43826</v>
      </c>
      <c r="H10079">
        <v>71.593447895147506</v>
      </c>
      <c r="I10079" s="1">
        <v>43724</v>
      </c>
      <c r="J10079">
        <v>156.87920221638501</v>
      </c>
      <c r="K10079" s="1">
        <v>43805</v>
      </c>
      <c r="L10079">
        <v>1516.2424897624201</v>
      </c>
      <c r="M10079" s="1">
        <v>43805</v>
      </c>
      <c r="N10079">
        <v>278.18469011225301</v>
      </c>
      <c r="O10079" s="1">
        <v>43845</v>
      </c>
      <c r="P10079">
        <v>2.3249103440304402</v>
      </c>
      <c r="Q10079" s="1">
        <v>43844</v>
      </c>
      <c r="R10079">
        <v>132.372484625276</v>
      </c>
      <c r="S10079" s="1">
        <v>43755</v>
      </c>
      <c r="T10079">
        <v>142.800914429432</v>
      </c>
      <c r="U10079" s="1">
        <v>43755</v>
      </c>
      <c r="V10079">
        <v>97.573767134867794</v>
      </c>
      <c r="Y10079" s="1">
        <v>43767</v>
      </c>
      <c r="Z10079">
        <v>256.62917676237498</v>
      </c>
      <c r="AA10079" s="1">
        <v>43802</v>
      </c>
      <c r="AB10079">
        <v>120.52201167474099</v>
      </c>
      <c r="AE10079" s="1">
        <v>43762</v>
      </c>
      <c r="AF10079">
        <v>956.41597688155196</v>
      </c>
      <c r="AG10079" s="1">
        <v>43734</v>
      </c>
      <c r="AH10079">
        <v>855.96526834220697</v>
      </c>
      <c r="AI10079" s="1">
        <v>43777</v>
      </c>
      <c r="AJ10079">
        <v>12.4606018482996</v>
      </c>
      <c r="AK10079" s="1">
        <v>43805</v>
      </c>
      <c r="AL10079">
        <v>1712.0600616909501</v>
      </c>
      <c r="AM10079" s="1">
        <v>43767</v>
      </c>
      <c r="AN10079">
        <v>319.137977046814</v>
      </c>
      <c r="AO10079" s="1">
        <v>43767</v>
      </c>
      <c r="AP10079">
        <v>528.50762889773898</v>
      </c>
    </row>
    <row r="10080" spans="1:42" x14ac:dyDescent="0.2">
      <c r="A10080" s="1">
        <v>43768</v>
      </c>
      <c r="B10080">
        <v>29.149499616563499</v>
      </c>
      <c r="C10080" s="1">
        <v>43768</v>
      </c>
      <c r="D10080">
        <v>369.18651401430901</v>
      </c>
      <c r="E10080" s="1">
        <v>44120</v>
      </c>
      <c r="F10080">
        <v>2313.23124028449</v>
      </c>
      <c r="G10080" s="1">
        <v>43829</v>
      </c>
      <c r="H10080">
        <v>72.258273876762303</v>
      </c>
      <c r="I10080" s="1">
        <v>43725</v>
      </c>
      <c r="J10080">
        <v>159.08793887233199</v>
      </c>
      <c r="K10080" s="1">
        <v>43808</v>
      </c>
      <c r="L10080">
        <v>1516.0355083290999</v>
      </c>
      <c r="M10080" s="1">
        <v>43808</v>
      </c>
      <c r="N10080">
        <v>281.60457529344899</v>
      </c>
      <c r="O10080" s="1">
        <v>43846</v>
      </c>
      <c r="P10080">
        <v>2.3027494754228801</v>
      </c>
      <c r="Q10080" s="1">
        <v>43845</v>
      </c>
      <c r="R10080">
        <v>131.681244496685</v>
      </c>
      <c r="S10080" s="1">
        <v>43756</v>
      </c>
      <c r="T10080">
        <v>141.86451499055099</v>
      </c>
      <c r="U10080" s="1">
        <v>43756</v>
      </c>
      <c r="V10080">
        <v>97.287417121265904</v>
      </c>
      <c r="Y10080" s="1">
        <v>43768</v>
      </c>
      <c r="Z10080">
        <v>253.42664959811901</v>
      </c>
      <c r="AA10080" s="1">
        <v>43803</v>
      </c>
      <c r="AB10080">
        <v>119.192946884343</v>
      </c>
      <c r="AE10080" s="1">
        <v>43763</v>
      </c>
      <c r="AF10080">
        <v>964.89355877586502</v>
      </c>
      <c r="AG10080" s="1">
        <v>43735</v>
      </c>
      <c r="AH10080">
        <v>850.66666510542404</v>
      </c>
      <c r="AI10080" s="1">
        <v>43780</v>
      </c>
      <c r="AJ10080">
        <v>12.4606018482996</v>
      </c>
      <c r="AK10080" s="1">
        <v>43808</v>
      </c>
      <c r="AL10080">
        <v>1716.8054679838999</v>
      </c>
      <c r="AM10080" s="1">
        <v>43768</v>
      </c>
      <c r="AN10080">
        <v>318.295368526559</v>
      </c>
      <c r="AO10080" s="1">
        <v>43768</v>
      </c>
      <c r="AP10080">
        <v>526.18281528088698</v>
      </c>
    </row>
    <row r="10081" spans="1:42" x14ac:dyDescent="0.2">
      <c r="A10081" s="1">
        <v>43769</v>
      </c>
      <c r="B10081">
        <v>28.9330895161177</v>
      </c>
      <c r="C10081" s="1">
        <v>43769</v>
      </c>
      <c r="D10081">
        <v>368.477902663034</v>
      </c>
      <c r="E10081" s="1">
        <v>44123</v>
      </c>
      <c r="F10081">
        <v>2375.93636496819</v>
      </c>
      <c r="G10081" s="1">
        <v>43830</v>
      </c>
      <c r="H10081">
        <v>71.728490672663</v>
      </c>
      <c r="I10081" s="1">
        <v>43726</v>
      </c>
      <c r="J10081">
        <v>160.560429976297</v>
      </c>
      <c r="K10081" s="1">
        <v>43809</v>
      </c>
      <c r="L10081">
        <v>1519.34721126217</v>
      </c>
      <c r="M10081" s="1">
        <v>43809</v>
      </c>
      <c r="N10081">
        <v>282.31917816713201</v>
      </c>
      <c r="O10081" s="1">
        <v>43847</v>
      </c>
      <c r="P10081">
        <v>2.30175904554098</v>
      </c>
      <c r="Q10081" s="1">
        <v>43846</v>
      </c>
      <c r="R10081">
        <v>130.125954207354</v>
      </c>
      <c r="S10081" s="1">
        <v>43759</v>
      </c>
      <c r="T10081">
        <v>142.17664813684399</v>
      </c>
      <c r="U10081" s="1">
        <v>43759</v>
      </c>
      <c r="V10081">
        <v>97.108448362764605</v>
      </c>
      <c r="Y10081" s="1">
        <v>43769</v>
      </c>
      <c r="Z10081">
        <v>253.85365322001999</v>
      </c>
      <c r="AA10081" s="1">
        <v>43804</v>
      </c>
      <c r="AB10081">
        <v>119.37418299212401</v>
      </c>
      <c r="AE10081" s="1">
        <v>43766</v>
      </c>
      <c r="AF10081">
        <v>950.10948303334396</v>
      </c>
      <c r="AG10081" s="1">
        <v>43738</v>
      </c>
      <c r="AH10081">
        <v>872.82446045924598</v>
      </c>
      <c r="AI10081" s="1">
        <v>43781</v>
      </c>
      <c r="AJ10081">
        <v>12.4804277860057</v>
      </c>
      <c r="AK10081" s="1">
        <v>43809</v>
      </c>
      <c r="AL10081">
        <v>1722.99512836601</v>
      </c>
      <c r="AM10081" s="1">
        <v>43769</v>
      </c>
      <c r="AN10081">
        <v>320.61254195726099</v>
      </c>
      <c r="AO10081" s="1">
        <v>43769</v>
      </c>
      <c r="AP10081">
        <v>525.66619003269705</v>
      </c>
    </row>
    <row r="10082" spans="1:42" x14ac:dyDescent="0.2">
      <c r="A10082" s="1">
        <v>43770</v>
      </c>
      <c r="B10082">
        <v>29.1965452905734</v>
      </c>
      <c r="C10082" s="1">
        <v>43770</v>
      </c>
      <c r="D10082">
        <v>367.76929131175899</v>
      </c>
      <c r="E10082" s="1">
        <v>44124</v>
      </c>
      <c r="F10082">
        <v>2333.8063593213301</v>
      </c>
      <c r="G10082" s="1">
        <v>43832</v>
      </c>
      <c r="H10082">
        <v>71.957024603843095</v>
      </c>
      <c r="I10082" s="1">
        <v>43727</v>
      </c>
      <c r="J10082">
        <v>161.67952321531001</v>
      </c>
      <c r="K10082" s="1">
        <v>43810</v>
      </c>
      <c r="L10082">
        <v>1526.4880707115999</v>
      </c>
      <c r="M10082" s="1">
        <v>43810</v>
      </c>
      <c r="N10082">
        <v>284.76924516261602</v>
      </c>
      <c r="O10082" s="1">
        <v>43851</v>
      </c>
      <c r="P10082">
        <v>2.2646179249696399</v>
      </c>
      <c r="Q10082" s="1">
        <v>43847</v>
      </c>
      <c r="R10082">
        <v>129.20430070256501</v>
      </c>
      <c r="S10082" s="1">
        <v>43760</v>
      </c>
      <c r="T10082">
        <v>141.95815493443899</v>
      </c>
      <c r="U10082" s="1">
        <v>43760</v>
      </c>
      <c r="V10082">
        <v>93.779629454641906</v>
      </c>
      <c r="Y10082" s="1">
        <v>43770</v>
      </c>
      <c r="Z10082">
        <v>261.32621660328402</v>
      </c>
      <c r="AA10082" s="1">
        <v>43805</v>
      </c>
      <c r="AB10082">
        <v>118.649238560998</v>
      </c>
      <c r="AE10082" s="1">
        <v>43767</v>
      </c>
      <c r="AF10082">
        <v>956.41597688155196</v>
      </c>
      <c r="AG10082" s="1">
        <v>43739</v>
      </c>
      <c r="AH10082">
        <v>885.83012294953198</v>
      </c>
      <c r="AI10082" s="1">
        <v>43782</v>
      </c>
      <c r="AJ10082">
        <v>12.738164976185301</v>
      </c>
      <c r="AK10082" s="1">
        <v>43810</v>
      </c>
      <c r="AL10082">
        <v>1738.15979630217</v>
      </c>
      <c r="AM10082" s="1">
        <v>43770</v>
      </c>
      <c r="AN10082">
        <v>320.08591163210201</v>
      </c>
      <c r="AO10082" s="1">
        <v>43770</v>
      </c>
      <c r="AP10082">
        <v>533.15725613144298</v>
      </c>
    </row>
    <row r="10083" spans="1:42" x14ac:dyDescent="0.2">
      <c r="A10083" s="1">
        <v>43773</v>
      </c>
      <c r="B10083">
        <v>29.9869126139405</v>
      </c>
      <c r="C10083" s="1">
        <v>43773</v>
      </c>
      <c r="D10083">
        <v>363.04521563659199</v>
      </c>
      <c r="E10083" s="1">
        <v>44125</v>
      </c>
      <c r="F10083">
        <v>2377.8959001145499</v>
      </c>
      <c r="G10083" s="1">
        <v>43833</v>
      </c>
      <c r="H10083">
        <v>71.884309262103997</v>
      </c>
      <c r="I10083" s="1">
        <v>43728</v>
      </c>
      <c r="J10083">
        <v>161.414474816596</v>
      </c>
      <c r="K10083" s="1">
        <v>43811</v>
      </c>
      <c r="L10083">
        <v>1523.69382136182</v>
      </c>
      <c r="M10083" s="1">
        <v>43811</v>
      </c>
      <c r="N10083">
        <v>285.48384803629898</v>
      </c>
      <c r="O10083" s="1">
        <v>43852</v>
      </c>
      <c r="P10083">
        <v>2.2287148417506799</v>
      </c>
      <c r="Q10083" s="1">
        <v>43851</v>
      </c>
      <c r="R10083">
        <v>127.937027133481</v>
      </c>
      <c r="S10083" s="1">
        <v>43761</v>
      </c>
      <c r="T10083">
        <v>143.89338044146001</v>
      </c>
      <c r="U10083" s="1">
        <v>43761</v>
      </c>
      <c r="V10083">
        <v>94.244948226745095</v>
      </c>
      <c r="Y10083" s="1">
        <v>43773</v>
      </c>
      <c r="Z10083">
        <v>255.561667707623</v>
      </c>
      <c r="AA10083" s="1">
        <v>43808</v>
      </c>
      <c r="AB10083">
        <v>120.884483890304</v>
      </c>
      <c r="AE10083" s="1">
        <v>43768</v>
      </c>
      <c r="AF10083">
        <v>962.10215985944501</v>
      </c>
      <c r="AG10083" s="1">
        <v>43740</v>
      </c>
      <c r="AH10083">
        <v>881.25405651776498</v>
      </c>
      <c r="AI10083" s="1">
        <v>43783</v>
      </c>
      <c r="AJ10083">
        <v>12.6985131007731</v>
      </c>
      <c r="AK10083" s="1">
        <v>43811</v>
      </c>
      <c r="AL10083">
        <v>1748.47589693902</v>
      </c>
      <c r="AM10083" s="1">
        <v>43773</v>
      </c>
      <c r="AN10083">
        <v>318.40069459159099</v>
      </c>
      <c r="AO10083" s="1">
        <v>43773</v>
      </c>
      <c r="AP10083">
        <v>527.47437840136001</v>
      </c>
    </row>
    <row r="10084" spans="1:42" x14ac:dyDescent="0.2">
      <c r="A10084" s="1">
        <v>43774</v>
      </c>
      <c r="B10084">
        <v>29.706573761208102</v>
      </c>
      <c r="C10084" s="1">
        <v>43774</v>
      </c>
      <c r="D10084">
        <v>361.43065622778801</v>
      </c>
      <c r="E10084" s="1">
        <v>44126</v>
      </c>
      <c r="F10084">
        <v>2423.9449760541402</v>
      </c>
      <c r="G10084" s="1">
        <v>43836</v>
      </c>
      <c r="H10084">
        <v>72.7568933629735</v>
      </c>
      <c r="I10084" s="1">
        <v>43731</v>
      </c>
      <c r="J10084">
        <v>164.59505560116</v>
      </c>
      <c r="K10084" s="1">
        <v>43812</v>
      </c>
      <c r="L10084">
        <v>1532.90449514442</v>
      </c>
      <c r="M10084" s="1">
        <v>43812</v>
      </c>
      <c r="N10084">
        <v>283.90151310171598</v>
      </c>
      <c r="O10084" s="1">
        <v>43853</v>
      </c>
      <c r="P10084">
        <v>2.2180677205202302</v>
      </c>
      <c r="Q10084" s="1">
        <v>43852</v>
      </c>
      <c r="R10084">
        <v>127.879423789431</v>
      </c>
      <c r="S10084" s="1">
        <v>43762</v>
      </c>
      <c r="T10084">
        <v>143.23790083424299</v>
      </c>
      <c r="U10084" s="1">
        <v>43762</v>
      </c>
      <c r="V10084">
        <v>92.419466890032595</v>
      </c>
      <c r="Y10084" s="1">
        <v>43774</v>
      </c>
      <c r="Z10084">
        <v>256.86223599112299</v>
      </c>
      <c r="AA10084" s="1">
        <v>43809</v>
      </c>
      <c r="AB10084">
        <v>122.81766903997401</v>
      </c>
      <c r="AE10084" s="1">
        <v>43769</v>
      </c>
      <c r="AF10084">
        <v>965.30709935607501</v>
      </c>
      <c r="AG10084" s="1">
        <v>43741</v>
      </c>
      <c r="AH10084">
        <v>879.59176107297196</v>
      </c>
      <c r="AI10084" s="1">
        <v>43784</v>
      </c>
      <c r="AJ10084">
        <v>12.6192093499486</v>
      </c>
      <c r="AK10084" s="1">
        <v>43812</v>
      </c>
      <c r="AL10084">
        <v>1754.97504034023</v>
      </c>
      <c r="AM10084" s="1">
        <v>43774</v>
      </c>
      <c r="AN10084">
        <v>318.81868040661101</v>
      </c>
      <c r="AO10084" s="1">
        <v>43774</v>
      </c>
      <c r="AP10084">
        <v>531.56134695071705</v>
      </c>
    </row>
    <row r="10085" spans="1:42" x14ac:dyDescent="0.2">
      <c r="A10085" s="1">
        <v>43775</v>
      </c>
      <c r="B10085">
        <v>29.865432444423199</v>
      </c>
      <c r="C10085" s="1">
        <v>43775</v>
      </c>
      <c r="D10085">
        <v>357.74023472195302</v>
      </c>
      <c r="E10085" s="1">
        <v>44127</v>
      </c>
      <c r="F10085">
        <v>2428.8438139200498</v>
      </c>
      <c r="G10085" s="1">
        <v>43837</v>
      </c>
      <c r="H10085">
        <v>72.538747337756107</v>
      </c>
      <c r="I10085" s="1">
        <v>43732</v>
      </c>
      <c r="J10085">
        <v>165.15460222066599</v>
      </c>
      <c r="K10085" s="1">
        <v>43815</v>
      </c>
      <c r="L10085">
        <v>1532.1800601278101</v>
      </c>
      <c r="M10085" s="1">
        <v>43815</v>
      </c>
      <c r="N10085">
        <v>287.01513990847701</v>
      </c>
      <c r="O10085" s="1">
        <v>43854</v>
      </c>
      <c r="P10085">
        <v>2.1467567690232601</v>
      </c>
      <c r="Q10085" s="1">
        <v>43853</v>
      </c>
      <c r="R10085">
        <v>129.72273079900901</v>
      </c>
      <c r="S10085" s="1">
        <v>43763</v>
      </c>
      <c r="T10085">
        <v>144.92341982423</v>
      </c>
      <c r="U10085" s="1">
        <v>43763</v>
      </c>
      <c r="V10085">
        <v>92.956373165536206</v>
      </c>
      <c r="Y10085" s="1">
        <v>43775</v>
      </c>
      <c r="Z10085">
        <v>261.41422498336999</v>
      </c>
      <c r="AA10085" s="1">
        <v>43810</v>
      </c>
      <c r="AB10085">
        <v>122.092724608848</v>
      </c>
      <c r="AE10085" s="1">
        <v>43770</v>
      </c>
      <c r="AF10085">
        <v>986.29428380175204</v>
      </c>
      <c r="AG10085" s="1">
        <v>43742</v>
      </c>
      <c r="AH10085">
        <v>883.62876429604</v>
      </c>
      <c r="AI10085" s="1">
        <v>43787</v>
      </c>
      <c r="AJ10085">
        <v>12.648948256507801</v>
      </c>
      <c r="AK10085" s="1">
        <v>43815</v>
      </c>
      <c r="AL10085">
        <v>1765.3943019834401</v>
      </c>
      <c r="AM10085" s="1">
        <v>43775</v>
      </c>
      <c r="AN10085">
        <v>314.84781516391899</v>
      </c>
      <c r="AO10085" s="1">
        <v>43775</v>
      </c>
      <c r="AP10085">
        <v>532.83852462239099</v>
      </c>
    </row>
    <row r="10086" spans="1:42" x14ac:dyDescent="0.2">
      <c r="A10086" s="1">
        <v>43776</v>
      </c>
      <c r="B10086">
        <v>29.575748963266399</v>
      </c>
      <c r="C10086" s="1">
        <v>43776</v>
      </c>
      <c r="D10086">
        <v>354.049813216117</v>
      </c>
      <c r="E10086" s="1">
        <v>44130</v>
      </c>
      <c r="F10086">
        <v>2446.4796302373402</v>
      </c>
      <c r="G10086" s="1">
        <v>43838</v>
      </c>
      <c r="H10086">
        <v>72.673790115271601</v>
      </c>
      <c r="I10086" s="1">
        <v>43733</v>
      </c>
      <c r="J10086">
        <v>166.24424563759999</v>
      </c>
      <c r="K10086" s="1">
        <v>43816</v>
      </c>
      <c r="L10086">
        <v>1532.28355084447</v>
      </c>
      <c r="M10086" s="1">
        <v>43816</v>
      </c>
      <c r="N10086">
        <v>287.21931215810002</v>
      </c>
      <c r="O10086" s="1">
        <v>43857</v>
      </c>
      <c r="P10086">
        <v>2.07928373331867</v>
      </c>
      <c r="Q10086" s="1">
        <v>43854</v>
      </c>
      <c r="R10086">
        <v>126.900166940593</v>
      </c>
      <c r="S10086" s="1">
        <v>43766</v>
      </c>
      <c r="T10086">
        <v>145.57889943144701</v>
      </c>
      <c r="U10086" s="1">
        <v>43766</v>
      </c>
      <c r="V10086">
        <v>93.994391964843302</v>
      </c>
      <c r="Y10086" s="1">
        <v>43776</v>
      </c>
      <c r="Z10086">
        <v>259.89689531928798</v>
      </c>
      <c r="AA10086" s="1">
        <v>43811</v>
      </c>
      <c r="AB10086">
        <v>120.944895926231</v>
      </c>
      <c r="AE10086" s="1">
        <v>43773</v>
      </c>
      <c r="AF10086">
        <v>970.47635660870503</v>
      </c>
      <c r="AG10086" s="1">
        <v>43745</v>
      </c>
      <c r="AH10086">
        <v>882.91635196255697</v>
      </c>
      <c r="AI10086" s="1">
        <v>43788</v>
      </c>
      <c r="AJ10086">
        <v>12.579557474536299</v>
      </c>
      <c r="AK10086" s="1">
        <v>43816</v>
      </c>
      <c r="AL10086">
        <v>1761.1647007223401</v>
      </c>
      <c r="AM10086" s="1">
        <v>43776</v>
      </c>
      <c r="AN10086">
        <v>321.64008465799702</v>
      </c>
      <c r="AO10086" s="1">
        <v>43776</v>
      </c>
      <c r="AP10086">
        <v>528.49612053869998</v>
      </c>
    </row>
    <row r="10087" spans="1:42" x14ac:dyDescent="0.2">
      <c r="A10087" s="1">
        <v>43777</v>
      </c>
      <c r="B10087">
        <v>29.631816733812801</v>
      </c>
      <c r="C10087" s="1">
        <v>43777</v>
      </c>
      <c r="D10087">
        <v>356.58697800137901</v>
      </c>
      <c r="E10087" s="1">
        <v>44131</v>
      </c>
      <c r="F10087">
        <v>2402.3900894441199</v>
      </c>
      <c r="G10087" s="1">
        <v>43839</v>
      </c>
      <c r="H10087">
        <v>73.432107250550999</v>
      </c>
      <c r="I10087" s="1">
        <v>43734</v>
      </c>
      <c r="J10087">
        <v>166.62709332463101</v>
      </c>
      <c r="K10087" s="1">
        <v>43817</v>
      </c>
      <c r="L10087">
        <v>1530.3172272279601</v>
      </c>
      <c r="M10087" s="1">
        <v>43817</v>
      </c>
      <c r="N10087">
        <v>287.11722603328798</v>
      </c>
      <c r="O10087" s="1">
        <v>43858</v>
      </c>
      <c r="P10087">
        <v>2.1204270860547298</v>
      </c>
      <c r="Q10087" s="1">
        <v>43857</v>
      </c>
      <c r="R10087">
        <v>122.810329513093</v>
      </c>
      <c r="S10087" s="1">
        <v>43767</v>
      </c>
      <c r="T10087">
        <v>145.859819263112</v>
      </c>
      <c r="U10087" s="1">
        <v>43767</v>
      </c>
      <c r="V10087">
        <v>92.097323124730394</v>
      </c>
      <c r="Y10087" s="1">
        <v>43777</v>
      </c>
      <c r="Z10087">
        <v>259.89689531928798</v>
      </c>
      <c r="AA10087" s="1">
        <v>43812</v>
      </c>
      <c r="AB10087">
        <v>120.703247782522</v>
      </c>
      <c r="AE10087" s="1">
        <v>43774</v>
      </c>
      <c r="AF10087">
        <v>962.10215985944501</v>
      </c>
      <c r="AG10087" s="1">
        <v>43746</v>
      </c>
      <c r="AH10087">
        <v>888.37817985258903</v>
      </c>
      <c r="AI10087" s="1">
        <v>43789</v>
      </c>
      <c r="AJ10087">
        <v>12.6390352876547</v>
      </c>
      <c r="AK10087" s="1">
        <v>43817</v>
      </c>
      <c r="AL10087">
        <v>1758.79199757586</v>
      </c>
      <c r="AM10087" s="1">
        <v>43777</v>
      </c>
      <c r="AN10087">
        <v>320.80411302795602</v>
      </c>
      <c r="AO10087" s="1">
        <v>43777</v>
      </c>
      <c r="AP10087">
        <v>525.43089412668201</v>
      </c>
    </row>
    <row r="10088" spans="1:42" x14ac:dyDescent="0.2">
      <c r="A10088" s="1">
        <v>43780</v>
      </c>
      <c r="B10088">
        <v>29.5477150779931</v>
      </c>
      <c r="C10088" s="1">
        <v>43780</v>
      </c>
      <c r="D10088">
        <v>352.43525380731398</v>
      </c>
      <c r="E10088" s="1">
        <v>44132</v>
      </c>
      <c r="F10088">
        <v>2327.9277538822298</v>
      </c>
      <c r="G10088" s="1">
        <v>43840</v>
      </c>
      <c r="H10088">
        <v>74.076157420240406</v>
      </c>
      <c r="I10088" s="1">
        <v>43735</v>
      </c>
      <c r="J10088">
        <v>168.42353247146801</v>
      </c>
      <c r="K10088" s="1">
        <v>43818</v>
      </c>
      <c r="L10088">
        <v>1536.2161980774899</v>
      </c>
      <c r="M10088" s="1">
        <v>43818</v>
      </c>
      <c r="N10088">
        <v>288.54643178065402</v>
      </c>
      <c r="O10088" s="1">
        <v>43859</v>
      </c>
      <c r="P10088">
        <v>2.10572420624815</v>
      </c>
      <c r="Q10088" s="1">
        <v>43858</v>
      </c>
      <c r="R10088">
        <v>121.02462584756501</v>
      </c>
      <c r="S10088" s="1">
        <v>43768</v>
      </c>
      <c r="T10088">
        <v>147.70140482624501</v>
      </c>
      <c r="U10088" s="1">
        <v>43768</v>
      </c>
      <c r="V10088">
        <v>94.173360723344601</v>
      </c>
      <c r="Y10088" s="1">
        <v>43780</v>
      </c>
      <c r="Z10088">
        <v>267.05002087853399</v>
      </c>
      <c r="AA10088" s="1">
        <v>43815</v>
      </c>
      <c r="AB10088">
        <v>121.549016285503</v>
      </c>
      <c r="AE10088" s="1">
        <v>43775</v>
      </c>
      <c r="AF10088">
        <v>963.23939645502298</v>
      </c>
      <c r="AG10088" s="1">
        <v>43747</v>
      </c>
      <c r="AH10088">
        <v>890.99035840869101</v>
      </c>
      <c r="AI10088" s="1">
        <v>43790</v>
      </c>
      <c r="AJ10088">
        <v>12.500253723711801</v>
      </c>
      <c r="AK10088" s="1">
        <v>43818</v>
      </c>
      <c r="AL10088">
        <v>1769.6239032445501</v>
      </c>
      <c r="AM10088" s="1">
        <v>43780</v>
      </c>
      <c r="AN10088">
        <v>316.31076551648999</v>
      </c>
      <c r="AO10088" s="1">
        <v>43780</v>
      </c>
      <c r="AP10088">
        <v>521.59936111165996</v>
      </c>
    </row>
    <row r="10089" spans="1:42" x14ac:dyDescent="0.2">
      <c r="A10089" s="1">
        <v>43781</v>
      </c>
      <c r="B10089">
        <v>29.183274569441</v>
      </c>
      <c r="C10089" s="1">
        <v>43781</v>
      </c>
      <c r="D10089">
        <v>356.58697800137901</v>
      </c>
      <c r="E10089" s="1">
        <v>44133</v>
      </c>
      <c r="F10089">
        <v>2291.6763536744702</v>
      </c>
      <c r="G10089" s="1">
        <v>43843</v>
      </c>
      <c r="H10089">
        <v>74.304691351420502</v>
      </c>
      <c r="I10089" s="1">
        <v>43738</v>
      </c>
      <c r="J10089">
        <v>167.186639944137</v>
      </c>
      <c r="K10089" s="1">
        <v>43819</v>
      </c>
      <c r="L10089">
        <v>1532.5940229944399</v>
      </c>
      <c r="M10089" s="1">
        <v>43819</v>
      </c>
      <c r="N10089">
        <v>286.45366622201101</v>
      </c>
      <c r="O10089" s="1">
        <v>43860</v>
      </c>
      <c r="P10089">
        <v>2.02875030608429</v>
      </c>
      <c r="Q10089" s="1">
        <v>43859</v>
      </c>
      <c r="R10089">
        <v>117.568425204608</v>
      </c>
      <c r="S10089" s="1">
        <v>43769</v>
      </c>
      <c r="T10089">
        <v>146.35923229718199</v>
      </c>
      <c r="U10089" s="1">
        <v>43769</v>
      </c>
      <c r="V10089">
        <v>94.495504488646802</v>
      </c>
      <c r="Y10089" s="1">
        <v>43781</v>
      </c>
      <c r="Z10089">
        <v>263.79860016978603</v>
      </c>
      <c r="AA10089" s="1">
        <v>43816</v>
      </c>
      <c r="AB10089">
        <v>120.703247782522</v>
      </c>
      <c r="AE10089" s="1">
        <v>43776</v>
      </c>
      <c r="AF10089">
        <v>944.94022578071394</v>
      </c>
      <c r="AG10089" s="1">
        <v>43748</v>
      </c>
      <c r="AH10089">
        <v>890.51541685303698</v>
      </c>
      <c r="AI10089" s="1">
        <v>43791</v>
      </c>
      <c r="AJ10089">
        <v>12.718339038479201</v>
      </c>
      <c r="AK10089" s="1">
        <v>43819</v>
      </c>
      <c r="AL10089">
        <v>1776.8451736903401</v>
      </c>
      <c r="AM10089" s="1">
        <v>43781</v>
      </c>
      <c r="AN10089">
        <v>318.08720523032503</v>
      </c>
      <c r="AO10089" s="1">
        <v>43781</v>
      </c>
      <c r="AP10089">
        <v>533.09396015672598</v>
      </c>
    </row>
    <row r="10090" spans="1:42" x14ac:dyDescent="0.2">
      <c r="A10090" s="1">
        <v>43782</v>
      </c>
      <c r="B10090">
        <v>28.7160431482204</v>
      </c>
      <c r="C10090" s="1">
        <v>43782</v>
      </c>
      <c r="D10090">
        <v>354.28046456023202</v>
      </c>
      <c r="E10090" s="1">
        <v>44134</v>
      </c>
      <c r="F10090">
        <v>2246.6070453080602</v>
      </c>
      <c r="G10090" s="1">
        <v>43844</v>
      </c>
      <c r="H10090">
        <v>74.148872761979504</v>
      </c>
      <c r="I10090" s="1">
        <v>43739</v>
      </c>
      <c r="J10090">
        <v>165.12515239858701</v>
      </c>
      <c r="K10090" s="1">
        <v>43822</v>
      </c>
      <c r="L10090">
        <v>1540.6662988938001</v>
      </c>
      <c r="M10090" s="1">
        <v>43822</v>
      </c>
      <c r="N10090">
        <v>286.70888153404098</v>
      </c>
      <c r="O10090" s="1">
        <v>43861</v>
      </c>
      <c r="P10090">
        <v>2.0119470148767702</v>
      </c>
      <c r="Q10090" s="1">
        <v>43860</v>
      </c>
      <c r="R10090">
        <v>116.934788420065</v>
      </c>
      <c r="S10090" s="1">
        <v>43770</v>
      </c>
      <c r="T10090">
        <v>149.23085724308501</v>
      </c>
      <c r="U10090" s="1">
        <v>43770</v>
      </c>
      <c r="V10090">
        <v>92.276291883231593</v>
      </c>
      <c r="Y10090" s="1">
        <v>43782</v>
      </c>
      <c r="Z10090">
        <v>261.847747744537</v>
      </c>
      <c r="AA10090" s="1">
        <v>43817</v>
      </c>
      <c r="AB10090">
        <v>121.18654406994</v>
      </c>
      <c r="AE10090" s="1">
        <v>43777</v>
      </c>
      <c r="AF10090">
        <v>923.33273046472198</v>
      </c>
      <c r="AG10090" s="1">
        <v>43749</v>
      </c>
      <c r="AH10090">
        <v>902.86389730006499</v>
      </c>
      <c r="AI10090" s="1">
        <v>43794</v>
      </c>
      <c r="AJ10090">
        <v>12.7084260696261</v>
      </c>
      <c r="AK10090" s="1">
        <v>43822</v>
      </c>
      <c r="AL10090">
        <v>1805.2144504416699</v>
      </c>
      <c r="AM10090" s="1">
        <v>43782</v>
      </c>
      <c r="AN10090">
        <v>320.072637851671</v>
      </c>
      <c r="AO10090" s="1">
        <v>43782</v>
      </c>
      <c r="AP10090">
        <v>524.92002305801202</v>
      </c>
    </row>
    <row r="10091" spans="1:42" x14ac:dyDescent="0.2">
      <c r="A10091" s="1">
        <v>43783</v>
      </c>
      <c r="B10091">
        <v>28.940314230406301</v>
      </c>
      <c r="C10091" s="1">
        <v>43783</v>
      </c>
      <c r="D10091">
        <v>354.97241859257599</v>
      </c>
      <c r="E10091" s="1">
        <v>44137</v>
      </c>
      <c r="F10091">
        <v>2211.3354126734798</v>
      </c>
      <c r="G10091" s="1">
        <v>43845</v>
      </c>
      <c r="H10091">
        <v>73.047754729929906</v>
      </c>
      <c r="I10091" s="1">
        <v>43740</v>
      </c>
      <c r="J10091">
        <v>166.332595103838</v>
      </c>
      <c r="K10091" s="1">
        <v>43823</v>
      </c>
      <c r="L10091">
        <v>1557.3283042758101</v>
      </c>
      <c r="M10091" s="1">
        <v>43823</v>
      </c>
      <c r="N10091">
        <v>288.64851790546601</v>
      </c>
      <c r="O10091" s="1">
        <v>43864</v>
      </c>
      <c r="P10091">
        <v>1.9495524409076701</v>
      </c>
      <c r="Q10091" s="1">
        <v>43861</v>
      </c>
      <c r="R10091">
        <v>118.259665333199</v>
      </c>
      <c r="S10091" s="1">
        <v>43773</v>
      </c>
      <c r="T10091">
        <v>149.69905696252599</v>
      </c>
      <c r="U10091" s="1">
        <v>43773</v>
      </c>
      <c r="V10091">
        <v>91.309860587325005</v>
      </c>
      <c r="Y10091" s="1">
        <v>43783</v>
      </c>
      <c r="Z10091">
        <v>264.01536155036899</v>
      </c>
      <c r="AA10091" s="1">
        <v>43818</v>
      </c>
      <c r="AB10091">
        <v>124.750854189644</v>
      </c>
      <c r="AE10091" s="1">
        <v>43780</v>
      </c>
      <c r="AF10091">
        <v>910.40958733314699</v>
      </c>
      <c r="AG10091" s="1">
        <v>43752</v>
      </c>
      <c r="AH10091">
        <v>907.13837130095999</v>
      </c>
      <c r="AI10091" s="1">
        <v>43795</v>
      </c>
      <c r="AJ10091">
        <v>12.668774194213899</v>
      </c>
      <c r="AK10091" s="1">
        <v>43823</v>
      </c>
      <c r="AL10091">
        <v>1841.7334466960999</v>
      </c>
      <c r="AM10091" s="1">
        <v>43783</v>
      </c>
      <c r="AN10091">
        <v>319.02767331412099</v>
      </c>
      <c r="AO10091" s="1">
        <v>43783</v>
      </c>
      <c r="AP10091">
        <v>522.11023218032994</v>
      </c>
    </row>
    <row r="10092" spans="1:42" x14ac:dyDescent="0.2">
      <c r="A10092" s="1">
        <v>43784</v>
      </c>
      <c r="B10092">
        <v>28.594562978702999</v>
      </c>
      <c r="C10092" s="1">
        <v>43784</v>
      </c>
      <c r="D10092">
        <v>351.28199708673998</v>
      </c>
      <c r="E10092" s="1">
        <v>44138</v>
      </c>
      <c r="F10092">
        <v>2243.66774258851</v>
      </c>
      <c r="G10092" s="1">
        <v>43846</v>
      </c>
      <c r="H10092">
        <v>72.943875670302603</v>
      </c>
      <c r="I10092" s="1">
        <v>43741</v>
      </c>
      <c r="J10092">
        <v>166.63392226888101</v>
      </c>
      <c r="K10092" s="1">
        <v>43825</v>
      </c>
      <c r="L10092">
        <v>1567.26341307501</v>
      </c>
      <c r="M10092" s="1">
        <v>43825</v>
      </c>
      <c r="N10092">
        <v>290.84336958891998</v>
      </c>
      <c r="O10092" s="1">
        <v>43865</v>
      </c>
      <c r="P10092">
        <v>1.9569656576168699</v>
      </c>
      <c r="Q10092" s="1">
        <v>43864</v>
      </c>
      <c r="R10092">
        <v>112.844950992566</v>
      </c>
      <c r="S10092" s="1">
        <v>43774</v>
      </c>
      <c r="T10092">
        <v>149.78916474159601</v>
      </c>
      <c r="U10092" s="1">
        <v>43774</v>
      </c>
      <c r="V10092">
        <v>93.659279809669201</v>
      </c>
      <c r="Y10092" s="1">
        <v>43784</v>
      </c>
      <c r="Z10092">
        <v>264.23212293095202</v>
      </c>
      <c r="AA10092" s="1">
        <v>43819</v>
      </c>
      <c r="AB10092">
        <v>125.838270836333</v>
      </c>
      <c r="AE10092" s="1">
        <v>43781</v>
      </c>
      <c r="AF10092">
        <v>899.34737681252</v>
      </c>
      <c r="AG10092" s="1">
        <v>43753</v>
      </c>
      <c r="AH10092">
        <v>900.96413107744502</v>
      </c>
      <c r="AI10092" s="1">
        <v>43796</v>
      </c>
      <c r="AJ10092">
        <v>12.6786871630669</v>
      </c>
      <c r="AK10092" s="1">
        <v>43825</v>
      </c>
      <c r="AL10092">
        <v>1855.86650456858</v>
      </c>
      <c r="AM10092" s="1">
        <v>43784</v>
      </c>
      <c r="AN10092">
        <v>323.103035010567</v>
      </c>
      <c r="AO10092" s="1">
        <v>43784</v>
      </c>
      <c r="AP10092">
        <v>517.00152149363396</v>
      </c>
    </row>
    <row r="10093" spans="1:42" x14ac:dyDescent="0.2">
      <c r="A10093" s="1">
        <v>43787</v>
      </c>
      <c r="B10093">
        <v>28.800144804040102</v>
      </c>
      <c r="C10093" s="1">
        <v>43787</v>
      </c>
      <c r="D10093">
        <v>348.052878269134</v>
      </c>
      <c r="E10093" s="1">
        <v>44139</v>
      </c>
      <c r="F10093">
        <v>2229.95099656395</v>
      </c>
      <c r="G10093" s="1">
        <v>43847</v>
      </c>
      <c r="H10093">
        <v>74.013829984463996</v>
      </c>
      <c r="I10093" s="1">
        <v>43742</v>
      </c>
      <c r="J10093">
        <v>165.971002505786</v>
      </c>
      <c r="K10093" s="1">
        <v>43826</v>
      </c>
      <c r="L10093">
        <v>1571.09256959137</v>
      </c>
      <c r="M10093" s="1">
        <v>43826</v>
      </c>
      <c r="N10093">
        <v>288.85269015508999</v>
      </c>
      <c r="O10093" s="1">
        <v>43866</v>
      </c>
      <c r="P10093">
        <v>2.0329511288861699</v>
      </c>
      <c r="Q10093" s="1">
        <v>43865</v>
      </c>
      <c r="R10093">
        <v>113.01388055992</v>
      </c>
      <c r="S10093" s="1">
        <v>43775</v>
      </c>
      <c r="T10093">
        <v>149.819200667953</v>
      </c>
      <c r="U10093" s="1">
        <v>43775</v>
      </c>
      <c r="V10093">
        <v>92.421072381677007</v>
      </c>
      <c r="Y10093" s="1">
        <v>43787</v>
      </c>
      <c r="Z10093">
        <v>261.41422498336999</v>
      </c>
      <c r="AA10093" s="1">
        <v>43822</v>
      </c>
      <c r="AB10093">
        <v>125.596622692625</v>
      </c>
      <c r="AE10093" s="1">
        <v>43782</v>
      </c>
      <c r="AF10093">
        <v>904.41324892009698</v>
      </c>
      <c r="AG10093" s="1">
        <v>43754</v>
      </c>
      <c r="AH10093">
        <v>895.02736163175803</v>
      </c>
      <c r="AI10093" s="1">
        <v>43798</v>
      </c>
      <c r="AJ10093">
        <v>12.827381695862901</v>
      </c>
      <c r="AK10093" s="1">
        <v>43826</v>
      </c>
      <c r="AL10093">
        <v>1851.0179372692701</v>
      </c>
      <c r="AM10093" s="1">
        <v>43787</v>
      </c>
      <c r="AN10093">
        <v>317.46022650779503</v>
      </c>
      <c r="AO10093" s="1">
        <v>43787</v>
      </c>
      <c r="AP10093">
        <v>521.85479664599495</v>
      </c>
    </row>
    <row r="10094" spans="1:42" x14ac:dyDescent="0.2">
      <c r="A10094" s="1">
        <v>43788</v>
      </c>
      <c r="B10094">
        <v>29.1178621704702</v>
      </c>
      <c r="C10094" s="1">
        <v>43788</v>
      </c>
      <c r="D10094">
        <v>351.28199708673998</v>
      </c>
      <c r="E10094" s="1">
        <v>44140</v>
      </c>
      <c r="F10094">
        <v>2265.2226291985298</v>
      </c>
      <c r="G10094" s="1">
        <v>43851</v>
      </c>
      <c r="H10094">
        <v>71.925860885954904</v>
      </c>
      <c r="I10094" s="1">
        <v>43745</v>
      </c>
      <c r="J10094">
        <v>164.40410124756201</v>
      </c>
      <c r="K10094" s="1">
        <v>43829</v>
      </c>
      <c r="L10094">
        <v>1571.61002317467</v>
      </c>
      <c r="M10094" s="1">
        <v>43829</v>
      </c>
      <c r="N10094">
        <v>289.26103465433698</v>
      </c>
      <c r="O10094" s="1">
        <v>43867</v>
      </c>
      <c r="P10094">
        <v>2.0576618512501699</v>
      </c>
      <c r="Q10094" s="1">
        <v>43866</v>
      </c>
      <c r="R10094">
        <v>112.450782002073</v>
      </c>
      <c r="S10094" s="1">
        <v>43776</v>
      </c>
      <c r="T10094">
        <v>149.99941622609401</v>
      </c>
      <c r="U10094" s="1">
        <v>43776</v>
      </c>
      <c r="V10094">
        <v>93.691028718079295</v>
      </c>
      <c r="Y10094" s="1">
        <v>43788</v>
      </c>
      <c r="Z10094">
        <v>266.83325949795102</v>
      </c>
      <c r="AA10094" s="1">
        <v>43823</v>
      </c>
      <c r="AB10094">
        <v>124.448794010008</v>
      </c>
      <c r="AE10094" s="1">
        <v>43783</v>
      </c>
      <c r="AF10094">
        <v>912.68406052430396</v>
      </c>
      <c r="AG10094" s="1">
        <v>43755</v>
      </c>
      <c r="AH10094">
        <v>897.87701096568799</v>
      </c>
      <c r="AI10094" s="1">
        <v>43801</v>
      </c>
      <c r="AJ10094">
        <v>12.6390352876547</v>
      </c>
      <c r="AK10094" s="1">
        <v>43829</v>
      </c>
      <c r="AL10094">
        <v>1857.00127563864</v>
      </c>
      <c r="AM10094" s="1">
        <v>43788</v>
      </c>
      <c r="AN10094">
        <v>317.87821232281499</v>
      </c>
      <c r="AO10094" s="1">
        <v>43788</v>
      </c>
      <c r="AP10094">
        <v>526.45263626402095</v>
      </c>
    </row>
    <row r="10095" spans="1:42" x14ac:dyDescent="0.2">
      <c r="A10095" s="1">
        <v>43789</v>
      </c>
      <c r="B10095">
        <v>29.351477881080498</v>
      </c>
      <c r="C10095" s="1">
        <v>43789</v>
      </c>
      <c r="D10095">
        <v>348.052878269134</v>
      </c>
      <c r="E10095" s="1">
        <v>44141</v>
      </c>
      <c r="F10095">
        <v>2285.7977482353699</v>
      </c>
      <c r="G10095" s="1">
        <v>43852</v>
      </c>
      <c r="H10095">
        <v>73.889175112911204</v>
      </c>
      <c r="I10095" s="1">
        <v>43746</v>
      </c>
      <c r="J10095">
        <v>164.82595927862201</v>
      </c>
      <c r="K10095" s="1">
        <v>43830</v>
      </c>
      <c r="L10095">
        <v>1576.2671054243001</v>
      </c>
      <c r="M10095" s="1">
        <v>43830</v>
      </c>
      <c r="N10095">
        <v>285.53489109870497</v>
      </c>
      <c r="O10095" s="1">
        <v>43868</v>
      </c>
      <c r="P10095">
        <v>2.0303565030379498</v>
      </c>
      <c r="Q10095" s="1">
        <v>43867</v>
      </c>
      <c r="R10095">
        <v>113.01388055992</v>
      </c>
      <c r="S10095" s="1">
        <v>43777</v>
      </c>
      <c r="T10095">
        <v>150.20966771059199</v>
      </c>
      <c r="U10095" s="1">
        <v>43777</v>
      </c>
      <c r="V10095">
        <v>93.849773260129595</v>
      </c>
      <c r="Y10095" s="1">
        <v>43789</v>
      </c>
      <c r="Z10095">
        <v>270.30144158728302</v>
      </c>
      <c r="AA10095" s="1">
        <v>43825</v>
      </c>
      <c r="AB10095">
        <v>120.703247782522</v>
      </c>
      <c r="AE10095" s="1">
        <v>43784</v>
      </c>
      <c r="AF10095">
        <v>924.78012249545804</v>
      </c>
      <c r="AG10095" s="1">
        <v>43756</v>
      </c>
      <c r="AH10095">
        <v>900.01424796613503</v>
      </c>
      <c r="AI10095" s="1">
        <v>43802</v>
      </c>
      <c r="AJ10095">
        <v>12.7480779450384</v>
      </c>
      <c r="AK10095" s="1">
        <v>43830</v>
      </c>
      <c r="AL10095">
        <v>1848.7483951291599</v>
      </c>
      <c r="AM10095" s="1">
        <v>43789</v>
      </c>
      <c r="AN10095">
        <v>315.57929034020498</v>
      </c>
      <c r="AO10095" s="1">
        <v>43789</v>
      </c>
      <c r="AP10095">
        <v>530.02873374470801</v>
      </c>
    </row>
    <row r="10096" spans="1:42" x14ac:dyDescent="0.2">
      <c r="A10096" s="1">
        <v>43790</v>
      </c>
      <c r="B10096">
        <v>28.8562125745866</v>
      </c>
      <c r="C10096" s="1">
        <v>43790</v>
      </c>
      <c r="D10096">
        <v>349.66743767793702</v>
      </c>
      <c r="E10096" s="1">
        <v>44144</v>
      </c>
      <c r="F10096">
        <v>2337.72542961406</v>
      </c>
      <c r="G10096" s="1">
        <v>43853</v>
      </c>
      <c r="H10096">
        <v>72.746505457010699</v>
      </c>
      <c r="I10096" s="1">
        <v>43747</v>
      </c>
      <c r="J10096">
        <v>168.170690810601</v>
      </c>
      <c r="K10096" s="1">
        <v>43832</v>
      </c>
      <c r="L10096">
        <v>1581.44164125722</v>
      </c>
      <c r="M10096" s="1">
        <v>43832</v>
      </c>
      <c r="N10096">
        <v>288.39330259343598</v>
      </c>
      <c r="O10096" s="1">
        <v>43871</v>
      </c>
      <c r="P10096">
        <v>1.99230199059739</v>
      </c>
      <c r="Q10096" s="1">
        <v>43868</v>
      </c>
      <c r="R10096">
        <v>113.182810127274</v>
      </c>
      <c r="S10096" s="1">
        <v>43780</v>
      </c>
      <c r="T10096">
        <v>150.99060179586999</v>
      </c>
      <c r="U10096" s="1">
        <v>43780</v>
      </c>
      <c r="V10096">
        <v>93.627530901259206</v>
      </c>
      <c r="Y10096" s="1">
        <v>43790</v>
      </c>
      <c r="Z10096">
        <v>274.41990781836398</v>
      </c>
      <c r="AA10096" s="1">
        <v>43826</v>
      </c>
      <c r="AB10096">
        <v>121.488604249576</v>
      </c>
      <c r="AE10096" s="1">
        <v>43787</v>
      </c>
      <c r="AF10096">
        <v>925.29704822072097</v>
      </c>
      <c r="AG10096" s="1">
        <v>43759</v>
      </c>
      <c r="AH10096">
        <v>899.30183563265302</v>
      </c>
      <c r="AI10096" s="1">
        <v>43803</v>
      </c>
      <c r="AJ10096">
        <v>12.9463373220996</v>
      </c>
      <c r="AK10096" s="1">
        <v>43832</v>
      </c>
      <c r="AL10096">
        <v>1861.6435209252199</v>
      </c>
      <c r="AM10096" s="1">
        <v>43790</v>
      </c>
      <c r="AN10096">
        <v>316.83324778526497</v>
      </c>
      <c r="AO10096" s="1">
        <v>43790</v>
      </c>
      <c r="AP10096">
        <v>523.13197431766901</v>
      </c>
    </row>
    <row r="10097" spans="1:42" x14ac:dyDescent="0.2">
      <c r="A10097" s="1">
        <v>43791</v>
      </c>
      <c r="B10097">
        <v>29.024415886225999</v>
      </c>
      <c r="C10097" s="1">
        <v>43791</v>
      </c>
      <c r="D10097">
        <v>349.20613498970698</v>
      </c>
      <c r="E10097" s="1">
        <v>44145</v>
      </c>
      <c r="F10097">
        <v>2304.4829935593202</v>
      </c>
      <c r="G10097" s="1">
        <v>43854</v>
      </c>
      <c r="H10097">
        <v>72.092067381358603</v>
      </c>
      <c r="I10097" s="1">
        <v>43748</v>
      </c>
      <c r="J10097">
        <v>169.255468604757</v>
      </c>
      <c r="K10097" s="1">
        <v>43833</v>
      </c>
      <c r="L10097">
        <v>1606.5913356107801</v>
      </c>
      <c r="M10097" s="1">
        <v>43833</v>
      </c>
      <c r="N10097">
        <v>284.51402985058701</v>
      </c>
      <c r="O10097" s="1">
        <v>43872</v>
      </c>
      <c r="P10097">
        <v>2.0098466034758302</v>
      </c>
      <c r="Q10097" s="1">
        <v>43871</v>
      </c>
      <c r="R10097">
        <v>114.984725512385</v>
      </c>
      <c r="S10097" s="1">
        <v>43781</v>
      </c>
      <c r="T10097">
        <v>150.87045809044301</v>
      </c>
      <c r="U10097" s="1">
        <v>43781</v>
      </c>
      <c r="V10097">
        <v>95.945201215193293</v>
      </c>
      <c r="Y10097" s="1">
        <v>43791</v>
      </c>
      <c r="Z10097">
        <v>275.28695334069698</v>
      </c>
      <c r="AA10097" s="1">
        <v>43829</v>
      </c>
      <c r="AB10097">
        <v>121.18654406994</v>
      </c>
      <c r="AE10097" s="1">
        <v>43788</v>
      </c>
      <c r="AF10097">
        <v>943.18267831482001</v>
      </c>
      <c r="AG10097" s="1">
        <v>43760</v>
      </c>
      <c r="AH10097">
        <v>900.72666029961795</v>
      </c>
      <c r="AI10097" s="1">
        <v>43804</v>
      </c>
      <c r="AJ10097">
        <v>12.9661632598058</v>
      </c>
      <c r="AK10097" s="1">
        <v>43833</v>
      </c>
      <c r="AL10097">
        <v>1872.4754265939</v>
      </c>
      <c r="AM10097" s="1">
        <v>43791</v>
      </c>
      <c r="AN10097">
        <v>314.74331871016398</v>
      </c>
      <c r="AO10097" s="1">
        <v>43791</v>
      </c>
      <c r="AP10097">
        <v>530.02873374470801</v>
      </c>
    </row>
    <row r="10098" spans="1:42" x14ac:dyDescent="0.2">
      <c r="A10098" s="1">
        <v>43794</v>
      </c>
      <c r="B10098">
        <v>28.585218350278598</v>
      </c>
      <c r="C10098" s="1">
        <v>43794</v>
      </c>
      <c r="D10098">
        <v>351.28199708673998</v>
      </c>
      <c r="E10098" s="1">
        <v>44146</v>
      </c>
      <c r="F10098">
        <v>2321.1042115866899</v>
      </c>
      <c r="G10098" s="1">
        <v>43857</v>
      </c>
      <c r="H10098">
        <v>72.206334346948694</v>
      </c>
      <c r="I10098" s="1">
        <v>43749</v>
      </c>
      <c r="J10098">
        <v>169.315734037765</v>
      </c>
      <c r="K10098" s="1">
        <v>43836</v>
      </c>
      <c r="L10098">
        <v>1623.49522853695</v>
      </c>
      <c r="M10098" s="1">
        <v>43836</v>
      </c>
      <c r="N10098">
        <v>284.82028822502201</v>
      </c>
      <c r="O10098" s="1">
        <v>43873</v>
      </c>
      <c r="P10098">
        <v>2.07038787326763</v>
      </c>
      <c r="Q10098" s="1">
        <v>43872</v>
      </c>
      <c r="R10098">
        <v>115.49151421444699</v>
      </c>
      <c r="S10098" s="1">
        <v>43782</v>
      </c>
      <c r="T10098">
        <v>149.098338435389</v>
      </c>
      <c r="U10098" s="1">
        <v>43782</v>
      </c>
      <c r="V10098">
        <v>94.675244878791005</v>
      </c>
      <c r="Y10098" s="1">
        <v>43794</v>
      </c>
      <c r="Z10098">
        <v>278.10485128827901</v>
      </c>
      <c r="AA10098" s="1">
        <v>43830</v>
      </c>
      <c r="AB10098">
        <v>120.52201167474099</v>
      </c>
      <c r="AE10098" s="1">
        <v>43789</v>
      </c>
      <c r="AF10098">
        <v>951.14333448386901</v>
      </c>
      <c r="AG10098" s="1">
        <v>43761</v>
      </c>
      <c r="AH10098">
        <v>900.72666029961795</v>
      </c>
      <c r="AI10098" s="1">
        <v>43805</v>
      </c>
      <c r="AJ10098">
        <v>13.065292948336401</v>
      </c>
      <c r="AK10098" s="1">
        <v>43836</v>
      </c>
      <c r="AL10098">
        <v>1875.3639347722201</v>
      </c>
      <c r="AM10098" s="1">
        <v>43794</v>
      </c>
      <c r="AN10098">
        <v>314.11633998763398</v>
      </c>
      <c r="AO10098" s="1">
        <v>43794</v>
      </c>
      <c r="AP10098">
        <v>544.58855920179201</v>
      </c>
    </row>
    <row r="10099" spans="1:42" x14ac:dyDescent="0.2">
      <c r="A10099" s="1">
        <v>43795</v>
      </c>
      <c r="B10099">
        <v>28.407670410214799</v>
      </c>
      <c r="C10099" s="1">
        <v>43795</v>
      </c>
      <c r="D10099">
        <v>348.97548364559299</v>
      </c>
      <c r="E10099" s="1">
        <v>44147</v>
      </c>
      <c r="F10099">
        <v>2303.5052748518301</v>
      </c>
      <c r="G10099" s="1">
        <v>43858</v>
      </c>
      <c r="H10099">
        <v>73.089306353780898</v>
      </c>
      <c r="I10099" s="1">
        <v>43752</v>
      </c>
      <c r="J10099">
        <v>171.425024193068</v>
      </c>
      <c r="K10099" s="1">
        <v>43837</v>
      </c>
      <c r="L10099">
        <v>1629.0611445004399</v>
      </c>
      <c r="M10099" s="1">
        <v>43837</v>
      </c>
      <c r="N10099">
        <v>285.17758966186398</v>
      </c>
      <c r="O10099" s="1">
        <v>43874</v>
      </c>
      <c r="P10099">
        <v>2.07631844663499</v>
      </c>
      <c r="Q10099" s="1">
        <v>43873</v>
      </c>
      <c r="R10099">
        <v>115.716753637586</v>
      </c>
      <c r="S10099" s="1">
        <v>43783</v>
      </c>
      <c r="T10099">
        <v>150.089524005165</v>
      </c>
      <c r="U10099" s="1">
        <v>43783</v>
      </c>
      <c r="V10099">
        <v>93.1830461835183</v>
      </c>
      <c r="Y10099" s="1">
        <v>43795</v>
      </c>
      <c r="Z10099">
        <v>279.405419571778</v>
      </c>
      <c r="AA10099" s="1">
        <v>43832</v>
      </c>
      <c r="AB10099">
        <v>121.730252393285</v>
      </c>
      <c r="AE10099" s="1">
        <v>43790</v>
      </c>
      <c r="AF10099">
        <v>948.55870585755497</v>
      </c>
      <c r="AG10099" s="1">
        <v>43762</v>
      </c>
      <c r="AH10099">
        <v>899.53930641047998</v>
      </c>
      <c r="AI10099" s="1">
        <v>43808</v>
      </c>
      <c r="AJ10099">
        <v>13.263552325397599</v>
      </c>
      <c r="AK10099" s="1">
        <v>43837</v>
      </c>
      <c r="AL10099">
        <v>1897.4403901350699</v>
      </c>
      <c r="AM10099" s="1">
        <v>43795</v>
      </c>
      <c r="AN10099">
        <v>310.45896410620799</v>
      </c>
      <c r="AO10099" s="1">
        <v>43795</v>
      </c>
      <c r="AP10099">
        <v>542.54507492711298</v>
      </c>
    </row>
    <row r="10100" spans="1:42" x14ac:dyDescent="0.2">
      <c r="A10100" s="1">
        <v>43796</v>
      </c>
      <c r="B10100">
        <v>28.501116694458901</v>
      </c>
      <c r="C10100" s="1">
        <v>43796</v>
      </c>
      <c r="D10100">
        <v>344.36245676329798</v>
      </c>
      <c r="E10100" s="1">
        <v>44148</v>
      </c>
      <c r="F10100">
        <v>2312.3047432192602</v>
      </c>
      <c r="G10100" s="1">
        <v>43859</v>
      </c>
      <c r="H10100">
        <v>72.777669174898904</v>
      </c>
      <c r="I10100" s="1">
        <v>43753</v>
      </c>
      <c r="J10100">
        <v>171.364758760059</v>
      </c>
      <c r="K10100" s="1">
        <v>43838</v>
      </c>
      <c r="L10100">
        <v>1614.6309920025001</v>
      </c>
      <c r="M10100" s="1">
        <v>43838</v>
      </c>
      <c r="N10100">
        <v>287.06618297088198</v>
      </c>
      <c r="O10100" s="1">
        <v>43875</v>
      </c>
      <c r="P10100">
        <v>2.0981874359271302</v>
      </c>
      <c r="Q10100" s="1">
        <v>43874</v>
      </c>
      <c r="R10100">
        <v>120.16523224457799</v>
      </c>
      <c r="S10100" s="1">
        <v>43784</v>
      </c>
      <c r="T10100">
        <v>150.14959585787901</v>
      </c>
      <c r="U10100" s="1">
        <v>43784</v>
      </c>
      <c r="V10100">
        <v>91.436856220965197</v>
      </c>
      <c r="Y10100" s="1">
        <v>43796</v>
      </c>
      <c r="Z10100">
        <v>274.41990781836398</v>
      </c>
      <c r="AA10100" s="1">
        <v>43833</v>
      </c>
      <c r="AB10100">
        <v>120.09912742325101</v>
      </c>
      <c r="AE10100" s="1">
        <v>43791</v>
      </c>
      <c r="AF10100">
        <v>922.81580473945803</v>
      </c>
      <c r="AG10100" s="1">
        <v>43763</v>
      </c>
      <c r="AH10100">
        <v>887.66576751910702</v>
      </c>
      <c r="AI10100" s="1">
        <v>43809</v>
      </c>
      <c r="AJ10100">
        <v>13.3428560762221</v>
      </c>
      <c r="AK10100" s="1">
        <v>43838</v>
      </c>
      <c r="AL10100">
        <v>1874.1260026958</v>
      </c>
      <c r="AM10100" s="1">
        <v>43796</v>
      </c>
      <c r="AN10100">
        <v>309.51849602241299</v>
      </c>
      <c r="AO10100" s="1">
        <v>43796</v>
      </c>
      <c r="AP10100">
        <v>538.20267084342197</v>
      </c>
    </row>
    <row r="10101" spans="1:42" x14ac:dyDescent="0.2">
      <c r="A10101" s="1">
        <v>43798</v>
      </c>
      <c r="B10101">
        <v>28.575873721854201</v>
      </c>
      <c r="C10101" s="1">
        <v>43798</v>
      </c>
      <c r="D10101">
        <v>351.74329977497001</v>
      </c>
      <c r="E10101" s="1">
        <v>44151</v>
      </c>
      <c r="F10101">
        <v>2380.74505274372</v>
      </c>
      <c r="G10101" s="1">
        <v>43860</v>
      </c>
      <c r="H10101">
        <v>71.728490672663</v>
      </c>
      <c r="I10101" s="1">
        <v>43754</v>
      </c>
      <c r="J10101">
        <v>171.60582049209401</v>
      </c>
      <c r="K10101" s="1">
        <v>43839</v>
      </c>
      <c r="L10101">
        <v>1608.54971344979</v>
      </c>
      <c r="M10101" s="1">
        <v>43839</v>
      </c>
      <c r="N10101">
        <v>286.04532172276402</v>
      </c>
      <c r="O10101" s="1">
        <v>43879</v>
      </c>
      <c r="P10101">
        <v>2.0663106040775698</v>
      </c>
      <c r="Q10101" s="1">
        <v>43875</v>
      </c>
      <c r="R10101">
        <v>125.402048832557</v>
      </c>
      <c r="S10101" s="1">
        <v>43787</v>
      </c>
      <c r="T10101">
        <v>150.29977548966301</v>
      </c>
      <c r="U10101" s="1">
        <v>43787</v>
      </c>
      <c r="V10101">
        <v>89.182683723851099</v>
      </c>
      <c r="Y10101" s="1">
        <v>43798</v>
      </c>
      <c r="Z10101">
        <v>268.56735054261702</v>
      </c>
      <c r="AA10101" s="1">
        <v>43836</v>
      </c>
      <c r="AB10101">
        <v>119.61583113583301</v>
      </c>
      <c r="AE10101" s="1">
        <v>43794</v>
      </c>
      <c r="AF10101">
        <v>930.87984605356098</v>
      </c>
      <c r="AG10101" s="1">
        <v>43766</v>
      </c>
      <c r="AH10101">
        <v>888.61565063041701</v>
      </c>
      <c r="AI10101" s="1">
        <v>43810</v>
      </c>
      <c r="AJ10101">
        <v>13.303204200809899</v>
      </c>
      <c r="AK10101" s="1">
        <v>43839</v>
      </c>
      <c r="AL10101">
        <v>1850.2958102246901</v>
      </c>
      <c r="AM10101" s="1">
        <v>43798</v>
      </c>
      <c r="AN10101">
        <v>306.27910595600702</v>
      </c>
      <c r="AO10101" s="1">
        <v>43798</v>
      </c>
      <c r="AP10101">
        <v>553.52880290351004</v>
      </c>
    </row>
    <row r="10102" spans="1:42" x14ac:dyDescent="0.2">
      <c r="A10102" s="1">
        <v>43801</v>
      </c>
      <c r="B10102">
        <v>28.2020885848777</v>
      </c>
      <c r="C10102" s="1">
        <v>43801</v>
      </c>
      <c r="D10102">
        <v>352.43525380731398</v>
      </c>
      <c r="E10102" s="1">
        <v>44152</v>
      </c>
      <c r="F10102">
        <v>2460.9179867580901</v>
      </c>
      <c r="G10102" s="1">
        <v>43861</v>
      </c>
      <c r="H10102">
        <v>70.118365248439602</v>
      </c>
      <c r="I10102" s="1">
        <v>43755</v>
      </c>
      <c r="J10102">
        <v>169.76772478532999</v>
      </c>
      <c r="K10102" s="1">
        <v>43840</v>
      </c>
      <c r="L10102">
        <v>1614.5279194846501</v>
      </c>
      <c r="M10102" s="1">
        <v>43840</v>
      </c>
      <c r="N10102">
        <v>287.21931215810002</v>
      </c>
      <c r="O10102" s="1">
        <v>43880</v>
      </c>
      <c r="P10102">
        <v>2.1088130465436499</v>
      </c>
      <c r="Q10102" s="1">
        <v>43879</v>
      </c>
      <c r="R10102">
        <v>122.586556043321</v>
      </c>
      <c r="S10102" s="1">
        <v>43788</v>
      </c>
      <c r="T10102">
        <v>150.239703636949</v>
      </c>
      <c r="U10102" s="1">
        <v>43788</v>
      </c>
      <c r="V10102">
        <v>88.420709922009706</v>
      </c>
      <c r="Y10102" s="1">
        <v>43801</v>
      </c>
      <c r="Z10102">
        <v>265.749452595035</v>
      </c>
      <c r="AA10102" s="1">
        <v>43837</v>
      </c>
      <c r="AB10102">
        <v>120.40118760288701</v>
      </c>
      <c r="AE10102" s="1">
        <v>43795</v>
      </c>
      <c r="AF10102">
        <v>942.56236744450405</v>
      </c>
      <c r="AG10102" s="1">
        <v>43767</v>
      </c>
      <c r="AH10102">
        <v>886.71588440779703</v>
      </c>
      <c r="AI10102" s="1">
        <v>43811</v>
      </c>
      <c r="AJ10102">
        <v>13.4023338893405</v>
      </c>
      <c r="AK10102" s="1">
        <v>43840</v>
      </c>
      <c r="AL10102">
        <v>1867.7300203009599</v>
      </c>
      <c r="AM10102" s="1">
        <v>43801</v>
      </c>
      <c r="AN10102">
        <v>306.17460950225097</v>
      </c>
      <c r="AO10102" s="1">
        <v>43801</v>
      </c>
      <c r="AP10102">
        <v>546.88747901080501</v>
      </c>
    </row>
    <row r="10103" spans="1:42" x14ac:dyDescent="0.2">
      <c r="A10103" s="1">
        <v>43802</v>
      </c>
      <c r="B10103">
        <v>28.2391356634785</v>
      </c>
      <c r="C10103" s="1">
        <v>43802</v>
      </c>
      <c r="D10103">
        <v>351.74329977497001</v>
      </c>
      <c r="E10103" s="1">
        <v>44153</v>
      </c>
      <c r="F10103">
        <v>2522.5142653301</v>
      </c>
      <c r="G10103" s="1">
        <v>43864</v>
      </c>
      <c r="H10103">
        <v>69.110738370054605</v>
      </c>
      <c r="I10103" s="1">
        <v>43756</v>
      </c>
      <c r="J10103">
        <v>168.08029266108801</v>
      </c>
      <c r="K10103" s="1">
        <v>43843</v>
      </c>
      <c r="L10103">
        <v>1604.83910280746</v>
      </c>
      <c r="M10103" s="1">
        <v>43843</v>
      </c>
      <c r="N10103">
        <v>292.06840308666199</v>
      </c>
      <c r="O10103" s="1">
        <v>43881</v>
      </c>
      <c r="P10103">
        <v>2.09744611425621</v>
      </c>
      <c r="Q10103" s="1">
        <v>43880</v>
      </c>
      <c r="R10103">
        <v>122.755485610675</v>
      </c>
      <c r="S10103" s="1">
        <v>43789</v>
      </c>
      <c r="T10103">
        <v>150.750314385016</v>
      </c>
      <c r="U10103" s="1">
        <v>43789</v>
      </c>
      <c r="V10103">
        <v>84.801334363263194</v>
      </c>
      <c r="Y10103" s="1">
        <v>43802</v>
      </c>
      <c r="Z10103">
        <v>261.41422498336999</v>
      </c>
      <c r="AA10103" s="1">
        <v>43838</v>
      </c>
      <c r="AB10103">
        <v>119.555419099906</v>
      </c>
      <c r="AE10103" s="1">
        <v>43796</v>
      </c>
      <c r="AF10103">
        <v>925.71058880093096</v>
      </c>
      <c r="AG10103" s="1">
        <v>43768</v>
      </c>
      <c r="AH10103">
        <v>883.86623507386696</v>
      </c>
      <c r="AI10103" s="1">
        <v>43812</v>
      </c>
      <c r="AJ10103">
        <v>13.3825079516344</v>
      </c>
      <c r="AK10103" s="1">
        <v>43843</v>
      </c>
      <c r="AL10103">
        <v>1856.4854706067899</v>
      </c>
      <c r="AM10103" s="1">
        <v>43802</v>
      </c>
      <c r="AN10103">
        <v>307.10241134922802</v>
      </c>
      <c r="AO10103" s="1">
        <v>43802</v>
      </c>
      <c r="AP10103">
        <v>536.67005763741304</v>
      </c>
    </row>
    <row r="10104" spans="1:42" x14ac:dyDescent="0.2">
      <c r="A10104" s="1">
        <v>43803</v>
      </c>
      <c r="B10104">
        <v>28.4892034440341</v>
      </c>
      <c r="C10104" s="1">
        <v>43803</v>
      </c>
      <c r="D10104">
        <v>349.20613498970698</v>
      </c>
      <c r="E10104" s="1">
        <v>44154</v>
      </c>
      <c r="F10104">
        <v>2605.6203554669501</v>
      </c>
      <c r="G10104" s="1">
        <v>43865</v>
      </c>
      <c r="H10104">
        <v>69.808619303996295</v>
      </c>
      <c r="I10104" s="1">
        <v>43759</v>
      </c>
      <c r="J10104">
        <v>167.65843463002801</v>
      </c>
      <c r="K10104" s="1">
        <v>43844</v>
      </c>
      <c r="L10104">
        <v>1598.5516792190699</v>
      </c>
      <c r="M10104" s="1">
        <v>43844</v>
      </c>
      <c r="N10104">
        <v>293.34447964680999</v>
      </c>
      <c r="O10104" s="1">
        <v>43882</v>
      </c>
      <c r="P10104">
        <v>2.0838552169560098</v>
      </c>
      <c r="Q10104" s="1">
        <v>43881</v>
      </c>
      <c r="R10104">
        <v>118.19438729211301</v>
      </c>
      <c r="S10104" s="1">
        <v>43790</v>
      </c>
      <c r="T10104">
        <v>150.239703636949</v>
      </c>
      <c r="U10104" s="1">
        <v>43790</v>
      </c>
      <c r="V10104">
        <v>85.658554890334699</v>
      </c>
      <c r="Y10104" s="1">
        <v>43803</v>
      </c>
      <c r="Z10104">
        <v>263.581838789203</v>
      </c>
      <c r="AA10104" s="1">
        <v>43839</v>
      </c>
      <c r="AB10104">
        <v>117.199349698746</v>
      </c>
      <c r="AE10104" s="1">
        <v>43798</v>
      </c>
      <c r="AF10104">
        <v>930.87984605356098</v>
      </c>
      <c r="AG10104" s="1">
        <v>43769</v>
      </c>
      <c r="AH10104">
        <v>885.52853051865895</v>
      </c>
      <c r="AI10104" s="1">
        <v>43815</v>
      </c>
      <c r="AJ10104">
        <v>13.174335605720101</v>
      </c>
      <c r="AK10104" s="1">
        <v>43844</v>
      </c>
      <c r="AL10104">
        <v>1830.2825749892099</v>
      </c>
      <c r="AM10104" s="1">
        <v>43803</v>
      </c>
      <c r="AN10104">
        <v>308.85492594907299</v>
      </c>
      <c r="AO10104" s="1">
        <v>43803</v>
      </c>
      <c r="AP10104">
        <v>538.96897744642604</v>
      </c>
    </row>
    <row r="10105" spans="1:42" x14ac:dyDescent="0.2">
      <c r="A10105" s="1">
        <v>43804</v>
      </c>
      <c r="B10105">
        <v>28.516988752984702</v>
      </c>
      <c r="C10105" s="1">
        <v>43804</v>
      </c>
      <c r="D10105">
        <v>347.59157558090402</v>
      </c>
      <c r="E10105" s="1">
        <v>44155</v>
      </c>
      <c r="F10105">
        <v>2651.5731347190799</v>
      </c>
      <c r="G10105" s="1">
        <v>43866</v>
      </c>
      <c r="H10105">
        <v>69.900985898194506</v>
      </c>
      <c r="I10105" s="1">
        <v>43760</v>
      </c>
      <c r="J10105">
        <v>168.502150692149</v>
      </c>
      <c r="K10105" s="1">
        <v>43845</v>
      </c>
      <c r="L10105">
        <v>1608.0343508605799</v>
      </c>
      <c r="M10105" s="1">
        <v>43845</v>
      </c>
      <c r="N10105">
        <v>292.57883371072199</v>
      </c>
      <c r="O10105" s="1">
        <v>43885</v>
      </c>
      <c r="P10105">
        <v>1.99316686588013</v>
      </c>
      <c r="Q10105" s="1">
        <v>43882</v>
      </c>
      <c r="R10105">
        <v>124.163232005293</v>
      </c>
      <c r="S10105" s="1">
        <v>43791</v>
      </c>
      <c r="T10105">
        <v>148.797979171821</v>
      </c>
      <c r="U10105" s="1">
        <v>43791</v>
      </c>
      <c r="V10105">
        <v>85.912546157615196</v>
      </c>
      <c r="Y10105" s="1">
        <v>43804</v>
      </c>
      <c r="Z10105">
        <v>255.99519046879001</v>
      </c>
      <c r="AA10105" s="1">
        <v>43840</v>
      </c>
      <c r="AB10105">
        <v>117.32017377059999</v>
      </c>
      <c r="AE10105" s="1">
        <v>43801</v>
      </c>
      <c r="AF10105">
        <v>930.36292032829795</v>
      </c>
      <c r="AG10105" s="1">
        <v>43770</v>
      </c>
      <c r="AH10105">
        <v>889.80300451955395</v>
      </c>
      <c r="AI10105" s="1">
        <v>43816</v>
      </c>
      <c r="AJ10105">
        <v>13.154509668013899</v>
      </c>
      <c r="AK10105" s="1">
        <v>43845</v>
      </c>
      <c r="AL10105">
        <v>1855.66018255585</v>
      </c>
      <c r="AM10105" s="1">
        <v>43804</v>
      </c>
      <c r="AN10105">
        <v>314.00938065449799</v>
      </c>
      <c r="AO10105" s="1">
        <v>43804</v>
      </c>
      <c r="AP10105">
        <v>535.13744443140399</v>
      </c>
    </row>
    <row r="10106" spans="1:42" x14ac:dyDescent="0.2">
      <c r="A10106" s="1">
        <v>43805</v>
      </c>
      <c r="B10106">
        <v>29.174574398149399</v>
      </c>
      <c r="C10106" s="1">
        <v>43805</v>
      </c>
      <c r="D10106">
        <v>347.59157558090402</v>
      </c>
      <c r="E10106" s="1">
        <v>44158</v>
      </c>
      <c r="F10106">
        <v>2691.65960172627</v>
      </c>
      <c r="G10106" s="1">
        <v>43867</v>
      </c>
      <c r="H10106">
        <v>70.280715229898107</v>
      </c>
      <c r="I10106" s="1">
        <v>43761</v>
      </c>
      <c r="J10106">
        <v>170.18958281639101</v>
      </c>
      <c r="K10106" s="1">
        <v>43846</v>
      </c>
      <c r="L10106">
        <v>1604.3237402182499</v>
      </c>
      <c r="M10106" s="1">
        <v>43846</v>
      </c>
      <c r="N10106">
        <v>290.63919733929703</v>
      </c>
      <c r="O10106" s="1">
        <v>43886</v>
      </c>
      <c r="P10106">
        <v>1.9379384013965999</v>
      </c>
      <c r="Q10106" s="1">
        <v>43885</v>
      </c>
      <c r="R10106">
        <v>120.39047166771699</v>
      </c>
      <c r="S10106" s="1">
        <v>43794</v>
      </c>
      <c r="T10106">
        <v>150.35984734237701</v>
      </c>
      <c r="U10106" s="1">
        <v>43794</v>
      </c>
      <c r="V10106">
        <v>86.039541791255402</v>
      </c>
      <c r="Y10106" s="1">
        <v>43805</v>
      </c>
      <c r="Z10106">
        <v>253.39405390179101</v>
      </c>
      <c r="AA10106" s="1">
        <v>43843</v>
      </c>
      <c r="AB10106">
        <v>115.507812692784</v>
      </c>
      <c r="AE10106" s="1">
        <v>43802</v>
      </c>
      <c r="AF10106">
        <v>942.69241237019696</v>
      </c>
      <c r="AG10106" s="1">
        <v>43773</v>
      </c>
      <c r="AH10106">
        <v>890.99035840869101</v>
      </c>
      <c r="AI10106" s="1">
        <v>43817</v>
      </c>
      <c r="AJ10106">
        <v>13.313117169662901</v>
      </c>
      <c r="AK10106" s="1">
        <v>43846</v>
      </c>
      <c r="AL10106">
        <v>1850.6052932437899</v>
      </c>
      <c r="AM10106" s="1">
        <v>43805</v>
      </c>
      <c r="AN10106">
        <v>311.84450967821903</v>
      </c>
      <c r="AO10106" s="1">
        <v>43805</v>
      </c>
      <c r="AP10106">
        <v>535.90375103440897</v>
      </c>
    </row>
    <row r="10107" spans="1:42" x14ac:dyDescent="0.2">
      <c r="A10107" s="1">
        <v>43808</v>
      </c>
      <c r="B10107">
        <v>29.507998105556801</v>
      </c>
      <c r="C10107" s="1">
        <v>43808</v>
      </c>
      <c r="D10107">
        <v>346.66897020444497</v>
      </c>
      <c r="E10107" s="1">
        <v>44159</v>
      </c>
      <c r="F10107">
        <v>2722.94660036602</v>
      </c>
      <c r="G10107" s="1">
        <v>43868</v>
      </c>
      <c r="H10107">
        <v>69.931774762927205</v>
      </c>
      <c r="I10107" s="1">
        <v>43762</v>
      </c>
      <c r="J10107">
        <v>169.43626490378301</v>
      </c>
      <c r="K10107" s="1">
        <v>43847</v>
      </c>
      <c r="L10107">
        <v>1614.6309920025001</v>
      </c>
      <c r="M10107" s="1">
        <v>43847</v>
      </c>
      <c r="N10107">
        <v>290.48606815207899</v>
      </c>
      <c r="O10107" s="1">
        <v>43887</v>
      </c>
      <c r="P10107">
        <v>1.85355128452354</v>
      </c>
      <c r="Q10107" s="1">
        <v>43886</v>
      </c>
      <c r="R10107">
        <v>122.192387052828</v>
      </c>
      <c r="S10107" s="1">
        <v>43795</v>
      </c>
      <c r="T10107">
        <v>150.99060179586999</v>
      </c>
      <c r="U10107" s="1">
        <v>43795</v>
      </c>
      <c r="V10107">
        <v>86.1347885164856</v>
      </c>
      <c r="Y10107" s="1">
        <v>43808</v>
      </c>
      <c r="Z10107">
        <v>255.99519046879001</v>
      </c>
      <c r="AA10107" s="1">
        <v>43844</v>
      </c>
      <c r="AB10107">
        <v>116.655641375401</v>
      </c>
      <c r="AE10107" s="1">
        <v>43803</v>
      </c>
      <c r="AF10107">
        <v>932.52058143562999</v>
      </c>
      <c r="AG10107" s="1">
        <v>43774</v>
      </c>
      <c r="AH10107">
        <v>887.42829674127904</v>
      </c>
      <c r="AI10107" s="1">
        <v>43818</v>
      </c>
      <c r="AJ10107">
        <v>13.4320727958997</v>
      </c>
      <c r="AK10107" s="1">
        <v>43847</v>
      </c>
      <c r="AL10107">
        <v>1864.4288680971699</v>
      </c>
      <c r="AM10107" s="1">
        <v>43808</v>
      </c>
      <c r="AN10107">
        <v>311.53524239589399</v>
      </c>
      <c r="AO10107" s="1">
        <v>43808</v>
      </c>
      <c r="AP10107">
        <v>534.11570229406504</v>
      </c>
    </row>
    <row r="10108" spans="1:42" x14ac:dyDescent="0.2">
      <c r="A10108" s="1">
        <v>43809</v>
      </c>
      <c r="B10108">
        <v>29.591354032408599</v>
      </c>
      <c r="C10108" s="1">
        <v>43809</v>
      </c>
      <c r="D10108">
        <v>347.82222692501898</v>
      </c>
      <c r="E10108" s="1">
        <v>44160</v>
      </c>
      <c r="F10108">
        <v>2663.3057592089899</v>
      </c>
      <c r="G10108" s="1">
        <v>43871</v>
      </c>
      <c r="H10108">
        <v>70.547552057581697</v>
      </c>
      <c r="I10108" s="1">
        <v>43763</v>
      </c>
      <c r="J10108">
        <v>170.67170628046</v>
      </c>
      <c r="K10108" s="1">
        <v>43851</v>
      </c>
      <c r="L10108">
        <v>1612.1572515742801</v>
      </c>
      <c r="M10108" s="1">
        <v>43851</v>
      </c>
      <c r="N10108">
        <v>285.17758966186398</v>
      </c>
      <c r="O10108" s="1">
        <v>43888</v>
      </c>
      <c r="P10108">
        <v>1.8408014660177301</v>
      </c>
      <c r="Q10108" s="1">
        <v>43887</v>
      </c>
      <c r="R10108">
        <v>124.613710851571</v>
      </c>
      <c r="S10108" s="1">
        <v>43796</v>
      </c>
      <c r="T10108">
        <v>152.22207477650099</v>
      </c>
      <c r="U10108" s="1">
        <v>43796</v>
      </c>
      <c r="V10108">
        <v>85.277567989414095</v>
      </c>
      <c r="Y10108" s="1">
        <v>43809</v>
      </c>
      <c r="Z10108">
        <v>255.561667707623</v>
      </c>
      <c r="AA10108" s="1">
        <v>43845</v>
      </c>
      <c r="AB10108">
        <v>116.71605341132801</v>
      </c>
      <c r="AE10108" s="1">
        <v>43804</v>
      </c>
      <c r="AF10108">
        <v>931.18488646442495</v>
      </c>
      <c r="AG10108" s="1">
        <v>43775</v>
      </c>
      <c r="AH10108">
        <v>881.016585739937</v>
      </c>
      <c r="AI10108" s="1">
        <v>43819</v>
      </c>
      <c r="AJ10108">
        <v>13.422159827046601</v>
      </c>
      <c r="AK10108" s="1">
        <v>43851</v>
      </c>
      <c r="AL10108">
        <v>1837.09120140952</v>
      </c>
      <c r="AM10108" s="1">
        <v>43809</v>
      </c>
      <c r="AN10108">
        <v>311.74142058411098</v>
      </c>
      <c r="AO10108" s="1">
        <v>43809</v>
      </c>
      <c r="AP10108">
        <v>535.13744443140399</v>
      </c>
    </row>
    <row r="10109" spans="1:42" x14ac:dyDescent="0.2">
      <c r="A10109" s="1">
        <v>43810</v>
      </c>
      <c r="B10109">
        <v>29.3690715608037</v>
      </c>
      <c r="C10109" s="1">
        <v>43810</v>
      </c>
      <c r="D10109">
        <v>342.51724601038001</v>
      </c>
      <c r="E10109" s="1">
        <v>44162</v>
      </c>
      <c r="F10109">
        <v>2704.3699449236701</v>
      </c>
      <c r="G10109" s="1">
        <v>43872</v>
      </c>
      <c r="H10109">
        <v>70.547552057581697</v>
      </c>
      <c r="I10109" s="1">
        <v>43766</v>
      </c>
      <c r="J10109">
        <v>170.67170628046</v>
      </c>
      <c r="K10109" s="1">
        <v>43852</v>
      </c>
      <c r="L10109">
        <v>1610.92038136017</v>
      </c>
      <c r="M10109" s="1">
        <v>43852</v>
      </c>
      <c r="N10109">
        <v>282.26813510472601</v>
      </c>
      <c r="O10109" s="1">
        <v>43889</v>
      </c>
      <c r="P10109">
        <v>1.8286705707403701</v>
      </c>
      <c r="Q10109" s="1">
        <v>43888</v>
      </c>
      <c r="R10109">
        <v>123.600133447446</v>
      </c>
      <c r="S10109" s="1">
        <v>43798</v>
      </c>
      <c r="T10109">
        <v>151.621356249364</v>
      </c>
      <c r="U10109" s="1">
        <v>43798</v>
      </c>
      <c r="V10109">
        <v>86.579273234226406</v>
      </c>
      <c r="Y10109" s="1">
        <v>43810</v>
      </c>
      <c r="Z10109">
        <v>254.69462218529</v>
      </c>
      <c r="AA10109" s="1">
        <v>43846</v>
      </c>
      <c r="AB10109">
        <v>115.568224728711</v>
      </c>
      <c r="AE10109" s="1">
        <v>43805</v>
      </c>
      <c r="AF10109">
        <v>929.64369995918696</v>
      </c>
      <c r="AG10109" s="1">
        <v>43776</v>
      </c>
      <c r="AH10109">
        <v>889.56553374172597</v>
      </c>
      <c r="AI10109" s="1">
        <v>43822</v>
      </c>
      <c r="AJ10109">
        <v>13.3329431073691</v>
      </c>
      <c r="AK10109" s="1">
        <v>43852</v>
      </c>
      <c r="AL10109">
        <v>1839.1544215368899</v>
      </c>
      <c r="AM10109" s="1">
        <v>43810</v>
      </c>
      <c r="AN10109">
        <v>308.54565866674699</v>
      </c>
      <c r="AO10109" s="1">
        <v>43810</v>
      </c>
      <c r="AP10109">
        <v>530.53960481337799</v>
      </c>
    </row>
    <row r="10110" spans="1:42" x14ac:dyDescent="0.2">
      <c r="A10110" s="1">
        <v>43811</v>
      </c>
      <c r="B10110">
        <v>30.1100131328202</v>
      </c>
      <c r="C10110" s="1">
        <v>43811</v>
      </c>
      <c r="D10110">
        <v>348.51418095736301</v>
      </c>
      <c r="E10110" s="1">
        <v>44165</v>
      </c>
      <c r="F10110">
        <v>2677.9715398213698</v>
      </c>
      <c r="G10110" s="1">
        <v>43873</v>
      </c>
      <c r="H10110">
        <v>71.060699803127093</v>
      </c>
      <c r="I10110" s="1">
        <v>43767</v>
      </c>
      <c r="J10110">
        <v>170.67170628046</v>
      </c>
      <c r="K10110" s="1">
        <v>43853</v>
      </c>
      <c r="L10110">
        <v>1619.88769041246</v>
      </c>
      <c r="M10110" s="1">
        <v>43853</v>
      </c>
      <c r="N10110">
        <v>278.286776237065</v>
      </c>
      <c r="O10110" s="1">
        <v>43892</v>
      </c>
      <c r="P10110">
        <v>1.8922958786237001</v>
      </c>
      <c r="Q10110" s="1">
        <v>43889</v>
      </c>
      <c r="R10110">
        <v>125.402048832557</v>
      </c>
      <c r="S10110" s="1">
        <v>43801</v>
      </c>
      <c r="T10110">
        <v>151.14078142765501</v>
      </c>
      <c r="U10110" s="1">
        <v>43801</v>
      </c>
      <c r="V10110">
        <v>84.007611653011793</v>
      </c>
      <c r="Y10110" s="1">
        <v>43811</v>
      </c>
      <c r="Z10110">
        <v>262.49803188628698</v>
      </c>
      <c r="AA10110" s="1">
        <v>43847</v>
      </c>
      <c r="AB10110">
        <v>114.843280297585</v>
      </c>
      <c r="AE10110" s="1">
        <v>43808</v>
      </c>
      <c r="AF10110">
        <v>929.12997112410801</v>
      </c>
      <c r="AG10110" s="1">
        <v>43777</v>
      </c>
      <c r="AH10110">
        <v>884.34117662952201</v>
      </c>
      <c r="AI10110" s="1">
        <v>43823</v>
      </c>
      <c r="AJ10110">
        <v>13.2536393565446</v>
      </c>
      <c r="AK10110" s="1">
        <v>43853</v>
      </c>
      <c r="AL10110">
        <v>1839.25758254326</v>
      </c>
      <c r="AM10110" s="1">
        <v>43811</v>
      </c>
      <c r="AN10110">
        <v>307.927124102096</v>
      </c>
      <c r="AO10110" s="1">
        <v>43811</v>
      </c>
      <c r="AP10110">
        <v>541.77876832410902</v>
      </c>
    </row>
    <row r="10111" spans="1:42" x14ac:dyDescent="0.2">
      <c r="A10111" s="1">
        <v>43812</v>
      </c>
      <c r="B10111">
        <v>30.443436840227601</v>
      </c>
      <c r="C10111" s="1">
        <v>43812</v>
      </c>
      <c r="D10111">
        <v>351.51264843085499</v>
      </c>
      <c r="E10111" s="1">
        <v>44166</v>
      </c>
      <c r="F10111">
        <v>2631.0410418617398</v>
      </c>
      <c r="G10111" s="1">
        <v>43874</v>
      </c>
      <c r="H10111">
        <v>70.434659553561701</v>
      </c>
      <c r="I10111" s="1">
        <v>43768</v>
      </c>
      <c r="J10111">
        <v>174.52869399301301</v>
      </c>
      <c r="K10111" s="1">
        <v>43854</v>
      </c>
      <c r="L10111">
        <v>1626.6904765900699</v>
      </c>
      <c r="M10111" s="1">
        <v>43854</v>
      </c>
      <c r="N10111">
        <v>273.99915899496699</v>
      </c>
      <c r="O10111" s="1">
        <v>43893</v>
      </c>
      <c r="P10111">
        <v>1.89761861838826</v>
      </c>
      <c r="Q10111" s="1">
        <v>43892</v>
      </c>
      <c r="R10111">
        <v>130.18838657425701</v>
      </c>
      <c r="S10111" s="1">
        <v>43802</v>
      </c>
      <c r="T10111">
        <v>150.960565869513</v>
      </c>
      <c r="U10111" s="1">
        <v>43802</v>
      </c>
      <c r="V10111">
        <v>86.833264501506903</v>
      </c>
      <c r="Y10111" s="1">
        <v>43812</v>
      </c>
      <c r="Z10111">
        <v>257.72928151345599</v>
      </c>
      <c r="AA10111" s="1">
        <v>43851</v>
      </c>
      <c r="AB10111">
        <v>115.749460836493</v>
      </c>
      <c r="AE10111" s="1">
        <v>43809</v>
      </c>
      <c r="AF10111">
        <v>953.99444674193796</v>
      </c>
      <c r="AG10111" s="1">
        <v>43780</v>
      </c>
      <c r="AH10111">
        <v>871.04281307118299</v>
      </c>
      <c r="AI10111" s="1">
        <v>43825</v>
      </c>
      <c r="AJ10111">
        <v>13.323030138516</v>
      </c>
      <c r="AK10111" s="1">
        <v>43854</v>
      </c>
      <c r="AL10111">
        <v>1868.5553083519001</v>
      </c>
      <c r="AM10111" s="1">
        <v>43812</v>
      </c>
      <c r="AN10111">
        <v>310.607440548917</v>
      </c>
      <c r="AO10111" s="1">
        <v>43812</v>
      </c>
      <c r="AP10111">
        <v>544.07768813312202</v>
      </c>
    </row>
    <row r="10112" spans="1:42" x14ac:dyDescent="0.2">
      <c r="A10112" s="1">
        <v>43815</v>
      </c>
      <c r="B10112">
        <v>30.962095940639099</v>
      </c>
      <c r="C10112" s="1">
        <v>43815</v>
      </c>
      <c r="D10112">
        <v>357.97088606606701</v>
      </c>
      <c r="E10112" s="1">
        <v>44167</v>
      </c>
      <c r="F10112">
        <v>2579.2219503646502</v>
      </c>
      <c r="G10112" s="1">
        <v>43875</v>
      </c>
      <c r="H10112">
        <v>70.208874545521695</v>
      </c>
      <c r="I10112" s="1">
        <v>43769</v>
      </c>
      <c r="J10112">
        <v>174.37803041049099</v>
      </c>
      <c r="K10112" s="1">
        <v>43857</v>
      </c>
      <c r="L10112">
        <v>1632.3594650714001</v>
      </c>
      <c r="M10112" s="1">
        <v>43857</v>
      </c>
      <c r="N10112">
        <v>265.06662307393202</v>
      </c>
      <c r="O10112" s="1">
        <v>43894</v>
      </c>
      <c r="P10112">
        <v>1.8978661876796401</v>
      </c>
      <c r="Q10112" s="1">
        <v>43893</v>
      </c>
      <c r="R10112">
        <v>137.62128753784</v>
      </c>
      <c r="S10112" s="1">
        <v>43803</v>
      </c>
      <c r="T10112">
        <v>149.18844621445999</v>
      </c>
      <c r="U10112" s="1">
        <v>43803</v>
      </c>
      <c r="V10112">
        <v>86.896762318327006</v>
      </c>
      <c r="Y10112" s="1">
        <v>43815</v>
      </c>
      <c r="Z10112">
        <v>266.616498117368</v>
      </c>
      <c r="AA10112" s="1">
        <v>43852</v>
      </c>
      <c r="AB10112">
        <v>116.353581195765</v>
      </c>
      <c r="AE10112" s="1">
        <v>43810</v>
      </c>
      <c r="AF10112">
        <v>971.46122713462796</v>
      </c>
      <c r="AG10112" s="1">
        <v>43781</v>
      </c>
      <c r="AH10112">
        <v>871.04281307118299</v>
      </c>
      <c r="AI10112" s="1">
        <v>43826</v>
      </c>
      <c r="AJ10112">
        <v>13.422159827046601</v>
      </c>
      <c r="AK10112" s="1">
        <v>43857</v>
      </c>
      <c r="AL10112">
        <v>1862.6751309889</v>
      </c>
      <c r="AM10112" s="1">
        <v>43815</v>
      </c>
      <c r="AN10112">
        <v>315.24644978380002</v>
      </c>
      <c r="AO10112" s="1">
        <v>43815</v>
      </c>
      <c r="AP10112">
        <v>561.70274000222298</v>
      </c>
    </row>
    <row r="10113" spans="1:42" x14ac:dyDescent="0.2">
      <c r="A10113" s="1">
        <v>43816</v>
      </c>
      <c r="B10113">
        <v>31.582634507203</v>
      </c>
      <c r="C10113" s="1">
        <v>43816</v>
      </c>
      <c r="D10113">
        <v>359.81609681898499</v>
      </c>
      <c r="E10113" s="1">
        <v>44168</v>
      </c>
      <c r="F10113">
        <v>2591.9322935620498</v>
      </c>
      <c r="G10113" s="1">
        <v>43879</v>
      </c>
      <c r="H10113">
        <v>70.680970471423507</v>
      </c>
      <c r="I10113" s="1">
        <v>43770</v>
      </c>
      <c r="J10113">
        <v>175.97506438522001</v>
      </c>
      <c r="K10113" s="1">
        <v>43858</v>
      </c>
      <c r="L10113">
        <v>1624.2167361618499</v>
      </c>
      <c r="M10113" s="1">
        <v>43858</v>
      </c>
      <c r="N10113">
        <v>263.33115895213098</v>
      </c>
      <c r="O10113" s="1">
        <v>43895</v>
      </c>
      <c r="P10113">
        <v>1.84253445105736</v>
      </c>
      <c r="Q10113" s="1">
        <v>43894</v>
      </c>
      <c r="R10113">
        <v>133.34173849820101</v>
      </c>
      <c r="S10113" s="1">
        <v>43804</v>
      </c>
      <c r="T10113">
        <v>149.69905696252599</v>
      </c>
      <c r="U10113" s="1">
        <v>43804</v>
      </c>
      <c r="V10113">
        <v>85.817299432384999</v>
      </c>
      <c r="Y10113" s="1">
        <v>43816</v>
      </c>
      <c r="Z10113">
        <v>265.749452595035</v>
      </c>
      <c r="AA10113" s="1">
        <v>43853</v>
      </c>
      <c r="AB10113">
        <v>114.72245622573099</v>
      </c>
      <c r="AE10113" s="1">
        <v>43811</v>
      </c>
      <c r="AF10113">
        <v>977.00949855348301</v>
      </c>
      <c r="AG10113" s="1">
        <v>43782</v>
      </c>
      <c r="AH10113">
        <v>869.380517626391</v>
      </c>
      <c r="AI10113" s="1">
        <v>43829</v>
      </c>
      <c r="AJ10113">
        <v>13.412246858193599</v>
      </c>
      <c r="AK10113" s="1">
        <v>43858</v>
      </c>
      <c r="AL10113">
        <v>1800.9848491805601</v>
      </c>
      <c r="AM10113" s="1">
        <v>43816</v>
      </c>
      <c r="AN10113">
        <v>315.864984348451</v>
      </c>
      <c r="AO10113" s="1">
        <v>43816</v>
      </c>
      <c r="AP10113">
        <v>568.34406389492801</v>
      </c>
    </row>
    <row r="10114" spans="1:42" x14ac:dyDescent="0.2">
      <c r="A10114" s="1">
        <v>43817</v>
      </c>
      <c r="B10114">
        <v>31.230687260495099</v>
      </c>
      <c r="C10114" s="1">
        <v>43817</v>
      </c>
      <c r="D10114">
        <v>357.04828068960802</v>
      </c>
      <c r="E10114" s="1">
        <v>44169</v>
      </c>
      <c r="F10114">
        <v>2594.8654496845302</v>
      </c>
      <c r="G10114" s="1">
        <v>43880</v>
      </c>
      <c r="H10114">
        <v>71.481480954474307</v>
      </c>
      <c r="I10114" s="1">
        <v>43773</v>
      </c>
      <c r="J10114">
        <v>175.97506438522001</v>
      </c>
      <c r="K10114" s="1">
        <v>43859</v>
      </c>
      <c r="L10114">
        <v>1624.4228811975299</v>
      </c>
      <c r="M10114" s="1">
        <v>43859</v>
      </c>
      <c r="N10114">
        <v>260.72796276942898</v>
      </c>
      <c r="O10114" s="1">
        <v>43896</v>
      </c>
      <c r="P10114">
        <v>1.7146649120622499</v>
      </c>
      <c r="Q10114" s="1">
        <v>43895</v>
      </c>
      <c r="R10114">
        <v>125.402048832557</v>
      </c>
      <c r="S10114" s="1">
        <v>43805</v>
      </c>
      <c r="T10114">
        <v>150.14959585787901</v>
      </c>
      <c r="U10114" s="1">
        <v>43805</v>
      </c>
      <c r="V10114">
        <v>85.785550523975004</v>
      </c>
      <c r="Y10114" s="1">
        <v>43817</v>
      </c>
      <c r="Z10114">
        <v>259.68013393870501</v>
      </c>
      <c r="AA10114" s="1">
        <v>43854</v>
      </c>
      <c r="AB10114">
        <v>115.689048800566</v>
      </c>
      <c r="AE10114" s="1">
        <v>43812</v>
      </c>
      <c r="AF10114">
        <v>960.57017583095103</v>
      </c>
      <c r="AG10114" s="1">
        <v>43783</v>
      </c>
      <c r="AH10114">
        <v>870.80534229335501</v>
      </c>
      <c r="AI10114" s="1">
        <v>43830</v>
      </c>
      <c r="AJ10114">
        <v>13.303204200809899</v>
      </c>
      <c r="AK10114" s="1">
        <v>43859</v>
      </c>
      <c r="AL10114">
        <v>1803.9765183652501</v>
      </c>
      <c r="AM10114" s="1">
        <v>43817</v>
      </c>
      <c r="AN10114">
        <v>316.89587528953598</v>
      </c>
      <c r="AO10114" s="1">
        <v>43817</v>
      </c>
      <c r="AP10114">
        <v>560.17012679621496</v>
      </c>
    </row>
    <row r="10115" spans="1:42" x14ac:dyDescent="0.2">
      <c r="A10115" s="1">
        <v>43818</v>
      </c>
      <c r="B10115">
        <v>31.554849198252299</v>
      </c>
      <c r="C10115" s="1">
        <v>43818</v>
      </c>
      <c r="D10115">
        <v>356.58697800137901</v>
      </c>
      <c r="E10115" s="1">
        <v>44172</v>
      </c>
      <c r="F10115">
        <v>2577.26651294967</v>
      </c>
      <c r="G10115" s="1">
        <v>43881</v>
      </c>
      <c r="H10115">
        <v>71.194118216968903</v>
      </c>
      <c r="I10115" s="1">
        <v>43774</v>
      </c>
      <c r="J10115">
        <v>175.703869936681</v>
      </c>
      <c r="K10115" s="1">
        <v>43860</v>
      </c>
      <c r="L10115">
        <v>1638.0284535527401</v>
      </c>
      <c r="M10115" s="1">
        <v>43860</v>
      </c>
      <c r="N10115">
        <v>257.665379025074</v>
      </c>
      <c r="O10115" s="1">
        <v>43899</v>
      </c>
      <c r="P10115">
        <v>1.43949164469909</v>
      </c>
      <c r="Q10115" s="1">
        <v>43896</v>
      </c>
      <c r="R10115">
        <v>120.95357022556399</v>
      </c>
      <c r="S10115" s="1">
        <v>43808</v>
      </c>
      <c r="T10115">
        <v>149.879272520667</v>
      </c>
      <c r="U10115" s="1">
        <v>43808</v>
      </c>
      <c r="V10115">
        <v>84.706087638032997</v>
      </c>
      <c r="Y10115" s="1">
        <v>43818</v>
      </c>
      <c r="Z10115">
        <v>257.72928151345599</v>
      </c>
      <c r="AA10115" s="1">
        <v>43857</v>
      </c>
      <c r="AB10115">
        <v>115.205752513148</v>
      </c>
      <c r="AE10115" s="1">
        <v>43815</v>
      </c>
      <c r="AF10115">
        <v>963.24156577336203</v>
      </c>
      <c r="AG10115" s="1">
        <v>43784</v>
      </c>
      <c r="AH10115">
        <v>872.23016696032005</v>
      </c>
      <c r="AI10115" s="1">
        <v>43832</v>
      </c>
      <c r="AJ10115">
        <v>13.015728104071099</v>
      </c>
      <c r="AK10115" s="1">
        <v>43860</v>
      </c>
      <c r="AL10115">
        <v>1856.07282658132</v>
      </c>
      <c r="AM10115" s="1">
        <v>43818</v>
      </c>
      <c r="AN10115">
        <v>312.05068786643602</v>
      </c>
      <c r="AO10115" s="1">
        <v>43818</v>
      </c>
      <c r="AP10115">
        <v>557.10490038419698</v>
      </c>
    </row>
    <row r="10116" spans="1:42" x14ac:dyDescent="0.2">
      <c r="A10116" s="1">
        <v>43819</v>
      </c>
      <c r="B10116">
        <v>31.545587428602101</v>
      </c>
      <c r="C10116" s="1">
        <v>43819</v>
      </c>
      <c r="D10116">
        <v>357.74023472195302</v>
      </c>
      <c r="E10116" s="1">
        <v>44173</v>
      </c>
      <c r="F10116">
        <v>2517.6256717926399</v>
      </c>
      <c r="G10116" s="1">
        <v>43882</v>
      </c>
      <c r="H10116">
        <v>70.814388885265302</v>
      </c>
      <c r="I10116" s="1">
        <v>43775</v>
      </c>
      <c r="J10116">
        <v>174.07670324544799</v>
      </c>
      <c r="K10116" s="1">
        <v>43861</v>
      </c>
      <c r="L10116">
        <v>1636.68851082079</v>
      </c>
      <c r="M10116" s="1">
        <v>43861</v>
      </c>
      <c r="N10116">
        <v>256.95077615139098</v>
      </c>
      <c r="O10116" s="1">
        <v>43900</v>
      </c>
      <c r="P10116">
        <v>1.5471842864471601</v>
      </c>
      <c r="Q10116" s="1">
        <v>43899</v>
      </c>
      <c r="R10116">
        <v>122.980725033814</v>
      </c>
      <c r="S10116" s="1">
        <v>43809</v>
      </c>
      <c r="T10116">
        <v>149.669021036169</v>
      </c>
      <c r="U10116" s="1">
        <v>43809</v>
      </c>
      <c r="V10116">
        <v>86.325281966945894</v>
      </c>
      <c r="Y10116" s="1">
        <v>43819</v>
      </c>
      <c r="Z10116">
        <v>253.17729252120799</v>
      </c>
      <c r="AA10116" s="1">
        <v>43858</v>
      </c>
      <c r="AB10116">
        <v>116.413993231692</v>
      </c>
      <c r="AE10116" s="1">
        <v>43816</v>
      </c>
      <c r="AF10116">
        <v>961.70037926812495</v>
      </c>
      <c r="AG10116" s="1">
        <v>43787</v>
      </c>
      <c r="AH10116">
        <v>864.63110206984095</v>
      </c>
      <c r="AI10116" s="1">
        <v>43833</v>
      </c>
      <c r="AJ10116">
        <v>13.194161543426199</v>
      </c>
      <c r="AK10116" s="1">
        <v>43861</v>
      </c>
      <c r="AL10116">
        <v>1858.1360467086899</v>
      </c>
      <c r="AM10116" s="1">
        <v>43819</v>
      </c>
      <c r="AN10116">
        <v>311.53524239589399</v>
      </c>
      <c r="AO10116" s="1">
        <v>43819</v>
      </c>
      <c r="AP10116">
        <v>554.039673972179</v>
      </c>
    </row>
    <row r="10117" spans="1:42" x14ac:dyDescent="0.2">
      <c r="A10117" s="1">
        <v>43822</v>
      </c>
      <c r="B10117">
        <v>31.536325658951899</v>
      </c>
      <c r="C10117" s="1">
        <v>43822</v>
      </c>
      <c r="D10117">
        <v>358.662840098412</v>
      </c>
      <c r="E10117" s="1">
        <v>44174</v>
      </c>
      <c r="F10117">
        <v>2492.2049853978401</v>
      </c>
      <c r="G10117" s="1">
        <v>43885</v>
      </c>
      <c r="H10117">
        <v>69.336523378094597</v>
      </c>
      <c r="I10117" s="1">
        <v>43776</v>
      </c>
      <c r="J10117">
        <v>175.703869936681</v>
      </c>
      <c r="K10117" s="1">
        <v>43864</v>
      </c>
      <c r="L10117">
        <v>1631.0195223394501</v>
      </c>
      <c r="M10117" s="1">
        <v>43864</v>
      </c>
      <c r="N10117">
        <v>255.98095796567799</v>
      </c>
      <c r="O10117" s="1">
        <v>43901</v>
      </c>
      <c r="P10117">
        <v>1.5324539136103501</v>
      </c>
      <c r="Q10117" s="1">
        <v>43900</v>
      </c>
      <c r="R10117">
        <v>128.78064017963999</v>
      </c>
      <c r="S10117" s="1">
        <v>43810</v>
      </c>
      <c r="T10117">
        <v>150.57009882687399</v>
      </c>
      <c r="U10117" s="1">
        <v>43810</v>
      </c>
      <c r="V10117">
        <v>86.007792882845393</v>
      </c>
      <c r="Y10117" s="1">
        <v>43822</v>
      </c>
      <c r="Z10117">
        <v>250.142633193043</v>
      </c>
      <c r="AA10117" s="1">
        <v>43859</v>
      </c>
      <c r="AB10117">
        <v>117.32017377059999</v>
      </c>
      <c r="AE10117" s="1">
        <v>43817</v>
      </c>
      <c r="AF10117">
        <v>967.86512528907394</v>
      </c>
      <c r="AG10117" s="1">
        <v>43788</v>
      </c>
      <c r="AH10117">
        <v>865.81845595897801</v>
      </c>
      <c r="AI10117" s="1">
        <v>43836</v>
      </c>
      <c r="AJ10117">
        <v>13.6105062352548</v>
      </c>
      <c r="AK10117" s="1">
        <v>43864</v>
      </c>
      <c r="AL10117">
        <v>1822.9581435370401</v>
      </c>
      <c r="AM10117" s="1">
        <v>43822</v>
      </c>
      <c r="AN10117">
        <v>315.24644978380002</v>
      </c>
      <c r="AO10117" s="1">
        <v>43822</v>
      </c>
      <c r="AP10117">
        <v>551.22988309449704</v>
      </c>
    </row>
    <row r="10118" spans="1:42" x14ac:dyDescent="0.2">
      <c r="A10118" s="1">
        <v>43823</v>
      </c>
      <c r="B10118">
        <v>31.6382051251042</v>
      </c>
      <c r="C10118" s="1">
        <v>43823</v>
      </c>
      <c r="D10118">
        <v>357.509583377838</v>
      </c>
      <c r="E10118" s="1">
        <v>44175</v>
      </c>
      <c r="F10118">
        <v>2509.8039221326999</v>
      </c>
      <c r="G10118" s="1">
        <v>43886</v>
      </c>
      <c r="H10118">
        <v>68.0433910593202</v>
      </c>
      <c r="I10118" s="1">
        <v>43777</v>
      </c>
      <c r="J10118">
        <v>175.82440080269799</v>
      </c>
      <c r="K10118" s="1">
        <v>43865</v>
      </c>
      <c r="L10118">
        <v>1603.2930150398199</v>
      </c>
      <c r="M10118" s="1">
        <v>43865</v>
      </c>
      <c r="N10118">
        <v>259.59636437418499</v>
      </c>
      <c r="O10118" s="1">
        <v>43902</v>
      </c>
      <c r="P10118">
        <v>1.4356543206827801</v>
      </c>
      <c r="Q10118" s="1">
        <v>43901</v>
      </c>
      <c r="R10118">
        <v>126.190386813543</v>
      </c>
      <c r="S10118" s="1">
        <v>43811</v>
      </c>
      <c r="T10118">
        <v>150.29977548966301</v>
      </c>
      <c r="U10118" s="1">
        <v>43811</v>
      </c>
      <c r="V10118">
        <v>87.182502494017498</v>
      </c>
      <c r="Y10118" s="1">
        <v>43823</v>
      </c>
      <c r="Z10118">
        <v>247.75825800662699</v>
      </c>
      <c r="AA10118" s="1">
        <v>43860</v>
      </c>
      <c r="AB10118">
        <v>115.326576585003</v>
      </c>
      <c r="AE10118" s="1">
        <v>43818</v>
      </c>
      <c r="AF10118">
        <v>967.86512528907394</v>
      </c>
      <c r="AG10118" s="1">
        <v>43789</v>
      </c>
      <c r="AH10118">
        <v>859.64421573546394</v>
      </c>
      <c r="AI10118" s="1">
        <v>43837</v>
      </c>
      <c r="AJ10118">
        <v>13.4717246713119</v>
      </c>
      <c r="AK10118" s="1">
        <v>43865</v>
      </c>
      <c r="AL10118">
        <v>1811.7636400077199</v>
      </c>
      <c r="AM10118" s="1">
        <v>43823</v>
      </c>
      <c r="AN10118">
        <v>315.555717066125</v>
      </c>
      <c r="AO10118" s="1">
        <v>43823</v>
      </c>
      <c r="AP10118">
        <v>552.76249630050495</v>
      </c>
    </row>
    <row r="10119" spans="1:42" x14ac:dyDescent="0.2">
      <c r="A10119" s="1">
        <v>43825</v>
      </c>
      <c r="B10119">
        <v>32.110555377264703</v>
      </c>
      <c r="C10119" s="1">
        <v>43825</v>
      </c>
      <c r="D10119">
        <v>358.43218875429699</v>
      </c>
      <c r="E10119" s="1">
        <v>44176</v>
      </c>
      <c r="F10119">
        <v>2563.5784510447802</v>
      </c>
      <c r="G10119" s="1">
        <v>43887</v>
      </c>
      <c r="H10119">
        <v>67.191565801714802</v>
      </c>
      <c r="I10119" s="1">
        <v>43780</v>
      </c>
      <c r="J10119">
        <v>177.33103662791399</v>
      </c>
      <c r="K10119" s="1">
        <v>43866</v>
      </c>
      <c r="L10119">
        <v>1610.81730884232</v>
      </c>
      <c r="M10119" s="1">
        <v>43866</v>
      </c>
      <c r="N10119">
        <v>262.95716469758599</v>
      </c>
      <c r="O10119" s="1">
        <v>43903</v>
      </c>
      <c r="P10119">
        <v>1.4079265600488</v>
      </c>
      <c r="Q10119" s="1">
        <v>43902</v>
      </c>
      <c r="R10119">
        <v>122.586556043321</v>
      </c>
      <c r="S10119" s="1">
        <v>43812</v>
      </c>
      <c r="T10119">
        <v>153.24329627263401</v>
      </c>
      <c r="U10119" s="1">
        <v>43812</v>
      </c>
      <c r="V10119">
        <v>88.261965379959406</v>
      </c>
      <c r="Y10119" s="1">
        <v>43825</v>
      </c>
      <c r="Z10119">
        <v>245.373882820212</v>
      </c>
      <c r="AA10119" s="1">
        <v>43861</v>
      </c>
      <c r="AB10119">
        <v>115.930696944275</v>
      </c>
      <c r="AE10119" s="1">
        <v>43819</v>
      </c>
      <c r="AF10119">
        <v>945.26105654559296</v>
      </c>
      <c r="AG10119" s="1">
        <v>43790</v>
      </c>
      <c r="AH10119">
        <v>855.844683290224</v>
      </c>
      <c r="AI10119" s="1">
        <v>43838</v>
      </c>
      <c r="AJ10119">
        <v>13.352769045075201</v>
      </c>
      <c r="AK10119" s="1">
        <v>43866</v>
      </c>
      <c r="AL10119">
        <v>1816.0771184318601</v>
      </c>
      <c r="AM10119" s="1">
        <v>43825</v>
      </c>
      <c r="AN10119">
        <v>313.390846089847</v>
      </c>
      <c r="AO10119" s="1">
        <v>43825</v>
      </c>
      <c r="AP10119">
        <v>560.93643339921903</v>
      </c>
    </row>
    <row r="10120" spans="1:42" x14ac:dyDescent="0.2">
      <c r="A10120" s="1">
        <v>43826</v>
      </c>
      <c r="B10120">
        <v>32.453240854322303</v>
      </c>
      <c r="C10120" s="1">
        <v>43826</v>
      </c>
      <c r="D10120">
        <v>359.81609681898499</v>
      </c>
      <c r="E10120" s="1">
        <v>44179</v>
      </c>
      <c r="F10120">
        <v>2531.3137336975301</v>
      </c>
      <c r="G10120" s="1">
        <v>43888</v>
      </c>
      <c r="H10120">
        <v>64.143468193175096</v>
      </c>
      <c r="I10120" s="1">
        <v>43781</v>
      </c>
      <c r="J10120">
        <v>177.33103662791399</v>
      </c>
      <c r="K10120" s="1">
        <v>43867</v>
      </c>
      <c r="L10120">
        <v>1618.2385301269801</v>
      </c>
      <c r="M10120" s="1">
        <v>43867</v>
      </c>
      <c r="N10120">
        <v>264.84124972737101</v>
      </c>
      <c r="O10120" s="1">
        <v>43906</v>
      </c>
      <c r="P10120">
        <v>1.2955301017646099</v>
      </c>
      <c r="Q10120" s="1">
        <v>43903</v>
      </c>
      <c r="R10120">
        <v>120.221542100363</v>
      </c>
      <c r="S10120" s="1">
        <v>43815</v>
      </c>
      <c r="T10120">
        <v>152.88286515635201</v>
      </c>
      <c r="U10120" s="1">
        <v>43815</v>
      </c>
      <c r="V10120">
        <v>89.531921716361694</v>
      </c>
      <c r="Y10120" s="1">
        <v>43826</v>
      </c>
      <c r="Z10120">
        <v>250.142633193043</v>
      </c>
      <c r="AA10120" s="1">
        <v>43864</v>
      </c>
      <c r="AB10120">
        <v>114.48080808202199</v>
      </c>
      <c r="AE10120" s="1">
        <v>43822</v>
      </c>
      <c r="AF10120">
        <v>970.22827793043803</v>
      </c>
      <c r="AG10120" s="1">
        <v>43791</v>
      </c>
      <c r="AH10120">
        <v>852.04515084498496</v>
      </c>
      <c r="AI10120" s="1">
        <v>43839</v>
      </c>
      <c r="AJ10120">
        <v>13.590680297548699</v>
      </c>
      <c r="AK10120" s="1">
        <v>43867</v>
      </c>
      <c r="AL10120">
        <v>1838.2607217560301</v>
      </c>
      <c r="AM10120" s="1">
        <v>43826</v>
      </c>
      <c r="AN10120">
        <v>309.67963870194097</v>
      </c>
      <c r="AO10120" s="1">
        <v>43826</v>
      </c>
      <c r="AP10120">
        <v>568.34406389492801</v>
      </c>
    </row>
    <row r="10121" spans="1:42" x14ac:dyDescent="0.2">
      <c r="A10121" s="1">
        <v>43829</v>
      </c>
      <c r="B10121">
        <v>32.832973409980802</v>
      </c>
      <c r="C10121" s="1">
        <v>43829</v>
      </c>
      <c r="D10121">
        <v>358.20153741018203</v>
      </c>
      <c r="E10121" s="1">
        <v>44180</v>
      </c>
      <c r="F10121">
        <v>2484.3832357379001</v>
      </c>
      <c r="G10121" s="1">
        <v>43889</v>
      </c>
      <c r="H10121">
        <v>63.106909747173397</v>
      </c>
      <c r="I10121" s="1">
        <v>43782</v>
      </c>
      <c r="J10121">
        <v>172.148209389171</v>
      </c>
      <c r="K10121" s="1">
        <v>43868</v>
      </c>
      <c r="L10121">
        <v>1621.7429957336301</v>
      </c>
      <c r="M10121" s="1">
        <v>43868</v>
      </c>
      <c r="N10121">
        <v>260.81847358269403</v>
      </c>
      <c r="O10121" s="1">
        <v>43907</v>
      </c>
      <c r="P10121">
        <v>1.28203757538469</v>
      </c>
      <c r="Q10121" s="1">
        <v>43906</v>
      </c>
      <c r="R10121">
        <v>117.01188032063401</v>
      </c>
      <c r="S10121" s="1">
        <v>43816</v>
      </c>
      <c r="T10121">
        <v>151.74149995479101</v>
      </c>
      <c r="U10121" s="1">
        <v>43816</v>
      </c>
      <c r="V10121">
        <v>88.706450097700198</v>
      </c>
      <c r="Y10121" s="1">
        <v>43829</v>
      </c>
      <c r="Z10121">
        <v>251.876724237708</v>
      </c>
      <c r="AA10121" s="1">
        <v>43865</v>
      </c>
      <c r="AB10121">
        <v>113.490892650997</v>
      </c>
      <c r="AE10121" s="1">
        <v>43823</v>
      </c>
      <c r="AF10121">
        <v>974.74909167913404</v>
      </c>
      <c r="AG10121" s="1">
        <v>43794</v>
      </c>
      <c r="AH10121">
        <v>847.77067684408996</v>
      </c>
      <c r="AI10121" s="1">
        <v>43840</v>
      </c>
      <c r="AJ10121">
        <v>13.947547176258899</v>
      </c>
      <c r="AK10121" s="1">
        <v>43868</v>
      </c>
      <c r="AL10121">
        <v>1825.3202864836001</v>
      </c>
      <c r="AM10121" s="1">
        <v>43829</v>
      </c>
      <c r="AN10121">
        <v>311.63833149000197</v>
      </c>
      <c r="AO10121" s="1">
        <v>43829</v>
      </c>
      <c r="AP10121">
        <v>568.08862836059302</v>
      </c>
    </row>
    <row r="10122" spans="1:42" x14ac:dyDescent="0.2">
      <c r="A10122" s="1">
        <v>43830</v>
      </c>
      <c r="B10122">
        <v>32.203173073766798</v>
      </c>
      <c r="C10122" s="1">
        <v>43830</v>
      </c>
      <c r="D10122">
        <v>357.74023472195302</v>
      </c>
      <c r="E10122" s="1">
        <v>44181</v>
      </c>
      <c r="F10122">
        <v>2460.9179867580901</v>
      </c>
      <c r="G10122" s="1">
        <v>43892</v>
      </c>
      <c r="H10122">
        <v>65.046608225335007</v>
      </c>
      <c r="I10122" s="1">
        <v>43783</v>
      </c>
      <c r="J10122">
        <v>173.624712497883</v>
      </c>
      <c r="K10122" s="1">
        <v>43871</v>
      </c>
      <c r="L10122">
        <v>1628.03041932202</v>
      </c>
      <c r="M10122" s="1">
        <v>43871</v>
      </c>
      <c r="N10122">
        <v>260.51294628056701</v>
      </c>
      <c r="O10122" s="1">
        <v>43908</v>
      </c>
      <c r="P10122">
        <v>1.18115308914943</v>
      </c>
      <c r="Q10122" s="1">
        <v>43907</v>
      </c>
      <c r="R10122">
        <v>115.547824070232</v>
      </c>
      <c r="S10122" s="1">
        <v>43817</v>
      </c>
      <c r="T10122">
        <v>151.531248470294</v>
      </c>
      <c r="U10122" s="1">
        <v>43817</v>
      </c>
      <c r="V10122">
        <v>88.769947914520301</v>
      </c>
      <c r="Y10122" s="1">
        <v>43830</v>
      </c>
      <c r="Z10122">
        <v>253.17729252120799</v>
      </c>
      <c r="AA10122" s="1">
        <v>43866</v>
      </c>
      <c r="AB10122">
        <v>113.316201692581</v>
      </c>
      <c r="AE10122" s="1">
        <v>43825</v>
      </c>
      <c r="AF10122">
        <v>985.22915991474895</v>
      </c>
      <c r="AG10122" s="1">
        <v>43795</v>
      </c>
      <c r="AH10122">
        <v>839.934141175783</v>
      </c>
      <c r="AI10122" s="1">
        <v>43843</v>
      </c>
      <c r="AJ10122">
        <v>14.036763895936501</v>
      </c>
      <c r="AK10122" s="1">
        <v>43871</v>
      </c>
      <c r="AL10122">
        <v>1835.0769638715401</v>
      </c>
      <c r="AM10122" s="1">
        <v>43830</v>
      </c>
      <c r="AN10122">
        <v>314.11246974860597</v>
      </c>
      <c r="AO10122" s="1">
        <v>43830</v>
      </c>
      <c r="AP10122">
        <v>570.89841923827601</v>
      </c>
    </row>
    <row r="10123" spans="1:42" x14ac:dyDescent="0.2">
      <c r="A10123" s="1">
        <v>43832</v>
      </c>
      <c r="B10123">
        <v>32.638476247326501</v>
      </c>
      <c r="C10123" s="1">
        <v>43832</v>
      </c>
      <c r="D10123">
        <v>361.20000488367401</v>
      </c>
      <c r="E10123" s="1">
        <v>44182</v>
      </c>
      <c r="F10123">
        <v>2484.3832357379001</v>
      </c>
      <c r="G10123" s="1">
        <v>43893</v>
      </c>
      <c r="H10123">
        <v>64.4205679757696</v>
      </c>
      <c r="I10123" s="1">
        <v>43784</v>
      </c>
      <c r="J10123">
        <v>173.895906946422</v>
      </c>
      <c r="K10123" s="1">
        <v>43872</v>
      </c>
      <c r="L10123">
        <v>1618.3416026448299</v>
      </c>
      <c r="M10123" s="1">
        <v>43872</v>
      </c>
      <c r="N10123">
        <v>263.87374660396802</v>
      </c>
      <c r="O10123" s="1">
        <v>43909</v>
      </c>
      <c r="P10123">
        <v>1.28946465412593</v>
      </c>
      <c r="Q10123" s="1">
        <v>43908</v>
      </c>
      <c r="R10123">
        <v>121.96714762968899</v>
      </c>
      <c r="S10123" s="1">
        <v>43818</v>
      </c>
      <c r="T10123">
        <v>150.93052994315701</v>
      </c>
      <c r="U10123" s="1">
        <v>43818</v>
      </c>
      <c r="V10123">
        <v>90.135150976152801</v>
      </c>
      <c r="Y10123" s="1">
        <v>43832</v>
      </c>
      <c r="Z10123">
        <v>258.379565655205</v>
      </c>
      <c r="AA10123" s="1">
        <v>43867</v>
      </c>
      <c r="AB10123">
        <v>114.364347443078</v>
      </c>
      <c r="AE10123" s="1">
        <v>43826</v>
      </c>
      <c r="AF10123">
        <v>982.86600727338498</v>
      </c>
      <c r="AG10123" s="1">
        <v>43796</v>
      </c>
      <c r="AH10123">
        <v>837.79690417533595</v>
      </c>
      <c r="AI10123" s="1">
        <v>43844</v>
      </c>
      <c r="AJ10123">
        <v>14.1953713975855</v>
      </c>
      <c r="AK10123" s="1">
        <v>43872</v>
      </c>
      <c r="AL10123">
        <v>1815.46090722841</v>
      </c>
      <c r="AM10123" s="1">
        <v>43832</v>
      </c>
      <c r="AN10123">
        <v>315.04027159558302</v>
      </c>
      <c r="AO10123" s="1">
        <v>43832</v>
      </c>
      <c r="AP10123">
        <v>572.43103244428505</v>
      </c>
    </row>
    <row r="10124" spans="1:42" x14ac:dyDescent="0.2">
      <c r="A10124" s="1">
        <v>43833</v>
      </c>
      <c r="B10124">
        <v>32.490287932923202</v>
      </c>
      <c r="C10124" s="1">
        <v>43833</v>
      </c>
      <c r="D10124">
        <v>356.58697800137901</v>
      </c>
      <c r="E10124" s="1">
        <v>44183</v>
      </c>
      <c r="F10124">
        <v>2450.1630809756698</v>
      </c>
      <c r="G10124" s="1">
        <v>43894</v>
      </c>
      <c r="H10124">
        <v>64.636090028898707</v>
      </c>
      <c r="I10124" s="1">
        <v>43787</v>
      </c>
      <c r="J10124">
        <v>174.13696867845701</v>
      </c>
      <c r="K10124" s="1">
        <v>43873</v>
      </c>
      <c r="L10124">
        <v>1619.88769041246</v>
      </c>
      <c r="M10124" s="1">
        <v>43873</v>
      </c>
      <c r="N10124">
        <v>265.60506798268898</v>
      </c>
      <c r="O10124" s="1">
        <v>43910</v>
      </c>
      <c r="P10124">
        <v>1.24564488955258</v>
      </c>
      <c r="Q10124" s="1">
        <v>43909</v>
      </c>
      <c r="R10124">
        <v>126.922414938744</v>
      </c>
      <c r="S10124" s="1">
        <v>43819</v>
      </c>
      <c r="T10124">
        <v>151.14078142765501</v>
      </c>
      <c r="U10124" s="1">
        <v>43819</v>
      </c>
      <c r="V10124">
        <v>89.754164075232097</v>
      </c>
      <c r="Y10124" s="1">
        <v>43833</v>
      </c>
      <c r="Z10124">
        <v>252.09348561829199</v>
      </c>
      <c r="AA10124" s="1">
        <v>43868</v>
      </c>
      <c r="AB10124">
        <v>114.539038401494</v>
      </c>
      <c r="AE10124" s="1">
        <v>43829</v>
      </c>
      <c r="AF10124">
        <v>991.90763477077701</v>
      </c>
      <c r="AG10124" s="1">
        <v>43798</v>
      </c>
      <c r="AH10124">
        <v>832.81001784095895</v>
      </c>
      <c r="AI10124" s="1">
        <v>43845</v>
      </c>
      <c r="AJ10124">
        <v>14.3936307746468</v>
      </c>
      <c r="AK10124" s="1">
        <v>43873</v>
      </c>
      <c r="AL10124">
        <v>1805.2934223714999</v>
      </c>
      <c r="AM10124" s="1">
        <v>43833</v>
      </c>
      <c r="AN10124">
        <v>310.50435145480901</v>
      </c>
      <c r="AO10124" s="1">
        <v>43833</v>
      </c>
      <c r="AP10124">
        <v>566.556015154585</v>
      </c>
    </row>
    <row r="10125" spans="1:42" x14ac:dyDescent="0.2">
      <c r="A10125" s="1">
        <v>43836</v>
      </c>
      <c r="B10125">
        <v>31.971628832511598</v>
      </c>
      <c r="C10125" s="1">
        <v>43836</v>
      </c>
      <c r="D10125">
        <v>354.97241859257599</v>
      </c>
      <c r="E10125" s="1">
        <v>44186</v>
      </c>
      <c r="F10125">
        <v>2498.0712976427899</v>
      </c>
      <c r="G10125" s="1">
        <v>43895</v>
      </c>
      <c r="H10125">
        <v>65.015819360602293</v>
      </c>
      <c r="I10125" s="1">
        <v>43788</v>
      </c>
      <c r="J10125">
        <v>173.594579781379</v>
      </c>
      <c r="K10125" s="1">
        <v>43874</v>
      </c>
      <c r="L10125">
        <v>1627.30891169712</v>
      </c>
      <c r="M10125" s="1">
        <v>43874</v>
      </c>
      <c r="N10125">
        <v>266.82717719119802</v>
      </c>
      <c r="O10125" s="1">
        <v>43913</v>
      </c>
      <c r="P10125">
        <v>1.25777578482995</v>
      </c>
      <c r="Q10125" s="1">
        <v>43910</v>
      </c>
      <c r="R10125">
        <v>134.805794748604</v>
      </c>
      <c r="S10125" s="1">
        <v>43822</v>
      </c>
      <c r="T10125">
        <v>150.99060179586999</v>
      </c>
      <c r="U10125" s="1">
        <v>43822</v>
      </c>
      <c r="V10125">
        <v>89.214432632261094</v>
      </c>
      <c r="Y10125" s="1">
        <v>43836</v>
      </c>
      <c r="Z10125">
        <v>255.12814494645701</v>
      </c>
      <c r="AA10125" s="1">
        <v>43871</v>
      </c>
      <c r="AB10125">
        <v>117.916396930872</v>
      </c>
      <c r="AE10125" s="1">
        <v>43830</v>
      </c>
      <c r="AF10125">
        <v>1004.64810988074</v>
      </c>
      <c r="AG10125" s="1">
        <v>43801</v>
      </c>
      <c r="AH10125">
        <v>827.11071917310005</v>
      </c>
      <c r="AI10125" s="1">
        <v>43846</v>
      </c>
      <c r="AJ10125">
        <v>14.3044140549692</v>
      </c>
      <c r="AK10125" s="1">
        <v>43874</v>
      </c>
      <c r="AL10125">
        <v>1817.92575204221</v>
      </c>
      <c r="AM10125" s="1">
        <v>43836</v>
      </c>
      <c r="AN10125">
        <v>312.25686605465302</v>
      </c>
      <c r="AO10125" s="1">
        <v>43836</v>
      </c>
      <c r="AP10125">
        <v>561.95817553655797</v>
      </c>
    </row>
    <row r="10126" spans="1:42" x14ac:dyDescent="0.2">
      <c r="A10126" s="1">
        <v>43837</v>
      </c>
      <c r="B10126">
        <v>32.175387764816101</v>
      </c>
      <c r="C10126" s="1">
        <v>43837</v>
      </c>
      <c r="D10126">
        <v>354.74176724846097</v>
      </c>
      <c r="E10126" s="1">
        <v>44187</v>
      </c>
      <c r="F10126">
        <v>2478.5169234929499</v>
      </c>
      <c r="G10126" s="1">
        <v>43896</v>
      </c>
      <c r="H10126">
        <v>64.4410938855914</v>
      </c>
      <c r="I10126" s="1">
        <v>43789</v>
      </c>
      <c r="J10126">
        <v>173.654845214387</v>
      </c>
      <c r="K10126" s="1">
        <v>43875</v>
      </c>
      <c r="L10126">
        <v>1635.14242305315</v>
      </c>
      <c r="M10126" s="1">
        <v>43875</v>
      </c>
      <c r="N10126">
        <v>265.50322554864698</v>
      </c>
      <c r="O10126" s="1">
        <v>43914</v>
      </c>
      <c r="P10126">
        <v>1.33724552736128</v>
      </c>
      <c r="Q10126" s="1">
        <v>43913</v>
      </c>
      <c r="R10126">
        <v>136.55140027792999</v>
      </c>
      <c r="S10126" s="1">
        <v>43823</v>
      </c>
      <c r="T10126">
        <v>151.17081735401101</v>
      </c>
      <c r="U10126" s="1">
        <v>43823</v>
      </c>
      <c r="V10126">
        <v>89.785912983642206</v>
      </c>
      <c r="Y10126" s="1">
        <v>43837</v>
      </c>
      <c r="Z10126">
        <v>254.26109942412401</v>
      </c>
      <c r="AA10126" s="1">
        <v>43872</v>
      </c>
      <c r="AB10126">
        <v>119.139233639785</v>
      </c>
      <c r="AE10126" s="1">
        <v>43832</v>
      </c>
      <c r="AF10126">
        <v>1012.04580510587</v>
      </c>
      <c r="AG10126" s="1">
        <v>43802</v>
      </c>
      <c r="AH10126">
        <v>827.34430028554596</v>
      </c>
      <c r="AI10126" s="1">
        <v>43847</v>
      </c>
      <c r="AJ10126">
        <v>14.324239992675301</v>
      </c>
      <c r="AK10126" s="1">
        <v>43875</v>
      </c>
      <c r="AL10126">
        <v>1829.63376490774</v>
      </c>
      <c r="AM10126" s="1">
        <v>43837</v>
      </c>
      <c r="AN10126">
        <v>310.607440548917</v>
      </c>
      <c r="AO10126" s="1">
        <v>43837</v>
      </c>
      <c r="AP10126">
        <v>562.21361107089297</v>
      </c>
    </row>
    <row r="10127" spans="1:42" x14ac:dyDescent="0.2">
      <c r="A10127" s="1">
        <v>43838</v>
      </c>
      <c r="B10127">
        <v>32.008675911112398</v>
      </c>
      <c r="C10127" s="1">
        <v>43838</v>
      </c>
      <c r="D10127">
        <v>354.51111590434601</v>
      </c>
      <c r="E10127" s="1">
        <v>44188</v>
      </c>
      <c r="F10127">
        <v>2500.0267350577801</v>
      </c>
      <c r="G10127" s="1">
        <v>43899</v>
      </c>
      <c r="H10127">
        <v>62.819547009668</v>
      </c>
      <c r="I10127" s="1">
        <v>43790</v>
      </c>
      <c r="J10127">
        <v>171.87701494063299</v>
      </c>
      <c r="K10127" s="1">
        <v>43879</v>
      </c>
      <c r="L10127">
        <v>1652.87089612206</v>
      </c>
      <c r="M10127" s="1">
        <v>43879</v>
      </c>
      <c r="N10127">
        <v>265.96151650183799</v>
      </c>
      <c r="O10127" s="1">
        <v>43915</v>
      </c>
      <c r="P10127">
        <v>1.35890784035658</v>
      </c>
      <c r="Q10127" s="1">
        <v>43914</v>
      </c>
      <c r="R10127">
        <v>141.4503577312</v>
      </c>
      <c r="S10127" s="1">
        <v>43825</v>
      </c>
      <c r="T10127">
        <v>152.342218481928</v>
      </c>
      <c r="U10127" s="1">
        <v>43825</v>
      </c>
      <c r="V10127">
        <v>90.039904250922604</v>
      </c>
      <c r="Y10127" s="1">
        <v>43838</v>
      </c>
      <c r="Z10127">
        <v>259.246611177538</v>
      </c>
      <c r="AA10127" s="1">
        <v>43873</v>
      </c>
      <c r="AB10127">
        <v>117.334093736152</v>
      </c>
      <c r="AE10127" s="1">
        <v>43833</v>
      </c>
      <c r="AF10127">
        <v>1017.49133075771</v>
      </c>
      <c r="AG10127" s="1">
        <v>43803</v>
      </c>
      <c r="AH10127">
        <v>833.88457143404798</v>
      </c>
      <c r="AI10127" s="1">
        <v>43851</v>
      </c>
      <c r="AJ10127">
        <v>14.4233696812059</v>
      </c>
      <c r="AK10127" s="1">
        <v>43879</v>
      </c>
      <c r="AL10127">
        <v>1872.5631454147001</v>
      </c>
      <c r="AM10127" s="1">
        <v>43838</v>
      </c>
      <c r="AN10127">
        <v>311.12288601946</v>
      </c>
      <c r="AO10127" s="1">
        <v>43838</v>
      </c>
      <c r="AP10127">
        <v>564.76796641424096</v>
      </c>
    </row>
    <row r="10128" spans="1:42" x14ac:dyDescent="0.2">
      <c r="A10128" s="1">
        <v>43839</v>
      </c>
      <c r="B10128">
        <v>32.082770068314098</v>
      </c>
      <c r="C10128" s="1">
        <v>43839</v>
      </c>
      <c r="D10128">
        <v>353.58851052788799</v>
      </c>
      <c r="E10128" s="1">
        <v>44189</v>
      </c>
      <c r="F10128">
        <v>2535.2246085275001</v>
      </c>
      <c r="G10128" s="1">
        <v>43900</v>
      </c>
      <c r="H10128">
        <v>63.0248061078861</v>
      </c>
      <c r="I10128" s="1">
        <v>43791</v>
      </c>
      <c r="J10128">
        <v>167.869363645558</v>
      </c>
      <c r="K10128" s="1">
        <v>43880</v>
      </c>
      <c r="L10128">
        <v>1661.3228425851401</v>
      </c>
      <c r="M10128" s="1">
        <v>43880</v>
      </c>
      <c r="N10128">
        <v>266.21612258694398</v>
      </c>
      <c r="O10128" s="1">
        <v>43916</v>
      </c>
      <c r="P10128">
        <v>1.29825336396974</v>
      </c>
      <c r="Q10128" s="1">
        <v>43915</v>
      </c>
      <c r="R10128">
        <v>146.34931518446999</v>
      </c>
      <c r="S10128" s="1">
        <v>43826</v>
      </c>
      <c r="T10128">
        <v>152.22207477650099</v>
      </c>
      <c r="U10128" s="1">
        <v>43826</v>
      </c>
      <c r="V10128">
        <v>89.627168441591905</v>
      </c>
      <c r="Y10128" s="1">
        <v>43839</v>
      </c>
      <c r="Z10128">
        <v>261.847747744537</v>
      </c>
      <c r="AA10128" s="1">
        <v>43874</v>
      </c>
      <c r="AB10128">
        <v>118.44046980612001</v>
      </c>
      <c r="AE10128" s="1">
        <v>43836</v>
      </c>
      <c r="AF10128">
        <v>992.72960090690401</v>
      </c>
      <c r="AG10128" s="1">
        <v>43804</v>
      </c>
      <c r="AH10128">
        <v>839.72409924521105</v>
      </c>
      <c r="AI10128" s="1">
        <v>43852</v>
      </c>
      <c r="AJ10128">
        <v>14.5324123385896</v>
      </c>
      <c r="AK10128" s="1">
        <v>43880</v>
      </c>
      <c r="AL10128">
        <v>1889.2008479078299</v>
      </c>
      <c r="AM10128" s="1">
        <v>43839</v>
      </c>
      <c r="AN10128">
        <v>310.09199507837502</v>
      </c>
      <c r="AO10128" s="1">
        <v>43839</v>
      </c>
      <c r="AP10128">
        <v>574.47451671896295</v>
      </c>
    </row>
    <row r="10129" spans="1:42" x14ac:dyDescent="0.2">
      <c r="A10129" s="1">
        <v>43840</v>
      </c>
      <c r="B10129">
        <v>31.814178748458101</v>
      </c>
      <c r="C10129" s="1">
        <v>43840</v>
      </c>
      <c r="D10129">
        <v>355.89502396903498</v>
      </c>
      <c r="E10129" s="1">
        <v>44193</v>
      </c>
      <c r="F10129">
        <v>2502.95989118025</v>
      </c>
      <c r="G10129" s="1">
        <v>43901</v>
      </c>
      <c r="H10129">
        <v>63.168487476638802</v>
      </c>
      <c r="I10129" s="1">
        <v>43794</v>
      </c>
      <c r="J10129">
        <v>171.12369702802499</v>
      </c>
      <c r="K10129" s="1">
        <v>43881</v>
      </c>
      <c r="L10129">
        <v>1670.29015163744</v>
      </c>
      <c r="M10129" s="1">
        <v>43881</v>
      </c>
      <c r="N10129">
        <v>264.38295877418</v>
      </c>
      <c r="O10129" s="1">
        <v>43917</v>
      </c>
      <c r="P10129">
        <v>1.32049854298112</v>
      </c>
      <c r="Q10129" s="1">
        <v>43916</v>
      </c>
      <c r="R10129">
        <v>140.38047047129101</v>
      </c>
      <c r="S10129" s="1">
        <v>43829</v>
      </c>
      <c r="T10129">
        <v>151.891679586576</v>
      </c>
      <c r="U10129" s="1">
        <v>43829</v>
      </c>
      <c r="V10129">
        <v>91.1828649536847</v>
      </c>
      <c r="Y10129" s="1">
        <v>43840</v>
      </c>
      <c r="Z10129">
        <v>267.483543639701</v>
      </c>
      <c r="AA10129" s="1">
        <v>43875</v>
      </c>
      <c r="AB10129">
        <v>118.207548528232</v>
      </c>
      <c r="AE10129" s="1">
        <v>43837</v>
      </c>
      <c r="AF10129">
        <v>998.27787232575804</v>
      </c>
      <c r="AG10129" s="1">
        <v>43805</v>
      </c>
      <c r="AH10129">
        <v>844.39572149414198</v>
      </c>
      <c r="AI10129" s="1">
        <v>43853</v>
      </c>
      <c r="AJ10129">
        <v>14.4431956189121</v>
      </c>
      <c r="AK10129" s="1">
        <v>43881</v>
      </c>
      <c r="AL10129">
        <v>1890.125164713</v>
      </c>
      <c r="AM10129" s="1">
        <v>43840</v>
      </c>
      <c r="AN10129">
        <v>312.875400619304</v>
      </c>
      <c r="AO10129" s="1">
        <v>43840</v>
      </c>
      <c r="AP10129">
        <v>576.77343652797595</v>
      </c>
    </row>
    <row r="10130" spans="1:42" x14ac:dyDescent="0.2">
      <c r="A10130" s="1">
        <v>43843</v>
      </c>
      <c r="B10130">
        <v>31.443707962449899</v>
      </c>
      <c r="C10130" s="1">
        <v>43843</v>
      </c>
      <c r="D10130">
        <v>359.35479413075598</v>
      </c>
      <c r="E10130" s="1">
        <v>44194</v>
      </c>
      <c r="F10130">
        <v>2451.1407996831599</v>
      </c>
      <c r="G10130" s="1">
        <v>43902</v>
      </c>
      <c r="H10130">
        <v>61.269840818120798</v>
      </c>
      <c r="I10130" s="1">
        <v>43795</v>
      </c>
      <c r="J10130">
        <v>170.701838996964</v>
      </c>
      <c r="K10130" s="1">
        <v>43882</v>
      </c>
      <c r="L10130">
        <v>1699.45967418686</v>
      </c>
      <c r="M10130" s="1">
        <v>43882</v>
      </c>
      <c r="N10130">
        <v>266.419807455029</v>
      </c>
      <c r="O10130" s="1">
        <v>43920</v>
      </c>
      <c r="P10130">
        <v>1.2547516805697001</v>
      </c>
      <c r="Q10130" s="1">
        <v>43917</v>
      </c>
      <c r="R10130">
        <v>130.469935853181</v>
      </c>
      <c r="S10130" s="1">
        <v>43830</v>
      </c>
      <c r="T10130">
        <v>151.29096105943901</v>
      </c>
      <c r="U10130" s="1">
        <v>43830</v>
      </c>
      <c r="V10130">
        <v>90.706631327533898</v>
      </c>
      <c r="Y10130" s="1">
        <v>43843</v>
      </c>
      <c r="Z10130">
        <v>269.65115744553299</v>
      </c>
      <c r="AA10130" s="1">
        <v>43879</v>
      </c>
      <c r="AB10130">
        <v>117.334093736152</v>
      </c>
      <c r="AE10130" s="1">
        <v>43838</v>
      </c>
      <c r="AF10130">
        <v>990.26370249852403</v>
      </c>
      <c r="AG10130" s="1">
        <v>43808</v>
      </c>
      <c r="AH10130">
        <v>851.87031709243001</v>
      </c>
      <c r="AI10130" s="1">
        <v>43854</v>
      </c>
      <c r="AJ10130">
        <v>14.2647621795569</v>
      </c>
      <c r="AK10130" s="1">
        <v>43882</v>
      </c>
      <c r="AL10130">
        <v>1911.5898549664801</v>
      </c>
      <c r="AM10130" s="1">
        <v>43843</v>
      </c>
      <c r="AN10130">
        <v>313.18466790163001</v>
      </c>
      <c r="AO10130" s="1">
        <v>43843</v>
      </c>
      <c r="AP10130">
        <v>574.47451671896295</v>
      </c>
    </row>
    <row r="10131" spans="1:42" x14ac:dyDescent="0.2">
      <c r="A10131" s="1">
        <v>43844</v>
      </c>
      <c r="B10131">
        <v>31.554849198252299</v>
      </c>
      <c r="C10131" s="1">
        <v>43844</v>
      </c>
      <c r="D10131">
        <v>358.893491442526</v>
      </c>
      <c r="E10131" s="1">
        <v>44195</v>
      </c>
      <c r="F10131">
        <v>2539.1354833574701</v>
      </c>
      <c r="G10131" s="1">
        <v>43903</v>
      </c>
      <c r="H10131">
        <v>62.080614256082598</v>
      </c>
      <c r="I10131" s="1">
        <v>43796</v>
      </c>
      <c r="J10131">
        <v>172.75086371925801</v>
      </c>
      <c r="K10131" s="1">
        <v>43885</v>
      </c>
      <c r="L10131">
        <v>1728.1138341470701</v>
      </c>
      <c r="M10131" s="1">
        <v>43885</v>
      </c>
      <c r="N10131">
        <v>263.10992834864902</v>
      </c>
      <c r="O10131" s="1">
        <v>43921</v>
      </c>
      <c r="P10131">
        <v>1.23769704332765</v>
      </c>
      <c r="Q10131" s="1">
        <v>43920</v>
      </c>
      <c r="R10131">
        <v>134.355315902326</v>
      </c>
      <c r="S10131" s="1">
        <v>43832</v>
      </c>
      <c r="T10131">
        <v>150.449955121447</v>
      </c>
      <c r="U10131" s="1">
        <v>43832</v>
      </c>
      <c r="V10131">
        <v>90.801878052763996</v>
      </c>
      <c r="Y10131" s="1">
        <v>43844</v>
      </c>
      <c r="Z10131">
        <v>271.38524849019899</v>
      </c>
      <c r="AA10131" s="1">
        <v>43880</v>
      </c>
      <c r="AB10131">
        <v>119.022773000841</v>
      </c>
      <c r="AE10131" s="1">
        <v>43839</v>
      </c>
      <c r="AF10131">
        <v>998.688855393822</v>
      </c>
      <c r="AG10131" s="1">
        <v>43809</v>
      </c>
      <c r="AH10131">
        <v>855.37403377912801</v>
      </c>
      <c r="AI10131" s="1">
        <v>43857</v>
      </c>
      <c r="AJ10131">
        <v>14.0863287402018</v>
      </c>
      <c r="AK10131" s="1">
        <v>43885</v>
      </c>
      <c r="AL10131">
        <v>1947.2274028992899</v>
      </c>
      <c r="AM10131" s="1">
        <v>43844</v>
      </c>
      <c r="AN10131">
        <v>311.32906420767699</v>
      </c>
      <c r="AO10131" s="1">
        <v>43844</v>
      </c>
      <c r="AP10131">
        <v>580.86040507733298</v>
      </c>
    </row>
    <row r="10132" spans="1:42" x14ac:dyDescent="0.2">
      <c r="A10132" s="1">
        <v>43845</v>
      </c>
      <c r="B10132">
        <v>30.841692935186501</v>
      </c>
      <c r="C10132" s="1">
        <v>43845</v>
      </c>
      <c r="D10132">
        <v>357.509583377838</v>
      </c>
      <c r="E10132" s="1">
        <v>44196</v>
      </c>
      <c r="F10132">
        <v>2545.0017956024199</v>
      </c>
      <c r="G10132" s="1">
        <v>43906</v>
      </c>
      <c r="H10132">
        <v>60.346174876139102</v>
      </c>
      <c r="I10132" s="1">
        <v>43798</v>
      </c>
      <c r="J10132">
        <v>171.485289626076</v>
      </c>
      <c r="K10132" s="1">
        <v>43886</v>
      </c>
      <c r="L10132">
        <v>1700.69654440097</v>
      </c>
      <c r="M10132" s="1">
        <v>43886</v>
      </c>
      <c r="N10132">
        <v>262.95716469758599</v>
      </c>
      <c r="O10132" s="1">
        <v>43922</v>
      </c>
      <c r="P10132">
        <v>1.15217668846167</v>
      </c>
      <c r="Q10132" s="1">
        <v>43921</v>
      </c>
      <c r="R10132">
        <v>134.63686518124999</v>
      </c>
      <c r="S10132" s="1">
        <v>43833</v>
      </c>
      <c r="T10132">
        <v>149.49830488150101</v>
      </c>
      <c r="U10132" s="1">
        <v>43833</v>
      </c>
      <c r="V10132">
        <v>87.484117123912995</v>
      </c>
      <c r="Y10132" s="1">
        <v>43845</v>
      </c>
      <c r="Z10132">
        <v>265.09916845328502</v>
      </c>
      <c r="AA10132" s="1">
        <v>43881</v>
      </c>
      <c r="AB10132">
        <v>116.81002086090299</v>
      </c>
      <c r="AE10132" s="1">
        <v>43840</v>
      </c>
      <c r="AF10132">
        <v>1013.07326277603</v>
      </c>
      <c r="AG10132" s="1">
        <v>43810</v>
      </c>
      <c r="AH10132">
        <v>848.36660040573202</v>
      </c>
      <c r="AI10132" s="1">
        <v>43858</v>
      </c>
      <c r="AJ10132">
        <v>14.4134567123529</v>
      </c>
      <c r="AK10132" s="1">
        <v>43886</v>
      </c>
      <c r="AL10132">
        <v>1876.1577107681501</v>
      </c>
      <c r="AM10132" s="1">
        <v>43845</v>
      </c>
      <c r="AN10132">
        <v>309.37037141961503</v>
      </c>
      <c r="AO10132" s="1">
        <v>43845</v>
      </c>
      <c r="AP10132">
        <v>585.71368022969398</v>
      </c>
    </row>
    <row r="10133" spans="1:42" x14ac:dyDescent="0.2">
      <c r="A10133" s="1">
        <v>43846</v>
      </c>
      <c r="B10133">
        <v>30.591625154630901</v>
      </c>
      <c r="C10133" s="1">
        <v>43846</v>
      </c>
      <c r="D10133">
        <v>346.43831886033098</v>
      </c>
      <c r="E10133" s="1">
        <v>44200</v>
      </c>
      <c r="F10133">
        <v>2495.13814152032</v>
      </c>
      <c r="G10133" s="1">
        <v>43907</v>
      </c>
      <c r="H10133">
        <v>59.443034843979198</v>
      </c>
      <c r="I10133" s="1">
        <v>43801</v>
      </c>
      <c r="J10133">
        <v>171.485289626076</v>
      </c>
      <c r="K10133" s="1">
        <v>43887</v>
      </c>
      <c r="L10133">
        <v>1693.58454066984</v>
      </c>
      <c r="M10133" s="1">
        <v>43887</v>
      </c>
      <c r="N10133">
        <v>262.091504008225</v>
      </c>
      <c r="O10133" s="1">
        <v>43923</v>
      </c>
      <c r="P10133">
        <v>1.2297876463458199</v>
      </c>
      <c r="Q10133" s="1">
        <v>43922</v>
      </c>
      <c r="R10133">
        <v>130.63886542053501</v>
      </c>
      <c r="S10133" s="1">
        <v>43836</v>
      </c>
      <c r="T10133">
        <v>152.382994671337</v>
      </c>
      <c r="U10133" s="1">
        <v>43836</v>
      </c>
      <c r="V10133">
        <v>87.251291795572598</v>
      </c>
      <c r="Y10133" s="1">
        <v>43846</v>
      </c>
      <c r="Z10133">
        <v>264.88240707270199</v>
      </c>
      <c r="AA10133" s="1">
        <v>43882</v>
      </c>
      <c r="AB10133">
        <v>117.450554375096</v>
      </c>
      <c r="AE10133" s="1">
        <v>43843</v>
      </c>
      <c r="AF10133">
        <v>1009.06617786242</v>
      </c>
      <c r="AG10133" s="1">
        <v>43811</v>
      </c>
      <c r="AH10133">
        <v>852.57106042976898</v>
      </c>
      <c r="AI10133" s="1">
        <v>43859</v>
      </c>
      <c r="AJ10133">
        <v>14.363891868087601</v>
      </c>
      <c r="AK10133" s="1">
        <v>43887</v>
      </c>
      <c r="AL10133">
        <v>1839.80124976465</v>
      </c>
      <c r="AM10133" s="1">
        <v>43846</v>
      </c>
      <c r="AN10133">
        <v>309.88581689015803</v>
      </c>
      <c r="AO10133" s="1">
        <v>43846</v>
      </c>
      <c r="AP10133">
        <v>577.53974313098104</v>
      </c>
    </row>
    <row r="10134" spans="1:42" x14ac:dyDescent="0.2">
      <c r="A10134" s="1">
        <v>43847</v>
      </c>
      <c r="B10134">
        <v>30.888001783437499</v>
      </c>
      <c r="C10134" s="1">
        <v>43847</v>
      </c>
      <c r="D10134">
        <v>359.12414278664102</v>
      </c>
      <c r="E10134" s="1">
        <v>44201</v>
      </c>
      <c r="F10134">
        <v>2457.9848306356098</v>
      </c>
      <c r="G10134" s="1">
        <v>43908</v>
      </c>
      <c r="H10134">
        <v>58.129376615383002</v>
      </c>
      <c r="I10134" s="1">
        <v>43802</v>
      </c>
      <c r="J10134">
        <v>171.36539080445399</v>
      </c>
      <c r="K10134" s="1">
        <v>43888</v>
      </c>
      <c r="L10134">
        <v>1692.9661055627801</v>
      </c>
      <c r="M10134" s="1">
        <v>43888</v>
      </c>
      <c r="N10134">
        <v>261.88781914013998</v>
      </c>
      <c r="O10134" s="1">
        <v>43924</v>
      </c>
      <c r="P10134">
        <v>1.32309381386578</v>
      </c>
      <c r="Q10134" s="1">
        <v>43923</v>
      </c>
      <c r="R10134">
        <v>134.411625758111</v>
      </c>
      <c r="S10134" s="1">
        <v>43837</v>
      </c>
      <c r="T10134">
        <v>151.520561641386</v>
      </c>
      <c r="U10134" s="1">
        <v>43837</v>
      </c>
      <c r="V10134">
        <v>88.182593108934299</v>
      </c>
      <c r="Y10134" s="1">
        <v>43847</v>
      </c>
      <c r="Z10134">
        <v>270.30144158728302</v>
      </c>
      <c r="AA10134" s="1">
        <v>43885</v>
      </c>
      <c r="AB10134">
        <v>115.994796388295</v>
      </c>
      <c r="AE10134" s="1">
        <v>43844</v>
      </c>
      <c r="AF10134">
        <v>1014.40895774724</v>
      </c>
      <c r="AG10134" s="1">
        <v>43812</v>
      </c>
      <c r="AH10134">
        <v>860.97998047784404</v>
      </c>
      <c r="AI10134" s="1">
        <v>43860</v>
      </c>
      <c r="AJ10134">
        <v>14.4630215566182</v>
      </c>
      <c r="AK10134" s="1">
        <v>43888</v>
      </c>
      <c r="AL10134">
        <v>1821.4176155284199</v>
      </c>
      <c r="AM10134" s="1">
        <v>43847</v>
      </c>
      <c r="AN10134">
        <v>309.88581689015803</v>
      </c>
      <c r="AO10134" s="1">
        <v>43847</v>
      </c>
      <c r="AP10134">
        <v>582.90388935201202</v>
      </c>
    </row>
    <row r="10135" spans="1:42" x14ac:dyDescent="0.2">
      <c r="A10135" s="1">
        <v>43851</v>
      </c>
      <c r="B10135">
        <v>30.332295604425099</v>
      </c>
      <c r="C10135" s="1">
        <v>43851</v>
      </c>
      <c r="D10135">
        <v>357.509583377838</v>
      </c>
      <c r="E10135" s="1">
        <v>44202</v>
      </c>
      <c r="F10135">
        <v>2430.6087068258198</v>
      </c>
      <c r="G10135" s="1">
        <v>43909</v>
      </c>
      <c r="H10135">
        <v>56.3744113256177</v>
      </c>
      <c r="I10135" s="1">
        <v>43803</v>
      </c>
      <c r="J10135">
        <v>169.56690848011101</v>
      </c>
      <c r="K10135" s="1">
        <v>43889</v>
      </c>
      <c r="L10135">
        <v>1614.8371370381799</v>
      </c>
      <c r="M10135" s="1">
        <v>43889</v>
      </c>
      <c r="N10135">
        <v>258.67978246780302</v>
      </c>
      <c r="O10135" s="1">
        <v>43927</v>
      </c>
      <c r="P10135">
        <v>1.29232131623337</v>
      </c>
      <c r="Q10135" s="1">
        <v>43924</v>
      </c>
      <c r="R10135">
        <v>129.73450207804399</v>
      </c>
      <c r="S10135" s="1">
        <v>43838</v>
      </c>
      <c r="T10135">
        <v>151.13395373140801</v>
      </c>
      <c r="U10135" s="1">
        <v>43838</v>
      </c>
      <c r="V10135">
        <v>88.182593108934299</v>
      </c>
      <c r="Y10135" s="1">
        <v>43851</v>
      </c>
      <c r="Z10135">
        <v>272.902578154281</v>
      </c>
      <c r="AA10135" s="1">
        <v>43886</v>
      </c>
      <c r="AB10135">
        <v>115.703644790935</v>
      </c>
      <c r="AE10135" s="1">
        <v>43845</v>
      </c>
      <c r="AF10135">
        <v>1053.7605865143</v>
      </c>
      <c r="AG10135" s="1">
        <v>43815</v>
      </c>
      <c r="AH10135">
        <v>874.52768499974195</v>
      </c>
      <c r="AI10135" s="1">
        <v>43861</v>
      </c>
      <c r="AJ10135">
        <v>14.4828474943243</v>
      </c>
      <c r="AK10135" s="1">
        <v>43889</v>
      </c>
      <c r="AL10135">
        <v>1690.16462919375</v>
      </c>
      <c r="AM10135" s="1">
        <v>43851</v>
      </c>
      <c r="AN10135">
        <v>308.33948047852999</v>
      </c>
      <c r="AO10135" s="1">
        <v>43851</v>
      </c>
      <c r="AP10135">
        <v>594.14305286274305</v>
      </c>
    </row>
    <row r="10136" spans="1:42" x14ac:dyDescent="0.2">
      <c r="A10136" s="1">
        <v>43852</v>
      </c>
      <c r="B10136">
        <v>30.582363384980699</v>
      </c>
      <c r="C10136" s="1">
        <v>43852</v>
      </c>
      <c r="D10136">
        <v>358.662840098412</v>
      </c>
      <c r="E10136" s="1">
        <v>44203</v>
      </c>
      <c r="F10136">
        <v>2490.2495479828499</v>
      </c>
      <c r="G10136" s="1">
        <v>43910</v>
      </c>
      <c r="H10136">
        <v>55.091541961754203</v>
      </c>
      <c r="I10136" s="1">
        <v>43804</v>
      </c>
      <c r="J10136">
        <v>169.237186720648</v>
      </c>
      <c r="K10136" s="1">
        <v>43892</v>
      </c>
      <c r="L10136">
        <v>1643.38822448055</v>
      </c>
      <c r="M10136" s="1">
        <v>43892</v>
      </c>
      <c r="N10136">
        <v>264.28111634013698</v>
      </c>
      <c r="O10136" s="1">
        <v>43928</v>
      </c>
      <c r="P10136">
        <v>1.26982896856631</v>
      </c>
      <c r="Q10136" s="1">
        <v>43927</v>
      </c>
      <c r="R10136">
        <v>131.29354330473299</v>
      </c>
      <c r="S10136" s="1">
        <v>43839</v>
      </c>
      <c r="T10136">
        <v>151.43134443139101</v>
      </c>
      <c r="U10136" s="1">
        <v>43839</v>
      </c>
      <c r="V10136">
        <v>86.698331640764096</v>
      </c>
      <c r="Y10136" s="1">
        <v>43852</v>
      </c>
      <c r="Z10136">
        <v>271.60200987078201</v>
      </c>
      <c r="AA10136" s="1">
        <v>43887</v>
      </c>
      <c r="AB10136">
        <v>113.141510734165</v>
      </c>
      <c r="AE10136" s="1">
        <v>43846</v>
      </c>
      <c r="AF10136">
        <v>1028.69061936244</v>
      </c>
      <c r="AG10136" s="1">
        <v>43816</v>
      </c>
      <c r="AH10136">
        <v>878.96572613622504</v>
      </c>
      <c r="AI10136" s="1">
        <v>43864</v>
      </c>
      <c r="AJ10136">
        <v>14.7306717156509</v>
      </c>
      <c r="AK10136" s="1">
        <v>43892</v>
      </c>
      <c r="AL10136">
        <v>1719.12655575586</v>
      </c>
      <c r="AM10136" s="1">
        <v>43852</v>
      </c>
      <c r="AN10136">
        <v>307.10241134922802</v>
      </c>
      <c r="AO10136" s="1">
        <v>43852</v>
      </c>
      <c r="AP10136">
        <v>590.311519847721</v>
      </c>
    </row>
    <row r="10137" spans="1:42" x14ac:dyDescent="0.2">
      <c r="A10137" s="1">
        <v>43853</v>
      </c>
      <c r="B10137">
        <v>30.082227823869601</v>
      </c>
      <c r="C10137" s="1">
        <v>43853</v>
      </c>
      <c r="D10137">
        <v>363.27586698070598</v>
      </c>
      <c r="E10137" s="1">
        <v>44204</v>
      </c>
      <c r="F10137">
        <v>2459.94026805059</v>
      </c>
      <c r="G10137" s="1">
        <v>43913</v>
      </c>
      <c r="H10137">
        <v>53.521309860385301</v>
      </c>
      <c r="I10137" s="1">
        <v>43805</v>
      </c>
      <c r="J10137">
        <v>169.86665553416799</v>
      </c>
      <c r="K10137" s="1">
        <v>43893</v>
      </c>
      <c r="L10137">
        <v>1694.14369699655</v>
      </c>
      <c r="M10137" s="1">
        <v>43893</v>
      </c>
      <c r="N10137">
        <v>262.04058279120397</v>
      </c>
      <c r="O10137" s="1">
        <v>43929</v>
      </c>
      <c r="P10137">
        <v>1.2490668014890201</v>
      </c>
      <c r="Q10137" s="1">
        <v>43928</v>
      </c>
      <c r="R10137">
        <v>134.801386064783</v>
      </c>
      <c r="S10137" s="1">
        <v>43840</v>
      </c>
      <c r="T10137">
        <v>152.204560251347</v>
      </c>
      <c r="U10137" s="1">
        <v>43840</v>
      </c>
      <c r="V10137">
        <v>86.290887316168394</v>
      </c>
      <c r="Y10137" s="1">
        <v>43853</v>
      </c>
      <c r="Z10137">
        <v>274.41990781836398</v>
      </c>
      <c r="AA10137" s="1">
        <v>43888</v>
      </c>
      <c r="AB10137">
        <v>110.69583731634</v>
      </c>
      <c r="AE10137" s="1">
        <v>43847</v>
      </c>
      <c r="AF10137">
        <v>1052.9386203781701</v>
      </c>
      <c r="AG10137" s="1">
        <v>43817</v>
      </c>
      <c r="AH10137">
        <v>878.73214502377903</v>
      </c>
      <c r="AI10137" s="1">
        <v>43865</v>
      </c>
      <c r="AJ10137">
        <v>14.619687202724799</v>
      </c>
      <c r="AK10137" s="1">
        <v>43893</v>
      </c>
      <c r="AL10137">
        <v>1765.23969414731</v>
      </c>
      <c r="AM10137" s="1">
        <v>43853</v>
      </c>
      <c r="AN10137">
        <v>308.133302290313</v>
      </c>
      <c r="AO10137" s="1">
        <v>43853</v>
      </c>
      <c r="AP10137">
        <v>593.12131072540399</v>
      </c>
    </row>
    <row r="10138" spans="1:42" x14ac:dyDescent="0.2">
      <c r="A10138" s="1">
        <v>43854</v>
      </c>
      <c r="B10138">
        <v>29.6561864199601</v>
      </c>
      <c r="C10138" s="1">
        <v>43854</v>
      </c>
      <c r="D10138">
        <v>357.27893203372298</v>
      </c>
      <c r="E10138" s="1">
        <v>44207</v>
      </c>
      <c r="F10138">
        <v>2424.74239458087</v>
      </c>
      <c r="G10138" s="1">
        <v>43914</v>
      </c>
      <c r="H10138">
        <v>54.280768523792503</v>
      </c>
      <c r="I10138" s="1">
        <v>43808</v>
      </c>
      <c r="J10138">
        <v>170.586048463905</v>
      </c>
      <c r="K10138" s="1">
        <v>43894</v>
      </c>
      <c r="L10138">
        <v>1692.3970511812199</v>
      </c>
      <c r="M10138" s="1">
        <v>43894</v>
      </c>
      <c r="N10138">
        <v>263.36453443375501</v>
      </c>
      <c r="O10138" s="1">
        <v>43930</v>
      </c>
      <c r="P10138">
        <v>1.2019811725816001</v>
      </c>
      <c r="Q10138" s="1">
        <v>43929</v>
      </c>
      <c r="R10138">
        <v>134.63434593335199</v>
      </c>
      <c r="S10138" s="1">
        <v>43843</v>
      </c>
      <c r="T10138">
        <v>151.69899606137599</v>
      </c>
      <c r="U10138" s="1">
        <v>43843</v>
      </c>
      <c r="V10138">
        <v>85.4177923348918</v>
      </c>
      <c r="Y10138" s="1">
        <v>43854</v>
      </c>
      <c r="Z10138">
        <v>262.93155464745303</v>
      </c>
      <c r="AA10138" s="1">
        <v>43889</v>
      </c>
      <c r="AB10138">
        <v>111.74398306683599</v>
      </c>
      <c r="AE10138" s="1">
        <v>43851</v>
      </c>
      <c r="AF10138">
        <v>1035.1636026844401</v>
      </c>
      <c r="AG10138" s="1">
        <v>43818</v>
      </c>
      <c r="AH10138">
        <v>874.76126611218797</v>
      </c>
      <c r="AI10138" s="1">
        <v>43866</v>
      </c>
      <c r="AJ10138">
        <v>14.639866205075</v>
      </c>
      <c r="AK10138" s="1">
        <v>43894</v>
      </c>
      <c r="AL10138">
        <v>1771.19640244732</v>
      </c>
      <c r="AM10138" s="1">
        <v>43854</v>
      </c>
      <c r="AN10138">
        <v>307.51476772566201</v>
      </c>
      <c r="AO10138" s="1">
        <v>43854</v>
      </c>
      <c r="AP10138">
        <v>585.96911576402897</v>
      </c>
    </row>
    <row r="10139" spans="1:42" x14ac:dyDescent="0.2">
      <c r="A10139" s="1">
        <v>43857</v>
      </c>
      <c r="B10139">
        <v>29.193097937449799</v>
      </c>
      <c r="C10139" s="1">
        <v>43857</v>
      </c>
      <c r="D10139">
        <v>351.05134574262598</v>
      </c>
      <c r="E10139" s="1">
        <v>44208</v>
      </c>
      <c r="F10139">
        <v>2442.3413313157298</v>
      </c>
      <c r="G10139" s="1">
        <v>43915</v>
      </c>
      <c r="H10139">
        <v>54.845231043892397</v>
      </c>
      <c r="I10139" s="1">
        <v>43809</v>
      </c>
      <c r="J10139">
        <v>170.88579551796201</v>
      </c>
      <c r="K10139" s="1">
        <v>43895</v>
      </c>
      <c r="L10139">
        <v>1717.8775313107101</v>
      </c>
      <c r="M10139" s="1">
        <v>43895</v>
      </c>
      <c r="N10139">
        <v>262.04058279120397</v>
      </c>
      <c r="O10139" s="1">
        <v>43934</v>
      </c>
      <c r="P10139">
        <v>1.22916972470662</v>
      </c>
      <c r="Q10139" s="1">
        <v>43930</v>
      </c>
      <c r="R10139">
        <v>133.35370492571499</v>
      </c>
      <c r="S10139" s="1">
        <v>43844</v>
      </c>
      <c r="T10139">
        <v>152.11534304135199</v>
      </c>
      <c r="U10139" s="1">
        <v>43844</v>
      </c>
      <c r="V10139">
        <v>87.309498127657704</v>
      </c>
      <c r="Y10139" s="1">
        <v>43857</v>
      </c>
      <c r="Z10139">
        <v>260.54717946103699</v>
      </c>
      <c r="AA10139" s="1">
        <v>43892</v>
      </c>
      <c r="AB10139">
        <v>115.761875110407</v>
      </c>
      <c r="AE10139" s="1">
        <v>43852</v>
      </c>
      <c r="AF10139">
        <v>1049.34251853262</v>
      </c>
      <c r="AG10139" s="1">
        <v>43819</v>
      </c>
      <c r="AH10139">
        <v>876.62991501175998</v>
      </c>
      <c r="AI10139" s="1">
        <v>43867</v>
      </c>
      <c r="AJ10139">
        <v>14.670134708600299</v>
      </c>
      <c r="AK10139" s="1">
        <v>43895</v>
      </c>
      <c r="AL10139">
        <v>1786.2935769318201</v>
      </c>
      <c r="AM10139" s="1">
        <v>43857</v>
      </c>
      <c r="AN10139">
        <v>306.99932225511998</v>
      </c>
      <c r="AO10139" s="1">
        <v>43857</v>
      </c>
      <c r="AP10139">
        <v>584.69193809235503</v>
      </c>
    </row>
    <row r="10140" spans="1:42" x14ac:dyDescent="0.2">
      <c r="A10140" s="1">
        <v>43858</v>
      </c>
      <c r="B10140">
        <v>29.1375273195485</v>
      </c>
      <c r="C10140" s="1">
        <v>43858</v>
      </c>
      <c r="D10140">
        <v>356.58697800137901</v>
      </c>
      <c r="E10140" s="1">
        <v>44209</v>
      </c>
      <c r="F10140">
        <v>2443.3190500232199</v>
      </c>
      <c r="G10140" s="1">
        <v>43916</v>
      </c>
      <c r="H10140">
        <v>54.1678760197725</v>
      </c>
      <c r="I10140" s="1">
        <v>43810</v>
      </c>
      <c r="J10140">
        <v>172.26463196662499</v>
      </c>
      <c r="K10140" s="1">
        <v>43896</v>
      </c>
      <c r="L10140">
        <v>1722.09003004179</v>
      </c>
      <c r="M10140" s="1">
        <v>43896</v>
      </c>
      <c r="N10140">
        <v>260.767552365673</v>
      </c>
      <c r="O10140" s="1">
        <v>43935</v>
      </c>
      <c r="P10140">
        <v>1.1668832234747499</v>
      </c>
      <c r="Q10140" s="1">
        <v>43934</v>
      </c>
      <c r="R10140">
        <v>134.30026567049001</v>
      </c>
      <c r="S10140" s="1">
        <v>43845</v>
      </c>
      <c r="T10140">
        <v>151.66925699137801</v>
      </c>
      <c r="U10140" s="1">
        <v>43845</v>
      </c>
      <c r="V10140">
        <v>87.280394961615102</v>
      </c>
      <c r="Y10140" s="1">
        <v>43858</v>
      </c>
      <c r="Z10140">
        <v>266.18297535620098</v>
      </c>
      <c r="AA10140" s="1">
        <v>43893</v>
      </c>
      <c r="AB10140">
        <v>114.539038401494</v>
      </c>
      <c r="AE10140" s="1">
        <v>43853</v>
      </c>
      <c r="AF10140">
        <v>1034.9581111504001</v>
      </c>
      <c r="AG10140" s="1">
        <v>43822</v>
      </c>
      <c r="AH10140">
        <v>880.36721281090399</v>
      </c>
      <c r="AI10140" s="1">
        <v>43868</v>
      </c>
      <c r="AJ10140">
        <v>14.821477226226801</v>
      </c>
      <c r="AK10140" s="1">
        <v>43896</v>
      </c>
      <c r="AL10140">
        <v>1772.9423341904201</v>
      </c>
      <c r="AM10140" s="1">
        <v>43858</v>
      </c>
      <c r="AN10140">
        <v>306.79314406690298</v>
      </c>
      <c r="AO10140" s="1">
        <v>43858</v>
      </c>
      <c r="AP10140">
        <v>582.13758274900795</v>
      </c>
    </row>
    <row r="10141" spans="1:42" x14ac:dyDescent="0.2">
      <c r="A10141" s="1">
        <v>43859</v>
      </c>
      <c r="B10141">
        <v>29.193097937449799</v>
      </c>
      <c r="C10141" s="1">
        <v>43859</v>
      </c>
      <c r="D10141">
        <v>354.51111590434698</v>
      </c>
      <c r="E10141" s="1">
        <v>44210</v>
      </c>
      <c r="F10141">
        <v>2444.29676873072</v>
      </c>
      <c r="G10141" s="1">
        <v>43917</v>
      </c>
      <c r="H10141">
        <v>52.679747557690803</v>
      </c>
      <c r="I10141" s="1">
        <v>43811</v>
      </c>
      <c r="J10141">
        <v>171.99485961797399</v>
      </c>
      <c r="K10141" s="1">
        <v>43899</v>
      </c>
      <c r="L10141">
        <v>1724.65862682904</v>
      </c>
      <c r="M10141" s="1">
        <v>43899</v>
      </c>
      <c r="N10141">
        <v>255.675430663551</v>
      </c>
      <c r="O10141" s="1">
        <v>43936</v>
      </c>
      <c r="P10141">
        <v>1.12931358781109</v>
      </c>
      <c r="Q10141" s="1">
        <v>43935</v>
      </c>
      <c r="R10141">
        <v>131.79466369902599</v>
      </c>
      <c r="S10141" s="1">
        <v>43846</v>
      </c>
      <c r="T10141">
        <v>150.390476981451</v>
      </c>
      <c r="U10141" s="1">
        <v>43846</v>
      </c>
      <c r="V10141">
        <v>85.883442991572593</v>
      </c>
      <c r="Y10141" s="1">
        <v>43859</v>
      </c>
      <c r="Z10141">
        <v>266.83325949795102</v>
      </c>
      <c r="AA10141" s="1">
        <v>43894</v>
      </c>
      <c r="AB10141">
        <v>114.597268720966</v>
      </c>
      <c r="AE10141" s="1">
        <v>43854</v>
      </c>
      <c r="AF10141">
        <v>1038.3487214619299</v>
      </c>
      <c r="AG10141" s="1">
        <v>43823</v>
      </c>
      <c r="AH10141">
        <v>882.70302393536997</v>
      </c>
      <c r="AI10141" s="1">
        <v>43871</v>
      </c>
      <c r="AJ10141">
        <v>14.8719247321023</v>
      </c>
      <c r="AK10141" s="1">
        <v>43899</v>
      </c>
      <c r="AL10141">
        <v>1751.47764393694</v>
      </c>
      <c r="AM10141" s="1">
        <v>43859</v>
      </c>
      <c r="AN10141">
        <v>305.24680765527501</v>
      </c>
      <c r="AO10141" s="1">
        <v>43859</v>
      </c>
      <c r="AP10141">
        <v>574.47451671896397</v>
      </c>
    </row>
    <row r="10142" spans="1:42" x14ac:dyDescent="0.2">
      <c r="A10142" s="1">
        <v>43860</v>
      </c>
      <c r="B10142">
        <v>28.368800438581399</v>
      </c>
      <c r="C10142" s="1">
        <v>43860</v>
      </c>
      <c r="D10142">
        <v>350.12874036616699</v>
      </c>
      <c r="E10142" s="1">
        <v>44211</v>
      </c>
      <c r="F10142">
        <v>2470.6951738330099</v>
      </c>
      <c r="G10142" s="1">
        <v>43920</v>
      </c>
      <c r="H10142">
        <v>52.033181398303597</v>
      </c>
      <c r="I10142" s="1">
        <v>43812</v>
      </c>
      <c r="J10142">
        <v>175.352026623413</v>
      </c>
      <c r="K10142" s="1">
        <v>43900</v>
      </c>
      <c r="L10142">
        <v>1708.9388144910899</v>
      </c>
      <c r="M10142" s="1">
        <v>43900</v>
      </c>
      <c r="N10142">
        <v>256.79569743801801</v>
      </c>
      <c r="O10142" s="1">
        <v>43937</v>
      </c>
      <c r="P10142">
        <v>1.1694784943594101</v>
      </c>
      <c r="Q10142" s="1">
        <v>43936</v>
      </c>
      <c r="R10142">
        <v>134.96842619621401</v>
      </c>
      <c r="S10142" s="1">
        <v>43847</v>
      </c>
      <c r="T10142">
        <v>151.37186629139501</v>
      </c>
      <c r="U10142" s="1">
        <v>43847</v>
      </c>
      <c r="V10142">
        <v>86.261784150125806</v>
      </c>
      <c r="Y10142" s="1">
        <v>43860</v>
      </c>
      <c r="Z10142">
        <v>264.88240707270199</v>
      </c>
      <c r="AA10142" s="1">
        <v>43895</v>
      </c>
      <c r="AB10142">
        <v>113.257971373109</v>
      </c>
      <c r="AE10142" s="1">
        <v>43857</v>
      </c>
      <c r="AF10142">
        <v>1018.92977149593</v>
      </c>
      <c r="AG10142" s="1">
        <v>43825</v>
      </c>
      <c r="AH10142">
        <v>884.33809172249505</v>
      </c>
      <c r="AI10142" s="1">
        <v>43872</v>
      </c>
      <c r="AJ10142">
        <v>15.174609767355401</v>
      </c>
      <c r="AK10142" s="1">
        <v>43900</v>
      </c>
      <c r="AL10142">
        <v>1741.31015908003</v>
      </c>
      <c r="AM10142" s="1">
        <v>43860</v>
      </c>
      <c r="AN10142">
        <v>300.504709326284</v>
      </c>
      <c r="AO10142" s="1">
        <v>43860</v>
      </c>
      <c r="AP10142">
        <v>572.68646797862004</v>
      </c>
    </row>
    <row r="10143" spans="1:42" x14ac:dyDescent="0.2">
      <c r="A10143" s="1">
        <v>43861</v>
      </c>
      <c r="B10143">
        <v>27.729738332717201</v>
      </c>
      <c r="C10143" s="1">
        <v>43861</v>
      </c>
      <c r="D10143">
        <v>351.74329977497001</v>
      </c>
      <c r="E10143" s="1">
        <v>44215</v>
      </c>
      <c r="F10143">
        <v>2532.2914524050202</v>
      </c>
      <c r="G10143" s="1">
        <v>43921</v>
      </c>
      <c r="H10143">
        <v>52.474488459472703</v>
      </c>
      <c r="I10143" s="1">
        <v>43815</v>
      </c>
      <c r="J10143">
        <v>174.572684282865</v>
      </c>
      <c r="K10143" s="1">
        <v>43901</v>
      </c>
      <c r="L10143">
        <v>1690.5476614944</v>
      </c>
      <c r="M10143" s="1">
        <v>43901</v>
      </c>
      <c r="N10143">
        <v>254.80976997419</v>
      </c>
      <c r="O10143" s="1">
        <v>43938</v>
      </c>
      <c r="P10143">
        <v>1.1818369271435101</v>
      </c>
      <c r="Q10143" s="1">
        <v>43937</v>
      </c>
      <c r="R10143">
        <v>133.29802488190501</v>
      </c>
      <c r="S10143" s="1">
        <v>43851</v>
      </c>
      <c r="T10143">
        <v>151.342127221396</v>
      </c>
      <c r="U10143" s="1">
        <v>43851</v>
      </c>
      <c r="V10143">
        <v>85.9416493236577</v>
      </c>
      <c r="Y10143" s="1">
        <v>43861</v>
      </c>
      <c r="Z10143">
        <v>263.36507740861902</v>
      </c>
      <c r="AA10143" s="1">
        <v>43896</v>
      </c>
      <c r="AB10143">
        <v>112.617437858917</v>
      </c>
      <c r="AE10143" s="1">
        <v>43858</v>
      </c>
      <c r="AF10143">
        <v>1022.32038180746</v>
      </c>
      <c r="AG10143" s="1">
        <v>43826</v>
      </c>
      <c r="AH10143">
        <v>879.66646947356503</v>
      </c>
      <c r="AI10143" s="1">
        <v>43873</v>
      </c>
      <c r="AJ10143">
        <v>15.1947887697056</v>
      </c>
      <c r="AK10143" s="1">
        <v>43901</v>
      </c>
      <c r="AL10143">
        <v>1722.9265248438001</v>
      </c>
      <c r="AM10143" s="1">
        <v>43861</v>
      </c>
      <c r="AN10143">
        <v>299.989263855741</v>
      </c>
      <c r="AO10143" s="1">
        <v>43861</v>
      </c>
      <c r="AP10143">
        <v>565.78970855158002</v>
      </c>
    </row>
    <row r="10144" spans="1:42" x14ac:dyDescent="0.2">
      <c r="A10144" s="1">
        <v>43864</v>
      </c>
      <c r="B10144">
        <v>28.053900270474401</v>
      </c>
      <c r="C10144" s="1">
        <v>43864</v>
      </c>
      <c r="D10144">
        <v>349.89808902205198</v>
      </c>
      <c r="E10144" s="1">
        <v>44216</v>
      </c>
      <c r="F10144">
        <v>2511.7593595476801</v>
      </c>
      <c r="G10144" s="1">
        <v>43922</v>
      </c>
      <c r="H10144">
        <v>49.682964723705702</v>
      </c>
      <c r="I10144" s="1">
        <v>43816</v>
      </c>
      <c r="J10144">
        <v>174.722557809893</v>
      </c>
      <c r="K10144" s="1">
        <v>43902</v>
      </c>
      <c r="L10144">
        <v>1636.9153605766901</v>
      </c>
      <c r="M10144" s="1">
        <v>43902</v>
      </c>
      <c r="N10144">
        <v>251.80541816993801</v>
      </c>
      <c r="O10144" s="1">
        <v>43941</v>
      </c>
      <c r="P10144">
        <v>1.09718166257242</v>
      </c>
      <c r="Q10144" s="1">
        <v>43938</v>
      </c>
      <c r="R10144">
        <v>130.90378299806099</v>
      </c>
      <c r="S10144" s="1">
        <v>43852</v>
      </c>
      <c r="T10144">
        <v>150.806823961427</v>
      </c>
      <c r="U10144" s="1">
        <v>43852</v>
      </c>
      <c r="V10144">
        <v>86.756537972849202</v>
      </c>
      <c r="Y10144" s="1">
        <v>43864</v>
      </c>
      <c r="Z10144">
        <v>260.76394084162098</v>
      </c>
      <c r="AA10144" s="1">
        <v>43899</v>
      </c>
      <c r="AB10144">
        <v>109.531230926899</v>
      </c>
      <c r="AE10144" s="1">
        <v>43859</v>
      </c>
      <c r="AF10144">
        <v>1002.07946570534</v>
      </c>
      <c r="AG10144" s="1">
        <v>43829</v>
      </c>
      <c r="AH10144">
        <v>889.94403842121199</v>
      </c>
      <c r="AI10144" s="1">
        <v>43874</v>
      </c>
      <c r="AJ10144">
        <v>14.9122827368027</v>
      </c>
      <c r="AK10144" s="1">
        <v>43902</v>
      </c>
      <c r="AL10144">
        <v>1643.74338520059</v>
      </c>
      <c r="AM10144" s="1">
        <v>43864</v>
      </c>
      <c r="AN10144">
        <v>298.85528382054798</v>
      </c>
      <c r="AO10144" s="1">
        <v>43864</v>
      </c>
      <c r="AP10144">
        <v>567.06688622325396</v>
      </c>
    </row>
    <row r="10145" spans="1:42" x14ac:dyDescent="0.2">
      <c r="A10145" s="1">
        <v>43865</v>
      </c>
      <c r="B10145">
        <v>28.465784613760299</v>
      </c>
      <c r="C10145" s="1">
        <v>43865</v>
      </c>
      <c r="D10145">
        <v>353.083117140588</v>
      </c>
      <c r="E10145" s="1">
        <v>44217</v>
      </c>
      <c r="F10145">
        <v>2493.1827041053298</v>
      </c>
      <c r="G10145" s="1">
        <v>43923</v>
      </c>
      <c r="H10145">
        <v>51.263459779985503</v>
      </c>
      <c r="I10145" s="1">
        <v>43817</v>
      </c>
      <c r="J10145">
        <v>173.73339253150499</v>
      </c>
      <c r="K10145" s="1">
        <v>43903</v>
      </c>
      <c r="L10145">
        <v>1561.19312728865</v>
      </c>
      <c r="M10145" s="1">
        <v>43903</v>
      </c>
      <c r="N10145">
        <v>250.93975748057699</v>
      </c>
      <c r="O10145" s="1">
        <v>43942</v>
      </c>
      <c r="P10145">
        <v>0.89833447907625397</v>
      </c>
      <c r="Q10145" s="1">
        <v>43941</v>
      </c>
      <c r="R10145">
        <v>128.34250098278599</v>
      </c>
      <c r="S10145" s="1">
        <v>43853</v>
      </c>
      <c r="T10145">
        <v>147.713960681603</v>
      </c>
      <c r="U10145" s="1">
        <v>43853</v>
      </c>
      <c r="V10145">
        <v>87.716942452253406</v>
      </c>
      <c r="Y10145" s="1">
        <v>43865</v>
      </c>
      <c r="Z10145">
        <v>265.40072556446103</v>
      </c>
      <c r="AA10145" s="1">
        <v>43900</v>
      </c>
      <c r="AB10145">
        <v>112.035134664197</v>
      </c>
      <c r="AE10145" s="1">
        <v>43860</v>
      </c>
      <c r="AF10145">
        <v>1007.4222455901599</v>
      </c>
      <c r="AG10145" s="1">
        <v>43830</v>
      </c>
      <c r="AH10145">
        <v>892.74701177057</v>
      </c>
      <c r="AI10145" s="1">
        <v>43875</v>
      </c>
      <c r="AJ10145">
        <v>14.6802242097754</v>
      </c>
      <c r="AK10145" s="1">
        <v>43903</v>
      </c>
      <c r="AL10145">
        <v>1489.1770750020901</v>
      </c>
      <c r="AM10145" s="1">
        <v>43865</v>
      </c>
      <c r="AN10145">
        <v>297.64042494322899</v>
      </c>
      <c r="AO10145" s="1">
        <v>43865</v>
      </c>
      <c r="AP10145">
        <v>567.83492263800395</v>
      </c>
    </row>
    <row r="10146" spans="1:42" x14ac:dyDescent="0.2">
      <c r="A10146" s="1">
        <v>43866</v>
      </c>
      <c r="B10146">
        <v>29.005810752735201</v>
      </c>
      <c r="C10146" s="1">
        <v>43866</v>
      </c>
      <c r="D10146">
        <v>351.718105089787</v>
      </c>
      <c r="E10146" s="1">
        <v>44218</v>
      </c>
      <c r="F10146">
        <v>2472.6506112479901</v>
      </c>
      <c r="G10146" s="1">
        <v>43924</v>
      </c>
      <c r="H10146">
        <v>52.520321133112198</v>
      </c>
      <c r="I10146" s="1">
        <v>43818</v>
      </c>
      <c r="J10146">
        <v>173.643468415288</v>
      </c>
      <c r="K10146" s="1">
        <v>43906</v>
      </c>
      <c r="L10146">
        <v>1529.44527099828</v>
      </c>
      <c r="M10146" s="1">
        <v>43906</v>
      </c>
      <c r="N10146">
        <v>243.65802344654301</v>
      </c>
      <c r="O10146" s="1">
        <v>43943</v>
      </c>
      <c r="P10146">
        <v>0.90352502084557695</v>
      </c>
      <c r="Q10146" s="1">
        <v>43942</v>
      </c>
      <c r="R10146">
        <v>124.16649769701201</v>
      </c>
      <c r="S10146" s="1">
        <v>43854</v>
      </c>
      <c r="T10146">
        <v>147.86265603159401</v>
      </c>
      <c r="U10146" s="1">
        <v>43854</v>
      </c>
      <c r="V10146">
        <v>85.505101833019395</v>
      </c>
      <c r="Y10146" s="1">
        <v>43866</v>
      </c>
      <c r="Z10146">
        <v>264.07592992936401</v>
      </c>
      <c r="AA10146" s="1">
        <v>43901</v>
      </c>
      <c r="AB10146">
        <v>114.014965526246</v>
      </c>
      <c r="AE10146" s="1">
        <v>43861</v>
      </c>
      <c r="AF10146">
        <v>988.31153292522401</v>
      </c>
      <c r="AG10146" s="1">
        <v>43832</v>
      </c>
      <c r="AH10146">
        <v>893.44775510790896</v>
      </c>
      <c r="AI10146" s="1">
        <v>43879</v>
      </c>
      <c r="AJ10146">
        <v>15.003088247378701</v>
      </c>
      <c r="AK10146" s="1">
        <v>43906</v>
      </c>
      <c r="AL10146">
        <v>1316.2271305673701</v>
      </c>
      <c r="AM10146" s="1">
        <v>43866</v>
      </c>
      <c r="AN10146">
        <v>296.72928078523898</v>
      </c>
      <c r="AO10146" s="1">
        <v>43866</v>
      </c>
      <c r="AP10146">
        <v>572.4431411265</v>
      </c>
    </row>
    <row r="10147" spans="1:42" x14ac:dyDescent="0.2">
      <c r="A10147" s="1">
        <v>43867</v>
      </c>
      <c r="B10147">
        <v>28.9325868694844</v>
      </c>
      <c r="C10147" s="1">
        <v>43867</v>
      </c>
      <c r="D10147">
        <v>349.89808902205198</v>
      </c>
      <c r="E10147" s="1">
        <v>44221</v>
      </c>
      <c r="F10147">
        <v>2452.11851839065</v>
      </c>
      <c r="G10147" s="1">
        <v>43927</v>
      </c>
      <c r="H10147">
        <v>54.683771003248197</v>
      </c>
      <c r="I10147" s="1">
        <v>43819</v>
      </c>
      <c r="J10147">
        <v>173.103923717985</v>
      </c>
      <c r="K10147" s="1">
        <v>43907</v>
      </c>
      <c r="L10147">
        <v>1570.0291002367801</v>
      </c>
      <c r="M10147" s="1">
        <v>43907</v>
      </c>
      <c r="N10147">
        <v>235.61247115718999</v>
      </c>
      <c r="O10147" s="1">
        <v>43944</v>
      </c>
      <c r="P10147">
        <v>0.90772688799217105</v>
      </c>
      <c r="Q10147" s="1">
        <v>43943</v>
      </c>
      <c r="R10147">
        <v>124.778978178926</v>
      </c>
      <c r="S10147" s="1">
        <v>43857</v>
      </c>
      <c r="T10147">
        <v>144.29396763179699</v>
      </c>
      <c r="U10147" s="1">
        <v>43857</v>
      </c>
      <c r="V10147">
        <v>82.012721907913104</v>
      </c>
      <c r="Y10147" s="1">
        <v>43867</v>
      </c>
      <c r="Z10147">
        <v>264.29672920188</v>
      </c>
      <c r="AA10147" s="1">
        <v>43902</v>
      </c>
      <c r="AB10147">
        <v>112.73389849786101</v>
      </c>
      <c r="AE10147" s="1">
        <v>43864</v>
      </c>
      <c r="AF10147">
        <v>997.35316042261604</v>
      </c>
      <c r="AG10147" s="1">
        <v>43833</v>
      </c>
      <c r="AH10147">
        <v>879.66646947356503</v>
      </c>
      <c r="AI10147" s="1">
        <v>43880</v>
      </c>
      <c r="AJ10147">
        <v>15.2149677720558</v>
      </c>
      <c r="AK10147" s="1">
        <v>43907</v>
      </c>
      <c r="AL10147">
        <v>1283.2598311828399</v>
      </c>
      <c r="AM10147" s="1">
        <v>43867</v>
      </c>
      <c r="AN10147">
        <v>297.64042494322899</v>
      </c>
      <c r="AO10147" s="1">
        <v>43867</v>
      </c>
      <c r="AP10147">
        <v>566.81087408500503</v>
      </c>
    </row>
    <row r="10148" spans="1:42" x14ac:dyDescent="0.2">
      <c r="A10148" s="1">
        <v>43868</v>
      </c>
      <c r="B10148">
        <v>28.685456263512801</v>
      </c>
      <c r="C10148" s="1">
        <v>43868</v>
      </c>
      <c r="D10148">
        <v>353.53812115752203</v>
      </c>
      <c r="E10148" s="1">
        <v>44222</v>
      </c>
      <c r="F10148">
        <v>2488.2941105678701</v>
      </c>
      <c r="G10148" s="1">
        <v>43928</v>
      </c>
      <c r="H10148">
        <v>54.766188141158203</v>
      </c>
      <c r="I10148" s="1">
        <v>43822</v>
      </c>
      <c r="J10148">
        <v>172.324581377436</v>
      </c>
      <c r="K10148" s="1">
        <v>43908</v>
      </c>
      <c r="L10148">
        <v>1521.22576127909</v>
      </c>
      <c r="M10148" s="1">
        <v>43908</v>
      </c>
      <c r="N10148">
        <v>219.06307562529301</v>
      </c>
      <c r="O10148" s="1">
        <v>43945</v>
      </c>
      <c r="P10148">
        <v>0.79921984814777003</v>
      </c>
      <c r="Q10148" s="1">
        <v>43944</v>
      </c>
      <c r="R10148">
        <v>125.168738485598</v>
      </c>
      <c r="S10148" s="1">
        <v>43858</v>
      </c>
      <c r="T10148">
        <v>143.58022995183799</v>
      </c>
      <c r="U10148" s="1">
        <v>43858</v>
      </c>
      <c r="V10148">
        <v>83.002229553359896</v>
      </c>
      <c r="Y10148" s="1">
        <v>43868</v>
      </c>
      <c r="Z10148">
        <v>262.97193356678298</v>
      </c>
      <c r="AA10148" s="1">
        <v>43903</v>
      </c>
      <c r="AB10148">
        <v>114.946650637798</v>
      </c>
      <c r="AE10148" s="1">
        <v>43865</v>
      </c>
      <c r="AF10148">
        <v>992.62685513988799</v>
      </c>
      <c r="AG10148" s="1">
        <v>43836</v>
      </c>
      <c r="AH10148">
        <v>882.70302393536997</v>
      </c>
      <c r="AI10148" s="1">
        <v>43881</v>
      </c>
      <c r="AJ10148">
        <v>15.073714755604399</v>
      </c>
      <c r="AK10148" s="1">
        <v>43908</v>
      </c>
      <c r="AL10148">
        <v>1209.0063811672201</v>
      </c>
      <c r="AM10148" s="1">
        <v>43868</v>
      </c>
      <c r="AN10148">
        <v>298.85528382054798</v>
      </c>
      <c r="AO10148" s="1">
        <v>43868</v>
      </c>
      <c r="AP10148">
        <v>570.13903188225197</v>
      </c>
    </row>
    <row r="10149" spans="1:42" x14ac:dyDescent="0.2">
      <c r="A10149" s="1">
        <v>43871</v>
      </c>
      <c r="B10149">
        <v>28.365101774290402</v>
      </c>
      <c r="C10149" s="1">
        <v>43871</v>
      </c>
      <c r="D10149">
        <v>351.718105089787</v>
      </c>
      <c r="E10149" s="1">
        <v>44223</v>
      </c>
      <c r="F10149">
        <v>2448.20764356069</v>
      </c>
      <c r="G10149" s="1">
        <v>43929</v>
      </c>
      <c r="H10149">
        <v>55.5697552357801</v>
      </c>
      <c r="I10149" s="1">
        <v>43823</v>
      </c>
      <c r="J10149">
        <v>172.26463196662499</v>
      </c>
      <c r="K10149" s="1">
        <v>43909</v>
      </c>
      <c r="L10149">
        <v>1522.9724070944201</v>
      </c>
      <c r="M10149" s="1">
        <v>43909</v>
      </c>
      <c r="N10149">
        <v>222.57663959975699</v>
      </c>
      <c r="O10149" s="1">
        <v>43948</v>
      </c>
      <c r="P10149">
        <v>0.76313322441819698</v>
      </c>
      <c r="Q10149" s="1">
        <v>43945</v>
      </c>
      <c r="R10149">
        <v>118.876893535032</v>
      </c>
      <c r="S10149" s="1">
        <v>43859</v>
      </c>
      <c r="T10149">
        <v>143.01518762187001</v>
      </c>
      <c r="U10149" s="1">
        <v>43859</v>
      </c>
      <c r="V10149">
        <v>80.121016115147199</v>
      </c>
      <c r="Y10149" s="1">
        <v>43871</v>
      </c>
      <c r="Z10149">
        <v>262.97193356678298</v>
      </c>
      <c r="AA10149" s="1">
        <v>43906</v>
      </c>
      <c r="AB10149">
        <v>115.17957191568701</v>
      </c>
      <c r="AE10149" s="1">
        <v>43866</v>
      </c>
      <c r="AF10149">
        <v>1014.20346621321</v>
      </c>
      <c r="AG10149" s="1">
        <v>43837</v>
      </c>
      <c r="AH10149">
        <v>882.00228059802998</v>
      </c>
      <c r="AI10149" s="1">
        <v>43882</v>
      </c>
      <c r="AJ10149">
        <v>15.255325776756299</v>
      </c>
      <c r="AK10149" s="1">
        <v>43909</v>
      </c>
      <c r="AL10149">
        <v>1246.1844571086499</v>
      </c>
      <c r="AM10149" s="1">
        <v>43871</v>
      </c>
      <c r="AN10149">
        <v>300.77881037630402</v>
      </c>
      <c r="AO10149" s="1">
        <v>43871</v>
      </c>
      <c r="AP10149">
        <v>564.76277697900605</v>
      </c>
    </row>
    <row r="10150" spans="1:42" x14ac:dyDescent="0.2">
      <c r="A10150" s="1">
        <v>43872</v>
      </c>
      <c r="B10150">
        <v>28.447478642947601</v>
      </c>
      <c r="C10150" s="1">
        <v>43872</v>
      </c>
      <c r="D10150">
        <v>349.67058701358502</v>
      </c>
      <c r="E10150" s="1">
        <v>44224</v>
      </c>
      <c r="F10150">
        <v>2454.0739558056398</v>
      </c>
      <c r="G10150" s="1">
        <v>43930</v>
      </c>
      <c r="H10150">
        <v>56.043653778762298</v>
      </c>
      <c r="I10150" s="1">
        <v>43825</v>
      </c>
      <c r="J10150">
        <v>174.063114290968</v>
      </c>
      <c r="K10150" s="1">
        <v>43910</v>
      </c>
      <c r="L10150">
        <v>1528.9315516408301</v>
      </c>
      <c r="M10150" s="1">
        <v>43910</v>
      </c>
      <c r="N10150">
        <v>221.15084552316301</v>
      </c>
      <c r="O10150" s="1">
        <v>43949</v>
      </c>
      <c r="P10150">
        <v>0.77094243308194199</v>
      </c>
      <c r="Q10150" s="1">
        <v>43948</v>
      </c>
      <c r="R10150">
        <v>118.26441305311801</v>
      </c>
      <c r="S10150" s="1">
        <v>43860</v>
      </c>
      <c r="T10150">
        <v>142.985448551871</v>
      </c>
      <c r="U10150" s="1">
        <v>43860</v>
      </c>
      <c r="V10150">
        <v>76.628636190040893</v>
      </c>
      <c r="Y10150" s="1">
        <v>43872</v>
      </c>
      <c r="Z10150">
        <v>261.86793720420201</v>
      </c>
      <c r="AA10150" s="1">
        <v>43907</v>
      </c>
      <c r="AB10150">
        <v>117.625245333512</v>
      </c>
      <c r="AE10150" s="1">
        <v>43867</v>
      </c>
      <c r="AF10150">
        <v>993.96255011109395</v>
      </c>
      <c r="AG10150" s="1">
        <v>43838</v>
      </c>
      <c r="AH10150">
        <v>885.03883505983504</v>
      </c>
      <c r="AI10150" s="1">
        <v>43885</v>
      </c>
      <c r="AJ10150">
        <v>14.8618352309272</v>
      </c>
      <c r="AK10150" s="1">
        <v>43910</v>
      </c>
      <c r="AL10150">
        <v>1271.9626257862701</v>
      </c>
      <c r="AM10150" s="1">
        <v>43872</v>
      </c>
      <c r="AN10150">
        <v>300.17138093764402</v>
      </c>
      <c r="AO10150" s="1">
        <v>43872</v>
      </c>
      <c r="AP10150">
        <v>557.08241283151301</v>
      </c>
    </row>
    <row r="10151" spans="1:42" x14ac:dyDescent="0.2">
      <c r="A10151" s="1">
        <v>43873</v>
      </c>
      <c r="B10151">
        <v>28.740374175950901</v>
      </c>
      <c r="C10151" s="1">
        <v>43873</v>
      </c>
      <c r="D10151">
        <v>352.40061111518702</v>
      </c>
      <c r="E10151" s="1">
        <v>44225</v>
      </c>
      <c r="F10151">
        <v>2474.6060486629799</v>
      </c>
      <c r="G10151" s="1">
        <v>43934</v>
      </c>
      <c r="H10151">
        <v>54.673468861009503</v>
      </c>
      <c r="I10151" s="1">
        <v>43826</v>
      </c>
      <c r="J10151">
        <v>173.61349370988199</v>
      </c>
      <c r="K10151" s="1">
        <v>43913</v>
      </c>
      <c r="L10151">
        <v>1615.8528669212601</v>
      </c>
      <c r="M10151" s="1">
        <v>43913</v>
      </c>
      <c r="N10151">
        <v>213.92003270615001</v>
      </c>
      <c r="O10151" s="1">
        <v>43950</v>
      </c>
      <c r="P10151">
        <v>0.84274376829581998</v>
      </c>
      <c r="Q10151" s="1">
        <v>43949</v>
      </c>
      <c r="R10151">
        <v>119.823454279807</v>
      </c>
      <c r="S10151" s="1">
        <v>43861</v>
      </c>
      <c r="T10151">
        <v>142.36092808190699</v>
      </c>
      <c r="U10151" s="1">
        <v>43861</v>
      </c>
      <c r="V10151">
        <v>71.710201128849505</v>
      </c>
      <c r="Y10151" s="1">
        <v>43873</v>
      </c>
      <c r="Z10151">
        <v>264.51752847439599</v>
      </c>
      <c r="AA10151" s="1">
        <v>43908</v>
      </c>
      <c r="AB10151">
        <v>113.199741053637</v>
      </c>
      <c r="AE10151" s="1">
        <v>43868</v>
      </c>
      <c r="AF10151">
        <v>995.81197391737896</v>
      </c>
      <c r="AG10151" s="1">
        <v>43839</v>
      </c>
      <c r="AH10151">
        <v>881.53511837313704</v>
      </c>
      <c r="AI10151" s="1">
        <v>43886</v>
      </c>
      <c r="AJ10151">
        <v>14.8719247321023</v>
      </c>
      <c r="AK10151" s="1">
        <v>43913</v>
      </c>
      <c r="AL10151">
        <v>1361.9294614898399</v>
      </c>
      <c r="AM10151" s="1">
        <v>43873</v>
      </c>
      <c r="AN10151">
        <v>301.082525095633</v>
      </c>
      <c r="AO10151" s="1">
        <v>43873</v>
      </c>
      <c r="AP10151">
        <v>561.69063132000895</v>
      </c>
    </row>
    <row r="10152" spans="1:42" x14ac:dyDescent="0.2">
      <c r="A10152" s="1">
        <v>43874</v>
      </c>
      <c r="B10152">
        <v>28.456631628354</v>
      </c>
      <c r="C10152" s="1">
        <v>43874</v>
      </c>
      <c r="D10152">
        <v>350.12559103051899</v>
      </c>
      <c r="E10152" s="1">
        <v>44228</v>
      </c>
      <c r="F10152">
        <v>2490.2495479828499</v>
      </c>
      <c r="G10152" s="1">
        <v>43935</v>
      </c>
      <c r="H10152">
        <v>54.786792425635703</v>
      </c>
      <c r="I10152" s="1">
        <v>43829</v>
      </c>
      <c r="J10152">
        <v>173.253797245013</v>
      </c>
      <c r="K10152" s="1">
        <v>43914</v>
      </c>
      <c r="L10152">
        <v>1708.9388144910899</v>
      </c>
      <c r="M10152" s="1">
        <v>43914</v>
      </c>
      <c r="N10152">
        <v>222.01650621252401</v>
      </c>
      <c r="O10152" s="1">
        <v>43951</v>
      </c>
      <c r="P10152">
        <v>0.90359051913416699</v>
      </c>
      <c r="Q10152" s="1">
        <v>43950</v>
      </c>
      <c r="R10152">
        <v>117.26217226453301</v>
      </c>
      <c r="S10152" s="1">
        <v>43864</v>
      </c>
      <c r="T10152">
        <v>143.60996902183601</v>
      </c>
      <c r="U10152" s="1">
        <v>43864</v>
      </c>
      <c r="V10152">
        <v>73.019843600764403</v>
      </c>
      <c r="Y10152" s="1">
        <v>43874</v>
      </c>
      <c r="Z10152">
        <v>260.54314156910499</v>
      </c>
      <c r="AA10152" s="1">
        <v>43909</v>
      </c>
      <c r="AB10152">
        <v>115.296032554631</v>
      </c>
      <c r="AE10152" s="1">
        <v>43871</v>
      </c>
      <c r="AF10152">
        <v>993.448821276015</v>
      </c>
      <c r="AG10152" s="1">
        <v>43840</v>
      </c>
      <c r="AH10152">
        <v>883.87092949760199</v>
      </c>
      <c r="AI10152" s="1">
        <v>43887</v>
      </c>
      <c r="AJ10152">
        <v>14.670134708600299</v>
      </c>
      <c r="AK10152" s="1">
        <v>43914</v>
      </c>
      <c r="AL10152">
        <v>1464.2205212624001</v>
      </c>
      <c r="AM10152" s="1">
        <v>43874</v>
      </c>
      <c r="AN10152">
        <v>301.28500157518698</v>
      </c>
      <c r="AO10152" s="1">
        <v>43874</v>
      </c>
      <c r="AP10152">
        <v>557.85044924626197</v>
      </c>
    </row>
    <row r="10153" spans="1:42" x14ac:dyDescent="0.2">
      <c r="A10153" s="1">
        <v>43875</v>
      </c>
      <c r="B10153">
        <v>28.3193368472587</v>
      </c>
      <c r="C10153" s="1">
        <v>43875</v>
      </c>
      <c r="D10153">
        <v>347.62306893738298</v>
      </c>
      <c r="E10153" s="1">
        <v>44229</v>
      </c>
      <c r="F10153">
        <v>2541.0909207724499</v>
      </c>
      <c r="G10153" s="1">
        <v>43936</v>
      </c>
      <c r="H10153">
        <v>54.395311020563398</v>
      </c>
      <c r="I10153" s="1">
        <v>43830</v>
      </c>
      <c r="J10153">
        <v>172.92407548555099</v>
      </c>
      <c r="K10153" s="1">
        <v>43915</v>
      </c>
      <c r="L10153">
        <v>1679.1430917590301</v>
      </c>
      <c r="M10153" s="1">
        <v>43915</v>
      </c>
      <c r="N10153">
        <v>224.460724629542</v>
      </c>
      <c r="O10153" s="1">
        <v>43952</v>
      </c>
      <c r="P10153">
        <v>0.86345986350103199</v>
      </c>
      <c r="Q10153" s="1">
        <v>43951</v>
      </c>
      <c r="R10153">
        <v>118.375773140739</v>
      </c>
      <c r="S10153" s="1">
        <v>43865</v>
      </c>
      <c r="T10153">
        <v>143.520751811841</v>
      </c>
      <c r="U10153" s="1">
        <v>43865</v>
      </c>
      <c r="V10153">
        <v>72.554192944083496</v>
      </c>
      <c r="Y10153" s="1">
        <v>43875</v>
      </c>
      <c r="Z10153">
        <v>261.42633865916901</v>
      </c>
      <c r="AA10153" s="1">
        <v>43910</v>
      </c>
      <c r="AB10153">
        <v>122.92420440546699</v>
      </c>
      <c r="AE10153" s="1">
        <v>43872</v>
      </c>
      <c r="AF10153">
        <v>1000.23004189906</v>
      </c>
      <c r="AG10153" s="1">
        <v>43843</v>
      </c>
      <c r="AH10153">
        <v>880.36721281090502</v>
      </c>
      <c r="AI10153" s="1">
        <v>43888</v>
      </c>
      <c r="AJ10153">
        <v>14.3270916686468</v>
      </c>
      <c r="AK10153" s="1">
        <v>43915</v>
      </c>
      <c r="AL10153">
        <v>1527.4848714831801</v>
      </c>
      <c r="AM10153" s="1">
        <v>43875</v>
      </c>
      <c r="AN10153">
        <v>300.27261917741998</v>
      </c>
      <c r="AO10153" s="1">
        <v>43875</v>
      </c>
      <c r="AP10153">
        <v>554.52229144901503</v>
      </c>
    </row>
    <row r="10154" spans="1:42" x14ac:dyDescent="0.2">
      <c r="A10154" s="1">
        <v>43879</v>
      </c>
      <c r="B10154">
        <v>28.227806993195099</v>
      </c>
      <c r="C10154" s="1">
        <v>43879</v>
      </c>
      <c r="D10154">
        <v>352.62811312365397</v>
      </c>
      <c r="E10154" s="1">
        <v>44230</v>
      </c>
      <c r="F10154">
        <v>2470.6951738330099</v>
      </c>
      <c r="G10154" s="1">
        <v>43937</v>
      </c>
      <c r="H10154">
        <v>54.621958149815796</v>
      </c>
      <c r="I10154" s="1">
        <v>43832</v>
      </c>
      <c r="J10154">
        <v>172.324581377436</v>
      </c>
      <c r="K10154" s="1">
        <v>43916</v>
      </c>
      <c r="L10154">
        <v>1705.85649834639</v>
      </c>
      <c r="M10154" s="1">
        <v>43916</v>
      </c>
      <c r="N10154">
        <v>221.81282134443899</v>
      </c>
      <c r="O10154" s="1">
        <v>43955</v>
      </c>
      <c r="P10154">
        <v>0.87105214970189504</v>
      </c>
      <c r="Q10154" s="1">
        <v>43952</v>
      </c>
      <c r="R10154">
        <v>118.15305296549801</v>
      </c>
      <c r="S10154" s="1">
        <v>43866</v>
      </c>
      <c r="T10154">
        <v>141.766146681941</v>
      </c>
      <c r="U10154" s="1">
        <v>43866</v>
      </c>
      <c r="V10154">
        <v>72.030335955317597</v>
      </c>
      <c r="Y10154" s="1">
        <v>43879</v>
      </c>
      <c r="Z10154">
        <v>266.72552119955799</v>
      </c>
      <c r="AA10154" s="1">
        <v>43913</v>
      </c>
      <c r="AB10154">
        <v>128.39785443583901</v>
      </c>
      <c r="AE10154" s="1">
        <v>43873</v>
      </c>
      <c r="AF10154">
        <v>993.85980434407804</v>
      </c>
      <c r="AG10154" s="1">
        <v>43844</v>
      </c>
      <c r="AH10154">
        <v>880.36721281090502</v>
      </c>
      <c r="AI10154" s="1">
        <v>43889</v>
      </c>
      <c r="AJ10154">
        <v>14.2665546615961</v>
      </c>
      <c r="AK10154" s="1">
        <v>43916</v>
      </c>
      <c r="AL10154">
        <v>1507.2526036366</v>
      </c>
      <c r="AM10154" s="1">
        <v>43879</v>
      </c>
      <c r="AN10154">
        <v>301.28500157518698</v>
      </c>
      <c r="AO10154" s="1">
        <v>43879</v>
      </c>
      <c r="AP10154">
        <v>578.58743244449397</v>
      </c>
    </row>
    <row r="10155" spans="1:42" x14ac:dyDescent="0.2">
      <c r="A10155" s="1">
        <v>43880</v>
      </c>
      <c r="B10155">
        <v>28.099665197506202</v>
      </c>
      <c r="C10155" s="1">
        <v>43880</v>
      </c>
      <c r="D10155">
        <v>350.58059504745199</v>
      </c>
      <c r="E10155" s="1">
        <v>44231</v>
      </c>
      <c r="F10155">
        <v>2475.58376737047</v>
      </c>
      <c r="G10155" s="1">
        <v>43938</v>
      </c>
      <c r="H10155">
        <v>54.457123873995897</v>
      </c>
      <c r="I10155" s="1">
        <v>43833</v>
      </c>
      <c r="J10155">
        <v>171.06564375039599</v>
      </c>
      <c r="K10155" s="1">
        <v>43917</v>
      </c>
      <c r="L10155">
        <v>1699.4863783140199</v>
      </c>
      <c r="M10155" s="1">
        <v>43917</v>
      </c>
      <c r="N10155">
        <v>221.20176674018401</v>
      </c>
      <c r="O10155" s="1">
        <v>43956</v>
      </c>
      <c r="P10155">
        <v>0.97181263371049498</v>
      </c>
      <c r="Q10155" s="1">
        <v>43955</v>
      </c>
      <c r="R10155">
        <v>119.37801392932499</v>
      </c>
      <c r="S10155" s="1">
        <v>43867</v>
      </c>
      <c r="T10155">
        <v>142.450145291902</v>
      </c>
      <c r="U10155" s="1">
        <v>43867</v>
      </c>
      <c r="V10155">
        <v>75.522715880423902</v>
      </c>
      <c r="Y10155" s="1">
        <v>43880</v>
      </c>
      <c r="Z10155">
        <v>265.17992629194498</v>
      </c>
      <c r="AA10155" s="1">
        <v>43914</v>
      </c>
      <c r="AB10155">
        <v>136.14248692561901</v>
      </c>
      <c r="AE10155" s="1">
        <v>43874</v>
      </c>
      <c r="AF10155">
        <v>1001.46299110324</v>
      </c>
      <c r="AG10155" s="1">
        <v>43845</v>
      </c>
      <c r="AH10155">
        <v>867.75383273879299</v>
      </c>
      <c r="AI10155" s="1">
        <v>43892</v>
      </c>
      <c r="AJ10155">
        <v>13.9336011228177</v>
      </c>
      <c r="AK10155" s="1">
        <v>43917</v>
      </c>
      <c r="AL10155">
        <v>1492.6689384883</v>
      </c>
      <c r="AM10155" s="1">
        <v>43880</v>
      </c>
      <c r="AN10155">
        <v>302.19614573317602</v>
      </c>
      <c r="AO10155" s="1">
        <v>43880</v>
      </c>
      <c r="AP10155">
        <v>576.02731106199701</v>
      </c>
    </row>
    <row r="10156" spans="1:42" x14ac:dyDescent="0.2">
      <c r="A10156" s="1">
        <v>43881</v>
      </c>
      <c r="B10156">
        <v>27.889146533160002</v>
      </c>
      <c r="C10156" s="1">
        <v>43881</v>
      </c>
      <c r="D10156">
        <v>348.30557496278402</v>
      </c>
      <c r="E10156" s="1">
        <v>44232</v>
      </c>
      <c r="F10156">
        <v>2529.3582962825499</v>
      </c>
      <c r="G10156" s="1">
        <v>43941</v>
      </c>
      <c r="H10156">
        <v>55.6521723736901</v>
      </c>
      <c r="I10156" s="1">
        <v>43836</v>
      </c>
      <c r="J10156">
        <v>175.47192544503599</v>
      </c>
      <c r="K10156" s="1">
        <v>43920</v>
      </c>
      <c r="L10156">
        <v>1688.28729632163</v>
      </c>
      <c r="M10156" s="1">
        <v>43920</v>
      </c>
      <c r="N10156">
        <v>219.52136657848399</v>
      </c>
      <c r="O10156" s="1">
        <v>43957</v>
      </c>
      <c r="P10156">
        <v>0.89372054707304405</v>
      </c>
      <c r="Q10156" s="1">
        <v>43956</v>
      </c>
      <c r="R10156">
        <v>123.21993695223701</v>
      </c>
      <c r="S10156" s="1">
        <v>43868</v>
      </c>
      <c r="T10156">
        <v>142.509623431899</v>
      </c>
      <c r="U10156" s="1">
        <v>43868</v>
      </c>
      <c r="V10156">
        <v>77.123390012764304</v>
      </c>
      <c r="Y10156" s="1">
        <v>43881</v>
      </c>
      <c r="Z10156">
        <v>264.51752847439599</v>
      </c>
      <c r="AA10156" s="1">
        <v>43915</v>
      </c>
      <c r="AB10156">
        <v>141.03383376126999</v>
      </c>
      <c r="AE10156" s="1">
        <v>43875</v>
      </c>
      <c r="AF10156">
        <v>995.40099084931603</v>
      </c>
      <c r="AG10156" s="1">
        <v>43846</v>
      </c>
      <c r="AH10156">
        <v>863.31579160230899</v>
      </c>
      <c r="AI10156" s="1">
        <v>43893</v>
      </c>
      <c r="AJ10156">
        <v>13.883153616942201</v>
      </c>
      <c r="AK10156" s="1">
        <v>43920</v>
      </c>
      <c r="AL10156">
        <v>1451.3827878572099</v>
      </c>
      <c r="AM10156" s="1">
        <v>43881</v>
      </c>
      <c r="AN10156">
        <v>301.99366925362301</v>
      </c>
      <c r="AO10156" s="1">
        <v>43881</v>
      </c>
      <c r="AP10156">
        <v>572.69915326474995</v>
      </c>
    </row>
    <row r="10157" spans="1:42" x14ac:dyDescent="0.2">
      <c r="A10157" s="1">
        <v>43882</v>
      </c>
      <c r="B10157">
        <v>28.383407745103199</v>
      </c>
      <c r="C10157" s="1">
        <v>43882</v>
      </c>
      <c r="D10157">
        <v>346.485558895049</v>
      </c>
      <c r="E10157" s="1">
        <v>44235</v>
      </c>
      <c r="F10157">
        <v>2519.5811092076201</v>
      </c>
      <c r="G10157" s="1">
        <v>43942</v>
      </c>
      <c r="H10157">
        <v>54.920720274739303</v>
      </c>
      <c r="I10157" s="1">
        <v>43837</v>
      </c>
      <c r="J10157">
        <v>174.00316488015599</v>
      </c>
      <c r="K10157" s="1">
        <v>43921</v>
      </c>
      <c r="L10157">
        <v>1640.4086522073401</v>
      </c>
      <c r="M10157" s="1">
        <v>43921</v>
      </c>
      <c r="N10157">
        <v>226.90494304656099</v>
      </c>
      <c r="O10157" s="1">
        <v>43958</v>
      </c>
      <c r="P10157">
        <v>0.90792896839180304</v>
      </c>
      <c r="Q10157" s="1">
        <v>43957</v>
      </c>
      <c r="R10157">
        <v>123.164256908426</v>
      </c>
      <c r="S10157" s="1">
        <v>43871</v>
      </c>
      <c r="T10157">
        <v>141.171365281975</v>
      </c>
      <c r="U10157" s="1">
        <v>43871</v>
      </c>
      <c r="V10157">
        <v>75.755541208764299</v>
      </c>
      <c r="Y10157" s="1">
        <v>43882</v>
      </c>
      <c r="Z10157">
        <v>263.19273283929903</v>
      </c>
      <c r="AA10157" s="1">
        <v>43916</v>
      </c>
      <c r="AB10157">
        <v>141.674367275463</v>
      </c>
      <c r="AE10157" s="1">
        <v>43879</v>
      </c>
      <c r="AF10157">
        <v>1021.19017837028</v>
      </c>
      <c r="AG10157" s="1">
        <v>43847</v>
      </c>
      <c r="AH10157">
        <v>868.688157188579</v>
      </c>
      <c r="AI10157" s="1">
        <v>43894</v>
      </c>
      <c r="AJ10157">
        <v>13.590558082864201</v>
      </c>
      <c r="AK10157" s="1">
        <v>43921</v>
      </c>
      <c r="AL10157">
        <v>1453.8476326710099</v>
      </c>
      <c r="AM10157" s="1">
        <v>43882</v>
      </c>
      <c r="AN10157">
        <v>298.45033086144201</v>
      </c>
      <c r="AO10157" s="1">
        <v>43882</v>
      </c>
      <c r="AP10157">
        <v>565.27480125550596</v>
      </c>
    </row>
    <row r="10158" spans="1:42" x14ac:dyDescent="0.2">
      <c r="A10158" s="1">
        <v>43885</v>
      </c>
      <c r="B10158">
        <v>27.339967408778801</v>
      </c>
      <c r="C10158" s="1">
        <v>43885</v>
      </c>
      <c r="D10158">
        <v>342.39052274264498</v>
      </c>
      <c r="E10158" s="1">
        <v>44236</v>
      </c>
      <c r="F10158">
        <v>2504.9153285952402</v>
      </c>
      <c r="G10158" s="1">
        <v>43943</v>
      </c>
      <c r="H10158">
        <v>57.836226528303598</v>
      </c>
      <c r="I10158" s="1">
        <v>43838</v>
      </c>
      <c r="J10158">
        <v>175.68174838287601</v>
      </c>
      <c r="K10158" s="1">
        <v>43922</v>
      </c>
      <c r="L10158">
        <v>1635.06597088987</v>
      </c>
      <c r="M10158" s="1">
        <v>43922</v>
      </c>
      <c r="N10158">
        <v>221.45637282529</v>
      </c>
      <c r="O10158" s="1">
        <v>43959</v>
      </c>
      <c r="P10158">
        <v>0.97539185434804498</v>
      </c>
      <c r="Q10158" s="1">
        <v>43958</v>
      </c>
      <c r="R10158">
        <v>121.382495506496</v>
      </c>
      <c r="S10158" s="1">
        <v>43872</v>
      </c>
      <c r="T10158">
        <v>139.38702108207599</v>
      </c>
      <c r="U10158" s="1">
        <v>43872</v>
      </c>
      <c r="V10158">
        <v>74.766033563317507</v>
      </c>
      <c r="Y10158" s="1">
        <v>43885</v>
      </c>
      <c r="Z10158">
        <v>255.906356846265</v>
      </c>
      <c r="AA10158" s="1">
        <v>43917</v>
      </c>
      <c r="AB10158">
        <v>137.65647523189199</v>
      </c>
      <c r="AE10158" s="1">
        <v>43880</v>
      </c>
      <c r="AF10158">
        <v>1032.08122967396</v>
      </c>
      <c r="AG10158" s="1">
        <v>43851</v>
      </c>
      <c r="AH10158">
        <v>855.84119600402096</v>
      </c>
      <c r="AI10158" s="1">
        <v>43895</v>
      </c>
      <c r="AJ10158">
        <v>13.540110576988701</v>
      </c>
      <c r="AK10158" s="1">
        <v>43922</v>
      </c>
      <c r="AL10158">
        <v>1436.18291150547</v>
      </c>
      <c r="AM10158" s="1">
        <v>43885</v>
      </c>
      <c r="AN10158">
        <v>295.61566014769699</v>
      </c>
      <c r="AO10158" s="1">
        <v>43885</v>
      </c>
      <c r="AP10158">
        <v>547.60996371627198</v>
      </c>
    </row>
    <row r="10159" spans="1:42" x14ac:dyDescent="0.2">
      <c r="A10159" s="1">
        <v>43886</v>
      </c>
      <c r="B10159">
        <v>27.111142773619999</v>
      </c>
      <c r="C10159" s="1">
        <v>43886</v>
      </c>
      <c r="D10159">
        <v>342.61802475111199</v>
      </c>
      <c r="E10159" s="1">
        <v>44237</v>
      </c>
      <c r="F10159">
        <v>2570.8884072084502</v>
      </c>
      <c r="G10159" s="1">
        <v>43944</v>
      </c>
      <c r="H10159">
        <v>58.073175799794697</v>
      </c>
      <c r="I10159" s="1">
        <v>43839</v>
      </c>
      <c r="J10159">
        <v>175.71172308828201</v>
      </c>
      <c r="K10159" s="1">
        <v>43923</v>
      </c>
      <c r="L10159">
        <v>1682.6363833896801</v>
      </c>
      <c r="M10159" s="1">
        <v>43923</v>
      </c>
      <c r="N10159">
        <v>225.835597489115</v>
      </c>
      <c r="O10159" s="1">
        <v>43962</v>
      </c>
      <c r="P10159">
        <v>0.94220271752712803</v>
      </c>
      <c r="Q10159" s="1">
        <v>43959</v>
      </c>
      <c r="R10159">
        <v>124.333537828443</v>
      </c>
      <c r="S10159" s="1">
        <v>43873</v>
      </c>
      <c r="T10159">
        <v>140.18997597203</v>
      </c>
      <c r="U10159" s="1">
        <v>43873</v>
      </c>
      <c r="V10159">
        <v>74.242176574551607</v>
      </c>
      <c r="Y10159" s="1">
        <v>43886</v>
      </c>
      <c r="Z10159">
        <v>257.672751026394</v>
      </c>
      <c r="AA10159" s="1">
        <v>43920</v>
      </c>
      <c r="AB10159">
        <v>139.05400289922099</v>
      </c>
      <c r="AE10159" s="1">
        <v>43881</v>
      </c>
      <c r="AF10159">
        <v>1005.88105908493</v>
      </c>
      <c r="AG10159" s="1">
        <v>43852</v>
      </c>
      <c r="AH10159">
        <v>853.73896599200202</v>
      </c>
      <c r="AI10159" s="1">
        <v>43896</v>
      </c>
      <c r="AJ10159">
        <v>13.136530529984601</v>
      </c>
      <c r="AK10159" s="1">
        <v>43923</v>
      </c>
      <c r="AL10159">
        <v>1504.1715476193599</v>
      </c>
      <c r="AM10159" s="1">
        <v>43886</v>
      </c>
      <c r="AN10159">
        <v>296.62804254546302</v>
      </c>
      <c r="AO10159" s="1">
        <v>43886</v>
      </c>
      <c r="AP10159">
        <v>549.91407296052</v>
      </c>
    </row>
    <row r="10160" spans="1:42" x14ac:dyDescent="0.2">
      <c r="A10160" s="1">
        <v>43887</v>
      </c>
      <c r="B10160">
        <v>26.955542021711999</v>
      </c>
      <c r="C10160" s="1">
        <v>43887</v>
      </c>
      <c r="D10160">
        <v>340.79800868337702</v>
      </c>
      <c r="E10160" s="1">
        <v>44238</v>
      </c>
      <c r="F10160">
        <v>2512.1311340685602</v>
      </c>
      <c r="G10160" s="1">
        <v>43945</v>
      </c>
      <c r="H10160">
        <v>57.3108172741277</v>
      </c>
      <c r="I10160" s="1">
        <v>43840</v>
      </c>
      <c r="J10160">
        <v>176.79081248288699</v>
      </c>
      <c r="K10160" s="1">
        <v>43924</v>
      </c>
      <c r="L10160">
        <v>1690.8558931088701</v>
      </c>
      <c r="M10160" s="1">
        <v>43924</v>
      </c>
      <c r="N10160">
        <v>223.093271816884</v>
      </c>
      <c r="O10160" s="1">
        <v>43963</v>
      </c>
      <c r="P10160">
        <v>0.90933896440053397</v>
      </c>
      <c r="Q10160" s="1">
        <v>43962</v>
      </c>
      <c r="R10160">
        <v>123.33129703985701</v>
      </c>
      <c r="S10160" s="1">
        <v>43874</v>
      </c>
      <c r="T10160">
        <v>140.992930861985</v>
      </c>
      <c r="U10160" s="1">
        <v>43874</v>
      </c>
      <c r="V10160">
        <v>74.591414567062202</v>
      </c>
      <c r="Y10160" s="1">
        <v>43887</v>
      </c>
      <c r="Z10160">
        <v>252.37356848600501</v>
      </c>
      <c r="AA10160" s="1">
        <v>43921</v>
      </c>
      <c r="AB10160">
        <v>139.985688010774</v>
      </c>
      <c r="AE10160" s="1">
        <v>43882</v>
      </c>
      <c r="AF10160">
        <v>1002.90143184147</v>
      </c>
      <c r="AG10160" s="1">
        <v>43853</v>
      </c>
      <c r="AH10160">
        <v>849.76808708041096</v>
      </c>
      <c r="AI10160" s="1">
        <v>43899</v>
      </c>
      <c r="AJ10160">
        <v>12.722860981805299</v>
      </c>
      <c r="AK10160" s="1">
        <v>43924</v>
      </c>
      <c r="AL10160">
        <v>1487.47673880402</v>
      </c>
      <c r="AM10160" s="1">
        <v>43887</v>
      </c>
      <c r="AN10160">
        <v>301.99366925362301</v>
      </c>
      <c r="AO10160" s="1">
        <v>43887</v>
      </c>
      <c r="AP10160">
        <v>548.63401226927101</v>
      </c>
    </row>
    <row r="10161" spans="1:42" x14ac:dyDescent="0.2">
      <c r="A10161" s="1">
        <v>43888</v>
      </c>
      <c r="B10161">
        <v>26.717564401146799</v>
      </c>
      <c r="C10161" s="1">
        <v>43888</v>
      </c>
      <c r="D10161">
        <v>334.88295646323797</v>
      </c>
      <c r="E10161" s="1">
        <v>44239</v>
      </c>
      <c r="F10161">
        <v>2508.0078166552298</v>
      </c>
      <c r="G10161" s="1">
        <v>43948</v>
      </c>
      <c r="H10161">
        <v>56.672084455325603</v>
      </c>
      <c r="I10161" s="1">
        <v>43843</v>
      </c>
      <c r="J10161">
        <v>174.87243133692201</v>
      </c>
      <c r="K10161" s="1">
        <v>43927</v>
      </c>
      <c r="L10161">
        <v>1740.3784391669899</v>
      </c>
      <c r="M10161" s="1">
        <v>43927</v>
      </c>
      <c r="N10161">
        <v>225.68324606287999</v>
      </c>
      <c r="O10161" s="1">
        <v>43964</v>
      </c>
      <c r="P10161">
        <v>0.90174667819967103</v>
      </c>
      <c r="Q10161" s="1">
        <v>43963</v>
      </c>
      <c r="R10161">
        <v>119.545054060756</v>
      </c>
      <c r="S10161" s="1">
        <v>43875</v>
      </c>
      <c r="T10161">
        <v>143.13414390186301</v>
      </c>
      <c r="U10161" s="1">
        <v>43875</v>
      </c>
      <c r="V10161">
        <v>74.853343061445202</v>
      </c>
      <c r="Y10161" s="1">
        <v>43888</v>
      </c>
      <c r="Z10161">
        <v>247.074385945617</v>
      </c>
      <c r="AA10161" s="1">
        <v>43922</v>
      </c>
      <c r="AB10161">
        <v>138.413469385029</v>
      </c>
      <c r="AE10161" s="1">
        <v>43885</v>
      </c>
      <c r="AF10161">
        <v>1000.9492622681699</v>
      </c>
      <c r="AG10161" s="1">
        <v>43854</v>
      </c>
      <c r="AH10161">
        <v>842.76065370701599</v>
      </c>
      <c r="AI10161" s="1">
        <v>43900</v>
      </c>
      <c r="AJ10161">
        <v>12.7026819794551</v>
      </c>
      <c r="AK10161" s="1">
        <v>43927</v>
      </c>
      <c r="AL10161">
        <v>1557.6359046844</v>
      </c>
      <c r="AM10161" s="1">
        <v>43888</v>
      </c>
      <c r="AN10161">
        <v>307.359295961783</v>
      </c>
      <c r="AO10161" s="1">
        <v>43888</v>
      </c>
      <c r="AP10161">
        <v>540.18561170702799</v>
      </c>
    </row>
    <row r="10162" spans="1:42" x14ac:dyDescent="0.2">
      <c r="A10162" s="1">
        <v>43889</v>
      </c>
      <c r="B10162">
        <v>26.250762145422701</v>
      </c>
      <c r="C10162" s="1">
        <v>43889</v>
      </c>
      <c r="D10162">
        <v>335.11045847170499</v>
      </c>
      <c r="E10162" s="1">
        <v>44243</v>
      </c>
      <c r="F10162">
        <v>2502.85366988858</v>
      </c>
      <c r="G10162" s="1">
        <v>43949</v>
      </c>
      <c r="H10162">
        <v>57.465349407708899</v>
      </c>
      <c r="I10162" s="1">
        <v>43844</v>
      </c>
      <c r="J10162">
        <v>174.722557809893</v>
      </c>
      <c r="K10162" s="1">
        <v>43928</v>
      </c>
      <c r="L10162">
        <v>1729.8985642750299</v>
      </c>
      <c r="M10162" s="1">
        <v>43928</v>
      </c>
      <c r="N10162">
        <v>231.47260025981299</v>
      </c>
      <c r="O10162" s="1">
        <v>43965</v>
      </c>
      <c r="P10162">
        <v>0.97051109893320398</v>
      </c>
      <c r="Q10162" s="1">
        <v>43964</v>
      </c>
      <c r="R10162">
        <v>116.983772045481</v>
      </c>
      <c r="S10162" s="1">
        <v>43879</v>
      </c>
      <c r="T10162">
        <v>143.461273671844</v>
      </c>
      <c r="U10162" s="1">
        <v>43879</v>
      </c>
      <c r="V10162">
        <v>76.250295031487695</v>
      </c>
      <c r="Y10162" s="1">
        <v>43889</v>
      </c>
      <c r="Z10162">
        <v>240.892006315164</v>
      </c>
      <c r="AA10162" s="1">
        <v>43923</v>
      </c>
      <c r="AB10162">
        <v>135.09434117512299</v>
      </c>
      <c r="AE10162" s="1">
        <v>43886</v>
      </c>
      <c r="AF10162">
        <v>957.89878588853901</v>
      </c>
      <c r="AG10162" s="1">
        <v>43857</v>
      </c>
      <c r="AH10162">
        <v>838.32261257053199</v>
      </c>
      <c r="AI10162" s="1">
        <v>43901</v>
      </c>
      <c r="AJ10162">
        <v>12.369728440676701</v>
      </c>
      <c r="AK10162" s="1">
        <v>43928</v>
      </c>
      <c r="AL10162">
        <v>1590.82067803512</v>
      </c>
      <c r="AM10162" s="1">
        <v>43889</v>
      </c>
      <c r="AN10162">
        <v>309.38406075731501</v>
      </c>
      <c r="AO10162" s="1">
        <v>43889</v>
      </c>
      <c r="AP10162">
        <v>537.62549032453001</v>
      </c>
    </row>
    <row r="10163" spans="1:42" x14ac:dyDescent="0.2">
      <c r="A10163" s="1">
        <v>43892</v>
      </c>
      <c r="B10163">
        <v>26.461280809768802</v>
      </c>
      <c r="C10163" s="1">
        <v>43892</v>
      </c>
      <c r="D10163">
        <v>341.70801671724399</v>
      </c>
      <c r="E10163" s="1">
        <v>44244</v>
      </c>
      <c r="F10163">
        <v>2447.1888848086801</v>
      </c>
      <c r="G10163" s="1">
        <v>43950</v>
      </c>
      <c r="H10163">
        <v>58.845836467700401</v>
      </c>
      <c r="I10163" s="1">
        <v>43845</v>
      </c>
      <c r="J10163">
        <v>174.063114290968</v>
      </c>
      <c r="K10163" s="1">
        <v>43929</v>
      </c>
      <c r="L10163">
        <v>1730.51502750396</v>
      </c>
      <c r="M10163" s="1">
        <v>43929</v>
      </c>
      <c r="N10163">
        <v>230.66005931989301</v>
      </c>
      <c r="O10163" s="1">
        <v>43966</v>
      </c>
      <c r="P10163">
        <v>0.99827717418207496</v>
      </c>
      <c r="Q10163" s="1">
        <v>43965</v>
      </c>
      <c r="R10163">
        <v>118.821213491221</v>
      </c>
      <c r="S10163" s="1">
        <v>43880</v>
      </c>
      <c r="T10163">
        <v>143.69918623183099</v>
      </c>
      <c r="U10163" s="1">
        <v>43880</v>
      </c>
      <c r="V10163">
        <v>78.665857813019599</v>
      </c>
      <c r="Y10163" s="1">
        <v>43892</v>
      </c>
      <c r="Z10163">
        <v>234.48882741219401</v>
      </c>
      <c r="AA10163" s="1">
        <v>43924</v>
      </c>
      <c r="AB10163">
        <v>132.25208152824399</v>
      </c>
      <c r="AE10163" s="1">
        <v>43887</v>
      </c>
      <c r="AF10163">
        <v>939.91827666076995</v>
      </c>
      <c r="AG10163" s="1">
        <v>43858</v>
      </c>
      <c r="AH10163">
        <v>836.22038255851396</v>
      </c>
      <c r="AI10163" s="1">
        <v>43902</v>
      </c>
      <c r="AJ10163">
        <v>11.724000365470101</v>
      </c>
      <c r="AK10163" s="1">
        <v>43929</v>
      </c>
      <c r="AL10163">
        <v>1563.7812330826901</v>
      </c>
      <c r="AM10163" s="1">
        <v>43892</v>
      </c>
      <c r="AN10163">
        <v>312.724922669943</v>
      </c>
      <c r="AO10163" s="1">
        <v>43892</v>
      </c>
      <c r="AP10163">
        <v>535.83340535678201</v>
      </c>
    </row>
    <row r="10164" spans="1:42" x14ac:dyDescent="0.2">
      <c r="A10164" s="1">
        <v>43893</v>
      </c>
      <c r="B10164">
        <v>26.690105444927699</v>
      </c>
      <c r="C10164" s="1">
        <v>43893</v>
      </c>
      <c r="D10164">
        <v>346.940562911982</v>
      </c>
      <c r="E10164" s="1">
        <v>44245</v>
      </c>
      <c r="F10164">
        <v>2464.7129838153201</v>
      </c>
      <c r="G10164" s="1">
        <v>43951</v>
      </c>
      <c r="H10164">
        <v>59.062181454714</v>
      </c>
      <c r="I10164" s="1">
        <v>43846</v>
      </c>
      <c r="J10164">
        <v>173.643468415288</v>
      </c>
      <c r="K10164" s="1">
        <v>43930</v>
      </c>
      <c r="L10164">
        <v>1800.89457947453</v>
      </c>
      <c r="M10164" s="1">
        <v>43930</v>
      </c>
      <c r="N10164">
        <v>230.96476217236301</v>
      </c>
      <c r="O10164" s="1">
        <v>43969</v>
      </c>
      <c r="P10164">
        <v>1.09155383322125</v>
      </c>
      <c r="Q10164" s="1">
        <v>43966</v>
      </c>
      <c r="R10164">
        <v>118.988253622652</v>
      </c>
      <c r="S10164" s="1">
        <v>43881</v>
      </c>
      <c r="T10164">
        <v>141.73640761194201</v>
      </c>
      <c r="U10164" s="1">
        <v>43881</v>
      </c>
      <c r="V10164">
        <v>77.850969163828097</v>
      </c>
      <c r="Y10164" s="1">
        <v>43893</v>
      </c>
      <c r="Z10164">
        <v>233.605630322129</v>
      </c>
      <c r="AA10164" s="1">
        <v>43927</v>
      </c>
      <c r="AB10164">
        <v>129.81585897377599</v>
      </c>
      <c r="AE10164" s="1">
        <v>43888</v>
      </c>
      <c r="AF10164">
        <v>930.36292032829795</v>
      </c>
      <c r="AG10164" s="1">
        <v>43859</v>
      </c>
      <c r="AH10164">
        <v>834.35173365894195</v>
      </c>
      <c r="AI10164" s="1">
        <v>43903</v>
      </c>
      <c r="AJ10164">
        <v>11.8047163748709</v>
      </c>
      <c r="AK10164" s="1">
        <v>43930</v>
      </c>
      <c r="AL10164">
        <v>1663.54039741479</v>
      </c>
      <c r="AM10164" s="1">
        <v>43893</v>
      </c>
      <c r="AN10164">
        <v>313.93978154726301</v>
      </c>
      <c r="AO10164" s="1">
        <v>43893</v>
      </c>
      <c r="AP10164">
        <v>539.92959956877803</v>
      </c>
    </row>
    <row r="10165" spans="1:42" x14ac:dyDescent="0.2">
      <c r="A10165" s="1">
        <v>43894</v>
      </c>
      <c r="B10165">
        <v>27.220978598496199</v>
      </c>
      <c r="C10165" s="1">
        <v>43894</v>
      </c>
      <c r="D10165">
        <v>350.35309303898498</v>
      </c>
      <c r="E10165" s="1">
        <v>44246</v>
      </c>
      <c r="F10165">
        <v>2518.3161101885498</v>
      </c>
      <c r="G10165" s="1">
        <v>43952</v>
      </c>
      <c r="H10165">
        <v>57.527162261141299</v>
      </c>
      <c r="I10165" s="1">
        <v>43847</v>
      </c>
      <c r="J10165">
        <v>173.85329135312799</v>
      </c>
      <c r="K10165" s="1">
        <v>43934</v>
      </c>
      <c r="L10165">
        <v>1809.7305524226599</v>
      </c>
      <c r="M10165" s="1">
        <v>43934</v>
      </c>
      <c r="N10165">
        <v>235.58608876816001</v>
      </c>
      <c r="O10165" s="1">
        <v>43970</v>
      </c>
      <c r="P10165">
        <v>1.05597854930863</v>
      </c>
      <c r="Q10165" s="1">
        <v>43969</v>
      </c>
      <c r="R10165">
        <v>119.990494411238</v>
      </c>
      <c r="S10165" s="1">
        <v>43882</v>
      </c>
      <c r="T10165">
        <v>140.66580109200299</v>
      </c>
      <c r="U10165" s="1">
        <v>43882</v>
      </c>
      <c r="V10165">
        <v>78.025588160083402</v>
      </c>
      <c r="Y10165" s="1">
        <v>43894</v>
      </c>
      <c r="Z10165">
        <v>239.125612135034</v>
      </c>
      <c r="AA10165" s="1">
        <v>43928</v>
      </c>
      <c r="AB10165">
        <v>125.63947745183199</v>
      </c>
      <c r="AE10165" s="1">
        <v>43889</v>
      </c>
      <c r="AF10165">
        <v>888.44264738584104</v>
      </c>
      <c r="AG10165" s="1">
        <v>43860</v>
      </c>
      <c r="AH10165">
        <v>818.70179912502499</v>
      </c>
      <c r="AI10165" s="1">
        <v>43906</v>
      </c>
      <c r="AJ10165">
        <v>11.1892568031896</v>
      </c>
      <c r="AK10165" s="1">
        <v>43934</v>
      </c>
      <c r="AL10165">
        <v>1611.81721672925</v>
      </c>
      <c r="AM10165" s="1">
        <v>43894</v>
      </c>
      <c r="AN10165">
        <v>312.724922669943</v>
      </c>
      <c r="AO10165" s="1">
        <v>43894</v>
      </c>
      <c r="AP10165">
        <v>530.71316259178604</v>
      </c>
    </row>
    <row r="10166" spans="1:42" x14ac:dyDescent="0.2">
      <c r="A10166" s="1">
        <v>43895</v>
      </c>
      <c r="B10166">
        <v>26.900624109273799</v>
      </c>
      <c r="C10166" s="1">
        <v>43895</v>
      </c>
      <c r="D10166">
        <v>347.39556692891603</v>
      </c>
      <c r="E10166" s="1">
        <v>44249</v>
      </c>
      <c r="F10166">
        <v>2566.7650897951198</v>
      </c>
      <c r="G10166" s="1">
        <v>43955</v>
      </c>
      <c r="H10166">
        <v>55.971538783091098</v>
      </c>
      <c r="I10166" s="1">
        <v>43851</v>
      </c>
      <c r="J10166">
        <v>173.46362018285299</v>
      </c>
      <c r="K10166" s="1">
        <v>43935</v>
      </c>
      <c r="L10166">
        <v>1817.4363427844</v>
      </c>
      <c r="M10166" s="1">
        <v>43935</v>
      </c>
      <c r="N10166">
        <v>238.02371158792101</v>
      </c>
      <c r="O10166" s="1">
        <v>43971</v>
      </c>
      <c r="P10166">
        <v>1.0744169586535901</v>
      </c>
      <c r="Q10166" s="1">
        <v>43970</v>
      </c>
      <c r="R10166">
        <v>119.210973797894</v>
      </c>
      <c r="S10166" s="1">
        <v>43885</v>
      </c>
      <c r="T10166">
        <v>137.097112692206</v>
      </c>
      <c r="U10166" s="1">
        <v>43885</v>
      </c>
      <c r="V10166">
        <v>75.231684219998399</v>
      </c>
      <c r="Y10166" s="1">
        <v>43895</v>
      </c>
      <c r="Z10166">
        <v>238.90481286251801</v>
      </c>
      <c r="AA10166" s="1">
        <v>43929</v>
      </c>
      <c r="AB10166">
        <v>122.043148919046</v>
      </c>
      <c r="AE10166" s="1">
        <v>43892</v>
      </c>
      <c r="AF10166">
        <v>882.58613866593896</v>
      </c>
      <c r="AG10166" s="1">
        <v>43861</v>
      </c>
      <c r="AH10166">
        <v>815.19808243832802</v>
      </c>
      <c r="AI10166" s="1">
        <v>43907</v>
      </c>
      <c r="AJ10166">
        <v>10.9874667796875</v>
      </c>
      <c r="AK10166" s="1">
        <v>43935</v>
      </c>
      <c r="AL10166">
        <v>1673.68018927195</v>
      </c>
      <c r="AM10166" s="1">
        <v>43895</v>
      </c>
      <c r="AN10166">
        <v>307.66301068111301</v>
      </c>
      <c r="AO10166" s="1">
        <v>43895</v>
      </c>
      <c r="AP10166">
        <v>531.22518686828596</v>
      </c>
    </row>
    <row r="10167" spans="1:42" x14ac:dyDescent="0.2">
      <c r="A10167" s="1">
        <v>43896</v>
      </c>
      <c r="B10167">
        <v>26.3148330432672</v>
      </c>
      <c r="C10167" s="1">
        <v>43896</v>
      </c>
      <c r="D10167">
        <v>342.16302073417802</v>
      </c>
      <c r="E10167" s="1">
        <v>44250</v>
      </c>
      <c r="F10167">
        <v>2576.0425539751</v>
      </c>
      <c r="G10167" s="1">
        <v>43956</v>
      </c>
      <c r="H10167">
        <v>55.198878115185401</v>
      </c>
      <c r="I10167" s="1">
        <v>43852</v>
      </c>
      <c r="J10167">
        <v>171.515264331482</v>
      </c>
      <c r="K10167" s="1">
        <v>43936</v>
      </c>
      <c r="L10167">
        <v>1787.94885166681</v>
      </c>
      <c r="M10167" s="1">
        <v>43936</v>
      </c>
      <c r="N10167">
        <v>234.519628784514</v>
      </c>
      <c r="O10167" s="1">
        <v>43972</v>
      </c>
      <c r="P10167">
        <v>1.07268157895053</v>
      </c>
      <c r="Q10167" s="1">
        <v>43971</v>
      </c>
      <c r="R10167">
        <v>117.65193257120499</v>
      </c>
      <c r="S10167" s="1">
        <v>43886</v>
      </c>
      <c r="T10167">
        <v>134.36111825236199</v>
      </c>
      <c r="U10167" s="1">
        <v>43886</v>
      </c>
      <c r="V10167">
        <v>75.289890552083506</v>
      </c>
      <c r="Y10167" s="1">
        <v>43896</v>
      </c>
      <c r="Z10167">
        <v>236.917619409872</v>
      </c>
      <c r="AA10167" s="1">
        <v>43930</v>
      </c>
      <c r="AB10167">
        <v>128.713758294374</v>
      </c>
      <c r="AE10167" s="1">
        <v>43893</v>
      </c>
      <c r="AF10167">
        <v>891.47123402163697</v>
      </c>
      <c r="AG10167" s="1">
        <v>43864</v>
      </c>
      <c r="AH10167">
        <v>818.93538023747203</v>
      </c>
      <c r="AI10167" s="1">
        <v>43908</v>
      </c>
      <c r="AJ10167">
        <v>10.7654977538353</v>
      </c>
      <c r="AK10167" s="1">
        <v>43936</v>
      </c>
      <c r="AL10167">
        <v>1603.3161791116299</v>
      </c>
      <c r="AM10167" s="1">
        <v>43896</v>
      </c>
      <c r="AN10167">
        <v>308.877869558432</v>
      </c>
      <c r="AO10167" s="1">
        <v>43896</v>
      </c>
      <c r="AP10167">
        <v>528.15304120928897</v>
      </c>
    </row>
    <row r="10168" spans="1:42" x14ac:dyDescent="0.2">
      <c r="A10168" s="1">
        <v>43899</v>
      </c>
      <c r="B10168">
        <v>25.207321809098399</v>
      </c>
      <c r="C10168" s="1">
        <v>43899</v>
      </c>
      <c r="D10168">
        <v>339.20549462410901</v>
      </c>
      <c r="E10168" s="1">
        <v>44251</v>
      </c>
      <c r="F10168">
        <v>2631.7073390549999</v>
      </c>
      <c r="G10168" s="1">
        <v>43957</v>
      </c>
      <c r="H10168">
        <v>56.156977343388498</v>
      </c>
      <c r="I10168" s="1">
        <v>43853</v>
      </c>
      <c r="J10168">
        <v>168.48781908550501</v>
      </c>
      <c r="K10168" s="1">
        <v>43937</v>
      </c>
      <c r="L10168">
        <v>1779.2156225901699</v>
      </c>
      <c r="M10168" s="1">
        <v>43937</v>
      </c>
      <c r="N10168">
        <v>234.164142123299</v>
      </c>
      <c r="O10168" s="1">
        <v>43973</v>
      </c>
      <c r="P10168">
        <v>1.06508929274967</v>
      </c>
      <c r="Q10168" s="1">
        <v>43972</v>
      </c>
      <c r="R10168">
        <v>116.649691782619</v>
      </c>
      <c r="S10168" s="1">
        <v>43887</v>
      </c>
      <c r="T10168">
        <v>133.647380572402</v>
      </c>
      <c r="U10168" s="1">
        <v>43887</v>
      </c>
      <c r="V10168">
        <v>75.842850706891994</v>
      </c>
      <c r="Y10168" s="1">
        <v>43899</v>
      </c>
      <c r="Z10168">
        <v>236.25522159232401</v>
      </c>
      <c r="AA10168" s="1">
        <v>43934</v>
      </c>
      <c r="AB10168">
        <v>123.609291989775</v>
      </c>
      <c r="AE10168" s="1">
        <v>43894</v>
      </c>
      <c r="AF10168">
        <v>897.90526858955604</v>
      </c>
      <c r="AG10168" s="1">
        <v>43865</v>
      </c>
      <c r="AH10168">
        <v>821.003979289433</v>
      </c>
      <c r="AI10168" s="1">
        <v>43909</v>
      </c>
      <c r="AJ10168">
        <v>10.6847817444344</v>
      </c>
      <c r="AK10168" s="1">
        <v>43937</v>
      </c>
      <c r="AL10168">
        <v>1614.7874587884201</v>
      </c>
      <c r="AM10168" s="1">
        <v>43899</v>
      </c>
      <c r="AN10168">
        <v>304.11967228893201</v>
      </c>
      <c r="AO10168" s="1">
        <v>43899</v>
      </c>
      <c r="AP10168">
        <v>531.22518686828596</v>
      </c>
    </row>
    <row r="10169" spans="1:42" x14ac:dyDescent="0.2">
      <c r="A10169" s="1">
        <v>43900</v>
      </c>
      <c r="B10169">
        <v>25.326310619381001</v>
      </c>
      <c r="C10169" s="1">
        <v>43900</v>
      </c>
      <c r="D10169">
        <v>343.52803278497902</v>
      </c>
      <c r="E10169" s="1">
        <v>44252</v>
      </c>
      <c r="F10169">
        <v>2688.4029534882202</v>
      </c>
      <c r="G10169" s="1">
        <v>43958</v>
      </c>
      <c r="H10169">
        <v>57.063565860397901</v>
      </c>
      <c r="I10169" s="1">
        <v>43854</v>
      </c>
      <c r="J10169">
        <v>167.46867910171099</v>
      </c>
      <c r="K10169" s="1">
        <v>43938</v>
      </c>
      <c r="L10169">
        <v>1745.41288887</v>
      </c>
      <c r="M10169" s="1">
        <v>43938</v>
      </c>
      <c r="N10169">
        <v>239.394874424036</v>
      </c>
      <c r="O10169" s="1">
        <v>43977</v>
      </c>
      <c r="P10169">
        <v>1.07387465249638</v>
      </c>
      <c r="Q10169" s="1">
        <v>43973</v>
      </c>
      <c r="R10169">
        <v>115.369050774982</v>
      </c>
      <c r="S10169" s="1">
        <v>43888</v>
      </c>
      <c r="T10169">
        <v>131.416950322529</v>
      </c>
      <c r="U10169" s="1">
        <v>43888</v>
      </c>
      <c r="V10169">
        <v>72.816121438466496</v>
      </c>
      <c r="Y10169" s="1">
        <v>43900</v>
      </c>
      <c r="Z10169">
        <v>242.87919976780901</v>
      </c>
      <c r="AA10169" s="1">
        <v>43935</v>
      </c>
      <c r="AB10169">
        <v>125.58147215291601</v>
      </c>
      <c r="AE10169" s="1">
        <v>43895</v>
      </c>
      <c r="AF10169">
        <v>888.20315297126501</v>
      </c>
      <c r="AG10169" s="1">
        <v>43866</v>
      </c>
      <c r="AH10169">
        <v>821.46366796764596</v>
      </c>
      <c r="AI10169" s="1">
        <v>43910</v>
      </c>
      <c r="AJ10169">
        <v>11.0076457820377</v>
      </c>
      <c r="AK10169" s="1">
        <v>43938</v>
      </c>
      <c r="AL10169">
        <v>1581.9099518576199</v>
      </c>
      <c r="AM10169" s="1">
        <v>43900</v>
      </c>
      <c r="AN10169">
        <v>305.638245885581</v>
      </c>
      <c r="AO10169" s="1">
        <v>43900</v>
      </c>
      <c r="AP10169">
        <v>534.80935680378298</v>
      </c>
    </row>
    <row r="10170" spans="1:42" x14ac:dyDescent="0.2">
      <c r="A10170" s="1">
        <v>43901</v>
      </c>
      <c r="B10170">
        <v>25.198168823692001</v>
      </c>
      <c r="C10170" s="1">
        <v>43901</v>
      </c>
      <c r="D10170">
        <v>340.79800868337702</v>
      </c>
      <c r="E10170" s="1">
        <v>44253</v>
      </c>
      <c r="F10170">
        <v>2684.2796360748998</v>
      </c>
      <c r="G10170" s="1">
        <v>43959</v>
      </c>
      <c r="H10170">
        <v>57.970154377407297</v>
      </c>
      <c r="I10170" s="1">
        <v>43857</v>
      </c>
      <c r="J10170">
        <v>162.073232128683</v>
      </c>
      <c r="K10170" s="1">
        <v>43941</v>
      </c>
      <c r="L10170">
        <v>1758.1531289347399</v>
      </c>
      <c r="M10170" s="1">
        <v>43941</v>
      </c>
      <c r="N10170">
        <v>237.36352207423599</v>
      </c>
      <c r="O10170" s="1">
        <v>43978</v>
      </c>
      <c r="P10170">
        <v>1.0550695705380799</v>
      </c>
      <c r="Q10170" s="1">
        <v>43977</v>
      </c>
      <c r="R10170">
        <v>117.039452089291</v>
      </c>
      <c r="S10170" s="1">
        <v>43889</v>
      </c>
      <c r="T10170">
        <v>127.96721820272499</v>
      </c>
      <c r="U10170" s="1">
        <v>43889</v>
      </c>
      <c r="V10170">
        <v>72.495986611998504</v>
      </c>
      <c r="Y10170" s="1">
        <v>43901</v>
      </c>
      <c r="Z10170">
        <v>242.437601222777</v>
      </c>
      <c r="AA10170" s="1">
        <v>43936</v>
      </c>
      <c r="AB10170">
        <v>126.335541038822</v>
      </c>
      <c r="AE10170" s="1">
        <v>43896</v>
      </c>
      <c r="AF10170">
        <v>919.45417801544204</v>
      </c>
      <c r="AG10170" s="1">
        <v>43867</v>
      </c>
      <c r="AH10170">
        <v>822.61288966318</v>
      </c>
      <c r="AI10170" s="1">
        <v>43913</v>
      </c>
      <c r="AJ10170">
        <v>11.138809297314101</v>
      </c>
      <c r="AK10170" s="1">
        <v>43941</v>
      </c>
      <c r="AL10170">
        <v>1613.14870454888</v>
      </c>
      <c r="AM10170" s="1">
        <v>43901</v>
      </c>
      <c r="AN10170">
        <v>305.334531166251</v>
      </c>
      <c r="AO10170" s="1">
        <v>43901</v>
      </c>
      <c r="AP10170">
        <v>525.08089555029096</v>
      </c>
    </row>
    <row r="10171" spans="1:42" x14ac:dyDescent="0.2">
      <c r="A10171" s="1">
        <v>43902</v>
      </c>
      <c r="B10171">
        <v>24.1455755019613</v>
      </c>
      <c r="C10171" s="1">
        <v>43902</v>
      </c>
      <c r="D10171">
        <v>332.83543838703599</v>
      </c>
      <c r="E10171" s="1">
        <v>44256</v>
      </c>
      <c r="F10171">
        <v>2720.3586634415001</v>
      </c>
      <c r="G10171" s="1">
        <v>43962</v>
      </c>
      <c r="H10171">
        <v>58.341031498002003</v>
      </c>
      <c r="I10171" s="1">
        <v>43858</v>
      </c>
      <c r="J10171">
        <v>162.34300447733401</v>
      </c>
      <c r="K10171" s="1">
        <v>43942</v>
      </c>
      <c r="L10171">
        <v>1734.11106300611</v>
      </c>
      <c r="M10171" s="1">
        <v>43942</v>
      </c>
      <c r="N10171">
        <v>229.99986980620699</v>
      </c>
      <c r="O10171" s="1">
        <v>43979</v>
      </c>
      <c r="P10171">
        <v>1.01871307875204</v>
      </c>
      <c r="Q10171" s="1">
        <v>43978</v>
      </c>
      <c r="R10171">
        <v>114.144089811155</v>
      </c>
      <c r="S10171" s="1">
        <v>43892</v>
      </c>
      <c r="T10171">
        <v>131.26825497253799</v>
      </c>
      <c r="U10171" s="1">
        <v>43892</v>
      </c>
      <c r="V10171">
        <v>72.263161283657993</v>
      </c>
      <c r="Y10171" s="1">
        <v>43902</v>
      </c>
      <c r="Z10171">
        <v>242.87919976780901</v>
      </c>
      <c r="AA10171" s="1">
        <v>43937</v>
      </c>
      <c r="AB10171">
        <v>126.68357283231801</v>
      </c>
      <c r="AE10171" s="1">
        <v>43899</v>
      </c>
      <c r="AF10171">
        <v>883.91379659265294</v>
      </c>
      <c r="AG10171" s="1">
        <v>43868</v>
      </c>
      <c r="AH10171">
        <v>822.84273400228699</v>
      </c>
      <c r="AI10171" s="1">
        <v>43914</v>
      </c>
      <c r="AJ10171">
        <v>11.3708678243415</v>
      </c>
      <c r="AK10171" s="1">
        <v>43942</v>
      </c>
      <c r="AL10171">
        <v>1535.41030031062</v>
      </c>
      <c r="AM10171" s="1">
        <v>43902</v>
      </c>
      <c r="AN10171">
        <v>306.54939004356999</v>
      </c>
      <c r="AO10171" s="1">
        <v>43902</v>
      </c>
      <c r="AP10171">
        <v>517.65654354104799</v>
      </c>
    </row>
    <row r="10172" spans="1:42" x14ac:dyDescent="0.2">
      <c r="A10172" s="1">
        <v>43903</v>
      </c>
      <c r="B10172">
        <v>24.136422516555001</v>
      </c>
      <c r="C10172" s="1">
        <v>43903</v>
      </c>
      <c r="D10172">
        <v>332.83543838703599</v>
      </c>
      <c r="E10172" s="1">
        <v>44257</v>
      </c>
      <c r="F10172">
        <v>2726.5436395614802</v>
      </c>
      <c r="G10172" s="1">
        <v>43963</v>
      </c>
      <c r="H10172">
        <v>60.102697820827103</v>
      </c>
      <c r="I10172" s="1">
        <v>43859</v>
      </c>
      <c r="J10172">
        <v>161.83343448543701</v>
      </c>
      <c r="K10172" s="1">
        <v>43943</v>
      </c>
      <c r="L10172">
        <v>1785.9967181085001</v>
      </c>
      <c r="M10172" s="1">
        <v>43943</v>
      </c>
      <c r="N10172">
        <v>234.519628784514</v>
      </c>
      <c r="O10172" s="1">
        <v>43980</v>
      </c>
      <c r="P10172">
        <v>1.08296377544289</v>
      </c>
      <c r="Q10172" s="1">
        <v>43979</v>
      </c>
      <c r="R10172">
        <v>110.357846832053</v>
      </c>
      <c r="S10172" s="1">
        <v>43893</v>
      </c>
      <c r="T10172">
        <v>130.51075602583401</v>
      </c>
      <c r="U10172" s="1">
        <v>43893</v>
      </c>
      <c r="V10172">
        <v>73.248248195022398</v>
      </c>
      <c r="Y10172" s="1">
        <v>43903</v>
      </c>
      <c r="Z10172">
        <v>236.917619409872</v>
      </c>
      <c r="AA10172" s="1">
        <v>43938</v>
      </c>
      <c r="AB10172">
        <v>124.595382071345</v>
      </c>
      <c r="AE10172" s="1">
        <v>43900</v>
      </c>
      <c r="AF10172">
        <v>890.55208622622001</v>
      </c>
      <c r="AG10172" s="1">
        <v>43871</v>
      </c>
      <c r="AH10172">
        <v>824.91133305424796</v>
      </c>
      <c r="AI10172" s="1">
        <v>43915</v>
      </c>
      <c r="AJ10172">
        <v>11.5121208407929</v>
      </c>
      <c r="AK10172" s="1">
        <v>43943</v>
      </c>
      <c r="AL10172">
        <v>1587.8504359759499</v>
      </c>
      <c r="AM10172" s="1">
        <v>43903</v>
      </c>
      <c r="AN10172">
        <v>303.208528130942</v>
      </c>
      <c r="AO10172" s="1">
        <v>43903</v>
      </c>
      <c r="AP10172">
        <v>518.168567817547</v>
      </c>
    </row>
    <row r="10173" spans="1:42" x14ac:dyDescent="0.2">
      <c r="A10173" s="1">
        <v>43906</v>
      </c>
      <c r="B10173">
        <v>22.8733105304782</v>
      </c>
      <c r="C10173" s="1">
        <v>43906</v>
      </c>
      <c r="D10173">
        <v>322.82535001449401</v>
      </c>
      <c r="E10173" s="1">
        <v>44258</v>
      </c>
      <c r="F10173">
        <v>2738.9135918014599</v>
      </c>
      <c r="G10173" s="1">
        <v>43964</v>
      </c>
      <c r="H10173">
        <v>59.1961093038177</v>
      </c>
      <c r="I10173" s="1">
        <v>43860</v>
      </c>
      <c r="J10173">
        <v>162.64275153139201</v>
      </c>
      <c r="K10173" s="1">
        <v>43944</v>
      </c>
      <c r="L10173">
        <v>1793.2915329842799</v>
      </c>
      <c r="M10173" s="1">
        <v>43944</v>
      </c>
      <c r="N10173">
        <v>235.433737341925</v>
      </c>
      <c r="O10173" s="1">
        <v>43983</v>
      </c>
      <c r="P10173">
        <v>1.07502385194939</v>
      </c>
      <c r="Q10173" s="1">
        <v>43980</v>
      </c>
      <c r="R10173">
        <v>107.23976437867501</v>
      </c>
      <c r="S10173" s="1">
        <v>43894</v>
      </c>
      <c r="T10173">
        <v>131.96262900701601</v>
      </c>
      <c r="U10173" s="1">
        <v>43894</v>
      </c>
      <c r="V10173">
        <v>73.951881703139804</v>
      </c>
      <c r="Y10173" s="1">
        <v>43906</v>
      </c>
      <c r="Z10173">
        <v>229.189644871805</v>
      </c>
      <c r="AA10173" s="1">
        <v>43941</v>
      </c>
      <c r="AB10173">
        <v>124.885408565925</v>
      </c>
      <c r="AE10173" s="1">
        <v>43901</v>
      </c>
      <c r="AF10173">
        <v>889.22442829950603</v>
      </c>
      <c r="AG10173" s="1">
        <v>43872</v>
      </c>
      <c r="AH10173">
        <v>824.91133305424796</v>
      </c>
      <c r="AI10173" s="1">
        <v>43916</v>
      </c>
      <c r="AJ10173">
        <v>11.431404831392101</v>
      </c>
      <c r="AK10173" s="1">
        <v>43944</v>
      </c>
      <c r="AL10173">
        <v>1590.2061451953</v>
      </c>
      <c r="AM10173" s="1">
        <v>43906</v>
      </c>
      <c r="AN10173">
        <v>299.968904458091</v>
      </c>
      <c r="AO10173" s="1">
        <v>43906</v>
      </c>
      <c r="AP10173">
        <v>509.97617939355399</v>
      </c>
    </row>
    <row r="10174" spans="1:42" x14ac:dyDescent="0.2">
      <c r="A10174" s="1">
        <v>43907</v>
      </c>
      <c r="B10174">
        <v>23.102135165637002</v>
      </c>
      <c r="C10174" s="1">
        <v>43907</v>
      </c>
      <c r="D10174">
        <v>313.04276365041801</v>
      </c>
      <c r="E10174" s="1">
        <v>44259</v>
      </c>
      <c r="F10174">
        <v>2705.9270524948602</v>
      </c>
      <c r="G10174" s="1">
        <v>43965</v>
      </c>
      <c r="H10174">
        <v>59.597892851128698</v>
      </c>
      <c r="I10174" s="1">
        <v>43861</v>
      </c>
      <c r="J10174">
        <v>163.152321523289</v>
      </c>
      <c r="K10174" s="1">
        <v>43945</v>
      </c>
      <c r="L10174">
        <v>1783.22263357827</v>
      </c>
      <c r="M10174" s="1">
        <v>43945</v>
      </c>
      <c r="N10174">
        <v>237.31273826549099</v>
      </c>
      <c r="O10174" s="1">
        <v>43984</v>
      </c>
      <c r="P10174">
        <v>1.14094611148098</v>
      </c>
      <c r="Q10174" s="1">
        <v>43983</v>
      </c>
      <c r="R10174">
        <v>109.466966131088</v>
      </c>
      <c r="S10174" s="1">
        <v>43895</v>
      </c>
      <c r="T10174">
        <v>129.595444798567</v>
      </c>
      <c r="U10174" s="1">
        <v>43895</v>
      </c>
      <c r="V10174">
        <v>74.467879609092606</v>
      </c>
      <c r="Y10174" s="1">
        <v>43907</v>
      </c>
      <c r="Z10174">
        <v>223.89046233141701</v>
      </c>
      <c r="AA10174" s="1">
        <v>43942</v>
      </c>
      <c r="AB10174">
        <v>124.01532908218699</v>
      </c>
      <c r="AE10174" s="1">
        <v>43902</v>
      </c>
      <c r="AF10174">
        <v>799.86283707841199</v>
      </c>
      <c r="AG10174" s="1">
        <v>43873</v>
      </c>
      <c r="AH10174">
        <v>830.65744153191804</v>
      </c>
      <c r="AI10174" s="1">
        <v>43917</v>
      </c>
      <c r="AJ10174">
        <v>11.199346304364701</v>
      </c>
      <c r="AK10174" s="1">
        <v>43945</v>
      </c>
      <c r="AL10174">
        <v>1581.9099518576199</v>
      </c>
      <c r="AM10174" s="1">
        <v>43907</v>
      </c>
      <c r="AN10174">
        <v>301.99366925362301</v>
      </c>
      <c r="AO10174" s="1">
        <v>43907</v>
      </c>
      <c r="AP10174">
        <v>511.25624008480298</v>
      </c>
    </row>
    <row r="10175" spans="1:42" x14ac:dyDescent="0.2">
      <c r="A10175" s="1">
        <v>43908</v>
      </c>
      <c r="B10175">
        <v>22.919075457509901</v>
      </c>
      <c r="C10175" s="1">
        <v>43908</v>
      </c>
      <c r="D10175">
        <v>305.08019335407801</v>
      </c>
      <c r="E10175" s="1">
        <v>44260</v>
      </c>
      <c r="F10175">
        <v>2624.49153358168</v>
      </c>
      <c r="G10175" s="1">
        <v>43966</v>
      </c>
      <c r="H10175">
        <v>60.009978540678397</v>
      </c>
      <c r="I10175" s="1">
        <v>43864</v>
      </c>
      <c r="J10175">
        <v>164.14148680167699</v>
      </c>
      <c r="K10175" s="1">
        <v>43948</v>
      </c>
      <c r="L10175">
        <v>1771.0988567424699</v>
      </c>
      <c r="M10175" s="1">
        <v>43948</v>
      </c>
      <c r="N10175">
        <v>238.176063014156</v>
      </c>
      <c r="O10175" s="1">
        <v>43985</v>
      </c>
      <c r="P10175">
        <v>1.1122161251558</v>
      </c>
      <c r="Q10175" s="1">
        <v>43984</v>
      </c>
      <c r="R10175">
        <v>109.188565912036</v>
      </c>
      <c r="S10175" s="1">
        <v>43896</v>
      </c>
      <c r="T10175">
        <v>126.28138690673801</v>
      </c>
      <c r="U10175" s="1">
        <v>43896</v>
      </c>
      <c r="V10175">
        <v>74.819696363151294</v>
      </c>
      <c r="Y10175" s="1">
        <v>43908</v>
      </c>
      <c r="Z10175">
        <v>225.43605723902999</v>
      </c>
      <c r="AA10175" s="1">
        <v>43943</v>
      </c>
      <c r="AB10175">
        <v>124.42136617459801</v>
      </c>
      <c r="AE10175" s="1">
        <v>43903</v>
      </c>
      <c r="AF10175">
        <v>760.64586447395504</v>
      </c>
      <c r="AG10175" s="1">
        <v>43874</v>
      </c>
      <c r="AH10175">
        <v>832.955884922986</v>
      </c>
      <c r="AI10175" s="1">
        <v>43920</v>
      </c>
      <c r="AJ10175">
        <v>10.8260347608859</v>
      </c>
      <c r="AK10175" s="1">
        <v>43948</v>
      </c>
      <c r="AL10175">
        <v>1571.2580493005901</v>
      </c>
      <c r="AM10175" s="1">
        <v>43908</v>
      </c>
      <c r="AN10175">
        <v>307.76424892089</v>
      </c>
      <c r="AO10175" s="1">
        <v>43908</v>
      </c>
      <c r="AP10175">
        <v>520.47267706179503</v>
      </c>
    </row>
    <row r="10176" spans="1:42" x14ac:dyDescent="0.2">
      <c r="A10176" s="1">
        <v>43909</v>
      </c>
      <c r="B10176">
        <v>23.3218068153895</v>
      </c>
      <c r="C10176" s="1">
        <v>43909</v>
      </c>
      <c r="D10176">
        <v>314.40777570121901</v>
      </c>
      <c r="E10176" s="1">
        <v>44263</v>
      </c>
      <c r="F10176">
        <v>2611.0907519883699</v>
      </c>
      <c r="G10176" s="1">
        <v>43969</v>
      </c>
      <c r="H10176">
        <v>59.546382139934998</v>
      </c>
      <c r="I10176" s="1">
        <v>43865</v>
      </c>
      <c r="J10176">
        <v>164.82367946456799</v>
      </c>
      <c r="K10176" s="1">
        <v>43949</v>
      </c>
      <c r="L10176">
        <v>1769.4549547986301</v>
      </c>
      <c r="M10176" s="1">
        <v>43949</v>
      </c>
      <c r="N10176">
        <v>238.226846822901</v>
      </c>
      <c r="O10176" s="1">
        <v>43986</v>
      </c>
      <c r="P10176">
        <v>1.1221410295226799</v>
      </c>
      <c r="Q10176" s="1">
        <v>43985</v>
      </c>
      <c r="R10176">
        <v>110.06426368376199</v>
      </c>
      <c r="S10176" s="1">
        <v>43899</v>
      </c>
      <c r="T10176">
        <v>122.588579541557</v>
      </c>
      <c r="U10176" s="1">
        <v>43899</v>
      </c>
      <c r="V10176">
        <v>72.568069137175598</v>
      </c>
      <c r="Y10176" s="1">
        <v>43909</v>
      </c>
      <c r="Z10176">
        <v>230.735239779419</v>
      </c>
      <c r="AA10176" s="1">
        <v>43944</v>
      </c>
      <c r="AB10176">
        <v>125.00141916375701</v>
      </c>
      <c r="AE10176" s="1">
        <v>43906</v>
      </c>
      <c r="AF10176">
        <v>673.12256884369401</v>
      </c>
      <c r="AG10176" s="1">
        <v>43875</v>
      </c>
      <c r="AH10176">
        <v>830.42759719281105</v>
      </c>
      <c r="AI10176" s="1">
        <v>43921</v>
      </c>
      <c r="AJ10176">
        <v>10.513260224457699</v>
      </c>
      <c r="AK10176" s="1">
        <v>43949</v>
      </c>
      <c r="AL10176">
        <v>1569.9265614809699</v>
      </c>
      <c r="AM10176" s="1">
        <v>43909</v>
      </c>
      <c r="AN10176">
        <v>318.697978816763</v>
      </c>
      <c r="AO10176" s="1">
        <v>43909</v>
      </c>
      <c r="AP10176">
        <v>547.86597585452103</v>
      </c>
    </row>
    <row r="10177" spans="1:42" x14ac:dyDescent="0.2">
      <c r="A10177" s="1">
        <v>43910</v>
      </c>
      <c r="B10177">
        <v>23.468254581891099</v>
      </c>
      <c r="C10177" s="1">
        <v>43910</v>
      </c>
      <c r="D10177">
        <v>312.815261641951</v>
      </c>
      <c r="E10177" s="1">
        <v>44264</v>
      </c>
      <c r="F10177">
        <v>2631.7073390549999</v>
      </c>
      <c r="G10177" s="1">
        <v>43970</v>
      </c>
      <c r="H10177">
        <v>60.988682053359</v>
      </c>
      <c r="I10177" s="1">
        <v>43866</v>
      </c>
      <c r="J10177">
        <v>162.83642257701601</v>
      </c>
      <c r="K10177" s="1">
        <v>43950</v>
      </c>
      <c r="L10177">
        <v>1760.4134941075199</v>
      </c>
      <c r="M10177" s="1">
        <v>43950</v>
      </c>
      <c r="N10177">
        <v>240.76603726015199</v>
      </c>
      <c r="O10177" s="1">
        <v>43987</v>
      </c>
      <c r="P10177">
        <v>1.20206262784545</v>
      </c>
      <c r="Q10177" s="1">
        <v>43986</v>
      </c>
      <c r="R10177">
        <v>109.133834801303</v>
      </c>
      <c r="S10177" s="1">
        <v>43900</v>
      </c>
      <c r="T10177">
        <v>125.650137784485</v>
      </c>
      <c r="U10177" s="1">
        <v>43900</v>
      </c>
      <c r="V10177">
        <v>74.397516258280902</v>
      </c>
      <c r="Y10177" s="1">
        <v>43910</v>
      </c>
      <c r="Z10177">
        <v>231.397637596967</v>
      </c>
      <c r="AA10177" s="1">
        <v>43945</v>
      </c>
      <c r="AB10177">
        <v>125.987509245327</v>
      </c>
      <c r="AE10177" s="1">
        <v>43907</v>
      </c>
      <c r="AF10177">
        <v>679.86298601008502</v>
      </c>
      <c r="AG10177" s="1">
        <v>43879</v>
      </c>
      <c r="AH10177">
        <v>829.508219836384</v>
      </c>
      <c r="AI10177" s="1">
        <v>43922</v>
      </c>
      <c r="AJ10177">
        <v>10.129859179803701</v>
      </c>
      <c r="AK10177" s="1">
        <v>43950</v>
      </c>
      <c r="AL10177">
        <v>1568.5950736613399</v>
      </c>
      <c r="AM10177" s="1">
        <v>43910</v>
      </c>
      <c r="AN10177">
        <v>329.22675575353099</v>
      </c>
      <c r="AO10177" s="1">
        <v>43910</v>
      </c>
      <c r="AP10177">
        <v>552.218182204767</v>
      </c>
    </row>
    <row r="10178" spans="1:42" x14ac:dyDescent="0.2">
      <c r="A10178" s="1">
        <v>43913</v>
      </c>
      <c r="B10178">
        <v>23.925903852208801</v>
      </c>
      <c r="C10178" s="1">
        <v>43913</v>
      </c>
      <c r="D10178">
        <v>312.58775963348398</v>
      </c>
      <c r="E10178" s="1">
        <v>44265</v>
      </c>
      <c r="F10178">
        <v>2652.3239261216299</v>
      </c>
      <c r="G10178" s="1">
        <v>43971</v>
      </c>
      <c r="H10178">
        <v>59.968769971723397</v>
      </c>
      <c r="I10178" s="1">
        <v>43867</v>
      </c>
      <c r="J10178">
        <v>163.22200973430199</v>
      </c>
      <c r="K10178" s="1">
        <v>43951</v>
      </c>
      <c r="L10178">
        <v>1740.68667078146</v>
      </c>
      <c r="M10178" s="1">
        <v>43951</v>
      </c>
      <c r="N10178">
        <v>238.07449539666601</v>
      </c>
      <c r="O10178" s="1">
        <v>43990</v>
      </c>
      <c r="P10178">
        <v>1.1714521333244401</v>
      </c>
      <c r="Q10178" s="1">
        <v>43987</v>
      </c>
      <c r="R10178">
        <v>110.173725905227</v>
      </c>
      <c r="S10178" s="1">
        <v>43901</v>
      </c>
      <c r="T10178">
        <v>122.777954278233</v>
      </c>
      <c r="U10178" s="1">
        <v>43901</v>
      </c>
      <c r="V10178">
        <v>73.928427252869298</v>
      </c>
      <c r="Y10178" s="1">
        <v>43913</v>
      </c>
      <c r="Z10178">
        <v>237.13841868238799</v>
      </c>
      <c r="AA10178" s="1">
        <v>43948</v>
      </c>
      <c r="AB10178">
        <v>130.16389076727199</v>
      </c>
      <c r="AE10178" s="1">
        <v>43908</v>
      </c>
      <c r="AF10178">
        <v>618.07582865150005</v>
      </c>
      <c r="AG10178" s="1">
        <v>43880</v>
      </c>
      <c r="AH10178">
        <v>832.49619624477202</v>
      </c>
      <c r="AI10178" s="1">
        <v>43923</v>
      </c>
      <c r="AJ10178">
        <v>10.372007208006201</v>
      </c>
      <c r="AK10178" s="1">
        <v>43951</v>
      </c>
      <c r="AL10178">
        <v>1533.5667017911301</v>
      </c>
      <c r="AM10178" s="1">
        <v>43913</v>
      </c>
      <c r="AN10178">
        <v>337.73076789476602</v>
      </c>
      <c r="AO10178" s="1">
        <v>43913</v>
      </c>
      <c r="AP10178">
        <v>576.02731106199701</v>
      </c>
    </row>
    <row r="10179" spans="1:42" x14ac:dyDescent="0.2">
      <c r="A10179" s="1">
        <v>43914</v>
      </c>
      <c r="B10179">
        <v>24.301176253869301</v>
      </c>
      <c r="C10179" s="1">
        <v>43914</v>
      </c>
      <c r="D10179">
        <v>316.00028976048799</v>
      </c>
      <c r="E10179" s="1">
        <v>44266</v>
      </c>
      <c r="F10179">
        <v>2672.94051318825</v>
      </c>
      <c r="G10179" s="1">
        <v>43972</v>
      </c>
      <c r="H10179">
        <v>59.814237838142297</v>
      </c>
      <c r="I10179" s="1">
        <v>43868</v>
      </c>
      <c r="J10179">
        <v>163.133028082621</v>
      </c>
      <c r="K10179" s="1">
        <v>43952</v>
      </c>
      <c r="L10179">
        <v>1747.5705101712799</v>
      </c>
      <c r="M10179" s="1">
        <v>43952</v>
      </c>
      <c r="N10179">
        <v>234.824331636984</v>
      </c>
      <c r="O10179" s="1">
        <v>43991</v>
      </c>
      <c r="P10179">
        <v>1.20634600762484</v>
      </c>
      <c r="Q10179" s="1">
        <v>43990</v>
      </c>
      <c r="R10179">
        <v>110.22845701596</v>
      </c>
      <c r="S10179" s="1">
        <v>43902</v>
      </c>
      <c r="T10179">
        <v>118.990459544714</v>
      </c>
      <c r="U10179" s="1">
        <v>43902</v>
      </c>
      <c r="V10179">
        <v>71.113893220399603</v>
      </c>
      <c r="Y10179" s="1">
        <v>43914</v>
      </c>
      <c r="Z10179">
        <v>238.021615772453</v>
      </c>
      <c r="AA10179" s="1">
        <v>43949</v>
      </c>
      <c r="AB10179">
        <v>132.36809212607599</v>
      </c>
      <c r="AE10179" s="1">
        <v>43909</v>
      </c>
      <c r="AF10179">
        <v>609.80349849274705</v>
      </c>
      <c r="AG10179" s="1">
        <v>43881</v>
      </c>
      <c r="AH10179">
        <v>828.35899814084996</v>
      </c>
      <c r="AI10179" s="1">
        <v>43924</v>
      </c>
      <c r="AJ10179">
        <v>10.382057602587601</v>
      </c>
      <c r="AK10179" s="1">
        <v>43952</v>
      </c>
      <c r="AL10179">
        <v>1529.9819268921401</v>
      </c>
      <c r="AM10179" s="1">
        <v>43914</v>
      </c>
      <c r="AN10179">
        <v>336.21219429811703</v>
      </c>
      <c r="AO10179" s="1">
        <v>43914</v>
      </c>
      <c r="AP10179">
        <v>575.00326250899798</v>
      </c>
    </row>
    <row r="10180" spans="1:42" x14ac:dyDescent="0.2">
      <c r="A10180" s="1">
        <v>43915</v>
      </c>
      <c r="B10180">
        <v>24.3835531225265</v>
      </c>
      <c r="C10180" s="1">
        <v>43915</v>
      </c>
      <c r="D10180">
        <v>317.13779980282197</v>
      </c>
      <c r="E10180" s="1">
        <v>44267</v>
      </c>
      <c r="F10180">
        <v>2649.2314380616299</v>
      </c>
      <c r="G10180" s="1">
        <v>43973</v>
      </c>
      <c r="H10180">
        <v>59.350641437398799</v>
      </c>
      <c r="I10180" s="1">
        <v>43871</v>
      </c>
      <c r="J10180">
        <v>163.16268863318101</v>
      </c>
      <c r="K10180" s="1">
        <v>43955</v>
      </c>
      <c r="L10180">
        <v>1761.02995733646</v>
      </c>
      <c r="M10180" s="1">
        <v>43955</v>
      </c>
      <c r="N10180">
        <v>234.87511544572899</v>
      </c>
      <c r="O10180" s="1">
        <v>43992</v>
      </c>
      <c r="P10180">
        <v>1.22546450761578</v>
      </c>
      <c r="Q10180" s="1">
        <v>43991</v>
      </c>
      <c r="R10180">
        <v>109.133834801303</v>
      </c>
      <c r="S10180" s="1">
        <v>43903</v>
      </c>
      <c r="T10180">
        <v>113.309217444436</v>
      </c>
      <c r="U10180" s="1">
        <v>43903</v>
      </c>
      <c r="V10180">
        <v>66.892092171695197</v>
      </c>
      <c r="Y10180" s="1">
        <v>43915</v>
      </c>
      <c r="Z10180">
        <v>234.93042595722599</v>
      </c>
      <c r="AA10180" s="1">
        <v>43950</v>
      </c>
      <c r="AB10180">
        <v>132.25208152824399</v>
      </c>
      <c r="AE10180" s="1">
        <v>43910</v>
      </c>
      <c r="AF10180">
        <v>636.66303962548795</v>
      </c>
      <c r="AG10180" s="1">
        <v>43882</v>
      </c>
      <c r="AH10180">
        <v>826.52024342799598</v>
      </c>
      <c r="AI10180" s="1">
        <v>43927</v>
      </c>
      <c r="AJ10180">
        <v>10.4725111538202</v>
      </c>
      <c r="AK10180" s="1">
        <v>43955</v>
      </c>
      <c r="AL10180">
        <v>1515.4379830162</v>
      </c>
      <c r="AM10180" s="1">
        <v>43915</v>
      </c>
      <c r="AN10180">
        <v>325.68341736134897</v>
      </c>
      <c r="AO10180" s="1">
        <v>43915</v>
      </c>
      <c r="AP10180">
        <v>593.94816073948095</v>
      </c>
    </row>
    <row r="10181" spans="1:42" x14ac:dyDescent="0.2">
      <c r="A10181" s="1">
        <v>43916</v>
      </c>
      <c r="B10181">
        <v>24.255411326837599</v>
      </c>
      <c r="C10181" s="1">
        <v>43916</v>
      </c>
      <c r="D10181">
        <v>317.36530181128899</v>
      </c>
      <c r="E10181" s="1">
        <v>44270</v>
      </c>
      <c r="F10181">
        <v>2607.9982639283799</v>
      </c>
      <c r="G10181" s="1">
        <v>43977</v>
      </c>
      <c r="H10181">
        <v>59.989374256200897</v>
      </c>
      <c r="I10181" s="1">
        <v>43872</v>
      </c>
      <c r="J10181">
        <v>162.213551015246</v>
      </c>
      <c r="K10181" s="1">
        <v>43956</v>
      </c>
      <c r="L10181">
        <v>1759.5968108269701</v>
      </c>
      <c r="M10181" s="1">
        <v>43956</v>
      </c>
      <c r="N10181">
        <v>236.90646779553001</v>
      </c>
      <c r="O10181" s="1">
        <v>43993</v>
      </c>
      <c r="P10181">
        <v>1.13666273170159</v>
      </c>
      <c r="Q10181" s="1">
        <v>43992</v>
      </c>
      <c r="R10181">
        <v>107.87501925444801</v>
      </c>
      <c r="S10181" s="1">
        <v>43906</v>
      </c>
      <c r="T10181">
        <v>107.627975344158</v>
      </c>
      <c r="U10181" s="1">
        <v>43906</v>
      </c>
      <c r="V10181">
        <v>62.670291122990697</v>
      </c>
      <c r="Y10181" s="1">
        <v>43916</v>
      </c>
      <c r="Z10181">
        <v>230.51444050690299</v>
      </c>
      <c r="AA10181" s="1">
        <v>43951</v>
      </c>
      <c r="AB10181">
        <v>129.06179008787001</v>
      </c>
      <c r="AE10181" s="1">
        <v>43913</v>
      </c>
      <c r="AF10181">
        <v>640.95239600410002</v>
      </c>
      <c r="AG10181" s="1">
        <v>43885</v>
      </c>
      <c r="AH10181">
        <v>811.35051704694797</v>
      </c>
      <c r="AI10181" s="1">
        <v>43928</v>
      </c>
      <c r="AJ10181">
        <v>10.4323095754946</v>
      </c>
      <c r="AK10181" s="1">
        <v>43956</v>
      </c>
      <c r="AL10181">
        <v>1547.5985349672101</v>
      </c>
      <c r="AM10181" s="1">
        <v>43916</v>
      </c>
      <c r="AN10181">
        <v>326.89827623866898</v>
      </c>
      <c r="AO10181" s="1">
        <v>43916</v>
      </c>
      <c r="AP10181">
        <v>582.68362665649101</v>
      </c>
    </row>
    <row r="10182" spans="1:42" x14ac:dyDescent="0.2">
      <c r="A10182" s="1">
        <v>43917</v>
      </c>
      <c r="B10182">
        <v>24.575765816059999</v>
      </c>
      <c r="C10182" s="1">
        <v>43917</v>
      </c>
      <c r="D10182">
        <v>314.86277971815298</v>
      </c>
      <c r="E10182" s="1">
        <v>44271</v>
      </c>
      <c r="F10182">
        <v>2603.8749465150499</v>
      </c>
      <c r="G10182" s="1">
        <v>43978</v>
      </c>
      <c r="H10182">
        <v>60.102697820827103</v>
      </c>
      <c r="I10182" s="1">
        <v>43873</v>
      </c>
      <c r="J10182">
        <v>162.74744092533501</v>
      </c>
      <c r="K10182" s="1">
        <v>43957</v>
      </c>
      <c r="L10182">
        <v>1736.6664666751701</v>
      </c>
      <c r="M10182" s="1">
        <v>43957</v>
      </c>
      <c r="N10182">
        <v>238.37919824913601</v>
      </c>
      <c r="O10182" s="1">
        <v>43994</v>
      </c>
      <c r="P10182">
        <v>1.1506620704927699</v>
      </c>
      <c r="Q10182" s="1">
        <v>43993</v>
      </c>
      <c r="R10182">
        <v>106.94459037198899</v>
      </c>
      <c r="S10182" s="1">
        <v>43907</v>
      </c>
      <c r="T10182">
        <v>113.309217444436</v>
      </c>
      <c r="U10182" s="1">
        <v>43907</v>
      </c>
      <c r="V10182">
        <v>66.071186412224804</v>
      </c>
      <c r="Y10182" s="1">
        <v>43917</v>
      </c>
      <c r="Z10182">
        <v>234.48882741219401</v>
      </c>
      <c r="AA10182" s="1">
        <v>43952</v>
      </c>
      <c r="AB10182">
        <v>131.20798614775799</v>
      </c>
      <c r="AE10182" s="1">
        <v>43914</v>
      </c>
      <c r="AF10182">
        <v>716.83315289241204</v>
      </c>
      <c r="AG10182" s="1">
        <v>43886</v>
      </c>
      <c r="AH10182">
        <v>816.63693684640396</v>
      </c>
      <c r="AI10182" s="1">
        <v>43929</v>
      </c>
      <c r="AJ10182">
        <v>10.442359970076</v>
      </c>
      <c r="AK10182" s="1">
        <v>43957</v>
      </c>
      <c r="AL10182">
        <v>1537.86843166993</v>
      </c>
      <c r="AM10182" s="1">
        <v>43917</v>
      </c>
      <c r="AN10182">
        <v>327.100752718222</v>
      </c>
      <c r="AO10182" s="1">
        <v>43917</v>
      </c>
      <c r="AP10182">
        <v>584.98773590073904</v>
      </c>
    </row>
    <row r="10183" spans="1:42" x14ac:dyDescent="0.2">
      <c r="A10183" s="1">
        <v>43920</v>
      </c>
      <c r="B10183">
        <v>24.5940717868727</v>
      </c>
      <c r="C10183" s="1">
        <v>43920</v>
      </c>
      <c r="D10183">
        <v>310.54024155728303</v>
      </c>
      <c r="E10183" s="1">
        <v>44272</v>
      </c>
      <c r="F10183">
        <v>2598.7207997483902</v>
      </c>
      <c r="G10183" s="1">
        <v>43979</v>
      </c>
      <c r="H10183">
        <v>59.309432868443899</v>
      </c>
      <c r="I10183" s="1">
        <v>43874</v>
      </c>
      <c r="J10183">
        <v>164.85334001512899</v>
      </c>
      <c r="K10183" s="1">
        <v>43958</v>
      </c>
      <c r="L10183">
        <v>1776.79456894082</v>
      </c>
      <c r="M10183" s="1">
        <v>43958</v>
      </c>
      <c r="N10183">
        <v>241.78171343505201</v>
      </c>
      <c r="O10183" s="1">
        <v>43997</v>
      </c>
      <c r="P10183">
        <v>1.18785434369918</v>
      </c>
      <c r="Q10183" s="1">
        <v>43994</v>
      </c>
      <c r="R10183">
        <v>106.178354821729</v>
      </c>
      <c r="S10183" s="1">
        <v>43908</v>
      </c>
      <c r="T10183">
        <v>108.48016165919999</v>
      </c>
      <c r="U10183" s="1">
        <v>43908</v>
      </c>
      <c r="V10183">
        <v>63.139380128402301</v>
      </c>
      <c r="Y10183" s="1">
        <v>43920</v>
      </c>
      <c r="Z10183">
        <v>230.95603905193499</v>
      </c>
      <c r="AA10183" s="1">
        <v>43955</v>
      </c>
      <c r="AB10183">
        <v>135.50037826753399</v>
      </c>
      <c r="AE10183" s="1">
        <v>43915</v>
      </c>
      <c r="AF10183">
        <v>761.76926733502</v>
      </c>
      <c r="AG10183" s="1">
        <v>43887</v>
      </c>
      <c r="AH10183">
        <v>820.08460193300596</v>
      </c>
      <c r="AI10183" s="1">
        <v>43930</v>
      </c>
      <c r="AJ10183">
        <v>10.542863915890001</v>
      </c>
      <c r="AK10183" s="1">
        <v>43958</v>
      </c>
      <c r="AL10183">
        <v>1596.76116215346</v>
      </c>
      <c r="AM10183" s="1">
        <v>43920</v>
      </c>
      <c r="AN10183">
        <v>329.53047047285997</v>
      </c>
      <c r="AO10183" s="1">
        <v>43920</v>
      </c>
      <c r="AP10183">
        <v>583.19565093299002</v>
      </c>
    </row>
    <row r="10184" spans="1:42" x14ac:dyDescent="0.2">
      <c r="A10184" s="1">
        <v>43921</v>
      </c>
      <c r="B10184">
        <v>24.722213582561601</v>
      </c>
      <c r="C10184" s="1">
        <v>43921</v>
      </c>
      <c r="D10184">
        <v>310.085237540349</v>
      </c>
      <c r="E10184" s="1">
        <v>44273</v>
      </c>
      <c r="F10184">
        <v>2620.36821616835</v>
      </c>
      <c r="G10184" s="1">
        <v>43980</v>
      </c>
      <c r="H10184">
        <v>59.3300371529213</v>
      </c>
      <c r="I10184" s="1">
        <v>43875</v>
      </c>
      <c r="J10184">
        <v>167.73041341949499</v>
      </c>
      <c r="K10184" s="1">
        <v>43959</v>
      </c>
      <c r="L10184">
        <v>1767.47911662915</v>
      </c>
      <c r="M10184" s="1">
        <v>43959</v>
      </c>
      <c r="N10184">
        <v>244.371687681049</v>
      </c>
      <c r="O10184" s="1">
        <v>43998</v>
      </c>
      <c r="P10184">
        <v>1.23507599395002</v>
      </c>
      <c r="Q10184" s="1">
        <v>43997</v>
      </c>
      <c r="R10184">
        <v>104.974270385607</v>
      </c>
      <c r="S10184" s="1">
        <v>43909</v>
      </c>
      <c r="T10184">
        <v>112.267656392718</v>
      </c>
      <c r="U10184" s="1">
        <v>43909</v>
      </c>
      <c r="V10184">
        <v>64.875009448425203</v>
      </c>
      <c r="Y10184" s="1">
        <v>43921</v>
      </c>
      <c r="Z10184">
        <v>233.38483104961301</v>
      </c>
      <c r="AA10184" s="1">
        <v>43956</v>
      </c>
      <c r="AB10184">
        <v>136.19644185452501</v>
      </c>
      <c r="AE10184" s="1">
        <v>43916</v>
      </c>
      <c r="AF10184">
        <v>752.78204444649805</v>
      </c>
      <c r="AG10184" s="1">
        <v>43888</v>
      </c>
      <c r="AH10184">
        <v>822.84273400228699</v>
      </c>
      <c r="AI10184" s="1">
        <v>43934</v>
      </c>
      <c r="AJ10184">
        <v>10.341856024262</v>
      </c>
      <c r="AK10184" s="1">
        <v>43959</v>
      </c>
      <c r="AL10184">
        <v>1616.01652446808</v>
      </c>
      <c r="AM10184" s="1">
        <v>43921</v>
      </c>
      <c r="AN10184">
        <v>325.48094088179602</v>
      </c>
      <c r="AO10184" s="1">
        <v>43921</v>
      </c>
      <c r="AP10184">
        <v>582.42761451824094</v>
      </c>
    </row>
    <row r="10185" spans="1:42" x14ac:dyDescent="0.2">
      <c r="A10185" s="1">
        <v>43922</v>
      </c>
      <c r="B10185">
        <v>23.843526983551602</v>
      </c>
      <c r="C10185" s="1">
        <v>43922</v>
      </c>
      <c r="D10185">
        <v>304.62518933714398</v>
      </c>
      <c r="E10185" s="1">
        <v>44274</v>
      </c>
      <c r="F10185">
        <v>2569.8575778551199</v>
      </c>
      <c r="G10185" s="1">
        <v>43983</v>
      </c>
      <c r="H10185">
        <v>61.874666285890903</v>
      </c>
      <c r="I10185" s="1">
        <v>43879</v>
      </c>
      <c r="J10185">
        <v>168.204982228462</v>
      </c>
      <c r="K10185" s="1">
        <v>43962</v>
      </c>
      <c r="L10185">
        <v>1751.8168726326101</v>
      </c>
      <c r="M10185" s="1">
        <v>43962</v>
      </c>
      <c r="N10185">
        <v>241.73092962630699</v>
      </c>
      <c r="O10185" s="1">
        <v>43999</v>
      </c>
      <c r="P10185">
        <v>1.23486704859492</v>
      </c>
      <c r="Q10185" s="1">
        <v>43998</v>
      </c>
      <c r="R10185">
        <v>104.64588372121</v>
      </c>
      <c r="S10185" s="1">
        <v>43910</v>
      </c>
      <c r="T10185">
        <v>113.025155339422</v>
      </c>
      <c r="U10185" s="1">
        <v>43910</v>
      </c>
      <c r="V10185">
        <v>63.749195835437398</v>
      </c>
      <c r="Y10185" s="1">
        <v>43922</v>
      </c>
      <c r="Z10185">
        <v>229.85204268935399</v>
      </c>
      <c r="AA10185" s="1">
        <v>43957</v>
      </c>
      <c r="AB10185">
        <v>138.45864851224499</v>
      </c>
      <c r="AE10185" s="1">
        <v>43917</v>
      </c>
      <c r="AF10185">
        <v>757.37778342358297</v>
      </c>
      <c r="AG10185" s="1">
        <v>43889</v>
      </c>
      <c r="AH10185">
        <v>820.77413495032602</v>
      </c>
      <c r="AI10185" s="1">
        <v>43935</v>
      </c>
      <c r="AJ10185">
        <v>10.3016544459364</v>
      </c>
      <c r="AK10185" s="1">
        <v>43962</v>
      </c>
      <c r="AL10185">
        <v>1605.9791547508801</v>
      </c>
      <c r="AM10185" s="1">
        <v>43922</v>
      </c>
      <c r="AN10185">
        <v>318.79921705653999</v>
      </c>
      <c r="AO10185" s="1">
        <v>43922</v>
      </c>
      <c r="AP10185">
        <v>563.48271628775797</v>
      </c>
    </row>
    <row r="10186" spans="1:42" x14ac:dyDescent="0.2">
      <c r="A10186" s="1">
        <v>43923</v>
      </c>
      <c r="B10186">
        <v>24.008280720866001</v>
      </c>
      <c r="C10186" s="1">
        <v>43923</v>
      </c>
      <c r="D10186">
        <v>304.39768732867702</v>
      </c>
      <c r="E10186" s="1">
        <v>44277</v>
      </c>
      <c r="F10186">
        <v>2582.2275300950901</v>
      </c>
      <c r="G10186" s="1">
        <v>43984</v>
      </c>
      <c r="H10186">
        <v>62.6885355227516</v>
      </c>
      <c r="I10186" s="1">
        <v>43880</v>
      </c>
      <c r="J10186">
        <v>169.688009756486</v>
      </c>
      <c r="K10186" s="1">
        <v>43963</v>
      </c>
      <c r="L10186">
        <v>1757.9589291018401</v>
      </c>
      <c r="M10186" s="1">
        <v>43963</v>
      </c>
      <c r="N10186">
        <v>239.59800965901701</v>
      </c>
      <c r="O10186" s="1">
        <v>44000</v>
      </c>
      <c r="P10186">
        <v>1.2522095130675801</v>
      </c>
      <c r="Q10186" s="1">
        <v>43999</v>
      </c>
      <c r="R10186">
        <v>107.437170368585</v>
      </c>
      <c r="S10186" s="1">
        <v>43913</v>
      </c>
      <c r="T10186">
        <v>116.812650072941</v>
      </c>
      <c r="U10186" s="1">
        <v>43913</v>
      </c>
      <c r="V10186">
        <v>66.563729867907</v>
      </c>
      <c r="Y10186" s="1">
        <v>43923</v>
      </c>
      <c r="Z10186">
        <v>229.631243416838</v>
      </c>
      <c r="AA10186" s="1">
        <v>43958</v>
      </c>
      <c r="AB10186">
        <v>138.45864851224499</v>
      </c>
      <c r="AE10186" s="1">
        <v>43920</v>
      </c>
      <c r="AF10186">
        <v>739.19908258089197</v>
      </c>
      <c r="AG10186" s="1">
        <v>43892</v>
      </c>
      <c r="AH10186">
        <v>828.35899814084996</v>
      </c>
      <c r="AI10186" s="1">
        <v>43936</v>
      </c>
      <c r="AJ10186">
        <v>10.3318056296806</v>
      </c>
      <c r="AK10186" s="1">
        <v>43963</v>
      </c>
      <c r="AL10186">
        <v>1608.9493968100501</v>
      </c>
      <c r="AM10186" s="1">
        <v>43923</v>
      </c>
      <c r="AN10186">
        <v>314.34473450636898</v>
      </c>
      <c r="AO10186" s="1">
        <v>43923</v>
      </c>
      <c r="AP10186">
        <v>554.26627931076598</v>
      </c>
    </row>
    <row r="10187" spans="1:42" x14ac:dyDescent="0.2">
      <c r="A10187" s="1">
        <v>43924</v>
      </c>
      <c r="B10187">
        <v>24.152745742127301</v>
      </c>
      <c r="C10187" s="1">
        <v>43924</v>
      </c>
      <c r="D10187">
        <v>302.823991751645</v>
      </c>
      <c r="E10187" s="1">
        <v>44278</v>
      </c>
      <c r="F10187">
        <v>2522.4394276018702</v>
      </c>
      <c r="G10187" s="1">
        <v>43985</v>
      </c>
      <c r="H10187">
        <v>62.930860954184098</v>
      </c>
      <c r="I10187" s="1">
        <v>43881</v>
      </c>
      <c r="J10187">
        <v>169.09479874527699</v>
      </c>
      <c r="K10187" s="1">
        <v>43964</v>
      </c>
      <c r="L10187">
        <v>1767.7862194526101</v>
      </c>
      <c r="M10187" s="1">
        <v>43964</v>
      </c>
      <c r="N10187">
        <v>238.27763063164599</v>
      </c>
      <c r="O10187" s="1">
        <v>44001</v>
      </c>
      <c r="P10187">
        <v>1.2655820157934801</v>
      </c>
      <c r="Q10187" s="1">
        <v>44000</v>
      </c>
      <c r="R10187">
        <v>105.904699268065</v>
      </c>
      <c r="S10187" s="1">
        <v>43914</v>
      </c>
      <c r="T10187">
        <v>122.493892173219</v>
      </c>
      <c r="U10187" s="1">
        <v>43914</v>
      </c>
      <c r="V10187">
        <v>68.486994790094599</v>
      </c>
      <c r="Y10187" s="1">
        <v>43924</v>
      </c>
      <c r="Z10187">
        <v>234.215137059189</v>
      </c>
      <c r="AA10187" s="1">
        <v>43959</v>
      </c>
      <c r="AB10187">
        <v>138.57465911007699</v>
      </c>
      <c r="AE10187" s="1">
        <v>43921</v>
      </c>
      <c r="AF10187">
        <v>745.42886208316202</v>
      </c>
      <c r="AG10187" s="1">
        <v>43893</v>
      </c>
      <c r="AH10187">
        <v>830.65744153191804</v>
      </c>
      <c r="AI10187" s="1">
        <v>43937</v>
      </c>
      <c r="AJ10187">
        <v>10.382057602587601</v>
      </c>
      <c r="AK10187" s="1">
        <v>43964</v>
      </c>
      <c r="AL10187">
        <v>1605.05735549114</v>
      </c>
      <c r="AM10187" s="1">
        <v>43924</v>
      </c>
      <c r="AN10187">
        <v>309.74905125335198</v>
      </c>
      <c r="AO10187" s="1">
        <v>43924</v>
      </c>
      <c r="AP10187">
        <v>560.69628255102998</v>
      </c>
    </row>
    <row r="10188" spans="1:42" x14ac:dyDescent="0.2">
      <c r="A10188" s="1">
        <v>43927</v>
      </c>
      <c r="B10188">
        <v>24.5139082952807</v>
      </c>
      <c r="C10188" s="1">
        <v>43927</v>
      </c>
      <c r="D10188">
        <v>299.90141425144401</v>
      </c>
      <c r="E10188" s="1">
        <v>44279</v>
      </c>
      <c r="F10188">
        <v>2510.0694753619</v>
      </c>
      <c r="G10188" s="1">
        <v>43986</v>
      </c>
      <c r="H10188">
        <v>62.772822629336801</v>
      </c>
      <c r="I10188" s="1">
        <v>43882</v>
      </c>
      <c r="J10188">
        <v>168.59056938574901</v>
      </c>
      <c r="K10188" s="1">
        <v>43965</v>
      </c>
      <c r="L10188">
        <v>1793.5828566233799</v>
      </c>
      <c r="M10188" s="1">
        <v>43965</v>
      </c>
      <c r="N10188">
        <v>238.27763063164599</v>
      </c>
      <c r="O10188" s="1">
        <v>44004</v>
      </c>
      <c r="P10188">
        <v>1.2731040485767999</v>
      </c>
      <c r="Q10188" s="1">
        <v>44001</v>
      </c>
      <c r="R10188">
        <v>104.974270385607</v>
      </c>
      <c r="S10188" s="1">
        <v>43915</v>
      </c>
      <c r="T10188">
        <v>121.61014340206501</v>
      </c>
      <c r="U10188" s="1">
        <v>43915</v>
      </c>
      <c r="V10188">
        <v>67.314272276565603</v>
      </c>
      <c r="Y10188" s="1">
        <v>43927</v>
      </c>
      <c r="Z10188">
        <v>233.996856409553</v>
      </c>
      <c r="AA10188" s="1">
        <v>43962</v>
      </c>
      <c r="AB10188">
        <v>134.05024579463699</v>
      </c>
      <c r="AE10188" s="1">
        <v>43922</v>
      </c>
      <c r="AF10188">
        <v>733.07143061144495</v>
      </c>
      <c r="AG10188" s="1">
        <v>43894</v>
      </c>
      <c r="AH10188">
        <v>834.10510661851902</v>
      </c>
      <c r="AI10188" s="1">
        <v>43938</v>
      </c>
      <c r="AJ10188">
        <v>10.583065494215701</v>
      </c>
      <c r="AK10188" s="1">
        <v>43965</v>
      </c>
      <c r="AL10188">
        <v>1654.7320933772501</v>
      </c>
      <c r="AM10188" s="1">
        <v>43927</v>
      </c>
      <c r="AN10188">
        <v>306.276757239961</v>
      </c>
      <c r="AO10188" s="1">
        <v>43927</v>
      </c>
      <c r="AP10188">
        <v>566.86908566168302</v>
      </c>
    </row>
    <row r="10189" spans="1:42" x14ac:dyDescent="0.2">
      <c r="A10189" s="1">
        <v>43928</v>
      </c>
      <c r="B10189">
        <v>25.109826507983598</v>
      </c>
      <c r="C10189" s="1">
        <v>43928</v>
      </c>
      <c r="D10189">
        <v>303.27361905936903</v>
      </c>
      <c r="E10189" s="1">
        <v>44280</v>
      </c>
      <c r="F10189">
        <v>2531.7168917818599</v>
      </c>
      <c r="G10189" s="1">
        <v>43987</v>
      </c>
      <c r="H10189">
        <v>64.247846994577998</v>
      </c>
      <c r="I10189" s="1">
        <v>43885</v>
      </c>
      <c r="J10189">
        <v>163.251670284863</v>
      </c>
      <c r="K10189" s="1">
        <v>43966</v>
      </c>
      <c r="L10189">
        <v>1809.8593062668499</v>
      </c>
      <c r="M10189" s="1">
        <v>43966</v>
      </c>
      <c r="N10189">
        <v>236.70333256055</v>
      </c>
      <c r="O10189" s="1">
        <v>44005</v>
      </c>
      <c r="P10189">
        <v>1.2568063108796099</v>
      </c>
      <c r="Q10189" s="1">
        <v>44004</v>
      </c>
      <c r="R10189">
        <v>107.272977036386</v>
      </c>
      <c r="S10189" s="1">
        <v>43916</v>
      </c>
      <c r="T10189">
        <v>118.10671077356</v>
      </c>
      <c r="U10189" s="1">
        <v>43916</v>
      </c>
      <c r="V10189">
        <v>64.499738244095994</v>
      </c>
      <c r="Y10189" s="1">
        <v>43928</v>
      </c>
      <c r="Z10189">
        <v>233.12373381101</v>
      </c>
      <c r="AA10189" s="1">
        <v>43963</v>
      </c>
      <c r="AB10189">
        <v>134.166256392468</v>
      </c>
      <c r="AE10189" s="1">
        <v>43923</v>
      </c>
      <c r="AF10189">
        <v>745.53098961598698</v>
      </c>
      <c r="AG10189" s="1">
        <v>43895</v>
      </c>
      <c r="AH10189">
        <v>824.68148871514097</v>
      </c>
      <c r="AI10189" s="1">
        <v>43941</v>
      </c>
      <c r="AJ10189">
        <v>10.3117048405178</v>
      </c>
      <c r="AK10189" s="1">
        <v>43966</v>
      </c>
      <c r="AL10189">
        <v>1748.34592931107</v>
      </c>
      <c r="AM10189" s="1">
        <v>43928</v>
      </c>
      <c r="AN10189">
        <v>304.13210505521999</v>
      </c>
      <c r="AO10189" s="1">
        <v>43928</v>
      </c>
      <c r="AP10189">
        <v>563.26828384713497</v>
      </c>
    </row>
    <row r="10190" spans="1:42" x14ac:dyDescent="0.2">
      <c r="A10190" s="1">
        <v>43929</v>
      </c>
      <c r="B10190">
        <v>24.8570127207763</v>
      </c>
      <c r="C10190" s="1">
        <v>43929</v>
      </c>
      <c r="D10190">
        <v>301.699923482337</v>
      </c>
      <c r="E10190" s="1">
        <v>44281</v>
      </c>
      <c r="F10190">
        <v>2533.7785504885201</v>
      </c>
      <c r="G10190" s="1">
        <v>43990</v>
      </c>
      <c r="H10190">
        <v>63.605157806865797</v>
      </c>
      <c r="I10190" s="1">
        <v>43886</v>
      </c>
      <c r="J10190">
        <v>159.128853756957</v>
      </c>
      <c r="K10190" s="1">
        <v>43969</v>
      </c>
      <c r="L10190">
        <v>1788.0550058010799</v>
      </c>
      <c r="M10190" s="1">
        <v>43969</v>
      </c>
      <c r="N10190">
        <v>244.16855244606899</v>
      </c>
      <c r="O10190" s="1">
        <v>44006</v>
      </c>
      <c r="P10190">
        <v>1.20227157320054</v>
      </c>
      <c r="Q10190" s="1">
        <v>44005</v>
      </c>
      <c r="R10190">
        <v>107.491901479318</v>
      </c>
      <c r="S10190" s="1">
        <v>43917</v>
      </c>
      <c r="T10190">
        <v>112.898905514972</v>
      </c>
      <c r="U10190" s="1">
        <v>43917</v>
      </c>
      <c r="V10190">
        <v>60.277937195391502</v>
      </c>
      <c r="Y10190" s="1">
        <v>43929</v>
      </c>
      <c r="Z10190">
        <v>235.08825965773201</v>
      </c>
      <c r="AA10190" s="1">
        <v>43964</v>
      </c>
      <c r="AB10190">
        <v>136.080431256693</v>
      </c>
      <c r="AE10190" s="1">
        <v>43924</v>
      </c>
      <c r="AF10190">
        <v>733.37781320991803</v>
      </c>
      <c r="AG10190" s="1">
        <v>43896</v>
      </c>
      <c r="AH10190">
        <v>819.39506891568499</v>
      </c>
      <c r="AI10190" s="1">
        <v>43942</v>
      </c>
      <c r="AJ10190">
        <v>10.060444975982801</v>
      </c>
      <c r="AK10190" s="1">
        <v>43969</v>
      </c>
      <c r="AL10190">
        <v>1789.10994101967</v>
      </c>
      <c r="AM10190" s="1">
        <v>43929</v>
      </c>
      <c r="AN10190">
        <v>304.13210505521999</v>
      </c>
      <c r="AO10190" s="1">
        <v>43929</v>
      </c>
      <c r="AP10190">
        <v>564.29708436557803</v>
      </c>
    </row>
    <row r="10191" spans="1:42" x14ac:dyDescent="0.2">
      <c r="A10191" s="1">
        <v>43930</v>
      </c>
      <c r="B10191">
        <v>25.064681188839401</v>
      </c>
      <c r="C10191" s="1">
        <v>43930</v>
      </c>
      <c r="D10191">
        <v>302.823991751645</v>
      </c>
      <c r="E10191" s="1">
        <v>44284</v>
      </c>
      <c r="F10191">
        <v>2511.1003047152299</v>
      </c>
      <c r="G10191" s="1">
        <v>43991</v>
      </c>
      <c r="H10191">
        <v>63.236401715555502</v>
      </c>
      <c r="I10191" s="1">
        <v>43887</v>
      </c>
      <c r="J10191">
        <v>161.323734498432</v>
      </c>
      <c r="K10191" s="1">
        <v>43970</v>
      </c>
      <c r="L10191">
        <v>1799.5201778769699</v>
      </c>
      <c r="M10191" s="1">
        <v>43970</v>
      </c>
      <c r="N10191">
        <v>245.590499090929</v>
      </c>
      <c r="O10191" s="1">
        <v>44007</v>
      </c>
      <c r="P10191">
        <v>1.20728626172275</v>
      </c>
      <c r="Q10191" s="1">
        <v>44006</v>
      </c>
      <c r="R10191">
        <v>107.054052593455</v>
      </c>
      <c r="S10191" s="1">
        <v>43920</v>
      </c>
      <c r="T10191">
        <v>112.457031129394</v>
      </c>
      <c r="U10191" s="1">
        <v>43920</v>
      </c>
      <c r="V10191">
        <v>56.079590596957601</v>
      </c>
      <c r="Y10191" s="1">
        <v>43930</v>
      </c>
      <c r="Z10191">
        <v>233.778575759917</v>
      </c>
      <c r="AA10191" s="1">
        <v>43965</v>
      </c>
      <c r="AB10191">
        <v>138.690669707908</v>
      </c>
      <c r="AE10191" s="1">
        <v>43927</v>
      </c>
      <c r="AF10191">
        <v>747.57354027246902</v>
      </c>
      <c r="AG10191" s="1">
        <v>43899</v>
      </c>
      <c r="AH10191">
        <v>799.85830009160895</v>
      </c>
      <c r="AI10191" s="1">
        <v>43943</v>
      </c>
      <c r="AJ10191">
        <v>10.060444975982801</v>
      </c>
      <c r="AK10191" s="1">
        <v>43970</v>
      </c>
      <c r="AL10191">
        <v>1833.45872762727</v>
      </c>
      <c r="AM10191" s="1">
        <v>43930</v>
      </c>
      <c r="AN10191">
        <v>304.13210505521999</v>
      </c>
      <c r="AO10191" s="1">
        <v>43930</v>
      </c>
      <c r="AP10191">
        <v>573.55628903155798</v>
      </c>
    </row>
    <row r="10192" spans="1:42" x14ac:dyDescent="0.2">
      <c r="A10192" s="1">
        <v>43934</v>
      </c>
      <c r="B10192">
        <v>24.622257061226598</v>
      </c>
      <c r="C10192" s="1">
        <v>43934</v>
      </c>
      <c r="D10192">
        <v>302.37436444392199</v>
      </c>
      <c r="E10192" s="1">
        <v>44285</v>
      </c>
      <c r="F10192">
        <v>2419.3564922687301</v>
      </c>
      <c r="G10192" s="1">
        <v>43992</v>
      </c>
      <c r="H10192">
        <v>63.552478365250003</v>
      </c>
      <c r="I10192" s="1">
        <v>43888</v>
      </c>
      <c r="J10192">
        <v>159.06953265583601</v>
      </c>
      <c r="K10192" s="1">
        <v>43971</v>
      </c>
      <c r="L10192">
        <v>1807.40248367915</v>
      </c>
      <c r="M10192" s="1">
        <v>43971</v>
      </c>
      <c r="N10192">
        <v>249.85633902551101</v>
      </c>
      <c r="O10192" s="1">
        <v>44008</v>
      </c>
      <c r="P10192">
        <v>1.18764539834409</v>
      </c>
      <c r="Q10192" s="1">
        <v>44007</v>
      </c>
      <c r="R10192">
        <v>104.864808164141</v>
      </c>
      <c r="S10192" s="1">
        <v>43921</v>
      </c>
      <c r="T10192">
        <v>116.24452586291299</v>
      </c>
      <c r="U10192" s="1">
        <v>43921</v>
      </c>
      <c r="V10192">
        <v>56.595588502910402</v>
      </c>
      <c r="Y10192" s="1">
        <v>43934</v>
      </c>
      <c r="Z10192">
        <v>233.996856409553</v>
      </c>
      <c r="AA10192" s="1">
        <v>43966</v>
      </c>
      <c r="AB10192">
        <v>143.33109362118</v>
      </c>
      <c r="AE10192" s="1">
        <v>43928</v>
      </c>
      <c r="AF10192">
        <v>760.85011953960304</v>
      </c>
      <c r="AG10192" s="1">
        <v>43900</v>
      </c>
      <c r="AH10192">
        <v>805.60440856927801</v>
      </c>
      <c r="AI10192" s="1">
        <v>43944</v>
      </c>
      <c r="AJ10192">
        <v>10.060444975982801</v>
      </c>
      <c r="AK10192" s="1">
        <v>43971</v>
      </c>
      <c r="AL10192">
        <v>1846.77360582355</v>
      </c>
      <c r="AM10192" s="1">
        <v>43934</v>
      </c>
      <c r="AN10192">
        <v>300.76193733634102</v>
      </c>
      <c r="AO10192" s="1">
        <v>43934</v>
      </c>
      <c r="AP10192">
        <v>571.49868799467299</v>
      </c>
    </row>
    <row r="10193" spans="1:42" x14ac:dyDescent="0.2">
      <c r="A10193" s="1">
        <v>43935</v>
      </c>
      <c r="B10193">
        <v>24.522937359109498</v>
      </c>
      <c r="C10193" s="1">
        <v>43935</v>
      </c>
      <c r="D10193">
        <v>298.77734598213601</v>
      </c>
      <c r="E10193" s="1">
        <v>44286</v>
      </c>
      <c r="F10193">
        <v>2420.38732162207</v>
      </c>
      <c r="G10193" s="1">
        <v>43993</v>
      </c>
      <c r="H10193">
        <v>62.677999634428403</v>
      </c>
      <c r="I10193" s="1">
        <v>43889</v>
      </c>
      <c r="J10193">
        <v>157.43820237500901</v>
      </c>
      <c r="K10193" s="1">
        <v>43972</v>
      </c>
      <c r="L10193">
        <v>1778.0229802346601</v>
      </c>
      <c r="M10193" s="1">
        <v>43972</v>
      </c>
      <c r="N10193">
        <v>247.01244573579001</v>
      </c>
      <c r="O10193" s="1">
        <v>44011</v>
      </c>
      <c r="P10193">
        <v>1.2153058629965801</v>
      </c>
      <c r="Q10193" s="1">
        <v>44008</v>
      </c>
      <c r="R10193">
        <v>105.795237046599</v>
      </c>
      <c r="S10193" s="1">
        <v>43922</v>
      </c>
      <c r="T10193">
        <v>110.563283762635</v>
      </c>
      <c r="U10193" s="1">
        <v>43922</v>
      </c>
      <c r="V10193">
        <v>53.781054470440701</v>
      </c>
      <c r="Y10193" s="1">
        <v>43935</v>
      </c>
      <c r="Z10193">
        <v>234.433417708825</v>
      </c>
      <c r="AA10193" s="1">
        <v>43969</v>
      </c>
      <c r="AB10193">
        <v>147.101438050713</v>
      </c>
      <c r="AE10193" s="1">
        <v>43929</v>
      </c>
      <c r="AF10193">
        <v>749.20758079765403</v>
      </c>
      <c r="AG10193" s="1">
        <v>43901</v>
      </c>
      <c r="AH10193">
        <v>802.84627649999697</v>
      </c>
      <c r="AI10193" s="1">
        <v>43945</v>
      </c>
      <c r="AJ10193">
        <v>9.8594370843548003</v>
      </c>
      <c r="AK10193" s="1">
        <v>43972</v>
      </c>
      <c r="AL10193">
        <v>1778.4580384626499</v>
      </c>
      <c r="AM10193" s="1">
        <v>43935</v>
      </c>
      <c r="AN10193">
        <v>299.33216921318001</v>
      </c>
      <c r="AO10193" s="1">
        <v>43935</v>
      </c>
      <c r="AP10193">
        <v>565.58308501363001</v>
      </c>
    </row>
    <row r="10194" spans="1:42" x14ac:dyDescent="0.2">
      <c r="A10194" s="1">
        <v>43936</v>
      </c>
      <c r="B10194">
        <v>24.324297954875199</v>
      </c>
      <c r="C10194" s="1">
        <v>43936</v>
      </c>
      <c r="D10194">
        <v>293.83144559717903</v>
      </c>
      <c r="E10194" s="1">
        <v>44287</v>
      </c>
      <c r="F10194">
        <v>2465.7438131686499</v>
      </c>
      <c r="G10194" s="1">
        <v>43994</v>
      </c>
      <c r="H10194">
        <v>62.1933487715635</v>
      </c>
      <c r="I10194" s="1">
        <v>43892</v>
      </c>
      <c r="J10194">
        <v>160.34493632993599</v>
      </c>
      <c r="K10194" s="1">
        <v>43973</v>
      </c>
      <c r="L10194">
        <v>1795.0160031328701</v>
      </c>
      <c r="M10194" s="1">
        <v>43973</v>
      </c>
      <c r="N10194">
        <v>242.39111913999301</v>
      </c>
      <c r="O10194" s="1">
        <v>44012</v>
      </c>
      <c r="P10194">
        <v>1.22459482500674</v>
      </c>
      <c r="Q10194" s="1">
        <v>44011</v>
      </c>
      <c r="R10194">
        <v>109.571683687166</v>
      </c>
      <c r="S10194" s="1">
        <v>43923</v>
      </c>
      <c r="T10194">
        <v>104.882041662357</v>
      </c>
      <c r="U10194" s="1">
        <v>43923</v>
      </c>
      <c r="V10194">
        <v>49.559253421736301</v>
      </c>
      <c r="Y10194" s="1">
        <v>43936</v>
      </c>
      <c r="Z10194">
        <v>241.85495979644099</v>
      </c>
      <c r="AA10194" s="1">
        <v>43970</v>
      </c>
      <c r="AB10194">
        <v>148.20353873011501</v>
      </c>
      <c r="AE10194" s="1">
        <v>43930</v>
      </c>
      <c r="AF10194">
        <v>764.526710721271</v>
      </c>
      <c r="AG10194" s="1">
        <v>43902</v>
      </c>
      <c r="AH10194">
        <v>790.20483784912403</v>
      </c>
      <c r="AI10194" s="1">
        <v>43948</v>
      </c>
      <c r="AJ10194">
        <v>9.4272701173545297</v>
      </c>
      <c r="AK10194" s="1">
        <v>43973</v>
      </c>
      <c r="AL10194">
        <v>1812.1549225132301</v>
      </c>
      <c r="AM10194" s="1">
        <v>43936</v>
      </c>
      <c r="AN10194">
        <v>302.90658952108203</v>
      </c>
      <c r="AO10194" s="1">
        <v>43936</v>
      </c>
      <c r="AP10194">
        <v>556.06668021803898</v>
      </c>
    </row>
    <row r="10195" spans="1:42" x14ac:dyDescent="0.2">
      <c r="A10195" s="1">
        <v>43937</v>
      </c>
      <c r="B10195">
        <v>24.089542295325501</v>
      </c>
      <c r="C10195" s="1">
        <v>43937</v>
      </c>
      <c r="D10195">
        <v>293.38181828945602</v>
      </c>
      <c r="E10195" s="1">
        <v>44291</v>
      </c>
      <c r="F10195">
        <v>2408.0173693820898</v>
      </c>
      <c r="G10195" s="1">
        <v>43997</v>
      </c>
      <c r="H10195">
        <v>61.476908365589203</v>
      </c>
      <c r="I10195" s="1">
        <v>43893</v>
      </c>
      <c r="J10195">
        <v>158.074930796308</v>
      </c>
      <c r="K10195" s="1">
        <v>43977</v>
      </c>
      <c r="L10195">
        <v>1769.11699835428</v>
      </c>
      <c r="M10195" s="1">
        <v>43977</v>
      </c>
      <c r="N10195">
        <v>245.641282899674</v>
      </c>
      <c r="O10195" s="1">
        <v>44013</v>
      </c>
      <c r="P10195">
        <v>1.2381154252659801</v>
      </c>
      <c r="Q10195" s="1">
        <v>44012</v>
      </c>
      <c r="R10195">
        <v>110.55684368035701</v>
      </c>
      <c r="S10195" s="1">
        <v>43924</v>
      </c>
      <c r="T10195">
        <v>102.07298306833</v>
      </c>
      <c r="U10195" s="1">
        <v>43924</v>
      </c>
      <c r="V10195">
        <v>45.337452373031802</v>
      </c>
      <c r="Y10195" s="1">
        <v>43937</v>
      </c>
      <c r="Z10195">
        <v>240.10871459935501</v>
      </c>
      <c r="AA10195" s="1">
        <v>43971</v>
      </c>
      <c r="AB10195">
        <v>144.95524199082499</v>
      </c>
      <c r="AE10195" s="1">
        <v>43934</v>
      </c>
      <c r="AF10195">
        <v>765.75224111516002</v>
      </c>
      <c r="AG10195" s="1">
        <v>43903</v>
      </c>
      <c r="AH10195">
        <v>780.32153126753201</v>
      </c>
      <c r="AI10195" s="1">
        <v>43949</v>
      </c>
      <c r="AJ10195">
        <v>9.5679756414941597</v>
      </c>
      <c r="AK10195" s="1">
        <v>43977</v>
      </c>
      <c r="AL10195">
        <v>1802.1175527960299</v>
      </c>
      <c r="AM10195" s="1">
        <v>43937</v>
      </c>
      <c r="AN10195">
        <v>302.39595804852502</v>
      </c>
      <c r="AO10195" s="1">
        <v>43937</v>
      </c>
      <c r="AP10195">
        <v>545.77867503361699</v>
      </c>
    </row>
    <row r="10196" spans="1:42" x14ac:dyDescent="0.2">
      <c r="A10196" s="1">
        <v>43938</v>
      </c>
      <c r="B10196">
        <v>24.080513231496699</v>
      </c>
      <c r="C10196" s="1">
        <v>43938</v>
      </c>
      <c r="D10196">
        <v>296.07958213579599</v>
      </c>
      <c r="E10196" s="1">
        <v>44292</v>
      </c>
      <c r="F10196">
        <v>2480.1754241152898</v>
      </c>
      <c r="G10196" s="1">
        <v>43998</v>
      </c>
      <c r="H10196">
        <v>62.246028213179201</v>
      </c>
      <c r="I10196" s="1">
        <v>43894</v>
      </c>
      <c r="J10196">
        <v>160.875586974161</v>
      </c>
      <c r="K10196" s="1">
        <v>43978</v>
      </c>
      <c r="L10196">
        <v>1767.6838518447901</v>
      </c>
      <c r="M10196" s="1">
        <v>43978</v>
      </c>
      <c r="N10196">
        <v>241.93406486128799</v>
      </c>
      <c r="O10196" s="1">
        <v>44014</v>
      </c>
      <c r="P10196">
        <v>1.2706267923015599</v>
      </c>
      <c r="Q10196" s="1">
        <v>44013</v>
      </c>
      <c r="R10196">
        <v>113.840710324328</v>
      </c>
      <c r="S10196" s="1">
        <v>43927</v>
      </c>
      <c r="T10196">
        <v>101.378609033852</v>
      </c>
      <c r="U10196" s="1">
        <v>43927</v>
      </c>
      <c r="V10196">
        <v>46.5805382373726</v>
      </c>
      <c r="Y10196" s="1">
        <v>43938</v>
      </c>
      <c r="Z10196">
        <v>237.48934680372599</v>
      </c>
      <c r="AA10196" s="1">
        <v>43972</v>
      </c>
      <c r="AB10196">
        <v>147.333459246377</v>
      </c>
      <c r="AE10196" s="1">
        <v>43935</v>
      </c>
      <c r="AF10196">
        <v>837.13938655921095</v>
      </c>
      <c r="AG10196" s="1">
        <v>43906</v>
      </c>
      <c r="AH10196">
        <v>755.49834264399897</v>
      </c>
      <c r="AI10196" s="1">
        <v>43950</v>
      </c>
      <c r="AJ10196">
        <v>9.9699914247502104</v>
      </c>
      <c r="AK10196" s="1">
        <v>43978</v>
      </c>
      <c r="AL10196">
        <v>1818.70993947139</v>
      </c>
      <c r="AM10196" s="1">
        <v>43938</v>
      </c>
      <c r="AN10196">
        <v>299.33216921318001</v>
      </c>
      <c r="AO10196" s="1">
        <v>43938</v>
      </c>
      <c r="AP10196">
        <v>549.12227671855396</v>
      </c>
    </row>
    <row r="10197" spans="1:42" x14ac:dyDescent="0.2">
      <c r="A10197" s="1">
        <v>43941</v>
      </c>
      <c r="B10197">
        <v>23.809641316631701</v>
      </c>
      <c r="C10197" s="1">
        <v>43941</v>
      </c>
      <c r="D10197">
        <v>289.78479982766902</v>
      </c>
      <c r="E10197" s="1">
        <v>44293</v>
      </c>
      <c r="F10197">
        <v>2462.6513251086499</v>
      </c>
      <c r="G10197" s="1">
        <v>43999</v>
      </c>
      <c r="H10197">
        <v>63.2153299389092</v>
      </c>
      <c r="I10197" s="1">
        <v>43895</v>
      </c>
      <c r="J10197">
        <v>158.546620257841</v>
      </c>
      <c r="K10197" s="1">
        <v>43979</v>
      </c>
      <c r="L10197">
        <v>1769.2193659621</v>
      </c>
      <c r="M10197" s="1">
        <v>43979</v>
      </c>
      <c r="N10197">
        <v>245.13344481222401</v>
      </c>
      <c r="O10197" s="1">
        <v>44018</v>
      </c>
      <c r="P10197">
        <v>1.2815671253357499</v>
      </c>
      <c r="Q10197" s="1">
        <v>44014</v>
      </c>
      <c r="R10197">
        <v>112.965012552603</v>
      </c>
      <c r="S10197" s="1">
        <v>43928</v>
      </c>
      <c r="T10197">
        <v>107.05985113413</v>
      </c>
      <c r="U10197" s="1">
        <v>43928</v>
      </c>
      <c r="V10197">
        <v>49.395072269842203</v>
      </c>
      <c r="Y10197" s="1">
        <v>43941</v>
      </c>
      <c r="Z10197">
        <v>239.89043394971901</v>
      </c>
      <c r="AA10197" s="1">
        <v>43973</v>
      </c>
      <c r="AB10197">
        <v>147.101438050713</v>
      </c>
      <c r="AE10197" s="1">
        <v>43936</v>
      </c>
      <c r="AF10197">
        <v>821.71812910277094</v>
      </c>
      <c r="AG10197" s="1">
        <v>43907</v>
      </c>
      <c r="AH10197">
        <v>757.79678603506704</v>
      </c>
      <c r="AI10197" s="1">
        <v>43951</v>
      </c>
      <c r="AJ10197">
        <v>10.422259180913199</v>
      </c>
      <c r="AK10197" s="1">
        <v>43979</v>
      </c>
      <c r="AL10197">
        <v>1840.2185888653801</v>
      </c>
      <c r="AM10197" s="1">
        <v>43941</v>
      </c>
      <c r="AN10197">
        <v>296.98326443941602</v>
      </c>
      <c r="AO10197" s="1">
        <v>43941</v>
      </c>
      <c r="AP10197">
        <v>563.26828384713497</v>
      </c>
    </row>
    <row r="10198" spans="1:42" x14ac:dyDescent="0.2">
      <c r="A10198" s="1">
        <v>43942</v>
      </c>
      <c r="B10198">
        <v>23.258868423072901</v>
      </c>
      <c r="C10198" s="1">
        <v>43942</v>
      </c>
      <c r="D10198">
        <v>285.28852675043601</v>
      </c>
      <c r="E10198" s="1">
        <v>44294</v>
      </c>
      <c r="F10198">
        <v>2427.6031270953899</v>
      </c>
      <c r="G10198" s="1">
        <v>44000</v>
      </c>
      <c r="H10198">
        <v>62.709607299397902</v>
      </c>
      <c r="I10198" s="1">
        <v>43896</v>
      </c>
      <c r="J10198">
        <v>154.655182200192</v>
      </c>
      <c r="K10198" s="1">
        <v>43980</v>
      </c>
      <c r="L10198">
        <v>1793.1733861921</v>
      </c>
      <c r="M10198" s="1">
        <v>43980</v>
      </c>
      <c r="N10198">
        <v>246.35225622210501</v>
      </c>
      <c r="O10198" s="1">
        <v>44019</v>
      </c>
      <c r="P10198">
        <v>1.2832184963597799</v>
      </c>
      <c r="Q10198" s="1">
        <v>44018</v>
      </c>
      <c r="R10198">
        <v>107.437170368585</v>
      </c>
      <c r="S10198" s="1">
        <v>43929</v>
      </c>
      <c r="T10198">
        <v>109.427035342579</v>
      </c>
      <c r="U10198" s="1">
        <v>43929</v>
      </c>
      <c r="V10198">
        <v>48.269258656854397</v>
      </c>
      <c r="Y10198" s="1">
        <v>43942</v>
      </c>
      <c r="Z10198">
        <v>241.85495979644099</v>
      </c>
      <c r="AA10198" s="1">
        <v>43977</v>
      </c>
      <c r="AB10198">
        <v>149.305639409517</v>
      </c>
      <c r="AE10198" s="1">
        <v>43937</v>
      </c>
      <c r="AF10198">
        <v>810.17771789364701</v>
      </c>
      <c r="AG10198" s="1">
        <v>43908</v>
      </c>
      <c r="AH10198">
        <v>758.94600773060097</v>
      </c>
      <c r="AI10198" s="1">
        <v>43952</v>
      </c>
      <c r="AJ10198">
        <v>11.0252828557973</v>
      </c>
      <c r="AK10198" s="1">
        <v>43980</v>
      </c>
      <c r="AL10198">
        <v>1894.70716733014</v>
      </c>
      <c r="AM10198" s="1">
        <v>43942</v>
      </c>
      <c r="AN10198">
        <v>300.76193733634102</v>
      </c>
      <c r="AO10198" s="1">
        <v>43942</v>
      </c>
      <c r="AP10198">
        <v>561.98228319908299</v>
      </c>
    </row>
    <row r="10199" spans="1:42" x14ac:dyDescent="0.2">
      <c r="A10199" s="1">
        <v>43943</v>
      </c>
      <c r="B10199">
        <v>23.466536891136101</v>
      </c>
      <c r="C10199" s="1">
        <v>43943</v>
      </c>
      <c r="D10199">
        <v>292.03293636628598</v>
      </c>
      <c r="E10199" s="1">
        <v>44295</v>
      </c>
      <c r="F10199">
        <v>2430.69561515538</v>
      </c>
      <c r="G10199" s="1">
        <v>44001</v>
      </c>
      <c r="H10199">
        <v>63.015148060769299</v>
      </c>
      <c r="I10199" s="1">
        <v>43899</v>
      </c>
      <c r="J10199">
        <v>149.34867575794399</v>
      </c>
      <c r="K10199" s="1">
        <v>43983</v>
      </c>
      <c r="L10199">
        <v>1791.7402396826101</v>
      </c>
      <c r="M10199" s="1">
        <v>43983</v>
      </c>
      <c r="N10199">
        <v>250.92279900915699</v>
      </c>
      <c r="O10199" s="1">
        <v>44020</v>
      </c>
      <c r="P10199">
        <v>1.27403274503862</v>
      </c>
      <c r="Q10199" s="1">
        <v>44019</v>
      </c>
      <c r="R10199">
        <v>109.79060813009799</v>
      </c>
      <c r="S10199" s="1">
        <v>43930</v>
      </c>
      <c r="T10199">
        <v>106.523289380215</v>
      </c>
      <c r="U10199" s="1">
        <v>43930</v>
      </c>
      <c r="V10199">
        <v>45.665814676819899</v>
      </c>
      <c r="Y10199" s="1">
        <v>43943</v>
      </c>
      <c r="Z10199">
        <v>241.63667914680499</v>
      </c>
      <c r="AA10199" s="1">
        <v>43978</v>
      </c>
      <c r="AB10199">
        <v>150.11771359433999</v>
      </c>
      <c r="AE10199" s="1">
        <v>43938</v>
      </c>
      <c r="AF10199">
        <v>802.00751526771796</v>
      </c>
      <c r="AG10199" s="1">
        <v>43909</v>
      </c>
      <c r="AH10199">
        <v>775.26495580718301</v>
      </c>
      <c r="AI10199" s="1">
        <v>43955</v>
      </c>
      <c r="AJ10199">
        <v>10.4524103646574</v>
      </c>
      <c r="AK10199" s="1">
        <v>43983</v>
      </c>
      <c r="AL10199">
        <v>1928.3016292407499</v>
      </c>
      <c r="AM10199" s="1">
        <v>43943</v>
      </c>
      <c r="AN10199">
        <v>299.12791662415702</v>
      </c>
      <c r="AO10199" s="1">
        <v>43943</v>
      </c>
      <c r="AP10199">
        <v>559.41028190297698</v>
      </c>
    </row>
    <row r="10200" spans="1:42" x14ac:dyDescent="0.2">
      <c r="A10200" s="1">
        <v>43944</v>
      </c>
      <c r="B10200">
        <v>23.511682210280199</v>
      </c>
      <c r="C10200" s="1">
        <v>43944</v>
      </c>
      <c r="D10200">
        <v>293.15700463559398</v>
      </c>
      <c r="E10200" s="1">
        <v>44298</v>
      </c>
      <c r="F10200">
        <v>2444.95189442315</v>
      </c>
      <c r="G10200" s="1">
        <v>44004</v>
      </c>
      <c r="H10200">
        <v>63.057291614061903</v>
      </c>
      <c r="I10200" s="1">
        <v>43900</v>
      </c>
      <c r="J10200">
        <v>153.00426908482601</v>
      </c>
      <c r="K10200" s="1">
        <v>43984</v>
      </c>
      <c r="L10200">
        <v>1775.05431960787</v>
      </c>
      <c r="M10200" s="1">
        <v>43984</v>
      </c>
      <c r="N10200">
        <v>253.05571897644799</v>
      </c>
      <c r="O10200" s="1">
        <v>44021</v>
      </c>
      <c r="P10200">
        <v>1.26319562269343</v>
      </c>
      <c r="Q10200" s="1">
        <v>44020</v>
      </c>
      <c r="R10200">
        <v>109.4622214657</v>
      </c>
      <c r="S10200" s="1">
        <v>43934</v>
      </c>
      <c r="T10200">
        <v>102.73579464669599</v>
      </c>
      <c r="U10200" s="1">
        <v>43934</v>
      </c>
      <c r="V10200">
        <v>42.147647136232898</v>
      </c>
      <c r="Y10200" s="1">
        <v>43944</v>
      </c>
      <c r="Z10200">
        <v>245.78401148988499</v>
      </c>
      <c r="AA10200" s="1">
        <v>43979</v>
      </c>
      <c r="AB10200">
        <v>148.261544029031</v>
      </c>
      <c r="AE10200" s="1">
        <v>43941</v>
      </c>
      <c r="AF10200">
        <v>812.93516127989801</v>
      </c>
      <c r="AG10200" s="1">
        <v>43910</v>
      </c>
      <c r="AH10200">
        <v>792.96296991840495</v>
      </c>
      <c r="AI10200" s="1">
        <v>43956</v>
      </c>
      <c r="AJ10200">
        <v>10.8343253587507</v>
      </c>
      <c r="AK10200" s="1">
        <v>43984</v>
      </c>
      <c r="AL10200">
        <v>1870.6379644368701</v>
      </c>
      <c r="AM10200" s="1">
        <v>43944</v>
      </c>
      <c r="AN10200">
        <v>299.33216921318001</v>
      </c>
      <c r="AO10200" s="1">
        <v>43944</v>
      </c>
      <c r="AP10200">
        <v>560.43908242141902</v>
      </c>
    </row>
    <row r="10201" spans="1:42" x14ac:dyDescent="0.2">
      <c r="A10201" s="1">
        <v>43945</v>
      </c>
      <c r="B10201">
        <v>23.024112763523298</v>
      </c>
      <c r="C10201" s="1">
        <v>43945</v>
      </c>
      <c r="D10201">
        <v>290.45924078925401</v>
      </c>
      <c r="E10201" s="1">
        <v>44299</v>
      </c>
      <c r="F10201">
        <v>2485.6841209025101</v>
      </c>
      <c r="G10201" s="1">
        <v>44005</v>
      </c>
      <c r="H10201">
        <v>62.625320192812701</v>
      </c>
      <c r="I10201" s="1">
        <v>43901</v>
      </c>
      <c r="J10201">
        <v>147.697762642578</v>
      </c>
      <c r="K10201" s="1">
        <v>43985</v>
      </c>
      <c r="L10201">
        <v>1745.16297812428</v>
      </c>
      <c r="M10201" s="1">
        <v>43985</v>
      </c>
      <c r="N10201">
        <v>252.651315110724</v>
      </c>
      <c r="O10201" s="1">
        <v>44022</v>
      </c>
      <c r="P10201">
        <v>1.28105107189075</v>
      </c>
      <c r="Q10201" s="1">
        <v>44021</v>
      </c>
      <c r="R10201">
        <v>108.093943697379</v>
      </c>
      <c r="S10201" s="1">
        <v>43935</v>
      </c>
      <c r="T10201">
        <v>105.79735288962399</v>
      </c>
      <c r="U10201" s="1">
        <v>43935</v>
      </c>
      <c r="V10201">
        <v>41.232923575680203</v>
      </c>
      <c r="Y10201" s="1">
        <v>43945</v>
      </c>
      <c r="Z10201">
        <v>247.530256686971</v>
      </c>
      <c r="AA10201" s="1">
        <v>43980</v>
      </c>
      <c r="AB10201">
        <v>142.11298234394599</v>
      </c>
      <c r="AE10201" s="1">
        <v>43942</v>
      </c>
      <c r="AF10201">
        <v>774.53520893803295</v>
      </c>
      <c r="AG10201" s="1">
        <v>43913</v>
      </c>
      <c r="AH10201">
        <v>812.72958308158798</v>
      </c>
      <c r="AI10201" s="1">
        <v>43957</v>
      </c>
      <c r="AJ10201">
        <v>10.3217552350992</v>
      </c>
      <c r="AK10201" s="1">
        <v>43985</v>
      </c>
      <c r="AL10201">
        <v>1840.32199133473</v>
      </c>
      <c r="AM10201" s="1">
        <v>43945</v>
      </c>
      <c r="AN10201">
        <v>298.82153774062198</v>
      </c>
      <c r="AO10201" s="1">
        <v>43945</v>
      </c>
      <c r="AP10201">
        <v>545.77867503361699</v>
      </c>
    </row>
    <row r="10202" spans="1:42" x14ac:dyDescent="0.2">
      <c r="A10202" s="1">
        <v>43948</v>
      </c>
      <c r="B10202">
        <v>22.997025572036801</v>
      </c>
      <c r="C10202" s="1">
        <v>43948</v>
      </c>
      <c r="D10202">
        <v>281.69150828865003</v>
      </c>
      <c r="E10202" s="1">
        <v>44300</v>
      </c>
      <c r="F10202">
        <v>2504.01362281821</v>
      </c>
      <c r="G10202" s="1">
        <v>44006</v>
      </c>
      <c r="H10202">
        <v>62.382994761380203</v>
      </c>
      <c r="I10202" s="1">
        <v>43902</v>
      </c>
      <c r="J10202">
        <v>142.391256200329</v>
      </c>
      <c r="K10202" s="1">
        <v>43986</v>
      </c>
      <c r="L10202">
        <v>1768.2980574917101</v>
      </c>
      <c r="M10202" s="1">
        <v>43986</v>
      </c>
      <c r="N10202">
        <v>252.85351704358601</v>
      </c>
      <c r="O10202" s="1">
        <v>44025</v>
      </c>
      <c r="P10202">
        <v>1.2627827799374201</v>
      </c>
      <c r="Q10202" s="1">
        <v>44022</v>
      </c>
      <c r="R10202">
        <v>106.61620370759201</v>
      </c>
      <c r="S10202" s="1">
        <v>43936</v>
      </c>
      <c r="T10202">
        <v>107.09141359024299</v>
      </c>
      <c r="U10202" s="1">
        <v>43936</v>
      </c>
      <c r="V10202">
        <v>41.866193732985899</v>
      </c>
      <c r="Y10202" s="1">
        <v>43948</v>
      </c>
      <c r="Z10202">
        <v>246.65713408842799</v>
      </c>
      <c r="AA10202" s="1">
        <v>43983</v>
      </c>
      <c r="AB10202">
        <v>143.91114661033899</v>
      </c>
      <c r="AE10202" s="1">
        <v>43943</v>
      </c>
      <c r="AF10202">
        <v>781.58200870289602</v>
      </c>
      <c r="AG10202" s="1">
        <v>43914</v>
      </c>
      <c r="AH10202">
        <v>815.25787081176304</v>
      </c>
      <c r="AI10202" s="1">
        <v>43958</v>
      </c>
      <c r="AJ10202">
        <v>10.382057602587601</v>
      </c>
      <c r="AK10202" s="1">
        <v>43986</v>
      </c>
      <c r="AL10202">
        <v>1852.12283992483</v>
      </c>
      <c r="AM10202" s="1">
        <v>43948</v>
      </c>
      <c r="AN10202">
        <v>297.69814850099601</v>
      </c>
      <c r="AO10202" s="1">
        <v>43948</v>
      </c>
      <c r="AP10202">
        <v>539.86307205257401</v>
      </c>
    </row>
    <row r="10203" spans="1:42" x14ac:dyDescent="0.2">
      <c r="A10203" s="1">
        <v>43949</v>
      </c>
      <c r="B10203">
        <v>23.267897486901699</v>
      </c>
      <c r="C10203" s="1">
        <v>43949</v>
      </c>
      <c r="D10203">
        <v>280.56744001934197</v>
      </c>
      <c r="E10203" s="1">
        <v>44301</v>
      </c>
      <c r="F10203">
        <v>2508.08684546615</v>
      </c>
      <c r="G10203" s="1">
        <v>44007</v>
      </c>
      <c r="H10203">
        <v>62.899253289214599</v>
      </c>
      <c r="I10203" s="1">
        <v>43903</v>
      </c>
      <c r="J10203">
        <v>134.99162777252801</v>
      </c>
      <c r="K10203" s="1">
        <v>43987</v>
      </c>
      <c r="L10203">
        <v>1722.8468396194</v>
      </c>
      <c r="M10203" s="1">
        <v>43987</v>
      </c>
      <c r="N10203">
        <v>259.67783227766898</v>
      </c>
      <c r="O10203" s="1">
        <v>44026</v>
      </c>
      <c r="P10203">
        <v>1.25999609133437</v>
      </c>
      <c r="Q10203" s="1">
        <v>44025</v>
      </c>
      <c r="R10203">
        <v>107.984481475913</v>
      </c>
      <c r="S10203" s="1">
        <v>43937</v>
      </c>
      <c r="T10203">
        <v>109.174535693678</v>
      </c>
      <c r="U10203" s="1">
        <v>43937</v>
      </c>
      <c r="V10203">
        <v>40.505835617292298</v>
      </c>
      <c r="Y10203" s="1">
        <v>43949</v>
      </c>
      <c r="Z10203">
        <v>246.87541473806399</v>
      </c>
      <c r="AA10203" s="1">
        <v>43984</v>
      </c>
      <c r="AB10203">
        <v>146.63739565938599</v>
      </c>
      <c r="AE10203" s="1">
        <v>43944</v>
      </c>
      <c r="AF10203">
        <v>804.76495865396896</v>
      </c>
      <c r="AG10203" s="1">
        <v>43915</v>
      </c>
      <c r="AH10203">
        <v>810.43113969052104</v>
      </c>
      <c r="AI10203" s="1">
        <v>43959</v>
      </c>
      <c r="AJ10203">
        <v>10.341856024262</v>
      </c>
      <c r="AK10203" s="1">
        <v>43987</v>
      </c>
      <c r="AL10203">
        <v>1797.3913180155901</v>
      </c>
      <c r="AM10203" s="1">
        <v>43949</v>
      </c>
      <c r="AN10203">
        <v>294.53223337114002</v>
      </c>
      <c r="AO10203" s="1">
        <v>43949</v>
      </c>
      <c r="AP10203">
        <v>541.14907270062702</v>
      </c>
    </row>
    <row r="10204" spans="1:42" x14ac:dyDescent="0.2">
      <c r="A10204" s="1">
        <v>43950</v>
      </c>
      <c r="B10204">
        <v>23.629060040054998</v>
      </c>
      <c r="C10204" s="1">
        <v>43950</v>
      </c>
      <c r="D10204">
        <v>282.81557655795802</v>
      </c>
      <c r="E10204" s="1">
        <v>44302</v>
      </c>
      <c r="F10204">
        <v>2509.1051511281298</v>
      </c>
      <c r="G10204" s="1">
        <v>44008</v>
      </c>
      <c r="H10204">
        <v>62.6885355227516</v>
      </c>
      <c r="I10204" s="1">
        <v>43906</v>
      </c>
      <c r="J10204">
        <v>129.685121330279</v>
      </c>
      <c r="K10204" s="1">
        <v>43990</v>
      </c>
      <c r="L10204">
        <v>1745.4700809477399</v>
      </c>
      <c r="M10204" s="1">
        <v>43990</v>
      </c>
      <c r="N10204">
        <v>260.84049339162402</v>
      </c>
      <c r="O10204" s="1">
        <v>44027</v>
      </c>
      <c r="P10204">
        <v>1.2847666566948099</v>
      </c>
      <c r="Q10204" s="1">
        <v>44026</v>
      </c>
      <c r="R10204">
        <v>107.218245925654</v>
      </c>
      <c r="S10204" s="1">
        <v>43938</v>
      </c>
      <c r="T10204">
        <v>108.95359850089</v>
      </c>
      <c r="U10204" s="1">
        <v>43938</v>
      </c>
      <c r="V10204">
        <v>41.021833523245</v>
      </c>
      <c r="Y10204" s="1">
        <v>43950</v>
      </c>
      <c r="Z10204">
        <v>247.530256686971</v>
      </c>
      <c r="AA10204" s="1">
        <v>43985</v>
      </c>
      <c r="AB10204">
        <v>148.476829866011</v>
      </c>
      <c r="AE10204" s="1">
        <v>43945</v>
      </c>
      <c r="AF10204">
        <v>790.26284899294603</v>
      </c>
      <c r="AG10204" s="1">
        <v>43916</v>
      </c>
      <c r="AH10204">
        <v>809.281917994987</v>
      </c>
      <c r="AI10204" s="1">
        <v>43962</v>
      </c>
      <c r="AJ10204">
        <v>10.1709993163782</v>
      </c>
      <c r="AK10204" s="1">
        <v>43990</v>
      </c>
      <c r="AL10204">
        <v>1841.13584296163</v>
      </c>
      <c r="AM10204" s="1">
        <v>43950</v>
      </c>
      <c r="AN10204">
        <v>294.73648596016301</v>
      </c>
      <c r="AO10204" s="1">
        <v>43950</v>
      </c>
      <c r="AP10204">
        <v>531.37546777542502</v>
      </c>
    </row>
    <row r="10205" spans="1:42" x14ac:dyDescent="0.2">
      <c r="A10205" s="1">
        <v>43951</v>
      </c>
      <c r="B10205">
        <v>24.017309784694799</v>
      </c>
      <c r="C10205" s="1">
        <v>43951</v>
      </c>
      <c r="D10205">
        <v>287.76147694291501</v>
      </c>
      <c r="E10205" s="1">
        <v>44305</v>
      </c>
      <c r="F10205">
        <v>2537.6177096636802</v>
      </c>
      <c r="G10205" s="1">
        <v>44011</v>
      </c>
      <c r="H10205">
        <v>62.825502070952602</v>
      </c>
      <c r="I10205" s="1">
        <v>43907</v>
      </c>
      <c r="J10205">
        <v>131.89616568121599</v>
      </c>
      <c r="K10205" s="1">
        <v>43991</v>
      </c>
      <c r="L10205">
        <v>1762.66783906159</v>
      </c>
      <c r="M10205" s="1">
        <v>43991</v>
      </c>
      <c r="N10205">
        <v>264.17682528384199</v>
      </c>
      <c r="O10205" s="1">
        <v>44028</v>
      </c>
      <c r="P10205">
        <v>1.2673240502534999</v>
      </c>
      <c r="Q10205" s="1">
        <v>44027</v>
      </c>
      <c r="R10205">
        <v>106.39727926466099</v>
      </c>
      <c r="S10205" s="1">
        <v>43941</v>
      </c>
      <c r="T10205">
        <v>107.438600607482</v>
      </c>
      <c r="U10205" s="1">
        <v>43941</v>
      </c>
      <c r="V10205">
        <v>43.390733000573597</v>
      </c>
      <c r="Y10205" s="1">
        <v>43951</v>
      </c>
      <c r="Z10205">
        <v>247.966817986243</v>
      </c>
      <c r="AA10205" s="1">
        <v>43986</v>
      </c>
      <c r="AB10205">
        <v>145.66019623711699</v>
      </c>
      <c r="AE10205" s="1">
        <v>43948</v>
      </c>
      <c r="AF10205">
        <v>793.53093004331697</v>
      </c>
      <c r="AG10205" s="1">
        <v>43917</v>
      </c>
      <c r="AH10205">
        <v>810.43113969052001</v>
      </c>
      <c r="AI10205" s="1">
        <v>43963</v>
      </c>
      <c r="AJ10205">
        <v>10.3016544459364</v>
      </c>
      <c r="AK10205" s="1">
        <v>43991</v>
      </c>
      <c r="AL10205">
        <v>1829.74192018499</v>
      </c>
      <c r="AM10205" s="1">
        <v>43951</v>
      </c>
      <c r="AN10205">
        <v>301.37469510340998</v>
      </c>
      <c r="AO10205" s="1">
        <v>43951</v>
      </c>
      <c r="AP10205">
        <v>539.34867179335299</v>
      </c>
    </row>
    <row r="10206" spans="1:42" x14ac:dyDescent="0.2">
      <c r="A10206" s="1">
        <v>43952</v>
      </c>
      <c r="B10206">
        <v>23.927019146406501</v>
      </c>
      <c r="C10206" s="1">
        <v>43952</v>
      </c>
      <c r="D10206">
        <v>286.41259501974503</v>
      </c>
      <c r="E10206" s="1">
        <v>44306</v>
      </c>
      <c r="F10206">
        <v>2463.2813963388598</v>
      </c>
      <c r="G10206" s="1">
        <v>44012</v>
      </c>
      <c r="H10206">
        <v>64.142488111346495</v>
      </c>
      <c r="I10206" s="1">
        <v>43908</v>
      </c>
      <c r="J10206">
        <v>127.97524703222101</v>
      </c>
      <c r="K10206" s="1">
        <v>43992</v>
      </c>
      <c r="L10206">
        <v>1761.43942776774</v>
      </c>
      <c r="M10206" s="1">
        <v>43992</v>
      </c>
      <c r="N10206">
        <v>270.14178230326303</v>
      </c>
      <c r="O10206" s="1">
        <v>44029</v>
      </c>
      <c r="P10206">
        <v>1.25824150962134</v>
      </c>
      <c r="Q10206" s="1">
        <v>44028</v>
      </c>
      <c r="R10206">
        <v>107.656094811516</v>
      </c>
      <c r="S10206" s="1">
        <v>43942</v>
      </c>
      <c r="T10206">
        <v>106.144539906863</v>
      </c>
      <c r="U10206" s="1">
        <v>43942</v>
      </c>
      <c r="V10206">
        <v>45.126362320596598</v>
      </c>
      <c r="Y10206" s="1">
        <v>43952</v>
      </c>
      <c r="Z10206">
        <v>249.93134383296501</v>
      </c>
      <c r="AA10206" s="1">
        <v>43987</v>
      </c>
      <c r="AB10206">
        <v>148.074453633312</v>
      </c>
      <c r="AE10206" s="1">
        <v>43949</v>
      </c>
      <c r="AF10206">
        <v>812.52665114860099</v>
      </c>
      <c r="AG10206" s="1">
        <v>43920</v>
      </c>
      <c r="AH10206">
        <v>811.12067270784098</v>
      </c>
      <c r="AI10206" s="1">
        <v>43964</v>
      </c>
      <c r="AJ10206">
        <v>10.3117048405178</v>
      </c>
      <c r="AK10206" s="1">
        <v>43992</v>
      </c>
      <c r="AL10206">
        <v>1828.4194112912701</v>
      </c>
      <c r="AM10206" s="1">
        <v>43952</v>
      </c>
      <c r="AN10206">
        <v>298.719411446111</v>
      </c>
      <c r="AO10206" s="1">
        <v>43952</v>
      </c>
      <c r="AP10206">
        <v>531.37546777542502</v>
      </c>
    </row>
    <row r="10207" spans="1:42" x14ac:dyDescent="0.2">
      <c r="A10207" s="1">
        <v>43955</v>
      </c>
      <c r="B10207">
        <v>23.611001912397398</v>
      </c>
      <c r="C10207" s="1">
        <v>43955</v>
      </c>
      <c r="D10207">
        <v>283.714831173405</v>
      </c>
      <c r="E10207" s="1">
        <v>44307</v>
      </c>
      <c r="F10207">
        <v>2483.6475095785399</v>
      </c>
      <c r="G10207" s="1">
        <v>44013</v>
      </c>
      <c r="H10207">
        <v>66.123235116098996</v>
      </c>
      <c r="I10207" s="1">
        <v>43909</v>
      </c>
      <c r="J10207">
        <v>133.28175347447001</v>
      </c>
      <c r="K10207" s="1">
        <v>43993</v>
      </c>
      <c r="L10207">
        <v>1780.9916408614599</v>
      </c>
      <c r="M10207" s="1">
        <v>43993</v>
      </c>
      <c r="N10207">
        <v>263.06471465310301</v>
      </c>
      <c r="O10207" s="1">
        <v>44032</v>
      </c>
      <c r="P10207">
        <v>1.27516806261764</v>
      </c>
      <c r="Q10207" s="1">
        <v>44029</v>
      </c>
      <c r="R10207">
        <v>111.979852559412</v>
      </c>
      <c r="S10207" s="1">
        <v>43943</v>
      </c>
      <c r="T10207">
        <v>105.955165170187</v>
      </c>
      <c r="U10207" s="1">
        <v>43943</v>
      </c>
      <c r="V10207">
        <v>44.938726718431901</v>
      </c>
      <c r="Y10207" s="1">
        <v>43955</v>
      </c>
      <c r="Z10207">
        <v>255.60664072349499</v>
      </c>
      <c r="AA10207" s="1">
        <v>43990</v>
      </c>
      <c r="AB10207">
        <v>146.52243102147199</v>
      </c>
      <c r="AE10207" s="1">
        <v>43950</v>
      </c>
      <c r="AF10207">
        <v>816.61175246156597</v>
      </c>
      <c r="AG10207" s="1">
        <v>43921</v>
      </c>
      <c r="AH10207">
        <v>814.56833779444298</v>
      </c>
      <c r="AI10207" s="1">
        <v>43965</v>
      </c>
      <c r="AJ10207">
        <v>10.5127127321458</v>
      </c>
      <c r="AK10207" s="1">
        <v>43993</v>
      </c>
      <c r="AL10207">
        <v>1837.37177918721</v>
      </c>
      <c r="AM10207" s="1">
        <v>43955</v>
      </c>
      <c r="AN10207">
        <v>294.53223337114002</v>
      </c>
      <c r="AO10207" s="1">
        <v>43955</v>
      </c>
      <c r="AP10207">
        <v>534.46186933075205</v>
      </c>
    </row>
    <row r="10208" spans="1:42" x14ac:dyDescent="0.2">
      <c r="A10208" s="1">
        <v>43956</v>
      </c>
      <c r="B10208">
        <v>23.755466933658699</v>
      </c>
      <c r="C10208" s="1">
        <v>43956</v>
      </c>
      <c r="D10208">
        <v>285.06371309657499</v>
      </c>
      <c r="E10208" s="1">
        <v>44308</v>
      </c>
      <c r="F10208">
        <v>2486.70242656449</v>
      </c>
      <c r="G10208" s="1">
        <v>44014</v>
      </c>
      <c r="H10208">
        <v>66.323416994238897</v>
      </c>
      <c r="I10208" s="1">
        <v>43910</v>
      </c>
      <c r="J10208">
        <v>139.443197065747</v>
      </c>
      <c r="K10208" s="1">
        <v>43994</v>
      </c>
      <c r="L10208">
        <v>1778.43245066595</v>
      </c>
      <c r="M10208" s="1">
        <v>43994</v>
      </c>
      <c r="N10208">
        <v>264.73288059921202</v>
      </c>
      <c r="O10208" s="1">
        <v>44033</v>
      </c>
      <c r="P10208">
        <v>1.32109681922346</v>
      </c>
      <c r="Q10208" s="1">
        <v>44032</v>
      </c>
      <c r="R10208">
        <v>109.188565912036</v>
      </c>
      <c r="S10208" s="1">
        <v>43944</v>
      </c>
      <c r="T10208">
        <v>104.692666925681</v>
      </c>
      <c r="U10208" s="1">
        <v>43944</v>
      </c>
      <c r="V10208">
        <v>48.433439808748403</v>
      </c>
      <c r="Y10208" s="1">
        <v>43956</v>
      </c>
      <c r="Z10208">
        <v>258.66256981839598</v>
      </c>
      <c r="AA10208" s="1">
        <v>43991</v>
      </c>
      <c r="AB10208">
        <v>146.86732493521399</v>
      </c>
      <c r="AE10208" s="1">
        <v>43951</v>
      </c>
      <c r="AF10208">
        <v>830.29684185999599</v>
      </c>
      <c r="AG10208" s="1">
        <v>43922</v>
      </c>
      <c r="AH10208">
        <v>793.19281425751205</v>
      </c>
      <c r="AI10208" s="1">
        <v>43966</v>
      </c>
      <c r="AJ10208">
        <v>10.4323095754946</v>
      </c>
      <c r="AK10208" s="1">
        <v>43994</v>
      </c>
      <c r="AL10208">
        <v>1794.7463002281499</v>
      </c>
      <c r="AM10208" s="1">
        <v>43956</v>
      </c>
      <c r="AN10208">
        <v>295.55349631625501</v>
      </c>
      <c r="AO10208" s="1">
        <v>43956</v>
      </c>
      <c r="AP10208">
        <v>535.74786997880506</v>
      </c>
    </row>
    <row r="10209" spans="1:42" x14ac:dyDescent="0.2">
      <c r="A10209" s="1">
        <v>43957</v>
      </c>
      <c r="B10209">
        <v>23.331100933703599</v>
      </c>
      <c r="C10209" s="1">
        <v>43957</v>
      </c>
      <c r="D10209">
        <v>282.59076290409701</v>
      </c>
      <c r="E10209" s="1">
        <v>44309</v>
      </c>
      <c r="F10209">
        <v>2494.8488718603598</v>
      </c>
      <c r="G10209" s="1">
        <v>44018</v>
      </c>
      <c r="H10209">
        <v>66.523598872378699</v>
      </c>
      <c r="I10209" s="1">
        <v>43913</v>
      </c>
      <c r="J10209">
        <v>144.74970350799501</v>
      </c>
      <c r="K10209" s="1">
        <v>43997</v>
      </c>
      <c r="L10209">
        <v>1768.09332227607</v>
      </c>
      <c r="M10209" s="1">
        <v>43997</v>
      </c>
      <c r="N10209">
        <v>261.59875063985498</v>
      </c>
      <c r="O10209" s="1">
        <v>44034</v>
      </c>
      <c r="P10209">
        <v>1.3114982251462901</v>
      </c>
      <c r="Q10209" s="1">
        <v>44033</v>
      </c>
      <c r="R10209">
        <v>111.37781034135</v>
      </c>
      <c r="S10209" s="1">
        <v>43945</v>
      </c>
      <c r="T10209">
        <v>104.31391745232899</v>
      </c>
      <c r="U10209" s="1">
        <v>43945</v>
      </c>
      <c r="V10209">
        <v>48.339622007666101</v>
      </c>
      <c r="Y10209" s="1">
        <v>43957</v>
      </c>
      <c r="Z10209">
        <v>254.51523747531601</v>
      </c>
      <c r="AA10209" s="1">
        <v>43992</v>
      </c>
      <c r="AB10209">
        <v>147.38466580582801</v>
      </c>
      <c r="AE10209" s="1">
        <v>43952</v>
      </c>
      <c r="AF10209">
        <v>790.36497652576998</v>
      </c>
      <c r="AG10209" s="1">
        <v>43923</v>
      </c>
      <c r="AH10209">
        <v>790.20483784912301</v>
      </c>
      <c r="AI10209" s="1">
        <v>43969</v>
      </c>
      <c r="AJ10209">
        <v>10.8544261479135</v>
      </c>
      <c r="AK10209" s="1">
        <v>43997</v>
      </c>
      <c r="AL10209">
        <v>1785.59046942549</v>
      </c>
      <c r="AM10209" s="1">
        <v>43957</v>
      </c>
      <c r="AN10209">
        <v>294.22585448760498</v>
      </c>
      <c r="AO10209" s="1">
        <v>43957</v>
      </c>
      <c r="AP10209">
        <v>532.40426829386797</v>
      </c>
    </row>
    <row r="10210" spans="1:42" x14ac:dyDescent="0.2">
      <c r="A10210" s="1">
        <v>43958</v>
      </c>
      <c r="B10210">
        <v>23.710321614514498</v>
      </c>
      <c r="C10210" s="1">
        <v>43958</v>
      </c>
      <c r="D10210">
        <v>285.962967712021</v>
      </c>
      <c r="E10210" s="1">
        <v>44312</v>
      </c>
      <c r="F10210">
        <v>2532.52618135376</v>
      </c>
      <c r="G10210" s="1">
        <v>44019</v>
      </c>
      <c r="H10210">
        <v>66.397168212500901</v>
      </c>
      <c r="I10210" s="1">
        <v>43914</v>
      </c>
      <c r="J10210">
        <v>152.70946317136799</v>
      </c>
      <c r="K10210" s="1">
        <v>43998</v>
      </c>
      <c r="L10210">
        <v>1777.6135098033801</v>
      </c>
      <c r="M10210" s="1">
        <v>43998</v>
      </c>
      <c r="N10210">
        <v>261.64930112307098</v>
      </c>
      <c r="O10210" s="1">
        <v>44035</v>
      </c>
      <c r="P10210">
        <v>1.2943652507719801</v>
      </c>
      <c r="Q10210" s="1">
        <v>44034</v>
      </c>
      <c r="R10210">
        <v>118.60231695808601</v>
      </c>
      <c r="S10210" s="1">
        <v>43948</v>
      </c>
      <c r="T10210">
        <v>106.11297745074999</v>
      </c>
      <c r="U10210" s="1">
        <v>43948</v>
      </c>
      <c r="V10210">
        <v>51.857789548253102</v>
      </c>
      <c r="Y10210" s="1">
        <v>43958</v>
      </c>
      <c r="Z10210">
        <v>260.84537631475399</v>
      </c>
      <c r="AA10210" s="1">
        <v>43993</v>
      </c>
      <c r="AB10210">
        <v>148.591794503925</v>
      </c>
      <c r="AE10210" s="1">
        <v>43955</v>
      </c>
      <c r="AF10210">
        <v>795.06284303567895</v>
      </c>
      <c r="AG10210" s="1">
        <v>43924</v>
      </c>
      <c r="AH10210">
        <v>786.08918765199201</v>
      </c>
      <c r="AI10210" s="1">
        <v>43970</v>
      </c>
      <c r="AJ10210">
        <v>10.904678120820501</v>
      </c>
      <c r="AK10210" s="1">
        <v>43998</v>
      </c>
      <c r="AL10210">
        <v>1810.6164069527599</v>
      </c>
      <c r="AM10210" s="1">
        <v>43958</v>
      </c>
      <c r="AN10210">
        <v>294.22585448760498</v>
      </c>
      <c r="AO10210" s="1">
        <v>43958</v>
      </c>
      <c r="AP10210">
        <v>537.54827088607897</v>
      </c>
    </row>
    <row r="10211" spans="1:42" x14ac:dyDescent="0.2">
      <c r="A10211" s="1">
        <v>43959</v>
      </c>
      <c r="B10211">
        <v>23.9631354017219</v>
      </c>
      <c r="C10211" s="1">
        <v>43959</v>
      </c>
      <c r="D10211">
        <v>287.08703598133002</v>
      </c>
      <c r="E10211" s="1">
        <v>44313</v>
      </c>
      <c r="F10211">
        <v>2523.3614303959098</v>
      </c>
      <c r="G10211" s="1">
        <v>44020</v>
      </c>
      <c r="H10211">
        <v>67.598259481340193</v>
      </c>
      <c r="I10211" s="1">
        <v>43915</v>
      </c>
      <c r="J10211">
        <v>152.23777370983501</v>
      </c>
      <c r="K10211" s="1">
        <v>43999</v>
      </c>
      <c r="L10211">
        <v>1776.692201333</v>
      </c>
      <c r="M10211" s="1">
        <v>43999</v>
      </c>
      <c r="N10211">
        <v>263.772421418119</v>
      </c>
      <c r="O10211" s="1">
        <v>44036</v>
      </c>
      <c r="P10211">
        <v>1.29663588593002</v>
      </c>
      <c r="Q10211" s="1">
        <v>44035</v>
      </c>
      <c r="R10211">
        <v>117.671888075628</v>
      </c>
      <c r="S10211" s="1">
        <v>43949</v>
      </c>
      <c r="T10211">
        <v>106.93360130967901</v>
      </c>
      <c r="U10211" s="1">
        <v>43949</v>
      </c>
      <c r="V10211">
        <v>52.725604208264599</v>
      </c>
      <c r="Y10211" s="1">
        <v>43959</v>
      </c>
      <c r="Z10211">
        <v>261.06365696439002</v>
      </c>
      <c r="AA10211" s="1">
        <v>43994</v>
      </c>
      <c r="AB10211">
        <v>143.59083275466401</v>
      </c>
      <c r="AE10211" s="1">
        <v>43956</v>
      </c>
      <c r="AF10211">
        <v>801.39475007077294</v>
      </c>
      <c r="AG10211" s="1">
        <v>43927</v>
      </c>
      <c r="AH10211">
        <v>787.68971828421002</v>
      </c>
      <c r="AI10211" s="1">
        <v>43971</v>
      </c>
      <c r="AJ10211">
        <v>11.246391536588099</v>
      </c>
      <c r="AK10211" s="1">
        <v>43999</v>
      </c>
      <c r="AL10211">
        <v>1824.45188461012</v>
      </c>
      <c r="AM10211" s="1">
        <v>43959</v>
      </c>
      <c r="AN10211">
        <v>296.98326443941602</v>
      </c>
      <c r="AO10211" s="1">
        <v>43959</v>
      </c>
      <c r="AP10211">
        <v>537.03387062685795</v>
      </c>
    </row>
    <row r="10212" spans="1:42" x14ac:dyDescent="0.2">
      <c r="A10212" s="1">
        <v>43962</v>
      </c>
      <c r="B10212">
        <v>23.917990082577699</v>
      </c>
      <c r="C10212" s="1">
        <v>43962</v>
      </c>
      <c r="D10212">
        <v>286.41259501974503</v>
      </c>
      <c r="E10212" s="1">
        <v>44314</v>
      </c>
      <c r="F10212">
        <v>2517.2515964240001</v>
      </c>
      <c r="G10212" s="1">
        <v>44021</v>
      </c>
      <c r="H10212">
        <v>67.313790496615098</v>
      </c>
      <c r="I10212" s="1">
        <v>43916</v>
      </c>
      <c r="J10212">
        <v>147.904126781998</v>
      </c>
      <c r="K10212" s="1">
        <v>44000</v>
      </c>
      <c r="L10212">
        <v>1772.0856589810701</v>
      </c>
      <c r="M10212" s="1">
        <v>44000</v>
      </c>
      <c r="N10212">
        <v>263.92407286776501</v>
      </c>
      <c r="O10212" s="1">
        <v>44039</v>
      </c>
      <c r="P10212">
        <v>1.29498451490599</v>
      </c>
      <c r="Q10212" s="1">
        <v>44036</v>
      </c>
      <c r="R10212">
        <v>118.65704806881899</v>
      </c>
      <c r="S10212" s="1">
        <v>43950</v>
      </c>
      <c r="T10212">
        <v>106.397039555764</v>
      </c>
      <c r="U10212" s="1">
        <v>43950</v>
      </c>
      <c r="V10212">
        <v>52.092334050958897</v>
      </c>
      <c r="Y10212" s="1">
        <v>43962</v>
      </c>
      <c r="Z10212">
        <v>263.90130540965498</v>
      </c>
      <c r="AA10212" s="1">
        <v>43997</v>
      </c>
      <c r="AB10212">
        <v>139.79699970349901</v>
      </c>
      <c r="AE10212" s="1">
        <v>43957</v>
      </c>
      <c r="AF10212">
        <v>781.78626376854504</v>
      </c>
      <c r="AG10212" s="1">
        <v>43928</v>
      </c>
      <c r="AH10212">
        <v>787.46107105103601</v>
      </c>
      <c r="AI10212" s="1">
        <v>43972</v>
      </c>
      <c r="AJ10212">
        <v>11.0353332503787</v>
      </c>
      <c r="AK10212" s="1">
        <v>44000</v>
      </c>
      <c r="AL10212">
        <v>1797.5947809223101</v>
      </c>
      <c r="AM10212" s="1">
        <v>43962</v>
      </c>
      <c r="AN10212">
        <v>296.47263296685799</v>
      </c>
      <c r="AO10212" s="1">
        <v>43962</v>
      </c>
      <c r="AP10212">
        <v>532.14706816425701</v>
      </c>
    </row>
    <row r="10213" spans="1:42" x14ac:dyDescent="0.2">
      <c r="A10213" s="1">
        <v>43963</v>
      </c>
      <c r="B10213">
        <v>23.710321614514498</v>
      </c>
      <c r="C10213" s="1">
        <v>43963</v>
      </c>
      <c r="D10213">
        <v>289.78479982766902</v>
      </c>
      <c r="E10213" s="1">
        <v>44315</v>
      </c>
      <c r="F10213">
        <v>2544.7458492975702</v>
      </c>
      <c r="G10213" s="1">
        <v>44022</v>
      </c>
      <c r="H10213">
        <v>67.756297806187504</v>
      </c>
      <c r="I10213" s="1">
        <v>43917</v>
      </c>
      <c r="J10213">
        <v>142.59762033974999</v>
      </c>
      <c r="K10213" s="1">
        <v>44001</v>
      </c>
      <c r="L10213">
        <v>1794.5041650937701</v>
      </c>
      <c r="M10213" s="1">
        <v>44001</v>
      </c>
      <c r="N10213">
        <v>265.693339780305</v>
      </c>
      <c r="O10213" s="1">
        <v>44040</v>
      </c>
      <c r="P10213">
        <v>1.2818520463662999</v>
      </c>
      <c r="Q10213" s="1">
        <v>44039</v>
      </c>
      <c r="R10213">
        <v>120.846292498133</v>
      </c>
      <c r="S10213" s="1">
        <v>43951</v>
      </c>
      <c r="T10213">
        <v>108.51172411531201</v>
      </c>
      <c r="U10213" s="1">
        <v>43951</v>
      </c>
      <c r="V10213">
        <v>55.305593738028499</v>
      </c>
      <c r="Y10213" s="1">
        <v>43963</v>
      </c>
      <c r="Z10213">
        <v>265.64755060674099</v>
      </c>
      <c r="AA10213" s="1">
        <v>43998</v>
      </c>
      <c r="AB10213">
        <v>136.865401436691</v>
      </c>
      <c r="AE10213" s="1">
        <v>43958</v>
      </c>
      <c r="AF10213">
        <v>798.73943421734702</v>
      </c>
      <c r="AG10213" s="1">
        <v>43929</v>
      </c>
      <c r="AH10213">
        <v>788.14701275055802</v>
      </c>
      <c r="AI10213" s="1">
        <v>43973</v>
      </c>
      <c r="AJ10213">
        <v>10.9850812774717</v>
      </c>
      <c r="AK10213" s="1">
        <v>44001</v>
      </c>
      <c r="AL10213">
        <v>1833.4042525060499</v>
      </c>
      <c r="AM10213" s="1">
        <v>43963</v>
      </c>
      <c r="AN10213">
        <v>298.31090626806503</v>
      </c>
      <c r="AO10213" s="1">
        <v>43963</v>
      </c>
      <c r="AP10213">
        <v>529.31786673854106</v>
      </c>
    </row>
    <row r="10214" spans="1:42" x14ac:dyDescent="0.2">
      <c r="A10214" s="1">
        <v>43964</v>
      </c>
      <c r="B10214">
        <v>23.3943043805054</v>
      </c>
      <c r="C10214" s="1">
        <v>43964</v>
      </c>
      <c r="D10214">
        <v>286.18778136588298</v>
      </c>
      <c r="E10214" s="1">
        <v>44316</v>
      </c>
      <c r="F10214">
        <v>2425.6040868454602</v>
      </c>
      <c r="G10214" s="1">
        <v>44025</v>
      </c>
      <c r="H10214">
        <v>66.744852527164895</v>
      </c>
      <c r="I10214" s="1">
        <v>43920</v>
      </c>
      <c r="J10214">
        <v>142.56813974840401</v>
      </c>
      <c r="K10214" s="1">
        <v>44004</v>
      </c>
      <c r="L10214">
        <v>1808.2214245417199</v>
      </c>
      <c r="M10214" s="1">
        <v>44004</v>
      </c>
      <c r="N10214">
        <v>269.18132312217</v>
      </c>
      <c r="O10214" s="1">
        <v>44041</v>
      </c>
      <c r="P10214">
        <v>1.2945741252641301</v>
      </c>
      <c r="Q10214" s="1">
        <v>44040</v>
      </c>
      <c r="R10214">
        <v>120.025325837141</v>
      </c>
      <c r="S10214" s="1">
        <v>43952</v>
      </c>
      <c r="T10214">
        <v>110.15297183317</v>
      </c>
      <c r="U10214" s="1">
        <v>43952</v>
      </c>
      <c r="V10214">
        <v>58.8237612786155</v>
      </c>
      <c r="Y10214" s="1">
        <v>43964</v>
      </c>
      <c r="Z10214">
        <v>266.73895385492</v>
      </c>
      <c r="AA10214" s="1">
        <v>43999</v>
      </c>
      <c r="AB10214">
        <v>142.15377478073799</v>
      </c>
      <c r="AE10214" s="1">
        <v>43959</v>
      </c>
      <c r="AF10214">
        <v>806.09261658068203</v>
      </c>
      <c r="AG10214" s="1">
        <v>43930</v>
      </c>
      <c r="AH10214">
        <v>796.60696037799403</v>
      </c>
      <c r="AI10214" s="1">
        <v>43977</v>
      </c>
      <c r="AJ10214">
        <v>11.1056860124485</v>
      </c>
      <c r="AK10214" s="1">
        <v>44004</v>
      </c>
      <c r="AL10214">
        <v>1838.6942880809199</v>
      </c>
      <c r="AM10214" s="1">
        <v>43964</v>
      </c>
      <c r="AN10214">
        <v>296.77901185039298</v>
      </c>
      <c r="AO10214" s="1">
        <v>43964</v>
      </c>
      <c r="AP10214">
        <v>516.20066012840198</v>
      </c>
    </row>
    <row r="10215" spans="1:42" x14ac:dyDescent="0.2">
      <c r="A10215" s="1">
        <v>43965</v>
      </c>
      <c r="B10215">
        <v>23.6380891038839</v>
      </c>
      <c r="C10215" s="1">
        <v>43965</v>
      </c>
      <c r="D10215">
        <v>285.51334040429799</v>
      </c>
      <c r="E10215" s="1">
        <v>44319</v>
      </c>
      <c r="F10215">
        <v>2412.3661132396701</v>
      </c>
      <c r="G10215" s="1">
        <v>44026</v>
      </c>
      <c r="H10215">
        <v>65.986268567897994</v>
      </c>
      <c r="I10215" s="1">
        <v>43921</v>
      </c>
      <c r="J10215">
        <v>144.92658705606999</v>
      </c>
      <c r="K10215" s="1">
        <v>44005</v>
      </c>
      <c r="L10215">
        <v>1824.19077136172</v>
      </c>
      <c r="M10215" s="1">
        <v>44005</v>
      </c>
      <c r="N10215">
        <v>269.78792892075501</v>
      </c>
      <c r="O10215" s="1">
        <v>44042</v>
      </c>
      <c r="P10215">
        <v>1.2519961999206</v>
      </c>
      <c r="Q10215" s="1">
        <v>44041</v>
      </c>
      <c r="R10215">
        <v>122.159839155722</v>
      </c>
      <c r="S10215" s="1">
        <v>43955</v>
      </c>
      <c r="T10215">
        <v>110.784220955424</v>
      </c>
      <c r="U10215" s="1">
        <v>43955</v>
      </c>
      <c r="V10215">
        <v>60.0433926926857</v>
      </c>
      <c r="Y10215" s="1">
        <v>43965</v>
      </c>
      <c r="Z10215">
        <v>266.302392555648</v>
      </c>
      <c r="AA10215" s="1">
        <v>44000</v>
      </c>
      <c r="AB10215">
        <v>138.41742404853099</v>
      </c>
      <c r="AE10215" s="1">
        <v>43962</v>
      </c>
      <c r="AF10215">
        <v>797.92241395475401</v>
      </c>
      <c r="AG10215" s="1">
        <v>43934</v>
      </c>
      <c r="AH10215">
        <v>788.60430721690602</v>
      </c>
      <c r="AI10215" s="1">
        <v>43978</v>
      </c>
      <c r="AJ10215">
        <v>10.8544261479135</v>
      </c>
      <c r="AK10215" s="1">
        <v>44005</v>
      </c>
      <c r="AL10215">
        <v>1855.4799778858001</v>
      </c>
      <c r="AM10215" s="1">
        <v>43965</v>
      </c>
      <c r="AN10215">
        <v>294.32798078211698</v>
      </c>
      <c r="AO10215" s="1">
        <v>43965</v>
      </c>
      <c r="AP10215">
        <v>516.715060387623</v>
      </c>
    </row>
    <row r="10216" spans="1:42" x14ac:dyDescent="0.2">
      <c r="A10216" s="1">
        <v>43966</v>
      </c>
      <c r="B10216">
        <v>23.999251657037199</v>
      </c>
      <c r="C10216" s="1">
        <v>43966</v>
      </c>
      <c r="D10216">
        <v>287.08703598133002</v>
      </c>
      <c r="E10216" s="1">
        <v>44320</v>
      </c>
      <c r="F10216">
        <v>2366.5423584504001</v>
      </c>
      <c r="G10216" s="1">
        <v>44027</v>
      </c>
      <c r="H10216">
        <v>65.459474151740494</v>
      </c>
      <c r="I10216" s="1">
        <v>43922</v>
      </c>
      <c r="J10216">
        <v>139.62008061382201</v>
      </c>
      <c r="K10216" s="1">
        <v>44006</v>
      </c>
      <c r="L10216">
        <v>1817.1274064221</v>
      </c>
      <c r="M10216" s="1">
        <v>44006</v>
      </c>
      <c r="N10216">
        <v>268.67581829001603</v>
      </c>
      <c r="O10216" s="1">
        <v>44043</v>
      </c>
      <c r="P10216">
        <v>1.25579230410785</v>
      </c>
      <c r="Q10216" s="1">
        <v>44042</v>
      </c>
      <c r="R10216">
        <v>126.264672460686</v>
      </c>
      <c r="S10216" s="1">
        <v>43956</v>
      </c>
      <c r="T10216">
        <v>110.069868106705</v>
      </c>
      <c r="U10216" s="1">
        <v>43956</v>
      </c>
      <c r="V10216">
        <v>57.749033017764603</v>
      </c>
      <c r="Y10216" s="1">
        <v>43966</v>
      </c>
      <c r="Z10216">
        <v>272.41425074544998</v>
      </c>
      <c r="AA10216" s="1">
        <v>44001</v>
      </c>
      <c r="AB10216">
        <v>140.256858255156</v>
      </c>
      <c r="AE10216" s="1">
        <v>43963</v>
      </c>
      <c r="AF10216">
        <v>793.93944017461297</v>
      </c>
      <c r="AG10216" s="1">
        <v>43935</v>
      </c>
      <c r="AH10216">
        <v>782.43083192121003</v>
      </c>
      <c r="AI10216" s="1">
        <v>43979</v>
      </c>
      <c r="AJ10216">
        <v>10.8544261479135</v>
      </c>
      <c r="AK10216" s="1">
        <v>44006</v>
      </c>
      <c r="AL10216">
        <v>1811.9389158464801</v>
      </c>
      <c r="AM10216" s="1">
        <v>43966</v>
      </c>
      <c r="AN10216">
        <v>293.61309672053602</v>
      </c>
      <c r="AO10216" s="1">
        <v>43966</v>
      </c>
      <c r="AP10216">
        <v>514.65745935073903</v>
      </c>
    </row>
    <row r="10217" spans="1:42" x14ac:dyDescent="0.2">
      <c r="A10217" s="1">
        <v>43969</v>
      </c>
      <c r="B10217">
        <v>24.667402380370799</v>
      </c>
      <c r="C10217" s="1">
        <v>43969</v>
      </c>
      <c r="D10217">
        <v>288.4359179045</v>
      </c>
      <c r="E10217" s="1">
        <v>44321</v>
      </c>
      <c r="F10217">
        <v>2438.8420604512498</v>
      </c>
      <c r="G10217" s="1">
        <v>44028</v>
      </c>
      <c r="H10217">
        <v>65.891445572989696</v>
      </c>
      <c r="I10217" s="1">
        <v>43923</v>
      </c>
      <c r="J10217">
        <v>131.66032095044901</v>
      </c>
      <c r="K10217" s="1">
        <v>44007</v>
      </c>
      <c r="L10217">
        <v>1812.5208640701801</v>
      </c>
      <c r="M10217" s="1">
        <v>44007</v>
      </c>
      <c r="N10217">
        <v>270.74838810184798</v>
      </c>
      <c r="O10217" s="1">
        <v>44046</v>
      </c>
      <c r="P10217">
        <v>1.2731312664766601</v>
      </c>
      <c r="Q10217" s="1">
        <v>44043</v>
      </c>
      <c r="R10217">
        <v>130.20531243345101</v>
      </c>
      <c r="S10217" s="1">
        <v>43957</v>
      </c>
      <c r="T10217">
        <v>113.641632350297</v>
      </c>
      <c r="U10217" s="1">
        <v>43957</v>
      </c>
      <c r="V10217">
        <v>58.552058903987003</v>
      </c>
      <c r="Y10217" s="1">
        <v>43969</v>
      </c>
      <c r="Z10217">
        <v>278.30782828561598</v>
      </c>
      <c r="AA10217" s="1">
        <v>44004</v>
      </c>
      <c r="AB10217">
        <v>142.44118637552299</v>
      </c>
      <c r="AE10217" s="1">
        <v>43964</v>
      </c>
      <c r="AF10217">
        <v>786.17774767998105</v>
      </c>
      <c r="AG10217" s="1">
        <v>43936</v>
      </c>
      <c r="AH10217">
        <v>779.00112342360103</v>
      </c>
      <c r="AI10217" s="1">
        <v>43980</v>
      </c>
      <c r="AJ10217">
        <v>10.9649804883089</v>
      </c>
      <c r="AK10217" s="1">
        <v>44007</v>
      </c>
      <c r="AL10217">
        <v>1836.35446465358</v>
      </c>
      <c r="AM10217" s="1">
        <v>43969</v>
      </c>
      <c r="AN10217">
        <v>291.16206565226099</v>
      </c>
      <c r="AO10217" s="1">
        <v>43969</v>
      </c>
      <c r="AP10217">
        <v>511.313857665802</v>
      </c>
    </row>
    <row r="10218" spans="1:42" x14ac:dyDescent="0.2">
      <c r="A10218" s="1">
        <v>43970</v>
      </c>
      <c r="B10218">
        <v>24.459733912307701</v>
      </c>
      <c r="C10218" s="1">
        <v>43970</v>
      </c>
      <c r="D10218">
        <v>288.88554521222301</v>
      </c>
      <c r="E10218" s="1">
        <v>44322</v>
      </c>
      <c r="F10218">
        <v>2457.1715623669602</v>
      </c>
      <c r="G10218" s="1">
        <v>44029</v>
      </c>
      <c r="H10218">
        <v>65.259292273600593</v>
      </c>
      <c r="I10218" s="1">
        <v>43924</v>
      </c>
      <c r="J10218">
        <v>128.05127262860299</v>
      </c>
      <c r="K10218" s="1">
        <v>44008</v>
      </c>
      <c r="L10218">
        <v>1822.4505220287699</v>
      </c>
      <c r="M10218" s="1">
        <v>44008</v>
      </c>
      <c r="N10218">
        <v>270.84948906827901</v>
      </c>
      <c r="O10218" s="1">
        <v>44047</v>
      </c>
      <c r="P10218">
        <v>1.2910858133082701</v>
      </c>
      <c r="Q10218" s="1">
        <v>44046</v>
      </c>
      <c r="R10218">
        <v>129.00122799732799</v>
      </c>
      <c r="S10218" s="1">
        <v>43958</v>
      </c>
      <c r="T10218">
        <v>118.999278715686</v>
      </c>
      <c r="U10218" s="1">
        <v>43958</v>
      </c>
      <c r="V10218">
        <v>58.276735742996401</v>
      </c>
      <c r="Y10218" s="1">
        <v>43970</v>
      </c>
      <c r="Z10218">
        <v>275.68846048998699</v>
      </c>
      <c r="AA10218" s="1">
        <v>44005</v>
      </c>
      <c r="AB10218">
        <v>140.889163763683</v>
      </c>
      <c r="AE10218" s="1">
        <v>43965</v>
      </c>
      <c r="AF10218">
        <v>791.48837938683505</v>
      </c>
      <c r="AG10218" s="1">
        <v>43937</v>
      </c>
      <c r="AH10218">
        <v>773.51358982742602</v>
      </c>
      <c r="AI10218" s="1">
        <v>43983</v>
      </c>
      <c r="AJ10218">
        <v>11.055434039541501</v>
      </c>
      <c r="AK10218" s="1">
        <v>44008</v>
      </c>
      <c r="AL10218">
        <v>1848.2570446970301</v>
      </c>
      <c r="AM10218" s="1">
        <v>43970</v>
      </c>
      <c r="AN10218">
        <v>290.65143417970302</v>
      </c>
      <c r="AO10218" s="1">
        <v>43970</v>
      </c>
      <c r="AP10218">
        <v>513.11425857307597</v>
      </c>
    </row>
    <row r="10219" spans="1:42" x14ac:dyDescent="0.2">
      <c r="A10219" s="1">
        <v>43971</v>
      </c>
      <c r="B10219">
        <v>24.703518635686098</v>
      </c>
      <c r="C10219" s="1">
        <v>43971</v>
      </c>
      <c r="D10219">
        <v>287.31184963519098</v>
      </c>
      <c r="E10219" s="1">
        <v>44323</v>
      </c>
      <c r="F10219">
        <v>2508.08684546615</v>
      </c>
      <c r="G10219" s="1">
        <v>44032</v>
      </c>
      <c r="H10219">
        <v>66.249665775976794</v>
      </c>
      <c r="I10219" s="1">
        <v>43927</v>
      </c>
      <c r="J10219">
        <v>130.373373486845</v>
      </c>
      <c r="K10219" s="1">
        <v>44011</v>
      </c>
      <c r="L10219">
        <v>1823.3718304991601</v>
      </c>
      <c r="M10219" s="1">
        <v>44011</v>
      </c>
      <c r="N10219">
        <v>272.21435211509601</v>
      </c>
      <c r="O10219" s="1">
        <v>44048</v>
      </c>
      <c r="P10219">
        <v>1.29590789160019</v>
      </c>
      <c r="Q10219" s="1">
        <v>44047</v>
      </c>
      <c r="R10219">
        <v>132.15934934664</v>
      </c>
      <c r="S10219" s="1">
        <v>43959</v>
      </c>
      <c r="T10219">
        <v>119.296925735985</v>
      </c>
      <c r="U10219" s="1">
        <v>43959</v>
      </c>
      <c r="V10219">
        <v>56.647740373802399</v>
      </c>
      <c r="Y10219" s="1">
        <v>43971</v>
      </c>
      <c r="Z10219">
        <v>277.65298633670898</v>
      </c>
      <c r="AA10219" s="1">
        <v>44006</v>
      </c>
      <c r="AB10219">
        <v>141.176575358468</v>
      </c>
      <c r="AE10219" s="1">
        <v>43966</v>
      </c>
      <c r="AF10219">
        <v>834.48407070578401</v>
      </c>
      <c r="AG10219" s="1">
        <v>43938</v>
      </c>
      <c r="AH10219">
        <v>770.31252856299102</v>
      </c>
      <c r="AI10219" s="1">
        <v>43984</v>
      </c>
      <c r="AJ10219">
        <v>11.2765427203323</v>
      </c>
      <c r="AK10219" s="1">
        <v>44011</v>
      </c>
      <c r="AL10219">
        <v>1837.6769735472899</v>
      </c>
      <c r="AM10219" s="1">
        <v>43971</v>
      </c>
      <c r="AN10219">
        <v>291.57057083030702</v>
      </c>
      <c r="AO10219" s="1">
        <v>43971</v>
      </c>
      <c r="AP10219">
        <v>528.54626634970998</v>
      </c>
    </row>
    <row r="10220" spans="1:42" x14ac:dyDescent="0.2">
      <c r="A10220" s="1">
        <v>43972</v>
      </c>
      <c r="B10220">
        <v>24.477792039965301</v>
      </c>
      <c r="C10220" s="1">
        <v>43972</v>
      </c>
      <c r="D10220">
        <v>285.73815405815998</v>
      </c>
      <c r="E10220" s="1">
        <v>44326</v>
      </c>
      <c r="F10220">
        <v>2560.02043422732</v>
      </c>
      <c r="G10220" s="1">
        <v>44033</v>
      </c>
      <c r="H10220">
        <v>66.323416994238897</v>
      </c>
      <c r="I10220" s="1">
        <v>43928</v>
      </c>
      <c r="J10220">
        <v>135.40925486616601</v>
      </c>
      <c r="K10220" s="1">
        <v>44012</v>
      </c>
      <c r="L10220">
        <v>1843.1287788085201</v>
      </c>
      <c r="M10220" s="1">
        <v>44012</v>
      </c>
      <c r="N10220">
        <v>275.85398690660702</v>
      </c>
      <c r="O10220" s="1">
        <v>44049</v>
      </c>
      <c r="P10220">
        <v>1.2823650334186301</v>
      </c>
      <c r="Q10220" s="1">
        <v>44048</v>
      </c>
      <c r="R10220">
        <v>132.105821866143</v>
      </c>
      <c r="S10220" s="1">
        <v>43962</v>
      </c>
      <c r="T10220">
        <v>115.725161492393</v>
      </c>
      <c r="U10220" s="1">
        <v>43962</v>
      </c>
      <c r="V10220">
        <v>55.500560536341901</v>
      </c>
      <c r="Y10220" s="1">
        <v>43972</v>
      </c>
      <c r="Z10220">
        <v>279.18095088415902</v>
      </c>
      <c r="AA10220" s="1">
        <v>44007</v>
      </c>
      <c r="AB10220">
        <v>142.84356260822199</v>
      </c>
      <c r="AE10220" s="1">
        <v>43969</v>
      </c>
      <c r="AF10220">
        <v>887.79464283996799</v>
      </c>
      <c r="AG10220" s="1">
        <v>43941</v>
      </c>
      <c r="AH10220">
        <v>764.82499496681703</v>
      </c>
      <c r="AI10220" s="1">
        <v>43985</v>
      </c>
      <c r="AJ10220">
        <v>11.6757123741494</v>
      </c>
      <c r="AK10220" s="1">
        <v>44012</v>
      </c>
      <c r="AL10220">
        <v>1895.9690963242299</v>
      </c>
      <c r="AM10220" s="1">
        <v>43972</v>
      </c>
      <c r="AN10220">
        <v>288.50678199496201</v>
      </c>
      <c r="AO10220" s="1">
        <v>43972</v>
      </c>
      <c r="AP10220">
        <v>530.86106751620503</v>
      </c>
    </row>
    <row r="10221" spans="1:42" x14ac:dyDescent="0.2">
      <c r="A10221" s="1">
        <v>43973</v>
      </c>
      <c r="B10221">
        <v>24.053426040010201</v>
      </c>
      <c r="C10221" s="1">
        <v>43973</v>
      </c>
      <c r="D10221">
        <v>285.962967712021</v>
      </c>
      <c r="E10221" s="1">
        <v>44327</v>
      </c>
      <c r="F10221">
        <v>2511.1417624521</v>
      </c>
      <c r="G10221" s="1">
        <v>44034</v>
      </c>
      <c r="H10221">
        <v>65.891445572989596</v>
      </c>
      <c r="I10221" s="1">
        <v>43929</v>
      </c>
      <c r="J10221">
        <v>142.739259984954</v>
      </c>
      <c r="K10221" s="1">
        <v>44013</v>
      </c>
      <c r="L10221">
        <v>1822.04105159749</v>
      </c>
      <c r="M10221" s="1">
        <v>44013</v>
      </c>
      <c r="N10221">
        <v>276.41004222197699</v>
      </c>
      <c r="O10221" s="1">
        <v>44050</v>
      </c>
      <c r="P10221">
        <v>1.2515858102787401</v>
      </c>
      <c r="Q10221" s="1">
        <v>44049</v>
      </c>
      <c r="R10221">
        <v>127.341876101927</v>
      </c>
      <c r="S10221" s="1">
        <v>43963</v>
      </c>
      <c r="T10221">
        <v>121.082807857782</v>
      </c>
      <c r="U10221" s="1">
        <v>43963</v>
      </c>
      <c r="V10221">
        <v>56.418304406310298</v>
      </c>
      <c r="Y10221" s="1">
        <v>43973</v>
      </c>
      <c r="Z10221">
        <v>282.45516062869598</v>
      </c>
      <c r="AA10221" s="1">
        <v>44008</v>
      </c>
      <c r="AB10221">
        <v>145.20033768546</v>
      </c>
      <c r="AE10221" s="1">
        <v>43970</v>
      </c>
      <c r="AF10221">
        <v>908.52653200326199</v>
      </c>
      <c r="AG10221" s="1">
        <v>43942</v>
      </c>
      <c r="AH10221">
        <v>768.94064516394701</v>
      </c>
      <c r="AI10221" s="1">
        <v>43986</v>
      </c>
      <c r="AJ10221">
        <v>11.775504787603699</v>
      </c>
      <c r="AK10221" s="1">
        <v>44013</v>
      </c>
      <c r="AL10221">
        <v>1853.3436173651801</v>
      </c>
      <c r="AM10221" s="1">
        <v>43973</v>
      </c>
      <c r="AN10221">
        <v>290.14080270714601</v>
      </c>
      <c r="AO10221" s="1">
        <v>43973</v>
      </c>
      <c r="AP10221">
        <v>523.40226375749796</v>
      </c>
    </row>
    <row r="10222" spans="1:42" x14ac:dyDescent="0.2">
      <c r="A10222" s="1">
        <v>43977</v>
      </c>
      <c r="B10222">
        <v>24.622257061226598</v>
      </c>
      <c r="C10222" s="1">
        <v>43977</v>
      </c>
      <c r="D10222">
        <v>286.86222232746798</v>
      </c>
      <c r="E10222" s="1">
        <v>44328</v>
      </c>
      <c r="F10222">
        <v>2563.0753512132801</v>
      </c>
      <c r="G10222" s="1">
        <v>44035</v>
      </c>
      <c r="H10222">
        <v>65.238220496954199</v>
      </c>
      <c r="I10222" s="1">
        <v>43930</v>
      </c>
      <c r="J10222">
        <v>144.22204727997601</v>
      </c>
      <c r="K10222" s="1">
        <v>44014</v>
      </c>
      <c r="L10222">
        <v>1832.38017998736</v>
      </c>
      <c r="M10222" s="1">
        <v>44014</v>
      </c>
      <c r="N10222">
        <v>277.876006235224</v>
      </c>
      <c r="O10222" s="1">
        <v>44053</v>
      </c>
      <c r="P10222">
        <v>1.2690273700580099</v>
      </c>
      <c r="Q10222" s="1">
        <v>44050</v>
      </c>
      <c r="R10222">
        <v>126.21779901149399</v>
      </c>
      <c r="S10222" s="1">
        <v>43964</v>
      </c>
      <c r="T10222">
        <v>117.18363189186</v>
      </c>
      <c r="U10222" s="1">
        <v>43964</v>
      </c>
      <c r="V10222">
        <v>54.261606311884499</v>
      </c>
      <c r="Y10222" s="1">
        <v>43977</v>
      </c>
      <c r="Z10222">
        <v>289.22186076740502</v>
      </c>
      <c r="AA10222" s="1">
        <v>44011</v>
      </c>
      <c r="AB10222">
        <v>145.54523159920299</v>
      </c>
      <c r="AE10222" s="1">
        <v>43971</v>
      </c>
      <c r="AF10222">
        <v>954.38179424128703</v>
      </c>
      <c r="AG10222" s="1">
        <v>43943</v>
      </c>
      <c r="AH10222">
        <v>770.54117579616502</v>
      </c>
      <c r="AI10222" s="1">
        <v>43987</v>
      </c>
      <c r="AJ10222">
        <v>12.064902786621101</v>
      </c>
      <c r="AK10222" s="1">
        <v>44014</v>
      </c>
      <c r="AL10222">
        <v>1863.9236885149201</v>
      </c>
      <c r="AM10222" s="1">
        <v>43977</v>
      </c>
      <c r="AN10222">
        <v>289.93655011812302</v>
      </c>
      <c r="AO10222" s="1">
        <v>43977</v>
      </c>
      <c r="AP10222">
        <v>521.344662720614</v>
      </c>
    </row>
    <row r="10223" spans="1:42" x14ac:dyDescent="0.2">
      <c r="A10223" s="1">
        <v>43978</v>
      </c>
      <c r="B10223">
        <v>24.920216167578101</v>
      </c>
      <c r="C10223" s="1">
        <v>43978</v>
      </c>
      <c r="D10223">
        <v>288.21110425063802</v>
      </c>
      <c r="E10223" s="1">
        <v>44329</v>
      </c>
      <c r="F10223">
        <v>2547.8007662835198</v>
      </c>
      <c r="G10223" s="1">
        <v>44036</v>
      </c>
      <c r="H10223">
        <v>63.320688822140703</v>
      </c>
      <c r="I10223" s="1">
        <v>43934</v>
      </c>
      <c r="J10223">
        <v>139.18616590065599</v>
      </c>
      <c r="K10223" s="1">
        <v>44018</v>
      </c>
      <c r="L10223">
        <v>1836.5262940811499</v>
      </c>
      <c r="M10223" s="1">
        <v>44018</v>
      </c>
      <c r="N10223">
        <v>280.50463136242701</v>
      </c>
      <c r="O10223" s="1">
        <v>44054</v>
      </c>
      <c r="P10223">
        <v>1.2705663312150099</v>
      </c>
      <c r="Q10223" s="1">
        <v>44053</v>
      </c>
      <c r="R10223">
        <v>123.43437002565901</v>
      </c>
      <c r="S10223" s="1">
        <v>43965</v>
      </c>
      <c r="T10223">
        <v>115.487043876154</v>
      </c>
      <c r="U10223" s="1">
        <v>43965</v>
      </c>
      <c r="V10223">
        <v>53.963339554144703</v>
      </c>
      <c r="Y10223" s="1">
        <v>43978</v>
      </c>
      <c r="Z10223">
        <v>285.947651022868</v>
      </c>
      <c r="AA10223" s="1">
        <v>44012</v>
      </c>
      <c r="AB10223">
        <v>147.61459508165601</v>
      </c>
      <c r="AE10223" s="1">
        <v>43972</v>
      </c>
      <c r="AF10223">
        <v>884.93507192089305</v>
      </c>
      <c r="AG10223" s="1">
        <v>43944</v>
      </c>
      <c r="AH10223">
        <v>774.42817876012202</v>
      </c>
      <c r="AI10223" s="1">
        <v>43990</v>
      </c>
      <c r="AJ10223">
        <v>12.0050273385485</v>
      </c>
      <c r="AK10223" s="1">
        <v>44018</v>
      </c>
      <c r="AL10223">
        <v>1890.37386638927</v>
      </c>
      <c r="AM10223" s="1">
        <v>43978</v>
      </c>
      <c r="AN10223">
        <v>287.99615052240398</v>
      </c>
      <c r="AO10223" s="1">
        <v>43978</v>
      </c>
      <c r="AP10223">
        <v>519.02986155411895</v>
      </c>
    </row>
    <row r="10224" spans="1:42" x14ac:dyDescent="0.2">
      <c r="A10224" s="1">
        <v>43979</v>
      </c>
      <c r="B10224">
        <v>24.730605827172599</v>
      </c>
      <c r="C10224" s="1">
        <v>43979</v>
      </c>
      <c r="D10224">
        <v>294.50588655876402</v>
      </c>
      <c r="E10224" s="1">
        <v>44330</v>
      </c>
      <c r="F10224">
        <v>2519.2882077479699</v>
      </c>
      <c r="G10224" s="1">
        <v>44039</v>
      </c>
      <c r="H10224">
        <v>64.437492984394694</v>
      </c>
      <c r="I10224" s="1">
        <v>43935</v>
      </c>
      <c r="J10224">
        <v>141.39635828380199</v>
      </c>
      <c r="K10224" s="1">
        <v>44019</v>
      </c>
      <c r="L10224">
        <v>1854.93099566822</v>
      </c>
      <c r="M10224" s="1">
        <v>44019</v>
      </c>
      <c r="N10224">
        <v>282.77940310712103</v>
      </c>
      <c r="O10224" s="1">
        <v>44055</v>
      </c>
      <c r="P10224">
        <v>1.2898546443826799</v>
      </c>
      <c r="Q10224" s="1">
        <v>44054</v>
      </c>
      <c r="R10224">
        <v>121.614435688767</v>
      </c>
      <c r="S10224" s="1">
        <v>43966</v>
      </c>
      <c r="T10224">
        <v>116.469279043141</v>
      </c>
      <c r="U10224" s="1">
        <v>43966</v>
      </c>
      <c r="V10224">
        <v>52.999708490677797</v>
      </c>
      <c r="Y10224" s="1">
        <v>43979</v>
      </c>
      <c r="Z10224">
        <v>286.82077362141098</v>
      </c>
      <c r="AA10224" s="1">
        <v>44013</v>
      </c>
      <c r="AB10224">
        <v>148.246900590183</v>
      </c>
      <c r="AE10224" s="1">
        <v>43973</v>
      </c>
      <c r="AF10224">
        <v>905.156323420067</v>
      </c>
      <c r="AG10224" s="1">
        <v>43945</v>
      </c>
      <c r="AH10224">
        <v>767.79740899807803</v>
      </c>
      <c r="AI10224" s="1">
        <v>43991</v>
      </c>
      <c r="AJ10224">
        <v>12.1347574760391</v>
      </c>
      <c r="AK10224" s="1">
        <v>44019</v>
      </c>
      <c r="AL10224">
        <v>1902.2764464327299</v>
      </c>
      <c r="AM10224" s="1">
        <v>43979</v>
      </c>
      <c r="AN10224">
        <v>290.34505529616899</v>
      </c>
      <c r="AO10224" s="1">
        <v>43979</v>
      </c>
      <c r="AP10224">
        <v>529.31786673854106</v>
      </c>
    </row>
    <row r="10225" spans="1:42" x14ac:dyDescent="0.2">
      <c r="A10225" s="1">
        <v>43980</v>
      </c>
      <c r="B10225">
        <v>24.721576763343801</v>
      </c>
      <c r="C10225" s="1">
        <v>43980</v>
      </c>
      <c r="D10225">
        <v>292.93219098173302</v>
      </c>
      <c r="E10225" s="1">
        <v>44333</v>
      </c>
      <c r="F10225">
        <v>2585.4780757769199</v>
      </c>
      <c r="G10225" s="1">
        <v>44040</v>
      </c>
      <c r="H10225">
        <v>64.384813542779</v>
      </c>
      <c r="I10225" s="1">
        <v>43936</v>
      </c>
      <c r="J10225">
        <v>141.81601506541199</v>
      </c>
      <c r="K10225" s="1">
        <v>44020</v>
      </c>
      <c r="L10225">
        <v>1871.41432730939</v>
      </c>
      <c r="M10225" s="1">
        <v>44020</v>
      </c>
      <c r="N10225">
        <v>285.50912920075399</v>
      </c>
      <c r="O10225" s="1">
        <v>44056</v>
      </c>
      <c r="P10225">
        <v>1.2702585389836101</v>
      </c>
      <c r="Q10225" s="1">
        <v>44055</v>
      </c>
      <c r="R10225">
        <v>122.310292935226</v>
      </c>
      <c r="S10225" s="1">
        <v>43969</v>
      </c>
      <c r="T10225">
        <v>117.68963182636899</v>
      </c>
      <c r="U10225" s="1">
        <v>43969</v>
      </c>
      <c r="V10225">
        <v>52.907934103681001</v>
      </c>
      <c r="Y10225" s="1">
        <v>43980</v>
      </c>
      <c r="Z10225">
        <v>283.11000257760298</v>
      </c>
      <c r="AA10225" s="1">
        <v>44014</v>
      </c>
      <c r="AB10225">
        <v>143.18845652196401</v>
      </c>
      <c r="AE10225" s="1">
        <v>43977</v>
      </c>
      <c r="AF10225">
        <v>891.87974415293297</v>
      </c>
      <c r="AG10225" s="1">
        <v>43948</v>
      </c>
      <c r="AH10225">
        <v>765.05364219999001</v>
      </c>
      <c r="AI10225" s="1">
        <v>43992</v>
      </c>
      <c r="AJ10225">
        <v>12.3543007856385</v>
      </c>
      <c r="AK10225" s="1">
        <v>44020</v>
      </c>
      <c r="AL10225">
        <v>1949.27637788639</v>
      </c>
      <c r="AM10225" s="1">
        <v>43980</v>
      </c>
      <c r="AN10225">
        <v>289.22166605654201</v>
      </c>
      <c r="AO10225" s="1">
        <v>43980</v>
      </c>
      <c r="AP10225">
        <v>535.74786997880506</v>
      </c>
    </row>
    <row r="10226" spans="1:42" x14ac:dyDescent="0.2">
      <c r="A10226" s="1">
        <v>43983</v>
      </c>
      <c r="B10226">
        <v>24.920216167578101</v>
      </c>
      <c r="C10226" s="1">
        <v>43983</v>
      </c>
      <c r="D10226">
        <v>290.684054443116</v>
      </c>
      <c r="E10226" s="1">
        <v>44334</v>
      </c>
      <c r="F10226">
        <v>2549.83737760749</v>
      </c>
      <c r="G10226" s="1">
        <v>44041</v>
      </c>
      <c r="H10226">
        <v>64.9116079589365</v>
      </c>
      <c r="I10226" s="1">
        <v>43937</v>
      </c>
      <c r="J10226">
        <v>143.942276092236</v>
      </c>
      <c r="K10226" s="1">
        <v>44021</v>
      </c>
      <c r="L10226">
        <v>1854.1219977962601</v>
      </c>
      <c r="M10226" s="1">
        <v>44021</v>
      </c>
      <c r="N10226">
        <v>286.97509321400202</v>
      </c>
      <c r="O10226" s="1">
        <v>44057</v>
      </c>
      <c r="P10226">
        <v>1.2688221752370801</v>
      </c>
      <c r="Q10226" s="1">
        <v>44056</v>
      </c>
      <c r="R10226">
        <v>126.431908933481</v>
      </c>
      <c r="S10226" s="1">
        <v>43970</v>
      </c>
      <c r="T10226">
        <v>117.957514144638</v>
      </c>
      <c r="U10226" s="1">
        <v>43970</v>
      </c>
      <c r="V10226">
        <v>51.646036282474398</v>
      </c>
      <c r="Y10226" s="1">
        <v>43983</v>
      </c>
      <c r="Z10226">
        <v>287.91217686958998</v>
      </c>
      <c r="AA10226" s="1">
        <v>44018</v>
      </c>
      <c r="AB10226">
        <v>146.23501942668699</v>
      </c>
      <c r="AE10226" s="1">
        <v>43978</v>
      </c>
      <c r="AF10226">
        <v>896.78186572848995</v>
      </c>
      <c r="AG10226" s="1">
        <v>43949</v>
      </c>
      <c r="AH10226">
        <v>760.937992002859</v>
      </c>
      <c r="AI10226" s="1">
        <v>43993</v>
      </c>
      <c r="AJ10226">
        <v>12.074882027966501</v>
      </c>
      <c r="AK10226" s="1">
        <v>44021</v>
      </c>
      <c r="AL10226">
        <v>1929.03181866717</v>
      </c>
      <c r="AM10226" s="1">
        <v>43983</v>
      </c>
      <c r="AN10226">
        <v>289.11953976203102</v>
      </c>
      <c r="AO10226" s="1">
        <v>43983</v>
      </c>
      <c r="AP10226">
        <v>530.08946712737304</v>
      </c>
    </row>
    <row r="10227" spans="1:42" x14ac:dyDescent="0.2">
      <c r="A10227" s="1">
        <v>43984</v>
      </c>
      <c r="B10227">
        <v>25.227204337758401</v>
      </c>
      <c r="C10227" s="1">
        <v>43984</v>
      </c>
      <c r="D10227">
        <v>291.80812271242399</v>
      </c>
      <c r="E10227" s="1">
        <v>44335</v>
      </c>
      <c r="F10227">
        <v>2514.1966794380501</v>
      </c>
      <c r="G10227" s="1">
        <v>44042</v>
      </c>
      <c r="H10227">
        <v>66.565742425671303</v>
      </c>
      <c r="I10227" s="1">
        <v>43938</v>
      </c>
      <c r="J10227">
        <v>143.69048202326999</v>
      </c>
      <c r="K10227" s="1">
        <v>44022</v>
      </c>
      <c r="L10227">
        <v>1851.89725364838</v>
      </c>
      <c r="M10227" s="1">
        <v>44022</v>
      </c>
      <c r="N10227">
        <v>292.94005023342299</v>
      </c>
      <c r="O10227" s="1">
        <v>44060</v>
      </c>
      <c r="P10227">
        <v>1.27128451308827</v>
      </c>
      <c r="Q10227" s="1">
        <v>44057</v>
      </c>
      <c r="R10227">
        <v>124.665502077086</v>
      </c>
      <c r="S10227" s="1">
        <v>43971</v>
      </c>
      <c r="T10227">
        <v>116.23116142690201</v>
      </c>
      <c r="U10227" s="1">
        <v>43971</v>
      </c>
      <c r="V10227">
        <v>51.210107944239397</v>
      </c>
      <c r="Y10227" s="1">
        <v>43984</v>
      </c>
      <c r="Z10227">
        <v>284.63796712505399</v>
      </c>
      <c r="AA10227" s="1">
        <v>44019</v>
      </c>
      <c r="AB10227">
        <v>144.280620582148</v>
      </c>
      <c r="AE10227" s="1">
        <v>43979</v>
      </c>
      <c r="AF10227">
        <v>886.56911244607898</v>
      </c>
      <c r="AG10227" s="1">
        <v>43950</v>
      </c>
      <c r="AH10227">
        <v>765.96823113268601</v>
      </c>
      <c r="AI10227" s="1">
        <v>43994</v>
      </c>
      <c r="AJ10227">
        <v>12.0150065798939</v>
      </c>
      <c r="AK10227" s="1">
        <v>44022</v>
      </c>
      <c r="AL10227">
        <v>1938.2893809232</v>
      </c>
      <c r="AM10227" s="1">
        <v>43984</v>
      </c>
      <c r="AN10227">
        <v>290.24292900165699</v>
      </c>
      <c r="AO10227" s="1">
        <v>43984</v>
      </c>
      <c r="AP10227">
        <v>523.91666401671898</v>
      </c>
    </row>
    <row r="10228" spans="1:42" x14ac:dyDescent="0.2">
      <c r="A10228" s="1">
        <v>43985</v>
      </c>
      <c r="B10228">
        <v>25.164405464940401</v>
      </c>
      <c r="C10228" s="1">
        <v>43985</v>
      </c>
      <c r="D10228">
        <v>291.80812271242399</v>
      </c>
      <c r="E10228" s="1">
        <v>44336</v>
      </c>
      <c r="F10228">
        <v>2488.7390378884602</v>
      </c>
      <c r="G10228" s="1">
        <v>44043</v>
      </c>
      <c r="H10228">
        <v>66.017876232867494</v>
      </c>
      <c r="I10228" s="1">
        <v>43941</v>
      </c>
      <c r="J10228">
        <v>142.85116846004999</v>
      </c>
      <c r="K10228" s="1">
        <v>44025</v>
      </c>
      <c r="L10228">
        <v>1864.4367206637401</v>
      </c>
      <c r="M10228" s="1">
        <v>44025</v>
      </c>
      <c r="N10228">
        <v>298.753355803197</v>
      </c>
      <c r="O10228" s="1">
        <v>44061</v>
      </c>
      <c r="P10228">
        <v>1.2931377615176001</v>
      </c>
      <c r="Q10228" s="1">
        <v>44060</v>
      </c>
      <c r="R10228">
        <v>125.736051687022</v>
      </c>
      <c r="S10228" s="1">
        <v>43972</v>
      </c>
      <c r="T10228">
        <v>116.94551427562</v>
      </c>
      <c r="U10228" s="1">
        <v>43972</v>
      </c>
      <c r="V10228">
        <v>52.472005765445999</v>
      </c>
      <c r="Y10228" s="1">
        <v>43985</v>
      </c>
      <c r="Z10228">
        <v>282.45961533583102</v>
      </c>
      <c r="AA10228" s="1">
        <v>44020</v>
      </c>
      <c r="AB10228">
        <v>147.32718348687001</v>
      </c>
      <c r="AE10228" s="1">
        <v>43980</v>
      </c>
      <c r="AF10228">
        <v>893.20740207964604</v>
      </c>
      <c r="AG10228" s="1">
        <v>43951</v>
      </c>
      <c r="AH10228">
        <v>782.202184688035</v>
      </c>
      <c r="AI10228" s="1">
        <v>43997</v>
      </c>
      <c r="AJ10228">
        <v>12.1048197520028</v>
      </c>
      <c r="AK10228" s="1">
        <v>44025</v>
      </c>
      <c r="AL10228">
        <v>2013.06199914492</v>
      </c>
      <c r="AM10228" s="1">
        <v>43985</v>
      </c>
      <c r="AN10228">
        <v>292.98586182736398</v>
      </c>
      <c r="AO10228" s="1">
        <v>43985</v>
      </c>
      <c r="AP10228">
        <v>527.49637768008404</v>
      </c>
    </row>
    <row r="10229" spans="1:42" x14ac:dyDescent="0.2">
      <c r="A10229" s="1">
        <v>43986</v>
      </c>
      <c r="B10229">
        <v>25.128520394758699</v>
      </c>
      <c r="C10229" s="1">
        <v>43986</v>
      </c>
      <c r="D10229">
        <v>296.02757045331902</v>
      </c>
      <c r="E10229" s="1">
        <v>44337</v>
      </c>
      <c r="F10229">
        <v>2500.95870583226</v>
      </c>
      <c r="G10229" s="1">
        <v>44046</v>
      </c>
      <c r="H10229">
        <v>67.292718719968803</v>
      </c>
      <c r="I10229" s="1">
        <v>43942</v>
      </c>
      <c r="J10229">
        <v>142.01185489682999</v>
      </c>
      <c r="K10229" s="1">
        <v>44026</v>
      </c>
      <c r="L10229">
        <v>1862.21197651585</v>
      </c>
      <c r="M10229" s="1">
        <v>44026</v>
      </c>
      <c r="N10229">
        <v>296.47858405850297</v>
      </c>
      <c r="O10229" s="1">
        <v>44062</v>
      </c>
      <c r="P10229">
        <v>1.28349360493376</v>
      </c>
      <c r="Q10229" s="1">
        <v>44061</v>
      </c>
      <c r="R10229">
        <v>129.59003028279301</v>
      </c>
      <c r="S10229" s="1">
        <v>43973</v>
      </c>
      <c r="T10229">
        <v>115.87398500254299</v>
      </c>
      <c r="U10229" s="1">
        <v>43973</v>
      </c>
      <c r="V10229">
        <v>51.3018823312362</v>
      </c>
      <c r="Y10229" s="1">
        <v>43986</v>
      </c>
      <c r="Z10229">
        <v>288.994670703498</v>
      </c>
      <c r="AA10229" s="1">
        <v>44021</v>
      </c>
      <c r="AB10229">
        <v>148.131935952269</v>
      </c>
      <c r="AE10229" s="1">
        <v>43983</v>
      </c>
      <c r="AF10229">
        <v>920.27119827803494</v>
      </c>
      <c r="AG10229" s="1">
        <v>43952</v>
      </c>
      <c r="AH10229">
        <v>776.94329832503502</v>
      </c>
      <c r="AI10229" s="1">
        <v>43998</v>
      </c>
      <c r="AJ10229">
        <v>12.254508372184199</v>
      </c>
      <c r="AK10229" s="1">
        <v>44026</v>
      </c>
      <c r="AL10229">
        <v>1986.8152841772901</v>
      </c>
      <c r="AM10229" s="1">
        <v>43986</v>
      </c>
      <c r="AN10229">
        <v>296.54151549031798</v>
      </c>
      <c r="AO10229" s="1">
        <v>43986</v>
      </c>
      <c r="AP10229">
        <v>539.51398783566503</v>
      </c>
    </row>
    <row r="10230" spans="1:42" x14ac:dyDescent="0.2">
      <c r="A10230" s="1">
        <v>43987</v>
      </c>
      <c r="B10230">
        <v>25.415600956212501</v>
      </c>
      <c r="C10230" s="1">
        <v>43987</v>
      </c>
      <c r="D10230">
        <v>298.02625622532202</v>
      </c>
      <c r="E10230" s="1">
        <v>44340</v>
      </c>
      <c r="F10230">
        <v>2432.7322264793502</v>
      </c>
      <c r="G10230" s="1">
        <v>44047</v>
      </c>
      <c r="H10230">
        <v>67.440221156492896</v>
      </c>
      <c r="I10230" s="1">
        <v>43943</v>
      </c>
      <c r="J10230">
        <v>142.34758032211801</v>
      </c>
      <c r="K10230" s="1">
        <v>44027</v>
      </c>
      <c r="L10230">
        <v>1862.31310124985</v>
      </c>
      <c r="M10230" s="1">
        <v>44027</v>
      </c>
      <c r="N10230">
        <v>291.67628815303698</v>
      </c>
      <c r="O10230" s="1">
        <v>44063</v>
      </c>
      <c r="P10230">
        <v>1.2790819162837099</v>
      </c>
      <c r="Q10230" s="1">
        <v>44062</v>
      </c>
      <c r="R10230">
        <v>127.77009594590101</v>
      </c>
      <c r="S10230" s="1">
        <v>43977</v>
      </c>
      <c r="T10230">
        <v>118.16586705884799</v>
      </c>
      <c r="U10230" s="1">
        <v>43977</v>
      </c>
      <c r="V10230">
        <v>54.6745910533702</v>
      </c>
      <c r="Y10230" s="1">
        <v>43987</v>
      </c>
      <c r="Z10230">
        <v>274.95640361739902</v>
      </c>
      <c r="AA10230" s="1">
        <v>44022</v>
      </c>
      <c r="AB10230">
        <v>148.534312184968</v>
      </c>
      <c r="AE10230" s="1">
        <v>43984</v>
      </c>
      <c r="AF10230">
        <v>887.48826024149605</v>
      </c>
      <c r="AG10230" s="1">
        <v>43955</v>
      </c>
      <c r="AH10230">
        <v>765.05364219999001</v>
      </c>
      <c r="AI10230" s="1">
        <v>43999</v>
      </c>
      <c r="AJ10230">
        <v>12.2345498894933</v>
      </c>
      <c r="AK10230" s="1">
        <v>44027</v>
      </c>
      <c r="AL10230">
        <v>2010.31524990412</v>
      </c>
      <c r="AM10230" s="1">
        <v>43987</v>
      </c>
      <c r="AN10230">
        <v>296.13515507169399</v>
      </c>
      <c r="AO10230" s="1">
        <v>43987</v>
      </c>
      <c r="AP10230">
        <v>532.09886667583805</v>
      </c>
    </row>
    <row r="10231" spans="1:42" x14ac:dyDescent="0.2">
      <c r="A10231" s="1">
        <v>43990</v>
      </c>
      <c r="B10231">
        <v>25.379715886030802</v>
      </c>
      <c r="C10231" s="1">
        <v>43990</v>
      </c>
      <c r="D10231">
        <v>300.46909439110402</v>
      </c>
      <c r="E10231" s="1">
        <v>44341</v>
      </c>
      <c r="F10231">
        <v>2423.56747552149</v>
      </c>
      <c r="G10231" s="1">
        <v>44048</v>
      </c>
      <c r="H10231">
        <v>67.914336131034702</v>
      </c>
      <c r="I10231" s="1">
        <v>43944</v>
      </c>
      <c r="J10231">
        <v>141.42433540257599</v>
      </c>
      <c r="K10231" s="1">
        <v>44028</v>
      </c>
      <c r="L10231">
        <v>1847.0432664166201</v>
      </c>
      <c r="M10231" s="1">
        <v>44028</v>
      </c>
      <c r="N10231">
        <v>293.34445409914599</v>
      </c>
      <c r="O10231" s="1">
        <v>44064</v>
      </c>
      <c r="P10231">
        <v>1.23937671843324</v>
      </c>
      <c r="Q10231" s="1">
        <v>44063</v>
      </c>
      <c r="R10231">
        <v>127.341876101927</v>
      </c>
      <c r="S10231" s="1">
        <v>43978</v>
      </c>
      <c r="T10231">
        <v>119.92198447861399</v>
      </c>
      <c r="U10231" s="1">
        <v>43978</v>
      </c>
      <c r="V10231">
        <v>54.422211489128898</v>
      </c>
      <c r="Y10231" s="1">
        <v>43990</v>
      </c>
      <c r="Z10231">
        <v>270.11562186357099</v>
      </c>
      <c r="AA10231" s="1">
        <v>44025</v>
      </c>
      <c r="AB10231">
        <v>148.936688417667</v>
      </c>
      <c r="AE10231" s="1">
        <v>43985</v>
      </c>
      <c r="AF10231">
        <v>879.22068702935599</v>
      </c>
      <c r="AG10231" s="1">
        <v>43956</v>
      </c>
      <c r="AH10231">
        <v>767.797408998077</v>
      </c>
      <c r="AI10231" s="1">
        <v>44000</v>
      </c>
      <c r="AJ10231">
        <v>12.0150065798939</v>
      </c>
      <c r="AK10231" s="1">
        <v>44028</v>
      </c>
      <c r="AL10231">
        <v>1991.1897366718999</v>
      </c>
      <c r="AM10231" s="1">
        <v>43990</v>
      </c>
      <c r="AN10231">
        <v>295.62720454841502</v>
      </c>
      <c r="AO10231" s="1">
        <v>43990</v>
      </c>
      <c r="AP10231">
        <v>529.03054067866901</v>
      </c>
    </row>
    <row r="10232" spans="1:42" x14ac:dyDescent="0.2">
      <c r="A10232" s="1">
        <v>43991</v>
      </c>
      <c r="B10232">
        <v>25.487371096575998</v>
      </c>
      <c r="C10232" s="1">
        <v>43991</v>
      </c>
      <c r="D10232">
        <v>295.80549425642999</v>
      </c>
      <c r="E10232" s="1">
        <v>44342</v>
      </c>
      <c r="F10232">
        <v>2466.3363133248099</v>
      </c>
      <c r="G10232" s="1">
        <v>44049</v>
      </c>
      <c r="H10232">
        <v>68.325235775637594</v>
      </c>
      <c r="I10232" s="1">
        <v>43945</v>
      </c>
      <c r="J10232">
        <v>141.45231252135</v>
      </c>
      <c r="K10232" s="1">
        <v>44029</v>
      </c>
      <c r="L10232">
        <v>1854.3242472642501</v>
      </c>
      <c r="M10232" s="1">
        <v>44029</v>
      </c>
      <c r="N10232">
        <v>293.64775699843898</v>
      </c>
      <c r="O10232" s="1">
        <v>44067</v>
      </c>
      <c r="P10232">
        <v>1.28000529297791</v>
      </c>
      <c r="Q10232" s="1">
        <v>44064</v>
      </c>
      <c r="R10232">
        <v>128.251843270373</v>
      </c>
      <c r="S10232" s="1">
        <v>43979</v>
      </c>
      <c r="T10232">
        <v>120.45774911515301</v>
      </c>
      <c r="U10232" s="1">
        <v>43979</v>
      </c>
      <c r="V10232">
        <v>51.072446363744099</v>
      </c>
      <c r="Y10232" s="1">
        <v>43991</v>
      </c>
      <c r="Z10232">
        <v>275.68252088047302</v>
      </c>
      <c r="AA10232" s="1">
        <v>44026</v>
      </c>
      <c r="AB10232">
        <v>145.487749280245</v>
      </c>
      <c r="AE10232" s="1">
        <v>43986</v>
      </c>
      <c r="AF10232">
        <v>885.957228165174</v>
      </c>
      <c r="AG10232" s="1">
        <v>43957</v>
      </c>
      <c r="AH10232">
        <v>761.39528646920701</v>
      </c>
      <c r="AI10232" s="1">
        <v>44001</v>
      </c>
      <c r="AJ10232">
        <v>12.1547159587299</v>
      </c>
      <c r="AK10232" s="1">
        <v>44029</v>
      </c>
      <c r="AL10232">
        <v>2010.6204442642099</v>
      </c>
      <c r="AM10232" s="1">
        <v>43991</v>
      </c>
      <c r="AN10232">
        <v>294.30653318789001</v>
      </c>
      <c r="AO10232" s="1">
        <v>43991</v>
      </c>
      <c r="AP10232">
        <v>522.38250101813401</v>
      </c>
    </row>
    <row r="10233" spans="1:42" x14ac:dyDescent="0.2">
      <c r="A10233" s="1">
        <v>43992</v>
      </c>
      <c r="B10233">
        <v>25.290003210576501</v>
      </c>
      <c r="C10233" s="1">
        <v>43992</v>
      </c>
      <c r="D10233">
        <v>294.69511327198398</v>
      </c>
      <c r="E10233" s="1">
        <v>44343</v>
      </c>
      <c r="F10233">
        <v>2474.4827586206802</v>
      </c>
      <c r="G10233" s="1">
        <v>44050</v>
      </c>
      <c r="H10233">
        <v>65.7017995831729</v>
      </c>
      <c r="I10233" s="1">
        <v>43948</v>
      </c>
      <c r="J10233">
        <v>142.43151167843999</v>
      </c>
      <c r="K10233" s="1">
        <v>44032</v>
      </c>
      <c r="L10233">
        <v>1860.7962302399301</v>
      </c>
      <c r="M10233" s="1">
        <v>44032</v>
      </c>
      <c r="N10233">
        <v>294.75986762917802</v>
      </c>
      <c r="O10233" s="1">
        <v>44068</v>
      </c>
      <c r="P10233">
        <v>1.2928299692862</v>
      </c>
      <c r="Q10233" s="1">
        <v>44067</v>
      </c>
      <c r="R10233">
        <v>128.62653563385001</v>
      </c>
      <c r="S10233" s="1">
        <v>43980</v>
      </c>
      <c r="T10233">
        <v>118.58257288726701</v>
      </c>
      <c r="U10233" s="1">
        <v>43980</v>
      </c>
      <c r="V10233">
        <v>52.334344184950702</v>
      </c>
      <c r="Y10233" s="1">
        <v>43992</v>
      </c>
      <c r="Z10233">
        <v>275.68252088047302</v>
      </c>
      <c r="AA10233" s="1">
        <v>44027</v>
      </c>
      <c r="AB10233">
        <v>143.47586811674901</v>
      </c>
      <c r="AE10233" s="1">
        <v>43987</v>
      </c>
      <c r="AF10233">
        <v>853.29521053696499</v>
      </c>
      <c r="AG10233" s="1">
        <v>43958</v>
      </c>
      <c r="AH10233">
        <v>772.14170642838201</v>
      </c>
      <c r="AI10233" s="1">
        <v>44004</v>
      </c>
      <c r="AJ10233">
        <v>12.034965062584799</v>
      </c>
      <c r="AK10233" s="1">
        <v>44032</v>
      </c>
      <c r="AL10233">
        <v>2054.1615063035301</v>
      </c>
      <c r="AM10233" s="1">
        <v>43992</v>
      </c>
      <c r="AN10233">
        <v>295.93197486238302</v>
      </c>
      <c r="AO10233" s="1">
        <v>43992</v>
      </c>
      <c r="AP10233">
        <v>523.14958251742701</v>
      </c>
    </row>
    <row r="10234" spans="1:42" x14ac:dyDescent="0.2">
      <c r="A10234" s="1">
        <v>43993</v>
      </c>
      <c r="B10234">
        <v>24.841439833304801</v>
      </c>
      <c r="C10234" s="1">
        <v>43993</v>
      </c>
      <c r="D10234">
        <v>297.58210383154398</v>
      </c>
      <c r="E10234" s="1">
        <v>44344</v>
      </c>
      <c r="F10234">
        <v>2456.1532567049799</v>
      </c>
      <c r="G10234" s="1">
        <v>44053</v>
      </c>
      <c r="H10234">
        <v>66.1653786693916</v>
      </c>
      <c r="I10234" s="1">
        <v>43949</v>
      </c>
      <c r="J10234">
        <v>143.158916766564</v>
      </c>
      <c r="K10234" s="1">
        <v>44033</v>
      </c>
      <c r="L10234">
        <v>1890.6280267684201</v>
      </c>
      <c r="M10234" s="1">
        <v>44033</v>
      </c>
      <c r="N10234">
        <v>299.05665870248998</v>
      </c>
      <c r="O10234" s="1">
        <v>44069</v>
      </c>
      <c r="P10234">
        <v>1.2780559421790501</v>
      </c>
      <c r="Q10234" s="1">
        <v>44068</v>
      </c>
      <c r="R10234">
        <v>131.624074541672</v>
      </c>
      <c r="S10234" s="1">
        <v>43983</v>
      </c>
      <c r="T10234">
        <v>117.838455336519</v>
      </c>
      <c r="U10234" s="1">
        <v>43983</v>
      </c>
      <c r="V10234">
        <v>50.613574428759897</v>
      </c>
      <c r="Y10234" s="1">
        <v>43993</v>
      </c>
      <c r="Z10234">
        <v>277.37679449431198</v>
      </c>
      <c r="AA10234" s="1">
        <v>44028</v>
      </c>
      <c r="AB10234">
        <v>140.486787530984</v>
      </c>
      <c r="AE10234" s="1">
        <v>43990</v>
      </c>
      <c r="AF10234">
        <v>885.44688413973302</v>
      </c>
      <c r="AG10234" s="1">
        <v>43959</v>
      </c>
      <c r="AH10234">
        <v>777.85788725773102</v>
      </c>
      <c r="AI10234" s="1">
        <v>44005</v>
      </c>
      <c r="AJ10234">
        <v>11.8952556837488</v>
      </c>
      <c r="AK10234" s="1">
        <v>44033</v>
      </c>
      <c r="AL10234">
        <v>2193.02494014388</v>
      </c>
      <c r="AM10234" s="1">
        <v>43993</v>
      </c>
      <c r="AN10234">
        <v>296.846285804285</v>
      </c>
      <c r="AO10234" s="1">
        <v>43993</v>
      </c>
      <c r="AP10234">
        <v>517.268624356185</v>
      </c>
    </row>
    <row r="10235" spans="1:42" x14ac:dyDescent="0.2">
      <c r="A10235" s="1">
        <v>43994</v>
      </c>
      <c r="B10235">
        <v>24.850411100850199</v>
      </c>
      <c r="C10235" s="1">
        <v>43994</v>
      </c>
      <c r="D10235">
        <v>297.13795143776503</v>
      </c>
      <c r="E10235" s="1">
        <v>44348</v>
      </c>
      <c r="F10235">
        <v>2475.5010642826701</v>
      </c>
      <c r="G10235" s="1">
        <v>44054</v>
      </c>
      <c r="H10235">
        <v>66.892354963689002</v>
      </c>
      <c r="I10235" s="1">
        <v>43950</v>
      </c>
      <c r="J10235">
        <v>143.746436260818</v>
      </c>
      <c r="K10235" s="1">
        <v>44034</v>
      </c>
      <c r="L10235">
        <v>1913.8867155872399</v>
      </c>
      <c r="M10235" s="1">
        <v>44034</v>
      </c>
      <c r="N10235">
        <v>295.66977632705601</v>
      </c>
      <c r="O10235" s="1">
        <v>44070</v>
      </c>
      <c r="P10235">
        <v>1.2467181159504099</v>
      </c>
      <c r="Q10235" s="1">
        <v>44069</v>
      </c>
      <c r="R10235">
        <v>130.714107373226</v>
      </c>
      <c r="S10235" s="1">
        <v>43984</v>
      </c>
      <c r="T10235">
        <v>114.53457341119601</v>
      </c>
      <c r="U10235" s="1">
        <v>43984</v>
      </c>
      <c r="V10235">
        <v>51.026559170245697</v>
      </c>
      <c r="Y10235" s="1">
        <v>43994</v>
      </c>
      <c r="Z10235">
        <v>278.10291175738598</v>
      </c>
      <c r="AA10235" s="1">
        <v>44029</v>
      </c>
      <c r="AB10235">
        <v>146.34998406460099</v>
      </c>
      <c r="AE10235" s="1">
        <v>43991</v>
      </c>
      <c r="AF10235">
        <v>885.03860891938098</v>
      </c>
      <c r="AG10235" s="1">
        <v>43962</v>
      </c>
      <c r="AH10235">
        <v>781.973537454861</v>
      </c>
      <c r="AI10235" s="1">
        <v>44006</v>
      </c>
      <c r="AJ10235">
        <v>11.815421752985401</v>
      </c>
      <c r="AK10235" s="1">
        <v>44034</v>
      </c>
      <c r="AL10235">
        <v>2354.4727566307902</v>
      </c>
      <c r="AM10235" s="1">
        <v>43994</v>
      </c>
      <c r="AN10235">
        <v>296.03356496703901</v>
      </c>
      <c r="AO10235" s="1">
        <v>43994</v>
      </c>
      <c r="AP10235">
        <v>519.31417502096497</v>
      </c>
    </row>
    <row r="10236" spans="1:42" x14ac:dyDescent="0.2">
      <c r="A10236" s="1">
        <v>43997</v>
      </c>
      <c r="B10236">
        <v>25.065721521940599</v>
      </c>
      <c r="C10236" s="1">
        <v>43997</v>
      </c>
      <c r="D10236">
        <v>296.47172284709802</v>
      </c>
      <c r="E10236" s="1">
        <v>44349</v>
      </c>
      <c r="F10236">
        <v>2470.4095359727498</v>
      </c>
      <c r="G10236" s="1">
        <v>44055</v>
      </c>
      <c r="H10236">
        <v>65.533225370002498</v>
      </c>
      <c r="I10236" s="1">
        <v>43951</v>
      </c>
      <c r="J10236">
        <v>141.56422099644601</v>
      </c>
      <c r="K10236" s="1">
        <v>44035</v>
      </c>
      <c r="L10236">
        <v>1938.96564961797</v>
      </c>
      <c r="M10236" s="1">
        <v>44035</v>
      </c>
      <c r="N10236">
        <v>297.08518985708798</v>
      </c>
      <c r="O10236" s="1">
        <v>44071</v>
      </c>
      <c r="P10236">
        <v>1.2578739764201501</v>
      </c>
      <c r="Q10236" s="1">
        <v>44070</v>
      </c>
      <c r="R10236">
        <v>130.98174477571001</v>
      </c>
      <c r="S10236" s="1">
        <v>43985</v>
      </c>
      <c r="T10236">
        <v>115.903749704573</v>
      </c>
      <c r="U10236" s="1">
        <v>43985</v>
      </c>
      <c r="V10236">
        <v>50.4294887209089</v>
      </c>
      <c r="Y10236" s="1">
        <v>43997</v>
      </c>
      <c r="Z10236">
        <v>278.10291175738598</v>
      </c>
      <c r="AA10236" s="1">
        <v>44032</v>
      </c>
      <c r="AB10236">
        <v>141.52146927221</v>
      </c>
      <c r="AE10236" s="1">
        <v>43992</v>
      </c>
      <c r="AF10236">
        <v>870.23863218159795</v>
      </c>
      <c r="AG10236" s="1">
        <v>43963</v>
      </c>
      <c r="AH10236">
        <v>779.22977065677401</v>
      </c>
      <c r="AI10236" s="1">
        <v>44007</v>
      </c>
      <c r="AJ10236">
        <v>11.8952556837488</v>
      </c>
      <c r="AK10236" s="1">
        <v>44035</v>
      </c>
      <c r="AL10236">
        <v>2338.60264990618</v>
      </c>
      <c r="AM10236" s="1">
        <v>43997</v>
      </c>
      <c r="AN10236">
        <v>295.322434234448</v>
      </c>
      <c r="AO10236" s="1">
        <v>43997</v>
      </c>
      <c r="AP10236">
        <v>521.35972568574402</v>
      </c>
    </row>
    <row r="10237" spans="1:42" x14ac:dyDescent="0.2">
      <c r="A10237" s="1">
        <v>43998</v>
      </c>
      <c r="B10237">
        <v>25.281031943031</v>
      </c>
      <c r="C10237" s="1">
        <v>43998</v>
      </c>
      <c r="D10237">
        <v>296.91587524087601</v>
      </c>
      <c r="E10237" s="1">
        <v>44350</v>
      </c>
      <c r="F10237">
        <v>2459.2081736909299</v>
      </c>
      <c r="G10237" s="1">
        <v>44056</v>
      </c>
      <c r="H10237">
        <v>66.365560547531402</v>
      </c>
      <c r="I10237" s="1">
        <v>43952</v>
      </c>
      <c r="J10237">
        <v>142.85116846004999</v>
      </c>
      <c r="K10237" s="1">
        <v>44036</v>
      </c>
      <c r="L10237">
        <v>1946.85337886958</v>
      </c>
      <c r="M10237" s="1">
        <v>44036</v>
      </c>
      <c r="N10237">
        <v>292.434545401268</v>
      </c>
      <c r="O10237" s="1">
        <v>44074</v>
      </c>
      <c r="P10237">
        <v>1.2345480863470499</v>
      </c>
      <c r="Q10237" s="1">
        <v>44071</v>
      </c>
      <c r="R10237">
        <v>135.26394321545601</v>
      </c>
      <c r="S10237" s="1">
        <v>43986</v>
      </c>
      <c r="T10237">
        <v>116.588337851261</v>
      </c>
      <c r="U10237" s="1">
        <v>43986</v>
      </c>
      <c r="V10237">
        <v>51.233237402708397</v>
      </c>
      <c r="Y10237" s="1">
        <v>43998</v>
      </c>
      <c r="Z10237">
        <v>274.71436452970698</v>
      </c>
      <c r="AA10237" s="1">
        <v>44033</v>
      </c>
      <c r="AB10237">
        <v>141.234057677425</v>
      </c>
      <c r="AE10237" s="1">
        <v>43993</v>
      </c>
      <c r="AF10237">
        <v>847.98763267238098</v>
      </c>
      <c r="AG10237" s="1">
        <v>43964</v>
      </c>
      <c r="AH10237">
        <v>767.797408998077</v>
      </c>
      <c r="AI10237" s="1">
        <v>44008</v>
      </c>
      <c r="AJ10237">
        <v>11.595878443386001</v>
      </c>
      <c r="AK10237" s="1">
        <v>44036</v>
      </c>
      <c r="AL10237">
        <v>2324.5637093421001</v>
      </c>
      <c r="AM10237" s="1">
        <v>43998</v>
      </c>
      <c r="AN10237">
        <v>294.61130350185698</v>
      </c>
      <c r="AO10237" s="1">
        <v>43998</v>
      </c>
      <c r="AP10237">
        <v>512.66613536042996</v>
      </c>
    </row>
    <row r="10238" spans="1:42" x14ac:dyDescent="0.2">
      <c r="A10238" s="1">
        <v>43999</v>
      </c>
      <c r="B10238">
        <v>25.3707446184854</v>
      </c>
      <c r="C10238" s="1">
        <v>43999</v>
      </c>
      <c r="D10238">
        <v>297.58210383154398</v>
      </c>
      <c r="E10238" s="1">
        <v>44351</v>
      </c>
      <c r="F10238">
        <v>2453.0983397190198</v>
      </c>
      <c r="G10238" s="1">
        <v>44057</v>
      </c>
      <c r="H10238">
        <v>66.218058111007295</v>
      </c>
      <c r="I10238" s="1">
        <v>43955</v>
      </c>
      <c r="J10238">
        <v>144.333955755072</v>
      </c>
      <c r="K10238" s="1">
        <v>44039</v>
      </c>
      <c r="L10238">
        <v>1977.3930485360299</v>
      </c>
      <c r="M10238" s="1">
        <v>44039</v>
      </c>
      <c r="N10238">
        <v>292.94005023342299</v>
      </c>
      <c r="O10238" s="1">
        <v>44075</v>
      </c>
      <c r="P10238">
        <v>1.24823936965083</v>
      </c>
      <c r="Q10238" s="1">
        <v>44074</v>
      </c>
      <c r="R10238">
        <v>138.15442716228401</v>
      </c>
      <c r="S10238" s="1">
        <v>43987</v>
      </c>
      <c r="T10238">
        <v>114.504808709166</v>
      </c>
      <c r="U10238" s="1">
        <v>43987</v>
      </c>
      <c r="V10238">
        <v>52.679985029947602</v>
      </c>
      <c r="Y10238" s="1">
        <v>43999</v>
      </c>
      <c r="Z10238">
        <v>274.47232544201597</v>
      </c>
      <c r="AA10238" s="1">
        <v>44034</v>
      </c>
      <c r="AB10238">
        <v>144.62551449589</v>
      </c>
      <c r="AE10238" s="1">
        <v>43994</v>
      </c>
      <c r="AF10238">
        <v>841.96557317218003</v>
      </c>
      <c r="AG10238" s="1">
        <v>43965</v>
      </c>
      <c r="AH10238">
        <v>765.51093666633801</v>
      </c>
      <c r="AI10238" s="1">
        <v>44011</v>
      </c>
      <c r="AJ10238">
        <v>11.7455670635674</v>
      </c>
      <c r="AK10238" s="1">
        <v>44039</v>
      </c>
      <c r="AL10238">
        <v>2492.52233884424</v>
      </c>
      <c r="AM10238" s="1">
        <v>43999</v>
      </c>
      <c r="AN10238">
        <v>294.30653318789001</v>
      </c>
      <c r="AO10238" s="1">
        <v>43999</v>
      </c>
      <c r="AP10238">
        <v>505.251014200604</v>
      </c>
    </row>
    <row r="10239" spans="1:42" x14ac:dyDescent="0.2">
      <c r="A10239" s="1">
        <v>44000</v>
      </c>
      <c r="B10239">
        <v>25.343830815849099</v>
      </c>
      <c r="C10239" s="1">
        <v>44000</v>
      </c>
      <c r="D10239">
        <v>298.02625622532202</v>
      </c>
      <c r="E10239" s="1">
        <v>44354</v>
      </c>
      <c r="F10239">
        <v>2393.0183056619799</v>
      </c>
      <c r="G10239" s="1">
        <v>44060</v>
      </c>
      <c r="H10239">
        <v>66.671101308902806</v>
      </c>
      <c r="I10239" s="1">
        <v>43956</v>
      </c>
      <c r="J10239">
        <v>143.522619310626</v>
      </c>
      <c r="K10239" s="1">
        <v>44040</v>
      </c>
      <c r="L10239">
        <v>1985.9886509256</v>
      </c>
      <c r="M10239" s="1">
        <v>44040</v>
      </c>
      <c r="N10239">
        <v>294.96206956204003</v>
      </c>
      <c r="O10239" s="1">
        <v>44076</v>
      </c>
      <c r="P10239">
        <v>1.2053400152989999</v>
      </c>
      <c r="Q10239" s="1">
        <v>44075</v>
      </c>
      <c r="R10239">
        <v>140.670218745634</v>
      </c>
      <c r="S10239" s="1">
        <v>43990</v>
      </c>
      <c r="T10239">
        <v>114.68339692134499</v>
      </c>
      <c r="U10239" s="1">
        <v>43990</v>
      </c>
      <c r="V10239">
        <v>53.093341494873101</v>
      </c>
      <c r="Y10239" s="1">
        <v>44000</v>
      </c>
      <c r="Z10239">
        <v>276.65067723123798</v>
      </c>
      <c r="AA10239" s="1">
        <v>44035</v>
      </c>
      <c r="AB10239">
        <v>141.52146927221</v>
      </c>
      <c r="AE10239" s="1">
        <v>43997</v>
      </c>
      <c r="AF10239">
        <v>844.61936210447197</v>
      </c>
      <c r="AG10239" s="1">
        <v>43966</v>
      </c>
      <c r="AH10239">
        <v>766.88282006538202</v>
      </c>
      <c r="AI10239" s="1">
        <v>44012</v>
      </c>
      <c r="AJ10239">
        <v>11.9351726491305</v>
      </c>
      <c r="AK10239" s="1">
        <v>44040</v>
      </c>
      <c r="AL10239">
        <v>2472.07431671829</v>
      </c>
      <c r="AM10239" s="1">
        <v>44000</v>
      </c>
      <c r="AN10239">
        <v>295.220844129792</v>
      </c>
      <c r="AO10239" s="1">
        <v>44000</v>
      </c>
      <c r="AP10239">
        <v>499.88144370555699</v>
      </c>
    </row>
    <row r="10240" spans="1:42" x14ac:dyDescent="0.2">
      <c r="A10240" s="1">
        <v>44001</v>
      </c>
      <c r="B10240">
        <v>25.747537855393599</v>
      </c>
      <c r="C10240" s="1">
        <v>44001</v>
      </c>
      <c r="D10240">
        <v>299.58078960354698</v>
      </c>
      <c r="E10240" s="1">
        <v>44355</v>
      </c>
      <c r="F10240">
        <v>2418.4759472115702</v>
      </c>
      <c r="G10240" s="1">
        <v>44061</v>
      </c>
      <c r="H10240">
        <v>66.302345217592503</v>
      </c>
      <c r="I10240" s="1">
        <v>43957</v>
      </c>
      <c r="J10240">
        <v>148.55850068994599</v>
      </c>
      <c r="K10240" s="1">
        <v>44041</v>
      </c>
      <c r="L10240">
        <v>1998.9326168769401</v>
      </c>
      <c r="M10240" s="1">
        <v>44041</v>
      </c>
      <c r="N10240">
        <v>295.11372101168598</v>
      </c>
      <c r="O10240" s="1">
        <v>44077</v>
      </c>
      <c r="P10240">
        <v>1.1842452973198501</v>
      </c>
      <c r="Q10240" s="1">
        <v>44076</v>
      </c>
      <c r="R10240">
        <v>140.56316378464001</v>
      </c>
      <c r="S10240" s="1">
        <v>43991</v>
      </c>
      <c r="T10240">
        <v>116.43951434111101</v>
      </c>
      <c r="U10240" s="1">
        <v>43991</v>
      </c>
      <c r="V10240">
        <v>52.174771572816503</v>
      </c>
      <c r="Y10240" s="1">
        <v>44001</v>
      </c>
      <c r="Z10240">
        <v>277.61883358200402</v>
      </c>
      <c r="AA10240" s="1">
        <v>44036</v>
      </c>
      <c r="AB10240">
        <v>143.13097420300701</v>
      </c>
      <c r="AE10240" s="1">
        <v>43998</v>
      </c>
      <c r="AF10240">
        <v>864.62484790174994</v>
      </c>
      <c r="AG10240" s="1">
        <v>43969</v>
      </c>
      <c r="AH10240">
        <v>772.82764812790401</v>
      </c>
      <c r="AI10240" s="1">
        <v>44013</v>
      </c>
      <c r="AJ10240">
        <v>12.1447367173845</v>
      </c>
      <c r="AK10240" s="1">
        <v>44041</v>
      </c>
      <c r="AL10240">
        <v>2474.2106772389202</v>
      </c>
      <c r="AM10240" s="1">
        <v>44001</v>
      </c>
      <c r="AN10240">
        <v>293.90017276926699</v>
      </c>
      <c r="AO10240" s="1">
        <v>44001</v>
      </c>
      <c r="AP10240">
        <v>496.30173004219199</v>
      </c>
    </row>
    <row r="10241" spans="1:42" x14ac:dyDescent="0.2">
      <c r="A10241" s="1">
        <v>44004</v>
      </c>
      <c r="B10241">
        <v>25.612968842212101</v>
      </c>
      <c r="C10241" s="1">
        <v>44004</v>
      </c>
      <c r="D10241">
        <v>295.80549425642999</v>
      </c>
      <c r="E10241" s="1">
        <v>44356</v>
      </c>
      <c r="F10241">
        <v>2392</v>
      </c>
      <c r="G10241" s="1">
        <v>44062</v>
      </c>
      <c r="H10241">
        <v>67.187359836737301</v>
      </c>
      <c r="I10241" s="1">
        <v>43958</v>
      </c>
      <c r="J10241">
        <v>154.60155834513</v>
      </c>
      <c r="K10241" s="1">
        <v>44042</v>
      </c>
      <c r="L10241">
        <v>1988.9212682114501</v>
      </c>
      <c r="M10241" s="1">
        <v>44042</v>
      </c>
      <c r="N10241">
        <v>294.60821617953201</v>
      </c>
      <c r="O10241" s="1">
        <v>44078</v>
      </c>
      <c r="P10241">
        <v>1.1678157573553201</v>
      </c>
      <c r="Q10241" s="1">
        <v>44077</v>
      </c>
      <c r="R10241">
        <v>140.45610882364701</v>
      </c>
      <c r="S10241" s="1">
        <v>43992</v>
      </c>
      <c r="T10241">
        <v>114.891749835555</v>
      </c>
      <c r="U10241" s="1">
        <v>43992</v>
      </c>
      <c r="V10241">
        <v>51.2791658988112</v>
      </c>
      <c r="Y10241" s="1">
        <v>44004</v>
      </c>
      <c r="Z10241">
        <v>276.89271631893001</v>
      </c>
      <c r="AA10241" s="1">
        <v>44039</v>
      </c>
      <c r="AB10241">
        <v>139.91196434141301</v>
      </c>
      <c r="AE10241" s="1">
        <v>43999</v>
      </c>
      <c r="AF10241">
        <v>857.68416915575494</v>
      </c>
      <c r="AG10241" s="1">
        <v>43970</v>
      </c>
      <c r="AH10241">
        <v>770.54117579616502</v>
      </c>
      <c r="AI10241" s="1">
        <v>44014</v>
      </c>
      <c r="AJ10241">
        <v>12.2145914068025</v>
      </c>
      <c r="AK10241" s="1">
        <v>44042</v>
      </c>
      <c r="AL10241">
        <v>2376.6502134638999</v>
      </c>
      <c r="AM10241" s="1">
        <v>44004</v>
      </c>
      <c r="AN10241">
        <v>293.392222245987</v>
      </c>
      <c r="AO10241" s="1">
        <v>44004</v>
      </c>
      <c r="AP10241">
        <v>500.64852520484902</v>
      </c>
    </row>
    <row r="10242" spans="1:42" x14ac:dyDescent="0.2">
      <c r="A10242" s="1">
        <v>44005</v>
      </c>
      <c r="B10242">
        <v>25.451486026394299</v>
      </c>
      <c r="C10242" s="1">
        <v>44005</v>
      </c>
      <c r="D10242">
        <v>292.252275106203</v>
      </c>
      <c r="E10242" s="1">
        <v>44357</v>
      </c>
      <c r="F10242">
        <v>2433</v>
      </c>
      <c r="G10242" s="1">
        <v>44063</v>
      </c>
      <c r="H10242">
        <v>67.977551460973601</v>
      </c>
      <c r="I10242" s="1">
        <v>43959</v>
      </c>
      <c r="J10242">
        <v>153.25865664397799</v>
      </c>
      <c r="K10242" s="1">
        <v>44043</v>
      </c>
      <c r="L10242">
        <v>2008.2360924044699</v>
      </c>
      <c r="M10242" s="1">
        <v>44043</v>
      </c>
      <c r="N10242">
        <v>289.95757172371202</v>
      </c>
      <c r="O10242" s="1">
        <v>44082</v>
      </c>
      <c r="P10242">
        <v>1.0920573230744299</v>
      </c>
      <c r="Q10242" s="1">
        <v>44078</v>
      </c>
      <c r="R10242">
        <v>143.453647731469</v>
      </c>
      <c r="S10242" s="1">
        <v>43993</v>
      </c>
      <c r="T10242">
        <v>114.832220431495</v>
      </c>
      <c r="U10242" s="1">
        <v>43993</v>
      </c>
      <c r="V10242">
        <v>50.406524472857498</v>
      </c>
      <c r="Y10242" s="1">
        <v>44005</v>
      </c>
      <c r="Z10242">
        <v>281.491458985066</v>
      </c>
      <c r="AA10242" s="1">
        <v>44040</v>
      </c>
      <c r="AB10242">
        <v>137.957565496874</v>
      </c>
      <c r="AE10242" s="1">
        <v>44000</v>
      </c>
      <c r="AF10242">
        <v>832.47317429898101</v>
      </c>
      <c r="AG10242" s="1">
        <v>43971</v>
      </c>
      <c r="AH10242">
        <v>774.42817876012202</v>
      </c>
      <c r="AI10242" s="1">
        <v>44018</v>
      </c>
      <c r="AJ10242">
        <v>11.9052349250942</v>
      </c>
      <c r="AK10242" s="1">
        <v>44043</v>
      </c>
      <c r="AL10242">
        <v>2463.5288746358101</v>
      </c>
      <c r="AM10242" s="1">
        <v>44005</v>
      </c>
      <c r="AN10242">
        <v>292.88427172270798</v>
      </c>
      <c r="AO10242" s="1">
        <v>44005</v>
      </c>
      <c r="AP10242">
        <v>502.182688203434</v>
      </c>
    </row>
    <row r="10243" spans="1:42" x14ac:dyDescent="0.2">
      <c r="A10243" s="1">
        <v>44006</v>
      </c>
      <c r="B10243">
        <v>24.9849801140317</v>
      </c>
      <c r="C10243" s="1">
        <v>44006</v>
      </c>
      <c r="D10243">
        <v>290.47566553108902</v>
      </c>
      <c r="E10243" s="1">
        <v>44358</v>
      </c>
      <c r="F10243">
        <v>2402</v>
      </c>
      <c r="G10243" s="1">
        <v>44064</v>
      </c>
      <c r="H10243">
        <v>67.724690141218005</v>
      </c>
      <c r="I10243" s="1">
        <v>43962</v>
      </c>
      <c r="J10243">
        <v>148.474569333624</v>
      </c>
      <c r="K10243" s="1">
        <v>44046</v>
      </c>
      <c r="L10243">
        <v>2008.6405913404501</v>
      </c>
      <c r="M10243" s="1">
        <v>44046</v>
      </c>
      <c r="N10243">
        <v>294.40601424667</v>
      </c>
      <c r="O10243" s="1">
        <v>44083</v>
      </c>
      <c r="P10243">
        <v>1.12177247868929</v>
      </c>
      <c r="Q10243" s="1">
        <v>44082</v>
      </c>
      <c r="R10243">
        <v>141.41960347259001</v>
      </c>
      <c r="S10243" s="1">
        <v>43994</v>
      </c>
      <c r="T10243">
        <v>113.492808840148</v>
      </c>
      <c r="U10243" s="1">
        <v>43994</v>
      </c>
      <c r="V10243">
        <v>50.199846240394699</v>
      </c>
      <c r="Y10243" s="1">
        <v>44006</v>
      </c>
      <c r="Z10243">
        <v>282.701654423523</v>
      </c>
      <c r="AA10243" s="1">
        <v>44041</v>
      </c>
      <c r="AB10243">
        <v>140.314340574113</v>
      </c>
      <c r="AE10243" s="1">
        <v>44001</v>
      </c>
      <c r="AF10243">
        <v>847.47728864694</v>
      </c>
      <c r="AG10243" s="1">
        <v>43972</v>
      </c>
      <c r="AH10243">
        <v>763.68175880094702</v>
      </c>
      <c r="AI10243" s="1">
        <v>44019</v>
      </c>
      <c r="AJ10243">
        <v>12.1547159587299</v>
      </c>
      <c r="AK10243" s="1">
        <v>44046</v>
      </c>
      <c r="AL10243">
        <v>2482.1457306012198</v>
      </c>
      <c r="AM10243" s="1">
        <v>44006</v>
      </c>
      <c r="AN10243">
        <v>293.392222245987</v>
      </c>
      <c r="AO10243" s="1">
        <v>44006</v>
      </c>
      <c r="AP10243">
        <v>496.81311770838698</v>
      </c>
    </row>
    <row r="10244" spans="1:42" x14ac:dyDescent="0.2">
      <c r="A10244" s="1">
        <v>44007</v>
      </c>
      <c r="B10244">
        <v>24.886296171032001</v>
      </c>
      <c r="C10244" s="1">
        <v>44007</v>
      </c>
      <c r="D10244">
        <v>284.70168441196898</v>
      </c>
      <c r="E10244" s="1">
        <v>44361</v>
      </c>
      <c r="F10244">
        <v>2447</v>
      </c>
      <c r="G10244" s="1">
        <v>44067</v>
      </c>
      <c r="H10244">
        <v>69.347216942983295</v>
      </c>
      <c r="I10244" s="1">
        <v>43963</v>
      </c>
      <c r="J10244">
        <v>151.915754942826</v>
      </c>
      <c r="K10244" s="1">
        <v>44047</v>
      </c>
      <c r="L10244">
        <v>2043.73087403668</v>
      </c>
      <c r="M10244" s="1">
        <v>44047</v>
      </c>
      <c r="N10244">
        <v>292.70047591230599</v>
      </c>
      <c r="O10244" s="1">
        <v>44084</v>
      </c>
      <c r="P10244">
        <v>1.0977366702226601</v>
      </c>
      <c r="Q10244" s="1">
        <v>44083</v>
      </c>
      <c r="R10244">
        <v>137.940317240296</v>
      </c>
      <c r="S10244" s="1">
        <v>43997</v>
      </c>
      <c r="T10244">
        <v>114.296455794956</v>
      </c>
      <c r="U10244" s="1">
        <v>43997</v>
      </c>
      <c r="V10244">
        <v>50.773952441680102</v>
      </c>
      <c r="Y10244" s="1">
        <v>44007</v>
      </c>
      <c r="Z10244">
        <v>286.33224073889301</v>
      </c>
      <c r="AA10244" s="1">
        <v>44042</v>
      </c>
      <c r="AB10244">
        <v>138.76231796227299</v>
      </c>
      <c r="AE10244" s="1">
        <v>44004</v>
      </c>
      <c r="AF10244">
        <v>866.76829280860102</v>
      </c>
      <c r="AG10244" s="1">
        <v>43973</v>
      </c>
      <c r="AH10244">
        <v>762.08122816872901</v>
      </c>
      <c r="AI10244" s="1">
        <v>44020</v>
      </c>
      <c r="AJ10244">
        <v>12.054923545275599</v>
      </c>
      <c r="AK10244" s="1">
        <v>44047</v>
      </c>
      <c r="AL10244">
        <v>2644.85656544836</v>
      </c>
      <c r="AM10244" s="1">
        <v>44007</v>
      </c>
      <c r="AN10244">
        <v>292.57950140874101</v>
      </c>
      <c r="AO10244" s="1">
        <v>44007</v>
      </c>
      <c r="AP10244">
        <v>499.370056039362</v>
      </c>
    </row>
    <row r="10245" spans="1:42" x14ac:dyDescent="0.2">
      <c r="A10245" s="1">
        <v>44008</v>
      </c>
      <c r="B10245">
        <v>24.590244342032701</v>
      </c>
      <c r="C10245" s="1">
        <v>44008</v>
      </c>
      <c r="D10245">
        <v>283.59130342752297</v>
      </c>
      <c r="E10245" s="1">
        <v>44362</v>
      </c>
      <c r="F10245">
        <v>2428</v>
      </c>
      <c r="G10245" s="1">
        <v>44068</v>
      </c>
      <c r="H10245">
        <v>69.094355623227699</v>
      </c>
      <c r="I10245" s="1">
        <v>43964</v>
      </c>
      <c r="J10245">
        <v>148.92220323400801</v>
      </c>
      <c r="K10245" s="1">
        <v>44048</v>
      </c>
      <c r="L10245">
        <v>2072.3491737572299</v>
      </c>
      <c r="M10245" s="1">
        <v>44048</v>
      </c>
      <c r="N10245">
        <v>294.85748027635498</v>
      </c>
      <c r="O10245" s="1">
        <v>44085</v>
      </c>
      <c r="P10245">
        <v>1.1050386879846801</v>
      </c>
      <c r="Q10245" s="1">
        <v>44084</v>
      </c>
      <c r="R10245">
        <v>140.99138362861501</v>
      </c>
      <c r="S10245" s="1">
        <v>43998</v>
      </c>
      <c r="T10245">
        <v>115.21916155788399</v>
      </c>
      <c r="U10245" s="1">
        <v>43998</v>
      </c>
      <c r="V10245">
        <v>48.707170117052698</v>
      </c>
      <c r="Y10245" s="1">
        <v>44008</v>
      </c>
      <c r="Z10245">
        <v>282.94369351121401</v>
      </c>
      <c r="AA10245" s="1">
        <v>44043</v>
      </c>
      <c r="AB10245">
        <v>139.96944666037001</v>
      </c>
      <c r="AE10245" s="1">
        <v>44005</v>
      </c>
      <c r="AF10245">
        <v>873.81104035968394</v>
      </c>
      <c r="AG10245" s="1">
        <v>43977</v>
      </c>
      <c r="AH10245">
        <v>774.65682599329602</v>
      </c>
      <c r="AI10245" s="1">
        <v>44021</v>
      </c>
      <c r="AJ10245">
        <v>11.815421752985401</v>
      </c>
      <c r="AK10245" s="1">
        <v>44048</v>
      </c>
      <c r="AL10245">
        <v>2732.7566637290201</v>
      </c>
      <c r="AM10245" s="1">
        <v>44008</v>
      </c>
      <c r="AN10245">
        <v>289.83656858303402</v>
      </c>
      <c r="AO10245" s="1">
        <v>44008</v>
      </c>
      <c r="AP10245">
        <v>486.585364384488</v>
      </c>
    </row>
    <row r="10246" spans="1:42" x14ac:dyDescent="0.2">
      <c r="A10246" s="1">
        <v>44011</v>
      </c>
      <c r="B10246">
        <v>24.9221812412137</v>
      </c>
      <c r="C10246" s="1">
        <v>44011</v>
      </c>
      <c r="D10246">
        <v>292.03019890931398</v>
      </c>
      <c r="E10246" s="1">
        <v>44363</v>
      </c>
      <c r="F10246">
        <v>2422</v>
      </c>
      <c r="G10246" s="1">
        <v>44069</v>
      </c>
      <c r="H10246">
        <v>69.094355623227699</v>
      </c>
      <c r="I10246" s="1">
        <v>43965</v>
      </c>
      <c r="J10246">
        <v>146.65605661331401</v>
      </c>
      <c r="K10246" s="1">
        <v>44049</v>
      </c>
      <c r="L10246">
        <v>2092.6752452902001</v>
      </c>
      <c r="M10246" s="1">
        <v>44049</v>
      </c>
      <c r="N10246">
        <v>294.40601424667</v>
      </c>
      <c r="O10246" s="1">
        <v>44088</v>
      </c>
      <c r="P10246">
        <v>1.10889253069241</v>
      </c>
      <c r="Q10246" s="1">
        <v>44085</v>
      </c>
      <c r="R10246">
        <v>141.79429583606699</v>
      </c>
      <c r="S10246" s="1">
        <v>43999</v>
      </c>
      <c r="T10246">
        <v>115.308455663974</v>
      </c>
      <c r="U10246" s="1">
        <v>43999</v>
      </c>
      <c r="V10246">
        <v>48.8449556053612</v>
      </c>
      <c r="Y10246" s="1">
        <v>44011</v>
      </c>
      <c r="Z10246">
        <v>286.09020165120199</v>
      </c>
      <c r="AA10246" s="1">
        <v>44046</v>
      </c>
      <c r="AB10246">
        <v>142.03881014282399</v>
      </c>
      <c r="AE10246" s="1">
        <v>44006</v>
      </c>
      <c r="AF10246">
        <v>834.71868801092</v>
      </c>
      <c r="AG10246" s="1">
        <v>43978</v>
      </c>
      <c r="AH10246">
        <v>776.02870939233901</v>
      </c>
      <c r="AI10246" s="1">
        <v>44022</v>
      </c>
      <c r="AJ10246">
        <v>11.735587822222</v>
      </c>
      <c r="AK10246" s="1">
        <v>44049</v>
      </c>
      <c r="AL10246">
        <v>2887.6138815476402</v>
      </c>
      <c r="AM10246" s="1">
        <v>44011</v>
      </c>
      <c r="AN10246">
        <v>288.10953680388502</v>
      </c>
      <c r="AO10246" s="1">
        <v>44011</v>
      </c>
      <c r="AP10246">
        <v>497.58019920767902</v>
      </c>
    </row>
    <row r="10247" spans="1:42" x14ac:dyDescent="0.2">
      <c r="A10247" s="1">
        <v>44012</v>
      </c>
      <c r="B10247">
        <v>25.2451468728493</v>
      </c>
      <c r="C10247" s="1">
        <v>44012</v>
      </c>
      <c r="D10247">
        <v>303.35608495066299</v>
      </c>
      <c r="E10247" s="1">
        <v>44364</v>
      </c>
      <c r="F10247">
        <v>2381</v>
      </c>
      <c r="G10247" s="1">
        <v>44070</v>
      </c>
      <c r="H10247">
        <v>68.873101968441503</v>
      </c>
      <c r="I10247" s="1">
        <v>43966</v>
      </c>
      <c r="J10247">
        <v>146.68403373208801</v>
      </c>
      <c r="K10247" s="1">
        <v>44050</v>
      </c>
      <c r="L10247">
        <v>2050.8096054163202</v>
      </c>
      <c r="M10247" s="1">
        <v>44050</v>
      </c>
      <c r="N10247">
        <v>282.467245906117</v>
      </c>
      <c r="O10247" s="1">
        <v>44089</v>
      </c>
      <c r="P10247">
        <v>1.11487612858072</v>
      </c>
      <c r="Q10247" s="1">
        <v>44088</v>
      </c>
      <c r="R10247">
        <v>131.73112950266599</v>
      </c>
      <c r="S10247" s="1">
        <v>44000</v>
      </c>
      <c r="T10247">
        <v>114.41551460307601</v>
      </c>
      <c r="U10247" s="1">
        <v>44000</v>
      </c>
      <c r="V10247">
        <v>49.120526581978197</v>
      </c>
      <c r="Y10247" s="1">
        <v>44012</v>
      </c>
      <c r="Z10247">
        <v>281.97553716044899</v>
      </c>
      <c r="AA10247" s="1">
        <v>44047</v>
      </c>
      <c r="AB10247">
        <v>137.034275660357</v>
      </c>
      <c r="AE10247" s="1">
        <v>44007</v>
      </c>
      <c r="AF10247">
        <v>825.22628913772201</v>
      </c>
      <c r="AG10247" s="1">
        <v>43979</v>
      </c>
      <c r="AH10247">
        <v>774.656825993295</v>
      </c>
      <c r="AI10247" s="1">
        <v>44025</v>
      </c>
      <c r="AJ10247">
        <v>11.555961478004299</v>
      </c>
      <c r="AK10247" s="1">
        <v>44050</v>
      </c>
      <c r="AL10247">
        <v>2798.80759668677</v>
      </c>
      <c r="AM10247" s="1">
        <v>44012</v>
      </c>
      <c r="AN10247">
        <v>293.69699255995499</v>
      </c>
      <c r="AO10247" s="1">
        <v>44012</v>
      </c>
      <c r="AP10247">
        <v>502.94976970272597</v>
      </c>
    </row>
    <row r="10248" spans="1:42" x14ac:dyDescent="0.2">
      <c r="A10248" s="1">
        <v>44013</v>
      </c>
      <c r="B10248">
        <v>25.442514758848802</v>
      </c>
      <c r="C10248" s="1">
        <v>44013</v>
      </c>
      <c r="D10248">
        <v>311.35082803867499</v>
      </c>
      <c r="E10248" s="1">
        <v>44365</v>
      </c>
      <c r="F10248">
        <v>2372</v>
      </c>
      <c r="G10248" s="1">
        <v>44071</v>
      </c>
      <c r="H10248">
        <v>68.567561207070099</v>
      </c>
      <c r="I10248" s="1">
        <v>43969</v>
      </c>
      <c r="J10248">
        <v>148.33468373975401</v>
      </c>
      <c r="K10248" s="1">
        <v>44053</v>
      </c>
      <c r="L10248">
        <v>2062.6411992937201</v>
      </c>
      <c r="M10248" s="1">
        <v>44053</v>
      </c>
      <c r="N10248">
        <v>289.23923635138902</v>
      </c>
      <c r="O10248" s="1">
        <v>44090</v>
      </c>
      <c r="P10248">
        <v>1.13211700385214</v>
      </c>
      <c r="Q10248" s="1">
        <v>44089</v>
      </c>
      <c r="R10248">
        <v>130.39294249024499</v>
      </c>
      <c r="S10248" s="1">
        <v>44001</v>
      </c>
      <c r="T10248">
        <v>113.582102946238</v>
      </c>
      <c r="U10248" s="1">
        <v>44001</v>
      </c>
      <c r="V10248">
        <v>48.500491884589998</v>
      </c>
      <c r="Y10248" s="1">
        <v>44013</v>
      </c>
      <c r="Z10248">
        <v>281.97553716044899</v>
      </c>
      <c r="AA10248" s="1">
        <v>44048</v>
      </c>
      <c r="AB10248">
        <v>133.32304784189799</v>
      </c>
      <c r="AE10248" s="1">
        <v>44008</v>
      </c>
      <c r="AF10248">
        <v>836.24972008724296</v>
      </c>
      <c r="AG10248" s="1">
        <v>43980</v>
      </c>
      <c r="AH10248">
        <v>768.94064516394701</v>
      </c>
      <c r="AI10248" s="1">
        <v>44026</v>
      </c>
      <c r="AJ10248">
        <v>11.296501203023199</v>
      </c>
      <c r="AK10248" s="1">
        <v>44053</v>
      </c>
      <c r="AL10248">
        <v>2968.5665493800002</v>
      </c>
      <c r="AM10248" s="1">
        <v>44013</v>
      </c>
      <c r="AN10248">
        <v>300.19875925792701</v>
      </c>
      <c r="AO10248" s="1">
        <v>44013</v>
      </c>
      <c r="AP10248">
        <v>510.109197029455</v>
      </c>
    </row>
    <row r="10249" spans="1:42" x14ac:dyDescent="0.2">
      <c r="A10249" s="1">
        <v>44014</v>
      </c>
      <c r="B10249">
        <v>25.209261802667601</v>
      </c>
      <c r="C10249" s="1">
        <v>44014</v>
      </c>
      <c r="D10249">
        <v>305.13269452577703</v>
      </c>
      <c r="E10249" s="1">
        <v>44368</v>
      </c>
      <c r="F10249">
        <v>2378</v>
      </c>
      <c r="G10249" s="1">
        <v>44074</v>
      </c>
      <c r="H10249">
        <v>68.651848313655293</v>
      </c>
      <c r="I10249" s="1">
        <v>43970</v>
      </c>
      <c r="J10249">
        <v>147.635255770404</v>
      </c>
      <c r="K10249" s="1">
        <v>44054</v>
      </c>
      <c r="L10249">
        <v>1968.1906977425001</v>
      </c>
      <c r="M10249" s="1">
        <v>44054</v>
      </c>
      <c r="N10249">
        <v>290.593634440443</v>
      </c>
      <c r="O10249" s="1">
        <v>44091</v>
      </c>
      <c r="P10249">
        <v>1.1762333611643101</v>
      </c>
      <c r="Q10249" s="1">
        <v>44090</v>
      </c>
      <c r="R10249">
        <v>128.305370750869</v>
      </c>
      <c r="S10249" s="1">
        <v>44004</v>
      </c>
      <c r="T10249">
        <v>113.254691223908</v>
      </c>
      <c r="U10249" s="1">
        <v>44004</v>
      </c>
      <c r="V10249">
        <v>46.9389230170937</v>
      </c>
      <c r="Y10249" s="1">
        <v>44014</v>
      </c>
      <c r="Z10249">
        <v>278.58698993276897</v>
      </c>
      <c r="AA10249" s="1">
        <v>44049</v>
      </c>
      <c r="AB10249">
        <v>133.210586392854</v>
      </c>
      <c r="AE10249" s="1">
        <v>44011</v>
      </c>
      <c r="AF10249">
        <v>845.33384374008904</v>
      </c>
      <c r="AG10249" s="1">
        <v>43983</v>
      </c>
      <c r="AH10249">
        <v>768.71199793077301</v>
      </c>
      <c r="AI10249" s="1">
        <v>44027</v>
      </c>
      <c r="AJ10249">
        <v>11.795463270294499</v>
      </c>
      <c r="AK10249" s="1">
        <v>44054</v>
      </c>
      <c r="AL10249">
        <v>2643.0441922879299</v>
      </c>
      <c r="AM10249" s="1">
        <v>44014</v>
      </c>
      <c r="AN10249">
        <v>300.70670978120597</v>
      </c>
      <c r="AO10249" s="1">
        <v>44014</v>
      </c>
      <c r="AP10249">
        <v>503.20546353582398</v>
      </c>
    </row>
    <row r="10250" spans="1:42" x14ac:dyDescent="0.2">
      <c r="A10250" s="1">
        <v>44018</v>
      </c>
      <c r="B10250">
        <v>25.6106831689521</v>
      </c>
      <c r="C10250" s="1">
        <v>44018</v>
      </c>
      <c r="D10250">
        <v>307.797608888448</v>
      </c>
      <c r="E10250" s="1">
        <v>44369</v>
      </c>
      <c r="F10250">
        <v>2396</v>
      </c>
      <c r="G10250" s="1">
        <v>44075</v>
      </c>
      <c r="H10250">
        <v>68.904709633411002</v>
      </c>
      <c r="I10250" s="1">
        <v>43971</v>
      </c>
      <c r="J10250">
        <v>144.361932873846</v>
      </c>
      <c r="K10250" s="1">
        <v>44055</v>
      </c>
      <c r="L10250">
        <v>1970.9210655603599</v>
      </c>
      <c r="M10250" s="1">
        <v>44055</v>
      </c>
      <c r="N10250">
        <v>292.14868409824601</v>
      </c>
      <c r="O10250" s="1">
        <v>44092</v>
      </c>
      <c r="P10250">
        <v>1.1754220258574199</v>
      </c>
      <c r="Q10250" s="1">
        <v>44091</v>
      </c>
      <c r="R10250">
        <v>126.32485397248701</v>
      </c>
      <c r="S10250" s="1">
        <v>44005</v>
      </c>
      <c r="T10250">
        <v>115.725161492393</v>
      </c>
      <c r="U10250" s="1">
        <v>44005</v>
      </c>
      <c r="V10250">
        <v>48.224920907973001</v>
      </c>
      <c r="Y10250" s="1">
        <v>44018</v>
      </c>
      <c r="Z10250">
        <v>275.68252088047302</v>
      </c>
      <c r="AA10250" s="1">
        <v>44050</v>
      </c>
      <c r="AB10250">
        <v>132.25466407597801</v>
      </c>
      <c r="AE10250" s="1">
        <v>44012</v>
      </c>
      <c r="AF10250">
        <v>868.80966891036405</v>
      </c>
      <c r="AG10250" s="1">
        <v>43984</v>
      </c>
      <c r="AH10250">
        <v>776.25735662551301</v>
      </c>
      <c r="AI10250" s="1">
        <v>44028</v>
      </c>
      <c r="AJ10250">
        <v>11.765525546258299</v>
      </c>
      <c r="AK10250" s="1">
        <v>44055</v>
      </c>
      <c r="AL10250">
        <v>2635.89538704403</v>
      </c>
      <c r="AM10250" s="1">
        <v>44018</v>
      </c>
      <c r="AN10250">
        <v>302.62139727646201</v>
      </c>
      <c r="AO10250" s="1">
        <v>44018</v>
      </c>
      <c r="AP10250">
        <v>504.48393270131101</v>
      </c>
    </row>
    <row r="10251" spans="1:42" x14ac:dyDescent="0.2">
      <c r="A10251" s="1">
        <v>44019</v>
      </c>
      <c r="B10251">
        <v>25.905058837560698</v>
      </c>
      <c r="C10251" s="1">
        <v>44019</v>
      </c>
      <c r="D10251">
        <v>305.13269452577703</v>
      </c>
      <c r="E10251" s="1">
        <v>44370</v>
      </c>
      <c r="F10251">
        <v>2369</v>
      </c>
      <c r="G10251" s="1">
        <v>44076</v>
      </c>
      <c r="H10251">
        <v>68.441130547192301</v>
      </c>
      <c r="I10251" s="1">
        <v>43972</v>
      </c>
      <c r="J10251">
        <v>144.22204727997601</v>
      </c>
      <c r="K10251" s="1">
        <v>44056</v>
      </c>
      <c r="L10251">
        <v>1992.56175863526</v>
      </c>
      <c r="M10251" s="1">
        <v>44056</v>
      </c>
      <c r="N10251">
        <v>284.12262134829399</v>
      </c>
      <c r="O10251" s="1">
        <v>44095</v>
      </c>
      <c r="P10251">
        <v>1.12298948164963</v>
      </c>
      <c r="Q10251" s="1">
        <v>44092</v>
      </c>
      <c r="R10251">
        <v>121.50738072777401</v>
      </c>
      <c r="S10251" s="1">
        <v>44006</v>
      </c>
      <c r="T10251">
        <v>114.713161623375</v>
      </c>
      <c r="U10251" s="1">
        <v>44006</v>
      </c>
      <c r="V10251">
        <v>47.076708505402202</v>
      </c>
      <c r="Y10251" s="1">
        <v>44019</v>
      </c>
      <c r="Z10251">
        <v>272.53601274048498</v>
      </c>
      <c r="AA10251" s="1">
        <v>44053</v>
      </c>
      <c r="AB10251">
        <v>130.455280891271</v>
      </c>
      <c r="AE10251" s="1">
        <v>44013</v>
      </c>
      <c r="AF10251">
        <v>851.66210965555399</v>
      </c>
      <c r="AG10251" s="1">
        <v>43985</v>
      </c>
      <c r="AH10251">
        <v>781.44443367443398</v>
      </c>
      <c r="AI10251" s="1">
        <v>44029</v>
      </c>
      <c r="AJ10251">
        <v>11.7056500981857</v>
      </c>
      <c r="AK10251" s="1">
        <v>44056</v>
      </c>
      <c r="AL10251">
        <v>2812.0983331965599</v>
      </c>
      <c r="AM10251" s="1">
        <v>44019</v>
      </c>
      <c r="AN10251">
        <v>300.10207162480901</v>
      </c>
      <c r="AO10251" s="1">
        <v>44019</v>
      </c>
      <c r="AP10251">
        <v>506.52948336609097</v>
      </c>
    </row>
    <row r="10252" spans="1:42" x14ac:dyDescent="0.2">
      <c r="A10252" s="1">
        <v>44020</v>
      </c>
      <c r="B10252">
        <v>25.6106831689521</v>
      </c>
      <c r="C10252" s="1">
        <v>44020</v>
      </c>
      <c r="D10252">
        <v>307.57553269155801</v>
      </c>
      <c r="E10252" s="1">
        <v>44371</v>
      </c>
      <c r="F10252">
        <v>2344</v>
      </c>
      <c r="G10252" s="1">
        <v>44077</v>
      </c>
      <c r="H10252">
        <v>67.724690141218005</v>
      </c>
      <c r="I10252" s="1">
        <v>43973</v>
      </c>
      <c r="J10252">
        <v>144.138115923654</v>
      </c>
      <c r="K10252" s="1">
        <v>44057</v>
      </c>
      <c r="L10252">
        <v>1971.7300634323201</v>
      </c>
      <c r="M10252" s="1">
        <v>44057</v>
      </c>
      <c r="N10252">
        <v>289.13891056701402</v>
      </c>
      <c r="O10252" s="1">
        <v>44096</v>
      </c>
      <c r="P10252">
        <v>1.1116307873531599</v>
      </c>
      <c r="Q10252" s="1">
        <v>44095</v>
      </c>
      <c r="R10252">
        <v>119.901556312869</v>
      </c>
      <c r="S10252" s="1">
        <v>44007</v>
      </c>
      <c r="T10252">
        <v>114.385749901046</v>
      </c>
      <c r="U10252" s="1">
        <v>44007</v>
      </c>
      <c r="V10252">
        <v>47.1456012495564</v>
      </c>
      <c r="Y10252" s="1">
        <v>44020</v>
      </c>
      <c r="Z10252">
        <v>279.55514628353501</v>
      </c>
      <c r="AA10252" s="1">
        <v>44054</v>
      </c>
      <c r="AB10252">
        <v>132.367125525022</v>
      </c>
      <c r="AE10252" s="1">
        <v>44014</v>
      </c>
      <c r="AF10252">
        <v>848.80418311308597</v>
      </c>
      <c r="AG10252" s="1">
        <v>43986</v>
      </c>
      <c r="AH10252">
        <v>790.91648741594202</v>
      </c>
      <c r="AI10252" s="1">
        <v>44032</v>
      </c>
      <c r="AJ10252">
        <v>11.6956708568403</v>
      </c>
      <c r="AK10252" s="1">
        <v>44057</v>
      </c>
      <c r="AL10252">
        <v>2643.8496914703401</v>
      </c>
      <c r="AM10252" s="1">
        <v>44020</v>
      </c>
      <c r="AN10252">
        <v>298.59047623381798</v>
      </c>
      <c r="AO10252" s="1">
        <v>44020</v>
      </c>
      <c r="AP10252">
        <v>528.26345917937601</v>
      </c>
    </row>
    <row r="10253" spans="1:42" x14ac:dyDescent="0.2">
      <c r="A10253" s="1">
        <v>44021</v>
      </c>
      <c r="B10253">
        <v>25.378750823987701</v>
      </c>
      <c r="C10253" s="1">
        <v>44021</v>
      </c>
      <c r="D10253">
        <v>309.796294660451</v>
      </c>
      <c r="E10253" s="1">
        <v>44372</v>
      </c>
      <c r="F10253">
        <v>2380</v>
      </c>
      <c r="G10253" s="1">
        <v>44078</v>
      </c>
      <c r="H10253">
        <v>68.472738212161801</v>
      </c>
      <c r="I10253" s="1">
        <v>43977</v>
      </c>
      <c r="J10253">
        <v>149.17399730297399</v>
      </c>
      <c r="K10253" s="1">
        <v>44060</v>
      </c>
      <c r="L10253">
        <v>2021.1800583558199</v>
      </c>
      <c r="M10253" s="1">
        <v>44060</v>
      </c>
      <c r="N10253">
        <v>293.20210483417799</v>
      </c>
      <c r="O10253" s="1">
        <v>44097</v>
      </c>
      <c r="P10253">
        <v>1.1231923154763499</v>
      </c>
      <c r="Q10253" s="1">
        <v>44096</v>
      </c>
      <c r="R10253">
        <v>118.45631433945501</v>
      </c>
      <c r="S10253" s="1">
        <v>44008</v>
      </c>
      <c r="T10253">
        <v>114.326220496986</v>
      </c>
      <c r="U10253" s="1">
        <v>44008</v>
      </c>
      <c r="V10253">
        <v>44.206177498975201</v>
      </c>
      <c r="Y10253" s="1">
        <v>44021</v>
      </c>
      <c r="Z10253">
        <v>279.31310719584297</v>
      </c>
      <c r="AA10253" s="1">
        <v>44055</v>
      </c>
      <c r="AB10253">
        <v>132.98566349476599</v>
      </c>
      <c r="AE10253" s="1">
        <v>44018</v>
      </c>
      <c r="AF10253">
        <v>855.030380223463</v>
      </c>
      <c r="AG10253" s="1">
        <v>43987</v>
      </c>
      <c r="AH10253">
        <v>793.39726339586105</v>
      </c>
      <c r="AI10253" s="1">
        <v>44033</v>
      </c>
      <c r="AJ10253">
        <v>11.645774650113101</v>
      </c>
      <c r="AK10253" s="1">
        <v>44060</v>
      </c>
      <c r="AL10253">
        <v>2802.53303040542</v>
      </c>
      <c r="AM10253" s="1">
        <v>44021</v>
      </c>
      <c r="AN10253">
        <v>302.21830517219701</v>
      </c>
      <c r="AO10253" s="1">
        <v>44021</v>
      </c>
      <c r="AP10253">
        <v>536.95704950468996</v>
      </c>
    </row>
    <row r="10254" spans="1:42" x14ac:dyDescent="0.2">
      <c r="A10254" s="1">
        <v>44022</v>
      </c>
      <c r="B10254">
        <v>25.316307500343399</v>
      </c>
      <c r="C10254" s="1">
        <v>44022</v>
      </c>
      <c r="D10254">
        <v>299.58078960354698</v>
      </c>
      <c r="E10254" s="1">
        <v>44375</v>
      </c>
      <c r="F10254">
        <v>2380</v>
      </c>
      <c r="G10254" s="1">
        <v>44082</v>
      </c>
      <c r="H10254">
        <v>67.4507570448161</v>
      </c>
      <c r="I10254" s="1">
        <v>43978</v>
      </c>
      <c r="J10254">
        <v>149.98533374741999</v>
      </c>
      <c r="K10254" s="1">
        <v>44061</v>
      </c>
      <c r="L10254">
        <v>2035.7420200510801</v>
      </c>
      <c r="M10254" s="1">
        <v>44061</v>
      </c>
      <c r="N10254">
        <v>300.12458395601101</v>
      </c>
      <c r="O10254" s="1">
        <v>44098</v>
      </c>
      <c r="P10254">
        <v>1.1325226715055901</v>
      </c>
      <c r="Q10254" s="1">
        <v>44097</v>
      </c>
      <c r="R10254">
        <v>118.295731897965</v>
      </c>
      <c r="S10254" s="1">
        <v>44011</v>
      </c>
      <c r="T10254">
        <v>114.861985133525</v>
      </c>
      <c r="U10254" s="1">
        <v>44011</v>
      </c>
      <c r="V10254">
        <v>44.5047127236436</v>
      </c>
      <c r="Y10254" s="1">
        <v>44022</v>
      </c>
      <c r="Z10254">
        <v>277.86087266969503</v>
      </c>
      <c r="AA10254" s="1">
        <v>44056</v>
      </c>
      <c r="AB10254">
        <v>138.271351599843</v>
      </c>
      <c r="AE10254" s="1">
        <v>44019</v>
      </c>
      <c r="AF10254">
        <v>881.05792552094204</v>
      </c>
      <c r="AG10254" s="1">
        <v>43990</v>
      </c>
      <c r="AH10254">
        <v>792.04411286135996</v>
      </c>
      <c r="AI10254" s="1">
        <v>44034</v>
      </c>
      <c r="AJ10254">
        <v>11.8353802356763</v>
      </c>
      <c r="AK10254" s="1">
        <v>44061</v>
      </c>
      <c r="AL10254">
        <v>2843.7141761062098</v>
      </c>
      <c r="AM10254" s="1">
        <v>44022</v>
      </c>
      <c r="AN10254">
        <v>297.17965386889301</v>
      </c>
      <c r="AO10254" s="1">
        <v>44022</v>
      </c>
      <c r="AP10254">
        <v>546.16202749619902</v>
      </c>
    </row>
    <row r="10255" spans="1:42" x14ac:dyDescent="0.2">
      <c r="A10255" s="1">
        <v>44025</v>
      </c>
      <c r="B10255">
        <v>25.182500378248601</v>
      </c>
      <c r="C10255" s="1">
        <v>44025</v>
      </c>
      <c r="D10255">
        <v>292.03019890931398</v>
      </c>
      <c r="E10255" s="1">
        <v>44376</v>
      </c>
      <c r="F10255">
        <v>2390</v>
      </c>
      <c r="G10255" s="1">
        <v>44083</v>
      </c>
      <c r="H10255">
        <v>67.640403034632797</v>
      </c>
      <c r="I10255" s="1">
        <v>43979</v>
      </c>
      <c r="J10255">
        <v>151.63598375508599</v>
      </c>
      <c r="K10255" s="1">
        <v>44062</v>
      </c>
      <c r="L10255">
        <v>1992.4606339012701</v>
      </c>
      <c r="M10255" s="1">
        <v>44062</v>
      </c>
      <c r="N10255">
        <v>304.78973292942101</v>
      </c>
      <c r="O10255" s="1">
        <v>44099</v>
      </c>
      <c r="P10255">
        <v>1.1421572782749101</v>
      </c>
      <c r="Q10255" s="1">
        <v>44098</v>
      </c>
      <c r="R10255">
        <v>118.991589144423</v>
      </c>
      <c r="S10255" s="1">
        <v>44012</v>
      </c>
      <c r="T10255">
        <v>114.62386751728501</v>
      </c>
      <c r="U10255" s="1">
        <v>44012</v>
      </c>
      <c r="V10255">
        <v>45.0328904288262</v>
      </c>
      <c r="Y10255" s="1">
        <v>44025</v>
      </c>
      <c r="Z10255">
        <v>267.21115281127499</v>
      </c>
      <c r="AA10255" s="1">
        <v>44057</v>
      </c>
      <c r="AB10255">
        <v>137.70904435462199</v>
      </c>
      <c r="AE10255" s="1">
        <v>44020</v>
      </c>
      <c r="AF10255">
        <v>902.28823697927805</v>
      </c>
      <c r="AG10255" s="1">
        <v>43991</v>
      </c>
      <c r="AH10255">
        <v>790.69096232685899</v>
      </c>
      <c r="AI10255" s="1">
        <v>44035</v>
      </c>
      <c r="AJ10255">
        <v>11.7455670635674</v>
      </c>
      <c r="AK10255" s="1">
        <v>44062</v>
      </c>
      <c r="AL10255">
        <v>2767.4938159705198</v>
      </c>
      <c r="AM10255" s="1">
        <v>44025</v>
      </c>
      <c r="AN10255">
        <v>289.218584809672</v>
      </c>
      <c r="AO10255" s="1">
        <v>44025</v>
      </c>
      <c r="AP10255">
        <v>536.70135567159195</v>
      </c>
    </row>
    <row r="10256" spans="1:42" x14ac:dyDescent="0.2">
      <c r="A10256" s="1">
        <v>44026</v>
      </c>
      <c r="B10256">
        <v>25.521478420888901</v>
      </c>
      <c r="C10256" s="1">
        <v>44026</v>
      </c>
      <c r="D10256">
        <v>289.58736074353197</v>
      </c>
      <c r="E10256" s="1">
        <v>44377</v>
      </c>
      <c r="F10256">
        <v>2389</v>
      </c>
      <c r="G10256" s="1">
        <v>44084</v>
      </c>
      <c r="H10256">
        <v>68.283092222345005</v>
      </c>
      <c r="I10256" s="1">
        <v>43980</v>
      </c>
      <c r="J10256">
        <v>151.46812104244199</v>
      </c>
      <c r="K10256" s="1">
        <v>44063</v>
      </c>
      <c r="L10256">
        <v>1968.3929472104901</v>
      </c>
      <c r="M10256" s="1">
        <v>44063</v>
      </c>
      <c r="N10256">
        <v>300.12458395601101</v>
      </c>
      <c r="O10256" s="1">
        <v>44102</v>
      </c>
      <c r="P10256">
        <v>1.1550372262718001</v>
      </c>
      <c r="Q10256" s="1">
        <v>44099</v>
      </c>
      <c r="R10256">
        <v>121.667963169264</v>
      </c>
      <c r="S10256" s="1">
        <v>44013</v>
      </c>
      <c r="T10256">
        <v>115.844220300513</v>
      </c>
      <c r="U10256" s="1">
        <v>44013</v>
      </c>
      <c r="V10256">
        <v>45.078818924929003</v>
      </c>
      <c r="Y10256" s="1">
        <v>44026</v>
      </c>
      <c r="Z10256">
        <v>262.37037105744702</v>
      </c>
      <c r="AA10256" s="1">
        <v>44060</v>
      </c>
      <c r="AB10256">
        <v>134.50389305686201</v>
      </c>
      <c r="AE10256" s="1">
        <v>44021</v>
      </c>
      <c r="AF10256">
        <v>864.42071029157296</v>
      </c>
      <c r="AG10256" s="1">
        <v>43992</v>
      </c>
      <c r="AH10256">
        <v>791.14201250502595</v>
      </c>
      <c r="AI10256" s="1">
        <v>44036</v>
      </c>
      <c r="AJ10256">
        <v>11.4661483058955</v>
      </c>
      <c r="AK10256" s="1">
        <v>44063</v>
      </c>
      <c r="AL10256">
        <v>2748.86664737725</v>
      </c>
      <c r="AM10256" s="1">
        <v>44026</v>
      </c>
      <c r="AN10256">
        <v>289.82322296606799</v>
      </c>
      <c r="AO10256" s="1">
        <v>44026</v>
      </c>
      <c r="AP10256">
        <v>538.74690633637204</v>
      </c>
    </row>
    <row r="10257" spans="1:42" x14ac:dyDescent="0.2">
      <c r="A10257" s="1">
        <v>44027</v>
      </c>
      <c r="B10257">
        <v>25.815854089497499</v>
      </c>
      <c r="C10257" s="1">
        <v>44027</v>
      </c>
      <c r="D10257">
        <v>289.80943694042099</v>
      </c>
      <c r="E10257" s="1">
        <v>44378</v>
      </c>
      <c r="F10257">
        <v>2354</v>
      </c>
      <c r="G10257" s="1">
        <v>44085</v>
      </c>
      <c r="H10257">
        <v>68.283092222345005</v>
      </c>
      <c r="I10257" s="1">
        <v>43983</v>
      </c>
      <c r="J10257">
        <v>152.335411724436</v>
      </c>
      <c r="K10257" s="1">
        <v>44064</v>
      </c>
      <c r="L10257">
        <v>1968.8985708804601</v>
      </c>
      <c r="M10257" s="1">
        <v>44064</v>
      </c>
      <c r="N10257">
        <v>294.35585135448298</v>
      </c>
      <c r="O10257" s="1">
        <v>44103</v>
      </c>
      <c r="P10257">
        <v>1.1244982839017801</v>
      </c>
      <c r="Q10257" s="1">
        <v>44102</v>
      </c>
      <c r="R10257">
        <v>117.278709768525</v>
      </c>
      <c r="S10257" s="1">
        <v>44014</v>
      </c>
      <c r="T10257">
        <v>118.22539646290799</v>
      </c>
      <c r="U10257" s="1">
        <v>44014</v>
      </c>
      <c r="V10257">
        <v>45.1477116690833</v>
      </c>
      <c r="Y10257" s="1">
        <v>44027</v>
      </c>
      <c r="Z10257">
        <v>267.453191898966</v>
      </c>
      <c r="AA10257" s="1">
        <v>44061</v>
      </c>
      <c r="AB10257">
        <v>137.09050638487901</v>
      </c>
      <c r="AE10257" s="1">
        <v>44022</v>
      </c>
      <c r="AF10257">
        <v>863.40002224069201</v>
      </c>
      <c r="AG10257" s="1">
        <v>43993</v>
      </c>
      <c r="AH10257">
        <v>790.91648741594202</v>
      </c>
      <c r="AI10257" s="1">
        <v>44039</v>
      </c>
      <c r="AJ10257">
        <v>12.0948405106574</v>
      </c>
      <c r="AK10257" s="1">
        <v>44064</v>
      </c>
      <c r="AL10257">
        <v>2706.1751907094399</v>
      </c>
      <c r="AM10257" s="1">
        <v>44027</v>
      </c>
      <c r="AN10257">
        <v>290.83095322672898</v>
      </c>
      <c r="AO10257" s="1">
        <v>44027</v>
      </c>
      <c r="AP10257">
        <v>563.29351431372902</v>
      </c>
    </row>
    <row r="10258" spans="1:42" x14ac:dyDescent="0.2">
      <c r="A10258" s="1">
        <v>44028</v>
      </c>
      <c r="B10258">
        <v>26.244036880201001</v>
      </c>
      <c r="C10258" s="1">
        <v>44028</v>
      </c>
      <c r="D10258">
        <v>293.36265609064901</v>
      </c>
      <c r="E10258" s="1">
        <v>44379</v>
      </c>
      <c r="F10258">
        <v>2319</v>
      </c>
      <c r="G10258" s="1">
        <v>44088</v>
      </c>
      <c r="H10258">
        <v>70.190088008835403</v>
      </c>
      <c r="I10258" s="1">
        <v>43984</v>
      </c>
      <c r="J10258">
        <v>149.31388289684401</v>
      </c>
      <c r="K10258" s="1">
        <v>44067</v>
      </c>
      <c r="L10258">
        <v>1961.0108416288599</v>
      </c>
      <c r="M10258" s="1">
        <v>44067</v>
      </c>
      <c r="N10258">
        <v>295.50959787478899</v>
      </c>
      <c r="O10258" s="1">
        <v>44104</v>
      </c>
      <c r="P10258">
        <v>1.1612861187699499</v>
      </c>
      <c r="Q10258" s="1">
        <v>44103</v>
      </c>
      <c r="R10258">
        <v>117.278709768525</v>
      </c>
      <c r="S10258" s="1">
        <v>44018</v>
      </c>
      <c r="T10258">
        <v>119.66471222213499</v>
      </c>
      <c r="U10258" s="1">
        <v>44018</v>
      </c>
      <c r="V10258">
        <v>45.8013496870431</v>
      </c>
      <c r="Y10258" s="1">
        <v>44028</v>
      </c>
      <c r="Z10258">
        <v>274.47232544201597</v>
      </c>
      <c r="AA10258" s="1">
        <v>44062</v>
      </c>
      <c r="AB10258">
        <v>136.86558348679</v>
      </c>
      <c r="AE10258" s="1">
        <v>44025</v>
      </c>
      <c r="AF10258">
        <v>880.85378791076596</v>
      </c>
      <c r="AG10258" s="1">
        <v>43994</v>
      </c>
      <c r="AH10258">
        <v>793.62278848494498</v>
      </c>
      <c r="AI10258" s="1">
        <v>44040</v>
      </c>
      <c r="AJ10258">
        <v>11.985068855857699</v>
      </c>
      <c r="AK10258" s="1">
        <v>44067</v>
      </c>
      <c r="AL10258">
        <v>2695.20026434908</v>
      </c>
      <c r="AM10258" s="1">
        <v>44028</v>
      </c>
      <c r="AN10258">
        <v>291.93945651345598</v>
      </c>
      <c r="AO10258" s="1">
        <v>44028</v>
      </c>
      <c r="AP10258">
        <v>547.44049666168598</v>
      </c>
    </row>
    <row r="10259" spans="1:42" x14ac:dyDescent="0.2">
      <c r="A10259" s="1">
        <v>44029</v>
      </c>
      <c r="B10259">
        <v>26.832788217418301</v>
      </c>
      <c r="C10259" s="1">
        <v>44029</v>
      </c>
      <c r="D10259">
        <v>295.80549425642999</v>
      </c>
      <c r="E10259" s="1">
        <v>44383</v>
      </c>
      <c r="F10259">
        <v>2298</v>
      </c>
      <c r="G10259" s="1">
        <v>44089</v>
      </c>
      <c r="H10259">
        <v>70.000442019018706</v>
      </c>
      <c r="I10259" s="1">
        <v>43985</v>
      </c>
      <c r="J10259">
        <v>150.20915069761199</v>
      </c>
      <c r="K10259" s="1">
        <v>44068</v>
      </c>
      <c r="L10259">
        <v>1944.7297594556801</v>
      </c>
      <c r="M10259" s="1">
        <v>44068</v>
      </c>
      <c r="N10259">
        <v>296.31220414978401</v>
      </c>
      <c r="O10259" s="1">
        <v>44105</v>
      </c>
      <c r="P10259">
        <v>1.13387162264901</v>
      </c>
      <c r="Q10259" s="1">
        <v>44104</v>
      </c>
      <c r="R10259">
        <v>118.777479222436</v>
      </c>
      <c r="S10259" s="1">
        <v>44019</v>
      </c>
      <c r="T10259">
        <v>119.95257537398</v>
      </c>
      <c r="U10259" s="1">
        <v>44019</v>
      </c>
      <c r="V10259">
        <v>45.404498033281797</v>
      </c>
      <c r="Y10259" s="1">
        <v>44029</v>
      </c>
      <c r="Z10259">
        <v>271.08377821433697</v>
      </c>
      <c r="AA10259" s="1">
        <v>44063</v>
      </c>
      <c r="AB10259">
        <v>134.44766233234</v>
      </c>
      <c r="AE10259" s="1">
        <v>44026</v>
      </c>
      <c r="AF10259">
        <v>854.11176097766997</v>
      </c>
      <c r="AG10259" s="1">
        <v>43997</v>
      </c>
      <c r="AH10259">
        <v>790.23991214869204</v>
      </c>
      <c r="AI10259" s="1">
        <v>44041</v>
      </c>
      <c r="AJ10259">
        <v>11.985068855857699</v>
      </c>
      <c r="AK10259" s="1">
        <v>44068</v>
      </c>
      <c r="AL10259">
        <v>2660.7651743009801</v>
      </c>
      <c r="AM10259" s="1">
        <v>44029</v>
      </c>
      <c r="AN10259">
        <v>291.23404533099398</v>
      </c>
      <c r="AO10259" s="1">
        <v>44029</v>
      </c>
      <c r="AP10259">
        <v>546.92910899549099</v>
      </c>
    </row>
    <row r="10260" spans="1:42" x14ac:dyDescent="0.2">
      <c r="A10260" s="1">
        <v>44032</v>
      </c>
      <c r="B10260">
        <v>26.832788217418301</v>
      </c>
      <c r="C10260" s="1">
        <v>44032</v>
      </c>
      <c r="D10260">
        <v>291.58604651553497</v>
      </c>
      <c r="E10260" s="1">
        <v>44384</v>
      </c>
      <c r="F10260">
        <v>2296</v>
      </c>
      <c r="G10260" s="1">
        <v>44090</v>
      </c>
      <c r="H10260">
        <v>69.926690800756603</v>
      </c>
      <c r="I10260" s="1">
        <v>43986</v>
      </c>
      <c r="J10260">
        <v>150.76869307309201</v>
      </c>
      <c r="K10260" s="1">
        <v>44069</v>
      </c>
      <c r="L10260">
        <v>1974.4604312501799</v>
      </c>
      <c r="M10260" s="1">
        <v>44069</v>
      </c>
      <c r="N10260">
        <v>299.12132611226701</v>
      </c>
      <c r="O10260" s="1">
        <v>44106</v>
      </c>
      <c r="P10260">
        <v>1.0935561871770501</v>
      </c>
      <c r="Q10260" s="1">
        <v>44105</v>
      </c>
      <c r="R10260">
        <v>114.60233574368399</v>
      </c>
      <c r="S10260" s="1">
        <v>44020</v>
      </c>
      <c r="T10260">
        <v>119.17534486399801</v>
      </c>
      <c r="U10260" s="1">
        <v>44020</v>
      </c>
      <c r="V10260">
        <v>45.567907537771703</v>
      </c>
      <c r="Y10260" s="1">
        <v>44032</v>
      </c>
      <c r="Z10260">
        <v>269.63154368818903</v>
      </c>
      <c r="AA10260" s="1">
        <v>44064</v>
      </c>
      <c r="AB10260">
        <v>133.49174001546399</v>
      </c>
      <c r="AE10260" s="1">
        <v>44027</v>
      </c>
      <c r="AF10260">
        <v>860.64416450331203</v>
      </c>
      <c r="AG10260" s="1">
        <v>43998</v>
      </c>
      <c r="AH10260">
        <v>787.53361107968897</v>
      </c>
      <c r="AI10260" s="1">
        <v>44042</v>
      </c>
      <c r="AJ10260">
        <v>12.084861269311901</v>
      </c>
      <c r="AK10260" s="1">
        <v>44069</v>
      </c>
      <c r="AL10260">
        <v>2779.3749289110901</v>
      </c>
      <c r="AM10260" s="1">
        <v>44032</v>
      </c>
      <c r="AN10260">
        <v>293.65259795658</v>
      </c>
      <c r="AO10260" s="1">
        <v>44032</v>
      </c>
      <c r="AP10260">
        <v>533.88872350752001</v>
      </c>
    </row>
    <row r="10261" spans="1:42" x14ac:dyDescent="0.2">
      <c r="A10261" s="1">
        <v>44033</v>
      </c>
      <c r="B10261">
        <v>26.9487543899005</v>
      </c>
      <c r="C10261" s="1">
        <v>44033</v>
      </c>
      <c r="D10261">
        <v>286.70037018397198</v>
      </c>
      <c r="E10261" s="1">
        <v>44385</v>
      </c>
      <c r="F10261">
        <v>2295</v>
      </c>
      <c r="G10261" s="1">
        <v>44091</v>
      </c>
      <c r="H10261">
        <v>69.378824607952794</v>
      </c>
      <c r="I10261" s="1">
        <v>43987</v>
      </c>
      <c r="J10261">
        <v>150.15319646006401</v>
      </c>
      <c r="K10261" s="1">
        <v>44070</v>
      </c>
      <c r="L10261">
        <v>1954.3366091851999</v>
      </c>
      <c r="M10261" s="1">
        <v>44070</v>
      </c>
      <c r="N10261">
        <v>300.02425817163697</v>
      </c>
      <c r="O10261" s="1">
        <v>44109</v>
      </c>
      <c r="P10261">
        <v>1.14223707550945</v>
      </c>
      <c r="Q10261" s="1">
        <v>44106</v>
      </c>
      <c r="R10261">
        <v>116.636380002563</v>
      </c>
      <c r="S10261" s="1">
        <v>44021</v>
      </c>
      <c r="T10261">
        <v>119.66471222213499</v>
      </c>
      <c r="U10261" s="1">
        <v>44021</v>
      </c>
      <c r="V10261">
        <v>47.202002582671298</v>
      </c>
      <c r="Y10261" s="1">
        <v>44033</v>
      </c>
      <c r="Z10261">
        <v>270.11562186357099</v>
      </c>
      <c r="AA10261" s="1">
        <v>44067</v>
      </c>
      <c r="AB10261">
        <v>134.56012378138399</v>
      </c>
      <c r="AE10261" s="1">
        <v>44028</v>
      </c>
      <c r="AF10261">
        <v>854.31589858784605</v>
      </c>
      <c r="AG10261" s="1">
        <v>43999</v>
      </c>
      <c r="AH10261">
        <v>790.69096232685899</v>
      </c>
      <c r="AI10261" s="1">
        <v>44043</v>
      </c>
      <c r="AJ10261">
        <v>12.6137610606196</v>
      </c>
      <c r="AK10261" s="1">
        <v>44070</v>
      </c>
      <c r="AL10261">
        <v>2738.4958454037001</v>
      </c>
      <c r="AM10261" s="1">
        <v>44033</v>
      </c>
      <c r="AN10261">
        <v>290.62940717459702</v>
      </c>
      <c r="AO10261" s="1">
        <v>44033</v>
      </c>
      <c r="AP10261">
        <v>539.76968166876202</v>
      </c>
    </row>
    <row r="10262" spans="1:42" x14ac:dyDescent="0.2">
      <c r="A10262" s="1">
        <v>44034</v>
      </c>
      <c r="B10262">
        <v>26.823867742611998</v>
      </c>
      <c r="C10262" s="1">
        <v>44034</v>
      </c>
      <c r="D10262">
        <v>290.919817924867</v>
      </c>
      <c r="E10262" s="1">
        <v>44386</v>
      </c>
      <c r="F10262">
        <v>2347</v>
      </c>
      <c r="G10262" s="1">
        <v>44092</v>
      </c>
      <c r="H10262">
        <v>69.178642729812907</v>
      </c>
      <c r="I10262" s="1">
        <v>43990</v>
      </c>
      <c r="J10262">
        <v>148.92220323400801</v>
      </c>
      <c r="K10262" s="1">
        <v>44071</v>
      </c>
      <c r="L10262">
        <v>1997.11237166504</v>
      </c>
      <c r="M10262" s="1">
        <v>44071</v>
      </c>
      <c r="N10262">
        <v>302.93370591849401</v>
      </c>
      <c r="O10262" s="1">
        <v>44110</v>
      </c>
      <c r="P10262">
        <v>1.1979731650494401</v>
      </c>
      <c r="Q10262" s="1">
        <v>44109</v>
      </c>
      <c r="R10262">
        <v>114.762918185175</v>
      </c>
      <c r="S10262" s="1">
        <v>44022</v>
      </c>
      <c r="T10262">
        <v>120.41315641693301</v>
      </c>
      <c r="U10262" s="1">
        <v>44022</v>
      </c>
      <c r="V10262">
        <v>46.548364564711498</v>
      </c>
      <c r="Y10262" s="1">
        <v>44034</v>
      </c>
      <c r="Z10262">
        <v>271.80989547741098</v>
      </c>
      <c r="AA10262" s="1">
        <v>44068</v>
      </c>
      <c r="AB10262">
        <v>133.49174001546399</v>
      </c>
      <c r="AE10262" s="1">
        <v>44029</v>
      </c>
      <c r="AF10262">
        <v>867.17656802895306</v>
      </c>
      <c r="AG10262" s="1">
        <v>44000</v>
      </c>
      <c r="AH10262">
        <v>790.23991214869204</v>
      </c>
      <c r="AI10262" s="1">
        <v>44046</v>
      </c>
      <c r="AJ10262">
        <v>12.693594991383</v>
      </c>
      <c r="AK10262" s="1">
        <v>44071</v>
      </c>
      <c r="AL10262">
        <v>2798.1027849021498</v>
      </c>
      <c r="AM10262" s="1">
        <v>44034</v>
      </c>
      <c r="AN10262">
        <v>291.63713743525801</v>
      </c>
      <c r="AO10262" s="1">
        <v>44034</v>
      </c>
      <c r="AP10262">
        <v>546.67341516239401</v>
      </c>
    </row>
    <row r="10263" spans="1:42" x14ac:dyDescent="0.2">
      <c r="A10263" s="1">
        <v>44035</v>
      </c>
      <c r="B10263">
        <v>26.690060620517102</v>
      </c>
      <c r="C10263" s="1">
        <v>44035</v>
      </c>
      <c r="D10263">
        <v>291.36397031864601</v>
      </c>
      <c r="E10263" s="1">
        <v>44389</v>
      </c>
      <c r="F10263">
        <v>2430</v>
      </c>
      <c r="G10263" s="1">
        <v>44095</v>
      </c>
      <c r="H10263">
        <v>68.736135420240501</v>
      </c>
      <c r="I10263" s="1">
        <v>43991</v>
      </c>
      <c r="J10263">
        <v>150.23712781638599</v>
      </c>
      <c r="K10263" s="1">
        <v>44074</v>
      </c>
      <c r="L10263">
        <v>2000.8539868228499</v>
      </c>
      <c r="M10263" s="1">
        <v>44074</v>
      </c>
      <c r="N10263">
        <v>307.14738886221897</v>
      </c>
      <c r="O10263" s="1">
        <v>44111</v>
      </c>
      <c r="P10263">
        <v>1.1699539373964201</v>
      </c>
      <c r="Q10263" s="1">
        <v>44110</v>
      </c>
      <c r="R10263">
        <v>115.244665509646</v>
      </c>
      <c r="S10263" s="1">
        <v>44025</v>
      </c>
      <c r="T10263">
        <v>119.981361689165</v>
      </c>
      <c r="U10263" s="1">
        <v>44025</v>
      </c>
      <c r="V10263">
        <v>47.0152488632542</v>
      </c>
      <c r="Y10263" s="1">
        <v>44035</v>
      </c>
      <c r="Z10263">
        <v>275.44048179278099</v>
      </c>
      <c r="AA10263" s="1">
        <v>44069</v>
      </c>
      <c r="AB10263">
        <v>131.298741759103</v>
      </c>
      <c r="AE10263" s="1">
        <v>44032</v>
      </c>
      <c r="AF10263">
        <v>875.64827885126999</v>
      </c>
      <c r="AG10263" s="1">
        <v>44001</v>
      </c>
      <c r="AH10263">
        <v>794.52488884127899</v>
      </c>
      <c r="AI10263" s="1">
        <v>44047</v>
      </c>
      <c r="AJ10263">
        <v>12.7534704394555</v>
      </c>
      <c r="AK10263" s="1">
        <v>44074</v>
      </c>
      <c r="AL10263">
        <v>2879.0554527345198</v>
      </c>
      <c r="AM10263" s="1">
        <v>44035</v>
      </c>
      <c r="AN10263">
        <v>295.36573939970299</v>
      </c>
      <c r="AO10263" s="1">
        <v>44035</v>
      </c>
      <c r="AP10263">
        <v>541.55953850044398</v>
      </c>
    </row>
    <row r="10264" spans="1:42" x14ac:dyDescent="0.2">
      <c r="A10264" s="1">
        <v>44036</v>
      </c>
      <c r="B10264">
        <v>26.690060620517102</v>
      </c>
      <c r="C10264" s="1">
        <v>44036</v>
      </c>
      <c r="D10264">
        <v>289.80943694042099</v>
      </c>
      <c r="E10264" s="1">
        <v>44390</v>
      </c>
      <c r="F10264">
        <v>2399</v>
      </c>
      <c r="G10264" s="1">
        <v>44096</v>
      </c>
      <c r="H10264">
        <v>69.052212069935095</v>
      </c>
      <c r="I10264" s="1">
        <v>43992</v>
      </c>
      <c r="J10264">
        <v>148.474569333624</v>
      </c>
      <c r="K10264" s="1">
        <v>44075</v>
      </c>
      <c r="L10264">
        <v>2001.1573610248299</v>
      </c>
      <c r="M10264" s="1">
        <v>44075</v>
      </c>
      <c r="N10264">
        <v>303.83663797786397</v>
      </c>
      <c r="O10264" s="1">
        <v>44112</v>
      </c>
      <c r="P10264">
        <v>1.2017023428306</v>
      </c>
      <c r="Q10264" s="1">
        <v>44111</v>
      </c>
      <c r="R10264">
        <v>117.332237249022</v>
      </c>
      <c r="S10264" s="1">
        <v>44026</v>
      </c>
      <c r="T10264">
        <v>118.714763821045</v>
      </c>
      <c r="U10264" s="1">
        <v>44026</v>
      </c>
      <c r="V10264">
        <v>46.3849550602215</v>
      </c>
      <c r="Y10264" s="1">
        <v>44036</v>
      </c>
      <c r="Z10264">
        <v>276.40863814354702</v>
      </c>
      <c r="AA10264" s="1">
        <v>44070</v>
      </c>
      <c r="AB10264">
        <v>130.00543509509399</v>
      </c>
      <c r="AE10264" s="1">
        <v>44033</v>
      </c>
      <c r="AF10264">
        <v>937.91024995504404</v>
      </c>
      <c r="AG10264" s="1">
        <v>44004</v>
      </c>
      <c r="AH10264">
        <v>793.17173830677802</v>
      </c>
      <c r="AI10264" s="1">
        <v>44048</v>
      </c>
      <c r="AJ10264">
        <v>12.513968647165299</v>
      </c>
      <c r="AK10264" s="1">
        <v>44075</v>
      </c>
      <c r="AL10264">
        <v>2884.1905100223898</v>
      </c>
      <c r="AM10264" s="1">
        <v>44036</v>
      </c>
      <c r="AN10264">
        <v>295.76883150396799</v>
      </c>
      <c r="AO10264" s="1">
        <v>44036</v>
      </c>
      <c r="AP10264">
        <v>551.78729182434301</v>
      </c>
    </row>
    <row r="10265" spans="1:42" x14ac:dyDescent="0.2">
      <c r="A10265" s="1">
        <v>44039</v>
      </c>
      <c r="B10265">
        <v>26.5027306495844</v>
      </c>
      <c r="C10265" s="1">
        <v>44039</v>
      </c>
      <c r="D10265">
        <v>288.69905595597498</v>
      </c>
      <c r="E10265" s="1">
        <v>44391</v>
      </c>
      <c r="F10265">
        <v>2402</v>
      </c>
      <c r="G10265" s="1">
        <v>44097</v>
      </c>
      <c r="H10265">
        <v>68.746671308563705</v>
      </c>
      <c r="I10265" s="1">
        <v>43993</v>
      </c>
      <c r="J10265">
        <v>147.91502695814401</v>
      </c>
      <c r="K10265" s="1">
        <v>44076</v>
      </c>
      <c r="L10265">
        <v>1966.57270199858</v>
      </c>
      <c r="M10265" s="1">
        <v>44076</v>
      </c>
      <c r="N10265">
        <v>303.03403170286902</v>
      </c>
      <c r="O10265" s="1">
        <v>44113</v>
      </c>
      <c r="P10265">
        <v>1.2027102287173901</v>
      </c>
      <c r="Q10265" s="1">
        <v>44112</v>
      </c>
      <c r="R10265">
        <v>118.028094495481</v>
      </c>
      <c r="S10265" s="1">
        <v>44027</v>
      </c>
      <c r="T10265">
        <v>120.384370101748</v>
      </c>
      <c r="U10265" s="1">
        <v>44027</v>
      </c>
      <c r="V10265">
        <v>46.151512910950203</v>
      </c>
      <c r="Y10265" s="1">
        <v>44039</v>
      </c>
      <c r="Z10265">
        <v>277.61883358200402</v>
      </c>
      <c r="AA10265" s="1">
        <v>44071</v>
      </c>
      <c r="AB10265">
        <v>132.64827914763299</v>
      </c>
      <c r="AE10265" s="1">
        <v>44034</v>
      </c>
      <c r="AF10265">
        <v>977.20673991398303</v>
      </c>
      <c r="AG10265" s="1">
        <v>44005</v>
      </c>
      <c r="AH10265">
        <v>788.43571143602298</v>
      </c>
      <c r="AI10265" s="1">
        <v>44049</v>
      </c>
      <c r="AJ10265">
        <v>12.9131383009824</v>
      </c>
      <c r="AK10265" s="1">
        <v>44076</v>
      </c>
      <c r="AL10265">
        <v>2758.33126277058</v>
      </c>
      <c r="AM10265" s="1">
        <v>44039</v>
      </c>
      <c r="AN10265">
        <v>297.58274597315699</v>
      </c>
      <c r="AO10265" s="1">
        <v>44039</v>
      </c>
      <c r="AP10265">
        <v>539.76968166876202</v>
      </c>
    </row>
    <row r="10266" spans="1:42" x14ac:dyDescent="0.2">
      <c r="A10266" s="1">
        <v>44040</v>
      </c>
      <c r="B10266">
        <v>26.3421621030705</v>
      </c>
      <c r="C10266" s="1">
        <v>44040</v>
      </c>
      <c r="D10266">
        <v>284.257532018191</v>
      </c>
      <c r="E10266" s="1">
        <v>44392</v>
      </c>
      <c r="F10266">
        <v>2369</v>
      </c>
      <c r="G10266" s="1">
        <v>44098</v>
      </c>
      <c r="H10266">
        <v>68.967924963349802</v>
      </c>
      <c r="I10266" s="1">
        <v>43994</v>
      </c>
      <c r="J10266">
        <v>146.71201085086199</v>
      </c>
      <c r="K10266" s="1">
        <v>44077</v>
      </c>
      <c r="L10266">
        <v>1959.59509535293</v>
      </c>
      <c r="M10266" s="1">
        <v>44077</v>
      </c>
      <c r="N10266">
        <v>298.46920851383402</v>
      </c>
      <c r="O10266" s="1">
        <v>44116</v>
      </c>
      <c r="P10266">
        <v>1.1662247596152699</v>
      </c>
      <c r="Q10266" s="1">
        <v>44113</v>
      </c>
      <c r="R10266">
        <v>119.419808988398</v>
      </c>
      <c r="S10266" s="1">
        <v>44028</v>
      </c>
      <c r="T10266">
        <v>122.74484794688099</v>
      </c>
      <c r="U10266" s="1">
        <v>44028</v>
      </c>
      <c r="V10266">
        <v>48.392557543955299</v>
      </c>
      <c r="Y10266" s="1">
        <v>44040</v>
      </c>
      <c r="Z10266">
        <v>276.89271631893001</v>
      </c>
      <c r="AA10266" s="1">
        <v>44074</v>
      </c>
      <c r="AB10266">
        <v>131.354972483625</v>
      </c>
      <c r="AE10266" s="1">
        <v>44035</v>
      </c>
      <c r="AF10266">
        <v>983.73914343962497</v>
      </c>
      <c r="AG10266" s="1">
        <v>44006</v>
      </c>
      <c r="AH10266">
        <v>784.82731001068703</v>
      </c>
      <c r="AI10266" s="1">
        <v>44050</v>
      </c>
      <c r="AJ10266">
        <v>12.6436987846558</v>
      </c>
      <c r="AK10266" s="1">
        <v>44077</v>
      </c>
      <c r="AL10266">
        <v>2705.9738159138301</v>
      </c>
      <c r="AM10266" s="1">
        <v>44040</v>
      </c>
      <c r="AN10266">
        <v>294.05569006084397</v>
      </c>
      <c r="AO10266" s="1">
        <v>44040</v>
      </c>
      <c r="AP10266">
        <v>535.42288650610499</v>
      </c>
    </row>
    <row r="10267" spans="1:42" x14ac:dyDescent="0.2">
      <c r="A10267" s="1">
        <v>44041</v>
      </c>
      <c r="B10267">
        <v>26.511651124390699</v>
      </c>
      <c r="C10267" s="1">
        <v>44041</v>
      </c>
      <c r="D10267">
        <v>280.260160474185</v>
      </c>
      <c r="E10267" s="1">
        <v>44393</v>
      </c>
      <c r="F10267">
        <v>2320</v>
      </c>
      <c r="G10267" s="1">
        <v>44099</v>
      </c>
      <c r="H10267">
        <v>69.484183491184297</v>
      </c>
      <c r="I10267" s="1">
        <v>43997</v>
      </c>
      <c r="J10267">
        <v>146.795942207184</v>
      </c>
      <c r="K10267" s="1">
        <v>44078</v>
      </c>
      <c r="L10267">
        <v>1956.05572966311</v>
      </c>
      <c r="M10267" s="1">
        <v>44078</v>
      </c>
      <c r="N10267">
        <v>307.19755175440599</v>
      </c>
      <c r="O10267" s="1">
        <v>44117</v>
      </c>
      <c r="P10267">
        <v>1.1782186016681799</v>
      </c>
      <c r="Q10267" s="1">
        <v>44116</v>
      </c>
      <c r="R10267">
        <v>116.850489924551</v>
      </c>
      <c r="S10267" s="1">
        <v>44029</v>
      </c>
      <c r="T10267">
        <v>123.061497413911</v>
      </c>
      <c r="U10267" s="1">
        <v>44029</v>
      </c>
      <c r="V10267">
        <v>47.692231096141199</v>
      </c>
      <c r="Y10267" s="1">
        <v>44041</v>
      </c>
      <c r="Z10267">
        <v>273.02009091586802</v>
      </c>
      <c r="AA10267" s="1">
        <v>44075</v>
      </c>
      <c r="AB10267">
        <v>129.49935857439499</v>
      </c>
      <c r="AE10267" s="1">
        <v>44036</v>
      </c>
      <c r="AF10267">
        <v>975.77777664274902</v>
      </c>
      <c r="AG10267" s="1">
        <v>44007</v>
      </c>
      <c r="AH10267">
        <v>783.24863438710202</v>
      </c>
      <c r="AI10267" s="1">
        <v>44053</v>
      </c>
      <c r="AJ10267">
        <v>12.523947888510699</v>
      </c>
      <c r="AK10267" s="1">
        <v>44078</v>
      </c>
      <c r="AL10267">
        <v>2689.5617700722</v>
      </c>
      <c r="AM10267" s="1">
        <v>44041</v>
      </c>
      <c r="AN10267">
        <v>292.14100256558902</v>
      </c>
      <c r="AO10267" s="1">
        <v>44041</v>
      </c>
      <c r="AP10267">
        <v>544.88355833071103</v>
      </c>
    </row>
    <row r="10268" spans="1:42" x14ac:dyDescent="0.2">
      <c r="A10268" s="1">
        <v>44042</v>
      </c>
      <c r="B10268">
        <v>26.663299196098201</v>
      </c>
      <c r="C10268" s="1">
        <v>44042</v>
      </c>
      <c r="D10268">
        <v>280.48223667107402</v>
      </c>
      <c r="E10268" s="1">
        <v>44396</v>
      </c>
      <c r="F10268">
        <v>2239</v>
      </c>
      <c r="G10268" s="1">
        <v>44102</v>
      </c>
      <c r="H10268">
        <v>69.210250394782307</v>
      </c>
      <c r="I10268" s="1">
        <v>43998</v>
      </c>
      <c r="J10268">
        <v>148.69838628381601</v>
      </c>
      <c r="K10268" s="1">
        <v>44082</v>
      </c>
      <c r="L10268">
        <v>1965.0558309886601</v>
      </c>
      <c r="M10268" s="1">
        <v>44082</v>
      </c>
      <c r="N10268">
        <v>303.48549773255297</v>
      </c>
      <c r="O10268" s="1">
        <v>44118</v>
      </c>
      <c r="P10268">
        <v>1.20190392000796</v>
      </c>
      <c r="Q10268" s="1">
        <v>44117</v>
      </c>
      <c r="R10268">
        <v>117.86751205399</v>
      </c>
      <c r="S10268" s="1">
        <v>44032</v>
      </c>
      <c r="T10268">
        <v>122.48577111022</v>
      </c>
      <c r="U10268" s="1">
        <v>44032</v>
      </c>
      <c r="V10268">
        <v>45.941414976605898</v>
      </c>
      <c r="Y10268" s="1">
        <v>44042</v>
      </c>
      <c r="Z10268">
        <v>269.14746551280598</v>
      </c>
      <c r="AA10268" s="1">
        <v>44076</v>
      </c>
      <c r="AB10268">
        <v>130.34281944222701</v>
      </c>
      <c r="AE10268" s="1">
        <v>44039</v>
      </c>
      <c r="AF10268">
        <v>986.59706998209299</v>
      </c>
      <c r="AG10268" s="1">
        <v>44008</v>
      </c>
      <c r="AH10268">
        <v>776.93393189276298</v>
      </c>
      <c r="AI10268" s="1">
        <v>44054</v>
      </c>
      <c r="AJ10268">
        <v>12.7135534740738</v>
      </c>
      <c r="AK10268" s="1">
        <v>44082</v>
      </c>
      <c r="AL10268">
        <v>2717.6535540588002</v>
      </c>
      <c r="AM10268" s="1">
        <v>44042</v>
      </c>
      <c r="AN10268">
        <v>294.761101243307</v>
      </c>
      <c r="AO10268" s="1">
        <v>44042</v>
      </c>
      <c r="AP10268">
        <v>541.55953850044398</v>
      </c>
    </row>
    <row r="10269" spans="1:42" x14ac:dyDescent="0.2">
      <c r="A10269" s="1">
        <v>44043</v>
      </c>
      <c r="B10269">
        <v>27.180686734864899</v>
      </c>
      <c r="C10269" s="1">
        <v>44043</v>
      </c>
      <c r="D10269">
        <v>280.70431286796401</v>
      </c>
      <c r="E10269" s="1">
        <v>44397</v>
      </c>
      <c r="F10269">
        <v>2257</v>
      </c>
      <c r="G10269" s="1">
        <v>44103</v>
      </c>
      <c r="H10269">
        <v>68.788814861856295</v>
      </c>
      <c r="I10269" s="1">
        <v>43999</v>
      </c>
      <c r="J10269">
        <v>149.481745609488</v>
      </c>
      <c r="K10269" s="1">
        <v>44083</v>
      </c>
      <c r="L10269">
        <v>1976.88742486606</v>
      </c>
      <c r="M10269" s="1">
        <v>44083</v>
      </c>
      <c r="N10269">
        <v>306.14413101847498</v>
      </c>
      <c r="O10269" s="1">
        <v>44119</v>
      </c>
      <c r="P10269">
        <v>1.19807395363812</v>
      </c>
      <c r="Q10269" s="1">
        <v>44118</v>
      </c>
      <c r="R10269">
        <v>117.332237249022</v>
      </c>
      <c r="S10269" s="1">
        <v>44033</v>
      </c>
      <c r="T10269">
        <v>122.197907958374</v>
      </c>
      <c r="U10269" s="1">
        <v>44033</v>
      </c>
      <c r="V10269">
        <v>46.711774069201503</v>
      </c>
      <c r="Y10269" s="1">
        <v>44043</v>
      </c>
      <c r="Z10269">
        <v>267.453191898966</v>
      </c>
      <c r="AA10269" s="1">
        <v>44077</v>
      </c>
      <c r="AB10269">
        <v>133.32304784189799</v>
      </c>
      <c r="AE10269" s="1">
        <v>44040</v>
      </c>
      <c r="AF10269">
        <v>1006.6025557793701</v>
      </c>
      <c r="AG10269" s="1">
        <v>44011</v>
      </c>
      <c r="AH10269">
        <v>777.15945698184703</v>
      </c>
      <c r="AI10269" s="1">
        <v>44055</v>
      </c>
      <c r="AJ10269">
        <v>12.813345887528101</v>
      </c>
      <c r="AK10269" s="1">
        <v>44083</v>
      </c>
      <c r="AL10269">
        <v>2726.9167946565299</v>
      </c>
      <c r="AM10269" s="1">
        <v>44043</v>
      </c>
      <c r="AN10269">
        <v>293.45105190444798</v>
      </c>
      <c r="AO10269" s="1">
        <v>44043</v>
      </c>
      <c r="AP10269">
        <v>543.34939533212696</v>
      </c>
    </row>
    <row r="10270" spans="1:42" x14ac:dyDescent="0.2">
      <c r="A10270" s="1">
        <v>44046</v>
      </c>
      <c r="B10270">
        <v>27.751597122469501</v>
      </c>
      <c r="C10270" s="1">
        <v>44046</v>
      </c>
      <c r="D10270">
        <v>282.03677004929898</v>
      </c>
      <c r="E10270" s="1">
        <v>44398</v>
      </c>
      <c r="F10270">
        <v>2265</v>
      </c>
      <c r="G10270" s="1">
        <v>44104</v>
      </c>
      <c r="H10270">
        <v>69.315609278013795</v>
      </c>
      <c r="I10270" s="1">
        <v>44000</v>
      </c>
      <c r="J10270">
        <v>148.81029475891199</v>
      </c>
      <c r="K10270" s="1">
        <v>44084</v>
      </c>
      <c r="L10270">
        <v>1986.39314986158</v>
      </c>
      <c r="M10270" s="1">
        <v>44084</v>
      </c>
      <c r="N10270">
        <v>300.82686444663199</v>
      </c>
      <c r="O10270" s="1">
        <v>44120</v>
      </c>
      <c r="P10270">
        <v>1.1883982491248499</v>
      </c>
      <c r="Q10270" s="1">
        <v>44119</v>
      </c>
      <c r="R10270">
        <v>117.22518228802799</v>
      </c>
      <c r="S10270" s="1">
        <v>44034</v>
      </c>
      <c r="T10270">
        <v>121.737326915422</v>
      </c>
      <c r="U10270" s="1">
        <v>44034</v>
      </c>
      <c r="V10270">
        <v>46.758462499055703</v>
      </c>
      <c r="Y10270" s="1">
        <v>44046</v>
      </c>
      <c r="Z10270">
        <v>268.66338733742299</v>
      </c>
      <c r="AA10270" s="1">
        <v>44078</v>
      </c>
      <c r="AB10270">
        <v>134.84127740399501</v>
      </c>
      <c r="AE10270" s="1">
        <v>44041</v>
      </c>
      <c r="AF10270">
        <v>978.32949676995304</v>
      </c>
      <c r="AG10270" s="1">
        <v>44012</v>
      </c>
      <c r="AH10270">
        <v>795.87803937577996</v>
      </c>
      <c r="AI10270" s="1">
        <v>44056</v>
      </c>
      <c r="AJ10270">
        <v>13.082785403854601</v>
      </c>
      <c r="AK10270" s="1">
        <v>44084</v>
      </c>
      <c r="AL10270">
        <v>2747.8597733992301</v>
      </c>
      <c r="AM10270" s="1">
        <v>44046</v>
      </c>
      <c r="AN10270">
        <v>291.63713743525801</v>
      </c>
      <c r="AO10270" s="1">
        <v>44046</v>
      </c>
      <c r="AP10270">
        <v>533.63302967442303</v>
      </c>
    </row>
    <row r="10271" spans="1:42" x14ac:dyDescent="0.2">
      <c r="A10271" s="1">
        <v>44047</v>
      </c>
      <c r="B10271">
        <v>27.5288716238943</v>
      </c>
      <c r="C10271" s="1">
        <v>44047</v>
      </c>
      <c r="D10271">
        <v>274.95365481975</v>
      </c>
      <c r="E10271" s="1">
        <v>44399</v>
      </c>
      <c r="F10271">
        <v>2317</v>
      </c>
      <c r="G10271" s="1">
        <v>44105</v>
      </c>
      <c r="H10271">
        <v>69.442039937891707</v>
      </c>
      <c r="I10271" s="1">
        <v>44001</v>
      </c>
      <c r="J10271">
        <v>148.33468373975401</v>
      </c>
      <c r="K10271" s="1">
        <v>44085</v>
      </c>
      <c r="L10271">
        <v>1969.80869348642</v>
      </c>
      <c r="M10271" s="1">
        <v>44085</v>
      </c>
      <c r="N10271">
        <v>304.940221605982</v>
      </c>
      <c r="O10271" s="1">
        <v>44123</v>
      </c>
      <c r="P10271">
        <v>1.1672326455020701</v>
      </c>
      <c r="Q10271" s="1">
        <v>44120</v>
      </c>
      <c r="R10271">
        <v>114.816445665671</v>
      </c>
      <c r="S10271" s="1">
        <v>44035</v>
      </c>
      <c r="T10271">
        <v>120.441942732117</v>
      </c>
      <c r="U10271" s="1">
        <v>44035</v>
      </c>
      <c r="V10271">
        <v>47.6455426662869</v>
      </c>
      <c r="Y10271" s="1">
        <v>44047</v>
      </c>
      <c r="Z10271">
        <v>264.96957357934701</v>
      </c>
      <c r="AA10271" s="1">
        <v>44082</v>
      </c>
      <c r="AB10271">
        <v>132.42335624954501</v>
      </c>
      <c r="AE10271" s="1">
        <v>44042</v>
      </c>
      <c r="AF10271">
        <v>931.47991523449002</v>
      </c>
      <c r="AG10271" s="1">
        <v>44013</v>
      </c>
      <c r="AH10271">
        <v>810.98822034437603</v>
      </c>
      <c r="AI10271" s="1">
        <v>44057</v>
      </c>
      <c r="AJ10271">
        <v>13.072806162509201</v>
      </c>
      <c r="AK10271" s="1">
        <v>44085</v>
      </c>
      <c r="AL10271">
        <v>2704.16144275341</v>
      </c>
      <c r="AM10271" s="1">
        <v>44047</v>
      </c>
      <c r="AN10271">
        <v>287.83665347691101</v>
      </c>
      <c r="AO10271" s="1">
        <v>44047</v>
      </c>
      <c r="AP10271">
        <v>520.77743944608301</v>
      </c>
    </row>
    <row r="10272" spans="1:42" x14ac:dyDescent="0.2">
      <c r="A10272" s="1">
        <v>44048</v>
      </c>
      <c r="B10272">
        <v>27.6179618233244</v>
      </c>
      <c r="C10272" s="1">
        <v>44048</v>
      </c>
      <c r="D10272">
        <v>277.529333085041</v>
      </c>
      <c r="E10272" s="1">
        <v>44400</v>
      </c>
      <c r="F10272">
        <v>2321</v>
      </c>
      <c r="G10272" s="1">
        <v>44106</v>
      </c>
      <c r="H10272">
        <v>69.347216942983295</v>
      </c>
      <c r="I10272" s="1">
        <v>44004</v>
      </c>
      <c r="J10272">
        <v>147.439415938986</v>
      </c>
      <c r="K10272" s="1">
        <v>44088</v>
      </c>
      <c r="L10272">
        <v>1985.7864014576101</v>
      </c>
      <c r="M10272" s="1">
        <v>44088</v>
      </c>
      <c r="N10272">
        <v>307.79950646065203</v>
      </c>
      <c r="O10272" s="1">
        <v>44124</v>
      </c>
      <c r="P10272">
        <v>1.1827540881587699</v>
      </c>
      <c r="Q10272" s="1">
        <v>44123</v>
      </c>
      <c r="R10272">
        <v>113.531786133748</v>
      </c>
      <c r="S10272" s="1">
        <v>44036</v>
      </c>
      <c r="T10272">
        <v>121.017669035808</v>
      </c>
      <c r="U10272" s="1">
        <v>44036</v>
      </c>
      <c r="V10272">
        <v>46.828495143837102</v>
      </c>
      <c r="Y10272" s="1">
        <v>44048</v>
      </c>
      <c r="Z10272">
        <v>263.49204807611602</v>
      </c>
      <c r="AA10272" s="1">
        <v>44083</v>
      </c>
      <c r="AB10272">
        <v>129.89297364605</v>
      </c>
      <c r="AE10272" s="1">
        <v>44043</v>
      </c>
      <c r="AF10272">
        <v>937.91024995504404</v>
      </c>
      <c r="AG10272" s="1">
        <v>44014</v>
      </c>
      <c r="AH10272">
        <v>808.95849454262498</v>
      </c>
      <c r="AI10272" s="1">
        <v>44060</v>
      </c>
      <c r="AJ10272">
        <v>13.032889197127499</v>
      </c>
      <c r="AK10272" s="1">
        <v>44088</v>
      </c>
      <c r="AL10272">
        <v>2754.3037668585298</v>
      </c>
      <c r="AM10272" s="1">
        <v>44048</v>
      </c>
      <c r="AN10272">
        <v>286.636500647959</v>
      </c>
      <c r="AO10272" s="1">
        <v>44048</v>
      </c>
      <c r="AP10272">
        <v>521.78572103261899</v>
      </c>
    </row>
    <row r="10273" spans="1:42" x14ac:dyDescent="0.2">
      <c r="A10273" s="1">
        <v>44049</v>
      </c>
      <c r="B10273">
        <v>27.760506142412499</v>
      </c>
      <c r="C10273" s="1">
        <v>44049</v>
      </c>
      <c r="D10273">
        <v>277.95861279592202</v>
      </c>
      <c r="E10273" s="1">
        <v>44403</v>
      </c>
      <c r="F10273">
        <v>2392</v>
      </c>
      <c r="G10273" s="1">
        <v>44109</v>
      </c>
      <c r="H10273">
        <v>69.568470597769505</v>
      </c>
      <c r="I10273" s="1">
        <v>44005</v>
      </c>
      <c r="J10273">
        <v>149.062088827878</v>
      </c>
      <c r="K10273" s="1">
        <v>44089</v>
      </c>
      <c r="L10273">
        <v>1988.3145198074801</v>
      </c>
      <c r="M10273" s="1">
        <v>44089</v>
      </c>
      <c r="N10273">
        <v>307.29787753878003</v>
      </c>
      <c r="O10273" s="1">
        <v>44125</v>
      </c>
      <c r="P10273">
        <v>1.1488891223623201</v>
      </c>
      <c r="Q10273" s="1">
        <v>44124</v>
      </c>
      <c r="R10273">
        <v>112.300654082321</v>
      </c>
      <c r="S10273" s="1">
        <v>44039</v>
      </c>
      <c r="T10273">
        <v>119.54956696139701</v>
      </c>
      <c r="U10273" s="1">
        <v>44039</v>
      </c>
      <c r="V10273">
        <v>47.388756302088403</v>
      </c>
      <c r="Y10273" s="1">
        <v>44049</v>
      </c>
      <c r="Z10273">
        <v>261.76826832234701</v>
      </c>
      <c r="AA10273" s="1">
        <v>44084</v>
      </c>
      <c r="AB10273">
        <v>132.76074059667701</v>
      </c>
      <c r="AE10273" s="1">
        <v>44046</v>
      </c>
      <c r="AF10273">
        <v>950.36264417579901</v>
      </c>
      <c r="AG10273" s="1">
        <v>44018</v>
      </c>
      <c r="AH10273">
        <v>817.52844792779899</v>
      </c>
      <c r="AI10273" s="1">
        <v>44061</v>
      </c>
      <c r="AJ10273">
        <v>12.863242094255201</v>
      </c>
      <c r="AK10273" s="1">
        <v>44089</v>
      </c>
      <c r="AL10273">
        <v>2765.2786932188801</v>
      </c>
      <c r="AM10273" s="1">
        <v>44049</v>
      </c>
      <c r="AN10273">
        <v>285.03629687602398</v>
      </c>
      <c r="AO10273" s="1">
        <v>44049</v>
      </c>
      <c r="AP10273">
        <v>512.45911635715697</v>
      </c>
    </row>
    <row r="10274" spans="1:42" x14ac:dyDescent="0.2">
      <c r="A10274" s="1">
        <v>44050</v>
      </c>
      <c r="B10274">
        <v>27.359600244977202</v>
      </c>
      <c r="C10274" s="1">
        <v>44050</v>
      </c>
      <c r="D10274">
        <v>275.38293453063199</v>
      </c>
      <c r="E10274" s="1">
        <v>44404</v>
      </c>
      <c r="F10274">
        <v>2393</v>
      </c>
      <c r="G10274" s="1">
        <v>44110</v>
      </c>
      <c r="H10274">
        <v>70.442949328591098</v>
      </c>
      <c r="I10274" s="1">
        <v>44006</v>
      </c>
      <c r="J10274">
        <v>148.69838628381601</v>
      </c>
      <c r="K10274" s="1">
        <v>44090</v>
      </c>
      <c r="L10274">
        <v>1992.66288336926</v>
      </c>
      <c r="M10274" s="1">
        <v>44090</v>
      </c>
      <c r="N10274">
        <v>307.09722597003201</v>
      </c>
      <c r="O10274" s="1">
        <v>44126</v>
      </c>
      <c r="P10274">
        <v>1.1698531488077399</v>
      </c>
      <c r="Q10274" s="1">
        <v>44125</v>
      </c>
      <c r="R10274">
        <v>111.49774187486901</v>
      </c>
      <c r="S10274" s="1">
        <v>44040</v>
      </c>
      <c r="T10274">
        <v>120.90252377506999</v>
      </c>
      <c r="U10274" s="1">
        <v>44040</v>
      </c>
      <c r="V10274">
        <v>47.365412087161303</v>
      </c>
      <c r="Y10274" s="1">
        <v>44050</v>
      </c>
      <c r="Z10274">
        <v>260.536997069655</v>
      </c>
      <c r="AA10274" s="1">
        <v>44085</v>
      </c>
      <c r="AB10274">
        <v>131.18628031005801</v>
      </c>
      <c r="AE10274" s="1">
        <v>44047</v>
      </c>
      <c r="AF10274">
        <v>974.96122620204403</v>
      </c>
      <c r="AG10274" s="1">
        <v>44019</v>
      </c>
      <c r="AH10274">
        <v>814.14557159154595</v>
      </c>
      <c r="AI10274" s="1">
        <v>44062</v>
      </c>
      <c r="AJ10274">
        <v>13.2125155413452</v>
      </c>
      <c r="AK10274" s="1">
        <v>44090</v>
      </c>
      <c r="AL10274">
        <v>2766.4869419924999</v>
      </c>
      <c r="AM10274" s="1">
        <v>44050</v>
      </c>
      <c r="AN10274">
        <v>283.53610583983402</v>
      </c>
      <c r="AO10274" s="1">
        <v>44050</v>
      </c>
      <c r="AP10274">
        <v>507.66977882110899</v>
      </c>
    </row>
    <row r="10275" spans="1:42" x14ac:dyDescent="0.2">
      <c r="A10275" s="1">
        <v>44053</v>
      </c>
      <c r="B10275">
        <v>27.297237105376102</v>
      </c>
      <c r="C10275" s="1">
        <v>44053</v>
      </c>
      <c r="D10275">
        <v>277.31469322959998</v>
      </c>
      <c r="E10275" s="1">
        <v>44405</v>
      </c>
      <c r="F10275">
        <v>2427</v>
      </c>
      <c r="G10275" s="1">
        <v>44111</v>
      </c>
      <c r="H10275">
        <v>71.212069176181103</v>
      </c>
      <c r="I10275" s="1">
        <v>44007</v>
      </c>
      <c r="J10275">
        <v>149.11804306542601</v>
      </c>
      <c r="K10275" s="1">
        <v>44091</v>
      </c>
      <c r="L10275">
        <v>1971.8311881663101</v>
      </c>
      <c r="M10275" s="1">
        <v>44091</v>
      </c>
      <c r="N10275">
        <v>308.10048381377601</v>
      </c>
      <c r="O10275" s="1">
        <v>44127</v>
      </c>
      <c r="P10275">
        <v>1.1603790214718299</v>
      </c>
      <c r="Q10275" s="1">
        <v>44126</v>
      </c>
      <c r="R10275">
        <v>114.227643380207</v>
      </c>
      <c r="S10275" s="1">
        <v>44041</v>
      </c>
      <c r="T10275">
        <v>122.111549012821</v>
      </c>
      <c r="U10275" s="1">
        <v>44041</v>
      </c>
      <c r="V10275">
        <v>46.525020349784398</v>
      </c>
      <c r="Y10275" s="1">
        <v>44053</v>
      </c>
      <c r="Z10275">
        <v>254.62689505673299</v>
      </c>
      <c r="AA10275" s="1">
        <v>44088</v>
      </c>
      <c r="AB10275">
        <v>130.39905016674899</v>
      </c>
      <c r="AE10275" s="1">
        <v>44048</v>
      </c>
      <c r="AF10275">
        <v>1009.56255112692</v>
      </c>
      <c r="AG10275" s="1">
        <v>44020</v>
      </c>
      <c r="AH10275">
        <v>809.40954472079204</v>
      </c>
      <c r="AI10275" s="1">
        <v>44063</v>
      </c>
      <c r="AJ10275">
        <v>12.9829929904003</v>
      </c>
      <c r="AK10275" s="1">
        <v>44091</v>
      </c>
      <c r="AL10275">
        <v>2728.62848041916</v>
      </c>
      <c r="AM10275" s="1">
        <v>44053</v>
      </c>
      <c r="AN10275">
        <v>286.03642423348401</v>
      </c>
      <c r="AO10275" s="1">
        <v>44053</v>
      </c>
      <c r="AP10275">
        <v>503.888722871597</v>
      </c>
    </row>
    <row r="10276" spans="1:42" x14ac:dyDescent="0.2">
      <c r="A10276" s="1">
        <v>44054</v>
      </c>
      <c r="B10276">
        <v>27.136874746402</v>
      </c>
      <c r="C10276" s="1">
        <v>44054</v>
      </c>
      <c r="D10276">
        <v>277.743972940481</v>
      </c>
      <c r="E10276" s="1">
        <v>44406</v>
      </c>
      <c r="F10276">
        <v>2435</v>
      </c>
      <c r="G10276" s="1">
        <v>44112</v>
      </c>
      <c r="H10276">
        <v>71.1067102929496</v>
      </c>
      <c r="I10276" s="1">
        <v>44008</v>
      </c>
      <c r="J10276">
        <v>148.39063797730199</v>
      </c>
      <c r="K10276" s="1">
        <v>44092</v>
      </c>
      <c r="L10276">
        <v>1984.1684057136899</v>
      </c>
      <c r="M10276" s="1">
        <v>44092</v>
      </c>
      <c r="N10276">
        <v>312.61514411062399</v>
      </c>
      <c r="O10276" s="1">
        <v>44130</v>
      </c>
      <c r="P10276">
        <v>1.1296385019244599</v>
      </c>
      <c r="Q10276" s="1">
        <v>44127</v>
      </c>
      <c r="R10276">
        <v>113.050038809277</v>
      </c>
      <c r="S10276" s="1">
        <v>44042</v>
      </c>
      <c r="T10276">
        <v>122.91756583798799</v>
      </c>
      <c r="U10276" s="1">
        <v>44042</v>
      </c>
      <c r="V10276">
        <v>45.124367454156101</v>
      </c>
      <c r="Y10276" s="1">
        <v>44054</v>
      </c>
      <c r="Z10276">
        <v>251.179335549195</v>
      </c>
      <c r="AA10276" s="1">
        <v>44089</v>
      </c>
      <c r="AB10276">
        <v>130.061665819616</v>
      </c>
      <c r="AE10276" s="1">
        <v>44049</v>
      </c>
      <c r="AF10276">
        <v>1034.87561478879</v>
      </c>
      <c r="AG10276" s="1">
        <v>44021</v>
      </c>
      <c r="AH10276">
        <v>813.24347123521204</v>
      </c>
      <c r="AI10276" s="1">
        <v>44064</v>
      </c>
      <c r="AJ10276">
        <v>12.803366646182701</v>
      </c>
      <c r="AK10276" s="1">
        <v>44092</v>
      </c>
      <c r="AL10276">
        <v>2731.5484149553999</v>
      </c>
      <c r="AM10276" s="1">
        <v>44054</v>
      </c>
      <c r="AN10276">
        <v>285.93641149773799</v>
      </c>
      <c r="AO10276" s="1">
        <v>44054</v>
      </c>
      <c r="AP10276">
        <v>507.92184921774299</v>
      </c>
    </row>
    <row r="10277" spans="1:42" x14ac:dyDescent="0.2">
      <c r="A10277" s="1">
        <v>44055</v>
      </c>
      <c r="B10277">
        <v>28.001049680873699</v>
      </c>
      <c r="C10277" s="1">
        <v>44055</v>
      </c>
      <c r="D10277">
        <v>280.96357077209399</v>
      </c>
      <c r="E10277" s="1">
        <v>44407</v>
      </c>
      <c r="F10277">
        <v>2366</v>
      </c>
      <c r="G10277" s="1">
        <v>44113</v>
      </c>
      <c r="H10277">
        <v>71.264748617796897</v>
      </c>
      <c r="I10277" s="1">
        <v>44011</v>
      </c>
      <c r="J10277">
        <v>149.39781425316599</v>
      </c>
      <c r="K10277" s="1">
        <v>44095</v>
      </c>
      <c r="L10277">
        <v>1932.08916770632</v>
      </c>
      <c r="M10277" s="1">
        <v>44095</v>
      </c>
      <c r="N10277">
        <v>304.18777822317401</v>
      </c>
      <c r="O10277" s="1">
        <v>44131</v>
      </c>
      <c r="P10277">
        <v>1.1607864382750701</v>
      </c>
      <c r="Q10277" s="1">
        <v>44130</v>
      </c>
      <c r="R10277">
        <v>114.17411589971</v>
      </c>
      <c r="S10277" s="1">
        <v>44043</v>
      </c>
      <c r="T10277">
        <v>124.212950021292</v>
      </c>
      <c r="U10277" s="1">
        <v>44043</v>
      </c>
      <c r="V10277">
        <v>46.338266630367301</v>
      </c>
      <c r="Y10277" s="1">
        <v>44055</v>
      </c>
      <c r="Z10277">
        <v>252.90311530296401</v>
      </c>
      <c r="AA10277" s="1">
        <v>44090</v>
      </c>
      <c r="AB10277">
        <v>130.90512668744799</v>
      </c>
      <c r="AE10277" s="1">
        <v>44050</v>
      </c>
      <c r="AF10277">
        <v>990.47568457544298</v>
      </c>
      <c r="AG10277" s="1">
        <v>44022</v>
      </c>
      <c r="AH10277">
        <v>803.54589240461996</v>
      </c>
      <c r="AI10277" s="1">
        <v>44067</v>
      </c>
      <c r="AJ10277">
        <v>12.6836157500375</v>
      </c>
      <c r="AK10277" s="1">
        <v>44095</v>
      </c>
      <c r="AL10277">
        <v>2455.4635701838401</v>
      </c>
      <c r="AM10277" s="1">
        <v>44055</v>
      </c>
      <c r="AN10277">
        <v>286.13643696922998</v>
      </c>
      <c r="AO10277" s="1">
        <v>44055</v>
      </c>
      <c r="AP10277">
        <v>504.14079326823099</v>
      </c>
    </row>
    <row r="10278" spans="1:42" x14ac:dyDescent="0.2">
      <c r="A10278" s="1">
        <v>44056</v>
      </c>
      <c r="B10278">
        <v>27.689233982868501</v>
      </c>
      <c r="C10278" s="1">
        <v>44056</v>
      </c>
      <c r="D10278">
        <v>290.83700412237403</v>
      </c>
      <c r="G10278" s="1">
        <v>44116</v>
      </c>
      <c r="H10278">
        <v>72.033868465386902</v>
      </c>
      <c r="I10278" s="1">
        <v>44012</v>
      </c>
      <c r="J10278">
        <v>148.670409165042</v>
      </c>
      <c r="K10278" s="1">
        <v>44096</v>
      </c>
      <c r="L10278">
        <v>1929.05542568648</v>
      </c>
      <c r="M10278" s="1">
        <v>44096</v>
      </c>
      <c r="N10278">
        <v>307.09722597003201</v>
      </c>
      <c r="O10278" s="1">
        <v>44132</v>
      </c>
      <c r="P10278">
        <v>1.11501599804282</v>
      </c>
      <c r="Q10278" s="1">
        <v>44131</v>
      </c>
      <c r="R10278">
        <v>114.495280782691</v>
      </c>
      <c r="S10278" s="1">
        <v>44046</v>
      </c>
      <c r="T10278">
        <v>124.673531064245</v>
      </c>
      <c r="U10278" s="1">
        <v>44046</v>
      </c>
      <c r="V10278">
        <v>45.1944000989375</v>
      </c>
      <c r="Y10278" s="1">
        <v>44056</v>
      </c>
      <c r="Z10278">
        <v>254.13438655565599</v>
      </c>
      <c r="AA10278" s="1">
        <v>44091</v>
      </c>
      <c r="AB10278">
        <v>131.74858755527899</v>
      </c>
      <c r="AE10278" s="1">
        <v>44053</v>
      </c>
      <c r="AF10278">
        <v>1023.44390861891</v>
      </c>
      <c r="AG10278" s="1">
        <v>44025</v>
      </c>
      <c r="AH10278">
        <v>789.56333688144105</v>
      </c>
      <c r="AI10278" s="1">
        <v>44068</v>
      </c>
      <c r="AJ10278">
        <v>12.733511956764699</v>
      </c>
      <c r="AK10278" s="1">
        <v>44096</v>
      </c>
      <c r="AL10278">
        <v>2469.1570562848301</v>
      </c>
      <c r="AM10278" s="1">
        <v>44056</v>
      </c>
      <c r="AN10278">
        <v>294.43749403614498</v>
      </c>
      <c r="AO10278" s="1">
        <v>44056</v>
      </c>
      <c r="AP10278">
        <v>510.69462358071797</v>
      </c>
    </row>
    <row r="10279" spans="1:42" x14ac:dyDescent="0.2">
      <c r="A10279" s="1">
        <v>44057</v>
      </c>
      <c r="B10279">
        <v>27.5912347634954</v>
      </c>
      <c r="C10279" s="1">
        <v>44057</v>
      </c>
      <c r="D10279">
        <v>290.19308455605199</v>
      </c>
      <c r="G10279" s="1">
        <v>44117</v>
      </c>
      <c r="H10279">
        <v>72.518519328251898</v>
      </c>
      <c r="I10279" s="1">
        <v>44013</v>
      </c>
      <c r="J10279">
        <v>148.92220323400801</v>
      </c>
      <c r="K10279" s="1">
        <v>44097</v>
      </c>
      <c r="L10279">
        <v>1889.41452996048</v>
      </c>
      <c r="M10279" s="1">
        <v>44097</v>
      </c>
      <c r="N10279">
        <v>300.27507263257303</v>
      </c>
      <c r="O10279" s="1">
        <v>44133</v>
      </c>
      <c r="P10279">
        <v>1.0885753060924701</v>
      </c>
      <c r="Q10279" s="1">
        <v>44132</v>
      </c>
      <c r="R10279">
        <v>112.40770904331499</v>
      </c>
      <c r="S10279" s="1">
        <v>44047</v>
      </c>
      <c r="T10279">
        <v>123.75236897833901</v>
      </c>
      <c r="U10279" s="1">
        <v>44047</v>
      </c>
      <c r="V10279">
        <v>45.778005472116</v>
      </c>
      <c r="Y10279" s="1">
        <v>44057</v>
      </c>
      <c r="Z10279">
        <v>252.164352551349</v>
      </c>
      <c r="AA10279" s="1">
        <v>44092</v>
      </c>
      <c r="AB10279">
        <v>133.041894219288</v>
      </c>
      <c r="AE10279" s="1">
        <v>44054</v>
      </c>
      <c r="AF10279">
        <v>991.49637262632405</v>
      </c>
      <c r="AG10279" s="1">
        <v>44026</v>
      </c>
      <c r="AH10279">
        <v>791.59306268319301</v>
      </c>
      <c r="AI10279" s="1">
        <v>44069</v>
      </c>
      <c r="AJ10279">
        <v>12.553885612547001</v>
      </c>
      <c r="AK10279" s="1">
        <v>44097</v>
      </c>
      <c r="AL10279">
        <v>2326.3823262023802</v>
      </c>
      <c r="AM10279" s="1">
        <v>44057</v>
      </c>
      <c r="AN10279">
        <v>294.13745582890698</v>
      </c>
      <c r="AO10279" s="1">
        <v>44057</v>
      </c>
      <c r="AP10279">
        <v>513.71946834032804</v>
      </c>
    </row>
    <row r="10280" spans="1:42" x14ac:dyDescent="0.2">
      <c r="A10280" s="1">
        <v>44060</v>
      </c>
      <c r="B10280">
        <v>27.894141441557601</v>
      </c>
      <c r="C10280" s="1">
        <v>44060</v>
      </c>
      <c r="D10280">
        <v>295.98836065295501</v>
      </c>
      <c r="G10280" s="1">
        <v>44118</v>
      </c>
      <c r="H10280">
        <v>72.623878211483401</v>
      </c>
      <c r="I10280" s="1">
        <v>44014</v>
      </c>
      <c r="J10280">
        <v>150.96453290451001</v>
      </c>
      <c r="K10280" s="1">
        <v>44098</v>
      </c>
      <c r="L10280">
        <v>1898.0101323500501</v>
      </c>
      <c r="M10280" s="1">
        <v>44098</v>
      </c>
      <c r="N10280">
        <v>297.76692802321298</v>
      </c>
      <c r="O10280" s="1">
        <v>44134</v>
      </c>
      <c r="P10280">
        <v>1.08757376473071</v>
      </c>
      <c r="Q10280" s="1">
        <v>44133</v>
      </c>
      <c r="R10280">
        <v>111.97948919933999</v>
      </c>
      <c r="S10280" s="1">
        <v>44048</v>
      </c>
      <c r="T10280">
        <v>123.723582663155</v>
      </c>
      <c r="U10280" s="1">
        <v>44048</v>
      </c>
      <c r="V10280">
        <v>46.034791836314497</v>
      </c>
      <c r="Y10280" s="1">
        <v>44060</v>
      </c>
      <c r="Z10280">
        <v>259.05947156642497</v>
      </c>
      <c r="AA10280" s="1">
        <v>44095</v>
      </c>
      <c r="AB10280">
        <v>130.11789654413801</v>
      </c>
      <c r="AE10280" s="1">
        <v>44055</v>
      </c>
      <c r="AF10280">
        <v>979.04397840556999</v>
      </c>
      <c r="AG10280" s="1">
        <v>44027</v>
      </c>
      <c r="AH10280">
        <v>796.32908955394703</v>
      </c>
      <c r="AI10280" s="1">
        <v>44070</v>
      </c>
      <c r="AJ10280">
        <v>12.7434911981101</v>
      </c>
      <c r="AK10280" s="1">
        <v>44098</v>
      </c>
      <c r="AL10280">
        <v>2335.54487940232</v>
      </c>
      <c r="AM10280" s="1">
        <v>44060</v>
      </c>
      <c r="AN10280">
        <v>300.73829638814198</v>
      </c>
      <c r="AO10280" s="1">
        <v>44060</v>
      </c>
      <c r="AP10280">
        <v>530.60818491481302</v>
      </c>
    </row>
    <row r="10281" spans="1:42" x14ac:dyDescent="0.2">
      <c r="A10281" s="1">
        <v>44061</v>
      </c>
      <c r="B10281">
        <v>28.1970481196199</v>
      </c>
      <c r="C10281" s="1">
        <v>44061</v>
      </c>
      <c r="D10281">
        <v>293.41268238766497</v>
      </c>
      <c r="G10281" s="1">
        <v>44119</v>
      </c>
      <c r="H10281">
        <v>72.929418972854805</v>
      </c>
      <c r="I10281" s="1">
        <v>44018</v>
      </c>
      <c r="J10281">
        <v>152.49251400678301</v>
      </c>
      <c r="K10281" s="1">
        <v>44099</v>
      </c>
      <c r="L10281">
        <v>1887.2909105465901</v>
      </c>
      <c r="M10281" s="1">
        <v>44099</v>
      </c>
      <c r="N10281">
        <v>298.067905376336</v>
      </c>
      <c r="O10281" s="1">
        <v>44137</v>
      </c>
      <c r="P10281">
        <v>1.1140144566810699</v>
      </c>
      <c r="Q10281" s="1">
        <v>44134</v>
      </c>
      <c r="R10281">
        <v>111.76537927735301</v>
      </c>
      <c r="S10281" s="1">
        <v>44049</v>
      </c>
      <c r="T10281">
        <v>123.176642674649</v>
      </c>
      <c r="U10281" s="1">
        <v>44049</v>
      </c>
      <c r="V10281">
        <v>45.941414976605898</v>
      </c>
      <c r="Y10281" s="1">
        <v>44061</v>
      </c>
      <c r="Z10281">
        <v>262.50703107396299</v>
      </c>
      <c r="AA10281" s="1">
        <v>44096</v>
      </c>
      <c r="AB10281">
        <v>126.968975970901</v>
      </c>
      <c r="AE10281" s="1">
        <v>44056</v>
      </c>
      <c r="AF10281">
        <v>1003.33635401655</v>
      </c>
      <c r="AG10281" s="1">
        <v>44028</v>
      </c>
      <c r="AH10281">
        <v>803.77141749370298</v>
      </c>
      <c r="AI10281" s="1">
        <v>44071</v>
      </c>
      <c r="AJ10281">
        <v>12.573844095237799</v>
      </c>
      <c r="AK10281" s="1">
        <v>44099</v>
      </c>
      <c r="AL10281">
        <v>2325.17407742877</v>
      </c>
      <c r="AM10281" s="1">
        <v>44061</v>
      </c>
      <c r="AN10281">
        <v>298.63802893747601</v>
      </c>
      <c r="AO10281" s="1">
        <v>44061</v>
      </c>
      <c r="AP10281">
        <v>521.78572103261899</v>
      </c>
    </row>
    <row r="10282" spans="1:42" x14ac:dyDescent="0.2">
      <c r="A10282" s="1">
        <v>44062</v>
      </c>
      <c r="B10282">
        <v>28.259411259221</v>
      </c>
      <c r="C10282" s="1">
        <v>44062</v>
      </c>
      <c r="D10282">
        <v>291.695563544138</v>
      </c>
      <c r="G10282" s="1">
        <v>44120</v>
      </c>
      <c r="H10282">
        <v>73.666931155475396</v>
      </c>
      <c r="I10282" s="1">
        <v>44019</v>
      </c>
      <c r="J10282">
        <v>151.49238092165899</v>
      </c>
      <c r="K10282" s="1">
        <v>44102</v>
      </c>
      <c r="L10282">
        <v>1903.4708679857699</v>
      </c>
      <c r="M10282" s="1">
        <v>44102</v>
      </c>
      <c r="N10282">
        <v>299.97409527944899</v>
      </c>
      <c r="O10282" s="1">
        <v>44138</v>
      </c>
      <c r="P10282">
        <v>1.1288372688350501</v>
      </c>
      <c r="Q10282" s="1">
        <v>44137</v>
      </c>
      <c r="R10282">
        <v>110.159554862448</v>
      </c>
      <c r="S10282" s="1">
        <v>44050</v>
      </c>
      <c r="T10282">
        <v>122.572130055773</v>
      </c>
      <c r="U10282" s="1">
        <v>44050</v>
      </c>
      <c r="V10282">
        <v>47.5988542364327</v>
      </c>
      <c r="Y10282" s="1">
        <v>44062</v>
      </c>
      <c r="Z10282">
        <v>258.81321731588599</v>
      </c>
      <c r="AA10282" s="1">
        <v>44097</v>
      </c>
      <c r="AB10282">
        <v>122.301825835567</v>
      </c>
      <c r="AE10282" s="1">
        <v>44057</v>
      </c>
      <c r="AF10282">
        <v>978.94190960048104</v>
      </c>
      <c r="AG10282" s="1">
        <v>44029</v>
      </c>
      <c r="AH10282">
        <v>807.37981891903996</v>
      </c>
      <c r="AI10282" s="1">
        <v>44074</v>
      </c>
      <c r="AJ10282">
        <v>12.6337195433104</v>
      </c>
      <c r="AK10282" s="1">
        <v>44102</v>
      </c>
      <c r="AL10282">
        <v>2376.6253377053099</v>
      </c>
      <c r="AM10282" s="1">
        <v>44062</v>
      </c>
      <c r="AN10282">
        <v>298.13796525874602</v>
      </c>
      <c r="AO10282" s="1">
        <v>44062</v>
      </c>
      <c r="AP10282">
        <v>526.32298817203298</v>
      </c>
    </row>
    <row r="10283" spans="1:42" x14ac:dyDescent="0.2">
      <c r="A10283" s="1">
        <v>44063</v>
      </c>
      <c r="B10283">
        <v>27.903050461500701</v>
      </c>
      <c r="C10283" s="1">
        <v>44063</v>
      </c>
      <c r="D10283">
        <v>291.26628383325601</v>
      </c>
      <c r="G10283" s="1">
        <v>44123</v>
      </c>
      <c r="H10283">
        <v>74.973381307546205</v>
      </c>
      <c r="I10283" s="1">
        <v>44020</v>
      </c>
      <c r="J10283">
        <v>150.770062582403</v>
      </c>
      <c r="K10283" s="1">
        <v>44103</v>
      </c>
      <c r="L10283">
        <v>1924.6059373907001</v>
      </c>
      <c r="M10283" s="1">
        <v>44103</v>
      </c>
      <c r="N10283">
        <v>299.97409527944899</v>
      </c>
      <c r="O10283" s="1">
        <v>44139</v>
      </c>
      <c r="P10283">
        <v>1.17530878802053</v>
      </c>
      <c r="Q10283" s="1">
        <v>44138</v>
      </c>
      <c r="R10283">
        <v>110.89151203761401</v>
      </c>
      <c r="S10283" s="1">
        <v>44053</v>
      </c>
      <c r="T10283">
        <v>123.37814688093999</v>
      </c>
      <c r="U10283" s="1">
        <v>44053</v>
      </c>
      <c r="V10283">
        <v>50.260094738126298</v>
      </c>
      <c r="Y10283" s="1">
        <v>44063</v>
      </c>
      <c r="Z10283">
        <v>259.55198006750101</v>
      </c>
      <c r="AA10283" s="1">
        <v>44098</v>
      </c>
      <c r="AB10283">
        <v>120.221289028249</v>
      </c>
      <c r="AE10283" s="1">
        <v>44060</v>
      </c>
      <c r="AF10283">
        <v>987.61775803297405</v>
      </c>
      <c r="AG10283" s="1">
        <v>44032</v>
      </c>
      <c r="AH10283">
        <v>811.89032070071096</v>
      </c>
      <c r="AI10283" s="1">
        <v>44075</v>
      </c>
      <c r="AJ10283">
        <v>12.573844095237799</v>
      </c>
      <c r="AK10283" s="1">
        <v>44103</v>
      </c>
      <c r="AL10283">
        <v>2461.30343925632</v>
      </c>
      <c r="AM10283" s="1">
        <v>44063</v>
      </c>
      <c r="AN10283">
        <v>296.33773601531902</v>
      </c>
      <c r="AO10283" s="1">
        <v>44063</v>
      </c>
      <c r="AP10283">
        <v>532.87681848451996</v>
      </c>
    </row>
    <row r="10284" spans="1:42" x14ac:dyDescent="0.2">
      <c r="A10284" s="1">
        <v>44064</v>
      </c>
      <c r="B10284">
        <v>28.027776740702802</v>
      </c>
      <c r="C10284" s="1">
        <v>44064</v>
      </c>
      <c r="D10284">
        <v>292.339483110461</v>
      </c>
      <c r="G10284" s="1">
        <v>44124</v>
      </c>
      <c r="H10284">
        <v>74.825878871022098</v>
      </c>
      <c r="I10284" s="1">
        <v>44021</v>
      </c>
      <c r="J10284">
        <v>151.325692074138</v>
      </c>
      <c r="K10284" s="1">
        <v>44104</v>
      </c>
      <c r="L10284">
        <v>1916.8193328730899</v>
      </c>
      <c r="M10284" s="1">
        <v>44104</v>
      </c>
      <c r="N10284">
        <v>304.23794111536102</v>
      </c>
      <c r="O10284" s="1">
        <v>44140</v>
      </c>
      <c r="P10284">
        <v>1.17140277670968</v>
      </c>
      <c r="Q10284" s="1">
        <v>44139</v>
      </c>
      <c r="R10284">
        <v>110.47325079466199</v>
      </c>
      <c r="S10284" s="1">
        <v>44054</v>
      </c>
      <c r="T10284">
        <v>124.702317379429</v>
      </c>
      <c r="U10284" s="1">
        <v>44054</v>
      </c>
      <c r="V10284">
        <v>48.392557543955398</v>
      </c>
      <c r="Y10284" s="1">
        <v>44064</v>
      </c>
      <c r="Z10284">
        <v>259.79823431803999</v>
      </c>
      <c r="AA10284" s="1">
        <v>44099</v>
      </c>
      <c r="AB10284">
        <v>118.927982364241</v>
      </c>
      <c r="AE10284" s="1">
        <v>44061</v>
      </c>
      <c r="AF10284">
        <v>995.57912482985</v>
      </c>
      <c r="AG10284" s="1">
        <v>44033</v>
      </c>
      <c r="AH10284">
        <v>805.57561820637204</v>
      </c>
      <c r="AI10284" s="1">
        <v>44076</v>
      </c>
      <c r="AJ10284">
        <v>12.4540931990927</v>
      </c>
      <c r="AK10284" s="1">
        <v>44104</v>
      </c>
      <c r="AL10284">
        <v>2365.5497239471501</v>
      </c>
      <c r="AM10284" s="1">
        <v>44064</v>
      </c>
      <c r="AN10284">
        <v>293.03731573570201</v>
      </c>
      <c r="AO10284" s="1">
        <v>44064</v>
      </c>
      <c r="AP10284">
        <v>539.43064879700796</v>
      </c>
    </row>
    <row r="10285" spans="1:42" x14ac:dyDescent="0.2">
      <c r="A10285" s="1">
        <v>44067</v>
      </c>
      <c r="B10285">
        <v>28.277229299106999</v>
      </c>
      <c r="C10285" s="1">
        <v>44067</v>
      </c>
      <c r="D10285">
        <v>296.20300050839597</v>
      </c>
      <c r="G10285" s="1">
        <v>44125</v>
      </c>
      <c r="H10285">
        <v>74.846950647668393</v>
      </c>
      <c r="I10285" s="1">
        <v>44022</v>
      </c>
      <c r="J10285">
        <v>152.60363990513</v>
      </c>
      <c r="K10285" s="1">
        <v>44105</v>
      </c>
      <c r="L10285">
        <v>1937.8532775440301</v>
      </c>
      <c r="M10285" s="1">
        <v>44105</v>
      </c>
      <c r="N10285">
        <v>287.48353512483698</v>
      </c>
      <c r="O10285" s="1">
        <v>44141</v>
      </c>
      <c r="P10285">
        <v>1.1443611599422701</v>
      </c>
      <c r="Q10285" s="1">
        <v>44140</v>
      </c>
      <c r="R10285">
        <v>113.40107949532501</v>
      </c>
      <c r="S10285" s="1">
        <v>44055</v>
      </c>
      <c r="T10285">
        <v>126.17041945384101</v>
      </c>
      <c r="U10285" s="1">
        <v>44055</v>
      </c>
      <c r="V10285">
        <v>48.182459609611101</v>
      </c>
      <c r="Y10285" s="1">
        <v>44067</v>
      </c>
      <c r="Z10285">
        <v>263.738302326655</v>
      </c>
      <c r="AA10285" s="1">
        <v>44102</v>
      </c>
      <c r="AB10285">
        <v>120.446211926337</v>
      </c>
      <c r="AE10285" s="1">
        <v>44062</v>
      </c>
      <c r="AF10285">
        <v>976.08398305801302</v>
      </c>
      <c r="AG10285" s="1">
        <v>44034</v>
      </c>
      <c r="AH10285">
        <v>807.83086909720703</v>
      </c>
      <c r="AI10285" s="1">
        <v>44077</v>
      </c>
      <c r="AJ10285">
        <v>12.093380133875099</v>
      </c>
      <c r="AK10285" s="1">
        <v>44105</v>
      </c>
      <c r="AL10285">
        <v>2442.0721462762399</v>
      </c>
      <c r="AM10285" s="1">
        <v>44067</v>
      </c>
      <c r="AN10285">
        <v>292.137201113988</v>
      </c>
      <c r="AO10285" s="1">
        <v>44067</v>
      </c>
      <c r="AP10285">
        <v>532.12060729461803</v>
      </c>
    </row>
    <row r="10286" spans="1:42" x14ac:dyDescent="0.2">
      <c r="A10286" s="1">
        <v>44068</v>
      </c>
      <c r="B10286">
        <v>28.571226957226202</v>
      </c>
      <c r="C10286" s="1">
        <v>44068</v>
      </c>
      <c r="D10286">
        <v>304.35931501514898</v>
      </c>
      <c r="G10286" s="1">
        <v>44126</v>
      </c>
      <c r="H10286">
        <v>75.795180596752104</v>
      </c>
      <c r="I10286" s="1">
        <v>44025</v>
      </c>
      <c r="J10286">
        <v>153.437084142733</v>
      </c>
      <c r="K10286" s="1">
        <v>44106</v>
      </c>
      <c r="L10286">
        <v>1929.05542568648</v>
      </c>
      <c r="M10286" s="1">
        <v>44106</v>
      </c>
      <c r="N10286">
        <v>298.72002297476899</v>
      </c>
      <c r="O10286" s="1">
        <v>44144</v>
      </c>
      <c r="P10286">
        <v>1.2185753748483801</v>
      </c>
      <c r="Q10286" s="1">
        <v>44141</v>
      </c>
      <c r="R10286">
        <v>114.446732602705</v>
      </c>
      <c r="S10286" s="1">
        <v>44056</v>
      </c>
      <c r="T10286">
        <v>126.83250470308499</v>
      </c>
      <c r="U10286" s="1">
        <v>44056</v>
      </c>
      <c r="V10286">
        <v>48.8827860574252</v>
      </c>
      <c r="Y10286" s="1">
        <v>44068</v>
      </c>
      <c r="Z10286">
        <v>267.43211608473098</v>
      </c>
      <c r="AA10286" s="1">
        <v>44103</v>
      </c>
      <c r="AB10286">
        <v>124.607285540973</v>
      </c>
      <c r="AE10286" s="1">
        <v>44063</v>
      </c>
      <c r="AF10286">
        <v>946.07575436209595</v>
      </c>
      <c r="AG10286" s="1">
        <v>44035</v>
      </c>
      <c r="AH10286">
        <v>811.89032070071096</v>
      </c>
      <c r="AI10286" s="1">
        <v>44078</v>
      </c>
      <c r="AJ10286">
        <v>11.9699782957743</v>
      </c>
      <c r="AK10286" s="1">
        <v>44106</v>
      </c>
      <c r="AL10286">
        <v>2419.4174817709199</v>
      </c>
      <c r="AM10286" s="1">
        <v>44068</v>
      </c>
      <c r="AN10286">
        <v>294.537506771891</v>
      </c>
      <c r="AO10286" s="1">
        <v>44068</v>
      </c>
      <c r="AP10286">
        <v>539.93478959027595</v>
      </c>
    </row>
    <row r="10287" spans="1:42" x14ac:dyDescent="0.2">
      <c r="A10287" s="1">
        <v>44069</v>
      </c>
      <c r="B10287">
        <v>28.776134415915401</v>
      </c>
      <c r="C10287" s="1">
        <v>44069</v>
      </c>
      <c r="D10287">
        <v>304.14467515970802</v>
      </c>
      <c r="G10287" s="1">
        <v>44127</v>
      </c>
      <c r="H10287">
        <v>75.110347855747193</v>
      </c>
      <c r="I10287" s="1">
        <v>44026</v>
      </c>
      <c r="J10287">
        <v>152.77032875264999</v>
      </c>
      <c r="K10287" s="1">
        <v>44109</v>
      </c>
      <c r="L10287">
        <v>1941.6960174358401</v>
      </c>
      <c r="M10287" s="1">
        <v>44109</v>
      </c>
      <c r="N10287">
        <v>297.26529910134099</v>
      </c>
      <c r="O10287" s="1">
        <v>44145</v>
      </c>
      <c r="P10287">
        <v>1.2544305555992401</v>
      </c>
      <c r="Q10287" s="1">
        <v>44144</v>
      </c>
      <c r="R10287">
        <v>114.55129791344299</v>
      </c>
      <c r="S10287" s="1">
        <v>44057</v>
      </c>
      <c r="T10287">
        <v>126.918863648639</v>
      </c>
      <c r="U10287" s="1">
        <v>44057</v>
      </c>
      <c r="V10287">
        <v>49.5130798604579</v>
      </c>
      <c r="Y10287" s="1">
        <v>44069</v>
      </c>
      <c r="Z10287">
        <v>260.044488568578</v>
      </c>
      <c r="AA10287" s="1">
        <v>44104</v>
      </c>
      <c r="AB10287">
        <v>127.86866756325399</v>
      </c>
      <c r="AE10287" s="1">
        <v>44064</v>
      </c>
      <c r="AF10287">
        <v>945.25920392139096</v>
      </c>
      <c r="AG10287" s="1">
        <v>44036</v>
      </c>
      <c r="AH10287">
        <v>811.21374543345996</v>
      </c>
      <c r="AI10287" s="1">
        <v>44082</v>
      </c>
      <c r="AJ10287">
        <v>12.036425439366999</v>
      </c>
      <c r="AK10287" s="1">
        <v>44109</v>
      </c>
      <c r="AL10287">
        <v>2472.8824900034901</v>
      </c>
      <c r="AM10287" s="1">
        <v>44069</v>
      </c>
      <c r="AN10287">
        <v>294.33748130039902</v>
      </c>
      <c r="AO10287" s="1">
        <v>44069</v>
      </c>
      <c r="AP10287">
        <v>544.219986333056</v>
      </c>
    </row>
    <row r="10288" spans="1:42" x14ac:dyDescent="0.2">
      <c r="A10288" s="1">
        <v>44070</v>
      </c>
      <c r="B10288">
        <v>29.675945430159199</v>
      </c>
      <c r="C10288" s="1">
        <v>44070</v>
      </c>
      <c r="D10288">
        <v>307.79355270220299</v>
      </c>
      <c r="G10288" s="1">
        <v>44130</v>
      </c>
      <c r="H10288">
        <v>75.974290698245696</v>
      </c>
      <c r="I10288" s="1">
        <v>44027</v>
      </c>
      <c r="J10288">
        <v>155.07619114335199</v>
      </c>
      <c r="K10288" s="1">
        <v>44110</v>
      </c>
      <c r="L10288">
        <v>1930.2689224944099</v>
      </c>
      <c r="M10288" s="1">
        <v>44110</v>
      </c>
      <c r="N10288">
        <v>297.315461993528</v>
      </c>
      <c r="O10288" s="1">
        <v>44146</v>
      </c>
      <c r="P10288">
        <v>1.24772022847548</v>
      </c>
      <c r="Q10288" s="1">
        <v>44145</v>
      </c>
      <c r="R10288">
        <v>115.02184181176401</v>
      </c>
      <c r="S10288" s="1">
        <v>44060</v>
      </c>
      <c r="T10288">
        <v>126.515855236055</v>
      </c>
      <c r="U10288" s="1">
        <v>44060</v>
      </c>
      <c r="V10288">
        <v>49.979964159000701</v>
      </c>
      <c r="Y10288" s="1">
        <v>44070</v>
      </c>
      <c r="Z10288">
        <v>266.44709908257698</v>
      </c>
      <c r="AA10288" s="1">
        <v>44105</v>
      </c>
      <c r="AB10288">
        <v>128.206051910387</v>
      </c>
      <c r="AE10288" s="1">
        <v>44067</v>
      </c>
      <c r="AF10288">
        <v>943.62610303997997</v>
      </c>
      <c r="AG10288" s="1">
        <v>44039</v>
      </c>
      <c r="AH10288">
        <v>811.66479561162703</v>
      </c>
      <c r="AI10288" s="1">
        <v>44083</v>
      </c>
      <c r="AJ10288">
        <v>12.0269329902824</v>
      </c>
      <c r="AK10288" s="1">
        <v>44110</v>
      </c>
      <c r="AL10288">
        <v>2408.54324280836</v>
      </c>
      <c r="AM10288" s="1">
        <v>44070</v>
      </c>
      <c r="AN10288">
        <v>297.737914315762</v>
      </c>
      <c r="AO10288" s="1">
        <v>44070</v>
      </c>
      <c r="AP10288">
        <v>555.31108378495696</v>
      </c>
    </row>
    <row r="10289" spans="1:42" x14ac:dyDescent="0.2">
      <c r="A10289" s="1">
        <v>44071</v>
      </c>
      <c r="B10289">
        <v>29.488856011356098</v>
      </c>
      <c r="C10289" s="1">
        <v>44071</v>
      </c>
      <c r="D10289">
        <v>308.43747226852599</v>
      </c>
      <c r="G10289" s="1">
        <v>44131</v>
      </c>
      <c r="H10289">
        <v>75.890003591660403</v>
      </c>
      <c r="I10289" s="1">
        <v>44028</v>
      </c>
      <c r="J10289">
        <v>158.632219890459</v>
      </c>
      <c r="K10289" s="1">
        <v>44111</v>
      </c>
      <c r="L10289">
        <v>1912.06647037534</v>
      </c>
      <c r="M10289" s="1">
        <v>44111</v>
      </c>
      <c r="N10289">
        <v>304.28810400754901</v>
      </c>
      <c r="O10289" s="1">
        <v>44147</v>
      </c>
      <c r="P10289">
        <v>1.23520096145353</v>
      </c>
      <c r="Q10289" s="1">
        <v>44146</v>
      </c>
      <c r="R10289">
        <v>117.06086537115399</v>
      </c>
      <c r="S10289" s="1">
        <v>44061</v>
      </c>
      <c r="T10289">
        <v>126.515855236055</v>
      </c>
      <c r="U10289" s="1">
        <v>44061</v>
      </c>
      <c r="V10289">
        <v>48.019050105121202</v>
      </c>
      <c r="Y10289" s="1">
        <v>44071</v>
      </c>
      <c r="Z10289">
        <v>264.23081082773098</v>
      </c>
      <c r="AA10289" s="1">
        <v>44106</v>
      </c>
      <c r="AB10289">
        <v>125.675669306893</v>
      </c>
      <c r="AE10289" s="1">
        <v>44068</v>
      </c>
      <c r="AF10289">
        <v>953.32263952335495</v>
      </c>
      <c r="AG10289" s="1">
        <v>44040</v>
      </c>
      <c r="AH10289">
        <v>800.61406624653398</v>
      </c>
      <c r="AI10289" s="1">
        <v>44084</v>
      </c>
      <c r="AJ10289">
        <v>11.9415009485203</v>
      </c>
      <c r="AK10289" s="1">
        <v>44111</v>
      </c>
      <c r="AL10289">
        <v>2406.0260578633302</v>
      </c>
      <c r="AM10289" s="1">
        <v>44071</v>
      </c>
      <c r="AN10289">
        <v>304.13872940350501</v>
      </c>
      <c r="AO10289" s="1">
        <v>44071</v>
      </c>
      <c r="AP10289">
        <v>553.29452061188397</v>
      </c>
    </row>
    <row r="10290" spans="1:42" x14ac:dyDescent="0.2">
      <c r="A10290" s="1">
        <v>44074</v>
      </c>
      <c r="B10290">
        <v>29.159222273464799</v>
      </c>
      <c r="C10290" s="1">
        <v>44074</v>
      </c>
      <c r="D10290">
        <v>307.14963313587998</v>
      </c>
      <c r="G10290" s="1">
        <v>44132</v>
      </c>
      <c r="H10290">
        <v>73.930328363554295</v>
      </c>
      <c r="I10290" s="1">
        <v>44029</v>
      </c>
      <c r="J10290">
        <v>159.27119380595499</v>
      </c>
      <c r="K10290" s="1">
        <v>44112</v>
      </c>
      <c r="L10290">
        <v>1916.41483393712</v>
      </c>
      <c r="M10290" s="1">
        <v>44112</v>
      </c>
      <c r="N10290">
        <v>305.191036066918</v>
      </c>
      <c r="O10290" s="1">
        <v>44148</v>
      </c>
      <c r="P10290">
        <v>1.20605610782643</v>
      </c>
      <c r="Q10290" s="1">
        <v>44147</v>
      </c>
      <c r="R10290">
        <v>118.106518478534</v>
      </c>
      <c r="S10290" s="1">
        <v>44062</v>
      </c>
      <c r="T10290">
        <v>127.60973521306801</v>
      </c>
      <c r="U10290" s="1">
        <v>44062</v>
      </c>
      <c r="V10290">
        <v>49.069539776842298</v>
      </c>
      <c r="Y10290" s="1">
        <v>44074</v>
      </c>
      <c r="Z10290">
        <v>270.879675592269</v>
      </c>
      <c r="AA10290" s="1">
        <v>44109</v>
      </c>
      <c r="AB10290">
        <v>127.756573635286</v>
      </c>
      <c r="AE10290" s="1">
        <v>44069</v>
      </c>
      <c r="AF10290">
        <v>959.24263021846798</v>
      </c>
      <c r="AG10290" s="1">
        <v>44041</v>
      </c>
      <c r="AH10290">
        <v>798.58434044478201</v>
      </c>
      <c r="AI10290" s="1">
        <v>44085</v>
      </c>
      <c r="AJ10290">
        <v>11.9604858466896</v>
      </c>
      <c r="AK10290" s="1">
        <v>44112</v>
      </c>
      <c r="AL10290">
        <v>2404.0123099072998</v>
      </c>
      <c r="AM10290" s="1">
        <v>44074</v>
      </c>
      <c r="AN10290">
        <v>306.93908600439198</v>
      </c>
      <c r="AO10290" s="1">
        <v>44074</v>
      </c>
      <c r="AP10290">
        <v>556.82350616476197</v>
      </c>
    </row>
    <row r="10291" spans="1:42" x14ac:dyDescent="0.2">
      <c r="A10291" s="1">
        <v>44075</v>
      </c>
      <c r="B10291">
        <v>29.185949333293799</v>
      </c>
      <c r="C10291" s="1">
        <v>44075</v>
      </c>
      <c r="D10291">
        <v>307.364272991321</v>
      </c>
      <c r="G10291" s="1">
        <v>44133</v>
      </c>
      <c r="H10291">
        <v>73.561572272243893</v>
      </c>
      <c r="I10291" s="1">
        <v>44032</v>
      </c>
      <c r="J10291">
        <v>158.910034636327</v>
      </c>
      <c r="K10291" s="1">
        <v>44113</v>
      </c>
      <c r="L10291">
        <v>1947.8646262095299</v>
      </c>
      <c r="M10291" s="1">
        <v>44113</v>
      </c>
      <c r="N10291">
        <v>309.254230334081</v>
      </c>
      <c r="O10291" s="1">
        <v>44151</v>
      </c>
      <c r="P10291">
        <v>1.2307941794618</v>
      </c>
      <c r="Q10291" s="1">
        <v>44148</v>
      </c>
      <c r="R10291">
        <v>117.322278647999</v>
      </c>
      <c r="S10291" s="1">
        <v>44063</v>
      </c>
      <c r="T10291">
        <v>126.400709975317</v>
      </c>
      <c r="U10291" s="1">
        <v>44063</v>
      </c>
      <c r="V10291">
        <v>51.520682344191698</v>
      </c>
      <c r="Y10291" s="1">
        <v>44075</v>
      </c>
      <c r="Z10291">
        <v>274.57348935034503</v>
      </c>
      <c r="AA10291" s="1">
        <v>44110</v>
      </c>
      <c r="AB10291">
        <v>127.42800979396</v>
      </c>
      <c r="AE10291" s="1">
        <v>44070</v>
      </c>
      <c r="AF10291">
        <v>947.300580023154</v>
      </c>
      <c r="AG10291" s="1">
        <v>44042</v>
      </c>
      <c r="AH10291">
        <v>801.29064151378498</v>
      </c>
      <c r="AI10291" s="1">
        <v>44088</v>
      </c>
      <c r="AJ10291">
        <v>11.8655613558429</v>
      </c>
      <c r="AK10291" s="1">
        <v>44113</v>
      </c>
      <c r="AL10291">
        <v>2528.0591839986801</v>
      </c>
      <c r="AM10291" s="1">
        <v>44075</v>
      </c>
      <c r="AN10291">
        <v>305.23886949670998</v>
      </c>
      <c r="AO10291" s="1">
        <v>44075</v>
      </c>
      <c r="AP10291">
        <v>568.67081480656498</v>
      </c>
    </row>
    <row r="10292" spans="1:42" x14ac:dyDescent="0.2">
      <c r="A10292" s="1">
        <v>44076</v>
      </c>
      <c r="B10292">
        <v>29.765035629589299</v>
      </c>
      <c r="C10292" s="1">
        <v>44076</v>
      </c>
      <c r="D10292">
        <v>308.00819255764401</v>
      </c>
      <c r="G10292" s="1">
        <v>44134</v>
      </c>
      <c r="H10292">
        <v>72.613342323160296</v>
      </c>
      <c r="I10292" s="1">
        <v>44033</v>
      </c>
      <c r="J10292">
        <v>158.88225316174001</v>
      </c>
      <c r="K10292" s="1">
        <v>44116</v>
      </c>
      <c r="L10292">
        <v>1950.5949940273899</v>
      </c>
      <c r="M10292" s="1">
        <v>44116</v>
      </c>
      <c r="N10292">
        <v>307.39820332315497</v>
      </c>
      <c r="O10292" s="1">
        <v>44152</v>
      </c>
      <c r="P10292">
        <v>1.24100990135171</v>
      </c>
      <c r="Q10292" s="1">
        <v>44151</v>
      </c>
      <c r="R10292">
        <v>124.17130650133601</v>
      </c>
      <c r="S10292" s="1">
        <v>44064</v>
      </c>
      <c r="T10292">
        <v>124.990180531275</v>
      </c>
      <c r="U10292" s="1">
        <v>44064</v>
      </c>
      <c r="V10292">
        <v>50.656946391887701</v>
      </c>
      <c r="Y10292" s="1">
        <v>44076</v>
      </c>
      <c r="Z10292">
        <v>271.61843834388401</v>
      </c>
      <c r="AA10292" s="1">
        <v>44111</v>
      </c>
      <c r="AB10292">
        <v>125.83995122755501</v>
      </c>
      <c r="AE10292" s="1">
        <v>44071</v>
      </c>
      <c r="AF10292">
        <v>959.44676782864406</v>
      </c>
      <c r="AG10292" s="1">
        <v>44043</v>
      </c>
      <c r="AH10292">
        <v>805.12456802820498</v>
      </c>
      <c r="AI10292" s="1">
        <v>44089</v>
      </c>
      <c r="AJ10292">
        <v>12.064902786621101</v>
      </c>
      <c r="AK10292" s="1">
        <v>44116</v>
      </c>
      <c r="AL10292">
        <v>2544.4712298403101</v>
      </c>
      <c r="AM10292" s="1">
        <v>44076</v>
      </c>
      <c r="AN10292">
        <v>304.638793082235</v>
      </c>
      <c r="AO10292" s="1">
        <v>44076</v>
      </c>
      <c r="AP10292">
        <v>562.87319568398004</v>
      </c>
    </row>
    <row r="10293" spans="1:42" x14ac:dyDescent="0.2">
      <c r="A10293" s="1">
        <v>44077</v>
      </c>
      <c r="B10293">
        <v>29.5519843754556</v>
      </c>
      <c r="C10293" s="1">
        <v>44077</v>
      </c>
      <c r="D10293">
        <v>303.715395448827</v>
      </c>
      <c r="G10293" s="1">
        <v>44137</v>
      </c>
      <c r="H10293">
        <v>72.550126993221397</v>
      </c>
      <c r="I10293" s="1">
        <v>44034</v>
      </c>
      <c r="J10293">
        <v>159.21563085678099</v>
      </c>
      <c r="K10293" s="1">
        <v>44117</v>
      </c>
      <c r="L10293">
        <v>1915.90921026714</v>
      </c>
      <c r="M10293" s="1">
        <v>44117</v>
      </c>
      <c r="N10293">
        <v>305.441850527854</v>
      </c>
      <c r="O10293" s="1">
        <v>44153</v>
      </c>
      <c r="P10293">
        <v>1.26594828125943</v>
      </c>
      <c r="Q10293" s="1">
        <v>44152</v>
      </c>
      <c r="R10293">
        <v>124.95554633187101</v>
      </c>
      <c r="S10293" s="1">
        <v>44067</v>
      </c>
      <c r="T10293">
        <v>124.270522651661</v>
      </c>
      <c r="U10293" s="1">
        <v>44067</v>
      </c>
      <c r="V10293">
        <v>50.983765400867597</v>
      </c>
      <c r="Y10293" s="1">
        <v>44077</v>
      </c>
      <c r="Z10293">
        <v>268.41713308688497</v>
      </c>
      <c r="AA10293" s="1">
        <v>44112</v>
      </c>
      <c r="AB10293">
        <v>126.00423314821801</v>
      </c>
      <c r="AE10293" s="1">
        <v>44074</v>
      </c>
      <c r="AF10293">
        <v>957.30332292179298</v>
      </c>
      <c r="AG10293" s="1">
        <v>44046</v>
      </c>
      <c r="AH10293">
        <v>808.507444364457</v>
      </c>
      <c r="AI10293" s="1">
        <v>44090</v>
      </c>
      <c r="AJ10293">
        <v>12.264244217399201</v>
      </c>
      <c r="AK10293" s="1">
        <v>44117</v>
      </c>
      <c r="AL10293">
        <v>2429.4862215510602</v>
      </c>
      <c r="AM10293" s="1">
        <v>44077</v>
      </c>
      <c r="AN10293">
        <v>307.19218077409101</v>
      </c>
      <c r="AO10293" s="1">
        <v>44077</v>
      </c>
      <c r="AP10293">
        <v>557.83178775129795</v>
      </c>
    </row>
    <row r="10294" spans="1:42" x14ac:dyDescent="0.2">
      <c r="A10294" s="1">
        <v>44078</v>
      </c>
      <c r="B10294">
        <v>29.196898951899598</v>
      </c>
      <c r="C10294" s="1">
        <v>44078</v>
      </c>
      <c r="D10294">
        <v>307.364272991321</v>
      </c>
      <c r="G10294" s="1">
        <v>44138</v>
      </c>
      <c r="H10294">
        <v>74.090204273054596</v>
      </c>
      <c r="I10294" s="1">
        <v>44035</v>
      </c>
      <c r="J10294">
        <v>159.10450495843401</v>
      </c>
      <c r="K10294" s="1">
        <v>44118</v>
      </c>
      <c r="L10294">
        <v>1928.75205148449</v>
      </c>
      <c r="M10294" s="1">
        <v>44118</v>
      </c>
      <c r="N10294">
        <v>306.043805234101</v>
      </c>
      <c r="O10294" s="1">
        <v>44154</v>
      </c>
      <c r="P10294">
        <v>1.2726586083832001</v>
      </c>
      <c r="Q10294" s="1">
        <v>44153</v>
      </c>
      <c r="R10294">
        <v>128.458484241593</v>
      </c>
      <c r="S10294" s="1">
        <v>44068</v>
      </c>
      <c r="T10294">
        <v>125.249257367936</v>
      </c>
      <c r="U10294" s="1">
        <v>44068</v>
      </c>
      <c r="V10294">
        <v>52.244353006932997</v>
      </c>
      <c r="Y10294" s="1">
        <v>44078</v>
      </c>
      <c r="Z10294">
        <v>265.95459058149999</v>
      </c>
      <c r="AA10294" s="1">
        <v>44113</v>
      </c>
      <c r="AB10294">
        <v>127.975616196169</v>
      </c>
      <c r="AE10294" s="1">
        <v>44075</v>
      </c>
      <c r="AF10294">
        <v>972.40950607483899</v>
      </c>
      <c r="AG10294" s="1">
        <v>44047</v>
      </c>
      <c r="AH10294">
        <v>795.42698919761301</v>
      </c>
      <c r="AI10294" s="1">
        <v>44091</v>
      </c>
      <c r="AJ10294">
        <v>12.558510139024101</v>
      </c>
      <c r="AK10294" s="1">
        <v>44118</v>
      </c>
      <c r="AL10294">
        <v>2456.2690693662498</v>
      </c>
      <c r="AM10294" s="1">
        <v>44078</v>
      </c>
      <c r="AN10294">
        <v>311.51329840646298</v>
      </c>
      <c r="AO10294" s="1">
        <v>44078</v>
      </c>
      <c r="AP10294">
        <v>554.80694299168897</v>
      </c>
    </row>
    <row r="10295" spans="1:42" x14ac:dyDescent="0.2">
      <c r="A10295" s="1">
        <v>44082</v>
      </c>
      <c r="B10295">
        <v>29.649632866933601</v>
      </c>
      <c r="C10295" s="1">
        <v>44082</v>
      </c>
      <c r="D10295">
        <v>310.58387082293399</v>
      </c>
      <c r="G10295" s="1">
        <v>44139</v>
      </c>
      <c r="H10295">
        <v>74.079798345488101</v>
      </c>
      <c r="I10295" s="1">
        <v>44036</v>
      </c>
      <c r="J10295">
        <v>158.632219890459</v>
      </c>
      <c r="K10295" s="1">
        <v>44119</v>
      </c>
      <c r="L10295">
        <v>1930.3700472284099</v>
      </c>
      <c r="M10295" s="1">
        <v>44119</v>
      </c>
      <c r="N10295">
        <v>309.55520768720498</v>
      </c>
      <c r="O10295" s="1">
        <v>44155</v>
      </c>
      <c r="P10295">
        <v>1.2882826536265899</v>
      </c>
      <c r="Q10295" s="1">
        <v>44154</v>
      </c>
      <c r="R10295">
        <v>128.82446282917601</v>
      </c>
      <c r="S10295" s="1">
        <v>44069</v>
      </c>
      <c r="T10295">
        <v>123.205428989833</v>
      </c>
      <c r="U10295" s="1">
        <v>44069</v>
      </c>
      <c r="V10295">
        <v>51.870845568098801</v>
      </c>
      <c r="Y10295" s="1">
        <v>44082</v>
      </c>
      <c r="Z10295">
        <v>264.47706507827002</v>
      </c>
      <c r="AA10295" s="1">
        <v>44116</v>
      </c>
      <c r="AB10295">
        <v>129.782717323458</v>
      </c>
      <c r="AE10295" s="1">
        <v>44076</v>
      </c>
      <c r="AF10295">
        <v>922.29372277655602</v>
      </c>
      <c r="AG10295" s="1">
        <v>44048</v>
      </c>
      <c r="AH10295">
        <v>792.72068812861005</v>
      </c>
      <c r="AI10295" s="1">
        <v>44092</v>
      </c>
      <c r="AJ10295">
        <v>12.7008968752942</v>
      </c>
      <c r="AK10295" s="1">
        <v>44119</v>
      </c>
      <c r="AL10295">
        <v>2439.0515243422001</v>
      </c>
      <c r="AM10295" s="1">
        <v>44082</v>
      </c>
      <c r="AN10295">
        <v>308.95991071460702</v>
      </c>
      <c r="AO10295" s="1">
        <v>44082</v>
      </c>
      <c r="AP10295">
        <v>548.75725347246998</v>
      </c>
    </row>
    <row r="10296" spans="1:42" x14ac:dyDescent="0.2">
      <c r="A10296" s="1">
        <v>44083</v>
      </c>
      <c r="B10296">
        <v>29.480967290744399</v>
      </c>
      <c r="C10296" s="1">
        <v>44083</v>
      </c>
      <c r="D10296">
        <v>309.296031690289</v>
      </c>
      <c r="G10296" s="1">
        <v>44140</v>
      </c>
      <c r="H10296">
        <v>74.100610200621006</v>
      </c>
      <c r="I10296" s="1">
        <v>44039</v>
      </c>
      <c r="J10296">
        <v>155.15953556711301</v>
      </c>
      <c r="K10296" s="1">
        <v>44120</v>
      </c>
      <c r="L10296">
        <v>1927.8419288785401</v>
      </c>
      <c r="M10296" s="1">
        <v>44120</v>
      </c>
      <c r="N10296">
        <v>307.74934356846501</v>
      </c>
      <c r="O10296" s="1">
        <v>44158</v>
      </c>
      <c r="P10296">
        <v>1.31251995458108</v>
      </c>
      <c r="Q10296" s="1">
        <v>44155</v>
      </c>
      <c r="R10296">
        <v>123.43934932617</v>
      </c>
      <c r="S10296" s="1">
        <v>44070</v>
      </c>
      <c r="T10296">
        <v>122.226694273559</v>
      </c>
      <c r="U10296" s="1">
        <v>44070</v>
      </c>
      <c r="V10296">
        <v>52.034255072588799</v>
      </c>
      <c r="Y10296" s="1">
        <v>44083</v>
      </c>
      <c r="Z10296">
        <v>263.738302326655</v>
      </c>
      <c r="AA10296" s="1">
        <v>44117</v>
      </c>
      <c r="AB10296">
        <v>129.618435402795</v>
      </c>
      <c r="AE10296" s="1">
        <v>44077</v>
      </c>
      <c r="AF10296">
        <v>906.82612005981696</v>
      </c>
      <c r="AG10296" s="1">
        <v>44049</v>
      </c>
      <c r="AH10296">
        <v>792.04411286135996</v>
      </c>
      <c r="AI10296" s="1">
        <v>44095</v>
      </c>
      <c r="AJ10296">
        <v>12.4635856481774</v>
      </c>
      <c r="AK10296" s="1">
        <v>44120</v>
      </c>
      <c r="AL10296">
        <v>2457.2759433442602</v>
      </c>
      <c r="AM10296" s="1">
        <v>44083</v>
      </c>
      <c r="AN10296">
        <v>312.39716337672098</v>
      </c>
      <c r="AO10296" s="1">
        <v>44083</v>
      </c>
      <c r="AP10296">
        <v>548.25311267920199</v>
      </c>
    </row>
    <row r="10297" spans="1:42" x14ac:dyDescent="0.2">
      <c r="A10297" s="1">
        <v>44084</v>
      </c>
      <c r="B10297">
        <v>29.472090155155499</v>
      </c>
      <c r="C10297" s="1">
        <v>44084</v>
      </c>
      <c r="D10297">
        <v>313.37418894366601</v>
      </c>
      <c r="G10297" s="1">
        <v>44141</v>
      </c>
      <c r="H10297">
        <v>72.997581878578302</v>
      </c>
      <c r="I10297" s="1">
        <v>44040</v>
      </c>
      <c r="J10297">
        <v>157.020894364426</v>
      </c>
      <c r="K10297" s="1">
        <v>44123</v>
      </c>
      <c r="L10297">
        <v>1933.20153978027</v>
      </c>
      <c r="M10297" s="1">
        <v>44123</v>
      </c>
      <c r="N10297">
        <v>309.605370579392</v>
      </c>
      <c r="O10297" s="1">
        <v>44159</v>
      </c>
      <c r="P10297">
        <v>1.36159548130712</v>
      </c>
      <c r="Q10297" s="1">
        <v>44158</v>
      </c>
      <c r="R10297">
        <v>122.39369621879101</v>
      </c>
      <c r="S10297" s="1">
        <v>44071</v>
      </c>
      <c r="T10297">
        <v>120.787378514332</v>
      </c>
      <c r="U10297" s="1">
        <v>44071</v>
      </c>
      <c r="V10297">
        <v>50.0966852336364</v>
      </c>
      <c r="Y10297" s="1">
        <v>44084</v>
      </c>
      <c r="Z10297">
        <v>268.17087883634599</v>
      </c>
      <c r="AA10297" s="1">
        <v>44118</v>
      </c>
      <c r="AB10297">
        <v>126.497078910206</v>
      </c>
      <c r="AE10297" s="1">
        <v>44078</v>
      </c>
      <c r="AF10297">
        <v>915.21704179504104</v>
      </c>
      <c r="AG10297" s="1">
        <v>44050</v>
      </c>
      <c r="AH10297">
        <v>782.57205911985102</v>
      </c>
      <c r="AI10297" s="1">
        <v>44096</v>
      </c>
      <c r="AJ10297">
        <v>12.7293742225483</v>
      </c>
      <c r="AK10297" s="1">
        <v>44123</v>
      </c>
      <c r="AL10297">
        <v>2486.7773509000899</v>
      </c>
      <c r="AM10297" s="1">
        <v>44084</v>
      </c>
      <c r="AN10297">
        <v>311.80792006321599</v>
      </c>
      <c r="AO10297" s="1">
        <v>44084</v>
      </c>
      <c r="AP10297">
        <v>552.79037981861597</v>
      </c>
    </row>
    <row r="10298" spans="1:42" x14ac:dyDescent="0.2">
      <c r="A10298" s="1">
        <v>44085</v>
      </c>
      <c r="B10298">
        <v>29.924824070189501</v>
      </c>
      <c r="C10298" s="1">
        <v>44085</v>
      </c>
      <c r="D10298">
        <v>316.37914691983798</v>
      </c>
      <c r="G10298" s="1">
        <v>44144</v>
      </c>
      <c r="H10298">
        <v>74.589688796243706</v>
      </c>
      <c r="I10298" s="1">
        <v>44041</v>
      </c>
      <c r="J10298">
        <v>158.43774956835199</v>
      </c>
      <c r="K10298" s="1">
        <v>44124</v>
      </c>
      <c r="L10298">
        <v>1936.9431549380799</v>
      </c>
      <c r="M10298" s="1">
        <v>44124</v>
      </c>
      <c r="N10298">
        <v>315.82556921060399</v>
      </c>
      <c r="O10298" s="1">
        <v>44160</v>
      </c>
      <c r="P10298">
        <v>1.3887372522107</v>
      </c>
      <c r="Q10298" s="1">
        <v>44159</v>
      </c>
      <c r="R10298">
        <v>121.19119514530399</v>
      </c>
      <c r="S10298" s="1">
        <v>44074</v>
      </c>
      <c r="T10298">
        <v>121.24795955728401</v>
      </c>
      <c r="U10298" s="1">
        <v>44074</v>
      </c>
      <c r="V10298">
        <v>50.049996803782101</v>
      </c>
      <c r="Y10298" s="1">
        <v>44085</v>
      </c>
      <c r="Z10298">
        <v>266.44709908257698</v>
      </c>
      <c r="AA10298" s="1">
        <v>44119</v>
      </c>
      <c r="AB10298">
        <v>127.975616196169</v>
      </c>
      <c r="AE10298" s="1">
        <v>44082</v>
      </c>
      <c r="AF10298">
        <v>927.55068579139595</v>
      </c>
      <c r="AG10298" s="1">
        <v>44053</v>
      </c>
      <c r="AH10298">
        <v>787.75913616877301</v>
      </c>
      <c r="AI10298" s="1">
        <v>44097</v>
      </c>
      <c r="AJ10298">
        <v>12.653434629870899</v>
      </c>
      <c r="AK10298" s="1">
        <v>44124</v>
      </c>
      <c r="AL10298">
        <v>2515.1711970800902</v>
      </c>
      <c r="AM10298" s="1">
        <v>44085</v>
      </c>
      <c r="AN10298">
        <v>318.780632606361</v>
      </c>
      <c r="AO10298" s="1">
        <v>44085</v>
      </c>
      <c r="AP10298">
        <v>546.48861990276305</v>
      </c>
    </row>
    <row r="10299" spans="1:42" x14ac:dyDescent="0.2">
      <c r="A10299" s="1">
        <v>44088</v>
      </c>
      <c r="B10299">
        <v>30.439697934345901</v>
      </c>
      <c r="C10299" s="1">
        <v>44088</v>
      </c>
      <c r="D10299">
        <v>317.23770634160098</v>
      </c>
      <c r="G10299" s="1">
        <v>44145</v>
      </c>
      <c r="H10299">
        <v>74.558471013544406</v>
      </c>
      <c r="I10299" s="1">
        <v>44042</v>
      </c>
      <c r="J10299">
        <v>160.49357868777301</v>
      </c>
      <c r="K10299" s="1">
        <v>44125</v>
      </c>
      <c r="L10299">
        <v>1951.2017424313599</v>
      </c>
      <c r="M10299" s="1">
        <v>44125</v>
      </c>
      <c r="N10299">
        <v>320.89202132151098</v>
      </c>
      <c r="O10299" s="1">
        <v>44162</v>
      </c>
      <c r="P10299">
        <v>1.3844306243551501</v>
      </c>
      <c r="Q10299" s="1">
        <v>44160</v>
      </c>
      <c r="R10299">
        <v>122.498261529529</v>
      </c>
      <c r="S10299" s="1">
        <v>44075</v>
      </c>
      <c r="T10299">
        <v>121.44946376357601</v>
      </c>
      <c r="U10299" s="1">
        <v>44075</v>
      </c>
      <c r="V10299">
        <v>51.3806170546289</v>
      </c>
      <c r="Y10299" s="1">
        <v>44088</v>
      </c>
      <c r="Z10299">
        <v>268.90964158796203</v>
      </c>
      <c r="AA10299" s="1">
        <v>44120</v>
      </c>
      <c r="AB10299">
        <v>125.401866105788</v>
      </c>
      <c r="AE10299" s="1">
        <v>44083</v>
      </c>
      <c r="AF10299">
        <v>940.89528421368004</v>
      </c>
      <c r="AG10299" s="1">
        <v>44054</v>
      </c>
      <c r="AH10299">
        <v>787.98466125785603</v>
      </c>
      <c r="AI10299" s="1">
        <v>44098</v>
      </c>
      <c r="AJ10299">
        <v>12.6914044262096</v>
      </c>
      <c r="AK10299" s="1">
        <v>44125</v>
      </c>
      <c r="AL10299">
        <v>2541.4506079062699</v>
      </c>
      <c r="AM10299" s="1">
        <v>44088</v>
      </c>
      <c r="AN10299">
        <v>316.22724491450498</v>
      </c>
      <c r="AO10299" s="1">
        <v>44088</v>
      </c>
      <c r="AP10299">
        <v>550.26967585227499</v>
      </c>
    </row>
    <row r="10300" spans="1:42" x14ac:dyDescent="0.2">
      <c r="A10300" s="1">
        <v>44089</v>
      </c>
      <c r="B10300">
        <v>30.3154180361012</v>
      </c>
      <c r="C10300" s="1">
        <v>44089</v>
      </c>
      <c r="D10300">
        <v>314.23274836542902</v>
      </c>
      <c r="G10300" s="1">
        <v>44146</v>
      </c>
      <c r="H10300">
        <v>74.2775109692505</v>
      </c>
      <c r="I10300" s="1">
        <v>44043</v>
      </c>
      <c r="J10300">
        <v>162.49384485802</v>
      </c>
      <c r="K10300" s="1">
        <v>44126</v>
      </c>
      <c r="L10300">
        <v>1926.02168366663</v>
      </c>
      <c r="M10300" s="1">
        <v>44126</v>
      </c>
      <c r="N10300">
        <v>316.37736102466403</v>
      </c>
      <c r="O10300" s="1">
        <v>44165</v>
      </c>
      <c r="P10300">
        <v>1.3709351998271799</v>
      </c>
      <c r="Q10300" s="1">
        <v>44162</v>
      </c>
      <c r="R10300">
        <v>129.87011593655501</v>
      </c>
      <c r="S10300" s="1">
        <v>44076</v>
      </c>
      <c r="T10300">
        <v>120.643446938409</v>
      </c>
      <c r="U10300" s="1">
        <v>44076</v>
      </c>
      <c r="V10300">
        <v>52.057599287515899</v>
      </c>
      <c r="Y10300" s="1">
        <v>44089</v>
      </c>
      <c r="Z10300">
        <v>265.21582782988497</v>
      </c>
      <c r="AA10300" s="1">
        <v>44123</v>
      </c>
      <c r="AB10300">
        <v>127.044685312414</v>
      </c>
      <c r="AE10300" s="1">
        <v>44084</v>
      </c>
      <c r="AF10300">
        <v>957.57603224153695</v>
      </c>
      <c r="AG10300" s="1">
        <v>44055</v>
      </c>
      <c r="AH10300">
        <v>796.55461464303005</v>
      </c>
      <c r="AI10300" s="1">
        <v>44099</v>
      </c>
      <c r="AJ10300">
        <v>12.824298713395001</v>
      </c>
      <c r="AK10300" s="1">
        <v>44126</v>
      </c>
      <c r="AL10300">
        <v>2487.8849122759002</v>
      </c>
      <c r="AM10300" s="1">
        <v>44089</v>
      </c>
      <c r="AN10300">
        <v>313.477442784814</v>
      </c>
      <c r="AO10300" s="1">
        <v>44089</v>
      </c>
      <c r="AP10300">
        <v>542.707563953251</v>
      </c>
    </row>
    <row r="10301" spans="1:42" x14ac:dyDescent="0.2">
      <c r="A10301" s="1">
        <v>44090</v>
      </c>
      <c r="B10301">
        <v>30.990080340857801</v>
      </c>
      <c r="C10301" s="1">
        <v>44090</v>
      </c>
      <c r="D10301">
        <v>319.16946504056898</v>
      </c>
      <c r="G10301" s="1">
        <v>44147</v>
      </c>
      <c r="H10301">
        <v>73.486660474201003</v>
      </c>
      <c r="I10301" s="1">
        <v>44046</v>
      </c>
      <c r="J10301">
        <v>163.13281877351599</v>
      </c>
      <c r="K10301" s="1">
        <v>44127</v>
      </c>
      <c r="L10301">
        <v>1926.6284320706</v>
      </c>
      <c r="M10301" s="1">
        <v>44127</v>
      </c>
      <c r="N10301">
        <v>313.919379307491</v>
      </c>
      <c r="O10301" s="1">
        <v>44166</v>
      </c>
      <c r="P10301">
        <v>1.3468433678920499</v>
      </c>
      <c r="Q10301" s="1">
        <v>44165</v>
      </c>
      <c r="R10301">
        <v>128.92902813991401</v>
      </c>
      <c r="S10301" s="1">
        <v>44077</v>
      </c>
      <c r="T10301">
        <v>119.948175805753</v>
      </c>
      <c r="U10301" s="1">
        <v>44077</v>
      </c>
      <c r="V10301">
        <v>53.416625109623602</v>
      </c>
      <c r="Y10301" s="1">
        <v>44090</v>
      </c>
      <c r="Z10301">
        <v>268.90964158796203</v>
      </c>
      <c r="AA10301" s="1">
        <v>44124</v>
      </c>
      <c r="AB10301">
        <v>127.42800979396</v>
      </c>
      <c r="AE10301" s="1">
        <v>44085</v>
      </c>
      <c r="AF10301">
        <v>956.36288693042002</v>
      </c>
      <c r="AG10301" s="1">
        <v>44056</v>
      </c>
      <c r="AH10301">
        <v>811.43927052254298</v>
      </c>
      <c r="AI10301" s="1">
        <v>44102</v>
      </c>
      <c r="AJ10301">
        <v>12.387646055499999</v>
      </c>
      <c r="AK10301" s="1">
        <v>44127</v>
      </c>
      <c r="AL10301">
        <v>2484.4615407506499</v>
      </c>
      <c r="AM10301" s="1">
        <v>44090</v>
      </c>
      <c r="AN10301">
        <v>319.86091201445498</v>
      </c>
      <c r="AO10301" s="1">
        <v>44090</v>
      </c>
      <c r="AP10301">
        <v>546.48861990276305</v>
      </c>
    </row>
    <row r="10302" spans="1:42" x14ac:dyDescent="0.2">
      <c r="A10302" s="1">
        <v>44091</v>
      </c>
      <c r="B10302">
        <v>30.945694662913301</v>
      </c>
      <c r="C10302" s="1">
        <v>44091</v>
      </c>
      <c r="D10302">
        <v>322.174423016741</v>
      </c>
      <c r="G10302" s="1">
        <v>44148</v>
      </c>
      <c r="H10302">
        <v>73.257730067739303</v>
      </c>
      <c r="I10302" s="1">
        <v>44047</v>
      </c>
      <c r="J10302">
        <v>162.96661111302299</v>
      </c>
      <c r="K10302" s="1">
        <v>44130</v>
      </c>
      <c r="L10302">
        <v>1927.1340557405699</v>
      </c>
      <c r="M10302" s="1">
        <v>44130</v>
      </c>
      <c r="N10302">
        <v>309.95651082470198</v>
      </c>
      <c r="O10302" s="1">
        <v>44167</v>
      </c>
      <c r="P10302">
        <v>1.3657369622312201</v>
      </c>
      <c r="Q10302" s="1">
        <v>44166</v>
      </c>
      <c r="R10302">
        <v>123.857610569122</v>
      </c>
      <c r="S10302" s="1">
        <v>44078</v>
      </c>
      <c r="T10302">
        <v>120.67125778371501</v>
      </c>
      <c r="U10302" s="1">
        <v>44078</v>
      </c>
      <c r="V10302">
        <v>53.670002805270798</v>
      </c>
      <c r="Y10302" s="1">
        <v>44091</v>
      </c>
      <c r="Z10302">
        <v>268.66338733742299</v>
      </c>
      <c r="AA10302" s="1">
        <v>44125</v>
      </c>
      <c r="AB10302">
        <v>119.87104144348</v>
      </c>
      <c r="AE10302" s="1">
        <v>44088</v>
      </c>
      <c r="AF10302">
        <v>975.97540279347504</v>
      </c>
      <c r="AG10302" s="1">
        <v>44057</v>
      </c>
      <c r="AH10302">
        <v>810.76269525529301</v>
      </c>
      <c r="AI10302" s="1">
        <v>44103</v>
      </c>
      <c r="AJ10302">
        <v>12.7388666716329</v>
      </c>
      <c r="AK10302" s="1">
        <v>44130</v>
      </c>
      <c r="AL10302">
        <v>2458.7862543112801</v>
      </c>
      <c r="AM10302" s="1">
        <v>44091</v>
      </c>
      <c r="AN10302">
        <v>329.28880503053898</v>
      </c>
      <c r="AO10302" s="1">
        <v>44091</v>
      </c>
      <c r="AP10302">
        <v>560.85663251090705</v>
      </c>
    </row>
    <row r="10303" spans="1:42" x14ac:dyDescent="0.2">
      <c r="A10303" s="1">
        <v>44092</v>
      </c>
      <c r="B10303">
        <v>31.1942544594026</v>
      </c>
      <c r="C10303" s="1">
        <v>44092</v>
      </c>
      <c r="D10303">
        <v>324.964741137472</v>
      </c>
      <c r="G10303" s="1">
        <v>44151</v>
      </c>
      <c r="H10303">
        <v>74.485629520579295</v>
      </c>
      <c r="I10303" s="1">
        <v>44048</v>
      </c>
      <c r="J10303">
        <v>163.21592260376201</v>
      </c>
      <c r="K10303" s="1">
        <v>44131</v>
      </c>
      <c r="L10303">
        <v>1933.40378924826</v>
      </c>
      <c r="M10303" s="1">
        <v>44131</v>
      </c>
      <c r="N10303">
        <v>310.3578139622</v>
      </c>
      <c r="O10303" s="1">
        <v>44168</v>
      </c>
      <c r="P10303">
        <v>1.3928277773947799</v>
      </c>
      <c r="Q10303" s="1">
        <v>44167</v>
      </c>
      <c r="R10303">
        <v>124.53728508891901</v>
      </c>
      <c r="S10303" s="1">
        <v>44082</v>
      </c>
      <c r="T10303">
        <v>122.506773573926</v>
      </c>
      <c r="U10303" s="1">
        <v>44082</v>
      </c>
      <c r="V10303">
        <v>54.061586516725598</v>
      </c>
      <c r="Y10303" s="1">
        <v>44092</v>
      </c>
      <c r="Z10303">
        <v>279.00606586003698</v>
      </c>
      <c r="AA10303" s="1">
        <v>44126</v>
      </c>
      <c r="AB10303">
        <v>120.309126565247</v>
      </c>
      <c r="AE10303" s="1">
        <v>44089</v>
      </c>
      <c r="AF10303">
        <v>999.93502268803195</v>
      </c>
      <c r="AG10303" s="1">
        <v>44060</v>
      </c>
      <c r="AH10303">
        <v>825.64735113480594</v>
      </c>
      <c r="AI10303" s="1">
        <v>44104</v>
      </c>
      <c r="AJ10303">
        <v>12.824298713395001</v>
      </c>
      <c r="AK10303" s="1">
        <v>44131</v>
      </c>
      <c r="AL10303">
        <v>2473.8893639815001</v>
      </c>
      <c r="AM10303" s="1">
        <v>44092</v>
      </c>
      <c r="AN10303">
        <v>335.966895916932</v>
      </c>
      <c r="AO10303" s="1">
        <v>44092</v>
      </c>
      <c r="AP10303">
        <v>579.76191225846605</v>
      </c>
    </row>
    <row r="10304" spans="1:42" x14ac:dyDescent="0.2">
      <c r="A10304" s="1">
        <v>44095</v>
      </c>
      <c r="B10304">
        <v>30.3598037140458</v>
      </c>
      <c r="C10304" s="1">
        <v>44095</v>
      </c>
      <c r="D10304">
        <v>317.452346197042</v>
      </c>
      <c r="G10304" s="1">
        <v>44152</v>
      </c>
      <c r="H10304">
        <v>74.194263548718993</v>
      </c>
      <c r="I10304" s="1">
        <v>44049</v>
      </c>
      <c r="J10304">
        <v>162.63419579203801</v>
      </c>
      <c r="K10304" s="1">
        <v>44132</v>
      </c>
      <c r="L10304">
        <v>1900.3360012319299</v>
      </c>
      <c r="M10304" s="1">
        <v>44132</v>
      </c>
      <c r="N10304">
        <v>307.39820332315497</v>
      </c>
      <c r="O10304" s="1">
        <v>44169</v>
      </c>
      <c r="P10304">
        <v>1.4025244898333999</v>
      </c>
      <c r="Q10304" s="1">
        <v>44168</v>
      </c>
      <c r="R10304">
        <v>125.53065554093</v>
      </c>
      <c r="S10304" s="1">
        <v>44083</v>
      </c>
      <c r="T10304">
        <v>121.422150606983</v>
      </c>
      <c r="U10304" s="1">
        <v>44083</v>
      </c>
      <c r="V10304">
        <v>55.144200307218199</v>
      </c>
      <c r="Y10304" s="1">
        <v>44095</v>
      </c>
      <c r="Z10304">
        <v>279.49857436111398</v>
      </c>
      <c r="AA10304" s="1">
        <v>44127</v>
      </c>
      <c r="AB10304">
        <v>124.306653301371</v>
      </c>
      <c r="AE10304" s="1">
        <v>44090</v>
      </c>
      <c r="AF10304">
        <v>991.13971918243499</v>
      </c>
      <c r="AG10304" s="1">
        <v>44061</v>
      </c>
      <c r="AH10304">
        <v>824.29420060030395</v>
      </c>
      <c r="AI10304" s="1">
        <v>44105</v>
      </c>
      <c r="AJ10304">
        <v>12.890745856987699</v>
      </c>
      <c r="AK10304" s="1">
        <v>44132</v>
      </c>
      <c r="AL10304">
        <v>2351.9569252439501</v>
      </c>
      <c r="AM10304" s="1">
        <v>44095</v>
      </c>
      <c r="AN10304">
        <v>332.03860716023098</v>
      </c>
      <c r="AO10304" s="1">
        <v>44095</v>
      </c>
      <c r="AP10304">
        <v>559.34421013110295</v>
      </c>
    </row>
    <row r="10305" spans="1:42" x14ac:dyDescent="0.2">
      <c r="A10305" s="1">
        <v>44096</v>
      </c>
      <c r="B10305">
        <v>29.8271755787116</v>
      </c>
      <c r="C10305" s="1">
        <v>44096</v>
      </c>
      <c r="D10305">
        <v>317.02306648616002</v>
      </c>
      <c r="G10305" s="1">
        <v>44153</v>
      </c>
      <c r="H10305">
        <v>74.745777709740295</v>
      </c>
      <c r="I10305" s="1">
        <v>44050</v>
      </c>
      <c r="J10305">
        <v>162.218676640806</v>
      </c>
      <c r="K10305" s="1">
        <v>44133</v>
      </c>
      <c r="L10305">
        <v>1889.0100310245</v>
      </c>
      <c r="M10305" s="1">
        <v>44133</v>
      </c>
      <c r="N10305">
        <v>306.64575994034698</v>
      </c>
      <c r="O10305" s="1">
        <v>44172</v>
      </c>
      <c r="P10305">
        <v>1.39872577774405</v>
      </c>
      <c r="Q10305" s="1">
        <v>44169</v>
      </c>
      <c r="R10305">
        <v>122.916522772481</v>
      </c>
      <c r="S10305" s="1">
        <v>44084</v>
      </c>
      <c r="T10305">
        <v>121.728069905352</v>
      </c>
      <c r="U10305" s="1">
        <v>44084</v>
      </c>
      <c r="V10305">
        <v>57.908320623369399</v>
      </c>
      <c r="Y10305" s="1">
        <v>44096</v>
      </c>
      <c r="Z10305">
        <v>284.91616787295902</v>
      </c>
      <c r="AA10305" s="1">
        <v>44130</v>
      </c>
      <c r="AB10305">
        <v>125.347105465567</v>
      </c>
      <c r="AE10305" s="1">
        <v>44091</v>
      </c>
      <c r="AF10305">
        <v>948.98291962112603</v>
      </c>
      <c r="AG10305" s="1">
        <v>44062</v>
      </c>
      <c r="AH10305">
        <v>824.519725689388</v>
      </c>
      <c r="AI10305" s="1">
        <v>44106</v>
      </c>
      <c r="AJ10305">
        <v>12.862268509733701</v>
      </c>
      <c r="AK10305" s="1">
        <v>44133</v>
      </c>
      <c r="AL10305">
        <v>2352.05761264175</v>
      </c>
      <c r="AM10305" s="1">
        <v>44096</v>
      </c>
      <c r="AN10305">
        <v>334.88661650883898</v>
      </c>
      <c r="AO10305" s="1">
        <v>44096</v>
      </c>
      <c r="AP10305">
        <v>562.62112528734599</v>
      </c>
    </row>
    <row r="10306" spans="1:42" x14ac:dyDescent="0.2">
      <c r="A10306" s="1">
        <v>44097</v>
      </c>
      <c r="B10306">
        <v>29.117004731599401</v>
      </c>
      <c r="C10306" s="1">
        <v>44097</v>
      </c>
      <c r="D10306">
        <v>316.37914691983798</v>
      </c>
      <c r="G10306" s="1">
        <v>44154</v>
      </c>
      <c r="H10306">
        <v>74.579282868677197</v>
      </c>
      <c r="I10306" s="1">
        <v>44053</v>
      </c>
      <c r="J10306">
        <v>162.41258557804801</v>
      </c>
      <c r="K10306" s="1">
        <v>44134</v>
      </c>
      <c r="L10306">
        <v>1901.0438743698901</v>
      </c>
      <c r="M10306" s="1">
        <v>44134</v>
      </c>
      <c r="N10306">
        <v>305.74282788097702</v>
      </c>
      <c r="O10306" s="1">
        <v>44173</v>
      </c>
      <c r="P10306">
        <v>1.4062232358151501</v>
      </c>
      <c r="Q10306" s="1">
        <v>44172</v>
      </c>
      <c r="R10306">
        <v>124.53728508891901</v>
      </c>
      <c r="S10306" s="1">
        <v>44085</v>
      </c>
      <c r="T10306">
        <v>122.25647596617</v>
      </c>
      <c r="U10306" s="1">
        <v>44085</v>
      </c>
      <c r="V10306">
        <v>60.810646955328302</v>
      </c>
      <c r="Y10306" s="1">
        <v>44097</v>
      </c>
      <c r="Z10306">
        <v>283.438642369729</v>
      </c>
      <c r="AA10306" s="1">
        <v>44131</v>
      </c>
      <c r="AB10306">
        <v>126.497078910206</v>
      </c>
      <c r="AE10306" s="1">
        <v>44092</v>
      </c>
      <c r="AF10306">
        <v>956.46398237301298</v>
      </c>
      <c r="AG10306" s="1">
        <v>44063</v>
      </c>
      <c r="AH10306">
        <v>816.62634757146395</v>
      </c>
      <c r="AI10306" s="1">
        <v>44109</v>
      </c>
      <c r="AJ10306">
        <v>12.919223204241799</v>
      </c>
      <c r="AK10306" s="1">
        <v>44134</v>
      </c>
      <c r="AL10306">
        <v>2380.8542084129599</v>
      </c>
      <c r="AM10306" s="1">
        <v>44097</v>
      </c>
      <c r="AN10306">
        <v>338.42207638987099</v>
      </c>
      <c r="AO10306" s="1">
        <v>44097</v>
      </c>
      <c r="AP10306">
        <v>553.54659100851802</v>
      </c>
    </row>
    <row r="10307" spans="1:42" x14ac:dyDescent="0.2">
      <c r="A10307" s="1">
        <v>44098</v>
      </c>
      <c r="B10307">
        <v>28.7707964436323</v>
      </c>
      <c r="C10307" s="1">
        <v>44098</v>
      </c>
      <c r="D10307">
        <v>312.08634981102</v>
      </c>
      <c r="G10307" s="1">
        <v>44155</v>
      </c>
      <c r="H10307">
        <v>75.921647524747996</v>
      </c>
      <c r="I10307" s="1">
        <v>44054</v>
      </c>
      <c r="J10307">
        <v>163.576039201496</v>
      </c>
      <c r="K10307" s="1">
        <v>44137</v>
      </c>
      <c r="L10307">
        <v>1913.6844661192499</v>
      </c>
      <c r="M10307" s="1">
        <v>44137</v>
      </c>
      <c r="N10307">
        <v>308.752601412209</v>
      </c>
      <c r="O10307" s="1">
        <v>44174</v>
      </c>
      <c r="P10307">
        <v>1.3984258794211999</v>
      </c>
      <c r="Q10307" s="1">
        <v>44173</v>
      </c>
      <c r="R10307">
        <v>124.694133055026</v>
      </c>
      <c r="S10307" s="1">
        <v>44088</v>
      </c>
      <c r="T10307">
        <v>124.258856828219</v>
      </c>
      <c r="U10307" s="1">
        <v>44088</v>
      </c>
      <c r="V10307">
        <v>58.576316366439301</v>
      </c>
      <c r="Y10307" s="1">
        <v>44098</v>
      </c>
      <c r="Z10307">
        <v>281.46860836542101</v>
      </c>
      <c r="AA10307" s="1">
        <v>44132</v>
      </c>
      <c r="AB10307">
        <v>126.77088211131</v>
      </c>
      <c r="AE10307" s="1">
        <v>44095</v>
      </c>
      <c r="AF10307">
        <v>894.39138062086897</v>
      </c>
      <c r="AG10307" s="1">
        <v>44064</v>
      </c>
      <c r="AH10307">
        <v>816.175297393297</v>
      </c>
      <c r="AI10307" s="1">
        <v>44110</v>
      </c>
      <c r="AJ10307">
        <v>13.175519329528001</v>
      </c>
      <c r="AK10307" s="1">
        <v>44137</v>
      </c>
      <c r="AL10307">
        <v>2419.82023136212</v>
      </c>
      <c r="AM10307" s="1">
        <v>44098</v>
      </c>
      <c r="AN10307">
        <v>330.46729165754999</v>
      </c>
      <c r="AO10307" s="1">
        <v>44098</v>
      </c>
      <c r="AP10307">
        <v>554.30280219841995</v>
      </c>
    </row>
    <row r="10308" spans="1:42" x14ac:dyDescent="0.2">
      <c r="A10308" s="1">
        <v>44099</v>
      </c>
      <c r="B10308">
        <v>29.134759002777201</v>
      </c>
      <c r="C10308" s="1">
        <v>44099</v>
      </c>
      <c r="D10308">
        <v>313.58882879910698</v>
      </c>
      <c r="G10308" s="1">
        <v>44158</v>
      </c>
      <c r="H10308">
        <v>76.795745440329</v>
      </c>
      <c r="I10308" s="1">
        <v>44055</v>
      </c>
      <c r="J10308">
        <v>165.21041452967401</v>
      </c>
      <c r="K10308" s="1">
        <v>44138</v>
      </c>
      <c r="L10308">
        <v>1931.5147630347201</v>
      </c>
      <c r="M10308" s="1">
        <v>44138</v>
      </c>
      <c r="N10308">
        <v>309.70415038655301</v>
      </c>
      <c r="O10308" s="1">
        <v>44175</v>
      </c>
      <c r="P10308">
        <v>1.43521340702339</v>
      </c>
      <c r="Q10308" s="1">
        <v>44174</v>
      </c>
      <c r="R10308">
        <v>122.39369621879101</v>
      </c>
      <c r="S10308" s="1">
        <v>44089</v>
      </c>
      <c r="T10308">
        <v>124.119802601687</v>
      </c>
      <c r="U10308" s="1">
        <v>44089</v>
      </c>
      <c r="V10308">
        <v>58.092595311112902</v>
      </c>
      <c r="Y10308" s="1">
        <v>44099</v>
      </c>
      <c r="Z10308">
        <v>278.02104885788299</v>
      </c>
      <c r="AA10308" s="1">
        <v>44133</v>
      </c>
      <c r="AB10308">
        <v>122.554312814303</v>
      </c>
      <c r="AE10308" s="1">
        <v>44096</v>
      </c>
      <c r="AF10308">
        <v>875.68872374115199</v>
      </c>
      <c r="AG10308" s="1">
        <v>44067</v>
      </c>
      <c r="AH10308">
        <v>817.07739774963102</v>
      </c>
      <c r="AI10308" s="1">
        <v>44111</v>
      </c>
      <c r="AJ10308">
        <v>13.422323005729501</v>
      </c>
      <c r="AK10308" s="1">
        <v>44138</v>
      </c>
      <c r="AL10308">
        <v>2450.0354678572598</v>
      </c>
      <c r="AM10308" s="1">
        <v>44099</v>
      </c>
      <c r="AN10308">
        <v>332.52964325481798</v>
      </c>
      <c r="AO10308" s="1">
        <v>44099</v>
      </c>
      <c r="AP10308">
        <v>548.75725347246998</v>
      </c>
    </row>
    <row r="10309" spans="1:42" x14ac:dyDescent="0.2">
      <c r="A10309" s="1">
        <v>44102</v>
      </c>
      <c r="B10309">
        <v>29.392195934855401</v>
      </c>
      <c r="C10309" s="1">
        <v>44102</v>
      </c>
      <c r="D10309">
        <v>314.87666793175202</v>
      </c>
      <c r="G10309" s="1">
        <v>44159</v>
      </c>
      <c r="H10309">
        <v>75.942459379880901</v>
      </c>
      <c r="I10309" s="1">
        <v>44056</v>
      </c>
      <c r="J10309">
        <v>164.51788261095399</v>
      </c>
      <c r="K10309" s="1">
        <v>44139</v>
      </c>
      <c r="L10309">
        <v>1917.1094949052799</v>
      </c>
      <c r="M10309" s="1">
        <v>44139</v>
      </c>
      <c r="N10309">
        <v>311.30675918544898</v>
      </c>
      <c r="O10309" s="1">
        <v>44176</v>
      </c>
      <c r="P10309">
        <v>1.4364130003147699</v>
      </c>
      <c r="Q10309" s="1">
        <v>44175</v>
      </c>
      <c r="R10309">
        <v>126.57630864830899</v>
      </c>
      <c r="S10309" s="1">
        <v>44090</v>
      </c>
      <c r="T10309">
        <v>124.536965281281</v>
      </c>
      <c r="U10309" s="1">
        <v>44090</v>
      </c>
      <c r="V10309">
        <v>57.102118864491999</v>
      </c>
      <c r="Y10309" s="1">
        <v>44102</v>
      </c>
      <c r="Z10309">
        <v>270.879675592269</v>
      </c>
      <c r="AA10309" s="1">
        <v>44134</v>
      </c>
      <c r="AB10309">
        <v>125.237584185126</v>
      </c>
      <c r="AE10309" s="1">
        <v>44097</v>
      </c>
      <c r="AF10309">
        <v>860.12002558181905</v>
      </c>
      <c r="AG10309" s="1">
        <v>44068</v>
      </c>
      <c r="AH10309">
        <v>830.15785291647603</v>
      </c>
      <c r="AI10309" s="1">
        <v>44112</v>
      </c>
      <c r="AJ10309">
        <v>13.450800352983499</v>
      </c>
      <c r="AK10309" s="1">
        <v>44139</v>
      </c>
      <c r="AL10309">
        <v>2404.6125626625899</v>
      </c>
      <c r="AM10309" s="1">
        <v>44102</v>
      </c>
      <c r="AN10309">
        <v>327.91390396569398</v>
      </c>
      <c r="AO10309" s="1">
        <v>44102</v>
      </c>
      <c r="AP10309">
        <v>554.80694299168897</v>
      </c>
    </row>
    <row r="10310" spans="1:42" x14ac:dyDescent="0.2">
      <c r="A10310" s="1">
        <v>44103</v>
      </c>
      <c r="B10310">
        <v>29.0193562401215</v>
      </c>
      <c r="C10310" s="1">
        <v>44103</v>
      </c>
      <c r="D10310">
        <v>313.15954908822499</v>
      </c>
      <c r="G10310" s="1">
        <v>44160</v>
      </c>
      <c r="H10310">
        <v>75.297291870761597</v>
      </c>
      <c r="I10310" s="1">
        <v>44057</v>
      </c>
      <c r="J10310">
        <v>163.354428987506</v>
      </c>
      <c r="K10310" s="1">
        <v>44140</v>
      </c>
      <c r="L10310">
        <v>1968.1827182733</v>
      </c>
      <c r="M10310" s="1">
        <v>44140</v>
      </c>
      <c r="N10310">
        <v>312.00790053496598</v>
      </c>
      <c r="O10310" s="1">
        <v>44179</v>
      </c>
      <c r="P10310">
        <v>1.4539070691473299</v>
      </c>
      <c r="Q10310" s="1">
        <v>44176</v>
      </c>
      <c r="R10310">
        <v>127.151417857368</v>
      </c>
      <c r="S10310" s="1">
        <v>44091</v>
      </c>
      <c r="T10310">
        <v>123.841694148625</v>
      </c>
      <c r="U10310" s="1">
        <v>44091</v>
      </c>
      <c r="V10310">
        <v>58.622385038375199</v>
      </c>
      <c r="Y10310" s="1">
        <v>44103</v>
      </c>
      <c r="Z10310">
        <v>273.34221809765302</v>
      </c>
      <c r="AA10310" s="1">
        <v>44137</v>
      </c>
      <c r="AB10310">
        <v>126.058993788439</v>
      </c>
      <c r="AE10310" s="1">
        <v>44098</v>
      </c>
      <c r="AF10310">
        <v>854.55977623920103</v>
      </c>
      <c r="AG10310" s="1">
        <v>44069</v>
      </c>
      <c r="AH10310">
        <v>833.76625434181301</v>
      </c>
      <c r="AI10310" s="1">
        <v>44113</v>
      </c>
      <c r="AJ10310">
        <v>13.507755047491599</v>
      </c>
      <c r="AK10310" s="1">
        <v>44140</v>
      </c>
      <c r="AL10310">
        <v>2534.3779988685201</v>
      </c>
      <c r="AM10310" s="1">
        <v>44103</v>
      </c>
      <c r="AN10310">
        <v>325.94975958734301</v>
      </c>
      <c r="AO10310" s="1">
        <v>44103</v>
      </c>
      <c r="AP10310">
        <v>554.05073180178601</v>
      </c>
    </row>
    <row r="10311" spans="1:42" x14ac:dyDescent="0.2">
      <c r="A10311" s="1">
        <v>44104</v>
      </c>
      <c r="B10311">
        <v>29.409950206033201</v>
      </c>
      <c r="C10311" s="1">
        <v>44104</v>
      </c>
      <c r="D10311">
        <v>325.39402084835399</v>
      </c>
      <c r="G10311" s="1">
        <v>44162</v>
      </c>
      <c r="H10311">
        <v>76.213013496608397</v>
      </c>
      <c r="I10311" s="1">
        <v>44060</v>
      </c>
      <c r="J10311">
        <v>160.889015356865</v>
      </c>
      <c r="K10311" s="1">
        <v>44141</v>
      </c>
      <c r="L10311">
        <v>1973.52173373387</v>
      </c>
      <c r="M10311" s="1">
        <v>44141</v>
      </c>
      <c r="N10311">
        <v>316.46515625689398</v>
      </c>
      <c r="O10311" s="1">
        <v>44180</v>
      </c>
      <c r="P10311">
        <v>1.4639036799087899</v>
      </c>
      <c r="Q10311" s="1">
        <v>44179</v>
      </c>
      <c r="R10311">
        <v>131.90913949594599</v>
      </c>
      <c r="S10311" s="1">
        <v>44092</v>
      </c>
      <c r="T10311">
        <v>124.425721900056</v>
      </c>
      <c r="U10311" s="1">
        <v>44092</v>
      </c>
      <c r="V10311">
        <v>58.530247694503501</v>
      </c>
      <c r="Y10311" s="1">
        <v>44104</v>
      </c>
      <c r="Z10311">
        <v>281.46860836542101</v>
      </c>
      <c r="AA10311" s="1">
        <v>44138</v>
      </c>
      <c r="AB10311">
        <v>126.16851506888</v>
      </c>
      <c r="AE10311" s="1">
        <v>44099</v>
      </c>
      <c r="AF10311">
        <v>858.50249850033003</v>
      </c>
      <c r="AG10311" s="1">
        <v>44070</v>
      </c>
      <c r="AH10311">
        <v>849.77853566674298</v>
      </c>
      <c r="AI10311" s="1">
        <v>44116</v>
      </c>
      <c r="AJ10311">
        <v>13.137549533189301</v>
      </c>
      <c r="AK10311" s="1">
        <v>44141</v>
      </c>
      <c r="AL10311">
        <v>2582.4022158144298</v>
      </c>
      <c r="AM10311" s="1">
        <v>44104</v>
      </c>
      <c r="AN10311">
        <v>336.65434644935499</v>
      </c>
      <c r="AO10311" s="1">
        <v>44104</v>
      </c>
      <c r="AP10311">
        <v>582.78675701807595</v>
      </c>
    </row>
    <row r="10312" spans="1:42" x14ac:dyDescent="0.2">
      <c r="A10312" s="1">
        <v>44105</v>
      </c>
      <c r="B10312">
        <v>28.7796735792211</v>
      </c>
      <c r="C10312" s="1">
        <v>44105</v>
      </c>
      <c r="D10312">
        <v>328.61361867996698</v>
      </c>
      <c r="G10312" s="1">
        <v>44165</v>
      </c>
      <c r="H10312">
        <v>75.078767391866407</v>
      </c>
      <c r="I10312" s="1">
        <v>44061</v>
      </c>
      <c r="J10312">
        <v>162.190975364058</v>
      </c>
      <c r="K10312" s="1">
        <v>44144</v>
      </c>
      <c r="L10312">
        <v>1874.29663508</v>
      </c>
      <c r="M10312" s="1">
        <v>44144</v>
      </c>
      <c r="N10312">
        <v>316.71556388172098</v>
      </c>
      <c r="O10312" s="1">
        <v>44181</v>
      </c>
      <c r="P10312">
        <v>1.47739910443677</v>
      </c>
      <c r="Q10312" s="1">
        <v>44180</v>
      </c>
      <c r="R10312">
        <v>130.34065983487599</v>
      </c>
      <c r="S10312" s="1">
        <v>44095</v>
      </c>
      <c r="T10312">
        <v>123.03517963474501</v>
      </c>
      <c r="U10312" s="1">
        <v>44095</v>
      </c>
      <c r="V10312">
        <v>56.710535153037199</v>
      </c>
      <c r="Y10312" s="1">
        <v>44105</v>
      </c>
      <c r="Z10312">
        <v>279.744828611652</v>
      </c>
      <c r="AA10312" s="1">
        <v>44139</v>
      </c>
      <c r="AB10312">
        <v>126.716121471089</v>
      </c>
      <c r="AE10312" s="1">
        <v>44102</v>
      </c>
      <c r="AF10312">
        <v>901.16477527460495</v>
      </c>
      <c r="AG10312" s="1">
        <v>44071</v>
      </c>
      <c r="AH10312">
        <v>857.44638869558298</v>
      </c>
      <c r="AI10312" s="1">
        <v>44117</v>
      </c>
      <c r="AJ10312">
        <v>13.2989211676287</v>
      </c>
      <c r="AK10312" s="1">
        <v>44144</v>
      </c>
      <c r="AL10312">
        <v>2385.1027245283099</v>
      </c>
      <c r="AM10312" s="1">
        <v>44105</v>
      </c>
      <c r="AN10312">
        <v>341.66291461415</v>
      </c>
      <c r="AO10312" s="1">
        <v>44105</v>
      </c>
      <c r="AP10312">
        <v>574.97257472241802</v>
      </c>
    </row>
    <row r="10313" spans="1:42" x14ac:dyDescent="0.2">
      <c r="A10313" s="1">
        <v>44106</v>
      </c>
      <c r="B10313">
        <v>28.105011274464601</v>
      </c>
      <c r="C10313" s="1">
        <v>44106</v>
      </c>
      <c r="D10313">
        <v>326.037940414677</v>
      </c>
      <c r="G10313" s="1">
        <v>44166</v>
      </c>
      <c r="H10313">
        <v>75.120391102132103</v>
      </c>
      <c r="I10313" s="1">
        <v>44062</v>
      </c>
      <c r="J10313">
        <v>162.661897068787</v>
      </c>
      <c r="K10313" s="1">
        <v>44145</v>
      </c>
      <c r="L10313">
        <v>1896.86153061144</v>
      </c>
      <c r="M10313" s="1">
        <v>44145</v>
      </c>
      <c r="N10313">
        <v>316.76564540668699</v>
      </c>
      <c r="O10313" s="1">
        <v>44182</v>
      </c>
      <c r="P10313">
        <v>1.4946932410541001</v>
      </c>
      <c r="Q10313" s="1">
        <v>44181</v>
      </c>
      <c r="R10313">
        <v>132.379683394267</v>
      </c>
      <c r="S10313" s="1">
        <v>44096</v>
      </c>
      <c r="T10313">
        <v>122.56239526453901</v>
      </c>
      <c r="U10313" s="1">
        <v>44096</v>
      </c>
      <c r="V10313">
        <v>59.060037421765799</v>
      </c>
      <c r="Y10313" s="1">
        <v>44106</v>
      </c>
      <c r="Z10313">
        <v>281.46860836542101</v>
      </c>
      <c r="AA10313" s="1">
        <v>44140</v>
      </c>
      <c r="AB10313">
        <v>125.566148026451</v>
      </c>
      <c r="AE10313" s="1">
        <v>44103</v>
      </c>
      <c r="AF10313">
        <v>907.53378815796805</v>
      </c>
      <c r="AG10313" s="1">
        <v>44074</v>
      </c>
      <c r="AH10313">
        <v>860.15268976458594</v>
      </c>
      <c r="AI10313" s="1">
        <v>44118</v>
      </c>
      <c r="AJ10313">
        <v>13.4792777002375</v>
      </c>
      <c r="AK10313" s="1">
        <v>44145</v>
      </c>
      <c r="AL10313">
        <v>2461.4412193819098</v>
      </c>
      <c r="AM10313" s="1">
        <v>44106</v>
      </c>
      <c r="AN10313">
        <v>345.59120337085199</v>
      </c>
      <c r="AO10313" s="1">
        <v>44106</v>
      </c>
      <c r="AP10313">
        <v>577.997419482027</v>
      </c>
    </row>
    <row r="10314" spans="1:42" x14ac:dyDescent="0.2">
      <c r="A10314" s="1">
        <v>44109</v>
      </c>
      <c r="B10314">
        <v>28.903953477465802</v>
      </c>
      <c r="C10314" s="1">
        <v>44109</v>
      </c>
      <c r="D10314">
        <v>325.82330055923597</v>
      </c>
      <c r="G10314" s="1">
        <v>44167</v>
      </c>
      <c r="H10314">
        <v>74.5064413757122</v>
      </c>
      <c r="I10314" s="1">
        <v>44063</v>
      </c>
      <c r="J10314">
        <v>162.190975364058</v>
      </c>
      <c r="K10314" s="1">
        <v>44146</v>
      </c>
      <c r="L10314">
        <v>1881.8518456373999</v>
      </c>
      <c r="M10314" s="1">
        <v>44146</v>
      </c>
      <c r="N10314">
        <v>314.612139833171</v>
      </c>
      <c r="O10314" s="1">
        <v>44183</v>
      </c>
      <c r="P10314">
        <v>1.51248720820951</v>
      </c>
      <c r="Q10314" s="1">
        <v>44182</v>
      </c>
      <c r="R10314">
        <v>132.379683394267</v>
      </c>
      <c r="S10314" s="1">
        <v>44097</v>
      </c>
      <c r="T10314">
        <v>123.70263992209399</v>
      </c>
      <c r="U10314" s="1">
        <v>44097</v>
      </c>
      <c r="V10314">
        <v>59.290380781445101</v>
      </c>
      <c r="Y10314" s="1">
        <v>44109</v>
      </c>
      <c r="Z10314">
        <v>283.438642369729</v>
      </c>
      <c r="AA10314" s="1">
        <v>44141</v>
      </c>
      <c r="AB10314">
        <v>125.730429947113</v>
      </c>
      <c r="AE10314" s="1">
        <v>44104</v>
      </c>
      <c r="AF10314">
        <v>919.15976405617096</v>
      </c>
      <c r="AG10314" s="1">
        <v>44075</v>
      </c>
      <c r="AH10314">
        <v>861.28031521000298</v>
      </c>
      <c r="AI10314" s="1">
        <v>44119</v>
      </c>
      <c r="AJ10314">
        <v>13.460292802068199</v>
      </c>
      <c r="AK10314" s="1">
        <v>44146</v>
      </c>
      <c r="AL10314">
        <v>2441.8313307956701</v>
      </c>
      <c r="AM10314" s="1">
        <v>44109</v>
      </c>
      <c r="AN10314">
        <v>339.79697745471702</v>
      </c>
      <c r="AO10314" s="1">
        <v>44109</v>
      </c>
      <c r="AP10314">
        <v>589.08851693392899</v>
      </c>
    </row>
    <row r="10315" spans="1:42" x14ac:dyDescent="0.2">
      <c r="A10315" s="1">
        <v>44110</v>
      </c>
      <c r="B10315">
        <v>29.374441663677601</v>
      </c>
      <c r="C10315" s="1">
        <v>44110</v>
      </c>
      <c r="D10315">
        <v>330.54537737893497</v>
      </c>
      <c r="G10315" s="1">
        <v>44168</v>
      </c>
      <c r="H10315">
        <v>73.996550924956594</v>
      </c>
      <c r="I10315" s="1">
        <v>44064</v>
      </c>
      <c r="J10315">
        <v>160.97211918711201</v>
      </c>
      <c r="K10315" s="1">
        <v>44147</v>
      </c>
      <c r="L10315">
        <v>1894.0409186700099</v>
      </c>
      <c r="M10315" s="1">
        <v>44147</v>
      </c>
      <c r="N10315">
        <v>315.71393338241199</v>
      </c>
      <c r="O10315" s="1">
        <v>44186</v>
      </c>
      <c r="P10315">
        <v>1.4768992738986999</v>
      </c>
      <c r="Q10315" s="1">
        <v>44183</v>
      </c>
      <c r="R10315">
        <v>130.968051699304</v>
      </c>
      <c r="S10315" s="1">
        <v>44098</v>
      </c>
      <c r="T10315">
        <v>124.898506270262</v>
      </c>
      <c r="U10315" s="1">
        <v>44098</v>
      </c>
      <c r="V10315">
        <v>58.299904334824198</v>
      </c>
      <c r="Y10315" s="1">
        <v>44110</v>
      </c>
      <c r="Z10315">
        <v>286.39369337619001</v>
      </c>
      <c r="AA10315" s="1">
        <v>44144</v>
      </c>
      <c r="AB10315">
        <v>125.83995122755501</v>
      </c>
      <c r="AE10315" s="1">
        <v>44105</v>
      </c>
      <c r="AF10315">
        <v>915.92470989319304</v>
      </c>
      <c r="AG10315" s="1">
        <v>44076</v>
      </c>
      <c r="AH10315">
        <v>867.82054279342594</v>
      </c>
      <c r="AI10315" s="1">
        <v>44120</v>
      </c>
      <c r="AJ10315">
        <v>13.697604029185101</v>
      </c>
      <c r="AK10315" s="1">
        <v>44147</v>
      </c>
      <c r="AL10315">
        <v>2445.8333488744902</v>
      </c>
      <c r="AM10315" s="1">
        <v>44110</v>
      </c>
      <c r="AN10315">
        <v>349.126663251884</v>
      </c>
      <c r="AO10315" s="1">
        <v>44110</v>
      </c>
      <c r="AP10315">
        <v>597.65891041948896</v>
      </c>
    </row>
    <row r="10316" spans="1:42" x14ac:dyDescent="0.2">
      <c r="A10316" s="1">
        <v>44111</v>
      </c>
      <c r="B10316">
        <v>29.3211788501442</v>
      </c>
      <c r="C10316" s="1">
        <v>44111</v>
      </c>
      <c r="D10316">
        <v>333.76497521054802</v>
      </c>
      <c r="G10316" s="1">
        <v>44169</v>
      </c>
      <c r="H10316">
        <v>74.475223593012799</v>
      </c>
      <c r="I10316" s="1">
        <v>44067</v>
      </c>
      <c r="J10316">
        <v>158.257394065732</v>
      </c>
      <c r="K10316" s="1">
        <v>44148</v>
      </c>
      <c r="L10316">
        <v>1906.93514468798</v>
      </c>
      <c r="M10316" s="1">
        <v>44148</v>
      </c>
      <c r="N10316">
        <v>319.01931403013299</v>
      </c>
      <c r="O10316" s="1">
        <v>44187</v>
      </c>
      <c r="P10316">
        <v>1.46110462889558</v>
      </c>
      <c r="Q10316" s="1">
        <v>44186</v>
      </c>
      <c r="R10316">
        <v>129.97468124729301</v>
      </c>
      <c r="S10316" s="1">
        <v>44099</v>
      </c>
      <c r="T10316">
        <v>123.925126684544</v>
      </c>
      <c r="U10316" s="1">
        <v>44099</v>
      </c>
      <c r="V10316">
        <v>59.359483789348801</v>
      </c>
      <c r="Y10316" s="1">
        <v>44111</v>
      </c>
      <c r="Z10316">
        <v>289.59499863318899</v>
      </c>
      <c r="AA10316" s="1">
        <v>44145</v>
      </c>
      <c r="AB10316">
        <v>128.358940677715</v>
      </c>
      <c r="AE10316" s="1">
        <v>44106</v>
      </c>
      <c r="AF10316">
        <v>901.16477527460495</v>
      </c>
      <c r="AG10316" s="1">
        <v>44077</v>
      </c>
      <c r="AH10316">
        <v>871.42894421876201</v>
      </c>
      <c r="AI10316" s="1">
        <v>44123</v>
      </c>
      <c r="AJ10316">
        <v>13.972885052640599</v>
      </c>
      <c r="AK10316" s="1">
        <v>44148</v>
      </c>
      <c r="AL10316">
        <v>2491.9566072329599</v>
      </c>
      <c r="AM10316" s="1">
        <v>44111</v>
      </c>
      <c r="AN10316">
        <v>355.31371804369002</v>
      </c>
      <c r="AO10316" s="1">
        <v>44111</v>
      </c>
      <c r="AP10316">
        <v>612.53106382090095</v>
      </c>
    </row>
    <row r="10317" spans="1:42" x14ac:dyDescent="0.2">
      <c r="A10317" s="1">
        <v>44112</v>
      </c>
      <c r="B10317">
        <v>29.2945474433775</v>
      </c>
      <c r="C10317" s="1">
        <v>44112</v>
      </c>
      <c r="D10317">
        <v>332.262496222462</v>
      </c>
      <c r="G10317" s="1">
        <v>44172</v>
      </c>
      <c r="H10317">
        <v>75.318103725894503</v>
      </c>
      <c r="I10317" s="1">
        <v>44068</v>
      </c>
      <c r="J10317">
        <v>158.53440683322</v>
      </c>
      <c r="K10317" s="1">
        <v>44151</v>
      </c>
      <c r="L10317">
        <v>1908.0432422363899</v>
      </c>
      <c r="M10317" s="1">
        <v>44151</v>
      </c>
      <c r="N10317">
        <v>323.47656975206201</v>
      </c>
      <c r="O10317" s="1">
        <v>44188</v>
      </c>
      <c r="P10317">
        <v>1.49699246152924</v>
      </c>
      <c r="Q10317" s="1">
        <v>44187</v>
      </c>
      <c r="R10317">
        <v>129.87011593655501</v>
      </c>
      <c r="S10317" s="1">
        <v>44102</v>
      </c>
      <c r="T10317">
        <v>124.203235137606</v>
      </c>
      <c r="U10317" s="1">
        <v>44102</v>
      </c>
      <c r="V10317">
        <v>58.990934413862</v>
      </c>
      <c r="Y10317" s="1">
        <v>44112</v>
      </c>
      <c r="Z10317">
        <v>288.36372738049698</v>
      </c>
      <c r="AA10317" s="1">
        <v>44146</v>
      </c>
      <c r="AB10317">
        <v>129.235110921249</v>
      </c>
      <c r="AE10317" s="1">
        <v>44109</v>
      </c>
      <c r="AF10317">
        <v>914.61046913948303</v>
      </c>
      <c r="AG10317" s="1">
        <v>44078</v>
      </c>
      <c r="AH10317">
        <v>873.23314493143096</v>
      </c>
      <c r="AI10317" s="1">
        <v>44124</v>
      </c>
      <c r="AJ10317">
        <v>13.8020209691165</v>
      </c>
      <c r="AK10317" s="1">
        <v>44151</v>
      </c>
      <c r="AL10317">
        <v>2492.9571117526698</v>
      </c>
      <c r="AM10317" s="1">
        <v>44112</v>
      </c>
      <c r="AN10317">
        <v>353.15315922750398</v>
      </c>
      <c r="AO10317" s="1">
        <v>44112</v>
      </c>
      <c r="AP10317">
        <v>600.17961438582995</v>
      </c>
    </row>
    <row r="10318" spans="1:42" x14ac:dyDescent="0.2">
      <c r="A10318" s="1">
        <v>44113</v>
      </c>
      <c r="B10318">
        <v>30.191138137856601</v>
      </c>
      <c r="C10318" s="1">
        <v>44113</v>
      </c>
      <c r="D10318">
        <v>339.13097159657002</v>
      </c>
      <c r="G10318" s="1">
        <v>44173</v>
      </c>
      <c r="H10318">
        <v>74.901866623236899</v>
      </c>
      <c r="I10318" s="1">
        <v>44069</v>
      </c>
      <c r="J10318">
        <v>157.26014810277599</v>
      </c>
      <c r="K10318" s="1">
        <v>44152</v>
      </c>
      <c r="L10318">
        <v>1905.22263029496</v>
      </c>
      <c r="M10318" s="1">
        <v>44152</v>
      </c>
      <c r="N10318">
        <v>321.47330875344198</v>
      </c>
      <c r="O10318" s="1">
        <v>44189</v>
      </c>
      <c r="P10318">
        <v>1.48949500345814</v>
      </c>
      <c r="Q10318" s="1">
        <v>44188</v>
      </c>
      <c r="R10318">
        <v>130.236094524138</v>
      </c>
      <c r="S10318" s="1">
        <v>44103</v>
      </c>
      <c r="T10318">
        <v>125.844075010673</v>
      </c>
      <c r="U10318" s="1">
        <v>44103</v>
      </c>
      <c r="V10318">
        <v>57.102118864491999</v>
      </c>
      <c r="Y10318" s="1">
        <v>44113</v>
      </c>
      <c r="Z10318">
        <v>287.87121887941998</v>
      </c>
      <c r="AA10318" s="1">
        <v>44147</v>
      </c>
      <c r="AB10318">
        <v>131.15173332897899</v>
      </c>
      <c r="AE10318" s="1">
        <v>44110</v>
      </c>
      <c r="AF10318">
        <v>879.83363688746795</v>
      </c>
      <c r="AG10318" s="1">
        <v>44082</v>
      </c>
      <c r="AH10318">
        <v>877.74364671310104</v>
      </c>
      <c r="AI10318" s="1">
        <v>44125</v>
      </c>
      <c r="AJ10318">
        <v>13.764051172777799</v>
      </c>
      <c r="AK10318" s="1">
        <v>44152</v>
      </c>
      <c r="AL10318">
        <v>2477.8494935050999</v>
      </c>
      <c r="AM10318" s="1">
        <v>44113</v>
      </c>
      <c r="AN10318">
        <v>357.17965520312299</v>
      </c>
      <c r="AO10318" s="1">
        <v>44113</v>
      </c>
      <c r="AP10318">
        <v>598.66719200602495</v>
      </c>
    </row>
    <row r="10319" spans="1:42" x14ac:dyDescent="0.2">
      <c r="A10319" s="1">
        <v>44116</v>
      </c>
      <c r="B10319">
        <v>29.436581612799898</v>
      </c>
      <c r="C10319" s="1">
        <v>44116</v>
      </c>
      <c r="D10319">
        <v>333.97961506598898</v>
      </c>
      <c r="G10319" s="1">
        <v>44174</v>
      </c>
      <c r="H10319">
        <v>76.015300872845998</v>
      </c>
      <c r="I10319" s="1">
        <v>44070</v>
      </c>
      <c r="J10319">
        <v>156.40140852356399</v>
      </c>
      <c r="K10319" s="1">
        <v>44153</v>
      </c>
      <c r="L10319">
        <v>1893.0335572623601</v>
      </c>
      <c r="M10319" s="1">
        <v>44153</v>
      </c>
      <c r="N10319">
        <v>321.77379790323499</v>
      </c>
      <c r="O10319" s="1">
        <v>44193</v>
      </c>
      <c r="P10319">
        <v>1.4789985621585999</v>
      </c>
      <c r="Q10319" s="1">
        <v>44189</v>
      </c>
      <c r="R10319">
        <v>131.70000887447</v>
      </c>
      <c r="S10319" s="1">
        <v>44104</v>
      </c>
      <c r="T10319">
        <v>124.98193880618</v>
      </c>
      <c r="U10319" s="1">
        <v>44104</v>
      </c>
      <c r="V10319">
        <v>58.138663983048701</v>
      </c>
      <c r="Y10319" s="1">
        <v>44116</v>
      </c>
      <c r="Z10319">
        <v>279.25232011057602</v>
      </c>
      <c r="AA10319" s="1">
        <v>44148</v>
      </c>
      <c r="AB10319">
        <v>134.27308982156899</v>
      </c>
      <c r="AE10319" s="1">
        <v>44111</v>
      </c>
      <c r="AF10319">
        <v>876.29529639671</v>
      </c>
      <c r="AG10319" s="1">
        <v>44083</v>
      </c>
      <c r="AH10319">
        <v>882.93072376202201</v>
      </c>
      <c r="AI10319" s="1">
        <v>44126</v>
      </c>
      <c r="AJ10319">
        <v>14.029839747148699</v>
      </c>
      <c r="AK10319" s="1">
        <v>44153</v>
      </c>
      <c r="AL10319">
        <v>2457.0389994952102</v>
      </c>
      <c r="AM10319" s="1">
        <v>44116</v>
      </c>
      <c r="AN10319">
        <v>347.94817662487299</v>
      </c>
      <c r="AO10319" s="1">
        <v>44116</v>
      </c>
      <c r="AP10319">
        <v>599.17133279929305</v>
      </c>
    </row>
    <row r="10320" spans="1:42" x14ac:dyDescent="0.2">
      <c r="A10320" s="1">
        <v>44117</v>
      </c>
      <c r="B10320">
        <v>29.8449298498894</v>
      </c>
      <c r="C10320" s="1">
        <v>44117</v>
      </c>
      <c r="D10320">
        <v>335.91137376495698</v>
      </c>
      <c r="G10320" s="1">
        <v>44175</v>
      </c>
      <c r="H10320">
        <v>77.274418108385305</v>
      </c>
      <c r="I10320" s="1">
        <v>44071</v>
      </c>
      <c r="J10320">
        <v>155.32105873036201</v>
      </c>
      <c r="K10320" s="1">
        <v>44154</v>
      </c>
      <c r="L10320">
        <v>1880.64301194822</v>
      </c>
      <c r="M10320" s="1">
        <v>44154</v>
      </c>
      <c r="N10320">
        <v>322.52502077771697</v>
      </c>
      <c r="O10320" s="1">
        <v>44194</v>
      </c>
      <c r="P10320">
        <v>1.4868942836351899</v>
      </c>
      <c r="Q10320" s="1">
        <v>44193</v>
      </c>
      <c r="R10320">
        <v>128.98131079528301</v>
      </c>
      <c r="S10320" s="1">
        <v>44105</v>
      </c>
      <c r="T10320">
        <v>124.39791105475</v>
      </c>
      <c r="U10320" s="1">
        <v>44105</v>
      </c>
      <c r="V10320">
        <v>57.908320623369399</v>
      </c>
      <c r="Y10320" s="1">
        <v>44117</v>
      </c>
      <c r="Z10320">
        <v>279.99108286219098</v>
      </c>
      <c r="AA10320" s="1">
        <v>44151</v>
      </c>
      <c r="AB10320">
        <v>137.72301015548399</v>
      </c>
      <c r="AE10320" s="1">
        <v>44112</v>
      </c>
      <c r="AF10320">
        <v>873.46462400410405</v>
      </c>
      <c r="AG10320" s="1">
        <v>44084</v>
      </c>
      <c r="AH10320">
        <v>881.80309831660497</v>
      </c>
      <c r="AI10320" s="1">
        <v>44127</v>
      </c>
      <c r="AJ10320">
        <v>13.972885052640599</v>
      </c>
      <c r="AK10320" s="1">
        <v>44154</v>
      </c>
      <c r="AL10320">
        <v>2417.6191214187702</v>
      </c>
      <c r="AM10320" s="1">
        <v>44117</v>
      </c>
      <c r="AN10320">
        <v>349.61769934647202</v>
      </c>
      <c r="AO10320" s="1">
        <v>44117</v>
      </c>
      <c r="AP10320">
        <v>598.919262402659</v>
      </c>
    </row>
    <row r="10321" spans="1:42" x14ac:dyDescent="0.2">
      <c r="A10321" s="1">
        <v>44118</v>
      </c>
      <c r="B10321">
        <v>30.0757353752009</v>
      </c>
      <c r="C10321" s="1">
        <v>44118</v>
      </c>
      <c r="D10321">
        <v>340.41881072921501</v>
      </c>
      <c r="G10321" s="1">
        <v>44176</v>
      </c>
      <c r="H10321">
        <v>77.087111412189302</v>
      </c>
      <c r="I10321" s="1">
        <v>44074</v>
      </c>
      <c r="J10321">
        <v>155.81968171183999</v>
      </c>
      <c r="K10321" s="1">
        <v>44155</v>
      </c>
      <c r="L10321">
        <v>1892.0261958547001</v>
      </c>
      <c r="M10321" s="1">
        <v>44155</v>
      </c>
      <c r="N10321">
        <v>331.53969527150502</v>
      </c>
      <c r="O10321" s="1">
        <v>44195</v>
      </c>
      <c r="P10321">
        <v>1.4909920631357001</v>
      </c>
      <c r="Q10321" s="1">
        <v>44194</v>
      </c>
      <c r="R10321">
        <v>131.12489966541099</v>
      </c>
      <c r="S10321" s="1">
        <v>44106</v>
      </c>
      <c r="T10321">
        <v>123.591396540869</v>
      </c>
      <c r="U10321" s="1">
        <v>44106</v>
      </c>
      <c r="V10321">
        <v>57.585839919818497</v>
      </c>
      <c r="Y10321" s="1">
        <v>44118</v>
      </c>
      <c r="Z10321">
        <v>283.438642369729</v>
      </c>
      <c r="AA10321" s="1">
        <v>44152</v>
      </c>
      <c r="AB10321">
        <v>138.98250488056399</v>
      </c>
      <c r="AE10321" s="1">
        <v>44113</v>
      </c>
      <c r="AF10321">
        <v>904.09654310980397</v>
      </c>
      <c r="AG10321" s="1">
        <v>44085</v>
      </c>
      <c r="AH10321">
        <v>898.49195490878606</v>
      </c>
      <c r="AI10321" s="1">
        <v>44130</v>
      </c>
      <c r="AJ10321">
        <v>14.020347298063999</v>
      </c>
      <c r="AK10321" s="1">
        <v>44155</v>
      </c>
      <c r="AL10321">
        <v>2450.33561921317</v>
      </c>
      <c r="AM10321" s="1">
        <v>44118</v>
      </c>
      <c r="AN10321">
        <v>357.081447984205</v>
      </c>
      <c r="AO10321" s="1">
        <v>44118</v>
      </c>
      <c r="AP10321">
        <v>601.69203676563495</v>
      </c>
    </row>
    <row r="10322" spans="1:42" x14ac:dyDescent="0.2">
      <c r="A10322" s="1">
        <v>44119</v>
      </c>
      <c r="B10322">
        <v>29.445458748388798</v>
      </c>
      <c r="C10322" s="1">
        <v>44119</v>
      </c>
      <c r="D10322">
        <v>346.64336653700002</v>
      </c>
      <c r="G10322" s="1">
        <v>44179</v>
      </c>
      <c r="H10322">
        <v>77.701061138609305</v>
      </c>
      <c r="I10322" s="1">
        <v>44075</v>
      </c>
      <c r="J10322">
        <v>155.847382988589</v>
      </c>
      <c r="K10322" s="1">
        <v>44158</v>
      </c>
      <c r="L10322">
        <v>1857.67517185372</v>
      </c>
      <c r="M10322" s="1">
        <v>44158</v>
      </c>
      <c r="N10322">
        <v>328.33447767371399</v>
      </c>
      <c r="O10322" s="1">
        <v>44196</v>
      </c>
      <c r="P10322">
        <v>1.48319628750059</v>
      </c>
      <c r="Q10322" s="1">
        <v>44195</v>
      </c>
      <c r="R10322">
        <v>131.12489966541099</v>
      </c>
      <c r="S10322" s="1">
        <v>44109</v>
      </c>
      <c r="T10322">
        <v>124.314478518831</v>
      </c>
      <c r="U10322" s="1">
        <v>44109</v>
      </c>
      <c r="V10322">
        <v>57.724045935626002</v>
      </c>
      <c r="Y10322" s="1">
        <v>44119</v>
      </c>
      <c r="Z10322">
        <v>289.34874438265098</v>
      </c>
      <c r="AA10322" s="1">
        <v>44153</v>
      </c>
      <c r="AB10322">
        <v>140.570563446969</v>
      </c>
      <c r="AE10322" s="1">
        <v>44116</v>
      </c>
      <c r="AF10322">
        <v>885.89936344305204</v>
      </c>
      <c r="AG10322" s="1">
        <v>44088</v>
      </c>
      <c r="AH10322">
        <v>901.64930615595495</v>
      </c>
      <c r="AI10322" s="1">
        <v>44131</v>
      </c>
      <c r="AJ10322">
        <v>14.077301992572</v>
      </c>
      <c r="AK10322" s="1">
        <v>44158</v>
      </c>
      <c r="AL10322">
        <v>2376.8985874667201</v>
      </c>
      <c r="AM10322" s="1">
        <v>44119</v>
      </c>
      <c r="AN10322">
        <v>365.429061592197</v>
      </c>
      <c r="AO10322" s="1">
        <v>44119</v>
      </c>
      <c r="AP10322">
        <v>623.370090876169</v>
      </c>
    </row>
    <row r="10323" spans="1:42" x14ac:dyDescent="0.2">
      <c r="A10323" s="1">
        <v>44120</v>
      </c>
      <c r="B10323">
        <v>29.2856703077886</v>
      </c>
      <c r="C10323" s="1">
        <v>44120</v>
      </c>
      <c r="D10323">
        <v>345.14088754891401</v>
      </c>
      <c r="G10323" s="1">
        <v>44180</v>
      </c>
      <c r="H10323">
        <v>78.658406474721801</v>
      </c>
      <c r="I10323" s="1">
        <v>44076</v>
      </c>
      <c r="J10323">
        <v>154.545422981397</v>
      </c>
      <c r="K10323" s="1">
        <v>44159</v>
      </c>
      <c r="L10323">
        <v>1824.2307731196299</v>
      </c>
      <c r="M10323" s="1">
        <v>44159</v>
      </c>
      <c r="N10323">
        <v>332.54132577081401</v>
      </c>
      <c r="O10323" s="1">
        <v>44200</v>
      </c>
      <c r="P10323">
        <v>1.4612082023759201</v>
      </c>
      <c r="Q10323" s="1">
        <v>44196</v>
      </c>
      <c r="R10323">
        <v>134.105011021443</v>
      </c>
      <c r="S10323" s="1">
        <v>44110</v>
      </c>
      <c r="T10323">
        <v>124.536965281281</v>
      </c>
      <c r="U10323" s="1">
        <v>44110</v>
      </c>
      <c r="V10323">
        <v>58.852728398054403</v>
      </c>
      <c r="Y10323" s="1">
        <v>44120</v>
      </c>
      <c r="Z10323">
        <v>290.08750713426599</v>
      </c>
      <c r="AA10323" s="1">
        <v>44154</v>
      </c>
      <c r="AB10323">
        <v>140.077717684981</v>
      </c>
      <c r="AE10323" s="1">
        <v>44117</v>
      </c>
      <c r="AF10323">
        <v>882.86650016526005</v>
      </c>
      <c r="AG10323" s="1">
        <v>44089</v>
      </c>
      <c r="AH10323">
        <v>894.43250330528201</v>
      </c>
      <c r="AI10323" s="1">
        <v>44132</v>
      </c>
      <c r="AJ10323">
        <v>14.1342566870801</v>
      </c>
      <c r="AK10323" s="1">
        <v>44159</v>
      </c>
      <c r="AL10323">
        <v>2342.1810806328999</v>
      </c>
      <c r="AM10323" s="1">
        <v>44120</v>
      </c>
      <c r="AN10323">
        <v>360.91152952199002</v>
      </c>
      <c r="AO10323" s="1">
        <v>44120</v>
      </c>
      <c r="AP10323">
        <v>630.42806198192397</v>
      </c>
    </row>
    <row r="10324" spans="1:42" x14ac:dyDescent="0.2">
      <c r="A10324" s="1">
        <v>44123</v>
      </c>
      <c r="B10324">
        <v>28.877322070699101</v>
      </c>
      <c r="C10324" s="1">
        <v>44123</v>
      </c>
      <c r="D10324">
        <v>347.93120566964501</v>
      </c>
      <c r="G10324" s="1">
        <v>44181</v>
      </c>
      <c r="H10324">
        <v>78.720842040120502</v>
      </c>
      <c r="I10324" s="1">
        <v>44077</v>
      </c>
      <c r="J10324">
        <v>153.471808536032</v>
      </c>
      <c r="K10324" s="1">
        <v>44160</v>
      </c>
      <c r="L10324">
        <v>1824.53298154192</v>
      </c>
      <c r="M10324" s="1">
        <v>44160</v>
      </c>
      <c r="N10324">
        <v>333.593037795089</v>
      </c>
      <c r="O10324" s="1">
        <v>44201</v>
      </c>
      <c r="P10324">
        <v>1.51807738617563</v>
      </c>
      <c r="Q10324" s="1">
        <v>44200</v>
      </c>
      <c r="R10324">
        <v>131.90913949594599</v>
      </c>
      <c r="S10324" s="1">
        <v>44111</v>
      </c>
      <c r="T10324">
        <v>125.816264165367</v>
      </c>
      <c r="U10324" s="1">
        <v>44111</v>
      </c>
      <c r="V10324">
        <v>59.497689805156398</v>
      </c>
      <c r="Y10324" s="1">
        <v>44123</v>
      </c>
      <c r="Z10324">
        <v>293.04255814072701</v>
      </c>
      <c r="AA10324" s="1">
        <v>44155</v>
      </c>
      <c r="AB10324">
        <v>139.858675124098</v>
      </c>
      <c r="AE10324" s="1">
        <v>44118</v>
      </c>
      <c r="AF10324">
        <v>872.85805134854604</v>
      </c>
      <c r="AG10324" s="1">
        <v>44090</v>
      </c>
      <c r="AH10324">
        <v>912.24898534288104</v>
      </c>
      <c r="AI10324" s="1">
        <v>44133</v>
      </c>
      <c r="AJ10324">
        <v>13.669126681931001</v>
      </c>
      <c r="AK10324" s="1">
        <v>44160</v>
      </c>
      <c r="AL10324">
        <v>2345.7828969038401</v>
      </c>
      <c r="AM10324" s="1">
        <v>44123</v>
      </c>
      <c r="AN10324">
        <v>366.50934100029002</v>
      </c>
      <c r="AO10324" s="1">
        <v>44123</v>
      </c>
      <c r="AP10324">
        <v>632.19255475836303</v>
      </c>
    </row>
    <row r="10325" spans="1:42" x14ac:dyDescent="0.2">
      <c r="A10325" s="1">
        <v>44124</v>
      </c>
      <c r="B10325">
        <v>29.5697386466335</v>
      </c>
      <c r="C10325" s="1">
        <v>44124</v>
      </c>
      <c r="D10325">
        <v>350.93616364581698</v>
      </c>
      <c r="G10325" s="1">
        <v>44182</v>
      </c>
      <c r="H10325">
        <v>80.323354885352302</v>
      </c>
      <c r="I10325" s="1">
        <v>44078</v>
      </c>
      <c r="J10325">
        <v>153.63697998916501</v>
      </c>
      <c r="K10325" s="1">
        <v>44162</v>
      </c>
      <c r="L10325">
        <v>1801.26293302513</v>
      </c>
      <c r="M10325" s="1">
        <v>44162</v>
      </c>
      <c r="N10325">
        <v>342.30722313908399</v>
      </c>
      <c r="O10325" s="1">
        <v>44202</v>
      </c>
      <c r="P10325">
        <v>1.52787207864026</v>
      </c>
      <c r="Q10325" s="1">
        <v>44201</v>
      </c>
      <c r="R10325">
        <v>130.811203733197</v>
      </c>
      <c r="S10325" s="1">
        <v>44112</v>
      </c>
      <c r="T10325">
        <v>125.287858104549</v>
      </c>
      <c r="U10325" s="1">
        <v>44112</v>
      </c>
      <c r="V10325">
        <v>61.593814378237802</v>
      </c>
      <c r="Y10325" s="1">
        <v>44124</v>
      </c>
      <c r="Z10325">
        <v>295.505100646112</v>
      </c>
      <c r="AA10325" s="1">
        <v>44158</v>
      </c>
      <c r="AB10325">
        <v>139.80391448387701</v>
      </c>
      <c r="AE10325" s="1">
        <v>44119</v>
      </c>
      <c r="AF10325">
        <v>870.73504705409096</v>
      </c>
      <c r="AG10325" s="1">
        <v>44091</v>
      </c>
      <c r="AH10325">
        <v>927.81021648964497</v>
      </c>
      <c r="AI10325" s="1">
        <v>44134</v>
      </c>
      <c r="AJ10325">
        <v>13.631156885592301</v>
      </c>
      <c r="AK10325" s="1">
        <v>44162</v>
      </c>
      <c r="AL10325">
        <v>2265.04218216353</v>
      </c>
      <c r="AM10325" s="1">
        <v>44124</v>
      </c>
      <c r="AN10325">
        <v>365.23264715436198</v>
      </c>
      <c r="AO10325" s="1">
        <v>44124</v>
      </c>
      <c r="AP10325">
        <v>637.23396269104501</v>
      </c>
    </row>
    <row r="10326" spans="1:42" x14ac:dyDescent="0.2">
      <c r="A10326" s="1">
        <v>44125</v>
      </c>
      <c r="B10326">
        <v>29.472090155155499</v>
      </c>
      <c r="C10326" s="1">
        <v>44125</v>
      </c>
      <c r="D10326">
        <v>355.22896075463501</v>
      </c>
      <c r="G10326" s="1">
        <v>44183</v>
      </c>
      <c r="H10326">
        <v>80.292137102652902</v>
      </c>
      <c r="I10326" s="1">
        <v>44082</v>
      </c>
      <c r="J10326">
        <v>154.958351614229</v>
      </c>
      <c r="K10326" s="1">
        <v>44165</v>
      </c>
      <c r="L10326">
        <v>1794.0099308900201</v>
      </c>
      <c r="M10326" s="1">
        <v>44165</v>
      </c>
      <c r="N10326">
        <v>344.36056566266802</v>
      </c>
      <c r="O10326" s="1">
        <v>44203</v>
      </c>
      <c r="P10326">
        <v>1.53726698773898</v>
      </c>
      <c r="Q10326" s="1">
        <v>44202</v>
      </c>
      <c r="R10326">
        <v>126.419460682203</v>
      </c>
      <c r="S10326" s="1">
        <v>44113</v>
      </c>
      <c r="T10326">
        <v>125.260047259243</v>
      </c>
      <c r="U10326" s="1">
        <v>44113</v>
      </c>
      <c r="V10326">
        <v>61.847192073884997</v>
      </c>
      <c r="Y10326" s="1">
        <v>44125</v>
      </c>
      <c r="Z10326">
        <v>299.44516865472701</v>
      </c>
      <c r="AA10326" s="1">
        <v>44159</v>
      </c>
      <c r="AB10326">
        <v>139.858675124098</v>
      </c>
      <c r="AE10326" s="1">
        <v>44120</v>
      </c>
      <c r="AF10326">
        <v>878.82268246153706</v>
      </c>
      <c r="AG10326" s="1">
        <v>44092</v>
      </c>
      <c r="AH10326">
        <v>941.34172183465705</v>
      </c>
      <c r="AI10326" s="1">
        <v>44137</v>
      </c>
      <c r="AJ10326">
        <v>14.210196279757501</v>
      </c>
      <c r="AK10326" s="1">
        <v>44165</v>
      </c>
      <c r="AL10326">
        <v>2260.4398613728799</v>
      </c>
      <c r="AM10326" s="1">
        <v>44125</v>
      </c>
      <c r="AN10326">
        <v>372.008945259673</v>
      </c>
      <c r="AO10326" s="1">
        <v>44125</v>
      </c>
      <c r="AP10326">
        <v>634.96532912133796</v>
      </c>
    </row>
    <row r="10327" spans="1:42" x14ac:dyDescent="0.2">
      <c r="A10327" s="1">
        <v>44126</v>
      </c>
      <c r="B10327">
        <v>29.907069799011701</v>
      </c>
      <c r="C10327" s="1">
        <v>44126</v>
      </c>
      <c r="D10327">
        <v>357.37535930904301</v>
      </c>
      <c r="G10327" s="1">
        <v>44186</v>
      </c>
      <c r="H10327">
        <v>77.794714486707306</v>
      </c>
      <c r="I10327" s="1">
        <v>44083</v>
      </c>
      <c r="J10327">
        <v>153.003822752156</v>
      </c>
      <c r="K10327" s="1">
        <v>44166</v>
      </c>
      <c r="L10327">
        <v>1832.2896643808499</v>
      </c>
      <c r="M10327" s="1">
        <v>44166</v>
      </c>
      <c r="N10327">
        <v>349.06822900942399</v>
      </c>
      <c r="O10327" s="1">
        <v>44204</v>
      </c>
      <c r="P10327">
        <v>1.57864456610996</v>
      </c>
      <c r="Q10327" s="1">
        <v>44203</v>
      </c>
      <c r="R10327">
        <v>126.62859130367799</v>
      </c>
      <c r="S10327" s="1">
        <v>44116</v>
      </c>
      <c r="T10327">
        <v>123.285477242501</v>
      </c>
      <c r="U10327" s="1">
        <v>44116</v>
      </c>
      <c r="V10327">
        <v>61.386505354526399</v>
      </c>
      <c r="Y10327" s="1">
        <v>44126</v>
      </c>
      <c r="Z10327">
        <v>298.95266015365002</v>
      </c>
      <c r="AA10327" s="1">
        <v>44160</v>
      </c>
      <c r="AB10327">
        <v>139.47535064255101</v>
      </c>
      <c r="AE10327" s="1">
        <v>44123</v>
      </c>
      <c r="AF10327">
        <v>872.95914679113901</v>
      </c>
      <c r="AG10327" s="1">
        <v>44095</v>
      </c>
      <c r="AH10327">
        <v>922.39761435163996</v>
      </c>
      <c r="AI10327" s="1">
        <v>44138</v>
      </c>
      <c r="AJ10327">
        <v>13.972885052640599</v>
      </c>
      <c r="AK10327" s="1">
        <v>44166</v>
      </c>
      <c r="AL10327">
        <v>2410.2153879729399</v>
      </c>
      <c r="AM10327" s="1">
        <v>44126</v>
      </c>
      <c r="AN10327">
        <v>375.54440514070501</v>
      </c>
      <c r="AO10327" s="1">
        <v>44126</v>
      </c>
      <c r="AP10327">
        <v>627.90735801558299</v>
      </c>
    </row>
    <row r="10328" spans="1:42" x14ac:dyDescent="0.2">
      <c r="A10328" s="1">
        <v>44127</v>
      </c>
      <c r="B10328">
        <v>30.279909493745599</v>
      </c>
      <c r="C10328" s="1">
        <v>44127</v>
      </c>
      <c r="D10328">
        <v>359.95103757433401</v>
      </c>
      <c r="G10328" s="1">
        <v>44187</v>
      </c>
      <c r="H10328">
        <v>77.857150052105894</v>
      </c>
      <c r="I10328" s="1">
        <v>44084</v>
      </c>
      <c r="J10328">
        <v>154.60048013244099</v>
      </c>
      <c r="K10328" s="1">
        <v>44167</v>
      </c>
      <c r="L10328">
        <v>1843.67284828734</v>
      </c>
      <c r="M10328" s="1">
        <v>44167</v>
      </c>
      <c r="N10328">
        <v>349.46888120914798</v>
      </c>
      <c r="O10328" s="1">
        <v>44207</v>
      </c>
      <c r="P10328">
        <v>1.5726478156214101</v>
      </c>
      <c r="Q10328" s="1">
        <v>44204</v>
      </c>
      <c r="R10328">
        <v>129.34728938286599</v>
      </c>
      <c r="S10328" s="1">
        <v>44117</v>
      </c>
      <c r="T10328">
        <v>123.7304507674</v>
      </c>
      <c r="U10328" s="1">
        <v>44117</v>
      </c>
      <c r="V10328">
        <v>60.9488529711358</v>
      </c>
      <c r="Y10328" s="1">
        <v>44127</v>
      </c>
      <c r="Z10328">
        <v>298.95266015365002</v>
      </c>
      <c r="AA10328" s="1">
        <v>44162</v>
      </c>
      <c r="AB10328">
        <v>140.953887928515</v>
      </c>
      <c r="AE10328" s="1">
        <v>44124</v>
      </c>
      <c r="AF10328">
        <v>886.91031786898202</v>
      </c>
      <c r="AG10328" s="1">
        <v>44096</v>
      </c>
      <c r="AH10328">
        <v>919.91683837172104</v>
      </c>
      <c r="AI10328" s="1">
        <v>44139</v>
      </c>
      <c r="AJ10328">
        <v>13.9064379090479</v>
      </c>
      <c r="AK10328" s="1">
        <v>44167</v>
      </c>
      <c r="AL10328">
        <v>2409.21488345324</v>
      </c>
      <c r="AM10328" s="1">
        <v>44127</v>
      </c>
      <c r="AN10328">
        <v>379.472693897407</v>
      </c>
      <c r="AO10328" s="1">
        <v>44127</v>
      </c>
      <c r="AP10328">
        <v>637.99017388094705</v>
      </c>
    </row>
    <row r="10329" spans="1:42" x14ac:dyDescent="0.2">
      <c r="A10329" s="1">
        <v>44130</v>
      </c>
      <c r="B10329">
        <v>30.5906092393572</v>
      </c>
      <c r="C10329" s="1">
        <v>44130</v>
      </c>
      <c r="D10329">
        <v>358.66319844168902</v>
      </c>
      <c r="G10329" s="1">
        <v>44188</v>
      </c>
      <c r="H10329">
        <v>79.230732490875994</v>
      </c>
      <c r="I10329" s="1">
        <v>44085</v>
      </c>
      <c r="J10329">
        <v>155.619037426761</v>
      </c>
      <c r="K10329" s="1">
        <v>44168</v>
      </c>
      <c r="L10329">
        <v>1854.65308763076</v>
      </c>
      <c r="M10329" s="1">
        <v>44168</v>
      </c>
      <c r="N10329">
        <v>349.619125784044</v>
      </c>
      <c r="O10329" s="1">
        <v>44208</v>
      </c>
      <c r="P10329">
        <v>1.5958352508437901</v>
      </c>
      <c r="Q10329" s="1">
        <v>44207</v>
      </c>
      <c r="R10329">
        <v>126.99456989126099</v>
      </c>
      <c r="S10329" s="1">
        <v>44118</v>
      </c>
      <c r="T10329">
        <v>122.673638645764</v>
      </c>
      <c r="U10329" s="1">
        <v>44118</v>
      </c>
      <c r="V10329">
        <v>63.044977544217197</v>
      </c>
      <c r="Y10329" s="1">
        <v>44130</v>
      </c>
      <c r="Z10329">
        <v>301.90771116011098</v>
      </c>
      <c r="AA10329" s="1">
        <v>44165</v>
      </c>
      <c r="AB10329">
        <v>141.00864856873599</v>
      </c>
      <c r="AE10329" s="1">
        <v>44125</v>
      </c>
      <c r="AF10329">
        <v>903.69216133943098</v>
      </c>
      <c r="AG10329" s="1">
        <v>44097</v>
      </c>
      <c r="AH10329">
        <v>915.18081150096702</v>
      </c>
      <c r="AI10329" s="1">
        <v>44140</v>
      </c>
      <c r="AJ10329">
        <v>13.7450662746084</v>
      </c>
      <c r="AK10329" s="1">
        <v>44168</v>
      </c>
      <c r="AL10329">
        <v>2414.9177592155602</v>
      </c>
      <c r="AM10329" s="1">
        <v>44130</v>
      </c>
      <c r="AN10329">
        <v>382.61532490276801</v>
      </c>
      <c r="AO10329" s="1">
        <v>44130</v>
      </c>
      <c r="AP10329">
        <v>625.13458365260703</v>
      </c>
    </row>
    <row r="10330" spans="1:42" x14ac:dyDescent="0.2">
      <c r="A10330" s="1">
        <v>44131</v>
      </c>
      <c r="B10330">
        <v>30.279909493745599</v>
      </c>
      <c r="C10330" s="1">
        <v>44131</v>
      </c>
      <c r="D10330">
        <v>357.16071945360301</v>
      </c>
      <c r="G10330" s="1">
        <v>44189</v>
      </c>
      <c r="H10330">
        <v>79.293168056274695</v>
      </c>
      <c r="I10330" s="1">
        <v>44088</v>
      </c>
      <c r="J10330">
        <v>157.68368059092299</v>
      </c>
      <c r="K10330" s="1">
        <v>44169</v>
      </c>
      <c r="L10330">
        <v>1853.5449900823401</v>
      </c>
      <c r="M10330" s="1">
        <v>44169</v>
      </c>
      <c r="N10330">
        <v>353.024669481697</v>
      </c>
      <c r="O10330" s="1">
        <v>44209</v>
      </c>
      <c r="P10330">
        <v>1.5980340593562601</v>
      </c>
      <c r="Q10330" s="1">
        <v>44208</v>
      </c>
      <c r="R10330">
        <v>126.942287235892</v>
      </c>
      <c r="S10330" s="1">
        <v>44119</v>
      </c>
      <c r="T10330">
        <v>121.867124131883</v>
      </c>
      <c r="U10330" s="1">
        <v>44119</v>
      </c>
      <c r="V10330">
        <v>64.380969030356994</v>
      </c>
      <c r="Y10330" s="1">
        <v>44131</v>
      </c>
      <c r="Z10330">
        <v>303.385236663341</v>
      </c>
      <c r="AA10330" s="1">
        <v>44166</v>
      </c>
      <c r="AB10330">
        <v>137.99681335658801</v>
      </c>
      <c r="AE10330" s="1">
        <v>44126</v>
      </c>
      <c r="AF10330">
        <v>893.683712522718</v>
      </c>
      <c r="AG10330" s="1">
        <v>44098</v>
      </c>
      <c r="AH10330">
        <v>902.10035633412201</v>
      </c>
      <c r="AI10330" s="1">
        <v>44141</v>
      </c>
      <c r="AJ10330">
        <v>14.1532415852494</v>
      </c>
      <c r="AK10330" s="1">
        <v>44169</v>
      </c>
      <c r="AL10330">
        <v>2426.5236116441602</v>
      </c>
      <c r="AM10330" s="1">
        <v>44131</v>
      </c>
      <c r="AN10330">
        <v>377.11572064338498</v>
      </c>
      <c r="AO10330" s="1">
        <v>44131</v>
      </c>
      <c r="AP10330">
        <v>620.84938690982699</v>
      </c>
    </row>
    <row r="10331" spans="1:42" x14ac:dyDescent="0.2">
      <c r="A10331" s="1">
        <v>44132</v>
      </c>
      <c r="B10331">
        <v>29.667387138111401</v>
      </c>
      <c r="C10331" s="1">
        <v>44132</v>
      </c>
      <c r="D10331">
        <v>344.71160783803202</v>
      </c>
      <c r="G10331" s="1">
        <v>44193</v>
      </c>
      <c r="H10331">
        <v>79.449256969771298</v>
      </c>
      <c r="I10331" s="1">
        <v>44089</v>
      </c>
      <c r="J10331">
        <v>158.70223788524299</v>
      </c>
      <c r="K10331" s="1">
        <v>44172</v>
      </c>
      <c r="L10331">
        <v>1879.73638668133</v>
      </c>
      <c r="M10331" s="1">
        <v>44172</v>
      </c>
      <c r="N10331">
        <v>352.22336508224902</v>
      </c>
      <c r="O10331" s="1">
        <v>44210</v>
      </c>
      <c r="P10331">
        <v>1.6185229568588</v>
      </c>
      <c r="Q10331" s="1">
        <v>44209</v>
      </c>
      <c r="R10331">
        <v>130.968051699304</v>
      </c>
      <c r="S10331" s="1">
        <v>44120</v>
      </c>
      <c r="T10331">
        <v>120.838122855553</v>
      </c>
      <c r="U10331" s="1">
        <v>44120</v>
      </c>
      <c r="V10331">
        <v>64.311866022453202</v>
      </c>
      <c r="Y10331" s="1">
        <v>44132</v>
      </c>
      <c r="Z10331">
        <v>291.56503263749698</v>
      </c>
      <c r="AA10331" s="1">
        <v>44167</v>
      </c>
      <c r="AB10331">
        <v>137.668249515263</v>
      </c>
      <c r="AE10331" s="1">
        <v>44127</v>
      </c>
      <c r="AF10331">
        <v>916.63237799134401</v>
      </c>
      <c r="AG10331" s="1">
        <v>44099</v>
      </c>
      <c r="AH10331">
        <v>904.35560722495802</v>
      </c>
      <c r="AI10331" s="1">
        <v>44144</v>
      </c>
      <c r="AJ10331">
        <v>14.1247642379954</v>
      </c>
      <c r="AK10331" s="1">
        <v>44172</v>
      </c>
      <c r="AL10331">
        <v>2480.6509061602801</v>
      </c>
      <c r="AM10331" s="1">
        <v>44132</v>
      </c>
      <c r="AN10331">
        <v>369.94659366240398</v>
      </c>
      <c r="AO10331" s="1">
        <v>44132</v>
      </c>
      <c r="AP10331">
        <v>613.79141580407202</v>
      </c>
    </row>
    <row r="10332" spans="1:42" x14ac:dyDescent="0.2">
      <c r="A10332" s="1">
        <v>44133</v>
      </c>
      <c r="B10332">
        <v>29.347810256910901</v>
      </c>
      <c r="C10332" s="1">
        <v>44133</v>
      </c>
      <c r="D10332">
        <v>342.13592957274199</v>
      </c>
      <c r="G10332" s="1">
        <v>44194</v>
      </c>
      <c r="H10332">
        <v>80.136048189156298</v>
      </c>
      <c r="I10332" s="1">
        <v>44090</v>
      </c>
      <c r="J10332">
        <v>158.041552072711</v>
      </c>
      <c r="K10332" s="1">
        <v>44173</v>
      </c>
      <c r="L10332">
        <v>1888.7019032094499</v>
      </c>
      <c r="M10332" s="1">
        <v>44173</v>
      </c>
      <c r="N10332">
        <v>350.47051170845702</v>
      </c>
      <c r="O10332" s="1">
        <v>44211</v>
      </c>
      <c r="P10332">
        <v>1.59203730886771</v>
      </c>
      <c r="Q10332" s="1">
        <v>44210</v>
      </c>
      <c r="R10332">
        <v>133.16392322480101</v>
      </c>
      <c r="S10332" s="1">
        <v>44123</v>
      </c>
      <c r="T10332">
        <v>116.972415357987</v>
      </c>
      <c r="U10332" s="1">
        <v>44123</v>
      </c>
      <c r="V10332">
        <v>65.809097860368496</v>
      </c>
      <c r="Y10332" s="1">
        <v>44133</v>
      </c>
      <c r="Z10332">
        <v>294.76633789449602</v>
      </c>
      <c r="AA10332" s="1">
        <v>44168</v>
      </c>
      <c r="AB10332">
        <v>138.97161755801099</v>
      </c>
      <c r="AE10332" s="1">
        <v>44130</v>
      </c>
      <c r="AF10332">
        <v>887.01141331157498</v>
      </c>
      <c r="AG10332" s="1">
        <v>44102</v>
      </c>
      <c r="AH10332">
        <v>898.71747999786896</v>
      </c>
      <c r="AI10332" s="1">
        <v>44145</v>
      </c>
      <c r="AJ10332">
        <v>13.934915256301901</v>
      </c>
      <c r="AK10332" s="1">
        <v>44173</v>
      </c>
      <c r="AL10332">
        <v>2474.8479799459801</v>
      </c>
      <c r="AM10332" s="1">
        <v>44133</v>
      </c>
      <c r="AN10332">
        <v>370.143008100239</v>
      </c>
      <c r="AO10332" s="1">
        <v>44133</v>
      </c>
      <c r="AP10332">
        <v>608.75000787139004</v>
      </c>
    </row>
    <row r="10333" spans="1:42" x14ac:dyDescent="0.2">
      <c r="A10333" s="1">
        <v>44134</v>
      </c>
      <c r="B10333">
        <v>29.8360527143005</v>
      </c>
      <c r="C10333" s="1">
        <v>44134</v>
      </c>
      <c r="D10333">
        <v>342.13592957274199</v>
      </c>
      <c r="G10333" s="1">
        <v>44195</v>
      </c>
      <c r="H10333">
        <v>81.135017235534605</v>
      </c>
      <c r="I10333" s="1">
        <v>44091</v>
      </c>
      <c r="J10333">
        <v>156.58253757003601</v>
      </c>
      <c r="K10333" s="1">
        <v>44174</v>
      </c>
      <c r="L10333">
        <v>1852.03394797086</v>
      </c>
      <c r="M10333" s="1">
        <v>44174</v>
      </c>
      <c r="N10333">
        <v>351.92287593245698</v>
      </c>
      <c r="O10333" s="1">
        <v>44215</v>
      </c>
      <c r="P10333">
        <v>1.5978341676733101</v>
      </c>
      <c r="Q10333" s="1">
        <v>44211</v>
      </c>
      <c r="R10333">
        <v>134.00044571070501</v>
      </c>
      <c r="S10333" s="1">
        <v>44124</v>
      </c>
      <c r="T10333">
        <v>117.306145501662</v>
      </c>
      <c r="U10333" s="1">
        <v>44124</v>
      </c>
      <c r="V10333">
        <v>63.805110631158797</v>
      </c>
      <c r="Y10333" s="1">
        <v>44134</v>
      </c>
      <c r="Z10333">
        <v>292.79630389018899</v>
      </c>
      <c r="AA10333" s="1">
        <v>44169</v>
      </c>
      <c r="AB10333">
        <v>137.125179497451</v>
      </c>
      <c r="AE10333" s="1">
        <v>44131</v>
      </c>
      <c r="AF10333">
        <v>896.51438491532394</v>
      </c>
      <c r="AG10333" s="1">
        <v>44103</v>
      </c>
      <c r="AH10333">
        <v>895.785653839784</v>
      </c>
      <c r="AI10333" s="1">
        <v>44146</v>
      </c>
      <c r="AJ10333">
        <v>13.7545587236931</v>
      </c>
      <c r="AK10333" s="1">
        <v>44174</v>
      </c>
      <c r="AL10333">
        <v>2400.2103427758798</v>
      </c>
      <c r="AM10333" s="1">
        <v>44134</v>
      </c>
      <c r="AN10333">
        <v>371.81253082183798</v>
      </c>
      <c r="AO10333" s="1">
        <v>44134</v>
      </c>
      <c r="AP10333">
        <v>603.45652954207401</v>
      </c>
    </row>
    <row r="10334" spans="1:42" x14ac:dyDescent="0.2">
      <c r="A10334" s="1">
        <v>44137</v>
      </c>
      <c r="B10334">
        <v>29.498721561922199</v>
      </c>
      <c r="C10334" s="1">
        <v>44137</v>
      </c>
      <c r="D10334">
        <v>340.848090440097</v>
      </c>
      <c r="G10334" s="1">
        <v>44196</v>
      </c>
      <c r="H10334">
        <v>81.291106149031194</v>
      </c>
      <c r="I10334" s="1">
        <v>44092</v>
      </c>
      <c r="J10334">
        <v>156.94040905182399</v>
      </c>
      <c r="K10334" s="1">
        <v>44175</v>
      </c>
      <c r="L10334">
        <v>1850.9258504224399</v>
      </c>
      <c r="M10334" s="1">
        <v>44175</v>
      </c>
      <c r="N10334">
        <v>358.183066553142</v>
      </c>
      <c r="O10334" s="1">
        <v>44216</v>
      </c>
      <c r="P10334">
        <v>1.5995332469784</v>
      </c>
      <c r="Q10334" s="1">
        <v>44215</v>
      </c>
      <c r="R10334">
        <v>132.95479260332601</v>
      </c>
      <c r="S10334" s="1">
        <v>44125</v>
      </c>
      <c r="T10334">
        <v>116.33276591594399</v>
      </c>
      <c r="U10334" s="1">
        <v>44125</v>
      </c>
      <c r="V10334">
        <v>63.759041959222998</v>
      </c>
      <c r="Y10334" s="1">
        <v>44137</v>
      </c>
      <c r="Z10334">
        <v>290.82626988588203</v>
      </c>
      <c r="AA10334" s="1">
        <v>44172</v>
      </c>
      <c r="AB10334">
        <v>133.37799637455001</v>
      </c>
      <c r="AE10334" s="1">
        <v>44132</v>
      </c>
      <c r="AF10334">
        <v>884.58512268934101</v>
      </c>
      <c r="AG10334" s="1">
        <v>44104</v>
      </c>
      <c r="AH10334">
        <v>923.29971470797398</v>
      </c>
      <c r="AI10334" s="1">
        <v>44147</v>
      </c>
      <c r="AJ10334">
        <v>14.1627340343341</v>
      </c>
      <c r="AK10334" s="1">
        <v>44175</v>
      </c>
      <c r="AL10334">
        <v>2410.6155897808299</v>
      </c>
      <c r="AM10334" s="1">
        <v>44137</v>
      </c>
      <c r="AN10334">
        <v>370.143008100239</v>
      </c>
      <c r="AO10334" s="1">
        <v>44137</v>
      </c>
      <c r="AP10334">
        <v>611.52278223436497</v>
      </c>
    </row>
    <row r="10335" spans="1:42" x14ac:dyDescent="0.2">
      <c r="A10335" s="1">
        <v>44138</v>
      </c>
      <c r="B10335">
        <v>30.007012713382199</v>
      </c>
      <c r="C10335" s="1">
        <v>44138</v>
      </c>
      <c r="D10335">
        <v>344.45382630660703</v>
      </c>
      <c r="G10335" s="1">
        <v>44200</v>
      </c>
      <c r="H10335">
        <v>82.175609992178593</v>
      </c>
      <c r="I10335" s="1">
        <v>44095</v>
      </c>
      <c r="J10335">
        <v>157.160637656002</v>
      </c>
      <c r="K10335" s="1">
        <v>44176</v>
      </c>
      <c r="L10335">
        <v>1857.17149114989</v>
      </c>
      <c r="M10335" s="1">
        <v>44176</v>
      </c>
      <c r="N10335">
        <v>353.37524015645602</v>
      </c>
      <c r="O10335" s="1">
        <v>44217</v>
      </c>
      <c r="P10335">
        <v>1.59973313866135</v>
      </c>
      <c r="Q10335" s="1">
        <v>44216</v>
      </c>
      <c r="R10335">
        <v>130.915769043935</v>
      </c>
      <c r="S10335" s="1">
        <v>44126</v>
      </c>
      <c r="T10335">
        <v>115.10908872247001</v>
      </c>
      <c r="U10335" s="1">
        <v>44126</v>
      </c>
      <c r="V10335">
        <v>60.994921643071699</v>
      </c>
      <c r="Y10335" s="1">
        <v>44138</v>
      </c>
      <c r="Z10335">
        <v>294.29734216073399</v>
      </c>
      <c r="AA10335" s="1">
        <v>44173</v>
      </c>
      <c r="AB10335">
        <v>137.288100502795</v>
      </c>
      <c r="AE10335" s="1">
        <v>44133</v>
      </c>
      <c r="AF10335">
        <v>858.80578482810904</v>
      </c>
      <c r="AG10335" s="1">
        <v>44105</v>
      </c>
      <c r="AH10335">
        <v>923.29971470797398</v>
      </c>
      <c r="AI10335" s="1">
        <v>44148</v>
      </c>
      <c r="AJ10335">
        <v>14.200703830672801</v>
      </c>
      <c r="AK10335" s="1">
        <v>44176</v>
      </c>
      <c r="AL10335">
        <v>2410.4154888768899</v>
      </c>
      <c r="AM10335" s="1">
        <v>44138</v>
      </c>
      <c r="AN10335">
        <v>372.14432201264998</v>
      </c>
      <c r="AO10335" s="1">
        <v>44138</v>
      </c>
      <c r="AP10335">
        <v>613.53437033382102</v>
      </c>
    </row>
    <row r="10336" spans="1:42" x14ac:dyDescent="0.2">
      <c r="A10336" s="1">
        <v>44139</v>
      </c>
      <c r="B10336">
        <v>30.577725585196902</v>
      </c>
      <c r="C10336" s="1">
        <v>44139</v>
      </c>
      <c r="D10336">
        <v>348.90797061229603</v>
      </c>
      <c r="G10336" s="1">
        <v>44201</v>
      </c>
      <c r="H10336">
        <v>83.611627996347394</v>
      </c>
      <c r="I10336" s="1">
        <v>44096</v>
      </c>
      <c r="J10336">
        <v>155.45386597362801</v>
      </c>
      <c r="K10336" s="1">
        <v>44179</v>
      </c>
      <c r="L10336">
        <v>1845.58683496188</v>
      </c>
      <c r="M10336" s="1">
        <v>44179</v>
      </c>
      <c r="N10336">
        <v>353.22499558155903</v>
      </c>
      <c r="O10336" s="1">
        <v>44218</v>
      </c>
      <c r="P10336">
        <v>1.57514646165831</v>
      </c>
      <c r="Q10336" s="1">
        <v>44217</v>
      </c>
      <c r="R10336">
        <v>132.22283542816001</v>
      </c>
      <c r="S10336" s="1">
        <v>44127</v>
      </c>
      <c r="T10336">
        <v>115.220332103695</v>
      </c>
      <c r="U10336" s="1">
        <v>44127</v>
      </c>
      <c r="V10336">
        <v>61.755054730013299</v>
      </c>
      <c r="Y10336" s="1">
        <v>44139</v>
      </c>
      <c r="Z10336">
        <v>294.79320962857003</v>
      </c>
      <c r="AA10336" s="1">
        <v>44174</v>
      </c>
      <c r="AB10336">
        <v>136.79933748676399</v>
      </c>
      <c r="AE10336" s="1">
        <v>44134</v>
      </c>
      <c r="AF10336">
        <v>857.69373495958598</v>
      </c>
      <c r="AG10336" s="1">
        <v>44106</v>
      </c>
      <c r="AH10336">
        <v>921.04446381713899</v>
      </c>
      <c r="AI10336" s="1">
        <v>44151</v>
      </c>
      <c r="AJ10336">
        <v>14.6848187339912</v>
      </c>
      <c r="AK10336" s="1">
        <v>44179</v>
      </c>
      <c r="AL10336">
        <v>2405.91321853821</v>
      </c>
      <c r="AM10336" s="1">
        <v>44139</v>
      </c>
      <c r="AN10336">
        <v>380.449774749151</v>
      </c>
      <c r="AO10336" s="1">
        <v>44139</v>
      </c>
      <c r="AP10336">
        <v>613.03147330895695</v>
      </c>
    </row>
    <row r="10337" spans="1:42" x14ac:dyDescent="0.2">
      <c r="A10337" s="1">
        <v>44140</v>
      </c>
      <c r="B10337">
        <v>31.4159601156747</v>
      </c>
      <c r="C10337" s="1">
        <v>44140</v>
      </c>
      <c r="D10337">
        <v>351.87740014942102</v>
      </c>
      <c r="G10337" s="1">
        <v>44202</v>
      </c>
      <c r="H10337">
        <v>83.309856096920598</v>
      </c>
      <c r="I10337" s="1">
        <v>44097</v>
      </c>
      <c r="J10337">
        <v>155.97690890854901</v>
      </c>
      <c r="K10337" s="1">
        <v>44180</v>
      </c>
      <c r="L10337">
        <v>1868.95761961944</v>
      </c>
      <c r="M10337" s="1">
        <v>44180</v>
      </c>
      <c r="N10337">
        <v>355.027930480316</v>
      </c>
      <c r="O10337" s="1">
        <v>44221</v>
      </c>
      <c r="P10337">
        <v>1.5930367672824699</v>
      </c>
      <c r="Q10337" s="1">
        <v>44218</v>
      </c>
      <c r="R10337">
        <v>129.71326797044901</v>
      </c>
      <c r="S10337" s="1">
        <v>44130</v>
      </c>
      <c r="T10337">
        <v>115.025656186551</v>
      </c>
      <c r="U10337" s="1">
        <v>44130</v>
      </c>
      <c r="V10337">
        <v>62.423050473083201</v>
      </c>
      <c r="Y10337" s="1">
        <v>44140</v>
      </c>
      <c r="Z10337">
        <v>299.75188430693203</v>
      </c>
      <c r="AA10337" s="1">
        <v>44175</v>
      </c>
      <c r="AB10337">
        <v>134.029680395924</v>
      </c>
      <c r="AE10337" s="1">
        <v>44137</v>
      </c>
      <c r="AF10337">
        <v>868.91532908741601</v>
      </c>
      <c r="AG10337" s="1">
        <v>44109</v>
      </c>
      <c r="AH10337">
        <v>921.26916361314204</v>
      </c>
      <c r="AI10337" s="1">
        <v>44152</v>
      </c>
      <c r="AJ10337">
        <v>14.532939548636399</v>
      </c>
      <c r="AK10337" s="1">
        <v>44180</v>
      </c>
      <c r="AL10337">
        <v>2465.6433383646799</v>
      </c>
      <c r="AM10337" s="1">
        <v>44140</v>
      </c>
      <c r="AN10337">
        <v>383.45174561776599</v>
      </c>
      <c r="AO10337" s="1">
        <v>44140</v>
      </c>
      <c r="AP10337">
        <v>617.054649507867</v>
      </c>
    </row>
    <row r="10338" spans="1:42" x14ac:dyDescent="0.2">
      <c r="A10338" s="1">
        <v>44141</v>
      </c>
      <c r="B10338">
        <v>31.389207949808402</v>
      </c>
      <c r="C10338" s="1">
        <v>44141</v>
      </c>
      <c r="D10338">
        <v>351.02899171024302</v>
      </c>
      <c r="G10338" s="1">
        <v>44203</v>
      </c>
      <c r="H10338">
        <v>82.997678269927405</v>
      </c>
      <c r="I10338" s="1">
        <v>44098</v>
      </c>
      <c r="J10338">
        <v>156.74770902316899</v>
      </c>
      <c r="K10338" s="1">
        <v>44181</v>
      </c>
      <c r="L10338">
        <v>1872.7855929685199</v>
      </c>
      <c r="M10338" s="1">
        <v>44181</v>
      </c>
      <c r="N10338">
        <v>356.48029470431601</v>
      </c>
      <c r="O10338" s="1">
        <v>44222</v>
      </c>
      <c r="P10338">
        <v>1.59593519668527</v>
      </c>
      <c r="Q10338" s="1">
        <v>44221</v>
      </c>
      <c r="R10338">
        <v>128.87674548454501</v>
      </c>
      <c r="S10338" s="1">
        <v>44131</v>
      </c>
      <c r="T10338">
        <v>115.748738164513</v>
      </c>
      <c r="U10338" s="1">
        <v>44131</v>
      </c>
      <c r="V10338">
        <v>62.330913129211503</v>
      </c>
      <c r="Y10338" s="1">
        <v>44141</v>
      </c>
      <c r="Z10338">
        <v>299.99981804085002</v>
      </c>
      <c r="AA10338" s="1">
        <v>44176</v>
      </c>
      <c r="AB10338">
        <v>129.142050235619</v>
      </c>
      <c r="AE10338" s="1">
        <v>44138</v>
      </c>
      <c r="AF10338">
        <v>884.58512268934203</v>
      </c>
      <c r="AG10338" s="1">
        <v>44110</v>
      </c>
      <c r="AH10338">
        <v>939.69454688540498</v>
      </c>
      <c r="AI10338" s="1">
        <v>44153</v>
      </c>
      <c r="AJ10338">
        <v>14.6658338358218</v>
      </c>
      <c r="AK10338" s="1">
        <v>44181</v>
      </c>
      <c r="AL10338">
        <v>2506.4639227687098</v>
      </c>
      <c r="AM10338" s="1">
        <v>44141</v>
      </c>
      <c r="AN10338">
        <v>380.54984044477197</v>
      </c>
      <c r="AO10338" s="1">
        <v>44141</v>
      </c>
      <c r="AP10338">
        <v>612.52857628409299</v>
      </c>
    </row>
    <row r="10339" spans="1:42" x14ac:dyDescent="0.2">
      <c r="A10339" s="1">
        <v>44144</v>
      </c>
      <c r="B10339">
        <v>31.594307888116798</v>
      </c>
      <c r="C10339" s="1">
        <v>44144</v>
      </c>
      <c r="D10339">
        <v>352.30160436901099</v>
      </c>
      <c r="G10339" s="1">
        <v>44204</v>
      </c>
      <c r="H10339">
        <v>83.008084197493801</v>
      </c>
      <c r="I10339" s="1">
        <v>44099</v>
      </c>
      <c r="J10339">
        <v>154.32519437721899</v>
      </c>
      <c r="K10339" s="1">
        <v>44182</v>
      </c>
      <c r="L10339">
        <v>1904.3160050280801</v>
      </c>
      <c r="M10339" s="1">
        <v>44182</v>
      </c>
      <c r="N10339">
        <v>360.73722432638198</v>
      </c>
      <c r="O10339" s="1">
        <v>44223</v>
      </c>
      <c r="P10339">
        <v>1.6051210098794</v>
      </c>
      <c r="Q10339" s="1">
        <v>44222</v>
      </c>
      <c r="R10339">
        <v>130.183811868769</v>
      </c>
      <c r="S10339" s="1">
        <v>44132</v>
      </c>
      <c r="T10339">
        <v>116.444009297169</v>
      </c>
      <c r="U10339" s="1">
        <v>44132</v>
      </c>
      <c r="V10339">
        <v>61.156161994847203</v>
      </c>
      <c r="Y10339" s="1">
        <v>44144</v>
      </c>
      <c r="Z10339">
        <v>302.47915538003002</v>
      </c>
      <c r="AA10339" s="1">
        <v>44179</v>
      </c>
      <c r="AB10339">
        <v>127.675761187528</v>
      </c>
      <c r="AE10339" s="1">
        <v>44139</v>
      </c>
      <c r="AF10339">
        <v>879.631446002281</v>
      </c>
      <c r="AG10339" s="1">
        <v>44111</v>
      </c>
      <c r="AH10339">
        <v>945.08734198948196</v>
      </c>
      <c r="AI10339" s="1">
        <v>44154</v>
      </c>
      <c r="AJ10339">
        <v>14.504462201382401</v>
      </c>
      <c r="AK10339" s="1">
        <v>44182</v>
      </c>
      <c r="AL10339">
        <v>2619.42088304357</v>
      </c>
      <c r="AM10339" s="1">
        <v>44144</v>
      </c>
      <c r="AN10339">
        <v>382.75128574842302</v>
      </c>
      <c r="AO10339" s="1">
        <v>44144</v>
      </c>
      <c r="AP10339">
        <v>609.00829711004599</v>
      </c>
    </row>
    <row r="10340" spans="1:42" x14ac:dyDescent="0.2">
      <c r="A10340" s="1">
        <v>44145</v>
      </c>
      <c r="B10340">
        <v>32.102599039576802</v>
      </c>
      <c r="C10340" s="1">
        <v>44145</v>
      </c>
      <c r="D10340">
        <v>365.66403728607798</v>
      </c>
      <c r="G10340" s="1">
        <v>44207</v>
      </c>
      <c r="H10340">
        <v>83.694875416878901</v>
      </c>
      <c r="I10340" s="1">
        <v>44102</v>
      </c>
      <c r="J10340">
        <v>155.37128024706101</v>
      </c>
      <c r="K10340" s="1">
        <v>44183</v>
      </c>
      <c r="L10340">
        <v>1902.8049629166001</v>
      </c>
      <c r="M10340" s="1">
        <v>44183</v>
      </c>
      <c r="N10340">
        <v>363.84227887424203</v>
      </c>
      <c r="O10340" s="1">
        <v>44224</v>
      </c>
      <c r="P10340">
        <v>1.5985311873705701</v>
      </c>
      <c r="Q10340" s="1">
        <v>44223</v>
      </c>
      <c r="R10340">
        <v>131.22946497614899</v>
      </c>
      <c r="S10340" s="1">
        <v>44133</v>
      </c>
      <c r="T10340">
        <v>120.115040877591</v>
      </c>
      <c r="U10340" s="1">
        <v>44133</v>
      </c>
      <c r="V10340">
        <v>60.465131915809401</v>
      </c>
      <c r="Y10340" s="1">
        <v>44145</v>
      </c>
      <c r="Z10340">
        <v>308.67749872798203</v>
      </c>
      <c r="AA10340" s="1">
        <v>44180</v>
      </c>
      <c r="AB10340">
        <v>127.349919176841</v>
      </c>
      <c r="AE10340" s="1">
        <v>44140</v>
      </c>
      <c r="AF10340">
        <v>909.75788789501598</v>
      </c>
      <c r="AG10340" s="1">
        <v>44112</v>
      </c>
      <c r="AH10340">
        <v>941.94154484543697</v>
      </c>
      <c r="AI10340" s="1">
        <v>44155</v>
      </c>
      <c r="AJ10340">
        <v>14.4380150577897</v>
      </c>
      <c r="AK10340" s="1">
        <v>44183</v>
      </c>
      <c r="AL10340">
        <v>2604.6134161519199</v>
      </c>
      <c r="AM10340" s="1">
        <v>44145</v>
      </c>
      <c r="AN10340">
        <v>394.35890644040097</v>
      </c>
      <c r="AO10340" s="1">
        <v>44145</v>
      </c>
      <c r="AP10340">
        <v>619.82058314461801</v>
      </c>
    </row>
    <row r="10341" spans="1:42" x14ac:dyDescent="0.2">
      <c r="A10341" s="1">
        <v>44146</v>
      </c>
      <c r="B10341">
        <v>32.994337901787297</v>
      </c>
      <c r="C10341" s="1">
        <v>44146</v>
      </c>
      <c r="D10341">
        <v>362.270403529362</v>
      </c>
      <c r="G10341" s="1">
        <v>44208</v>
      </c>
      <c r="H10341">
        <v>85.016428217816795</v>
      </c>
      <c r="I10341" s="1">
        <v>44103</v>
      </c>
      <c r="J10341">
        <v>158.31683782793201</v>
      </c>
      <c r="K10341" s="1">
        <v>44186</v>
      </c>
      <c r="L10341">
        <v>1896.66005832991</v>
      </c>
      <c r="M10341" s="1">
        <v>44186</v>
      </c>
      <c r="N10341">
        <v>358.33331112803899</v>
      </c>
      <c r="O10341" s="1">
        <v>44225</v>
      </c>
      <c r="P10341">
        <v>1.59593519668527</v>
      </c>
      <c r="Q10341" s="1">
        <v>44224</v>
      </c>
      <c r="R10341">
        <v>129.66098531508001</v>
      </c>
      <c r="S10341" s="1">
        <v>44134</v>
      </c>
      <c r="T10341">
        <v>120.476581866572</v>
      </c>
      <c r="U10341" s="1">
        <v>44134</v>
      </c>
      <c r="V10341">
        <v>60.419063243873502</v>
      </c>
      <c r="Y10341" s="1">
        <v>44146</v>
      </c>
      <c r="Z10341">
        <v>305.95022765488301</v>
      </c>
      <c r="AA10341" s="1">
        <v>44181</v>
      </c>
      <c r="AB10341">
        <v>130.33680427480499</v>
      </c>
      <c r="AE10341" s="1">
        <v>44141</v>
      </c>
      <c r="AF10341">
        <v>909.25241068205003</v>
      </c>
      <c r="AG10341" s="1">
        <v>44113</v>
      </c>
      <c r="AH10341">
        <v>957.89523036166497</v>
      </c>
      <c r="AI10341" s="1">
        <v>44158</v>
      </c>
      <c r="AJ10341">
        <v>14.3810603632816</v>
      </c>
      <c r="AK10341" s="1">
        <v>44186</v>
      </c>
      <c r="AL10341">
        <v>2639.2308725337598</v>
      </c>
      <c r="AM10341" s="1">
        <v>44146</v>
      </c>
      <c r="AN10341">
        <v>392.35759252799102</v>
      </c>
      <c r="AO10341" s="1">
        <v>44146</v>
      </c>
      <c r="AP10341">
        <v>609.51119413491006</v>
      </c>
    </row>
    <row r="10342" spans="1:42" x14ac:dyDescent="0.2">
      <c r="A10342" s="1">
        <v>44147</v>
      </c>
      <c r="B10342">
        <v>32.869494461077799</v>
      </c>
      <c r="C10342" s="1">
        <v>44147</v>
      </c>
      <c r="D10342">
        <v>354.84682968654698</v>
      </c>
      <c r="G10342" s="1">
        <v>44209</v>
      </c>
      <c r="H10342">
        <v>84.204765867634407</v>
      </c>
      <c r="I10342" s="1">
        <v>44104</v>
      </c>
      <c r="J10342">
        <v>156.417366116903</v>
      </c>
      <c r="K10342" s="1">
        <v>44187</v>
      </c>
      <c r="L10342">
        <v>1884.06804073424</v>
      </c>
      <c r="M10342" s="1">
        <v>44187</v>
      </c>
      <c r="N10342">
        <v>352.57393575700797</v>
      </c>
      <c r="O10342" s="1">
        <v>44228</v>
      </c>
      <c r="P10342">
        <v>1.6443604075456499</v>
      </c>
      <c r="Q10342" s="1">
        <v>44225</v>
      </c>
      <c r="R10342">
        <v>128.56304955233099</v>
      </c>
      <c r="S10342" s="1">
        <v>44137</v>
      </c>
      <c r="T10342">
        <v>120.61563609310301</v>
      </c>
      <c r="U10342" s="1">
        <v>44137</v>
      </c>
      <c r="V10342">
        <v>60.188719884194199</v>
      </c>
      <c r="Y10342" s="1">
        <v>44147</v>
      </c>
      <c r="Z10342">
        <v>305.95022765488301</v>
      </c>
      <c r="AA10342" s="1">
        <v>44182</v>
      </c>
      <c r="AB10342">
        <v>127.73006818930899</v>
      </c>
      <c r="AE10342" s="1">
        <v>44144</v>
      </c>
      <c r="AF10342">
        <v>876.90186905226801</v>
      </c>
      <c r="AG10342" s="1">
        <v>44116</v>
      </c>
      <c r="AH10342">
        <v>931.83005402529295</v>
      </c>
      <c r="AI10342" s="1">
        <v>44159</v>
      </c>
      <c r="AJ10342">
        <v>14.276643423350199</v>
      </c>
      <c r="AK10342" s="1">
        <v>44187</v>
      </c>
      <c r="AL10342">
        <v>2554.7882910705298</v>
      </c>
      <c r="AM10342" s="1">
        <v>44147</v>
      </c>
      <c r="AN10342">
        <v>387.35430774696601</v>
      </c>
      <c r="AO10342" s="1">
        <v>44147</v>
      </c>
      <c r="AP10342">
        <v>600.71049619979397</v>
      </c>
    </row>
    <row r="10343" spans="1:42" x14ac:dyDescent="0.2">
      <c r="A10343" s="1">
        <v>44148</v>
      </c>
      <c r="B10343">
        <v>32.958668347298897</v>
      </c>
      <c r="C10343" s="1">
        <v>44148</v>
      </c>
      <c r="D10343">
        <v>355.90734023552102</v>
      </c>
      <c r="G10343" s="1">
        <v>44210</v>
      </c>
      <c r="H10343">
        <v>84.444102201662602</v>
      </c>
      <c r="I10343" s="1">
        <v>44105</v>
      </c>
      <c r="J10343">
        <v>155.53645170019399</v>
      </c>
      <c r="K10343" s="1">
        <v>44188</v>
      </c>
      <c r="L10343">
        <v>1891.92545971394</v>
      </c>
      <c r="M10343" s="1">
        <v>44188</v>
      </c>
      <c r="N10343">
        <v>356.179805554523</v>
      </c>
      <c r="O10343" s="1">
        <v>44229</v>
      </c>
      <c r="P10343">
        <v>1.6720176929236401</v>
      </c>
      <c r="Q10343" s="1">
        <v>44228</v>
      </c>
      <c r="R10343">
        <v>131.07261701004199</v>
      </c>
      <c r="S10343" s="1">
        <v>44138</v>
      </c>
      <c r="T10343">
        <v>120.37009419651</v>
      </c>
      <c r="U10343" s="1">
        <v>44138</v>
      </c>
      <c r="V10343">
        <v>60.396108275831999</v>
      </c>
      <c r="Y10343" s="1">
        <v>44148</v>
      </c>
      <c r="Z10343">
        <v>304.95849271921099</v>
      </c>
      <c r="AA10343" s="1">
        <v>44183</v>
      </c>
      <c r="AB10343">
        <v>130.391111276586</v>
      </c>
      <c r="AE10343" s="1">
        <v>44145</v>
      </c>
      <c r="AF10343">
        <v>902.47901602831496</v>
      </c>
      <c r="AG10343" s="1">
        <v>44117</v>
      </c>
      <c r="AH10343">
        <v>941.04274566142396</v>
      </c>
      <c r="AI10343" s="1">
        <v>44160</v>
      </c>
      <c r="AJ10343">
        <v>14.020347298063999</v>
      </c>
      <c r="AK10343" s="1">
        <v>44188</v>
      </c>
      <c r="AL10343">
        <v>2593.4077655311999</v>
      </c>
      <c r="AM10343" s="1">
        <v>44148</v>
      </c>
      <c r="AN10343">
        <v>388.05476761630899</v>
      </c>
      <c r="AO10343" s="1">
        <v>44148</v>
      </c>
      <c r="AP10343">
        <v>605.48801793600001</v>
      </c>
    </row>
    <row r="10344" spans="1:42" x14ac:dyDescent="0.2">
      <c r="A10344" s="1">
        <v>44151</v>
      </c>
      <c r="B10344">
        <v>33.2440247832062</v>
      </c>
      <c r="C10344" s="1">
        <v>44151</v>
      </c>
      <c r="D10344">
        <v>359.93728032161999</v>
      </c>
      <c r="G10344" s="1">
        <v>44211</v>
      </c>
      <c r="H10344">
        <v>83.975835461172807</v>
      </c>
      <c r="I10344" s="1">
        <v>44106</v>
      </c>
      <c r="J10344">
        <v>153.82968001782001</v>
      </c>
      <c r="K10344" s="1">
        <v>44189</v>
      </c>
      <c r="L10344">
        <v>1897.06300289297</v>
      </c>
      <c r="M10344" s="1">
        <v>44189</v>
      </c>
      <c r="N10344">
        <v>356.830865379074</v>
      </c>
      <c r="O10344" s="1">
        <v>44230</v>
      </c>
      <c r="P10344">
        <v>1.6878931744222001</v>
      </c>
      <c r="Q10344" s="1">
        <v>44229</v>
      </c>
      <c r="R10344">
        <v>129.13815876139</v>
      </c>
      <c r="S10344" s="1">
        <v>44139</v>
      </c>
      <c r="T10344">
        <v>120.88846042265099</v>
      </c>
      <c r="U10344" s="1">
        <v>44139</v>
      </c>
      <c r="V10344">
        <v>61.755654398790398</v>
      </c>
      <c r="Y10344" s="1">
        <v>44151</v>
      </c>
      <c r="Z10344">
        <v>305.70229392096502</v>
      </c>
      <c r="AA10344" s="1">
        <v>44186</v>
      </c>
      <c r="AB10344">
        <v>131.09710229974101</v>
      </c>
      <c r="AE10344" s="1">
        <v>44146</v>
      </c>
      <c r="AF10344">
        <v>877.60953715042001</v>
      </c>
      <c r="AG10344" s="1">
        <v>44118</v>
      </c>
      <c r="AH10344">
        <v>950.255437297556</v>
      </c>
      <c r="AI10344" s="1">
        <v>44162</v>
      </c>
      <c r="AJ10344">
        <v>14.0678095434874</v>
      </c>
      <c r="AK10344" s="1">
        <v>44189</v>
      </c>
      <c r="AL10344">
        <v>2592.1071096555902</v>
      </c>
      <c r="AM10344" s="1">
        <v>44151</v>
      </c>
      <c r="AN10344">
        <v>389.555753050617</v>
      </c>
      <c r="AO10344" s="1">
        <v>44151</v>
      </c>
      <c r="AP10344">
        <v>608.25395157275102</v>
      </c>
    </row>
    <row r="10345" spans="1:42" x14ac:dyDescent="0.2">
      <c r="A10345" s="1">
        <v>44152</v>
      </c>
      <c r="B10345">
        <v>33.270776949072498</v>
      </c>
      <c r="C10345" s="1">
        <v>44152</v>
      </c>
      <c r="D10345">
        <v>362.05830141956699</v>
      </c>
      <c r="G10345" s="1">
        <v>44215</v>
      </c>
      <c r="H10345">
        <v>84.444102201662602</v>
      </c>
      <c r="I10345" s="1">
        <v>44109</v>
      </c>
      <c r="J10345">
        <v>153.96901849609699</v>
      </c>
      <c r="K10345" s="1">
        <v>44193</v>
      </c>
      <c r="L10345">
        <v>1894.2423909515401</v>
      </c>
      <c r="M10345" s="1">
        <v>44193</v>
      </c>
      <c r="N10345">
        <v>357.68225130348702</v>
      </c>
      <c r="O10345" s="1">
        <v>44231</v>
      </c>
      <c r="P10345">
        <v>1.6978777539810399</v>
      </c>
      <c r="Q10345" s="1">
        <v>44230</v>
      </c>
      <c r="R10345">
        <v>129.703877497501</v>
      </c>
      <c r="S10345" s="1">
        <v>44140</v>
      </c>
      <c r="T10345">
        <v>121.62508611243</v>
      </c>
      <c r="U10345" s="1">
        <v>44140</v>
      </c>
      <c r="V10345">
        <v>63.115200521748797</v>
      </c>
      <c r="Y10345" s="1">
        <v>44152</v>
      </c>
      <c r="Z10345">
        <v>308.42956499406398</v>
      </c>
      <c r="AA10345" s="1">
        <v>44187</v>
      </c>
      <c r="AB10345">
        <v>132.02032133002101</v>
      </c>
      <c r="AE10345" s="1">
        <v>44147</v>
      </c>
      <c r="AF10345">
        <v>893.683712522718</v>
      </c>
      <c r="AG10345" s="1">
        <v>44119</v>
      </c>
      <c r="AH10345">
        <v>954.52473342161602</v>
      </c>
      <c r="AI10345" s="1">
        <v>44165</v>
      </c>
      <c r="AJ10345">
        <v>13.773543621862499</v>
      </c>
      <c r="AK10345" s="1">
        <v>44193</v>
      </c>
      <c r="AL10345">
        <v>2655.2389448490699</v>
      </c>
      <c r="AM10345" s="1">
        <v>44152</v>
      </c>
      <c r="AN10345">
        <v>394.959300614124</v>
      </c>
      <c r="AO10345" s="1">
        <v>44152</v>
      </c>
      <c r="AP10345">
        <v>606.49381198572701</v>
      </c>
    </row>
    <row r="10346" spans="1:42" x14ac:dyDescent="0.2">
      <c r="A10346" s="1">
        <v>44153</v>
      </c>
      <c r="B10346">
        <v>34.073341925061897</v>
      </c>
      <c r="C10346" s="1">
        <v>44153</v>
      </c>
      <c r="D10346">
        <v>365.23983306648802</v>
      </c>
      <c r="G10346" s="1">
        <v>44216</v>
      </c>
      <c r="H10346">
        <v>84.901963014586002</v>
      </c>
      <c r="I10346" s="1">
        <v>44110</v>
      </c>
      <c r="J10346">
        <v>151.76747053932101</v>
      </c>
      <c r="K10346" s="1">
        <v>44194</v>
      </c>
      <c r="L10346">
        <v>1896.7607944706799</v>
      </c>
      <c r="M10346" s="1">
        <v>44194</v>
      </c>
      <c r="N10346">
        <v>356.129724029557</v>
      </c>
      <c r="O10346" s="1">
        <v>44232</v>
      </c>
      <c r="P10346">
        <v>1.7110573989987199</v>
      </c>
      <c r="Q10346" s="1">
        <v>44231</v>
      </c>
      <c r="R10346">
        <v>129.75530647351101</v>
      </c>
      <c r="S10346" s="1">
        <v>44141</v>
      </c>
      <c r="T10346">
        <v>122.38899423516401</v>
      </c>
      <c r="U10346" s="1">
        <v>44141</v>
      </c>
      <c r="V10346">
        <v>61.778697553416798</v>
      </c>
      <c r="Y10346" s="1">
        <v>44153</v>
      </c>
      <c r="Z10346">
        <v>310.41303486540801</v>
      </c>
      <c r="AA10346" s="1">
        <v>44188</v>
      </c>
      <c r="AB10346">
        <v>131.205716303304</v>
      </c>
      <c r="AE10346" s="1">
        <v>44148</v>
      </c>
      <c r="AF10346">
        <v>905.81516563388595</v>
      </c>
      <c r="AG10346" s="1">
        <v>44120</v>
      </c>
      <c r="AH10346">
        <v>943.96384300946602</v>
      </c>
      <c r="AI10346" s="1">
        <v>44166</v>
      </c>
      <c r="AJ10346">
        <v>13.773543621862499</v>
      </c>
      <c r="AK10346" s="1">
        <v>44194</v>
      </c>
      <c r="AL10346">
        <v>2623.0226993145202</v>
      </c>
      <c r="AM10346" s="1">
        <v>44153</v>
      </c>
      <c r="AN10346">
        <v>394.05870935354</v>
      </c>
      <c r="AO10346" s="1">
        <v>44153</v>
      </c>
      <c r="AP10346">
        <v>610.01409115977401</v>
      </c>
    </row>
    <row r="10347" spans="1:42" x14ac:dyDescent="0.2">
      <c r="A10347" s="1">
        <v>44154</v>
      </c>
      <c r="B10347">
        <v>34.340863583725103</v>
      </c>
      <c r="C10347" s="1">
        <v>44154</v>
      </c>
      <c r="D10347">
        <v>362.48250563915701</v>
      </c>
      <c r="G10347" s="1">
        <v>44217</v>
      </c>
      <c r="H10347">
        <v>85.9217439160971</v>
      </c>
      <c r="I10347" s="1">
        <v>44111</v>
      </c>
      <c r="J10347">
        <v>151.962544408909</v>
      </c>
      <c r="K10347" s="1">
        <v>44195</v>
      </c>
      <c r="L10347">
        <v>1907.3380892510399</v>
      </c>
      <c r="M10347" s="1">
        <v>44195</v>
      </c>
      <c r="N10347">
        <v>355.478664205006</v>
      </c>
      <c r="O10347" s="1">
        <v>44235</v>
      </c>
      <c r="P10347">
        <v>1.74510481529437</v>
      </c>
      <c r="Q10347" s="1">
        <v>44232</v>
      </c>
      <c r="R10347">
        <v>130.26959623361199</v>
      </c>
      <c r="S10347" s="1">
        <v>44144</v>
      </c>
      <c r="T10347">
        <v>125.581038890874</v>
      </c>
      <c r="U10347" s="1">
        <v>44144</v>
      </c>
      <c r="V10347">
        <v>62.170431182065897</v>
      </c>
      <c r="Y10347" s="1">
        <v>44154</v>
      </c>
      <c r="Z10347">
        <v>309.42129992973599</v>
      </c>
      <c r="AA10347" s="1">
        <v>44189</v>
      </c>
      <c r="AB10347">
        <v>132.18324233536501</v>
      </c>
      <c r="AE10347" s="1">
        <v>44151</v>
      </c>
      <c r="AF10347">
        <v>937.66023005070201</v>
      </c>
      <c r="AG10347" s="1">
        <v>44123</v>
      </c>
      <c r="AH10347">
        <v>947.33433994951395</v>
      </c>
      <c r="AI10347" s="1">
        <v>44167</v>
      </c>
      <c r="AJ10347">
        <v>13.8589756636245</v>
      </c>
      <c r="AK10347" s="1">
        <v>44195</v>
      </c>
      <c r="AL10347">
        <v>2658.64066021607</v>
      </c>
      <c r="AM10347" s="1">
        <v>44154</v>
      </c>
      <c r="AN10347">
        <v>392.55772391923199</v>
      </c>
      <c r="AO10347" s="1">
        <v>44154</v>
      </c>
      <c r="AP10347">
        <v>602.21918727438504</v>
      </c>
    </row>
    <row r="10348" spans="1:42" x14ac:dyDescent="0.2">
      <c r="A10348" s="1">
        <v>44155</v>
      </c>
      <c r="B10348">
        <v>34.189267977149299</v>
      </c>
      <c r="C10348" s="1">
        <v>44155</v>
      </c>
      <c r="D10348">
        <v>363.33091407833598</v>
      </c>
      <c r="G10348" s="1">
        <v>44218</v>
      </c>
      <c r="H10348">
        <v>84.870745231886602</v>
      </c>
      <c r="I10348" s="1">
        <v>44112</v>
      </c>
      <c r="J10348">
        <v>150.45768884351699</v>
      </c>
      <c r="K10348" s="1">
        <v>44196</v>
      </c>
      <c r="L10348">
        <v>1909.0506036440499</v>
      </c>
      <c r="M10348" s="1">
        <v>44196</v>
      </c>
      <c r="N10348">
        <v>352.47377270707699</v>
      </c>
      <c r="O10348" s="1">
        <v>44236</v>
      </c>
      <c r="P10348">
        <v>1.75399109110173</v>
      </c>
      <c r="Q10348" s="1">
        <v>44235</v>
      </c>
      <c r="R10348">
        <v>129.85816442553099</v>
      </c>
      <c r="S10348" s="1">
        <v>44145</v>
      </c>
      <c r="T10348">
        <v>125.608321323829</v>
      </c>
      <c r="U10348" s="1">
        <v>44145</v>
      </c>
      <c r="V10348">
        <v>61.363920770141398</v>
      </c>
      <c r="Y10348" s="1">
        <v>44155</v>
      </c>
      <c r="Z10348">
        <v>309.42129992973599</v>
      </c>
      <c r="AA10348" s="1">
        <v>44193</v>
      </c>
      <c r="AB10348">
        <v>132.72631235317601</v>
      </c>
      <c r="AE10348" s="1">
        <v>44152</v>
      </c>
      <c r="AF10348">
        <v>947.36539253963599</v>
      </c>
      <c r="AG10348" s="1">
        <v>44124</v>
      </c>
      <c r="AH10348">
        <v>956.09763199363897</v>
      </c>
      <c r="AI10348" s="1">
        <v>44168</v>
      </c>
      <c r="AJ10348">
        <v>13.963392603555899</v>
      </c>
      <c r="AK10348" s="1">
        <v>44196</v>
      </c>
      <c r="AL10348">
        <v>2642.5325374487902</v>
      </c>
      <c r="AM10348" s="1">
        <v>44155</v>
      </c>
      <c r="AN10348">
        <v>392.75785531047302</v>
      </c>
      <c r="AO10348" s="1">
        <v>44155</v>
      </c>
      <c r="AP10348">
        <v>602.97353281168103</v>
      </c>
    </row>
    <row r="10349" spans="1:42" x14ac:dyDescent="0.2">
      <c r="A10349" s="1">
        <v>44158</v>
      </c>
      <c r="B10349">
        <v>34.189267977149299</v>
      </c>
      <c r="C10349" s="1">
        <v>44158</v>
      </c>
      <c r="D10349">
        <v>367.57295627423002</v>
      </c>
      <c r="G10349" s="1">
        <v>44221</v>
      </c>
      <c r="H10349">
        <v>85.672001654502594</v>
      </c>
      <c r="I10349" s="1">
        <v>44113</v>
      </c>
      <c r="J10349">
        <v>149.37084871295599</v>
      </c>
      <c r="K10349" s="1">
        <v>44200</v>
      </c>
      <c r="L10349">
        <v>1960.9297161382001</v>
      </c>
      <c r="M10349" s="1">
        <v>44200</v>
      </c>
      <c r="N10349">
        <v>356.02956097962601</v>
      </c>
      <c r="O10349" s="1">
        <v>44237</v>
      </c>
      <c r="P10349">
        <v>1.75828446031204</v>
      </c>
      <c r="Q10349" s="1">
        <v>44236</v>
      </c>
      <c r="R10349">
        <v>128.57244002527801</v>
      </c>
      <c r="S10349" s="1">
        <v>44146</v>
      </c>
      <c r="T10349">
        <v>125.799298354512</v>
      </c>
      <c r="U10349" s="1">
        <v>44146</v>
      </c>
      <c r="V10349">
        <v>61.202618687756498</v>
      </c>
      <c r="Y10349" s="1">
        <v>44158</v>
      </c>
      <c r="Z10349">
        <v>299.75188430693203</v>
      </c>
      <c r="AA10349" s="1">
        <v>44194</v>
      </c>
      <c r="AB10349">
        <v>135.27874143689101</v>
      </c>
      <c r="AE10349" s="1">
        <v>44153</v>
      </c>
      <c r="AF10349">
        <v>961.31656361748003</v>
      </c>
      <c r="AG10349" s="1">
        <v>44125</v>
      </c>
      <c r="AH10349">
        <v>963.06332566973799</v>
      </c>
      <c r="AI10349" s="1">
        <v>44169</v>
      </c>
      <c r="AJ10349">
        <v>13.707096478269699</v>
      </c>
      <c r="AK10349" s="1">
        <v>44200</v>
      </c>
      <c r="AL10349">
        <v>2737.7805677248498</v>
      </c>
      <c r="AM10349" s="1">
        <v>44158</v>
      </c>
      <c r="AN10349">
        <v>393.25818378857599</v>
      </c>
      <c r="AO10349" s="1">
        <v>44158</v>
      </c>
      <c r="AP10349">
        <v>608.00250306031899</v>
      </c>
    </row>
    <row r="10350" spans="1:42" x14ac:dyDescent="0.2">
      <c r="A10350" s="1">
        <v>44159</v>
      </c>
      <c r="B10350">
        <v>33.636389882578797</v>
      </c>
      <c r="C10350" s="1">
        <v>44159</v>
      </c>
      <c r="D10350">
        <v>366.93664994484601</v>
      </c>
      <c r="G10350" s="1">
        <v>44222</v>
      </c>
      <c r="H10350">
        <v>85.026834145383305</v>
      </c>
      <c r="I10350" s="1">
        <v>44116</v>
      </c>
      <c r="J10350">
        <v>148.98070097377999</v>
      </c>
      <c r="K10350" s="1">
        <v>44201</v>
      </c>
      <c r="L10350">
        <v>1968.66850903158</v>
      </c>
      <c r="M10350" s="1">
        <v>44201</v>
      </c>
      <c r="N10350">
        <v>364.54342022375801</v>
      </c>
      <c r="O10350" s="1">
        <v>44238</v>
      </c>
      <c r="P10350">
        <v>1.74190974983554</v>
      </c>
      <c r="Q10350" s="1">
        <v>44237</v>
      </c>
      <c r="R10350">
        <v>126.669567912904</v>
      </c>
      <c r="S10350" s="1">
        <v>44147</v>
      </c>
      <c r="T10350">
        <v>125.28093212837101</v>
      </c>
      <c r="U10350" s="1">
        <v>44147</v>
      </c>
      <c r="V10350">
        <v>61.502179697899798</v>
      </c>
      <c r="Y10350" s="1">
        <v>44159</v>
      </c>
      <c r="Z10350">
        <v>301.23948671044002</v>
      </c>
      <c r="AA10350" s="1">
        <v>44195</v>
      </c>
      <c r="AB10350">
        <v>136.79933748676399</v>
      </c>
      <c r="AE10350" s="1">
        <v>44154</v>
      </c>
      <c r="AF10350">
        <v>961.92313627303804</v>
      </c>
      <c r="AG10350" s="1">
        <v>44126</v>
      </c>
      <c r="AH10350">
        <v>963.73742505774806</v>
      </c>
      <c r="AI10350" s="1">
        <v>44172</v>
      </c>
      <c r="AJ10350">
        <v>13.716588927354399</v>
      </c>
      <c r="AK10350" s="1">
        <v>44201</v>
      </c>
      <c r="AL10350">
        <v>2765.3944924687498</v>
      </c>
      <c r="AM10350" s="1">
        <v>44159</v>
      </c>
      <c r="AN10350">
        <v>397.16074591777499</v>
      </c>
      <c r="AO10350" s="1">
        <v>44159</v>
      </c>
      <c r="AP10350">
        <v>621.07782570677705</v>
      </c>
    </row>
    <row r="10351" spans="1:42" x14ac:dyDescent="0.2">
      <c r="A10351" s="1">
        <v>44160</v>
      </c>
      <c r="B10351">
        <v>33.761233323288302</v>
      </c>
      <c r="C10351" s="1">
        <v>44160</v>
      </c>
      <c r="D10351">
        <v>362.69460774895202</v>
      </c>
      <c r="G10351" s="1">
        <v>44223</v>
      </c>
      <c r="H10351">
        <v>84.121518447103</v>
      </c>
      <c r="I10351" s="1">
        <v>44117</v>
      </c>
      <c r="J10351">
        <v>149.62165797385501</v>
      </c>
      <c r="K10351" s="1">
        <v>44202</v>
      </c>
      <c r="L10351">
        <v>1922.63776688656</v>
      </c>
      <c r="M10351" s="1">
        <v>44202</v>
      </c>
      <c r="N10351">
        <v>365.645213772999</v>
      </c>
      <c r="O10351" s="1">
        <v>44239</v>
      </c>
      <c r="P10351">
        <v>1.7686684230532299</v>
      </c>
      <c r="Q10351" s="1">
        <v>44238</v>
      </c>
      <c r="R10351">
        <v>126.566709960884</v>
      </c>
      <c r="S10351" s="1">
        <v>44148</v>
      </c>
      <c r="T10351">
        <v>122.470841534028</v>
      </c>
      <c r="U10351" s="1">
        <v>44148</v>
      </c>
      <c r="V10351">
        <v>59.5204684000282</v>
      </c>
      <c r="Y10351" s="1">
        <v>44160</v>
      </c>
      <c r="Z10351">
        <v>297.76841443558698</v>
      </c>
      <c r="AA10351" s="1">
        <v>44196</v>
      </c>
      <c r="AB10351">
        <v>136.310574470734</v>
      </c>
      <c r="AE10351" s="1">
        <v>44155</v>
      </c>
      <c r="AF10351">
        <v>967.68557650084301</v>
      </c>
      <c r="AG10351" s="1">
        <v>44127</v>
      </c>
      <c r="AH10351">
        <v>971.60191791785996</v>
      </c>
      <c r="AI10351" s="1">
        <v>44173</v>
      </c>
      <c r="AJ10351">
        <v>13.6596342328464</v>
      </c>
      <c r="AK10351" s="1">
        <v>44202</v>
      </c>
      <c r="AL10351">
        <v>2705.5643221903001</v>
      </c>
      <c r="AM10351" s="1">
        <v>44160</v>
      </c>
      <c r="AN10351">
        <v>396.16008896157001</v>
      </c>
      <c r="AO10351" s="1">
        <v>44160</v>
      </c>
      <c r="AP10351">
        <v>599.95615066249798</v>
      </c>
    </row>
    <row r="10352" spans="1:42" x14ac:dyDescent="0.2">
      <c r="A10352" s="1">
        <v>44162</v>
      </c>
      <c r="B10352">
        <v>34.269524474748202</v>
      </c>
      <c r="C10352" s="1">
        <v>44162</v>
      </c>
      <c r="D10352">
        <v>367.99716049381902</v>
      </c>
      <c r="G10352" s="1">
        <v>44224</v>
      </c>
      <c r="H10352">
        <v>83.174579038556899</v>
      </c>
      <c r="I10352" s="1">
        <v>44118</v>
      </c>
      <c r="J10352">
        <v>148.61842093025999</v>
      </c>
      <c r="K10352" s="1">
        <v>44203</v>
      </c>
      <c r="L10352">
        <v>1927.6629570770699</v>
      </c>
      <c r="M10352" s="1">
        <v>44203</v>
      </c>
      <c r="N10352">
        <v>370.20263254485798</v>
      </c>
      <c r="O10352" s="1">
        <v>44243</v>
      </c>
      <c r="P10352">
        <v>1.81160211515625</v>
      </c>
      <c r="Q10352" s="1">
        <v>44239</v>
      </c>
      <c r="R10352">
        <v>126.566709960884</v>
      </c>
      <c r="S10352" s="1">
        <v>44151</v>
      </c>
      <c r="T10352">
        <v>122.25258207039001</v>
      </c>
      <c r="U10352" s="1">
        <v>44151</v>
      </c>
      <c r="V10352">
        <v>58.783087451982901</v>
      </c>
      <c r="Y10352" s="1">
        <v>44162</v>
      </c>
      <c r="Z10352">
        <v>297.02461323383301</v>
      </c>
      <c r="AA10352" s="1">
        <v>44200</v>
      </c>
      <c r="AB10352">
        <v>133.43230337633199</v>
      </c>
      <c r="AE10352" s="1">
        <v>44158</v>
      </c>
      <c r="AF10352">
        <v>941.90623863961105</v>
      </c>
      <c r="AG10352" s="1">
        <v>44130</v>
      </c>
      <c r="AH10352">
        <v>973.84891587789195</v>
      </c>
      <c r="AI10352" s="1">
        <v>44174</v>
      </c>
      <c r="AJ10352">
        <v>14.210196279757501</v>
      </c>
      <c r="AK10352" s="1">
        <v>44203</v>
      </c>
      <c r="AL10352">
        <v>2727.4753711718699</v>
      </c>
      <c r="AM10352" s="1">
        <v>44162</v>
      </c>
      <c r="AN10352">
        <v>396.56035174405201</v>
      </c>
      <c r="AO10352" s="1">
        <v>44162</v>
      </c>
      <c r="AP10352">
        <v>609.51119413491006</v>
      </c>
    </row>
    <row r="10353" spans="1:42" x14ac:dyDescent="0.2">
      <c r="A10353" s="1">
        <v>44165</v>
      </c>
      <c r="B10353">
        <v>33.431289944270397</v>
      </c>
      <c r="C10353" s="1">
        <v>44165</v>
      </c>
      <c r="D10353">
        <v>361.42199509018297</v>
      </c>
      <c r="G10353" s="1">
        <v>44225</v>
      </c>
      <c r="H10353">
        <v>83.913399895774205</v>
      </c>
      <c r="I10353" s="1">
        <v>44119</v>
      </c>
      <c r="J10353">
        <v>147.25290384314599</v>
      </c>
      <c r="K10353" s="1">
        <v>44204</v>
      </c>
      <c r="L10353">
        <v>1848.9684786937901</v>
      </c>
      <c r="M10353" s="1">
        <v>44204</v>
      </c>
      <c r="N10353">
        <v>367.94896392141101</v>
      </c>
      <c r="O10353" s="1">
        <v>44244</v>
      </c>
      <c r="P10353">
        <v>1.8348661855283499</v>
      </c>
      <c r="Q10353" s="1">
        <v>44243</v>
      </c>
      <c r="R10353">
        <v>129.806735449521</v>
      </c>
      <c r="S10353" s="1">
        <v>44152</v>
      </c>
      <c r="T10353">
        <v>123.944092913587</v>
      </c>
      <c r="U10353" s="1">
        <v>44152</v>
      </c>
      <c r="V10353">
        <v>60.488280894337599</v>
      </c>
      <c r="Y10353" s="1">
        <v>44165</v>
      </c>
      <c r="Z10353">
        <v>289.09073374845502</v>
      </c>
      <c r="AA10353" s="1">
        <v>44201</v>
      </c>
      <c r="AB10353">
        <v>134.78997842086099</v>
      </c>
      <c r="AE10353" s="1">
        <v>44159</v>
      </c>
      <c r="AF10353">
        <v>968.79762636936698</v>
      </c>
      <c r="AG10353" s="1">
        <v>44131</v>
      </c>
      <c r="AH10353">
        <v>967.55732158980197</v>
      </c>
      <c r="AI10353" s="1">
        <v>44175</v>
      </c>
      <c r="AJ10353">
        <v>13.9159303581326</v>
      </c>
      <c r="AK10353" s="1">
        <v>44204</v>
      </c>
      <c r="AL10353">
        <v>2464.9429852008898</v>
      </c>
      <c r="AM10353" s="1">
        <v>44165</v>
      </c>
      <c r="AN10353">
        <v>390.75654139806301</v>
      </c>
      <c r="AO10353" s="1">
        <v>44165</v>
      </c>
      <c r="AP10353">
        <v>588.38951909063098</v>
      </c>
    </row>
    <row r="10354" spans="1:42" x14ac:dyDescent="0.2">
      <c r="A10354" s="1">
        <v>44166</v>
      </c>
      <c r="B10354">
        <v>33.003255290409399</v>
      </c>
      <c r="C10354" s="1">
        <v>44166</v>
      </c>
      <c r="D10354">
        <v>356.96785078449398</v>
      </c>
      <c r="G10354" s="1">
        <v>44228</v>
      </c>
      <c r="H10354">
        <v>83.278638314221297</v>
      </c>
      <c r="I10354" s="1">
        <v>44120</v>
      </c>
      <c r="J10354">
        <v>144.15958962539599</v>
      </c>
      <c r="K10354" s="1">
        <v>44207</v>
      </c>
      <c r="L10354">
        <v>1864.24505687292</v>
      </c>
      <c r="M10354" s="1">
        <v>44207</v>
      </c>
      <c r="N10354">
        <v>357.03119147893602</v>
      </c>
      <c r="O10354" s="1">
        <v>44245</v>
      </c>
      <c r="P10354">
        <v>1.8335681901856999</v>
      </c>
      <c r="Q10354" s="1">
        <v>44244</v>
      </c>
      <c r="R10354">
        <v>131.04103087376399</v>
      </c>
      <c r="S10354" s="1">
        <v>44153</v>
      </c>
      <c r="T10354">
        <v>123.480291553355</v>
      </c>
      <c r="U10354" s="1">
        <v>44153</v>
      </c>
      <c r="V10354">
        <v>60.741755595228199</v>
      </c>
      <c r="Y10354" s="1">
        <v>44166</v>
      </c>
      <c r="Z10354">
        <v>289.33866748237301</v>
      </c>
      <c r="AA10354" s="1">
        <v>44202</v>
      </c>
      <c r="AB10354">
        <v>136.25626746895199</v>
      </c>
      <c r="AE10354" s="1">
        <v>44160</v>
      </c>
      <c r="AF10354">
        <v>980.42360226757</v>
      </c>
      <c r="AG10354" s="1">
        <v>44132</v>
      </c>
      <c r="AH10354">
        <v>948.00843933752299</v>
      </c>
      <c r="AI10354" s="1">
        <v>44176</v>
      </c>
      <c r="AJ10354">
        <v>13.697604029185101</v>
      </c>
      <c r="AK10354" s="1">
        <v>44207</v>
      </c>
      <c r="AL10354">
        <v>2529.6756276258998</v>
      </c>
      <c r="AM10354" s="1">
        <v>44166</v>
      </c>
      <c r="AN10354">
        <v>390.45634431120197</v>
      </c>
      <c r="AO10354" s="1">
        <v>44166</v>
      </c>
      <c r="AP10354">
        <v>580.59461520524201</v>
      </c>
    </row>
    <row r="10355" spans="1:42" x14ac:dyDescent="0.2">
      <c r="A10355" s="1">
        <v>44167</v>
      </c>
      <c r="B10355">
        <v>32.922998792810397</v>
      </c>
      <c r="C10355" s="1">
        <v>44167</v>
      </c>
      <c r="D10355">
        <v>359.51307610203099</v>
      </c>
      <c r="G10355" s="1">
        <v>44229</v>
      </c>
      <c r="H10355">
        <v>83.996647316305697</v>
      </c>
      <c r="I10355" s="1">
        <v>44123</v>
      </c>
      <c r="J10355">
        <v>139.58928753791</v>
      </c>
      <c r="K10355" s="1">
        <v>44208</v>
      </c>
      <c r="L10355">
        <v>1857.51130201764</v>
      </c>
      <c r="M10355" s="1">
        <v>44208</v>
      </c>
      <c r="N10355">
        <v>361.13787652610603</v>
      </c>
      <c r="O10355" s="1">
        <v>44246</v>
      </c>
      <c r="P10355">
        <v>1.8200890077812699</v>
      </c>
      <c r="Q10355" s="1">
        <v>44245</v>
      </c>
      <c r="R10355">
        <v>132.99533196214799</v>
      </c>
      <c r="S10355" s="1">
        <v>44154</v>
      </c>
      <c r="T10355">
        <v>120.61563609310301</v>
      </c>
      <c r="U10355" s="1">
        <v>44154</v>
      </c>
      <c r="V10355">
        <v>58.114835967816902</v>
      </c>
      <c r="Y10355" s="1">
        <v>44167</v>
      </c>
      <c r="Z10355">
        <v>294.049408426816</v>
      </c>
      <c r="AA10355" s="1">
        <v>44203</v>
      </c>
      <c r="AB10355">
        <v>137.288100502795</v>
      </c>
      <c r="AE10355" s="1">
        <v>44162</v>
      </c>
      <c r="AF10355">
        <v>975.36883013791601</v>
      </c>
      <c r="AG10355" s="1">
        <v>44133</v>
      </c>
      <c r="AH10355">
        <v>944.18854280546896</v>
      </c>
      <c r="AI10355" s="1">
        <v>44179</v>
      </c>
      <c r="AJ10355">
        <v>13.4033381075602</v>
      </c>
      <c r="AK10355" s="1">
        <v>44208</v>
      </c>
      <c r="AL10355">
        <v>2544.7832458734702</v>
      </c>
      <c r="AM10355" s="1">
        <v>44167</v>
      </c>
      <c r="AN10355">
        <v>385.95338800827898</v>
      </c>
      <c r="AO10355" s="1">
        <v>44167</v>
      </c>
      <c r="AP10355">
        <v>591.90979826467799</v>
      </c>
    </row>
    <row r="10356" spans="1:42" x14ac:dyDescent="0.2">
      <c r="A10356" s="1">
        <v>44168</v>
      </c>
      <c r="B10356">
        <v>33.585577501178101</v>
      </c>
      <c r="C10356" s="1">
        <v>44168</v>
      </c>
      <c r="D10356">
        <v>361.846199309773</v>
      </c>
      <c r="G10356" s="1">
        <v>44230</v>
      </c>
      <c r="H10356">
        <v>84.283290354070104</v>
      </c>
      <c r="I10356" s="1">
        <v>44124</v>
      </c>
      <c r="J10356">
        <v>141.23348158157901</v>
      </c>
      <c r="K10356" s="1">
        <v>44209</v>
      </c>
      <c r="L10356">
        <v>1868.1647052215101</v>
      </c>
      <c r="M10356" s="1">
        <v>44209</v>
      </c>
      <c r="N10356">
        <v>362.289751600312</v>
      </c>
      <c r="O10356" s="1">
        <v>44249</v>
      </c>
      <c r="P10356">
        <v>1.85573395680633</v>
      </c>
      <c r="Q10356" s="1">
        <v>44246</v>
      </c>
      <c r="R10356">
        <v>132.841045034118</v>
      </c>
      <c r="S10356" s="1">
        <v>44155</v>
      </c>
      <c r="T10356">
        <v>120.75204825787699</v>
      </c>
      <c r="U10356" s="1">
        <v>44155</v>
      </c>
      <c r="V10356">
        <v>60.234806193447</v>
      </c>
      <c r="Y10356" s="1">
        <v>44168</v>
      </c>
      <c r="Z10356">
        <v>298.26428190342301</v>
      </c>
      <c r="AA10356" s="1">
        <v>44204</v>
      </c>
      <c r="AB10356">
        <v>135.55027644579701</v>
      </c>
      <c r="AE10356" s="1">
        <v>44165</v>
      </c>
      <c r="AF10356">
        <v>976.48088000643997</v>
      </c>
      <c r="AG10356" s="1">
        <v>44134</v>
      </c>
      <c r="AH10356">
        <v>949.356638113543</v>
      </c>
      <c r="AI10356" s="1">
        <v>44180</v>
      </c>
      <c r="AJ10356">
        <v>13.4887701493222</v>
      </c>
      <c r="AK10356" s="1">
        <v>44209</v>
      </c>
      <c r="AL10356">
        <v>2558.4901577934502</v>
      </c>
      <c r="AM10356" s="1">
        <v>44168</v>
      </c>
      <c r="AN10356">
        <v>389.97164295891201</v>
      </c>
      <c r="AO10356" s="1">
        <v>44168</v>
      </c>
      <c r="AP10356">
        <v>587.88662206576703</v>
      </c>
    </row>
    <row r="10357" spans="1:42" x14ac:dyDescent="0.2">
      <c r="A10357" s="1">
        <v>44169</v>
      </c>
      <c r="B10357">
        <v>34.140711013594299</v>
      </c>
      <c r="C10357" s="1">
        <v>44169</v>
      </c>
      <c r="D10357">
        <v>356.75574867469999</v>
      </c>
      <c r="G10357" s="1">
        <v>44231</v>
      </c>
      <c r="H10357">
        <v>87.518261780267807</v>
      </c>
      <c r="I10357" s="1">
        <v>44125</v>
      </c>
      <c r="J10357">
        <v>141.65149701640999</v>
      </c>
      <c r="K10357" s="1">
        <v>44210</v>
      </c>
      <c r="L10357">
        <v>1864.74757589197</v>
      </c>
      <c r="M10357" s="1">
        <v>44210</v>
      </c>
      <c r="N10357">
        <v>367.047496472033</v>
      </c>
      <c r="O10357" s="1">
        <v>44250</v>
      </c>
      <c r="P10357">
        <v>1.86511946159164</v>
      </c>
      <c r="Q10357" s="1">
        <v>44249</v>
      </c>
      <c r="R10357">
        <v>138.80680625129099</v>
      </c>
      <c r="S10357" s="1">
        <v>44158</v>
      </c>
      <c r="T10357">
        <v>123.207467223808</v>
      </c>
      <c r="U10357" s="1">
        <v>44158</v>
      </c>
      <c r="V10357">
        <v>61.870870171922498</v>
      </c>
      <c r="Y10357" s="1">
        <v>44169</v>
      </c>
      <c r="Z10357">
        <v>303.96675778353898</v>
      </c>
      <c r="AA10357" s="1">
        <v>44207</v>
      </c>
      <c r="AB10357">
        <v>132.78061935495799</v>
      </c>
      <c r="AE10357" s="1">
        <v>44166</v>
      </c>
      <c r="AF10357">
        <v>1014.8971481918001</v>
      </c>
      <c r="AG10357" s="1">
        <v>44137</v>
      </c>
      <c r="AH10357">
        <v>945.761441377491</v>
      </c>
      <c r="AI10357" s="1">
        <v>44181</v>
      </c>
      <c r="AJ10357">
        <v>13.7545587236931</v>
      </c>
      <c r="AK10357" s="1">
        <v>44210</v>
      </c>
      <c r="AL10357">
        <v>2581.5017617467001</v>
      </c>
      <c r="AM10357" s="1">
        <v>44169</v>
      </c>
      <c r="AN10357">
        <v>385.65201888698198</v>
      </c>
      <c r="AO10357" s="1">
        <v>44169</v>
      </c>
      <c r="AP10357">
        <v>578.83447561821902</v>
      </c>
    </row>
    <row r="10358" spans="1:42" x14ac:dyDescent="0.2">
      <c r="A10358" s="1">
        <v>44172</v>
      </c>
      <c r="B10358">
        <v>33.890005556374099</v>
      </c>
      <c r="C10358" s="1">
        <v>44172</v>
      </c>
      <c r="D10358">
        <v>359.72517821182601</v>
      </c>
      <c r="G10358" s="1">
        <v>44232</v>
      </c>
      <c r="H10358">
        <v>86.0133858320049</v>
      </c>
      <c r="I10358" s="1">
        <v>44126</v>
      </c>
      <c r="J10358">
        <v>140.676127668471</v>
      </c>
      <c r="K10358" s="1">
        <v>44211</v>
      </c>
      <c r="L10358">
        <v>1842.9382504651801</v>
      </c>
      <c r="M10358" s="1">
        <v>44211</v>
      </c>
      <c r="N10358">
        <v>360.78730585134701</v>
      </c>
      <c r="O10358" s="1">
        <v>44251</v>
      </c>
      <c r="P10358">
        <v>1.9053573172137801</v>
      </c>
      <c r="Q10358" s="1">
        <v>44250</v>
      </c>
      <c r="R10358">
        <v>142.252547643968</v>
      </c>
      <c r="S10358" s="1">
        <v>44159</v>
      </c>
      <c r="T10358">
        <v>124.35332940790801</v>
      </c>
      <c r="U10358" s="1">
        <v>44159</v>
      </c>
      <c r="V10358">
        <v>61.525222852526198</v>
      </c>
      <c r="Y10358" s="1">
        <v>44172</v>
      </c>
      <c r="Z10358">
        <v>315.61964327768698</v>
      </c>
      <c r="AA10358" s="1">
        <v>44208</v>
      </c>
      <c r="AB10358">
        <v>131.47725131221</v>
      </c>
      <c r="AE10358" s="1">
        <v>44167</v>
      </c>
      <c r="AF10358">
        <v>1022.78259271406</v>
      </c>
      <c r="AG10358" s="1">
        <v>44138</v>
      </c>
      <c r="AH10358">
        <v>956.54703158564496</v>
      </c>
      <c r="AI10358" s="1">
        <v>44182</v>
      </c>
      <c r="AJ10358">
        <v>13.934915256301901</v>
      </c>
      <c r="AK10358" s="1">
        <v>44211</v>
      </c>
      <c r="AL10358">
        <v>2487.85453870217</v>
      </c>
      <c r="AM10358" s="1">
        <v>44172</v>
      </c>
      <c r="AN10358">
        <v>384.64745514932298</v>
      </c>
      <c r="AO10358" s="1">
        <v>44172</v>
      </c>
      <c r="AP10358">
        <v>580.84606371767404</v>
      </c>
    </row>
    <row r="10359" spans="1:42" x14ac:dyDescent="0.2">
      <c r="A10359" s="1">
        <v>44173</v>
      </c>
      <c r="B10359">
        <v>33.3885946419337</v>
      </c>
      <c r="C10359" s="1">
        <v>44173</v>
      </c>
      <c r="D10359">
        <v>356.11944234531597</v>
      </c>
      <c r="G10359" s="1">
        <v>44235</v>
      </c>
      <c r="H10359">
        <v>87.630871545103801</v>
      </c>
      <c r="I10359" s="1">
        <v>44127</v>
      </c>
      <c r="J10359">
        <v>139.95156758143</v>
      </c>
      <c r="K10359" s="1">
        <v>44215</v>
      </c>
      <c r="L10359">
        <v>1853.2901422576199</v>
      </c>
      <c r="M10359" s="1">
        <v>44215</v>
      </c>
      <c r="N10359">
        <v>363.94244192417301</v>
      </c>
      <c r="O10359" s="1">
        <v>44252</v>
      </c>
      <c r="P10359">
        <v>1.90365993868877</v>
      </c>
      <c r="Q10359" s="1">
        <v>44251</v>
      </c>
      <c r="R10359">
        <v>141.172539147756</v>
      </c>
      <c r="S10359" s="1">
        <v>44160</v>
      </c>
      <c r="T10359">
        <v>124.598871304502</v>
      </c>
      <c r="U10359" s="1">
        <v>44160</v>
      </c>
      <c r="V10359">
        <v>62.377819573703597</v>
      </c>
      <c r="Y10359" s="1">
        <v>44173</v>
      </c>
      <c r="Z10359">
        <v>320.82625168996702</v>
      </c>
      <c r="AA10359" s="1">
        <v>44209</v>
      </c>
      <c r="AB10359">
        <v>135.33304843867299</v>
      </c>
      <c r="AE10359" s="1">
        <v>44168</v>
      </c>
      <c r="AF10359">
        <v>1048.852929444</v>
      </c>
      <c r="AG10359" s="1">
        <v>44139</v>
      </c>
      <c r="AH10359">
        <v>976.320613633927</v>
      </c>
      <c r="AI10359" s="1">
        <v>44183</v>
      </c>
      <c r="AJ10359">
        <v>13.707096478269699</v>
      </c>
      <c r="AK10359" s="1">
        <v>44215</v>
      </c>
      <c r="AL10359">
        <v>2533.2774438968399</v>
      </c>
      <c r="AM10359" s="1">
        <v>44173</v>
      </c>
      <c r="AN10359">
        <v>380.52874382492502</v>
      </c>
      <c r="AO10359" s="1">
        <v>44173</v>
      </c>
      <c r="AP10359">
        <v>573.30260834471699</v>
      </c>
    </row>
    <row r="10360" spans="1:42" x14ac:dyDescent="0.2">
      <c r="A10360" s="1">
        <v>44174</v>
      </c>
      <c r="B10360">
        <v>33.773606594093302</v>
      </c>
      <c r="C10360" s="1">
        <v>44174</v>
      </c>
      <c r="D10360">
        <v>359.51307610203099</v>
      </c>
      <c r="G10360" s="1">
        <v>44236</v>
      </c>
      <c r="H10360">
        <v>90.220896136331802</v>
      </c>
      <c r="I10360" s="1">
        <v>44130</v>
      </c>
      <c r="J10360">
        <v>141.31708466854499</v>
      </c>
      <c r="K10360" s="1">
        <v>44216</v>
      </c>
      <c r="L10360">
        <v>1879.6221388558599</v>
      </c>
      <c r="M10360" s="1">
        <v>44216</v>
      </c>
      <c r="N10360">
        <v>364.74374632361997</v>
      </c>
      <c r="O10360" s="1">
        <v>44253</v>
      </c>
      <c r="P10360">
        <v>1.84894444270632</v>
      </c>
      <c r="Q10360" s="1">
        <v>44252</v>
      </c>
      <c r="R10360">
        <v>144.05256180432201</v>
      </c>
      <c r="S10360" s="1">
        <v>44162</v>
      </c>
      <c r="T10360">
        <v>123.589421285174</v>
      </c>
      <c r="U10360" s="1">
        <v>44162</v>
      </c>
      <c r="V10360">
        <v>61.986085945054498</v>
      </c>
      <c r="Y10360" s="1">
        <v>44174</v>
      </c>
      <c r="Z10360">
        <v>325.04112516657398</v>
      </c>
      <c r="AA10360" s="1">
        <v>44210</v>
      </c>
      <c r="AB10360">
        <v>134.681364417298</v>
      </c>
      <c r="AE10360" s="1">
        <v>44169</v>
      </c>
      <c r="AF10360">
        <v>1083.4791681895599</v>
      </c>
      <c r="AG10360" s="1">
        <v>44140</v>
      </c>
      <c r="AH10360">
        <v>992.04959935415195</v>
      </c>
      <c r="AI10360" s="1">
        <v>44186</v>
      </c>
      <c r="AJ10360">
        <v>13.7925285200318</v>
      </c>
      <c r="AK10360" s="1">
        <v>44216</v>
      </c>
      <c r="AL10360">
        <v>2577.89994547575</v>
      </c>
      <c r="AM10360" s="1">
        <v>44174</v>
      </c>
      <c r="AN10360">
        <v>383.14060954283599</v>
      </c>
      <c r="AO10360" s="1">
        <v>44174</v>
      </c>
      <c r="AP10360">
        <v>586.62937950360799</v>
      </c>
    </row>
    <row r="10361" spans="1:42" x14ac:dyDescent="0.2">
      <c r="A10361" s="1">
        <v>44175</v>
      </c>
      <c r="B10361">
        <v>33.961635687008403</v>
      </c>
      <c r="C10361" s="1">
        <v>44175</v>
      </c>
      <c r="D10361">
        <v>357.392055004084</v>
      </c>
      <c r="G10361" s="1">
        <v>44237</v>
      </c>
      <c r="H10361">
        <v>88.224632123329997</v>
      </c>
      <c r="I10361" s="1">
        <v>44131</v>
      </c>
      <c r="J10361">
        <v>143.156352581801</v>
      </c>
      <c r="K10361" s="1">
        <v>44217</v>
      </c>
      <c r="L10361">
        <v>1878.71760462157</v>
      </c>
      <c r="M10361" s="1">
        <v>44217</v>
      </c>
      <c r="N10361">
        <v>365.34472462320599</v>
      </c>
      <c r="O10361" s="1">
        <v>44256</v>
      </c>
      <c r="P10361">
        <v>1.8249686561615399</v>
      </c>
      <c r="Q10361" s="1">
        <v>44253</v>
      </c>
      <c r="R10361">
        <v>141.42968402780599</v>
      </c>
      <c r="S10361" s="1">
        <v>44165</v>
      </c>
      <c r="T10361">
        <v>123.180184790853</v>
      </c>
      <c r="U10361" s="1">
        <v>44165</v>
      </c>
      <c r="V10361">
        <v>63.207373140254496</v>
      </c>
      <c r="Y10361" s="1">
        <v>44175</v>
      </c>
      <c r="Z10361">
        <v>329.50393237709898</v>
      </c>
      <c r="AA10361" s="1">
        <v>44211</v>
      </c>
      <c r="AB10361">
        <v>132.34616334070799</v>
      </c>
      <c r="AE10361" s="1">
        <v>44172</v>
      </c>
      <c r="AF10361">
        <v>1060.42856158278</v>
      </c>
      <c r="AG10361" s="1">
        <v>44141</v>
      </c>
      <c r="AH10361">
        <v>990.02730119012301</v>
      </c>
      <c r="AI10361" s="1">
        <v>44187</v>
      </c>
      <c r="AJ10361">
        <v>13.8020209691165</v>
      </c>
      <c r="AK10361" s="1">
        <v>44217</v>
      </c>
      <c r="AL10361">
        <v>2586.7043852491702</v>
      </c>
      <c r="AM10361" s="1">
        <v>44175</v>
      </c>
      <c r="AN10361">
        <v>381.13148206751998</v>
      </c>
      <c r="AO10361" s="1">
        <v>44175</v>
      </c>
      <c r="AP10361">
        <v>599.95615066249798</v>
      </c>
    </row>
    <row r="10362" spans="1:42" x14ac:dyDescent="0.2">
      <c r="A10362" s="1">
        <v>44176</v>
      </c>
      <c r="B10362">
        <v>34.078034649289201</v>
      </c>
      <c r="C10362" s="1">
        <v>44176</v>
      </c>
      <c r="D10362">
        <v>359.30097399223598</v>
      </c>
      <c r="G10362" s="1">
        <v>44238</v>
      </c>
      <c r="H10362">
        <v>89.954727601264906</v>
      </c>
      <c r="I10362" s="1">
        <v>44132</v>
      </c>
      <c r="J10362">
        <v>144.85628201678099</v>
      </c>
      <c r="K10362" s="1">
        <v>44218</v>
      </c>
      <c r="L10362">
        <v>1869.2702470634199</v>
      </c>
      <c r="M10362" s="1">
        <v>44218</v>
      </c>
      <c r="N10362">
        <v>363.19121904969001</v>
      </c>
      <c r="O10362" s="1">
        <v>44257</v>
      </c>
      <c r="P10362">
        <v>1.8138334582265201</v>
      </c>
      <c r="Q10362" s="1">
        <v>44256</v>
      </c>
      <c r="R10362">
        <v>139.68109884346299</v>
      </c>
      <c r="S10362" s="1">
        <v>44166</v>
      </c>
      <c r="T10362">
        <v>123.50757398631001</v>
      </c>
      <c r="U10362" s="1">
        <v>44166</v>
      </c>
      <c r="V10362">
        <v>63.368675222639403</v>
      </c>
      <c r="Y10362" s="1">
        <v>44176</v>
      </c>
      <c r="Z10362">
        <v>335.20640825721398</v>
      </c>
      <c r="AA10362" s="1">
        <v>44215</v>
      </c>
      <c r="AB10362">
        <v>128.924822228495</v>
      </c>
      <c r="AE10362" s="1">
        <v>44173</v>
      </c>
      <c r="AF10362">
        <v>1047.8463527362801</v>
      </c>
      <c r="AG10362" s="1">
        <v>44144</v>
      </c>
      <c r="AH10362">
        <v>998.11649384623797</v>
      </c>
      <c r="AI10362" s="1">
        <v>44188</v>
      </c>
      <c r="AJ10362">
        <v>14.077301992572</v>
      </c>
      <c r="AK10362" s="1">
        <v>44218</v>
      </c>
      <c r="AL10362">
        <v>2556.8893505619199</v>
      </c>
      <c r="AM10362" s="1">
        <v>44176</v>
      </c>
      <c r="AN10362">
        <v>383.14060954283599</v>
      </c>
      <c r="AO10362" s="1">
        <v>44176</v>
      </c>
      <c r="AP10362">
        <v>618.06044355759502</v>
      </c>
    </row>
    <row r="10363" spans="1:42" x14ac:dyDescent="0.2">
      <c r="A10363" s="1">
        <v>44179</v>
      </c>
      <c r="B10363">
        <v>34.489907900436698</v>
      </c>
      <c r="C10363" s="1">
        <v>44179</v>
      </c>
      <c r="D10363">
        <v>359.72517821182601</v>
      </c>
      <c r="G10363" s="1">
        <v>44239</v>
      </c>
      <c r="H10363">
        <v>90.763470457814293</v>
      </c>
      <c r="I10363" s="1">
        <v>44133</v>
      </c>
      <c r="J10363">
        <v>146.41687297348301</v>
      </c>
      <c r="K10363" s="1">
        <v>44221</v>
      </c>
      <c r="L10363">
        <v>1868.36571282913</v>
      </c>
      <c r="M10363" s="1">
        <v>44221</v>
      </c>
      <c r="N10363">
        <v>363.54178972444902</v>
      </c>
      <c r="O10363" s="1">
        <v>44258</v>
      </c>
      <c r="P10363">
        <v>1.8415209774163099</v>
      </c>
      <c r="Q10363" s="1">
        <v>44257</v>
      </c>
      <c r="R10363">
        <v>137.67536877906801</v>
      </c>
      <c r="S10363" s="1">
        <v>44167</v>
      </c>
      <c r="T10363">
        <v>124.326046974954</v>
      </c>
      <c r="U10363" s="1">
        <v>44167</v>
      </c>
      <c r="V10363">
        <v>62.562164810714897</v>
      </c>
      <c r="Y10363" s="1">
        <v>44179</v>
      </c>
      <c r="Z10363">
        <v>334.710540789378</v>
      </c>
      <c r="AA10363" s="1">
        <v>44216</v>
      </c>
      <c r="AB10363">
        <v>128.490366214245</v>
      </c>
      <c r="AE10363" s="1">
        <v>44174</v>
      </c>
      <c r="AF10363">
        <v>1029.1240259726901</v>
      </c>
      <c r="AG10363" s="1">
        <v>44145</v>
      </c>
      <c r="AH10363">
        <v>1030.0238648786899</v>
      </c>
      <c r="AI10363" s="1">
        <v>44189</v>
      </c>
      <c r="AJ10363">
        <v>14.1437491361648</v>
      </c>
      <c r="AK10363" s="1">
        <v>44221</v>
      </c>
      <c r="AL10363">
        <v>2549.68571802003</v>
      </c>
      <c r="AM10363" s="1">
        <v>44179</v>
      </c>
      <c r="AN10363">
        <v>383.74334778543101</v>
      </c>
      <c r="AO10363" s="1">
        <v>44179</v>
      </c>
      <c r="AP10363">
        <v>599.95615066249798</v>
      </c>
    </row>
    <row r="10364" spans="1:42" x14ac:dyDescent="0.2">
      <c r="A10364" s="1">
        <v>44180</v>
      </c>
      <c r="B10364">
        <v>34.839104787279197</v>
      </c>
      <c r="C10364" s="1">
        <v>44180</v>
      </c>
      <c r="D10364">
        <v>360.36148454121002</v>
      </c>
      <c r="G10364" s="1">
        <v>44243</v>
      </c>
      <c r="H10364">
        <v>91.725772084594595</v>
      </c>
      <c r="I10364" s="1">
        <v>44134</v>
      </c>
      <c r="J10364">
        <v>149.510187191233</v>
      </c>
      <c r="K10364" s="1">
        <v>44222</v>
      </c>
      <c r="L10364">
        <v>1864.1445530691101</v>
      </c>
      <c r="M10364" s="1">
        <v>44222</v>
      </c>
      <c r="N10364">
        <v>362.54015922513901</v>
      </c>
      <c r="O10364" s="1">
        <v>44259</v>
      </c>
      <c r="P10364">
        <v>1.90201218782008</v>
      </c>
      <c r="Q10364" s="1">
        <v>44258</v>
      </c>
      <c r="R10364">
        <v>136.59536028285601</v>
      </c>
      <c r="S10364" s="1">
        <v>44168</v>
      </c>
      <c r="T10364">
        <v>122.85279559539499</v>
      </c>
      <c r="U10364" s="1">
        <v>44168</v>
      </c>
      <c r="V10364">
        <v>61.686524934911098</v>
      </c>
      <c r="Y10364" s="1">
        <v>44180</v>
      </c>
      <c r="Z10364">
        <v>331.23946851452502</v>
      </c>
      <c r="AA10364" s="1">
        <v>44217</v>
      </c>
      <c r="AB10364">
        <v>128.05591019999599</v>
      </c>
      <c r="AE10364" s="1">
        <v>44175</v>
      </c>
      <c r="AF10364">
        <v>1038.4851893544901</v>
      </c>
      <c r="AG10364" s="1">
        <v>44146</v>
      </c>
      <c r="AH10364">
        <v>1035.8660595747699</v>
      </c>
      <c r="AI10364" s="1">
        <v>44193</v>
      </c>
      <c r="AJ10364">
        <v>14.219688728842099</v>
      </c>
      <c r="AK10364" s="1">
        <v>44222</v>
      </c>
      <c r="AL10364">
        <v>2555.08844242645</v>
      </c>
      <c r="AM10364" s="1">
        <v>44180</v>
      </c>
      <c r="AN10364">
        <v>390.67483757527202</v>
      </c>
      <c r="AO10364" s="1">
        <v>44180</v>
      </c>
      <c r="AP10364">
        <v>603.22498132411295</v>
      </c>
    </row>
    <row r="10365" spans="1:42" x14ac:dyDescent="0.2">
      <c r="A10365" s="1">
        <v>44181</v>
      </c>
      <c r="B10365">
        <v>34.668983227022601</v>
      </c>
      <c r="C10365" s="1">
        <v>44181</v>
      </c>
      <c r="D10365">
        <v>362.48250563915701</v>
      </c>
      <c r="G10365" s="1">
        <v>44244</v>
      </c>
      <c r="H10365">
        <v>92.063601379102593</v>
      </c>
      <c r="I10365" s="1">
        <v>44137</v>
      </c>
      <c r="J10365">
        <v>149.42658410426699</v>
      </c>
      <c r="K10365" s="1">
        <v>44223</v>
      </c>
      <c r="L10365">
        <v>1858.21482864431</v>
      </c>
      <c r="M10365" s="1">
        <v>44223</v>
      </c>
      <c r="N10365">
        <v>356.33005012941902</v>
      </c>
      <c r="O10365" s="1">
        <v>44260</v>
      </c>
      <c r="P10365">
        <v>1.9501643951066601</v>
      </c>
      <c r="Q10365" s="1">
        <v>44259</v>
      </c>
      <c r="R10365">
        <v>135.92678359472399</v>
      </c>
      <c r="S10365" s="1">
        <v>44169</v>
      </c>
      <c r="T10365">
        <v>122.66181856471199</v>
      </c>
      <c r="U10365" s="1">
        <v>44169</v>
      </c>
      <c r="V10365">
        <v>61.363920770141299</v>
      </c>
      <c r="Y10365" s="1">
        <v>44181</v>
      </c>
      <c r="Z10365">
        <v>333.22293838586899</v>
      </c>
      <c r="AA10365" s="1">
        <v>44218</v>
      </c>
      <c r="AB10365">
        <v>126.969770164373</v>
      </c>
      <c r="AE10365" s="1">
        <v>44176</v>
      </c>
      <c r="AF10365">
        <v>1033.0496751328001</v>
      </c>
      <c r="AG10365" s="1">
        <v>44147</v>
      </c>
      <c r="AH10365">
        <v>1029.5744652866799</v>
      </c>
      <c r="AI10365" s="1">
        <v>44194</v>
      </c>
      <c r="AJ10365">
        <v>14.276643423350199</v>
      </c>
      <c r="AK10365" s="1">
        <v>44223</v>
      </c>
      <c r="AL10365">
        <v>2540.1809250828201</v>
      </c>
      <c r="AM10365" s="1">
        <v>44181</v>
      </c>
      <c r="AN10365">
        <v>395.69765626356298</v>
      </c>
      <c r="AO10365" s="1">
        <v>44181</v>
      </c>
      <c r="AP10365">
        <v>601.967738761953</v>
      </c>
    </row>
    <row r="10366" spans="1:42" x14ac:dyDescent="0.2">
      <c r="A10366" s="1">
        <v>44182</v>
      </c>
      <c r="B10366">
        <v>35.3673770007074</v>
      </c>
      <c r="C10366" s="1">
        <v>44182</v>
      </c>
      <c r="D10366">
        <v>366.93664994484601</v>
      </c>
      <c r="G10366" s="1">
        <v>44245</v>
      </c>
      <c r="H10366">
        <v>92.442379679005498</v>
      </c>
      <c r="I10366" s="1">
        <v>44138</v>
      </c>
      <c r="J10366">
        <v>148.451214756328</v>
      </c>
      <c r="K10366" s="1">
        <v>44224</v>
      </c>
      <c r="L10366">
        <v>1850.4760357509399</v>
      </c>
      <c r="M10366" s="1">
        <v>44224</v>
      </c>
      <c r="N10366">
        <v>358.38339265300402</v>
      </c>
      <c r="O10366" s="1">
        <v>44263</v>
      </c>
      <c r="P10366">
        <v>1.9145518251342899</v>
      </c>
      <c r="Q10366" s="1">
        <v>44260</v>
      </c>
      <c r="R10366">
        <v>132.53247117805699</v>
      </c>
      <c r="S10366" s="1">
        <v>44172</v>
      </c>
      <c r="T10366">
        <v>121.16128475219899</v>
      </c>
      <c r="U10366" s="1">
        <v>44172</v>
      </c>
      <c r="V10366">
        <v>59.8661157194244</v>
      </c>
      <c r="Y10366" s="1">
        <v>44182</v>
      </c>
      <c r="Z10366">
        <v>333.96673958762398</v>
      </c>
      <c r="AA10366" s="1">
        <v>44221</v>
      </c>
      <c r="AB10366">
        <v>124.308727077095</v>
      </c>
      <c r="AE10366" s="1">
        <v>44179</v>
      </c>
      <c r="AF10366">
        <v>1026.90955721571</v>
      </c>
      <c r="AG10366" s="1">
        <v>44148</v>
      </c>
      <c r="AH10366">
        <v>1031.82146324671</v>
      </c>
      <c r="AI10366" s="1">
        <v>44195</v>
      </c>
      <c r="AJ10366">
        <v>14.504462201382401</v>
      </c>
      <c r="AK10366" s="1">
        <v>44224</v>
      </c>
      <c r="AL10366">
        <v>2593.5078159831801</v>
      </c>
      <c r="AM10366" s="1">
        <v>44182</v>
      </c>
      <c r="AN10366">
        <v>399.213629345367</v>
      </c>
      <c r="AO10366" s="1">
        <v>44182</v>
      </c>
      <c r="AP10366">
        <v>612.27712777166096</v>
      </c>
    </row>
    <row r="10367" spans="1:42" x14ac:dyDescent="0.2">
      <c r="A10367" s="1">
        <v>44183</v>
      </c>
      <c r="B10367">
        <v>35.519591028305399</v>
      </c>
      <c r="C10367" s="1">
        <v>44183</v>
      </c>
      <c r="D10367">
        <v>371.17869214074</v>
      </c>
      <c r="G10367" s="1">
        <v>44246</v>
      </c>
      <c r="H10367">
        <v>92.626650203282594</v>
      </c>
      <c r="I10367" s="1">
        <v>44139</v>
      </c>
      <c r="J10367">
        <v>150.65276271310501</v>
      </c>
      <c r="K10367" s="1">
        <v>44225</v>
      </c>
      <c r="L10367">
        <v>1859.6218818976499</v>
      </c>
      <c r="M10367" s="1">
        <v>44225</v>
      </c>
      <c r="N10367">
        <v>356.179805554523</v>
      </c>
      <c r="O10367" s="1">
        <v>44264</v>
      </c>
      <c r="P10367">
        <v>1.91334801995213</v>
      </c>
      <c r="Q10367" s="1">
        <v>44263</v>
      </c>
      <c r="R10367">
        <v>132.841045034118</v>
      </c>
      <c r="S10367" s="1">
        <v>44173</v>
      </c>
      <c r="T10367">
        <v>120.88846042265099</v>
      </c>
      <c r="U10367" s="1">
        <v>44173</v>
      </c>
      <c r="V10367">
        <v>60.465237739711199</v>
      </c>
      <c r="Y10367" s="1">
        <v>44183</v>
      </c>
      <c r="Z10367">
        <v>334.95847452329599</v>
      </c>
      <c r="AA10367" s="1">
        <v>44222</v>
      </c>
      <c r="AB10367">
        <v>126.209472139436</v>
      </c>
      <c r="AE10367" s="1">
        <v>44180</v>
      </c>
      <c r="AF10367">
        <v>1050.96674053021</v>
      </c>
      <c r="AG10367" s="1">
        <v>44151</v>
      </c>
      <c r="AH10367">
        <v>1036.7648587587801</v>
      </c>
      <c r="AI10367" s="1">
        <v>44196</v>
      </c>
      <c r="AJ10367">
        <v>14.703803632160501</v>
      </c>
      <c r="AK10367" s="1">
        <v>44225</v>
      </c>
      <c r="AL10367">
        <v>2692.7578643380598</v>
      </c>
      <c r="AM10367" s="1">
        <v>44183</v>
      </c>
      <c r="AN10367">
        <v>407.149682872867</v>
      </c>
      <c r="AO10367" s="1">
        <v>44183</v>
      </c>
      <c r="AP10367">
        <v>611.774230746797</v>
      </c>
    </row>
    <row r="10368" spans="1:42" x14ac:dyDescent="0.2">
      <c r="A10368" s="1">
        <v>44186</v>
      </c>
      <c r="B10368">
        <v>35.4121458323539</v>
      </c>
      <c r="C10368" s="1">
        <v>44186</v>
      </c>
      <c r="D10368">
        <v>373.29971323868699</v>
      </c>
      <c r="G10368" s="1">
        <v>44249</v>
      </c>
      <c r="H10368">
        <v>94.602439713586904</v>
      </c>
      <c r="I10368" s="1">
        <v>44140</v>
      </c>
      <c r="J10368">
        <v>150.931439669659</v>
      </c>
      <c r="K10368" s="1">
        <v>44228</v>
      </c>
      <c r="L10368">
        <v>1873.2903992158199</v>
      </c>
      <c r="M10368" s="1">
        <v>44228</v>
      </c>
      <c r="N10368">
        <v>355.17817505521299</v>
      </c>
      <c r="O10368" s="1">
        <v>44265</v>
      </c>
      <c r="P10368">
        <v>1.9233797298035</v>
      </c>
      <c r="Q10368" s="1">
        <v>44264</v>
      </c>
      <c r="R10368">
        <v>134.12676943437</v>
      </c>
      <c r="S10368" s="1">
        <v>44174</v>
      </c>
      <c r="T10368">
        <v>121.106719886289</v>
      </c>
      <c r="U10368" s="1">
        <v>44174</v>
      </c>
      <c r="V10368">
        <v>61.087402914624398</v>
      </c>
      <c r="Y10368" s="1">
        <v>44186</v>
      </c>
      <c r="Z10368">
        <v>334.95847452329599</v>
      </c>
      <c r="AA10368" s="1">
        <v>44223</v>
      </c>
      <c r="AB10368">
        <v>124.14580607175201</v>
      </c>
      <c r="AE10368" s="1">
        <v>44181</v>
      </c>
      <c r="AF10368">
        <v>1047.54437972397</v>
      </c>
      <c r="AG10368" s="1">
        <v>44152</v>
      </c>
      <c r="AH10368">
        <v>1051.37034549899</v>
      </c>
      <c r="AI10368" s="1">
        <v>44200</v>
      </c>
      <c r="AJ10368">
        <v>14.960099757446701</v>
      </c>
      <c r="AK10368" s="1">
        <v>44228</v>
      </c>
      <c r="AL10368">
        <v>2943.28419607257</v>
      </c>
      <c r="AM10368" s="1">
        <v>44186</v>
      </c>
      <c r="AN10368">
        <v>413.98071628894297</v>
      </c>
      <c r="AO10368" s="1">
        <v>44186</v>
      </c>
      <c r="AP10368">
        <v>614.79161289598005</v>
      </c>
    </row>
    <row r="10369" spans="1:42" x14ac:dyDescent="0.2">
      <c r="A10369" s="1">
        <v>44187</v>
      </c>
      <c r="B10369">
        <v>35.779250251854897</v>
      </c>
      <c r="C10369" s="1">
        <v>44187</v>
      </c>
      <c r="D10369">
        <v>376.26914277581301</v>
      </c>
      <c r="G10369" s="1">
        <v>44250</v>
      </c>
      <c r="H10369">
        <v>94.8686082486538</v>
      </c>
      <c r="I10369" s="1">
        <v>44141</v>
      </c>
      <c r="J10369">
        <v>151.51666127842199</v>
      </c>
      <c r="K10369" s="1">
        <v>44229</v>
      </c>
      <c r="L10369">
        <v>1842.63673905375</v>
      </c>
      <c r="M10369" s="1">
        <v>44229</v>
      </c>
      <c r="N10369">
        <v>353.17491405659399</v>
      </c>
      <c r="O10369" s="1">
        <v>44266</v>
      </c>
      <c r="P10369">
        <v>1.9656132282777701</v>
      </c>
      <c r="Q10369" s="1">
        <v>44265</v>
      </c>
      <c r="R10369">
        <v>134.58963021846199</v>
      </c>
      <c r="S10369" s="1">
        <v>44175</v>
      </c>
      <c r="T10369">
        <v>122.061605039707</v>
      </c>
      <c r="U10369" s="1">
        <v>44175</v>
      </c>
      <c r="V10369">
        <v>60.0043746471829</v>
      </c>
      <c r="Y10369" s="1">
        <v>44187</v>
      </c>
      <c r="Z10369">
        <v>333.96673958762398</v>
      </c>
      <c r="AA10369" s="1">
        <v>44224</v>
      </c>
      <c r="AB10369">
        <v>122.896745030785</v>
      </c>
      <c r="AE10369" s="1">
        <v>44182</v>
      </c>
      <c r="AF10369">
        <v>1062.7436880105399</v>
      </c>
      <c r="AG10369" s="1">
        <v>44153</v>
      </c>
      <c r="AH10369">
        <v>1056.76314060307</v>
      </c>
      <c r="AI10369" s="1">
        <v>44201</v>
      </c>
      <c r="AJ10369">
        <v>15.301827924495001</v>
      </c>
      <c r="AK10369" s="1">
        <v>44229</v>
      </c>
      <c r="AL10369">
        <v>2649.8362204426498</v>
      </c>
      <c r="AM10369" s="1">
        <v>44187</v>
      </c>
      <c r="AN10369">
        <v>416.19075651179099</v>
      </c>
      <c r="AO10369" s="1">
        <v>44187</v>
      </c>
      <c r="AP10369">
        <v>620.574928681914</v>
      </c>
    </row>
    <row r="10370" spans="1:42" x14ac:dyDescent="0.2">
      <c r="A10370" s="1">
        <v>44188</v>
      </c>
      <c r="B10370">
        <v>36.361245063258998</v>
      </c>
      <c r="C10370" s="1">
        <v>44188</v>
      </c>
      <c r="D10370">
        <v>379.45067442273398</v>
      </c>
      <c r="G10370" s="1">
        <v>44251</v>
      </c>
      <c r="H10370">
        <v>95.912807886224002</v>
      </c>
      <c r="I10370" s="1">
        <v>44144</v>
      </c>
      <c r="J10370">
        <v>156.867258844259</v>
      </c>
      <c r="K10370" s="1">
        <v>44230</v>
      </c>
      <c r="L10370">
        <v>1844.34530371852</v>
      </c>
      <c r="M10370" s="1">
        <v>44230</v>
      </c>
      <c r="N10370">
        <v>357.23324403794999</v>
      </c>
      <c r="O10370" s="1">
        <v>44267</v>
      </c>
      <c r="P10370">
        <v>1.9737389132573899</v>
      </c>
      <c r="Q10370" s="1">
        <v>44266</v>
      </c>
      <c r="R10370">
        <v>136.13249949876499</v>
      </c>
      <c r="S10370" s="1">
        <v>44176</v>
      </c>
      <c r="T10370">
        <v>123.589421285174</v>
      </c>
      <c r="U10370" s="1">
        <v>44176</v>
      </c>
      <c r="V10370">
        <v>58.276138050201801</v>
      </c>
      <c r="Y10370" s="1">
        <v>44188</v>
      </c>
      <c r="Z10370">
        <v>333.47087211978697</v>
      </c>
      <c r="AA10370" s="1">
        <v>44225</v>
      </c>
      <c r="AB10370">
        <v>120.127087939945</v>
      </c>
      <c r="AE10370" s="1">
        <v>44183</v>
      </c>
      <c r="AF10370">
        <v>1055.8989663980401</v>
      </c>
      <c r="AG10370" s="1">
        <v>44154</v>
      </c>
      <c r="AH10370">
        <v>1058.33603917509</v>
      </c>
      <c r="AI10370" s="1">
        <v>44202</v>
      </c>
      <c r="AJ10370">
        <v>15.4252297625958</v>
      </c>
      <c r="AK10370" s="1">
        <v>44230</v>
      </c>
      <c r="AL10370">
        <v>2698.6603375534501</v>
      </c>
      <c r="AM10370" s="1">
        <v>44188</v>
      </c>
      <c r="AN10370">
        <v>420.91220607878398</v>
      </c>
      <c r="AO10370" s="1">
        <v>44188</v>
      </c>
      <c r="AP10370">
        <v>633.39880281594003</v>
      </c>
    </row>
    <row r="10371" spans="1:42" x14ac:dyDescent="0.2">
      <c r="A10371" s="1">
        <v>44189</v>
      </c>
      <c r="B10371">
        <v>36.826840912382202</v>
      </c>
      <c r="C10371" s="1">
        <v>44189</v>
      </c>
      <c r="D10371">
        <v>382.63220606965399</v>
      </c>
      <c r="G10371" s="1">
        <v>44252</v>
      </c>
      <c r="H10371">
        <v>91.817907346733193</v>
      </c>
      <c r="I10371" s="1">
        <v>44145</v>
      </c>
      <c r="J10371">
        <v>156.504978800739</v>
      </c>
      <c r="K10371" s="1">
        <v>44231</v>
      </c>
      <c r="L10371">
        <v>1800.2241338459</v>
      </c>
      <c r="M10371" s="1">
        <v>44231</v>
      </c>
      <c r="N10371">
        <v>356.23118725243</v>
      </c>
      <c r="O10371" s="1">
        <v>44270</v>
      </c>
      <c r="P10371">
        <v>1.95507993293383</v>
      </c>
      <c r="Q10371" s="1">
        <v>44267</v>
      </c>
      <c r="R10371">
        <v>136.80107618689601</v>
      </c>
      <c r="S10371" s="1">
        <v>44179</v>
      </c>
      <c r="T10371">
        <v>123.425726687446</v>
      </c>
      <c r="U10371" s="1">
        <v>44179</v>
      </c>
      <c r="V10371">
        <v>60.534367203590399</v>
      </c>
      <c r="Y10371" s="1">
        <v>44189</v>
      </c>
      <c r="Z10371">
        <v>332.72707091803301</v>
      </c>
      <c r="AA10371" s="1">
        <v>44228</v>
      </c>
      <c r="AB10371">
        <v>117.41173785088699</v>
      </c>
      <c r="AE10371" s="1">
        <v>44186</v>
      </c>
      <c r="AF10371">
        <v>1028.4194222772901</v>
      </c>
      <c r="AG10371" s="1">
        <v>44155</v>
      </c>
      <c r="AH10371">
        <v>1061.48183631914</v>
      </c>
      <c r="AI10371" s="1">
        <v>44203</v>
      </c>
      <c r="AJ10371">
        <v>14.808220572092001</v>
      </c>
      <c r="AK10371" s="1">
        <v>44231</v>
      </c>
      <c r="AL10371">
        <v>2633.79544274711</v>
      </c>
      <c r="AM10371" s="1">
        <v>44189</v>
      </c>
      <c r="AN10371">
        <v>415.98984376425898</v>
      </c>
      <c r="AO10371" s="1">
        <v>44189</v>
      </c>
      <c r="AP10371">
        <v>630.63286917918902</v>
      </c>
    </row>
    <row r="10372" spans="1:42" x14ac:dyDescent="0.2">
      <c r="A10372" s="1">
        <v>44193</v>
      </c>
      <c r="B10372">
        <v>36.755210781747898</v>
      </c>
      <c r="C10372" s="1">
        <v>44193</v>
      </c>
      <c r="D10372">
        <v>387.298452485138</v>
      </c>
      <c r="G10372" s="1">
        <v>44253</v>
      </c>
      <c r="H10372">
        <v>90.937503730742606</v>
      </c>
      <c r="I10372" s="1">
        <v>44146</v>
      </c>
      <c r="J10372">
        <v>156.28203723549601</v>
      </c>
      <c r="K10372" s="1">
        <v>44232</v>
      </c>
      <c r="L10372">
        <v>1822.1339630765001</v>
      </c>
      <c r="M10372" s="1">
        <v>44232</v>
      </c>
      <c r="N10372">
        <v>363.39589326890001</v>
      </c>
      <c r="O10372" s="1">
        <v>44271</v>
      </c>
      <c r="P10372">
        <v>1.93882856297461</v>
      </c>
      <c r="Q10372" s="1">
        <v>44270</v>
      </c>
      <c r="R10372">
        <v>135.875354618714</v>
      </c>
      <c r="S10372" s="1">
        <v>44180</v>
      </c>
      <c r="T10372">
        <v>123.180184790853</v>
      </c>
      <c r="U10372" s="1">
        <v>44180</v>
      </c>
      <c r="V10372">
        <v>61.248704997009298</v>
      </c>
      <c r="Y10372" s="1">
        <v>44193</v>
      </c>
      <c r="Z10372">
        <v>333.96673958762398</v>
      </c>
      <c r="AA10372" s="1">
        <v>44229</v>
      </c>
      <c r="AB10372">
        <v>116.108369808139</v>
      </c>
      <c r="AE10372" s="1">
        <v>44187</v>
      </c>
      <c r="AF10372">
        <v>1022.48061970174</v>
      </c>
      <c r="AG10372" s="1">
        <v>44158</v>
      </c>
      <c r="AH10372">
        <v>1070.91922775127</v>
      </c>
      <c r="AI10372" s="1">
        <v>44204</v>
      </c>
      <c r="AJ10372">
        <v>14.808220572092001</v>
      </c>
      <c r="AK10372" s="1">
        <v>44232</v>
      </c>
      <c r="AL10372">
        <v>2712.6960180370502</v>
      </c>
      <c r="AM10372" s="1">
        <v>44193</v>
      </c>
      <c r="AN10372">
        <v>414.583454531538</v>
      </c>
      <c r="AO10372" s="1">
        <v>44193</v>
      </c>
      <c r="AP10372">
        <v>617.80899504516299</v>
      </c>
    </row>
    <row r="10373" spans="1:42" x14ac:dyDescent="0.2">
      <c r="A10373" s="1">
        <v>44194</v>
      </c>
      <c r="B10373">
        <v>37.3819744247984</v>
      </c>
      <c r="C10373" s="1">
        <v>44194</v>
      </c>
      <c r="D10373">
        <v>395.35833265733697</v>
      </c>
      <c r="G10373" s="1">
        <v>44256</v>
      </c>
      <c r="H10373">
        <v>93.742510600293798</v>
      </c>
      <c r="I10373" s="1">
        <v>44147</v>
      </c>
      <c r="J10373">
        <v>156.867258844259</v>
      </c>
      <c r="K10373" s="1">
        <v>44235</v>
      </c>
      <c r="L10373">
        <v>1843.44076948423</v>
      </c>
      <c r="M10373" s="1">
        <v>44235</v>
      </c>
      <c r="N10373">
        <v>367.45422325025601</v>
      </c>
      <c r="O10373" s="1">
        <v>44272</v>
      </c>
      <c r="P10373">
        <v>1.9121442147699601</v>
      </c>
      <c r="Q10373" s="1">
        <v>44271</v>
      </c>
      <c r="R10373">
        <v>138.3439454672</v>
      </c>
      <c r="S10373" s="1">
        <v>44181</v>
      </c>
      <c r="T10373">
        <v>124.16235237722501</v>
      </c>
      <c r="U10373" s="1">
        <v>44181</v>
      </c>
      <c r="V10373">
        <v>60.810885059107399</v>
      </c>
      <c r="Y10373" s="1">
        <v>44194</v>
      </c>
      <c r="Z10373">
        <v>336.19814319288599</v>
      </c>
      <c r="AA10373" s="1">
        <v>44230</v>
      </c>
      <c r="AB10373">
        <v>117.375582575485</v>
      </c>
      <c r="AE10373" s="1">
        <v>44188</v>
      </c>
      <c r="AF10373">
        <v>1030.6338910342699</v>
      </c>
      <c r="AG10373" s="1">
        <v>44159</v>
      </c>
      <c r="AH10373">
        <v>1070.6945279552699</v>
      </c>
      <c r="AI10373" s="1">
        <v>44207</v>
      </c>
      <c r="AJ10373">
        <v>14.8746677156847</v>
      </c>
      <c r="AK10373" s="1">
        <v>44235</v>
      </c>
      <c r="AL10373">
        <v>2767.2346622018899</v>
      </c>
      <c r="AM10373" s="1">
        <v>44194</v>
      </c>
      <c r="AN10373">
        <v>426.23639388837302</v>
      </c>
      <c r="AO10373" s="1">
        <v>44194</v>
      </c>
      <c r="AP10373">
        <v>622.08361975650496</v>
      </c>
    </row>
    <row r="10374" spans="1:42" x14ac:dyDescent="0.2">
      <c r="A10374" s="1">
        <v>44195</v>
      </c>
      <c r="B10374">
        <v>37.480465854420601</v>
      </c>
      <c r="C10374" s="1">
        <v>44195</v>
      </c>
      <c r="D10374">
        <v>402.56980439035698</v>
      </c>
      <c r="G10374" s="1">
        <v>44257</v>
      </c>
      <c r="H10374">
        <v>93.148750022067702</v>
      </c>
      <c r="I10374" s="1">
        <v>44148</v>
      </c>
      <c r="J10374">
        <v>153.690341539543</v>
      </c>
      <c r="K10374" s="1">
        <v>44236</v>
      </c>
      <c r="L10374">
        <v>1846.75739500996</v>
      </c>
      <c r="M10374" s="1">
        <v>44236</v>
      </c>
      <c r="N10374">
        <v>372.66491853496098</v>
      </c>
      <c r="O10374" s="1">
        <v>44273</v>
      </c>
      <c r="P10374">
        <v>1.78985767168174</v>
      </c>
      <c r="Q10374" s="1">
        <v>44272</v>
      </c>
      <c r="R10374">
        <v>137.366794923008</v>
      </c>
      <c r="S10374" s="1">
        <v>44182</v>
      </c>
      <c r="T10374">
        <v>124.89897806700399</v>
      </c>
      <c r="U10374" s="1">
        <v>44182</v>
      </c>
      <c r="V10374">
        <v>60.373065121205499</v>
      </c>
      <c r="Y10374" s="1">
        <v>44195</v>
      </c>
      <c r="Z10374">
        <v>346.11549254960897</v>
      </c>
      <c r="AA10374" s="1">
        <v>44231</v>
      </c>
      <c r="AB10374">
        <v>118.80119693875</v>
      </c>
      <c r="AE10374" s="1">
        <v>44189</v>
      </c>
      <c r="AF10374">
        <v>1041.8068924899601</v>
      </c>
      <c r="AG10374" s="1">
        <v>44160</v>
      </c>
      <c r="AH10374">
        <v>1064.1782338711801</v>
      </c>
      <c r="AI10374" s="1">
        <v>44208</v>
      </c>
      <c r="AJ10374">
        <v>14.6753262849065</v>
      </c>
      <c r="AK10374" s="1">
        <v>44236</v>
      </c>
      <c r="AL10374">
        <v>2750.8931199245599</v>
      </c>
      <c r="AM10374" s="1">
        <v>44195</v>
      </c>
      <c r="AN10374">
        <v>429.75236697017601</v>
      </c>
      <c r="AO10374" s="1">
        <v>44195</v>
      </c>
      <c r="AP10374">
        <v>644.46253736294295</v>
      </c>
    </row>
    <row r="10375" spans="1:42" x14ac:dyDescent="0.2">
      <c r="A10375" s="1">
        <v>44196</v>
      </c>
      <c r="B10375">
        <v>37.963969236202402</v>
      </c>
      <c r="C10375" s="1">
        <v>44196</v>
      </c>
      <c r="D10375">
        <v>410.62968456255601</v>
      </c>
      <c r="G10375" s="1">
        <v>44258</v>
      </c>
      <c r="H10375">
        <v>90.548488179491002</v>
      </c>
      <c r="I10375" s="1">
        <v>44151</v>
      </c>
      <c r="J10375">
        <v>153.746076930854</v>
      </c>
      <c r="K10375" s="1">
        <v>44237</v>
      </c>
      <c r="L10375">
        <v>1851.98359280809</v>
      </c>
      <c r="M10375" s="1">
        <v>44237</v>
      </c>
      <c r="N10375">
        <v>378.17623085532199</v>
      </c>
      <c r="O10375" s="1">
        <v>44274</v>
      </c>
      <c r="P10375">
        <v>1.82807848621547</v>
      </c>
      <c r="Q10375" s="1">
        <v>44273</v>
      </c>
      <c r="R10375">
        <v>133.66390865028001</v>
      </c>
      <c r="S10375" s="1">
        <v>44183</v>
      </c>
      <c r="T10375">
        <v>125.335496994281</v>
      </c>
      <c r="U10375" s="1">
        <v>44183</v>
      </c>
      <c r="V10375">
        <v>60.649582976722499</v>
      </c>
      <c r="Y10375" s="1">
        <v>44196</v>
      </c>
      <c r="Z10375">
        <v>357.76837804375702</v>
      </c>
      <c r="AA10375" s="1">
        <v>44232</v>
      </c>
      <c r="AB10375">
        <v>120.12121023807001</v>
      </c>
      <c r="AE10375" s="1">
        <v>44193</v>
      </c>
      <c r="AF10375">
        <v>1055.9996240688099</v>
      </c>
      <c r="AG10375" s="1">
        <v>44162</v>
      </c>
      <c r="AH10375">
        <v>1071.1439275472701</v>
      </c>
      <c r="AI10375" s="1">
        <v>44209</v>
      </c>
      <c r="AJ10375">
        <v>15.036039350124099</v>
      </c>
      <c r="AK10375" s="1">
        <v>44237</v>
      </c>
      <c r="AL10375">
        <v>2718.9118193940699</v>
      </c>
      <c r="AM10375" s="1">
        <v>44196</v>
      </c>
      <c r="AN10375">
        <v>431.35966895042998</v>
      </c>
      <c r="AO10375" s="1">
        <v>44196</v>
      </c>
      <c r="AP10375">
        <v>644.21108885051103</v>
      </c>
    </row>
    <row r="10376" spans="1:42" x14ac:dyDescent="0.2">
      <c r="A10376" s="1">
        <v>44200</v>
      </c>
      <c r="B10376">
        <v>37.722217545311501</v>
      </c>
      <c r="C10376" s="1">
        <v>44200</v>
      </c>
      <c r="D10376">
        <v>410.417582452761</v>
      </c>
      <c r="G10376" s="1">
        <v>44259</v>
      </c>
      <c r="H10376">
        <v>89.207408252807696</v>
      </c>
      <c r="I10376" s="1">
        <v>44152</v>
      </c>
      <c r="J10376">
        <v>155.75255101804299</v>
      </c>
      <c r="K10376" s="1">
        <v>44238</v>
      </c>
      <c r="L10376">
        <v>1836.0034880022899</v>
      </c>
      <c r="M10376" s="1">
        <v>44238</v>
      </c>
      <c r="N10376">
        <v>378.22633369459902</v>
      </c>
      <c r="O10376" s="1">
        <v>44277</v>
      </c>
      <c r="P10376">
        <v>1.83510068311143</v>
      </c>
      <c r="Q10376" s="1">
        <v>44274</v>
      </c>
      <c r="R10376">
        <v>132.68675810608701</v>
      </c>
      <c r="S10376" s="1">
        <v>44186</v>
      </c>
      <c r="T10376">
        <v>125.117237530642</v>
      </c>
      <c r="U10376" s="1">
        <v>44186</v>
      </c>
      <c r="V10376">
        <v>60.764798749854599</v>
      </c>
      <c r="Y10376" s="1">
        <v>44200</v>
      </c>
      <c r="Z10376">
        <v>353.05763709931398</v>
      </c>
      <c r="AA10376" s="1">
        <v>44235</v>
      </c>
      <c r="AB10376">
        <v>121.81082726119899</v>
      </c>
      <c r="AE10376" s="1">
        <v>44194</v>
      </c>
      <c r="AF10376">
        <v>1069.58840962303</v>
      </c>
      <c r="AG10376" s="1">
        <v>44165</v>
      </c>
      <c r="AH10376">
        <v>1050.24684651898</v>
      </c>
      <c r="AI10376" s="1">
        <v>44210</v>
      </c>
      <c r="AJ10376">
        <v>15.823912624152101</v>
      </c>
      <c r="AK10376" s="1">
        <v>44238</v>
      </c>
      <c r="AL10376">
        <v>2716.00442843676</v>
      </c>
      <c r="AM10376" s="1">
        <v>44200</v>
      </c>
      <c r="AN10376">
        <v>425.63365564577799</v>
      </c>
      <c r="AO10376" s="1">
        <v>44200</v>
      </c>
      <c r="AP10376">
        <v>645.71977992510301</v>
      </c>
    </row>
    <row r="10377" spans="1:42" x14ac:dyDescent="0.2">
      <c r="A10377" s="1">
        <v>44201</v>
      </c>
      <c r="B10377">
        <v>39.038421195717603</v>
      </c>
      <c r="C10377" s="1">
        <v>44201</v>
      </c>
      <c r="D10377">
        <v>417.204849966192</v>
      </c>
      <c r="G10377" s="1">
        <v>44260</v>
      </c>
      <c r="H10377">
        <v>89.842117836428798</v>
      </c>
      <c r="I10377" s="1">
        <v>44153</v>
      </c>
      <c r="J10377">
        <v>153.049384539469</v>
      </c>
      <c r="K10377" s="1">
        <v>44239</v>
      </c>
      <c r="L10377">
        <v>1832.3853510651199</v>
      </c>
      <c r="M10377" s="1">
        <v>44239</v>
      </c>
      <c r="N10377">
        <v>379.62921319432701</v>
      </c>
      <c r="O10377" s="1">
        <v>44278</v>
      </c>
      <c r="P10377">
        <v>1.7544457359064001</v>
      </c>
      <c r="Q10377" s="1">
        <v>44277</v>
      </c>
      <c r="R10377">
        <v>133.81819557831</v>
      </c>
      <c r="S10377" s="1">
        <v>44187</v>
      </c>
      <c r="T10377">
        <v>123.807680748813</v>
      </c>
      <c r="U10377" s="1">
        <v>44187</v>
      </c>
      <c r="V10377">
        <v>60.856971368360199</v>
      </c>
      <c r="Y10377" s="1">
        <v>44201</v>
      </c>
      <c r="Z10377">
        <v>360.247715382938</v>
      </c>
      <c r="AA10377" s="1">
        <v>44236</v>
      </c>
      <c r="AB10377">
        <v>120.649215557798</v>
      </c>
      <c r="AE10377" s="1">
        <v>44195</v>
      </c>
      <c r="AF10377">
        <v>1085.5929792757699</v>
      </c>
      <c r="AG10377" s="1">
        <v>44166</v>
      </c>
      <c r="AH10377">
        <v>1044.4046518228899</v>
      </c>
      <c r="AI10377" s="1">
        <v>44211</v>
      </c>
      <c r="AJ10377">
        <v>15.615078744289301</v>
      </c>
      <c r="AK10377" s="1">
        <v>44239</v>
      </c>
      <c r="AL10377">
        <v>2743.77502482216</v>
      </c>
      <c r="AM10377" s="1">
        <v>44201</v>
      </c>
      <c r="AN10377">
        <v>433.77062192080899</v>
      </c>
      <c r="AO10377" s="1">
        <v>44201</v>
      </c>
      <c r="AP10377">
        <v>657.78930852183396</v>
      </c>
    </row>
    <row r="10378" spans="1:42" x14ac:dyDescent="0.2">
      <c r="A10378" s="1">
        <v>44202</v>
      </c>
      <c r="B10378">
        <v>39.253311587620601</v>
      </c>
      <c r="C10378" s="1">
        <v>44202</v>
      </c>
      <c r="D10378">
        <v>419.96217739352301</v>
      </c>
      <c r="G10378" s="1">
        <v>44263</v>
      </c>
      <c r="H10378">
        <v>90.415403911957597</v>
      </c>
      <c r="I10378" s="1">
        <v>44154</v>
      </c>
      <c r="J10378">
        <v>151.09864584359099</v>
      </c>
      <c r="K10378" s="1">
        <v>44243</v>
      </c>
      <c r="L10378">
        <v>1808.0634305430899</v>
      </c>
      <c r="M10378" s="1">
        <v>44243</v>
      </c>
      <c r="N10378">
        <v>384.23867440772</v>
      </c>
      <c r="O10378" s="1">
        <v>44279</v>
      </c>
      <c r="P10378">
        <v>1.83138895046642</v>
      </c>
      <c r="Q10378" s="1">
        <v>44278</v>
      </c>
      <c r="R10378">
        <v>131.24674677780399</v>
      </c>
      <c r="S10378" s="1">
        <v>44188</v>
      </c>
      <c r="T10378">
        <v>125.199084829507</v>
      </c>
      <c r="U10378" s="1">
        <v>44188</v>
      </c>
      <c r="V10378">
        <v>62.539121656088497</v>
      </c>
      <c r="Y10378" s="1">
        <v>44202</v>
      </c>
      <c r="Z10378">
        <v>356.77664310808501</v>
      </c>
      <c r="AA10378" s="1">
        <v>44237</v>
      </c>
      <c r="AB10378">
        <v>121.12442034555301</v>
      </c>
      <c r="AE10378" s="1">
        <v>44196</v>
      </c>
      <c r="AF10378">
        <v>1086.29758297118</v>
      </c>
      <c r="AG10378" s="1">
        <v>44167</v>
      </c>
      <c r="AH10378">
        <v>1036.9895585547899</v>
      </c>
      <c r="AI10378" s="1">
        <v>44215</v>
      </c>
      <c r="AJ10378">
        <v>15.2828430263257</v>
      </c>
      <c r="AK10378" s="1">
        <v>44243</v>
      </c>
      <c r="AL10378">
        <v>2743.77502482216</v>
      </c>
      <c r="AM10378" s="1">
        <v>44202</v>
      </c>
      <c r="AN10378">
        <v>440.30028621558802</v>
      </c>
      <c r="AO10378" s="1">
        <v>44202</v>
      </c>
      <c r="AP10378">
        <v>651.25164719860504</v>
      </c>
    </row>
    <row r="10379" spans="1:42" x14ac:dyDescent="0.2">
      <c r="A10379" s="1">
        <v>44203</v>
      </c>
      <c r="B10379">
        <v>39.2085427559742</v>
      </c>
      <c r="C10379" s="1">
        <v>44203</v>
      </c>
      <c r="D10379">
        <v>419.11376895434398</v>
      </c>
      <c r="G10379" s="1">
        <v>44264</v>
      </c>
      <c r="H10379">
        <v>86.320503372466703</v>
      </c>
      <c r="I10379" s="1">
        <v>44155</v>
      </c>
      <c r="J10379">
        <v>150.03967340868601</v>
      </c>
      <c r="K10379" s="1">
        <v>44244</v>
      </c>
      <c r="L10379">
        <v>1781.7314339448501</v>
      </c>
      <c r="M10379" s="1">
        <v>44244</v>
      </c>
      <c r="N10379">
        <v>383.33682330075197</v>
      </c>
      <c r="O10379" s="1">
        <v>44280</v>
      </c>
      <c r="P10379">
        <v>1.7533422478227501</v>
      </c>
      <c r="Q10379" s="1">
        <v>44279</v>
      </c>
      <c r="R10379">
        <v>130.115309305582</v>
      </c>
      <c r="S10379" s="1">
        <v>44189</v>
      </c>
      <c r="T10379">
        <v>125.471909159055</v>
      </c>
      <c r="U10379" s="1">
        <v>44189</v>
      </c>
      <c r="V10379">
        <v>61.709568089537598</v>
      </c>
      <c r="Y10379" s="1">
        <v>44203</v>
      </c>
      <c r="Z10379">
        <v>352.31383589756001</v>
      </c>
      <c r="AA10379" s="1">
        <v>44238</v>
      </c>
      <c r="AB10379">
        <v>120.174010770043</v>
      </c>
      <c r="AE10379" s="1">
        <v>44200</v>
      </c>
      <c r="AF10379">
        <v>1078.5469423217401</v>
      </c>
      <c r="AG10379" s="1">
        <v>44168</v>
      </c>
      <c r="AH10379">
        <v>1050.9088814884101</v>
      </c>
      <c r="AI10379" s="1">
        <v>44216</v>
      </c>
      <c r="AJ10379">
        <v>15.4442146607651</v>
      </c>
      <c r="AK10379" s="1">
        <v>44244</v>
      </c>
      <c r="AL10379">
        <v>2742.67222135559</v>
      </c>
      <c r="AM10379" s="1">
        <v>44203</v>
      </c>
      <c r="AN10379">
        <v>434.17244741587302</v>
      </c>
      <c r="AO10379" s="1">
        <v>44203</v>
      </c>
      <c r="AP10379">
        <v>645.97122843753505</v>
      </c>
    </row>
    <row r="10380" spans="1:42" x14ac:dyDescent="0.2">
      <c r="A10380" s="1">
        <v>44204</v>
      </c>
      <c r="B10380">
        <v>39.029467429388298</v>
      </c>
      <c r="C10380" s="1">
        <v>44204</v>
      </c>
      <c r="D10380">
        <v>421.02268794249699</v>
      </c>
      <c r="G10380" s="1">
        <v>44265</v>
      </c>
      <c r="H10380">
        <v>87.241855993852099</v>
      </c>
      <c r="I10380" s="1">
        <v>44158</v>
      </c>
      <c r="J10380">
        <v>153.63460614823299</v>
      </c>
      <c r="K10380" s="1">
        <v>44245</v>
      </c>
      <c r="L10380">
        <v>1783.94251762867</v>
      </c>
      <c r="M10380" s="1">
        <v>44245</v>
      </c>
      <c r="N10380">
        <v>391.503586102741</v>
      </c>
      <c r="O10380" s="1">
        <v>44281</v>
      </c>
      <c r="P10380">
        <v>1.8153382147042301</v>
      </c>
      <c r="Q10380" s="1">
        <v>44280</v>
      </c>
      <c r="R10380">
        <v>130.218167257602</v>
      </c>
      <c r="S10380" s="1">
        <v>44193</v>
      </c>
      <c r="T10380">
        <v>126.34494701360801</v>
      </c>
      <c r="U10380" s="1">
        <v>44193</v>
      </c>
      <c r="V10380">
        <v>61.294791306262098</v>
      </c>
      <c r="Y10380" s="1">
        <v>44204</v>
      </c>
      <c r="Z10380">
        <v>354.79317323674098</v>
      </c>
      <c r="AA10380" s="1">
        <v>44239</v>
      </c>
      <c r="AB10380">
        <v>120.807617153716</v>
      </c>
      <c r="AE10380" s="1">
        <v>44201</v>
      </c>
      <c r="AF10380">
        <v>1126.9632819630599</v>
      </c>
      <c r="AG10380" s="1">
        <v>44169</v>
      </c>
      <c r="AH10380">
        <v>1046.19427210767</v>
      </c>
      <c r="AI10380" s="1">
        <v>44217</v>
      </c>
      <c r="AJ10380">
        <v>15.2353807809023</v>
      </c>
      <c r="AK10380" s="1">
        <v>44245</v>
      </c>
      <c r="AL10380">
        <v>2718.7113096728799</v>
      </c>
      <c r="AM10380" s="1">
        <v>44204</v>
      </c>
      <c r="AN10380">
        <v>441.60621907454299</v>
      </c>
      <c r="AO10380" s="1">
        <v>44204</v>
      </c>
      <c r="AP10380">
        <v>642.45094926348804</v>
      </c>
    </row>
    <row r="10381" spans="1:42" x14ac:dyDescent="0.2">
      <c r="A10381" s="1">
        <v>44207</v>
      </c>
      <c r="B10381">
        <v>38.169905861776201</v>
      </c>
      <c r="C10381" s="1">
        <v>44207</v>
      </c>
      <c r="D10381">
        <v>417.629054185781</v>
      </c>
      <c r="G10381" s="1">
        <v>44266</v>
      </c>
      <c r="H10381">
        <v>90.446115666003706</v>
      </c>
      <c r="I10381" s="1">
        <v>44159</v>
      </c>
      <c r="J10381">
        <v>154.49850471355001</v>
      </c>
      <c r="K10381" s="1">
        <v>44246</v>
      </c>
      <c r="L10381">
        <v>1786.35460892011</v>
      </c>
      <c r="M10381" s="1">
        <v>44246</v>
      </c>
      <c r="N10381">
        <v>408.58865429586098</v>
      </c>
      <c r="O10381" s="1">
        <v>44284</v>
      </c>
      <c r="P10381">
        <v>1.8154384321169801</v>
      </c>
      <c r="Q10381" s="1">
        <v>44281</v>
      </c>
      <c r="R10381">
        <v>132.172468345986</v>
      </c>
      <c r="S10381" s="1">
        <v>44194</v>
      </c>
      <c r="T10381">
        <v>125.035390231778</v>
      </c>
      <c r="U10381" s="1">
        <v>44194</v>
      </c>
      <c r="V10381">
        <v>61.939999635801698</v>
      </c>
      <c r="Y10381" s="1">
        <v>44207</v>
      </c>
      <c r="Z10381">
        <v>351.81796842972398</v>
      </c>
      <c r="AA10381" s="1">
        <v>44243</v>
      </c>
      <c r="AB10381">
        <v>122.23323151698099</v>
      </c>
      <c r="AE10381" s="1">
        <v>44202</v>
      </c>
      <c r="AF10381">
        <v>1117.5014609104901</v>
      </c>
      <c r="AG10381" s="1">
        <v>44172</v>
      </c>
      <c r="AH10381">
        <v>1043.9492200216</v>
      </c>
      <c r="AI10381" s="1">
        <v>44218</v>
      </c>
      <c r="AJ10381">
        <v>15.064516697378201</v>
      </c>
      <c r="AK10381" s="1">
        <v>44246</v>
      </c>
      <c r="AL10381">
        <v>2736.2559102773698</v>
      </c>
      <c r="AM10381" s="1">
        <v>44207</v>
      </c>
      <c r="AN10381">
        <v>448.83907798568202</v>
      </c>
      <c r="AO10381" s="1">
        <v>44207</v>
      </c>
      <c r="AP10381">
        <v>638.42777306457799</v>
      </c>
    </row>
    <row r="10382" spans="1:42" x14ac:dyDescent="0.2">
      <c r="A10382" s="1">
        <v>44208</v>
      </c>
      <c r="B10382">
        <v>38.169905861776201</v>
      </c>
      <c r="C10382" s="1">
        <v>44208</v>
      </c>
      <c r="D10382">
        <v>438.83926516525202</v>
      </c>
      <c r="G10382" s="1">
        <v>44267</v>
      </c>
      <c r="H10382">
        <v>89.637372809454305</v>
      </c>
      <c r="I10382" s="1">
        <v>44160</v>
      </c>
      <c r="J10382">
        <v>156.254169539841</v>
      </c>
      <c r="K10382" s="1">
        <v>44249</v>
      </c>
      <c r="L10382">
        <v>1817.51078810123</v>
      </c>
      <c r="M10382" s="1">
        <v>44249</v>
      </c>
      <c r="N10382">
        <v>415.75336031233002</v>
      </c>
      <c r="O10382" s="1">
        <v>44285</v>
      </c>
      <c r="P10382">
        <v>1.7952947321525601</v>
      </c>
      <c r="Q10382" s="1">
        <v>44284</v>
      </c>
      <c r="R10382">
        <v>130.681028041693</v>
      </c>
      <c r="S10382" s="1">
        <v>44195</v>
      </c>
      <c r="T10382">
        <v>124.89897806700399</v>
      </c>
      <c r="U10382" s="1">
        <v>44195</v>
      </c>
      <c r="V10382">
        <v>62.308690109824298</v>
      </c>
      <c r="Y10382" s="1">
        <v>44208</v>
      </c>
      <c r="Z10382">
        <v>359.00804671334703</v>
      </c>
      <c r="AA10382" s="1">
        <v>44244</v>
      </c>
      <c r="AB10382">
        <v>120.385212897934</v>
      </c>
      <c r="AE10382" s="1">
        <v>44203</v>
      </c>
      <c r="AF10382">
        <v>1131.99616550166</v>
      </c>
      <c r="AG10382" s="1">
        <v>44173</v>
      </c>
      <c r="AH10382">
        <v>1034.0709908429001</v>
      </c>
      <c r="AI10382" s="1">
        <v>44221</v>
      </c>
      <c r="AJ10382">
        <v>14.9411148592774</v>
      </c>
      <c r="AK10382" s="1">
        <v>44249</v>
      </c>
      <c r="AL10382">
        <v>2820.2694834577701</v>
      </c>
      <c r="AM10382" s="1">
        <v>44208</v>
      </c>
      <c r="AN10382">
        <v>467.52396350612503</v>
      </c>
      <c r="AO10382" s="1">
        <v>44208</v>
      </c>
      <c r="AP10382">
        <v>668.853043068837</v>
      </c>
    </row>
    <row r="10383" spans="1:42" x14ac:dyDescent="0.2">
      <c r="A10383" s="1">
        <v>44209</v>
      </c>
      <c r="B10383">
        <v>37.766986376958002</v>
      </c>
      <c r="C10383" s="1">
        <v>44209</v>
      </c>
      <c r="D10383">
        <v>444.99022634929901</v>
      </c>
      <c r="G10383" s="1">
        <v>44270</v>
      </c>
      <c r="H10383">
        <v>88.7774436961612</v>
      </c>
      <c r="I10383" s="1">
        <v>44162</v>
      </c>
      <c r="J10383">
        <v>155.864021800665</v>
      </c>
      <c r="K10383" s="1">
        <v>44250</v>
      </c>
      <c r="L10383">
        <v>1814.9981930059801</v>
      </c>
      <c r="M10383" s="1">
        <v>44250</v>
      </c>
      <c r="N10383">
        <v>419.61127893658301</v>
      </c>
      <c r="O10383" s="1">
        <v>44286</v>
      </c>
      <c r="P10383">
        <v>1.77364777099676</v>
      </c>
      <c r="Q10383" s="1">
        <v>44285</v>
      </c>
      <c r="R10383">
        <v>126.10384917679301</v>
      </c>
      <c r="S10383" s="1">
        <v>44196</v>
      </c>
      <c r="T10383">
        <v>125.526474024964</v>
      </c>
      <c r="U10383" s="1">
        <v>44196</v>
      </c>
      <c r="V10383">
        <v>64.774307654850602</v>
      </c>
      <c r="Y10383" s="1">
        <v>44209</v>
      </c>
      <c r="Z10383">
        <v>358.76011297942898</v>
      </c>
      <c r="AA10383" s="1">
        <v>44245</v>
      </c>
      <c r="AB10383">
        <v>117.956388427186</v>
      </c>
      <c r="AE10383" s="1">
        <v>44204</v>
      </c>
      <c r="AF10383">
        <v>1078.34562698019</v>
      </c>
      <c r="AG10383" s="1">
        <v>44174</v>
      </c>
      <c r="AH10383">
        <v>1044.8472408560301</v>
      </c>
      <c r="AI10383" s="1">
        <v>44222</v>
      </c>
      <c r="AJ10383">
        <v>14.9411148592774</v>
      </c>
      <c r="AK10383" s="1">
        <v>44250</v>
      </c>
      <c r="AL10383">
        <v>2781.27034268548</v>
      </c>
      <c r="AM10383" s="1">
        <v>44209</v>
      </c>
      <c r="AN10383">
        <v>459.18608448356201</v>
      </c>
      <c r="AO10383" s="1">
        <v>44209</v>
      </c>
      <c r="AP10383">
        <v>664.32696984506299</v>
      </c>
    </row>
    <row r="10384" spans="1:42" x14ac:dyDescent="0.2">
      <c r="A10384" s="1">
        <v>44210</v>
      </c>
      <c r="B10384">
        <v>38.599686645582203</v>
      </c>
      <c r="C10384" s="1">
        <v>44210</v>
      </c>
      <c r="D10384">
        <v>453.26220863129203</v>
      </c>
      <c r="G10384" s="1">
        <v>44271</v>
      </c>
      <c r="H10384">
        <v>88.982188723135707</v>
      </c>
      <c r="I10384" s="1">
        <v>44165</v>
      </c>
      <c r="J10384">
        <v>157.22953888778</v>
      </c>
      <c r="K10384" s="1">
        <v>44251</v>
      </c>
      <c r="L10384">
        <v>1806.9578887011801</v>
      </c>
      <c r="M10384" s="1">
        <v>44251</v>
      </c>
      <c r="N10384">
        <v>431.28524048789302</v>
      </c>
      <c r="O10384" s="1">
        <v>44287</v>
      </c>
      <c r="P10384">
        <v>1.8355821320814101</v>
      </c>
      <c r="Q10384" s="1">
        <v>44286</v>
      </c>
      <c r="R10384">
        <v>127.029570744975</v>
      </c>
      <c r="S10384" s="1">
        <v>44200</v>
      </c>
      <c r="T10384">
        <v>122.25258207039001</v>
      </c>
      <c r="U10384" s="1">
        <v>44200</v>
      </c>
      <c r="V10384">
        <v>66.041681159303394</v>
      </c>
      <c r="Y10384" s="1">
        <v>44210</v>
      </c>
      <c r="Z10384">
        <v>364.710522593463</v>
      </c>
      <c r="AA10384" s="1">
        <v>44246</v>
      </c>
      <c r="AB10384">
        <v>118.748396406778</v>
      </c>
      <c r="AE10384" s="1">
        <v>44207</v>
      </c>
      <c r="AF10384">
        <v>1051.47002888407</v>
      </c>
      <c r="AG10384" s="1">
        <v>44175</v>
      </c>
      <c r="AH10384">
        <v>1040.5816418925001</v>
      </c>
      <c r="AI10384" s="1">
        <v>44223</v>
      </c>
      <c r="AJ10384">
        <v>14.998069553785401</v>
      </c>
      <c r="AK10384" s="1">
        <v>44251</v>
      </c>
      <c r="AL10384">
        <v>2799.9177467565501</v>
      </c>
      <c r="AM10384" s="1">
        <v>44210</v>
      </c>
      <c r="AN10384">
        <v>467.02168163729601</v>
      </c>
      <c r="AO10384" s="1">
        <v>44210</v>
      </c>
      <c r="AP10384">
        <v>673.88201331747496</v>
      </c>
    </row>
    <row r="10385" spans="1:42" x14ac:dyDescent="0.2">
      <c r="A10385" s="1">
        <v>44211</v>
      </c>
      <c r="B10385">
        <v>37.471512088091302</v>
      </c>
      <c r="C10385" s="1">
        <v>44211</v>
      </c>
      <c r="D10385">
        <v>450.92908542355002</v>
      </c>
      <c r="G10385" s="1">
        <v>44272</v>
      </c>
      <c r="H10385">
        <v>88.562461417837895</v>
      </c>
      <c r="I10385" s="1">
        <v>44166</v>
      </c>
      <c r="J10385">
        <v>157.898363583509</v>
      </c>
      <c r="K10385" s="1">
        <v>44252</v>
      </c>
      <c r="L10385">
        <v>1784.34453284391</v>
      </c>
      <c r="M10385" s="1">
        <v>44252</v>
      </c>
      <c r="N10385">
        <v>427.226910506536</v>
      </c>
      <c r="O10385" s="1">
        <v>44291</v>
      </c>
      <c r="P10385">
        <v>1.7762534237284799</v>
      </c>
      <c r="Q10385" s="1">
        <v>44287</v>
      </c>
      <c r="R10385">
        <v>125.075269656591</v>
      </c>
      <c r="S10385" s="1">
        <v>44201</v>
      </c>
      <c r="T10385">
        <v>125.24974214695401</v>
      </c>
      <c r="U10385" s="1">
        <v>44201</v>
      </c>
      <c r="V10385">
        <v>66.467756521621496</v>
      </c>
      <c r="Y10385" s="1">
        <v>44211</v>
      </c>
      <c r="Z10385">
        <v>362.97498645603599</v>
      </c>
      <c r="AA10385" s="1">
        <v>44249</v>
      </c>
      <c r="AB10385">
        <v>118.748396406778</v>
      </c>
      <c r="AE10385" s="1">
        <v>44208</v>
      </c>
      <c r="AF10385">
        <v>1074.8226085031699</v>
      </c>
      <c r="AG10385" s="1">
        <v>44176</v>
      </c>
      <c r="AH10385">
        <v>1047.0922929420899</v>
      </c>
      <c r="AI10385" s="1">
        <v>44224</v>
      </c>
      <c r="AJ10385">
        <v>14.798728123007299</v>
      </c>
      <c r="AK10385" s="1">
        <v>44252</v>
      </c>
      <c r="AL10385">
        <v>2775.5558156314501</v>
      </c>
      <c r="AM10385" s="1">
        <v>44211</v>
      </c>
      <c r="AN10385">
        <v>465.31392328327701</v>
      </c>
      <c r="AO10385" s="1">
        <v>44211</v>
      </c>
      <c r="AP10385">
        <v>679.41388059097699</v>
      </c>
    </row>
    <row r="10386" spans="1:42" x14ac:dyDescent="0.2">
      <c r="A10386" s="1">
        <v>44215</v>
      </c>
      <c r="B10386">
        <v>37.3372055931519</v>
      </c>
      <c r="C10386" s="1">
        <v>44215</v>
      </c>
      <c r="D10386">
        <v>446.26283900806698</v>
      </c>
      <c r="G10386" s="1">
        <v>44273</v>
      </c>
      <c r="H10386">
        <v>87.4773127748729</v>
      </c>
      <c r="I10386" s="1">
        <v>44167</v>
      </c>
      <c r="J10386">
        <v>158.26064362702999</v>
      </c>
      <c r="K10386" s="1">
        <v>44253</v>
      </c>
      <c r="L10386">
        <v>1737.50976026842</v>
      </c>
      <c r="M10386" s="1">
        <v>44253</v>
      </c>
      <c r="N10386">
        <v>410.09173947414098</v>
      </c>
      <c r="O10386" s="1">
        <v>44292</v>
      </c>
      <c r="P10386">
        <v>1.7980006022970401</v>
      </c>
      <c r="Q10386" s="1">
        <v>44291</v>
      </c>
      <c r="R10386">
        <v>125.589559416692</v>
      </c>
      <c r="S10386" s="1">
        <v>44202</v>
      </c>
      <c r="T10386">
        <v>125.43377829200701</v>
      </c>
      <c r="U10386" s="1">
        <v>44202</v>
      </c>
      <c r="V10386">
        <v>65.481055682569107</v>
      </c>
      <c r="Y10386" s="1">
        <v>44215</v>
      </c>
      <c r="Z10386">
        <v>359.50391418118397</v>
      </c>
      <c r="AA10386" s="1">
        <v>44250</v>
      </c>
      <c r="AB10386">
        <v>119.434803322424</v>
      </c>
      <c r="AE10386" s="1">
        <v>44209</v>
      </c>
      <c r="AF10386">
        <v>1118.00474926435</v>
      </c>
      <c r="AG10386" s="1">
        <v>44179</v>
      </c>
      <c r="AH10386">
        <v>1054.72547003472</v>
      </c>
      <c r="AI10386" s="1">
        <v>44225</v>
      </c>
      <c r="AJ10386">
        <v>15.026546901039501</v>
      </c>
      <c r="AK10386" s="1">
        <v>44253</v>
      </c>
      <c r="AL10386">
        <v>2650.73851418803</v>
      </c>
      <c r="AM10386" s="1">
        <v>44215</v>
      </c>
      <c r="AN10386">
        <v>452.555963815018</v>
      </c>
      <c r="AO10386" s="1">
        <v>44215</v>
      </c>
      <c r="AP10386">
        <v>676.14504992936202</v>
      </c>
    </row>
    <row r="10387" spans="1:42" x14ac:dyDescent="0.2">
      <c r="A10387" s="1">
        <v>44216</v>
      </c>
      <c r="B10387">
        <v>38.089321964812498</v>
      </c>
      <c r="C10387" s="1">
        <v>44216</v>
      </c>
      <c r="D10387">
        <v>442.86920525135201</v>
      </c>
      <c r="G10387" s="1">
        <v>44274</v>
      </c>
      <c r="H10387">
        <v>86.689044421020895</v>
      </c>
      <c r="I10387" s="1">
        <v>44168</v>
      </c>
      <c r="J10387">
        <v>156.40832894723101</v>
      </c>
      <c r="K10387" s="1">
        <v>44256</v>
      </c>
      <c r="L10387">
        <v>1731.6805396474399</v>
      </c>
      <c r="M10387" s="1">
        <v>44256</v>
      </c>
      <c r="N10387">
        <v>412.14595588445701</v>
      </c>
      <c r="O10387" s="1">
        <v>44293</v>
      </c>
      <c r="P10387">
        <v>1.81183060525769</v>
      </c>
      <c r="Q10387" s="1">
        <v>44292</v>
      </c>
      <c r="R10387">
        <v>130.297269624573</v>
      </c>
      <c r="S10387" s="1">
        <v>44203</v>
      </c>
      <c r="T10387">
        <v>125.670396192788</v>
      </c>
      <c r="U10387" s="1">
        <v>44203</v>
      </c>
      <c r="V10387">
        <v>65.525905720707897</v>
      </c>
      <c r="Y10387" s="1">
        <v>44216</v>
      </c>
      <c r="Z10387">
        <v>360.99151658469202</v>
      </c>
      <c r="AA10387" s="1">
        <v>44251</v>
      </c>
      <c r="AB10387">
        <v>122.02202938908999</v>
      </c>
      <c r="AE10387" s="1">
        <v>44210</v>
      </c>
      <c r="AF10387">
        <v>1133.8080035755499</v>
      </c>
      <c r="AG10387" s="1">
        <v>44180</v>
      </c>
      <c r="AH10387">
        <v>1067.5222669253101</v>
      </c>
      <c r="AI10387" s="1">
        <v>44228</v>
      </c>
      <c r="AJ10387">
        <v>15.330305271748999</v>
      </c>
      <c r="AK10387" s="1">
        <v>44256</v>
      </c>
      <c r="AL10387">
        <v>2674.5991710101398</v>
      </c>
      <c r="AM10387" s="1">
        <v>44216</v>
      </c>
      <c r="AN10387">
        <v>444.41899753998598</v>
      </c>
      <c r="AO10387" s="1">
        <v>44216</v>
      </c>
      <c r="AP10387">
        <v>671.61897670558801</v>
      </c>
    </row>
    <row r="10388" spans="1:42" x14ac:dyDescent="0.2">
      <c r="A10388" s="1">
        <v>44217</v>
      </c>
      <c r="B10388">
        <v>38.886207168119597</v>
      </c>
      <c r="C10388" s="1">
        <v>44217</v>
      </c>
      <c r="D10388">
        <v>444.778124239504</v>
      </c>
      <c r="G10388" s="1">
        <v>44277</v>
      </c>
      <c r="H10388">
        <v>86.627620912928506</v>
      </c>
      <c r="I10388" s="1">
        <v>44169</v>
      </c>
      <c r="J10388">
        <v>156.52059044297599</v>
      </c>
      <c r="K10388" s="1">
        <v>44257</v>
      </c>
      <c r="L10388">
        <v>1742.4344466551099</v>
      </c>
      <c r="M10388" s="1">
        <v>44257</v>
      </c>
      <c r="N10388">
        <v>423.06837484662702</v>
      </c>
      <c r="O10388" s="1">
        <v>44294</v>
      </c>
      <c r="P10388">
        <v>1.81373473610009</v>
      </c>
      <c r="Q10388" s="1">
        <v>44293</v>
      </c>
      <c r="R10388">
        <v>130.297269624573</v>
      </c>
      <c r="S10388" s="1">
        <v>44204</v>
      </c>
      <c r="T10388">
        <v>125.46006916987101</v>
      </c>
      <c r="U10388" s="1">
        <v>44204</v>
      </c>
      <c r="V10388">
        <v>65.324080549083504</v>
      </c>
      <c r="Y10388" s="1">
        <v>44217</v>
      </c>
      <c r="Z10388">
        <v>357.52044430983898</v>
      </c>
      <c r="AA10388" s="1">
        <v>44252</v>
      </c>
      <c r="AB10388">
        <v>118.48439374691399</v>
      </c>
      <c r="AE10388" s="1">
        <v>44211</v>
      </c>
      <c r="AF10388">
        <v>1097.06795374378</v>
      </c>
      <c r="AG10388" s="1">
        <v>44181</v>
      </c>
      <c r="AH10388">
        <v>1066.84875129949</v>
      </c>
      <c r="AI10388" s="1">
        <v>44229</v>
      </c>
      <c r="AJ10388">
        <v>15.3777675171724</v>
      </c>
      <c r="AK10388" s="1">
        <v>44257</v>
      </c>
      <c r="AL10388">
        <v>2694.7503979901599</v>
      </c>
      <c r="AM10388" s="1">
        <v>44217</v>
      </c>
      <c r="AN10388">
        <v>440.19982984182201</v>
      </c>
      <c r="AO10388" s="1">
        <v>44217</v>
      </c>
      <c r="AP10388">
        <v>664.57841835749502</v>
      </c>
    </row>
    <row r="10389" spans="1:42" x14ac:dyDescent="0.2">
      <c r="A10389" s="1">
        <v>44218</v>
      </c>
      <c r="B10389">
        <v>37.847570273921598</v>
      </c>
      <c r="C10389" s="1">
        <v>44218</v>
      </c>
      <c r="D10389">
        <v>424.62842380900702</v>
      </c>
      <c r="G10389" s="1">
        <v>44278</v>
      </c>
      <c r="H10389">
        <v>85.511760515917302</v>
      </c>
      <c r="I10389" s="1">
        <v>44172</v>
      </c>
      <c r="J10389">
        <v>155.08925637222299</v>
      </c>
      <c r="K10389" s="1">
        <v>44258</v>
      </c>
      <c r="L10389">
        <v>1724.57361558661</v>
      </c>
      <c r="M10389" s="1">
        <v>44258</v>
      </c>
      <c r="N10389">
        <v>415.05192056246602</v>
      </c>
      <c r="O10389" s="1">
        <v>44295</v>
      </c>
      <c r="P10389">
        <v>1.81152995301941</v>
      </c>
      <c r="Q10389" s="1">
        <v>44294</v>
      </c>
      <c r="R10389">
        <v>131.360300961836</v>
      </c>
      <c r="S10389" s="1">
        <v>44207</v>
      </c>
      <c r="T10389">
        <v>124.461015811016</v>
      </c>
      <c r="U10389" s="1">
        <v>44207</v>
      </c>
      <c r="V10389">
        <v>65.436205644430402</v>
      </c>
      <c r="Y10389" s="1">
        <v>44218</v>
      </c>
      <c r="Z10389">
        <v>342.396486540838</v>
      </c>
      <c r="AA10389" s="1">
        <v>44253</v>
      </c>
      <c r="AB10389">
        <v>118.009188959159</v>
      </c>
      <c r="AE10389" s="1">
        <v>44215</v>
      </c>
      <c r="AF10389">
        <v>1099.18176482999</v>
      </c>
      <c r="AG10389" s="1">
        <v>44182</v>
      </c>
      <c r="AH10389">
        <v>1082.5641159019699</v>
      </c>
      <c r="AI10389" s="1">
        <v>44230</v>
      </c>
      <c r="AJ10389">
        <v>15.237514262944099</v>
      </c>
      <c r="AK10389" s="1">
        <v>44258</v>
      </c>
      <c r="AL10389">
        <v>2645.4250065763799</v>
      </c>
      <c r="AM10389" s="1">
        <v>44218</v>
      </c>
      <c r="AN10389">
        <v>423.52407179669598</v>
      </c>
      <c r="AO10389" s="1">
        <v>44218</v>
      </c>
      <c r="AP10389">
        <v>638.17632455214596</v>
      </c>
    </row>
    <row r="10390" spans="1:42" x14ac:dyDescent="0.2">
      <c r="A10390" s="1">
        <v>44221</v>
      </c>
      <c r="B10390">
        <v>38.447472617984303</v>
      </c>
      <c r="C10390" s="1">
        <v>44221</v>
      </c>
      <c r="D10390">
        <v>433.96091663997402</v>
      </c>
      <c r="G10390" s="1">
        <v>44279</v>
      </c>
      <c r="H10390">
        <v>84.395900118905999</v>
      </c>
      <c r="I10390" s="1">
        <v>44173</v>
      </c>
      <c r="J10390">
        <v>155.48217160733199</v>
      </c>
      <c r="K10390" s="1">
        <v>44259</v>
      </c>
      <c r="L10390">
        <v>1709.52235345023</v>
      </c>
      <c r="M10390" s="1">
        <v>44259</v>
      </c>
      <c r="N10390">
        <v>398.668292119211</v>
      </c>
      <c r="O10390" s="1">
        <v>44298</v>
      </c>
      <c r="P10390">
        <v>1.81193082267044</v>
      </c>
      <c r="Q10390" s="1">
        <v>44295</v>
      </c>
      <c r="R10390">
        <v>130.7528544834</v>
      </c>
      <c r="S10390" s="1">
        <v>44208</v>
      </c>
      <c r="T10390">
        <v>123.72487123080801</v>
      </c>
      <c r="U10390" s="1">
        <v>44208</v>
      </c>
      <c r="V10390">
        <v>65.951981083025899</v>
      </c>
      <c r="Y10390" s="1">
        <v>44221</v>
      </c>
      <c r="Z10390">
        <v>351.57003469580599</v>
      </c>
      <c r="AA10390" s="1">
        <v>44256</v>
      </c>
      <c r="AB10390">
        <v>119.962808642152</v>
      </c>
      <c r="AE10390" s="1">
        <v>44216</v>
      </c>
      <c r="AF10390">
        <v>1123.7422364983499</v>
      </c>
      <c r="AG10390" s="1">
        <v>44183</v>
      </c>
      <c r="AH10390">
        <v>1099.1775013388699</v>
      </c>
      <c r="AI10390" s="1">
        <v>44231</v>
      </c>
      <c r="AJ10390">
        <v>15.3477132484092</v>
      </c>
      <c r="AK10390" s="1">
        <v>44259</v>
      </c>
      <c r="AL10390">
        <v>2552.5890056634398</v>
      </c>
      <c r="AM10390" s="1">
        <v>44221</v>
      </c>
      <c r="AN10390">
        <v>431.56058169796103</v>
      </c>
      <c r="AO10390" s="1">
        <v>44221</v>
      </c>
      <c r="AP10390">
        <v>652.25744124833204</v>
      </c>
    </row>
    <row r="10391" spans="1:42" x14ac:dyDescent="0.2">
      <c r="A10391" s="1">
        <v>44222</v>
      </c>
      <c r="B10391">
        <v>39.315987951925699</v>
      </c>
      <c r="C10391" s="1">
        <v>44222</v>
      </c>
      <c r="D10391">
        <v>451.565391752935</v>
      </c>
      <c r="G10391" s="1">
        <v>44280</v>
      </c>
      <c r="H10391">
        <v>80.300999579415205</v>
      </c>
      <c r="I10391" s="1">
        <v>44174</v>
      </c>
      <c r="J10391">
        <v>155.81895609456799</v>
      </c>
      <c r="K10391" s="1">
        <v>44260</v>
      </c>
      <c r="L10391">
        <v>1707.41517675113</v>
      </c>
      <c r="M10391" s="1">
        <v>44260</v>
      </c>
      <c r="N10391">
        <v>408.388242938757</v>
      </c>
      <c r="O10391" s="1">
        <v>44299</v>
      </c>
      <c r="P10391">
        <v>1.8184449544997301</v>
      </c>
      <c r="Q10391" s="1">
        <v>44298</v>
      </c>
      <c r="R10391">
        <v>131.613403661185</v>
      </c>
      <c r="S10391" s="1">
        <v>44209</v>
      </c>
      <c r="T10391">
        <v>123.54083508575501</v>
      </c>
      <c r="U10391" s="1">
        <v>44209</v>
      </c>
      <c r="V10391">
        <v>65.436205644430402</v>
      </c>
      <c r="Y10391" s="1">
        <v>44222</v>
      </c>
      <c r="Z10391">
        <v>351.81796842972398</v>
      </c>
      <c r="AA10391" s="1">
        <v>44257</v>
      </c>
      <c r="AB10391">
        <v>118.959598534669</v>
      </c>
      <c r="AE10391" s="1">
        <v>44217</v>
      </c>
      <c r="AF10391">
        <v>1135.4185263079</v>
      </c>
      <c r="AG10391" s="1">
        <v>44186</v>
      </c>
      <c r="AH10391">
        <v>1120.2809909479099</v>
      </c>
      <c r="AI10391" s="1">
        <v>44232</v>
      </c>
      <c r="AJ10391">
        <v>15.728400652743099</v>
      </c>
      <c r="AK10391" s="1">
        <v>44260</v>
      </c>
      <c r="AL10391">
        <v>2535.1446599195401</v>
      </c>
      <c r="AM10391" s="1">
        <v>44222</v>
      </c>
      <c r="AN10391">
        <v>438.492071487803</v>
      </c>
      <c r="AO10391" s="1">
        <v>44222</v>
      </c>
      <c r="AP10391">
        <v>669.10449158126903</v>
      </c>
    </row>
    <row r="10392" spans="1:42" x14ac:dyDescent="0.2">
      <c r="A10392" s="1">
        <v>44223</v>
      </c>
      <c r="B10392">
        <v>39.862167698012598</v>
      </c>
      <c r="C10392" s="1">
        <v>44223</v>
      </c>
      <c r="D10392">
        <v>453.05010652149798</v>
      </c>
      <c r="G10392" s="1">
        <v>44281</v>
      </c>
      <c r="H10392">
        <v>82.287026341068298</v>
      </c>
      <c r="I10392" s="1">
        <v>44175</v>
      </c>
      <c r="J10392">
        <v>156.324132825422</v>
      </c>
      <c r="K10392" s="1">
        <v>44263</v>
      </c>
      <c r="L10392">
        <v>1686.5440932553499</v>
      </c>
      <c r="M10392" s="1">
        <v>44263</v>
      </c>
      <c r="N10392">
        <v>410.14184231341699</v>
      </c>
      <c r="O10392" s="1">
        <v>44300</v>
      </c>
      <c r="P10392">
        <v>1.8941091011322699</v>
      </c>
      <c r="Q10392" s="1">
        <v>44299</v>
      </c>
      <c r="R10392">
        <v>133.58760471610199</v>
      </c>
      <c r="S10392" s="1">
        <v>44210</v>
      </c>
      <c r="T10392">
        <v>123.277926307109</v>
      </c>
      <c r="U10392" s="1">
        <v>44210</v>
      </c>
      <c r="V10392">
        <v>64.651329977002305</v>
      </c>
      <c r="Y10392" s="1">
        <v>44223</v>
      </c>
      <c r="Z10392">
        <v>349.58656482446099</v>
      </c>
      <c r="AA10392" s="1">
        <v>44258</v>
      </c>
      <c r="AB10392">
        <v>117.58678470337701</v>
      </c>
      <c r="AE10392" s="1">
        <v>44218</v>
      </c>
      <c r="AF10392">
        <v>1118.9106683012999</v>
      </c>
      <c r="AG10392" s="1">
        <v>44187</v>
      </c>
      <c r="AH10392">
        <v>1122.5260430339799</v>
      </c>
      <c r="AI10392" s="1">
        <v>44235</v>
      </c>
      <c r="AJ10392">
        <v>15.638237846453499</v>
      </c>
      <c r="AK10392" s="1">
        <v>44263</v>
      </c>
      <c r="AL10392">
        <v>2533.3400724287899</v>
      </c>
      <c r="AM10392" s="1">
        <v>44223</v>
      </c>
      <c r="AN10392">
        <v>438.59252786156901</v>
      </c>
      <c r="AO10392" s="1">
        <v>44223</v>
      </c>
      <c r="AP10392">
        <v>662.06393323317604</v>
      </c>
    </row>
    <row r="10393" spans="1:42" x14ac:dyDescent="0.2">
      <c r="A10393" s="1">
        <v>44224</v>
      </c>
      <c r="B10393">
        <v>39.978566660293403</v>
      </c>
      <c r="C10393" s="1">
        <v>44224</v>
      </c>
      <c r="D10393">
        <v>453.47431074108698</v>
      </c>
      <c r="G10393" s="1">
        <v>44284</v>
      </c>
      <c r="H10393">
        <v>82.399636105904307</v>
      </c>
      <c r="I10393" s="1">
        <v>44176</v>
      </c>
      <c r="J10393">
        <v>157.783532270112</v>
      </c>
      <c r="K10393" s="1">
        <v>44264</v>
      </c>
      <c r="L10393">
        <v>1725.57703306237</v>
      </c>
      <c r="M10393" s="1">
        <v>44264</v>
      </c>
      <c r="N10393">
        <v>401.67446247577101</v>
      </c>
      <c r="O10393" s="1">
        <v>44301</v>
      </c>
      <c r="P10393">
        <v>1.90302845086776</v>
      </c>
      <c r="Q10393" s="1">
        <v>44300</v>
      </c>
      <c r="R10393">
        <v>135.71366739062901</v>
      </c>
      <c r="S10393" s="1">
        <v>44211</v>
      </c>
      <c r="T10393">
        <v>124.303270543829</v>
      </c>
      <c r="U10393" s="1">
        <v>44211</v>
      </c>
      <c r="V10393">
        <v>65.167105415597902</v>
      </c>
      <c r="Y10393" s="1">
        <v>44224</v>
      </c>
      <c r="Z10393">
        <v>343.88408894434599</v>
      </c>
      <c r="AA10393" s="1">
        <v>44259</v>
      </c>
      <c r="AB10393">
        <v>117.322782043513</v>
      </c>
      <c r="AE10393" s="1">
        <v>44221</v>
      </c>
      <c r="AF10393">
        <v>1111.96528901803</v>
      </c>
      <c r="AG10393" s="1">
        <v>44188</v>
      </c>
      <c r="AH10393">
        <v>1131.50625137825</v>
      </c>
      <c r="AI10393" s="1">
        <v>44236</v>
      </c>
      <c r="AJ10393">
        <v>15.788509190269499</v>
      </c>
      <c r="AK10393" s="1">
        <v>44264</v>
      </c>
      <c r="AL10393">
        <v>2624.9730150145601</v>
      </c>
      <c r="AM10393" s="1">
        <v>44224</v>
      </c>
      <c r="AN10393">
        <v>429.049172353816</v>
      </c>
      <c r="AO10393" s="1">
        <v>44224</v>
      </c>
      <c r="AP10393">
        <v>650.74875017374097</v>
      </c>
    </row>
    <row r="10394" spans="1:42" x14ac:dyDescent="0.2">
      <c r="A10394" s="1">
        <v>44225</v>
      </c>
      <c r="B10394">
        <v>39.9517053613055</v>
      </c>
      <c r="C10394" s="1">
        <v>44225</v>
      </c>
      <c r="D10394">
        <v>464.07941623082201</v>
      </c>
      <c r="G10394" s="1">
        <v>44285</v>
      </c>
      <c r="H10394">
        <v>82.553194876135194</v>
      </c>
      <c r="I10394" s="1">
        <v>44179</v>
      </c>
      <c r="J10394">
        <v>157.83966301798401</v>
      </c>
      <c r="K10394" s="1">
        <v>44265</v>
      </c>
      <c r="L10394">
        <v>1730.3934369460101</v>
      </c>
      <c r="M10394" s="1">
        <v>44265</v>
      </c>
      <c r="N10394">
        <v>404.07939876102</v>
      </c>
      <c r="O10394" s="1">
        <v>44302</v>
      </c>
      <c r="P10394">
        <v>1.8998214936594899</v>
      </c>
      <c r="Q10394" s="1">
        <v>44301</v>
      </c>
      <c r="R10394">
        <v>136.371734408935</v>
      </c>
      <c r="S10394" s="1">
        <v>44215</v>
      </c>
      <c r="T10394">
        <v>125.5126509256</v>
      </c>
      <c r="U10394" s="1">
        <v>44215</v>
      </c>
      <c r="V10394">
        <v>64.068279481198601</v>
      </c>
      <c r="Y10394" s="1">
        <v>44225</v>
      </c>
      <c r="Z10394">
        <v>346.61136001744501</v>
      </c>
      <c r="AA10394" s="1">
        <v>44260</v>
      </c>
      <c r="AB10394">
        <v>118.378792682968</v>
      </c>
      <c r="AE10394" s="1">
        <v>44222</v>
      </c>
      <c r="AF10394">
        <v>1114.6830461288801</v>
      </c>
      <c r="AG10394" s="1">
        <v>44189</v>
      </c>
      <c r="AH10394">
        <v>1135.54734513317</v>
      </c>
      <c r="AI10394" s="1">
        <v>44237</v>
      </c>
      <c r="AJ10394">
        <v>15.868653906971399</v>
      </c>
      <c r="AK10394" s="1">
        <v>44265</v>
      </c>
      <c r="AL10394">
        <v>2619.6595074029201</v>
      </c>
      <c r="AM10394" s="1">
        <v>44225</v>
      </c>
      <c r="AN10394">
        <v>432.96697093068298</v>
      </c>
      <c r="AO10394" s="1">
        <v>44225</v>
      </c>
      <c r="AP10394">
        <v>666.84145496938197</v>
      </c>
    </row>
    <row r="10395" spans="1:42" x14ac:dyDescent="0.2">
      <c r="A10395" s="1">
        <v>44228</v>
      </c>
      <c r="B10395">
        <v>40.265087182830797</v>
      </c>
      <c r="C10395" s="1">
        <v>44228</v>
      </c>
      <c r="D10395">
        <v>465.98833521897501</v>
      </c>
      <c r="G10395" s="1">
        <v>44286</v>
      </c>
      <c r="H10395">
        <v>82.798888908504594</v>
      </c>
      <c r="I10395" s="1">
        <v>44180</v>
      </c>
      <c r="J10395">
        <v>158.17644750522001</v>
      </c>
      <c r="K10395" s="1">
        <v>44266</v>
      </c>
      <c r="L10395">
        <v>1731.09582917904</v>
      </c>
      <c r="M10395" s="1">
        <v>44266</v>
      </c>
      <c r="N10395">
        <v>414.75130352680998</v>
      </c>
      <c r="O10395" s="1">
        <v>44305</v>
      </c>
      <c r="P10395">
        <v>1.8966145364512199</v>
      </c>
      <c r="Q10395" s="1">
        <v>44302</v>
      </c>
      <c r="R10395">
        <v>132.82829661805701</v>
      </c>
      <c r="S10395" s="1">
        <v>44216</v>
      </c>
      <c r="T10395">
        <v>125.01312424617301</v>
      </c>
      <c r="U10395" s="1">
        <v>44216</v>
      </c>
      <c r="V10395">
        <v>65.548330739777199</v>
      </c>
      <c r="Y10395" s="1">
        <v>44228</v>
      </c>
      <c r="Z10395">
        <v>344.62789014610001</v>
      </c>
      <c r="AA10395" s="1">
        <v>44263</v>
      </c>
      <c r="AB10395">
        <v>118.748396406778</v>
      </c>
      <c r="AE10395" s="1">
        <v>44223</v>
      </c>
      <c r="AF10395">
        <v>1086.0962676296299</v>
      </c>
      <c r="AG10395" s="1">
        <v>44193</v>
      </c>
      <c r="AH10395">
        <v>1129.03669408357</v>
      </c>
      <c r="AI10395" s="1">
        <v>44238</v>
      </c>
      <c r="AJ10395">
        <v>15.818563459032699</v>
      </c>
      <c r="AK10395" s="1">
        <v>44266</v>
      </c>
      <c r="AL10395">
        <v>2625.97556362054</v>
      </c>
      <c r="AM10395" s="1">
        <v>44228</v>
      </c>
      <c r="AN10395">
        <v>432.46468906185402</v>
      </c>
      <c r="AO10395" s="1">
        <v>44228</v>
      </c>
      <c r="AP10395">
        <v>654.77192637265102</v>
      </c>
    </row>
    <row r="10396" spans="1:42" x14ac:dyDescent="0.2">
      <c r="A10396" s="1">
        <v>44229</v>
      </c>
      <c r="B10396">
        <v>39.727861203073203</v>
      </c>
      <c r="C10396" s="1">
        <v>44229</v>
      </c>
      <c r="D10396">
        <v>460.68578247410699</v>
      </c>
      <c r="G10396" s="1">
        <v>44287</v>
      </c>
      <c r="H10396">
        <v>79.799374263327607</v>
      </c>
      <c r="I10396" s="1">
        <v>44181</v>
      </c>
      <c r="J10396">
        <v>159.383258584483</v>
      </c>
      <c r="K10396" s="1">
        <v>44267</v>
      </c>
      <c r="L10396">
        <v>1728.2862602469199</v>
      </c>
      <c r="M10396" s="1">
        <v>44267</v>
      </c>
      <c r="N10396">
        <v>414.85150920536199</v>
      </c>
      <c r="O10396" s="1">
        <v>44306</v>
      </c>
      <c r="P10396">
        <v>1.8841875772691901</v>
      </c>
      <c r="Q10396" s="1">
        <v>44305</v>
      </c>
      <c r="R10396">
        <v>133.53698417623301</v>
      </c>
      <c r="S10396" s="1">
        <v>44217</v>
      </c>
      <c r="T10396">
        <v>126.143631994351</v>
      </c>
      <c r="U10396" s="1">
        <v>44217</v>
      </c>
      <c r="V10396">
        <v>66.288356369066506</v>
      </c>
      <c r="Y10396" s="1">
        <v>44229</v>
      </c>
      <c r="Z10396">
        <v>343.38822147651001</v>
      </c>
      <c r="AA10396" s="1">
        <v>44264</v>
      </c>
      <c r="AB10396">
        <v>118.167590555077</v>
      </c>
      <c r="AE10396" s="1">
        <v>44224</v>
      </c>
      <c r="AF10396">
        <v>1079.4528613586799</v>
      </c>
      <c r="AG10396" s="1">
        <v>44194</v>
      </c>
      <c r="AH10396">
        <v>1163.8350014176301</v>
      </c>
      <c r="AI10396" s="1">
        <v>44239</v>
      </c>
      <c r="AJ10396">
        <v>15.668292115216699</v>
      </c>
      <c r="AK10396" s="1">
        <v>44267</v>
      </c>
      <c r="AL10396">
        <v>2597.7036929321498</v>
      </c>
      <c r="AM10396" s="1">
        <v>44229</v>
      </c>
      <c r="AN10396">
        <v>429.95327971770803</v>
      </c>
      <c r="AO10396" s="1">
        <v>44229</v>
      </c>
      <c r="AP10396">
        <v>648.73716207428595</v>
      </c>
    </row>
    <row r="10397" spans="1:42" x14ac:dyDescent="0.2">
      <c r="A10397" s="1">
        <v>44230</v>
      </c>
      <c r="B10397">
        <v>39.855369239946903</v>
      </c>
      <c r="C10397" s="1">
        <v>44230</v>
      </c>
      <c r="D10397">
        <v>466.420460264241</v>
      </c>
      <c r="G10397" s="1">
        <v>44291</v>
      </c>
      <c r="H10397">
        <v>79.707239001188995</v>
      </c>
      <c r="I10397" s="1">
        <v>44182</v>
      </c>
      <c r="J10397">
        <v>160.08489293289199</v>
      </c>
      <c r="K10397" s="1">
        <v>44270</v>
      </c>
      <c r="L10397">
        <v>1737.71838451905</v>
      </c>
      <c r="M10397" s="1">
        <v>44270</v>
      </c>
      <c r="N10397">
        <v>414.901612044638</v>
      </c>
      <c r="O10397" s="1">
        <v>44307</v>
      </c>
      <c r="P10397">
        <v>1.857730180301</v>
      </c>
      <c r="Q10397" s="1">
        <v>44306</v>
      </c>
      <c r="R10397">
        <v>136.11863170958699</v>
      </c>
      <c r="S10397" s="1">
        <v>44218</v>
      </c>
      <c r="T10397">
        <v>128.85159241440499</v>
      </c>
      <c r="U10397" s="1">
        <v>44218</v>
      </c>
      <c r="V10397">
        <v>68.306608085310103</v>
      </c>
      <c r="Y10397" s="1">
        <v>44230</v>
      </c>
      <c r="Z10397">
        <v>346.889630872483</v>
      </c>
      <c r="AA10397" s="1">
        <v>44265</v>
      </c>
      <c r="AB10397">
        <v>120.068409706097</v>
      </c>
      <c r="AE10397" s="1">
        <v>44225</v>
      </c>
      <c r="AF10397">
        <v>1086.29758297118</v>
      </c>
      <c r="AG10397" s="1">
        <v>44195</v>
      </c>
      <c r="AH10397">
        <v>1167.8760951725501</v>
      </c>
      <c r="AI10397" s="1">
        <v>44243</v>
      </c>
      <c r="AJ10397">
        <v>15.9487986236733</v>
      </c>
      <c r="AK10397" s="1">
        <v>44270</v>
      </c>
      <c r="AL10397">
        <v>2635.49977537726</v>
      </c>
      <c r="AM10397" s="1">
        <v>44230</v>
      </c>
      <c r="AN10397">
        <v>437.32968146139598</v>
      </c>
      <c r="AO10397" s="1">
        <v>44230</v>
      </c>
      <c r="AP10397">
        <v>653.760291474783</v>
      </c>
    </row>
    <row r="10398" spans="1:42" x14ac:dyDescent="0.2">
      <c r="A10398" s="1">
        <v>44231</v>
      </c>
      <c r="B10398">
        <v>40.292539652085203</v>
      </c>
      <c r="C10398" s="1">
        <v>44231</v>
      </c>
      <c r="D10398">
        <v>465.14608742198902</v>
      </c>
      <c r="G10398" s="1">
        <v>44292</v>
      </c>
      <c r="H10398">
        <v>81.005828775267503</v>
      </c>
      <c r="I10398" s="1">
        <v>44183</v>
      </c>
      <c r="J10398">
        <v>159.74810844565599</v>
      </c>
      <c r="K10398" s="1">
        <v>44271</v>
      </c>
      <c r="L10398">
        <v>1739.1231689851099</v>
      </c>
      <c r="M10398" s="1">
        <v>44271</v>
      </c>
      <c r="N10398">
        <v>407.987420224549</v>
      </c>
      <c r="O10398" s="1">
        <v>44308</v>
      </c>
      <c r="P10398">
        <v>1.8648456166068399</v>
      </c>
      <c r="Q10398" s="1">
        <v>44307</v>
      </c>
      <c r="R10398">
        <v>135.86552901023799</v>
      </c>
      <c r="S10398" s="1">
        <v>44221</v>
      </c>
      <c r="T10398">
        <v>129.29853733810299</v>
      </c>
      <c r="U10398" s="1">
        <v>44221</v>
      </c>
      <c r="V10398">
        <v>68.732683447628204</v>
      </c>
      <c r="Y10398" s="1">
        <v>44231</v>
      </c>
      <c r="Z10398">
        <v>348.39023489932902</v>
      </c>
      <c r="AA10398" s="1">
        <v>44266</v>
      </c>
      <c r="AB10398">
        <v>121.599625133308</v>
      </c>
      <c r="AE10398" s="1">
        <v>44228</v>
      </c>
      <c r="AF10398">
        <v>1146.2895547512801</v>
      </c>
      <c r="AG10398" s="1">
        <v>44196</v>
      </c>
      <c r="AH10398">
        <v>1177.30531393404</v>
      </c>
      <c r="AI10398" s="1">
        <v>44244</v>
      </c>
      <c r="AJ10398">
        <v>16.139142325840201</v>
      </c>
      <c r="AK10398" s="1">
        <v>44271</v>
      </c>
      <c r="AL10398">
        <v>2606.92714010708</v>
      </c>
      <c r="AM10398" s="1">
        <v>44231</v>
      </c>
      <c r="AN10398">
        <v>435.51084267528199</v>
      </c>
      <c r="AO10398" s="1">
        <v>44231</v>
      </c>
      <c r="AP10398">
        <v>644.21634561383701</v>
      </c>
    </row>
    <row r="10399" spans="1:42" x14ac:dyDescent="0.2">
      <c r="A10399" s="1">
        <v>44232</v>
      </c>
      <c r="B10399">
        <v>40.119493030613803</v>
      </c>
      <c r="C10399" s="1">
        <v>44232</v>
      </c>
      <c r="D10399">
        <v>465.14608742198902</v>
      </c>
      <c r="G10399" s="1">
        <v>44293</v>
      </c>
      <c r="H10399">
        <v>81.378292508917895</v>
      </c>
      <c r="I10399" s="1">
        <v>44186</v>
      </c>
      <c r="J10399">
        <v>160.67426578555501</v>
      </c>
      <c r="K10399" s="1">
        <v>44272</v>
      </c>
      <c r="L10399">
        <v>1735.10949908208</v>
      </c>
      <c r="M10399" s="1">
        <v>44272</v>
      </c>
      <c r="N10399">
        <v>412.74718995577001</v>
      </c>
      <c r="O10399" s="1">
        <v>44309</v>
      </c>
      <c r="P10399">
        <v>1.87757322802714</v>
      </c>
      <c r="Q10399" s="1">
        <v>44308</v>
      </c>
      <c r="R10399">
        <v>137.839730065156</v>
      </c>
      <c r="S10399" s="1">
        <v>44222</v>
      </c>
      <c r="T10399">
        <v>129.45628260529</v>
      </c>
      <c r="U10399" s="1">
        <v>44222</v>
      </c>
      <c r="V10399">
        <v>69.024208695530007</v>
      </c>
      <c r="Y10399" s="1">
        <v>44232</v>
      </c>
      <c r="Z10399">
        <v>348.39023489932902</v>
      </c>
      <c r="AA10399" s="1">
        <v>44267</v>
      </c>
      <c r="AB10399">
        <v>122.02202938908999</v>
      </c>
      <c r="AE10399" s="1">
        <v>44229</v>
      </c>
      <c r="AF10399">
        <v>1103.20807166087</v>
      </c>
      <c r="AG10399" s="1">
        <v>44200</v>
      </c>
      <c r="AH10399">
        <v>1179.10135560289</v>
      </c>
      <c r="AI10399" s="1">
        <v>44245</v>
      </c>
      <c r="AJ10399">
        <v>16.620010626051499</v>
      </c>
      <c r="AK10399" s="1">
        <v>44272</v>
      </c>
      <c r="AL10399">
        <v>2612.4411574399201</v>
      </c>
      <c r="AM10399" s="1">
        <v>44232</v>
      </c>
      <c r="AN10399">
        <v>433.995143686853</v>
      </c>
      <c r="AO10399" s="1">
        <v>44232</v>
      </c>
      <c r="AP10399">
        <v>648.73716207428595</v>
      </c>
    </row>
    <row r="10400" spans="1:42" x14ac:dyDescent="0.2">
      <c r="A10400" s="1">
        <v>44235</v>
      </c>
      <c r="B10400">
        <v>40.920972119534099</v>
      </c>
      <c r="C10400" s="1">
        <v>44235</v>
      </c>
      <c r="D10400">
        <v>477.46502489709201</v>
      </c>
      <c r="G10400" s="1">
        <v>44294</v>
      </c>
      <c r="H10400">
        <v>83.210411414982104</v>
      </c>
      <c r="I10400" s="1">
        <v>44187</v>
      </c>
      <c r="J10400">
        <v>159.270997088738</v>
      </c>
      <c r="K10400" s="1">
        <v>44273</v>
      </c>
      <c r="L10400">
        <v>1740.5279534511701</v>
      </c>
      <c r="M10400" s="1">
        <v>44273</v>
      </c>
      <c r="N10400">
        <v>411.64492749169699</v>
      </c>
      <c r="O10400" s="1">
        <v>44312</v>
      </c>
      <c r="P10400">
        <v>1.8826843160778199</v>
      </c>
      <c r="Q10400" s="1">
        <v>44309</v>
      </c>
      <c r="R10400">
        <v>140.218895439031</v>
      </c>
      <c r="S10400" s="1">
        <v>44223</v>
      </c>
      <c r="T10400">
        <v>128.95675592586301</v>
      </c>
      <c r="U10400" s="1">
        <v>44223</v>
      </c>
      <c r="V10400">
        <v>68.441158199726303</v>
      </c>
      <c r="Y10400" s="1">
        <v>44235</v>
      </c>
      <c r="Z10400">
        <v>354.39265100671099</v>
      </c>
      <c r="AA10400" s="1">
        <v>44270</v>
      </c>
      <c r="AB10400">
        <v>123.92284854011</v>
      </c>
      <c r="AE10400" s="1">
        <v>44230</v>
      </c>
      <c r="AF10400">
        <v>1121.82974075369</v>
      </c>
      <c r="AG10400" s="1">
        <v>44201</v>
      </c>
      <c r="AH10400">
        <v>1209.6340639734101</v>
      </c>
      <c r="AI10400" s="1">
        <v>44246</v>
      </c>
      <c r="AJ10400">
        <v>16.920553313683499</v>
      </c>
      <c r="AK10400" s="1">
        <v>44273</v>
      </c>
      <c r="AL10400">
        <v>2641.8158315948799</v>
      </c>
      <c r="AM10400" s="1">
        <v>44235</v>
      </c>
      <c r="AN10400">
        <v>440.158986239797</v>
      </c>
      <c r="AO10400" s="1">
        <v>44235</v>
      </c>
      <c r="AP10400">
        <v>662.55076792565399</v>
      </c>
    </row>
    <row r="10401" spans="1:42" x14ac:dyDescent="0.2">
      <c r="A10401" s="1">
        <v>44236</v>
      </c>
      <c r="B10401">
        <v>41.686020340776203</v>
      </c>
      <c r="C10401" s="1">
        <v>44236</v>
      </c>
      <c r="D10401">
        <v>470.88076521212298</v>
      </c>
      <c r="G10401" s="1">
        <v>44295</v>
      </c>
      <c r="H10401">
        <v>84.297602853745502</v>
      </c>
      <c r="I10401" s="1">
        <v>44188</v>
      </c>
      <c r="J10401">
        <v>159.35519321054699</v>
      </c>
      <c r="K10401" s="1">
        <v>44274</v>
      </c>
      <c r="L10401">
        <v>1749.85973597573</v>
      </c>
      <c r="M10401" s="1">
        <v>44274</v>
      </c>
      <c r="N10401">
        <v>412.14595588445701</v>
      </c>
      <c r="O10401" s="1">
        <v>44313</v>
      </c>
      <c r="P10401">
        <v>1.90901066524458</v>
      </c>
      <c r="Q10401" s="1">
        <v>44312</v>
      </c>
      <c r="R10401">
        <v>145.129087806391</v>
      </c>
      <c r="S10401" s="1">
        <v>44224</v>
      </c>
      <c r="T10401">
        <v>129.035628559457</v>
      </c>
      <c r="U10401" s="1">
        <v>44224</v>
      </c>
      <c r="V10401">
        <v>68.508433256934495</v>
      </c>
      <c r="Y10401" s="1">
        <v>44236</v>
      </c>
      <c r="Z10401">
        <v>355.39305369127499</v>
      </c>
      <c r="AA10401" s="1">
        <v>44271</v>
      </c>
      <c r="AB10401">
        <v>126.087670350994</v>
      </c>
      <c r="AE10401" s="1">
        <v>44231</v>
      </c>
      <c r="AF10401">
        <v>1110.2541086149099</v>
      </c>
      <c r="AG10401" s="1">
        <v>44202</v>
      </c>
      <c r="AH10401">
        <v>1222.6553660726099</v>
      </c>
      <c r="AI10401" s="1">
        <v>44249</v>
      </c>
      <c r="AJ10401">
        <v>17.4715482410089</v>
      </c>
      <c r="AK10401" s="1">
        <v>44274</v>
      </c>
      <c r="AL10401">
        <v>2638.8081857769698</v>
      </c>
      <c r="AM10401" s="1">
        <v>44236</v>
      </c>
      <c r="AN10401">
        <v>442.17991822436898</v>
      </c>
      <c r="AO10401" s="1">
        <v>44236</v>
      </c>
      <c r="AP10401">
        <v>657.025325585107</v>
      </c>
    </row>
    <row r="10402" spans="1:42" x14ac:dyDescent="0.2">
      <c r="A10402" s="1">
        <v>44237</v>
      </c>
      <c r="B10402">
        <v>40.984726137971002</v>
      </c>
      <c r="C10402" s="1">
        <v>44237</v>
      </c>
      <c r="D10402">
        <v>452.61475447317798</v>
      </c>
      <c r="G10402" s="1">
        <v>44298</v>
      </c>
      <c r="H10402">
        <v>82.052753864446998</v>
      </c>
      <c r="I10402" s="1">
        <v>44189</v>
      </c>
      <c r="J10402">
        <v>159.776173819592</v>
      </c>
      <c r="K10402" s="1">
        <v>44277</v>
      </c>
      <c r="L10402">
        <v>1746.3477748105699</v>
      </c>
      <c r="M10402" s="1">
        <v>44277</v>
      </c>
      <c r="N10402">
        <v>414.80140636608598</v>
      </c>
      <c r="O10402" s="1">
        <v>44314</v>
      </c>
      <c r="P10402">
        <v>1.9416433261889301</v>
      </c>
      <c r="Q10402" s="1">
        <v>44313</v>
      </c>
      <c r="R10402">
        <v>147.71073533974501</v>
      </c>
      <c r="S10402" s="1">
        <v>44225</v>
      </c>
      <c r="T10402">
        <v>128.14173871206</v>
      </c>
      <c r="U10402" s="1">
        <v>44225</v>
      </c>
      <c r="V10402">
        <v>68.755108466697607</v>
      </c>
      <c r="Y10402" s="1">
        <v>44237</v>
      </c>
      <c r="Z10402">
        <v>352.14174496644301</v>
      </c>
      <c r="AA10402" s="1">
        <v>44272</v>
      </c>
      <c r="AB10402">
        <v>121.23002140949799</v>
      </c>
      <c r="AE10402" s="1">
        <v>44232</v>
      </c>
      <c r="AF10402">
        <v>1140.4514098464999</v>
      </c>
      <c r="AG10402" s="1">
        <v>44203</v>
      </c>
      <c r="AH10402">
        <v>1217.04273585744</v>
      </c>
      <c r="AI10402" s="1">
        <v>44250</v>
      </c>
      <c r="AJ10402">
        <v>17.040770388736298</v>
      </c>
      <c r="AK10402" s="1">
        <v>44277</v>
      </c>
      <c r="AL10402">
        <v>2583.4675027273502</v>
      </c>
      <c r="AM10402" s="1">
        <v>44237</v>
      </c>
      <c r="AN10402">
        <v>426.21455554624998</v>
      </c>
      <c r="AO10402" s="1">
        <v>44237</v>
      </c>
      <c r="AP10402">
        <v>643.96518914381295</v>
      </c>
    </row>
    <row r="10403" spans="1:42" x14ac:dyDescent="0.2">
      <c r="A10403" s="1">
        <v>44238</v>
      </c>
      <c r="B10403">
        <v>40.975618421051401</v>
      </c>
      <c r="C10403" s="1">
        <v>44238</v>
      </c>
      <c r="D10403">
        <v>458.56182773702</v>
      </c>
      <c r="G10403" s="1">
        <v>44299</v>
      </c>
      <c r="H10403">
        <v>83.743940546967806</v>
      </c>
      <c r="I10403" s="1">
        <v>44193</v>
      </c>
      <c r="J10403">
        <v>160.08489293289199</v>
      </c>
      <c r="K10403" s="1">
        <v>44278</v>
      </c>
      <c r="L10403">
        <v>1733.40368937329</v>
      </c>
      <c r="M10403" s="1">
        <v>44278</v>
      </c>
      <c r="N10403">
        <v>408.78906565296501</v>
      </c>
      <c r="O10403" s="1">
        <v>44315</v>
      </c>
      <c r="P10403">
        <v>1.96446616881259</v>
      </c>
      <c r="Q10403" s="1">
        <v>44314</v>
      </c>
      <c r="R10403">
        <v>147.660114799875</v>
      </c>
      <c r="S10403" s="1">
        <v>44228</v>
      </c>
      <c r="T10403">
        <v>127.98399344487299</v>
      </c>
      <c r="U10403" s="1">
        <v>44228</v>
      </c>
      <c r="V10403">
        <v>67.723557589506399</v>
      </c>
      <c r="Y10403" s="1">
        <v>44238</v>
      </c>
      <c r="Z10403">
        <v>355.643154362416</v>
      </c>
      <c r="AA10403" s="1">
        <v>44273</v>
      </c>
      <c r="AB10403">
        <v>123.078040028545</v>
      </c>
      <c r="AE10403" s="1">
        <v>44235</v>
      </c>
      <c r="AF10403">
        <v>1182.92894691228</v>
      </c>
      <c r="AG10403" s="1">
        <v>44204</v>
      </c>
      <c r="AH10403">
        <v>1234.5541421287701</v>
      </c>
      <c r="AI10403" s="1">
        <v>44251</v>
      </c>
      <c r="AJ10403">
        <v>17.201059822140099</v>
      </c>
      <c r="AK10403" s="1">
        <v>44278</v>
      </c>
      <c r="AL10403">
        <v>2529.1293682837099</v>
      </c>
      <c r="AM10403" s="1">
        <v>44238</v>
      </c>
      <c r="AN10403">
        <v>432.88363109533799</v>
      </c>
      <c r="AO10403" s="1">
        <v>44238</v>
      </c>
      <c r="AP10403">
        <v>641.95593738361299</v>
      </c>
    </row>
    <row r="10404" spans="1:42" x14ac:dyDescent="0.2">
      <c r="A10404" s="1">
        <v>44239</v>
      </c>
      <c r="B10404">
        <v>41.349034814752898</v>
      </c>
      <c r="C10404" s="1">
        <v>44239</v>
      </c>
      <c r="D10404">
        <v>455.80068657880798</v>
      </c>
      <c r="G10404" s="1">
        <v>44300</v>
      </c>
      <c r="H10404">
        <v>86.089455410225895</v>
      </c>
      <c r="I10404" s="1">
        <v>44194</v>
      </c>
      <c r="J10404">
        <v>158.541297366393</v>
      </c>
      <c r="K10404" s="1">
        <v>44279</v>
      </c>
      <c r="L10404">
        <v>1741.4310291793599</v>
      </c>
      <c r="M10404" s="1">
        <v>44279</v>
      </c>
      <c r="N10404">
        <v>407.23587763540797</v>
      </c>
      <c r="O10404" s="1">
        <v>44316</v>
      </c>
      <c r="P10404">
        <v>1.9243259938473001</v>
      </c>
      <c r="Q10404" s="1">
        <v>44315</v>
      </c>
      <c r="R10404">
        <v>144.774744027303</v>
      </c>
      <c r="S10404" s="1">
        <v>44229</v>
      </c>
      <c r="T10404">
        <v>128.85159241440499</v>
      </c>
      <c r="U10404" s="1">
        <v>44229</v>
      </c>
      <c r="V10404">
        <v>70.033334553651798</v>
      </c>
      <c r="Y10404" s="1">
        <v>44239</v>
      </c>
      <c r="Z10404">
        <v>355.643154362416</v>
      </c>
      <c r="AA10404" s="1">
        <v>44274</v>
      </c>
      <c r="AB10404">
        <v>122.127630453035</v>
      </c>
      <c r="AE10404" s="1">
        <v>44236</v>
      </c>
      <c r="AF10404">
        <v>1202.2552197005</v>
      </c>
      <c r="AG10404" s="1">
        <v>44207</v>
      </c>
      <c r="AH10404">
        <v>1232.5335952513101</v>
      </c>
      <c r="AI10404" s="1">
        <v>44252</v>
      </c>
      <c r="AJ10404">
        <v>16.870462865744901</v>
      </c>
      <c r="AK10404" s="1">
        <v>44279</v>
      </c>
      <c r="AL10404">
        <v>2529.5303877260999</v>
      </c>
      <c r="AM10404" s="1">
        <v>44239</v>
      </c>
      <c r="AN10404">
        <v>431.46897870613702</v>
      </c>
      <c r="AO10404" s="1">
        <v>44239</v>
      </c>
      <c r="AP10404">
        <v>644.21634561383701</v>
      </c>
    </row>
    <row r="10405" spans="1:42" x14ac:dyDescent="0.2">
      <c r="A10405" s="1">
        <v>44243</v>
      </c>
      <c r="B10405">
        <v>42.451068562018399</v>
      </c>
      <c r="C10405" s="1">
        <v>44243</v>
      </c>
      <c r="D10405">
        <v>467.05764668536699</v>
      </c>
      <c r="G10405" s="1">
        <v>44301</v>
      </c>
      <c r="H10405">
        <v>86.834382877526707</v>
      </c>
      <c r="I10405" s="1">
        <v>44195</v>
      </c>
      <c r="J10405">
        <v>156.885440304149</v>
      </c>
      <c r="K10405" s="1">
        <v>44280</v>
      </c>
      <c r="L10405">
        <v>1733.2030058781299</v>
      </c>
      <c r="M10405" s="1">
        <v>44280</v>
      </c>
      <c r="N10405">
        <v>398.618189279935</v>
      </c>
      <c r="O10405" s="1">
        <v>44319</v>
      </c>
      <c r="P10405">
        <v>1.9538555489963301</v>
      </c>
      <c r="Q10405" s="1">
        <v>44316</v>
      </c>
      <c r="R10405">
        <v>143.205507291343</v>
      </c>
      <c r="S10405" s="1">
        <v>44230</v>
      </c>
      <c r="T10405">
        <v>128.772719780811</v>
      </c>
      <c r="U10405" s="1">
        <v>44230</v>
      </c>
      <c r="V10405">
        <v>71.042460411773604</v>
      </c>
      <c r="Y10405" s="1">
        <v>44243</v>
      </c>
      <c r="Z10405">
        <v>360.14496644295298</v>
      </c>
      <c r="AA10405" s="1">
        <v>44277</v>
      </c>
      <c r="AB10405">
        <v>121.23002140949799</v>
      </c>
      <c r="AE10405" s="1">
        <v>44237</v>
      </c>
      <c r="AF10405">
        <v>1255.10049685578</v>
      </c>
      <c r="AG10405" s="1">
        <v>44208</v>
      </c>
      <c r="AH10405">
        <v>1273.61804842635</v>
      </c>
      <c r="AI10405" s="1">
        <v>44253</v>
      </c>
      <c r="AJ10405">
        <v>16.479757371823201</v>
      </c>
      <c r="AK10405" s="1">
        <v>44280</v>
      </c>
      <c r="AL10405">
        <v>2511.0834933762299</v>
      </c>
      <c r="AM10405" s="1">
        <v>44243</v>
      </c>
      <c r="AN10405">
        <v>433.38886409148103</v>
      </c>
      <c r="AO10405" s="1">
        <v>44243</v>
      </c>
      <c r="AP10405">
        <v>664.56001968585394</v>
      </c>
    </row>
    <row r="10406" spans="1:42" x14ac:dyDescent="0.2">
      <c r="A10406" s="1">
        <v>44244</v>
      </c>
      <c r="B10406">
        <v>42.0230058667996</v>
      </c>
      <c r="C10406" s="1">
        <v>44244</v>
      </c>
      <c r="D10406">
        <v>467.907228580202</v>
      </c>
      <c r="G10406" s="1">
        <v>44302</v>
      </c>
      <c r="H10406">
        <v>85.596192627823996</v>
      </c>
      <c r="I10406" s="1">
        <v>44196</v>
      </c>
      <c r="J10406">
        <v>157.41868240893899</v>
      </c>
      <c r="K10406" s="1">
        <v>44281</v>
      </c>
      <c r="L10406">
        <v>1740.62829519875</v>
      </c>
      <c r="M10406" s="1">
        <v>44281</v>
      </c>
      <c r="N10406">
        <v>407.636700349617</v>
      </c>
      <c r="O10406" s="1">
        <v>44320</v>
      </c>
      <c r="P10406">
        <v>2.0008025366739401</v>
      </c>
      <c r="Q10406" s="1">
        <v>44319</v>
      </c>
      <c r="R10406">
        <v>141.99061433447</v>
      </c>
      <c r="S10406" s="1">
        <v>44231</v>
      </c>
      <c r="T10406">
        <v>130.13984542976999</v>
      </c>
      <c r="U10406" s="1">
        <v>44231</v>
      </c>
      <c r="V10406">
        <v>71.132160488051099</v>
      </c>
      <c r="Y10406" s="1">
        <v>44244</v>
      </c>
      <c r="Z10406">
        <v>359.64476510067101</v>
      </c>
      <c r="AA10406" s="1">
        <v>44278</v>
      </c>
      <c r="AB10406">
        <v>117.745186299295</v>
      </c>
      <c r="AE10406" s="1">
        <v>44238</v>
      </c>
      <c r="AF10406">
        <v>1255.20115452656</v>
      </c>
      <c r="AG10406" s="1">
        <v>44209</v>
      </c>
      <c r="AH10406">
        <v>1262.84179841322</v>
      </c>
      <c r="AI10406" s="1">
        <v>44256</v>
      </c>
      <c r="AJ10406">
        <v>16.239323221717601</v>
      </c>
      <c r="AK10406" s="1">
        <v>44281</v>
      </c>
      <c r="AL10406">
        <v>2517.8005690362302</v>
      </c>
      <c r="AM10406" s="1">
        <v>44244</v>
      </c>
      <c r="AN10406">
        <v>435.71293587373901</v>
      </c>
      <c r="AO10406" s="1">
        <v>44244</v>
      </c>
      <c r="AP10406">
        <v>650.99757030450996</v>
      </c>
    </row>
    <row r="10407" spans="1:42" x14ac:dyDescent="0.2">
      <c r="A10407" s="1">
        <v>44245</v>
      </c>
      <c r="B10407">
        <v>42.123190752914603</v>
      </c>
      <c r="C10407" s="1">
        <v>44245</v>
      </c>
      <c r="D10407">
        <v>466.420460264241</v>
      </c>
      <c r="G10407" s="1">
        <v>44305</v>
      </c>
      <c r="H10407">
        <v>85.274061831153304</v>
      </c>
      <c r="I10407" s="1">
        <v>44200</v>
      </c>
      <c r="J10407">
        <v>152.70369958763399</v>
      </c>
      <c r="K10407" s="1">
        <v>44284</v>
      </c>
      <c r="L10407">
        <v>1720.4596039359999</v>
      </c>
      <c r="M10407" s="1">
        <v>44284</v>
      </c>
      <c r="N10407">
        <v>404.27981011812398</v>
      </c>
      <c r="O10407" s="1">
        <v>44321</v>
      </c>
      <c r="P10407">
        <v>2.00450624359094</v>
      </c>
      <c r="Q10407" s="1">
        <v>44320</v>
      </c>
      <c r="R10407">
        <v>142.09185541420999</v>
      </c>
      <c r="S10407" s="1">
        <v>44232</v>
      </c>
      <c r="T10407">
        <v>130.16613630763501</v>
      </c>
      <c r="U10407" s="1">
        <v>44232</v>
      </c>
      <c r="V10407">
        <v>72.029161250825993</v>
      </c>
      <c r="Y10407" s="1">
        <v>44245</v>
      </c>
      <c r="Z10407">
        <v>359.89486577181202</v>
      </c>
      <c r="AA10407" s="1">
        <v>44279</v>
      </c>
      <c r="AB10407">
        <v>116.58357459589401</v>
      </c>
      <c r="AE10407" s="1">
        <v>44239</v>
      </c>
      <c r="AF10407">
        <v>1267.28007501919</v>
      </c>
      <c r="AG10407" s="1">
        <v>44210</v>
      </c>
      <c r="AH10407">
        <v>1284.6188036480801</v>
      </c>
      <c r="AI10407" s="1">
        <v>44257</v>
      </c>
      <c r="AJ10407">
        <v>16.459721192647699</v>
      </c>
      <c r="AK10407" s="1">
        <v>44284</v>
      </c>
      <c r="AL10407">
        <v>2483.41315185142</v>
      </c>
      <c r="AM10407" s="1">
        <v>44245</v>
      </c>
      <c r="AN10407">
        <v>429.44804672156499</v>
      </c>
      <c r="AO10407" s="1">
        <v>44245</v>
      </c>
      <c r="AP10407">
        <v>668.32736673622696</v>
      </c>
    </row>
    <row r="10408" spans="1:42" x14ac:dyDescent="0.2">
      <c r="A10408" s="1">
        <v>44246</v>
      </c>
      <c r="B10408">
        <v>42.706084635765698</v>
      </c>
      <c r="C10408" s="1">
        <v>44246</v>
      </c>
      <c r="D10408">
        <v>460.26099152669002</v>
      </c>
      <c r="G10408" s="1">
        <v>44306</v>
      </c>
      <c r="H10408">
        <v>85.737124851367398</v>
      </c>
      <c r="I10408" s="1">
        <v>44201</v>
      </c>
      <c r="J10408">
        <v>154.275360528069</v>
      </c>
      <c r="K10408" s="1">
        <v>44285</v>
      </c>
      <c r="L10408">
        <v>1691.7618641293</v>
      </c>
      <c r="M10408" s="1">
        <v>44285</v>
      </c>
      <c r="N10408">
        <v>398.668292119211</v>
      </c>
      <c r="O10408" s="1">
        <v>44322</v>
      </c>
      <c r="P10408">
        <v>1.99149321928797</v>
      </c>
      <c r="Q10408" s="1">
        <v>44321</v>
      </c>
      <c r="R10408">
        <v>151.70975798945</v>
      </c>
      <c r="S10408" s="1">
        <v>44235</v>
      </c>
      <c r="T10408">
        <v>130.35017245268699</v>
      </c>
      <c r="U10408" s="1">
        <v>44235</v>
      </c>
      <c r="V10408">
        <v>72.343111517797198</v>
      </c>
      <c r="Y10408" s="1">
        <v>44246</v>
      </c>
      <c r="Z10408">
        <v>353.64234899328898</v>
      </c>
      <c r="AA10408" s="1">
        <v>44280</v>
      </c>
      <c r="AB10408">
        <v>116.636375127867</v>
      </c>
      <c r="AE10408" s="1">
        <v>44243</v>
      </c>
      <c r="AF10408">
        <v>1288.01555519822</v>
      </c>
      <c r="AG10408" s="1">
        <v>44211</v>
      </c>
      <c r="AH10408">
        <v>1272.2710171747101</v>
      </c>
      <c r="AI10408" s="1">
        <v>44258</v>
      </c>
      <c r="AJ10408">
        <v>16.169196594603399</v>
      </c>
      <c r="AK10408" s="1">
        <v>44285</v>
      </c>
      <c r="AL10408">
        <v>2419.85157023284</v>
      </c>
      <c r="AM10408" s="1">
        <v>44246</v>
      </c>
      <c r="AN10408">
        <v>428.03339433236499</v>
      </c>
      <c r="AO10408" s="1">
        <v>44246</v>
      </c>
      <c r="AP10408">
        <v>658.532264405256</v>
      </c>
    </row>
    <row r="10409" spans="1:42" x14ac:dyDescent="0.2">
      <c r="A10409" s="1">
        <v>44249</v>
      </c>
      <c r="B10409">
        <v>43.006639294110897</v>
      </c>
      <c r="C10409" s="1">
        <v>44249</v>
      </c>
      <c r="D10409">
        <v>467.69483310649298</v>
      </c>
      <c r="G10409" s="1">
        <v>44307</v>
      </c>
      <c r="H10409">
        <v>86.804183115338802</v>
      </c>
      <c r="I10409" s="1">
        <v>44202</v>
      </c>
      <c r="J10409">
        <v>153.321137814233</v>
      </c>
      <c r="K10409" s="1">
        <v>44286</v>
      </c>
      <c r="L10409">
        <v>1721.4630214117601</v>
      </c>
      <c r="M10409" s="1">
        <v>44286</v>
      </c>
      <c r="N10409">
        <v>400.37178865459498</v>
      </c>
      <c r="O10409" s="1">
        <v>44323</v>
      </c>
      <c r="P10409">
        <v>2.0126143587335501</v>
      </c>
      <c r="Q10409" s="1">
        <v>44322</v>
      </c>
      <c r="R10409">
        <v>156.21498603785199</v>
      </c>
      <c r="S10409" s="1">
        <v>44236</v>
      </c>
      <c r="T10409">
        <v>130.21871806336401</v>
      </c>
      <c r="U10409" s="1">
        <v>44236</v>
      </c>
      <c r="V10409">
        <v>72.0964363080341</v>
      </c>
      <c r="Y10409" s="1">
        <v>44249</v>
      </c>
      <c r="Z10409">
        <v>358.394261744966</v>
      </c>
      <c r="AA10409" s="1">
        <v>44281</v>
      </c>
      <c r="AB10409">
        <v>117.428383107458</v>
      </c>
      <c r="AE10409" s="1">
        <v>44244</v>
      </c>
      <c r="AF10409">
        <v>1265.97152529916</v>
      </c>
      <c r="AG10409" s="1">
        <v>44215</v>
      </c>
      <c r="AH10409">
        <v>1244.43237130747</v>
      </c>
      <c r="AI10409" s="1">
        <v>44259</v>
      </c>
      <c r="AJ10409">
        <v>16.289413669656199</v>
      </c>
      <c r="AK10409" s="1">
        <v>44286</v>
      </c>
      <c r="AL10409">
        <v>2459.45224016871</v>
      </c>
      <c r="AM10409" s="1">
        <v>44249</v>
      </c>
      <c r="AN10409">
        <v>427.32606813776499</v>
      </c>
      <c r="AO10409" s="1">
        <v>44249</v>
      </c>
      <c r="AP10409">
        <v>672.848183196675</v>
      </c>
    </row>
    <row r="10410" spans="1:42" x14ac:dyDescent="0.2">
      <c r="A10410" s="1">
        <v>44250</v>
      </c>
      <c r="B10410">
        <v>44.054026739858998</v>
      </c>
      <c r="C10410" s="1">
        <v>44250</v>
      </c>
      <c r="D10410">
        <v>469.39399689616198</v>
      </c>
      <c r="G10410" s="1">
        <v>44308</v>
      </c>
      <c r="H10410">
        <v>86.622984542211597</v>
      </c>
      <c r="I10410" s="1">
        <v>44203</v>
      </c>
      <c r="J10410">
        <v>154.443752771687</v>
      </c>
      <c r="K10410" s="1">
        <v>44287</v>
      </c>
      <c r="L10410">
        <v>1734.3067651014701</v>
      </c>
      <c r="M10410" s="1">
        <v>44287</v>
      </c>
      <c r="N10410">
        <v>399.87076026183502</v>
      </c>
      <c r="O10410" s="1">
        <v>44326</v>
      </c>
      <c r="P10410">
        <v>2.0186203699503</v>
      </c>
      <c r="Q10410" s="1">
        <v>44323</v>
      </c>
      <c r="R10410">
        <v>154.79761092150099</v>
      </c>
      <c r="S10410" s="1">
        <v>44237</v>
      </c>
      <c r="T10410">
        <v>129.035628559457</v>
      </c>
      <c r="U10410" s="1">
        <v>44237</v>
      </c>
      <c r="V10410">
        <v>73.397087414057793</v>
      </c>
      <c r="Y10410" s="1">
        <v>44250</v>
      </c>
      <c r="Z10410">
        <v>369.64879194630902</v>
      </c>
      <c r="AA10410" s="1">
        <v>44284</v>
      </c>
      <c r="AB10410">
        <v>117.48118363943099</v>
      </c>
      <c r="AE10410" s="1">
        <v>44245</v>
      </c>
      <c r="AF10410">
        <v>1283.0833293303899</v>
      </c>
      <c r="AG10410" s="1">
        <v>44216</v>
      </c>
      <c r="AH10410">
        <v>1229.83953274803</v>
      </c>
      <c r="AI10410" s="1">
        <v>44260</v>
      </c>
      <c r="AJ10410">
        <v>16.429666923884501</v>
      </c>
      <c r="AK10410" s="1">
        <v>44287</v>
      </c>
      <c r="AL10410">
        <v>2501.1582621771099</v>
      </c>
      <c r="AM10410" s="1">
        <v>44250</v>
      </c>
      <c r="AN10410">
        <v>430.45851271385101</v>
      </c>
      <c r="AO10410" s="1">
        <v>44250</v>
      </c>
      <c r="AP10410">
        <v>673.35049613672504</v>
      </c>
    </row>
    <row r="10411" spans="1:42" x14ac:dyDescent="0.2">
      <c r="A10411" s="1">
        <v>44251</v>
      </c>
      <c r="B10411">
        <v>45.565907748504202</v>
      </c>
      <c r="C10411" s="1">
        <v>44251</v>
      </c>
      <c r="D10411">
        <v>473.21711542291899</v>
      </c>
      <c r="G10411" s="1">
        <v>44309</v>
      </c>
      <c r="H10411">
        <v>89.391296076099806</v>
      </c>
      <c r="I10411" s="1">
        <v>44204</v>
      </c>
      <c r="J10411">
        <v>153.601791553597</v>
      </c>
      <c r="K10411" s="1">
        <v>44291</v>
      </c>
      <c r="L10411">
        <v>1734.70813209177</v>
      </c>
      <c r="M10411" s="1">
        <v>44291</v>
      </c>
      <c r="N10411">
        <v>414.50078933043</v>
      </c>
      <c r="O10411" s="1">
        <v>44327</v>
      </c>
      <c r="P10411">
        <v>2.04374551687371</v>
      </c>
      <c r="Q10411" s="1">
        <v>44326</v>
      </c>
      <c r="R10411">
        <v>149.88741855414199</v>
      </c>
      <c r="S10411" s="1">
        <v>44238</v>
      </c>
      <c r="T10411">
        <v>129.48257348315499</v>
      </c>
      <c r="U10411" s="1">
        <v>44238</v>
      </c>
      <c r="V10411">
        <v>75.572314263786893</v>
      </c>
      <c r="Y10411" s="1">
        <v>44251</v>
      </c>
      <c r="Z10411">
        <v>370.899295302013</v>
      </c>
      <c r="AA10411" s="1">
        <v>44285</v>
      </c>
      <c r="AB10411">
        <v>117.217180979567</v>
      </c>
      <c r="AE10411" s="1">
        <v>44246</v>
      </c>
      <c r="AF10411">
        <v>1301.6043407524401</v>
      </c>
      <c r="AG10411" s="1">
        <v>44217</v>
      </c>
      <c r="AH10411">
        <v>1230.5130483738501</v>
      </c>
      <c r="AI10411" s="1">
        <v>44263</v>
      </c>
      <c r="AJ10411">
        <v>16.229305132129799</v>
      </c>
      <c r="AK10411" s="1">
        <v>44291</v>
      </c>
      <c r="AL10411">
        <v>2484.4157004573899</v>
      </c>
      <c r="AM10411" s="1">
        <v>44251</v>
      </c>
      <c r="AN10411">
        <v>431.77211850382298</v>
      </c>
      <c r="AO10411" s="1">
        <v>44251</v>
      </c>
      <c r="AP10411">
        <v>688.67104080824299</v>
      </c>
    </row>
    <row r="10412" spans="1:42" x14ac:dyDescent="0.2">
      <c r="A10412" s="1">
        <v>44252</v>
      </c>
      <c r="B10412">
        <v>45.238029939400398</v>
      </c>
      <c r="C10412" s="1">
        <v>44252</v>
      </c>
      <c r="D10412">
        <v>467.05764668536699</v>
      </c>
      <c r="G10412" s="1">
        <v>44312</v>
      </c>
      <c r="H10412">
        <v>89.814092746730097</v>
      </c>
      <c r="I10412" s="1">
        <v>44207</v>
      </c>
      <c r="J10412">
        <v>153.68598767540601</v>
      </c>
      <c r="K10412" s="1">
        <v>44292</v>
      </c>
      <c r="L10412">
        <v>1748.95666024755</v>
      </c>
      <c r="M10412" s="1">
        <v>44292</v>
      </c>
      <c r="N10412">
        <v>412.29839412084903</v>
      </c>
      <c r="O10412" s="1">
        <v>44328</v>
      </c>
      <c r="P10412">
        <v>2.07157336884466</v>
      </c>
      <c r="Q10412" s="1">
        <v>44327</v>
      </c>
      <c r="R10412">
        <v>151.962860688799</v>
      </c>
      <c r="S10412" s="1">
        <v>44239</v>
      </c>
      <c r="T10412">
        <v>131.63842546805199</v>
      </c>
      <c r="U10412" s="1">
        <v>44239</v>
      </c>
      <c r="V10412">
        <v>76.424464988423097</v>
      </c>
      <c r="Y10412" s="1">
        <v>44252</v>
      </c>
      <c r="Z10412">
        <v>361.645570469799</v>
      </c>
      <c r="AA10412" s="1">
        <v>44286</v>
      </c>
      <c r="AB10412">
        <v>116.79477672378501</v>
      </c>
      <c r="AE10412" s="1">
        <v>44249</v>
      </c>
      <c r="AF10412">
        <v>1290.73331230906</v>
      </c>
      <c r="AG10412" s="1">
        <v>44218</v>
      </c>
      <c r="AH10412">
        <v>1177.9788295598601</v>
      </c>
      <c r="AI10412" s="1">
        <v>44264</v>
      </c>
      <c r="AJ10412">
        <v>15.928762444497799</v>
      </c>
      <c r="AK10412" s="1">
        <v>44292</v>
      </c>
      <c r="AL10412">
        <v>2529.1664184661099</v>
      </c>
      <c r="AM10412" s="1">
        <v>44252</v>
      </c>
      <c r="AN10412">
        <v>427.42711473699302</v>
      </c>
      <c r="AO10412" s="1">
        <v>44252</v>
      </c>
      <c r="AP10412">
        <v>678.87593847727203</v>
      </c>
    </row>
    <row r="10413" spans="1:42" x14ac:dyDescent="0.2">
      <c r="A10413" s="1">
        <v>44253</v>
      </c>
      <c r="B10413">
        <v>45.483938296228203</v>
      </c>
      <c r="C10413" s="1">
        <v>44253</v>
      </c>
      <c r="D10413">
        <v>465.14608742198902</v>
      </c>
      <c r="G10413" s="1">
        <v>44313</v>
      </c>
      <c r="H10413">
        <v>92.028741973840596</v>
      </c>
      <c r="I10413" s="1">
        <v>44208</v>
      </c>
      <c r="J10413">
        <v>150.40233892485401</v>
      </c>
      <c r="K10413" s="1">
        <v>44293</v>
      </c>
      <c r="L10413">
        <v>1747.55187578149</v>
      </c>
      <c r="M10413" s="1">
        <v>44293</v>
      </c>
      <c r="N10413">
        <v>406.19175285791999</v>
      </c>
      <c r="O10413" s="1">
        <v>44329</v>
      </c>
      <c r="P10413">
        <v>2.0029046405997999</v>
      </c>
      <c r="Q10413" s="1">
        <v>44328</v>
      </c>
      <c r="R10413">
        <v>148.31818181818099</v>
      </c>
      <c r="S10413" s="1">
        <v>44243</v>
      </c>
      <c r="T10413">
        <v>132.29569741466699</v>
      </c>
      <c r="U10413" s="1">
        <v>44243</v>
      </c>
      <c r="V10413">
        <v>77.299040732128603</v>
      </c>
      <c r="Y10413" s="1">
        <v>44253</v>
      </c>
      <c r="Z10413">
        <v>364.89687919463103</v>
      </c>
      <c r="AA10413" s="1">
        <v>44287</v>
      </c>
      <c r="AB10413">
        <v>116.108369808139</v>
      </c>
      <c r="AE10413" s="1">
        <v>44250</v>
      </c>
      <c r="AF10413">
        <v>1247.8531445602</v>
      </c>
      <c r="AG10413" s="1">
        <v>44221</v>
      </c>
      <c r="AH10413">
        <v>1206.49099105292</v>
      </c>
      <c r="AI10413" s="1">
        <v>44265</v>
      </c>
      <c r="AJ10413">
        <v>15.988870982024199</v>
      </c>
      <c r="AK10413" s="1">
        <v>44293</v>
      </c>
      <c r="AL10413">
        <v>2531.0685742651399</v>
      </c>
      <c r="AM10413" s="1">
        <v>44253</v>
      </c>
      <c r="AN10413">
        <v>425.810369149336</v>
      </c>
      <c r="AO10413" s="1">
        <v>44253</v>
      </c>
      <c r="AP10413">
        <v>663.304237335729</v>
      </c>
    </row>
    <row r="10414" spans="1:42" x14ac:dyDescent="0.2">
      <c r="A10414" s="1">
        <v>44256</v>
      </c>
      <c r="B10414">
        <v>44.837290394940197</v>
      </c>
      <c r="C10414" s="1">
        <v>44256</v>
      </c>
      <c r="D10414">
        <v>457.28745489476802</v>
      </c>
      <c r="G10414" s="1">
        <v>44314</v>
      </c>
      <c r="H10414">
        <v>90.116090368608795</v>
      </c>
      <c r="I10414" s="1">
        <v>44209</v>
      </c>
      <c r="J10414">
        <v>150.79525415996301</v>
      </c>
      <c r="K10414" s="1">
        <v>44294</v>
      </c>
      <c r="L10414">
        <v>1764.2086058790801</v>
      </c>
      <c r="M10414" s="1">
        <v>44294</v>
      </c>
      <c r="N10414">
        <v>410.34627109417499</v>
      </c>
      <c r="O10414" s="1">
        <v>44330</v>
      </c>
      <c r="P10414">
        <v>2.0382400065916899</v>
      </c>
      <c r="Q10414" s="1">
        <v>44329</v>
      </c>
      <c r="R10414">
        <v>148.21694073844199</v>
      </c>
      <c r="S10414" s="1">
        <v>44244</v>
      </c>
      <c r="T10414">
        <v>130.56049947560399</v>
      </c>
      <c r="U10414" s="1">
        <v>44244</v>
      </c>
      <c r="V10414">
        <v>76.155364759590597</v>
      </c>
      <c r="Y10414" s="1">
        <v>44256</v>
      </c>
      <c r="Z10414">
        <v>362.89607382550298</v>
      </c>
      <c r="AA10414" s="1">
        <v>44291</v>
      </c>
      <c r="AB10414">
        <v>114.946758104738</v>
      </c>
      <c r="AE10414" s="1">
        <v>44251</v>
      </c>
      <c r="AF10414">
        <v>1266.1728406407001</v>
      </c>
      <c r="AG10414" s="1">
        <v>44222</v>
      </c>
      <c r="AH10414">
        <v>1230.5130483738501</v>
      </c>
      <c r="AI10414" s="1">
        <v>44266</v>
      </c>
      <c r="AJ10414">
        <v>16.389594565533599</v>
      </c>
      <c r="AK10414" s="1">
        <v>44294</v>
      </c>
      <c r="AL10414">
        <v>2564.70669786901</v>
      </c>
      <c r="AM10414" s="1">
        <v>44256</v>
      </c>
      <c r="AN10414">
        <v>422.67792457324902</v>
      </c>
      <c r="AO10414" s="1">
        <v>44256</v>
      </c>
      <c r="AP10414">
        <v>653.25797853473398</v>
      </c>
    </row>
    <row r="10415" spans="1:42" x14ac:dyDescent="0.2">
      <c r="A10415" s="1">
        <v>44257</v>
      </c>
      <c r="B10415">
        <v>45.228922222480897</v>
      </c>
      <c r="C10415" s="1">
        <v>44257</v>
      </c>
      <c r="D10415">
        <v>463.02213268490198</v>
      </c>
      <c r="G10415" s="1">
        <v>44315</v>
      </c>
      <c r="H10415">
        <v>87.116247324613497</v>
      </c>
      <c r="I10415" s="1">
        <v>44210</v>
      </c>
      <c r="J10415">
        <v>149.728769950382</v>
      </c>
      <c r="K10415" s="1">
        <v>44295</v>
      </c>
      <c r="L10415">
        <v>1750.7628117039101</v>
      </c>
      <c r="M10415" s="1">
        <v>44295</v>
      </c>
      <c r="N10415">
        <v>405.04050081654799</v>
      </c>
      <c r="O10415" s="1">
        <v>44333</v>
      </c>
      <c r="P10415">
        <v>2.0624642518325902</v>
      </c>
      <c r="Q10415" s="1">
        <v>44330</v>
      </c>
      <c r="R10415">
        <v>146.799565622091</v>
      </c>
      <c r="S10415" s="1">
        <v>44245</v>
      </c>
      <c r="T10415">
        <v>129.27224646023799</v>
      </c>
      <c r="U10415" s="1">
        <v>44245</v>
      </c>
      <c r="V10415">
        <v>76.177789778659999</v>
      </c>
      <c r="Y10415" s="1">
        <v>44257</v>
      </c>
      <c r="Z10415">
        <v>368.39828859060401</v>
      </c>
      <c r="AA10415" s="1">
        <v>44292</v>
      </c>
      <c r="AB10415">
        <v>115.510473815461</v>
      </c>
      <c r="AE10415" s="1">
        <v>44252</v>
      </c>
      <c r="AF10415">
        <v>1239.5992155568999</v>
      </c>
      <c r="AG10415" s="1">
        <v>44223</v>
      </c>
      <c r="AH10415">
        <v>1234.5541421287701</v>
      </c>
      <c r="AI10415" s="1">
        <v>44267</v>
      </c>
      <c r="AJ10415">
        <v>16.159178505015699</v>
      </c>
      <c r="AK10415" s="1">
        <v>44295</v>
      </c>
      <c r="AL10415">
        <v>2538.7773109243599</v>
      </c>
      <c r="AM10415" s="1">
        <v>44257</v>
      </c>
      <c r="AN10415">
        <v>426.11350894702099</v>
      </c>
      <c r="AO10415" s="1">
        <v>44257</v>
      </c>
      <c r="AP10415">
        <v>669.33199261632706</v>
      </c>
    </row>
    <row r="10416" spans="1:42" x14ac:dyDescent="0.2">
      <c r="A10416" s="1">
        <v>44258</v>
      </c>
      <c r="B10416">
        <v>45.338214825515401</v>
      </c>
      <c r="C10416" s="1">
        <v>44258</v>
      </c>
      <c r="D10416">
        <v>454.73870921026401</v>
      </c>
      <c r="G10416" s="1">
        <v>44316</v>
      </c>
      <c r="H10416">
        <v>88.666501783590903</v>
      </c>
      <c r="I10416" s="1">
        <v>44211</v>
      </c>
      <c r="J10416">
        <v>152.47917659614299</v>
      </c>
      <c r="K10416" s="1">
        <v>44298</v>
      </c>
      <c r="L10416">
        <v>1738.6214602472301</v>
      </c>
      <c r="M10416" s="1">
        <v>44298</v>
      </c>
      <c r="N10416">
        <v>402.988268916712</v>
      </c>
      <c r="O10416" s="1">
        <v>44334</v>
      </c>
      <c r="P10416">
        <v>2.0584602443547602</v>
      </c>
      <c r="Q10416" s="1">
        <v>44333</v>
      </c>
      <c r="R10416">
        <v>147.55887372013601</v>
      </c>
      <c r="S10416" s="1">
        <v>44246</v>
      </c>
      <c r="T10416">
        <v>130.060972796176</v>
      </c>
      <c r="U10416" s="1">
        <v>44246</v>
      </c>
      <c r="V10416">
        <v>75.796564454480702</v>
      </c>
      <c r="Y10416" s="1">
        <v>44258</v>
      </c>
      <c r="Z10416">
        <v>366.14738255033598</v>
      </c>
      <c r="AA10416" s="1">
        <v>44293</v>
      </c>
      <c r="AB10416">
        <v>114.895511221945</v>
      </c>
      <c r="AE10416" s="1">
        <v>44253</v>
      </c>
      <c r="AF10416">
        <v>1193.0953716602501</v>
      </c>
      <c r="AG10416" s="1">
        <v>44224</v>
      </c>
      <c r="AH10416">
        <v>1215.24669418858</v>
      </c>
      <c r="AI10416" s="1">
        <v>44270</v>
      </c>
      <c r="AJ10416">
        <v>16.149160415428</v>
      </c>
      <c r="AK10416" s="1">
        <v>44298</v>
      </c>
      <c r="AL10416">
        <v>2492.9253448214699</v>
      </c>
      <c r="AM10416" s="1">
        <v>44258</v>
      </c>
      <c r="AN10416">
        <v>423.18315756939199</v>
      </c>
      <c r="AO10416" s="1">
        <v>44258</v>
      </c>
      <c r="AP10416">
        <v>659.03457734530605</v>
      </c>
    </row>
    <row r="10417" spans="1:42" x14ac:dyDescent="0.2">
      <c r="A10417" s="1">
        <v>44259</v>
      </c>
      <c r="B10417">
        <v>46.185232499033503</v>
      </c>
      <c r="C10417" s="1">
        <v>44259</v>
      </c>
      <c r="D10417">
        <v>452.40235899946902</v>
      </c>
      <c r="G10417" s="1">
        <v>44319</v>
      </c>
      <c r="H10417">
        <v>88.445036860879895</v>
      </c>
      <c r="I10417" s="1">
        <v>44215</v>
      </c>
      <c r="J10417">
        <v>153.57372617966001</v>
      </c>
      <c r="K10417" s="1">
        <v>44299</v>
      </c>
      <c r="L10417">
        <v>1753.57238063604</v>
      </c>
      <c r="M10417" s="1">
        <v>44299</v>
      </c>
      <c r="N10417">
        <v>404.339738704409</v>
      </c>
      <c r="O10417" s="1">
        <v>44335</v>
      </c>
      <c r="P10417">
        <v>2.0091108521904499</v>
      </c>
      <c r="Q10417" s="1">
        <v>44334</v>
      </c>
      <c r="R10417">
        <v>154.69636984176199</v>
      </c>
      <c r="S10417" s="1">
        <v>44249</v>
      </c>
      <c r="T10417">
        <v>129.40370084956101</v>
      </c>
      <c r="U10417" s="1">
        <v>44249</v>
      </c>
      <c r="V10417">
        <v>76.357189931215004</v>
      </c>
      <c r="Y10417" s="1">
        <v>44259</v>
      </c>
      <c r="Z10417">
        <v>370.64919463087199</v>
      </c>
      <c r="AA10417" s="1">
        <v>44294</v>
      </c>
      <c r="AB10417">
        <v>115.356733167082</v>
      </c>
      <c r="AE10417" s="1">
        <v>44256</v>
      </c>
      <c r="AF10417">
        <v>1199.1348319065601</v>
      </c>
      <c r="AG10417" s="1">
        <v>44225</v>
      </c>
      <c r="AH10417">
        <v>1230.2885431652401</v>
      </c>
      <c r="AI10417" s="1">
        <v>44271</v>
      </c>
      <c r="AJ10417">
        <v>16.329486028007199</v>
      </c>
      <c r="AK10417" s="1">
        <v>44299</v>
      </c>
      <c r="AL10417">
        <v>2549.0889976243602</v>
      </c>
      <c r="AM10417" s="1">
        <v>44259</v>
      </c>
      <c r="AN10417">
        <v>420.960132386363</v>
      </c>
      <c r="AO10417" s="1">
        <v>44259</v>
      </c>
      <c r="AP10417">
        <v>654.01144794480899</v>
      </c>
    </row>
    <row r="10418" spans="1:42" x14ac:dyDescent="0.2">
      <c r="A10418" s="1">
        <v>44260</v>
      </c>
      <c r="B10418">
        <v>47.177973643264401</v>
      </c>
      <c r="C10418" s="1">
        <v>44260</v>
      </c>
      <c r="D10418">
        <v>463.44692363232002</v>
      </c>
      <c r="G10418" s="1">
        <v>44320</v>
      </c>
      <c r="H10418">
        <v>87.750442330558798</v>
      </c>
      <c r="I10418" s="1">
        <v>44216</v>
      </c>
      <c r="J10418">
        <v>154.387622023814</v>
      </c>
      <c r="K10418" s="1">
        <v>44300</v>
      </c>
      <c r="L10418">
        <v>1742.2337631599601</v>
      </c>
      <c r="M10418" s="1">
        <v>44300</v>
      </c>
      <c r="N10418">
        <v>413.85008165487199</v>
      </c>
      <c r="O10418" s="1">
        <v>44336</v>
      </c>
      <c r="P10418">
        <v>1.96636807236456</v>
      </c>
      <c r="Q10418" s="1">
        <v>44335</v>
      </c>
      <c r="R10418">
        <v>152.82340986658301</v>
      </c>
      <c r="S10418" s="1">
        <v>44250</v>
      </c>
      <c r="T10418">
        <v>127.45817588758101</v>
      </c>
      <c r="U10418" s="1">
        <v>44250</v>
      </c>
      <c r="V10418">
        <v>77.523290922822397</v>
      </c>
      <c r="Y10418" s="1">
        <v>44260</v>
      </c>
      <c r="Z10418">
        <v>384.15463087248298</v>
      </c>
      <c r="AA10418" s="1">
        <v>44295</v>
      </c>
      <c r="AB10418">
        <v>115.971695760598</v>
      </c>
      <c r="AE10418" s="1">
        <v>44257</v>
      </c>
      <c r="AF10418">
        <v>1222.7893845379799</v>
      </c>
      <c r="AG10418" s="1">
        <v>44228</v>
      </c>
      <c r="AH10418">
        <v>1226.0229442017101</v>
      </c>
      <c r="AI10418" s="1">
        <v>44272</v>
      </c>
      <c r="AJ10418">
        <v>16.018925250787401</v>
      </c>
      <c r="AK10418" s="1">
        <v>44300</v>
      </c>
      <c r="AL10418">
        <v>2558.8000035457198</v>
      </c>
      <c r="AM10418" s="1">
        <v>44260</v>
      </c>
      <c r="AN10418">
        <v>422.57687797402002</v>
      </c>
      <c r="AO10418" s="1">
        <v>44260</v>
      </c>
      <c r="AP10418">
        <v>656.02069970500804</v>
      </c>
    </row>
    <row r="10419" spans="1:42" x14ac:dyDescent="0.2">
      <c r="A10419" s="1">
        <v>44263</v>
      </c>
      <c r="B10419">
        <v>47.7790829599546</v>
      </c>
      <c r="C10419" s="1">
        <v>44263</v>
      </c>
      <c r="D10419">
        <v>464.721296474572</v>
      </c>
      <c r="G10419" s="1">
        <v>44321</v>
      </c>
      <c r="H10419">
        <v>87.911507728894193</v>
      </c>
      <c r="I10419" s="1">
        <v>44217</v>
      </c>
      <c r="J10419">
        <v>156.211871329677</v>
      </c>
      <c r="K10419" s="1">
        <v>44301</v>
      </c>
      <c r="L10419">
        <v>1772.83799617061</v>
      </c>
      <c r="M10419" s="1">
        <v>44301</v>
      </c>
      <c r="N10419">
        <v>422.95998911268299</v>
      </c>
      <c r="O10419" s="1">
        <v>44337</v>
      </c>
      <c r="P10419">
        <v>1.99019191685768</v>
      </c>
      <c r="Q10419" s="1">
        <v>44336</v>
      </c>
      <c r="R10419">
        <v>152.82340986658301</v>
      </c>
      <c r="S10419" s="1">
        <v>44251</v>
      </c>
      <c r="T10419">
        <v>128.53610188002901</v>
      </c>
      <c r="U10419" s="1">
        <v>44251</v>
      </c>
      <c r="V10419">
        <v>80.214293211147094</v>
      </c>
      <c r="Y10419" s="1">
        <v>44263</v>
      </c>
      <c r="Z10419">
        <v>392.90815436241598</v>
      </c>
      <c r="AA10419" s="1">
        <v>44298</v>
      </c>
      <c r="AB10419">
        <v>114.895511221945</v>
      </c>
      <c r="AE10419" s="1">
        <v>44258</v>
      </c>
      <c r="AF10419">
        <v>1190.67937279892</v>
      </c>
      <c r="AG10419" s="1">
        <v>44229</v>
      </c>
      <c r="AH10419">
        <v>1215.47119939719</v>
      </c>
      <c r="AI10419" s="1">
        <v>44273</v>
      </c>
      <c r="AJ10419">
        <v>15.9187443549101</v>
      </c>
      <c r="AK10419" s="1">
        <v>44301</v>
      </c>
      <c r="AL10419">
        <v>2602.7498138495798</v>
      </c>
      <c r="AM10419" s="1">
        <v>44263</v>
      </c>
      <c r="AN10419">
        <v>420.65699258867699</v>
      </c>
      <c r="AO10419" s="1">
        <v>44263</v>
      </c>
      <c r="AP10419">
        <v>649.49063148436096</v>
      </c>
    </row>
    <row r="10420" spans="1:42" x14ac:dyDescent="0.2">
      <c r="A10420" s="1">
        <v>44264</v>
      </c>
      <c r="B10420">
        <v>48.771824104185498</v>
      </c>
      <c r="C10420" s="1">
        <v>44264</v>
      </c>
      <c r="D10420">
        <v>463.65931910602802</v>
      </c>
      <c r="G10420" s="1">
        <v>44322</v>
      </c>
      <c r="H10420">
        <v>91.183148632580199</v>
      </c>
      <c r="I10420" s="1">
        <v>44218</v>
      </c>
      <c r="J10420">
        <v>161.824946116945</v>
      </c>
      <c r="K10420" s="1">
        <v>44302</v>
      </c>
      <c r="L10420">
        <v>1786.2837903457701</v>
      </c>
      <c r="M10420" s="1">
        <v>44302</v>
      </c>
      <c r="N10420">
        <v>417.75432770821999</v>
      </c>
      <c r="O10420" s="1">
        <v>44340</v>
      </c>
      <c r="P10420">
        <v>2.0440458174345499</v>
      </c>
      <c r="Q10420" s="1">
        <v>44337</v>
      </c>
      <c r="R10420">
        <v>151.962860688799</v>
      </c>
      <c r="S10420" s="1">
        <v>44252</v>
      </c>
      <c r="T10420">
        <v>127.957702567008</v>
      </c>
      <c r="U10420" s="1">
        <v>44252</v>
      </c>
      <c r="V10420">
        <v>80.505818459048996</v>
      </c>
      <c r="Y10420" s="1">
        <v>44264</v>
      </c>
      <c r="Z10420">
        <v>392.157852348993</v>
      </c>
      <c r="AA10420" s="1">
        <v>44299</v>
      </c>
      <c r="AB10420">
        <v>115.56172069825401</v>
      </c>
      <c r="AE10420" s="1">
        <v>44259</v>
      </c>
      <c r="AF10420">
        <v>1143.81882441723</v>
      </c>
      <c r="AG10420" s="1">
        <v>44230</v>
      </c>
      <c r="AH10420">
        <v>1230.5436721640999</v>
      </c>
      <c r="AI10420" s="1">
        <v>44274</v>
      </c>
      <c r="AJ10420">
        <v>15.788509190269499</v>
      </c>
      <c r="AK10420" s="1">
        <v>44302</v>
      </c>
      <c r="AL10420">
        <v>2616.9659256107402</v>
      </c>
      <c r="AM10420" s="1">
        <v>44264</v>
      </c>
      <c r="AN10420">
        <v>420.960132386363</v>
      </c>
      <c r="AO10420" s="1">
        <v>44264</v>
      </c>
      <c r="AP10420">
        <v>659.53689028535598</v>
      </c>
    </row>
    <row r="10421" spans="1:42" x14ac:dyDescent="0.2">
      <c r="A10421" s="1">
        <v>44265</v>
      </c>
      <c r="B10421">
        <v>48.735393236507299</v>
      </c>
      <c r="C10421" s="1">
        <v>44265</v>
      </c>
      <c r="D10421">
        <v>453.67673184172099</v>
      </c>
      <c r="G10421" s="1">
        <v>44323</v>
      </c>
      <c r="H10421">
        <v>90.257022592152197</v>
      </c>
      <c r="I10421" s="1">
        <v>44221</v>
      </c>
      <c r="J10421">
        <v>161.488161629709</v>
      </c>
      <c r="K10421" s="1">
        <v>44305</v>
      </c>
      <c r="L10421">
        <v>1776.6509825784899</v>
      </c>
      <c r="M10421" s="1">
        <v>44305</v>
      </c>
      <c r="N10421">
        <v>424.96216657593902</v>
      </c>
      <c r="O10421" s="1">
        <v>44341</v>
      </c>
      <c r="P10421">
        <v>2.0374392050961201</v>
      </c>
      <c r="Q10421" s="1">
        <v>44340</v>
      </c>
      <c r="R10421">
        <v>150.84920881166599</v>
      </c>
      <c r="S10421" s="1">
        <v>44253</v>
      </c>
      <c r="T10421">
        <v>126.19621375008001</v>
      </c>
      <c r="U10421" s="1">
        <v>44253</v>
      </c>
      <c r="V10421">
        <v>78.173616475834194</v>
      </c>
      <c r="Y10421" s="1">
        <v>44265</v>
      </c>
      <c r="Z10421">
        <v>384.65483221476501</v>
      </c>
      <c r="AA10421" s="1">
        <v>44300</v>
      </c>
      <c r="AB10421">
        <v>116.381670822942</v>
      </c>
      <c r="AE10421" s="1">
        <v>44260</v>
      </c>
      <c r="AF10421">
        <v>1136.79475934932</v>
      </c>
      <c r="AG10421" s="1">
        <v>44231</v>
      </c>
      <c r="AH10421">
        <v>1232.11840812482</v>
      </c>
      <c r="AI10421" s="1">
        <v>44277</v>
      </c>
      <c r="AJ10421">
        <v>15.558093129751599</v>
      </c>
      <c r="AK10421" s="1">
        <v>44305</v>
      </c>
      <c r="AL10421">
        <v>2590.2356309612401</v>
      </c>
      <c r="AM10421" s="1">
        <v>44265</v>
      </c>
      <c r="AN10421">
        <v>411.05756566195902</v>
      </c>
      <c r="AO10421" s="1">
        <v>44265</v>
      </c>
      <c r="AP10421">
        <v>655.518386764958</v>
      </c>
    </row>
    <row r="10422" spans="1:42" x14ac:dyDescent="0.2">
      <c r="A10422" s="1">
        <v>44266</v>
      </c>
      <c r="B10422">
        <v>49.737242097657699</v>
      </c>
      <c r="C10422" s="1">
        <v>44266</v>
      </c>
      <c r="D10422">
        <v>457.49985036847698</v>
      </c>
      <c r="G10422" s="1">
        <v>44326</v>
      </c>
      <c r="H10422">
        <v>89.059098692033302</v>
      </c>
      <c r="I10422" s="1">
        <v>44222</v>
      </c>
      <c r="J10422">
        <v>158.821951105756</v>
      </c>
      <c r="K10422" s="1">
        <v>44306</v>
      </c>
      <c r="L10422">
        <v>1784.4776388894099</v>
      </c>
      <c r="M10422" s="1">
        <v>44306</v>
      </c>
      <c r="N10422">
        <v>422.55955362003198</v>
      </c>
      <c r="O10422" s="1">
        <v>44342</v>
      </c>
      <c r="P10422">
        <v>2.0474492237907098</v>
      </c>
      <c r="Q10422" s="1">
        <v>44341</v>
      </c>
      <c r="R10422">
        <v>152.36782500775601</v>
      </c>
      <c r="S10422" s="1">
        <v>44256</v>
      </c>
      <c r="T10422">
        <v>125.11828775763099</v>
      </c>
      <c r="U10422" s="1">
        <v>44256</v>
      </c>
      <c r="V10422">
        <v>78.689391914429805</v>
      </c>
      <c r="Y10422" s="1">
        <v>44266</v>
      </c>
      <c r="Z10422">
        <v>384.65483221476501</v>
      </c>
      <c r="AA10422" s="1">
        <v>44301</v>
      </c>
      <c r="AB10422">
        <v>119.04650872817901</v>
      </c>
      <c r="AE10422" s="1">
        <v>44263</v>
      </c>
      <c r="AF10422">
        <v>1160.5762367935599</v>
      </c>
      <c r="AG10422" s="1">
        <v>44232</v>
      </c>
      <c r="AH10422">
        <v>1228.9689362033801</v>
      </c>
      <c r="AI10422" s="1">
        <v>44278</v>
      </c>
      <c r="AJ10422">
        <v>15.4579122338743</v>
      </c>
      <c r="AK10422" s="1">
        <v>44306</v>
      </c>
      <c r="AL10422">
        <v>2590.4358578874499</v>
      </c>
      <c r="AM10422" s="1">
        <v>44266</v>
      </c>
      <c r="AN10422">
        <v>409.03663367738699</v>
      </c>
      <c r="AO10422" s="1">
        <v>44266</v>
      </c>
      <c r="AP10422">
        <v>645.47212796396195</v>
      </c>
    </row>
    <row r="10423" spans="1:42" x14ac:dyDescent="0.2">
      <c r="A10423" s="1">
        <v>44267</v>
      </c>
      <c r="B10423">
        <v>50.420320866623797</v>
      </c>
      <c r="C10423" s="1">
        <v>44267</v>
      </c>
      <c r="D10423">
        <v>457.92464131589401</v>
      </c>
      <c r="G10423" s="1">
        <v>44327</v>
      </c>
      <c r="H10423">
        <v>88.334304399524399</v>
      </c>
      <c r="I10423" s="1">
        <v>44223</v>
      </c>
      <c r="J10423">
        <v>157.25029016532099</v>
      </c>
      <c r="K10423" s="1">
        <v>44307</v>
      </c>
      <c r="L10423">
        <v>1799.22787578306</v>
      </c>
      <c r="M10423" s="1">
        <v>44307</v>
      </c>
      <c r="N10423">
        <v>429.21679368535598</v>
      </c>
      <c r="O10423" s="1">
        <v>44343</v>
      </c>
      <c r="P10423">
        <v>2.0587688461933902</v>
      </c>
      <c r="Q10423" s="1">
        <v>44342</v>
      </c>
      <c r="R10423">
        <v>157.63236115420401</v>
      </c>
      <c r="S10423" s="1">
        <v>44257</v>
      </c>
      <c r="T10423">
        <v>125.381196536277</v>
      </c>
      <c r="U10423" s="1">
        <v>44257</v>
      </c>
      <c r="V10423">
        <v>77.366315789336795</v>
      </c>
      <c r="Y10423" s="1">
        <v>44267</v>
      </c>
      <c r="Z10423">
        <v>377.65201342281898</v>
      </c>
      <c r="AA10423" s="1">
        <v>44302</v>
      </c>
      <c r="AB10423">
        <v>119.097755610972</v>
      </c>
      <c r="AE10423" s="1">
        <v>44264</v>
      </c>
      <c r="AF10423">
        <v>1184.0566828777401</v>
      </c>
      <c r="AG10423" s="1">
        <v>44235</v>
      </c>
      <c r="AH10423">
        <v>1247.1908808917301</v>
      </c>
      <c r="AI10423" s="1">
        <v>44279</v>
      </c>
      <c r="AJ10423">
        <v>15.658274025629</v>
      </c>
      <c r="AK10423" s="1">
        <v>44307</v>
      </c>
      <c r="AL10423">
        <v>2663.6187994185002</v>
      </c>
      <c r="AM10423" s="1">
        <v>44267</v>
      </c>
      <c r="AN10423">
        <v>404.89372310901501</v>
      </c>
      <c r="AO10423" s="1">
        <v>44267</v>
      </c>
      <c r="AP10423">
        <v>641.45362444356397</v>
      </c>
    </row>
    <row r="10424" spans="1:42" x14ac:dyDescent="0.2">
      <c r="A10424" s="1">
        <v>44270</v>
      </c>
      <c r="B10424">
        <v>50.174412509795999</v>
      </c>
      <c r="C10424" s="1">
        <v>44270</v>
      </c>
      <c r="D10424">
        <v>466.84525121165802</v>
      </c>
      <c r="G10424" s="1">
        <v>44328</v>
      </c>
      <c r="H10424">
        <v>88.817500594530301</v>
      </c>
      <c r="I10424" s="1">
        <v>44224</v>
      </c>
      <c r="J10424">
        <v>156.941571052021</v>
      </c>
      <c r="K10424" s="1">
        <v>44308</v>
      </c>
      <c r="L10424">
        <v>1788.0899418021399</v>
      </c>
      <c r="M10424" s="1">
        <v>44308</v>
      </c>
      <c r="N10424">
        <v>428.41592270005401</v>
      </c>
      <c r="O10424" s="1">
        <v>44344</v>
      </c>
      <c r="P10424">
        <v>2.0418394994141602</v>
      </c>
      <c r="Q10424" s="1">
        <v>44343</v>
      </c>
      <c r="R10424">
        <v>157.27801737511601</v>
      </c>
      <c r="S10424" s="1">
        <v>44258</v>
      </c>
      <c r="T10424">
        <v>125.30133590154099</v>
      </c>
      <c r="U10424" s="1">
        <v>44258</v>
      </c>
      <c r="V10424">
        <v>78.504360017315804</v>
      </c>
      <c r="Y10424" s="1">
        <v>44270</v>
      </c>
      <c r="Z10424">
        <v>376.65161073825499</v>
      </c>
      <c r="AA10424" s="1">
        <v>44305</v>
      </c>
      <c r="AB10424">
        <v>119.558977556109</v>
      </c>
      <c r="AE10424" s="1">
        <v>44265</v>
      </c>
      <c r="AF10424">
        <v>1210.74813013583</v>
      </c>
      <c r="AG10424" s="1">
        <v>44236</v>
      </c>
      <c r="AH10424">
        <v>1258.6639571769899</v>
      </c>
      <c r="AI10424" s="1">
        <v>44280</v>
      </c>
      <c r="AJ10424">
        <v>15.1172971878913</v>
      </c>
      <c r="AK10424" s="1">
        <v>44308</v>
      </c>
      <c r="AL10424">
        <v>2624.87488919618</v>
      </c>
      <c r="AM10424" s="1">
        <v>44270</v>
      </c>
      <c r="AN10424">
        <v>411.66384525733099</v>
      </c>
      <c r="AO10424" s="1">
        <v>44270</v>
      </c>
      <c r="AP10424">
        <v>647.98369266421105</v>
      </c>
    </row>
    <row r="10425" spans="1:42" x14ac:dyDescent="0.2">
      <c r="A10425" s="1">
        <v>44271</v>
      </c>
      <c r="B10425">
        <v>50.174412509795999</v>
      </c>
      <c r="C10425" s="1">
        <v>44271</v>
      </c>
      <c r="D10425">
        <v>470.88076521212298</v>
      </c>
      <c r="G10425" s="1">
        <v>44329</v>
      </c>
      <c r="H10425">
        <v>85.545859690844196</v>
      </c>
      <c r="I10425" s="1">
        <v>44225</v>
      </c>
      <c r="J10425">
        <v>154.612145015305</v>
      </c>
      <c r="K10425" s="1">
        <v>44309</v>
      </c>
      <c r="L10425">
        <v>1783.8755884039499</v>
      </c>
      <c r="M10425" s="1">
        <v>44309</v>
      </c>
      <c r="N10425">
        <v>434.57261839956402</v>
      </c>
      <c r="O10425" s="1">
        <v>44348</v>
      </c>
      <c r="P10425">
        <v>2.0750971510751302</v>
      </c>
      <c r="Q10425" s="1">
        <v>44344</v>
      </c>
      <c r="R10425">
        <v>164.36489295687201</v>
      </c>
      <c r="S10425" s="1">
        <v>44259</v>
      </c>
      <c r="T10425">
        <v>124.555969977334</v>
      </c>
      <c r="U10425" s="1">
        <v>44259</v>
      </c>
      <c r="V10425">
        <v>78.400901451135894</v>
      </c>
      <c r="Y10425" s="1">
        <v>44271</v>
      </c>
      <c r="Z10425">
        <v>374.150604026846</v>
      </c>
      <c r="AA10425" s="1">
        <v>44306</v>
      </c>
      <c r="AB10425">
        <v>117.04788029925101</v>
      </c>
      <c r="AE10425" s="1">
        <v>44266</v>
      </c>
      <c r="AF10425">
        <v>1211.1495052825701</v>
      </c>
      <c r="AG10425" s="1">
        <v>44237</v>
      </c>
      <c r="AH10425">
        <v>1217.0459353579099</v>
      </c>
      <c r="AI10425" s="1">
        <v>44281</v>
      </c>
      <c r="AJ10425">
        <v>15.2174780837687</v>
      </c>
      <c r="AK10425" s="1">
        <v>44309</v>
      </c>
      <c r="AL10425">
        <v>2614.3629755699699</v>
      </c>
      <c r="AM10425" s="1">
        <v>44271</v>
      </c>
      <c r="AN10425">
        <v>410.35023946735902</v>
      </c>
      <c r="AO10425" s="1">
        <v>44271</v>
      </c>
      <c r="AP10425">
        <v>649.99294442440998</v>
      </c>
    </row>
    <row r="10426" spans="1:42" x14ac:dyDescent="0.2">
      <c r="A10426" s="1">
        <v>44272</v>
      </c>
      <c r="B10426">
        <v>49.728134380738098</v>
      </c>
      <c r="C10426" s="1">
        <v>44272</v>
      </c>
      <c r="D10426">
        <v>474.06669731775298</v>
      </c>
      <c r="G10426" s="1">
        <v>44330</v>
      </c>
      <c r="H10426">
        <v>82.9788799048751</v>
      </c>
      <c r="I10426" s="1">
        <v>44228</v>
      </c>
      <c r="J10426">
        <v>154.836668006796</v>
      </c>
      <c r="K10426" s="1">
        <v>44312</v>
      </c>
      <c r="L10426">
        <v>1786.1834485981999</v>
      </c>
      <c r="M10426" s="1">
        <v>44312</v>
      </c>
      <c r="N10426">
        <v>444.93388677191001</v>
      </c>
      <c r="O10426" s="1">
        <v>44349</v>
      </c>
      <c r="P10426">
        <v>2.1107589703260499</v>
      </c>
      <c r="Q10426" s="1">
        <v>44348</v>
      </c>
      <c r="R10426">
        <v>163.04875892026001</v>
      </c>
      <c r="S10426" s="1">
        <v>44260</v>
      </c>
      <c r="T10426">
        <v>125.647398652066</v>
      </c>
      <c r="U10426" s="1">
        <v>44260</v>
      </c>
      <c r="V10426">
        <v>78.980269421743401</v>
      </c>
      <c r="Y10426" s="1">
        <v>44272</v>
      </c>
      <c r="Z10426">
        <v>371.64959731543598</v>
      </c>
      <c r="AA10426" s="1">
        <v>44307</v>
      </c>
      <c r="AB10426">
        <v>119.456483790523</v>
      </c>
      <c r="AE10426" s="1">
        <v>44267</v>
      </c>
      <c r="AF10426">
        <v>1208.5405668287699</v>
      </c>
      <c r="AG10426" s="1">
        <v>44238</v>
      </c>
      <c r="AH10426">
        <v>1229.86878532379</v>
      </c>
      <c r="AI10426" s="1">
        <v>44284</v>
      </c>
      <c r="AJ10426">
        <v>14.9469896648998</v>
      </c>
      <c r="AK10426" s="1">
        <v>44312</v>
      </c>
      <c r="AL10426">
        <v>2627.6780661631701</v>
      </c>
      <c r="AM10426" s="1">
        <v>44272</v>
      </c>
      <c r="AN10426">
        <v>409.13768027661598</v>
      </c>
      <c r="AO10426" s="1">
        <v>44272</v>
      </c>
      <c r="AP10426">
        <v>642.96056326371297</v>
      </c>
    </row>
    <row r="10427" spans="1:42" x14ac:dyDescent="0.2">
      <c r="A10427" s="1">
        <v>44273</v>
      </c>
      <c r="B10427">
        <v>48.744500953426801</v>
      </c>
      <c r="C10427" s="1">
        <v>44273</v>
      </c>
      <c r="D10427">
        <v>464.29650552715401</v>
      </c>
      <c r="G10427" s="1">
        <v>44333</v>
      </c>
      <c r="H10427">
        <v>82.868147443519604</v>
      </c>
      <c r="I10427" s="1">
        <v>44229</v>
      </c>
      <c r="J10427">
        <v>156.155740581804</v>
      </c>
      <c r="K10427" s="1">
        <v>44313</v>
      </c>
      <c r="L10427">
        <v>1784.8790058797099</v>
      </c>
      <c r="M10427" s="1">
        <v>44313</v>
      </c>
      <c r="N10427">
        <v>449.03835057158398</v>
      </c>
      <c r="O10427" s="1">
        <v>44350</v>
      </c>
      <c r="P10427">
        <v>2.1053495932486599</v>
      </c>
      <c r="Q10427" s="1">
        <v>44349</v>
      </c>
      <c r="R10427">
        <v>163.14999999999901</v>
      </c>
      <c r="S10427" s="1">
        <v>44263</v>
      </c>
      <c r="T10427">
        <v>126.871928384692</v>
      </c>
      <c r="U10427" s="1">
        <v>44263</v>
      </c>
      <c r="V10427">
        <v>79.435487112934993</v>
      </c>
      <c r="Y10427" s="1">
        <v>44273</v>
      </c>
      <c r="Z10427">
        <v>366.39748322147699</v>
      </c>
      <c r="AA10427" s="1">
        <v>44308</v>
      </c>
      <c r="AB10427">
        <v>119.507730673316</v>
      </c>
      <c r="AE10427" s="1">
        <v>44270</v>
      </c>
      <c r="AF10427">
        <v>1218.0732265638001</v>
      </c>
      <c r="AG10427" s="1">
        <v>44239</v>
      </c>
      <c r="AH10427">
        <v>1233.9181063656499</v>
      </c>
      <c r="AI10427" s="1">
        <v>44285</v>
      </c>
      <c r="AJ10427">
        <v>14.9469896648998</v>
      </c>
      <c r="AK10427" s="1">
        <v>44313</v>
      </c>
      <c r="AL10427">
        <v>2648.00109917384</v>
      </c>
      <c r="AM10427" s="1">
        <v>44273</v>
      </c>
      <c r="AN10427">
        <v>402.3675581283</v>
      </c>
      <c r="AO10427" s="1">
        <v>44273</v>
      </c>
      <c r="AP10427">
        <v>633.416617402768</v>
      </c>
    </row>
    <row r="10428" spans="1:42" x14ac:dyDescent="0.2">
      <c r="A10428" s="1">
        <v>44274</v>
      </c>
      <c r="B10428">
        <v>49.063271045611003</v>
      </c>
      <c r="C10428" s="1">
        <v>44274</v>
      </c>
      <c r="D10428">
        <v>473.85430184404402</v>
      </c>
      <c r="G10428" s="1">
        <v>44334</v>
      </c>
      <c r="H10428">
        <v>84.569400713436394</v>
      </c>
      <c r="I10428" s="1">
        <v>44230</v>
      </c>
      <c r="J10428">
        <v>155.689194432438</v>
      </c>
      <c r="K10428" s="1">
        <v>44314</v>
      </c>
      <c r="L10428">
        <v>1779.9622602484901</v>
      </c>
      <c r="M10428" s="1">
        <v>44314</v>
      </c>
      <c r="N10428">
        <v>450.23965704953702</v>
      </c>
      <c r="O10428" s="1">
        <v>44351</v>
      </c>
      <c r="P10428">
        <v>2.1235811974724399</v>
      </c>
      <c r="Q10428" s="1">
        <v>44350</v>
      </c>
      <c r="R10428">
        <v>159.64999999999901</v>
      </c>
      <c r="S10428" s="1">
        <v>44264</v>
      </c>
      <c r="T10428">
        <v>127.40433261626799</v>
      </c>
      <c r="U10428" s="1">
        <v>44264</v>
      </c>
      <c r="V10428">
        <v>80.1390053629584</v>
      </c>
      <c r="Y10428" s="1">
        <v>44274</v>
      </c>
      <c r="Z10428">
        <v>366.14738255033598</v>
      </c>
      <c r="AA10428" s="1">
        <v>44309</v>
      </c>
      <c r="AB10428">
        <v>118.841521197007</v>
      </c>
      <c r="AE10428" s="1">
        <v>44271</v>
      </c>
      <c r="AF10428">
        <v>1227.60588629884</v>
      </c>
      <c r="AG10428" s="1">
        <v>44243</v>
      </c>
      <c r="AH10428">
        <v>1246.9659186116301</v>
      </c>
      <c r="AI10428" s="1">
        <v>44286</v>
      </c>
      <c r="AJ10428">
        <v>14.7967183210838</v>
      </c>
      <c r="AK10428" s="1">
        <v>44314</v>
      </c>
      <c r="AL10428">
        <v>2614.7634294223999</v>
      </c>
      <c r="AM10428" s="1">
        <v>44274</v>
      </c>
      <c r="AN10428">
        <v>412.16907825347403</v>
      </c>
      <c r="AO10428" s="1">
        <v>44274</v>
      </c>
      <c r="AP10428">
        <v>629.90042682241904</v>
      </c>
    </row>
    <row r="10429" spans="1:42" x14ac:dyDescent="0.2">
      <c r="A10429" s="1">
        <v>44277</v>
      </c>
      <c r="B10429">
        <v>51.340200275498297</v>
      </c>
      <c r="C10429" s="1">
        <v>44277</v>
      </c>
      <c r="D10429">
        <v>466.420460264241</v>
      </c>
      <c r="G10429" s="1">
        <v>44335</v>
      </c>
      <c r="H10429">
        <v>83.472142687277</v>
      </c>
      <c r="I10429" s="1">
        <v>44231</v>
      </c>
      <c r="J10429">
        <v>156.62228673116999</v>
      </c>
      <c r="K10429" s="1">
        <v>44315</v>
      </c>
      <c r="L10429">
        <v>1774.3431223842499</v>
      </c>
      <c r="M10429" s="1">
        <v>44315</v>
      </c>
      <c r="N10429">
        <v>449.13845944474701</v>
      </c>
      <c r="O10429" s="1">
        <v>44354</v>
      </c>
      <c r="P10429">
        <v>2.1192737305404501</v>
      </c>
      <c r="Q10429" s="1">
        <v>44351</v>
      </c>
      <c r="R10429">
        <v>163.64999999999901</v>
      </c>
      <c r="S10429" s="1">
        <v>44265</v>
      </c>
      <c r="T10429">
        <v>126.68558690364</v>
      </c>
      <c r="U10429" s="1">
        <v>44265</v>
      </c>
      <c r="V10429">
        <v>80.614914767385997</v>
      </c>
      <c r="Y10429" s="1">
        <v>44277</v>
      </c>
      <c r="Z10429">
        <v>368.64838926174502</v>
      </c>
      <c r="AA10429" s="1">
        <v>44312</v>
      </c>
      <c r="AB10429">
        <v>117.970324189526</v>
      </c>
      <c r="AE10429" s="1">
        <v>44272</v>
      </c>
      <c r="AF10429">
        <v>1207.7378165353</v>
      </c>
      <c r="AG10429" s="1">
        <v>44244</v>
      </c>
      <c r="AH10429">
        <v>1246.0660694912201</v>
      </c>
      <c r="AI10429" s="1">
        <v>44287</v>
      </c>
      <c r="AJ10429">
        <v>14.7366097835574</v>
      </c>
      <c r="AK10429" s="1">
        <v>44315</v>
      </c>
      <c r="AL10429">
        <v>2611.4596851398701</v>
      </c>
      <c r="AM10429" s="1">
        <v>44277</v>
      </c>
      <c r="AN10429">
        <v>400.75081254064202</v>
      </c>
      <c r="AO10429" s="1">
        <v>44277</v>
      </c>
      <c r="AP10429">
        <v>630.151583292444</v>
      </c>
    </row>
    <row r="10430" spans="1:42" x14ac:dyDescent="0.2">
      <c r="A10430" s="1">
        <v>44278</v>
      </c>
      <c r="B10430">
        <v>51.932201875269001</v>
      </c>
      <c r="C10430" s="1">
        <v>44278</v>
      </c>
      <c r="D10430">
        <v>468.33201952761902</v>
      </c>
      <c r="G10430" s="1">
        <v>44336</v>
      </c>
      <c r="H10430">
        <v>82.072887039239006</v>
      </c>
      <c r="I10430" s="1">
        <v>44232</v>
      </c>
      <c r="J10430">
        <v>156.100852799526</v>
      </c>
      <c r="K10430" s="1">
        <v>44316</v>
      </c>
      <c r="L10430">
        <v>1773.7410718987901</v>
      </c>
      <c r="M10430" s="1">
        <v>44316</v>
      </c>
      <c r="N10430">
        <v>447.286445291235</v>
      </c>
      <c r="O10430" s="1">
        <v>44355</v>
      </c>
      <c r="P10430">
        <v>2.1387074185592101</v>
      </c>
      <c r="Q10430" s="1">
        <v>44354</v>
      </c>
      <c r="R10430">
        <v>162.19999999999899</v>
      </c>
      <c r="S10430" s="1">
        <v>44266</v>
      </c>
      <c r="T10430">
        <v>127.43095282784699</v>
      </c>
      <c r="U10430" s="1">
        <v>44266</v>
      </c>
      <c r="V10430">
        <v>82.042642980668703</v>
      </c>
      <c r="Y10430" s="1">
        <v>44278</v>
      </c>
      <c r="Z10430">
        <v>378.40231543624202</v>
      </c>
      <c r="AA10430" s="1">
        <v>44313</v>
      </c>
      <c r="AB10430">
        <v>117.765336658354</v>
      </c>
      <c r="AE10430" s="1">
        <v>44273</v>
      </c>
      <c r="AF10430">
        <v>1225.7996981385199</v>
      </c>
      <c r="AG10430" s="1">
        <v>44245</v>
      </c>
      <c r="AH10430">
        <v>1238.64231424781</v>
      </c>
      <c r="AI10430" s="1">
        <v>44291</v>
      </c>
      <c r="AJ10430">
        <v>14.7566459627329</v>
      </c>
      <c r="AK10430" s="1">
        <v>44316</v>
      </c>
      <c r="AL10430">
        <v>2590.2356309612401</v>
      </c>
      <c r="AM10430" s="1">
        <v>44278</v>
      </c>
      <c r="AN10430">
        <v>402.97383772367101</v>
      </c>
      <c r="AO10430" s="1">
        <v>44278</v>
      </c>
      <c r="AP10430">
        <v>637.68627739319095</v>
      </c>
    </row>
    <row r="10431" spans="1:42" x14ac:dyDescent="0.2">
      <c r="A10431" s="1">
        <v>44279</v>
      </c>
      <c r="B10431">
        <v>52.351156853568298</v>
      </c>
      <c r="C10431" s="1">
        <v>44279</v>
      </c>
      <c r="D10431">
        <v>470.03118331728803</v>
      </c>
      <c r="G10431" s="1">
        <v>44337</v>
      </c>
      <c r="H10431">
        <v>83.3714768133175</v>
      </c>
      <c r="I10431" s="1">
        <v>44235</v>
      </c>
      <c r="J10431">
        <v>155.30497995649</v>
      </c>
      <c r="K10431" s="1">
        <v>44319</v>
      </c>
      <c r="L10431">
        <v>1798.0237748121499</v>
      </c>
      <c r="M10431" s="1">
        <v>44319</v>
      </c>
      <c r="N10431">
        <v>453.34303211758299</v>
      </c>
      <c r="O10431" s="1">
        <v>44356</v>
      </c>
      <c r="P10431">
        <v>2.1331978678322399</v>
      </c>
      <c r="Q10431" s="1">
        <v>44355</v>
      </c>
      <c r="R10431">
        <v>159.849999999999</v>
      </c>
      <c r="S10431" s="1">
        <v>44267</v>
      </c>
      <c r="T10431">
        <v>128.22955917521199</v>
      </c>
      <c r="U10431" s="1">
        <v>44267</v>
      </c>
      <c r="V10431">
        <v>81.939184414488807</v>
      </c>
      <c r="Y10431" s="1">
        <v>44279</v>
      </c>
      <c r="Z10431">
        <v>381.65362416107399</v>
      </c>
      <c r="AA10431" s="1">
        <v>44314</v>
      </c>
      <c r="AB10431">
        <v>116.842892768079</v>
      </c>
      <c r="AE10431" s="1">
        <v>44274</v>
      </c>
      <c r="AF10431">
        <v>1208.2395354687201</v>
      </c>
      <c r="AG10431" s="1">
        <v>44246</v>
      </c>
      <c r="AH10431">
        <v>1241.7917861692599</v>
      </c>
      <c r="AI10431" s="1">
        <v>44292</v>
      </c>
      <c r="AJ10431">
        <v>15.046973461321199</v>
      </c>
      <c r="AK10431" s="1">
        <v>44319</v>
      </c>
      <c r="AL10431">
        <v>2699.0589653582902</v>
      </c>
      <c r="AM10431" s="1">
        <v>44279</v>
      </c>
      <c r="AN10431">
        <v>405.19686290670001</v>
      </c>
      <c r="AO10431" s="1">
        <v>44279</v>
      </c>
      <c r="AP10431">
        <v>627.64001859219502</v>
      </c>
    </row>
    <row r="10432" spans="1:42" x14ac:dyDescent="0.2">
      <c r="A10432" s="1">
        <v>44280</v>
      </c>
      <c r="B10432">
        <v>50.074227623680997</v>
      </c>
      <c r="C10432" s="1">
        <v>44280</v>
      </c>
      <c r="D10432">
        <v>464.29650552715401</v>
      </c>
      <c r="G10432" s="1">
        <v>44340</v>
      </c>
      <c r="H10432">
        <v>83.3714768133175</v>
      </c>
      <c r="I10432" s="1">
        <v>44236</v>
      </c>
      <c r="J10432">
        <v>157.17116455395299</v>
      </c>
      <c r="K10432" s="1">
        <v>44320</v>
      </c>
      <c r="L10432">
        <v>1782.1883368845999</v>
      </c>
      <c r="M10432" s="1">
        <v>44320</v>
      </c>
      <c r="N10432">
        <v>452.64227000544298</v>
      </c>
      <c r="O10432" s="1">
        <v>44357</v>
      </c>
      <c r="P10432">
        <v>2.1471220051240301</v>
      </c>
      <c r="Q10432" s="1">
        <v>44356</v>
      </c>
      <c r="R10432">
        <v>159.29999999999899</v>
      </c>
      <c r="S10432" s="1">
        <v>44270</v>
      </c>
      <c r="T10432">
        <v>129.667050600469</v>
      </c>
      <c r="U10432" s="1">
        <v>44270</v>
      </c>
      <c r="V10432">
        <v>81.877109274780906</v>
      </c>
      <c r="Y10432" s="1">
        <v>44280</v>
      </c>
      <c r="Z10432">
        <v>374.40070469798701</v>
      </c>
      <c r="AA10432" s="1">
        <v>44315</v>
      </c>
      <c r="AB10432">
        <v>114.84426433915201</v>
      </c>
      <c r="AE10432" s="1">
        <v>44277</v>
      </c>
      <c r="AF10432">
        <v>1192.18452959919</v>
      </c>
      <c r="AG10432" s="1">
        <v>44249</v>
      </c>
      <c r="AH10432">
        <v>1248.5406545723499</v>
      </c>
      <c r="AI10432" s="1">
        <v>44293</v>
      </c>
      <c r="AJ10432">
        <v>15.0669960474308</v>
      </c>
      <c r="AK10432" s="1">
        <v>44320</v>
      </c>
      <c r="AL10432">
        <v>2658.81335318937</v>
      </c>
      <c r="AM10432" s="1">
        <v>44280</v>
      </c>
      <c r="AN10432">
        <v>408.83454047893002</v>
      </c>
      <c r="AO10432" s="1">
        <v>44280</v>
      </c>
      <c r="AP10432">
        <v>615.33335156097598</v>
      </c>
    </row>
    <row r="10433" spans="1:42" x14ac:dyDescent="0.2">
      <c r="A10433" s="1">
        <v>44281</v>
      </c>
      <c r="B10433">
        <v>47.797298393793703</v>
      </c>
      <c r="C10433" s="1">
        <v>44281</v>
      </c>
      <c r="D10433">
        <v>469.39399689616198</v>
      </c>
      <c r="G10433" s="1">
        <v>44341</v>
      </c>
      <c r="H10433">
        <v>83.260744351961904</v>
      </c>
      <c r="I10433" s="1">
        <v>44237</v>
      </c>
      <c r="J10433">
        <v>157.52793513876199</v>
      </c>
      <c r="K10433" s="1">
        <v>44321</v>
      </c>
      <c r="L10433">
        <v>1790.5069530111</v>
      </c>
      <c r="M10433" s="1">
        <v>44321</v>
      </c>
      <c r="N10433">
        <v>452.89254218834998</v>
      </c>
      <c r="O10433" s="1">
        <v>44358</v>
      </c>
      <c r="P10433">
        <v>2.12438258666909</v>
      </c>
      <c r="Q10433" s="1">
        <v>44357</v>
      </c>
      <c r="R10433">
        <v>160.79999999999899</v>
      </c>
      <c r="S10433" s="1">
        <v>44271</v>
      </c>
      <c r="T10433">
        <v>129.320987849944</v>
      </c>
      <c r="U10433" s="1">
        <v>44271</v>
      </c>
      <c r="V10433">
        <v>83.573829760131403</v>
      </c>
      <c r="Y10433" s="1">
        <v>44281</v>
      </c>
      <c r="Z10433">
        <v>375.15100671140902</v>
      </c>
      <c r="AA10433" s="1">
        <v>44316</v>
      </c>
      <c r="AB10433">
        <v>114.741770573566</v>
      </c>
      <c r="AE10433" s="1">
        <v>44278</v>
      </c>
      <c r="AF10433">
        <v>1182.8525574375301</v>
      </c>
      <c r="AG10433" s="1">
        <v>44250</v>
      </c>
      <c r="AH10433">
        <v>1267.4374861010101</v>
      </c>
      <c r="AI10433" s="1">
        <v>44294</v>
      </c>
      <c r="AJ10433">
        <v>15.197142857142801</v>
      </c>
      <c r="AK10433" s="1">
        <v>44321</v>
      </c>
      <c r="AL10433">
        <v>2655.2092685175298</v>
      </c>
      <c r="AM10433" s="1">
        <v>44281</v>
      </c>
      <c r="AN10433">
        <v>408.22826088355902</v>
      </c>
      <c r="AO10433" s="1">
        <v>44281</v>
      </c>
      <c r="AP10433">
        <v>616.08682097104997</v>
      </c>
    </row>
    <row r="10434" spans="1:42" x14ac:dyDescent="0.2">
      <c r="A10434" s="1">
        <v>44284</v>
      </c>
      <c r="B10434">
        <v>48.234468805932003</v>
      </c>
      <c r="C10434" s="1">
        <v>44284</v>
      </c>
      <c r="D10434">
        <v>464.50890100086298</v>
      </c>
      <c r="G10434" s="1">
        <v>44342</v>
      </c>
      <c r="H10434">
        <v>82.988946492271097</v>
      </c>
      <c r="I10434" s="1">
        <v>44238</v>
      </c>
      <c r="J10434">
        <v>157.39071568306599</v>
      </c>
      <c r="K10434" s="1">
        <v>44322</v>
      </c>
      <c r="L10434">
        <v>1821.9773802848499</v>
      </c>
      <c r="M10434" s="1">
        <v>44322</v>
      </c>
      <c r="N10434">
        <v>460.75108873162702</v>
      </c>
      <c r="O10434" s="1">
        <v>44361</v>
      </c>
      <c r="P10434">
        <v>2.1152667845572002</v>
      </c>
      <c r="Q10434" s="1">
        <v>44358</v>
      </c>
      <c r="R10434">
        <v>159.599999999999</v>
      </c>
      <c r="S10434" s="1">
        <v>44272</v>
      </c>
      <c r="T10434">
        <v>129.93325271625699</v>
      </c>
      <c r="U10434" s="1">
        <v>44272</v>
      </c>
      <c r="V10434">
        <v>84.691182274874393</v>
      </c>
      <c r="Y10434" s="1">
        <v>44284</v>
      </c>
      <c r="Z10434">
        <v>373.65040268456403</v>
      </c>
      <c r="AA10434" s="1">
        <v>44319</v>
      </c>
      <c r="AB10434">
        <v>114.383042394014</v>
      </c>
      <c r="AE10434" s="1">
        <v>44279</v>
      </c>
      <c r="AF10434">
        <v>1188.8731846385999</v>
      </c>
      <c r="AG10434" s="1">
        <v>44251</v>
      </c>
      <c r="AH10434">
        <v>1282.9598834281301</v>
      </c>
      <c r="AI10434" s="1">
        <v>44295</v>
      </c>
      <c r="AJ10434">
        <v>15.427402597402599</v>
      </c>
      <c r="AK10434" s="1">
        <v>44322</v>
      </c>
      <c r="AL10434">
        <v>2750.8176257844798</v>
      </c>
      <c r="AM10434" s="1">
        <v>44284</v>
      </c>
      <c r="AN10434">
        <v>402.26651152907101</v>
      </c>
      <c r="AO10434" s="1">
        <v>44284</v>
      </c>
      <c r="AP10434">
        <v>619.60301155139905</v>
      </c>
    </row>
    <row r="10435" spans="1:42" x14ac:dyDescent="0.2">
      <c r="A10435" s="1">
        <v>44285</v>
      </c>
      <c r="B10435">
        <v>45.957539576044802</v>
      </c>
      <c r="C10435" s="1">
        <v>44285</v>
      </c>
      <c r="D10435">
        <v>458.13703678960297</v>
      </c>
      <c r="G10435" s="1">
        <v>44343</v>
      </c>
      <c r="H10435">
        <v>83.160078478002404</v>
      </c>
      <c r="I10435" s="1">
        <v>44239</v>
      </c>
      <c r="J10435">
        <v>158.87268580457999</v>
      </c>
      <c r="K10435" s="1">
        <v>44323</v>
      </c>
      <c r="L10435">
        <v>1837.6123696310401</v>
      </c>
      <c r="M10435" s="1">
        <v>44323</v>
      </c>
      <c r="N10435">
        <v>475.36698421339099</v>
      </c>
      <c r="O10435" s="1">
        <v>44362</v>
      </c>
      <c r="P10435">
        <v>2.11596800010427</v>
      </c>
      <c r="Q10435" s="1">
        <v>44361</v>
      </c>
      <c r="R10435">
        <v>156.19999999999899</v>
      </c>
      <c r="S10435" s="1">
        <v>44273</v>
      </c>
      <c r="T10435">
        <v>127.40433261626799</v>
      </c>
      <c r="U10435" s="1">
        <v>44273</v>
      </c>
      <c r="V10435">
        <v>82.787544657164105</v>
      </c>
      <c r="Y10435" s="1">
        <v>44285</v>
      </c>
      <c r="Z10435">
        <v>368.64838926174502</v>
      </c>
      <c r="AA10435" s="1">
        <v>44320</v>
      </c>
      <c r="AB10435">
        <v>112.025685785536</v>
      </c>
      <c r="AE10435" s="1">
        <v>44280</v>
      </c>
      <c r="AF10435">
        <v>1162.48276874056</v>
      </c>
      <c r="AG10435" s="1">
        <v>44252</v>
      </c>
      <c r="AH10435">
        <v>1266.5376369805999</v>
      </c>
      <c r="AI10435" s="1">
        <v>44298</v>
      </c>
      <c r="AJ10435">
        <v>15.3773461321287</v>
      </c>
      <c r="AK10435" s="1">
        <v>44323</v>
      </c>
      <c r="AL10435">
        <v>2750.8176257844798</v>
      </c>
      <c r="AM10435" s="1">
        <v>44285</v>
      </c>
      <c r="AN10435">
        <v>402.3675581283</v>
      </c>
      <c r="AO10435" s="1">
        <v>44285</v>
      </c>
      <c r="AP10435">
        <v>604.53362334990504</v>
      </c>
    </row>
    <row r="10436" spans="1:42" x14ac:dyDescent="0.2">
      <c r="A10436" s="1">
        <v>44286</v>
      </c>
      <c r="B10436">
        <v>48.198037938253897</v>
      </c>
      <c r="C10436" s="1">
        <v>44286</v>
      </c>
      <c r="D10436">
        <v>479.37658416046997</v>
      </c>
      <c r="G10436" s="1">
        <v>44344</v>
      </c>
      <c r="H10436">
        <v>82.666815695600505</v>
      </c>
      <c r="I10436" s="1">
        <v>44243</v>
      </c>
      <c r="J10436">
        <v>158.73546634888501</v>
      </c>
      <c r="K10436" s="1">
        <v>44326</v>
      </c>
      <c r="L10436">
        <v>1843.9264999439199</v>
      </c>
      <c r="M10436" s="1">
        <v>44326</v>
      </c>
      <c r="N10436">
        <v>472.113445835601</v>
      </c>
      <c r="O10436" s="1">
        <v>44363</v>
      </c>
      <c r="P10436">
        <v>2.1070525452915398</v>
      </c>
      <c r="Q10436" s="1">
        <v>44362</v>
      </c>
      <c r="R10436">
        <v>153.24999999999901</v>
      </c>
      <c r="S10436" s="1">
        <v>44274</v>
      </c>
      <c r="T10436">
        <v>126.36614436469399</v>
      </c>
      <c r="U10436" s="1">
        <v>44274</v>
      </c>
      <c r="V10436">
        <v>83.263454061591702</v>
      </c>
      <c r="Y10436" s="1">
        <v>44286</v>
      </c>
      <c r="Z10436">
        <v>378.90251677852399</v>
      </c>
      <c r="AA10436" s="1">
        <v>44321</v>
      </c>
      <c r="AB10436">
        <v>110.79576059850299</v>
      </c>
      <c r="AE10436" s="1">
        <v>44281</v>
      </c>
      <c r="AF10436">
        <v>1185.7625272513801</v>
      </c>
      <c r="AG10436" s="1">
        <v>44253</v>
      </c>
      <c r="AH10436">
        <v>1263.61312733926</v>
      </c>
      <c r="AI10436" s="1">
        <v>44299</v>
      </c>
      <c r="AJ10436">
        <v>15.517504234895499</v>
      </c>
      <c r="AK10436" s="1">
        <v>44326</v>
      </c>
      <c r="AL10436">
        <v>2752.3193277310902</v>
      </c>
      <c r="AM10436" s="1">
        <v>44286</v>
      </c>
      <c r="AN10436">
        <v>427.62920793544998</v>
      </c>
      <c r="AO10436" s="1">
        <v>44286</v>
      </c>
      <c r="AP10436">
        <v>620.85879390152297</v>
      </c>
    </row>
    <row r="10437" spans="1:42" x14ac:dyDescent="0.2">
      <c r="A10437" s="1">
        <v>44287</v>
      </c>
      <c r="B10437">
        <v>47.478528301609501</v>
      </c>
      <c r="C10437" s="1">
        <v>44287</v>
      </c>
      <c r="D10437">
        <v>475.55346563371398</v>
      </c>
      <c r="G10437" s="1">
        <v>44348</v>
      </c>
      <c r="H10437">
        <v>84.810998810939296</v>
      </c>
      <c r="I10437" s="1">
        <v>44244</v>
      </c>
      <c r="J10437">
        <v>156.70461840458699</v>
      </c>
      <c r="K10437" s="1">
        <v>44327</v>
      </c>
      <c r="L10437">
        <v>1842.2226870023501</v>
      </c>
      <c r="M10437" s="1">
        <v>44327</v>
      </c>
      <c r="N10437">
        <v>476.71845400108799</v>
      </c>
      <c r="O10437" s="1">
        <v>44364</v>
      </c>
      <c r="P10437">
        <v>2.07038898954481</v>
      </c>
      <c r="Q10437" s="1">
        <v>44363</v>
      </c>
      <c r="R10437">
        <v>155.44999999999899</v>
      </c>
      <c r="S10437" s="1">
        <v>44277</v>
      </c>
      <c r="T10437">
        <v>126.632346480482</v>
      </c>
      <c r="U10437" s="1">
        <v>44277</v>
      </c>
      <c r="V10437">
        <v>82.332326965972499</v>
      </c>
      <c r="Y10437" s="1">
        <v>44287</v>
      </c>
      <c r="Z10437">
        <v>372.14979865771801</v>
      </c>
      <c r="AA10437" s="1">
        <v>44322</v>
      </c>
      <c r="AB10437">
        <v>113.665586034912</v>
      </c>
      <c r="AE10437" s="1">
        <v>44284</v>
      </c>
      <c r="AF10437">
        <v>1188.17077813181</v>
      </c>
      <c r="AG10437" s="1">
        <v>44256</v>
      </c>
      <c r="AH10437">
        <v>1251.9150887738999</v>
      </c>
      <c r="AI10437" s="1">
        <v>44300</v>
      </c>
      <c r="AJ10437">
        <v>15.8979333709768</v>
      </c>
      <c r="AK10437" s="1">
        <v>44327</v>
      </c>
      <c r="AL10437">
        <v>2769.8391837747699</v>
      </c>
      <c r="AM10437" s="1">
        <v>44287</v>
      </c>
      <c r="AN10437">
        <v>414.49315003573201</v>
      </c>
      <c r="AO10437" s="1">
        <v>44287</v>
      </c>
      <c r="AP10437">
        <v>613.82641274082596</v>
      </c>
    </row>
    <row r="10438" spans="1:42" x14ac:dyDescent="0.2">
      <c r="A10438" s="1">
        <v>44291</v>
      </c>
      <c r="B10438">
        <v>48.070529901380198</v>
      </c>
      <c r="C10438" s="1">
        <v>44291</v>
      </c>
      <c r="D10438">
        <v>470.45597426470601</v>
      </c>
      <c r="G10438" s="1">
        <v>44349</v>
      </c>
      <c r="H10438">
        <v>84.66</v>
      </c>
      <c r="I10438" s="1">
        <v>44245</v>
      </c>
      <c r="J10438">
        <v>155.606862759021</v>
      </c>
      <c r="K10438" s="1">
        <v>44328</v>
      </c>
      <c r="L10438">
        <v>1828.8928563418101</v>
      </c>
      <c r="M10438" s="1">
        <v>44328</v>
      </c>
      <c r="N10438">
        <v>474.11562329885601</v>
      </c>
      <c r="O10438" s="1">
        <v>44365</v>
      </c>
      <c r="P10438">
        <v>2.0968348330342601</v>
      </c>
      <c r="Q10438" s="1">
        <v>44364</v>
      </c>
      <c r="R10438">
        <v>151.599999999999</v>
      </c>
      <c r="S10438" s="1">
        <v>44278</v>
      </c>
      <c r="T10438">
        <v>127.83025600152899</v>
      </c>
      <c r="U10438" s="1">
        <v>44278</v>
      </c>
      <c r="V10438">
        <v>83.801438605727199</v>
      </c>
      <c r="Y10438" s="1">
        <v>44291</v>
      </c>
      <c r="Z10438">
        <v>372.65</v>
      </c>
      <c r="AA10438" s="1">
        <v>44323</v>
      </c>
      <c r="AB10438">
        <v>117.30411471321599</v>
      </c>
      <c r="AE10438" s="1">
        <v>44285</v>
      </c>
      <c r="AF10438">
        <v>1164.5899882609399</v>
      </c>
      <c r="AG10438" s="1">
        <v>44257</v>
      </c>
      <c r="AH10438">
        <v>1271.0368825826599</v>
      </c>
      <c r="AI10438" s="1">
        <v>44301</v>
      </c>
      <c r="AJ10438">
        <v>16.328418972331999</v>
      </c>
      <c r="AK10438" s="1">
        <v>44328</v>
      </c>
      <c r="AL10438">
        <v>2727.49118888061</v>
      </c>
      <c r="AM10438" s="1">
        <v>44291</v>
      </c>
      <c r="AN10438">
        <v>410.855472463502</v>
      </c>
      <c r="AO10438" s="1">
        <v>44291</v>
      </c>
      <c r="AP10438">
        <v>616.84029038112499</v>
      </c>
    </row>
    <row r="10439" spans="1:42" x14ac:dyDescent="0.2">
      <c r="A10439" s="1">
        <v>44292</v>
      </c>
      <c r="B10439">
        <v>48.850255127453003</v>
      </c>
      <c r="C10439" s="1">
        <v>44292</v>
      </c>
      <c r="D10439">
        <v>471.982720588235</v>
      </c>
      <c r="G10439" s="1">
        <v>44350</v>
      </c>
      <c r="H10439">
        <v>85.04</v>
      </c>
      <c r="I10439" s="1">
        <v>44246</v>
      </c>
      <c r="J10439">
        <v>156.62228673116999</v>
      </c>
      <c r="K10439" s="1">
        <v>44329</v>
      </c>
      <c r="L10439">
        <v>1830.19577212066</v>
      </c>
      <c r="M10439" s="1">
        <v>44329</v>
      </c>
      <c r="N10439">
        <v>469.56066956995102</v>
      </c>
      <c r="O10439" s="1">
        <v>44368</v>
      </c>
      <c r="P10439">
        <v>2.1304931792935502</v>
      </c>
      <c r="Q10439" s="1">
        <v>44365</v>
      </c>
      <c r="R10439">
        <v>151.94999999999899</v>
      </c>
      <c r="S10439" s="1">
        <v>44279</v>
      </c>
      <c r="T10439">
        <v>128.09645811731801</v>
      </c>
      <c r="U10439" s="1">
        <v>44279</v>
      </c>
      <c r="V10439">
        <v>84.463573429278696</v>
      </c>
      <c r="Y10439" s="1">
        <v>44292</v>
      </c>
      <c r="Z10439">
        <v>373.40588235294098</v>
      </c>
      <c r="AA10439" s="1">
        <v>44326</v>
      </c>
      <c r="AB10439">
        <v>119.456483790523</v>
      </c>
      <c r="AE10439" s="1">
        <v>44286</v>
      </c>
      <c r="AF10439">
        <v>1195.5962183464601</v>
      </c>
      <c r="AG10439" s="1">
        <v>44258</v>
      </c>
      <c r="AH10439">
        <v>1266.5376369805999</v>
      </c>
      <c r="AI10439" s="1">
        <v>44302</v>
      </c>
      <c r="AJ10439">
        <v>16.588712591756</v>
      </c>
      <c r="AK10439" s="1">
        <v>44329</v>
      </c>
      <c r="AL10439">
        <v>2708.97019820586</v>
      </c>
      <c r="AM10439" s="1">
        <v>44292</v>
      </c>
      <c r="AN10439">
        <v>411.25817324513798</v>
      </c>
      <c r="AO10439" s="1">
        <v>44292</v>
      </c>
      <c r="AP10439">
        <v>616.08620689655095</v>
      </c>
    </row>
    <row r="10440" spans="1:42" x14ac:dyDescent="0.2">
      <c r="A10440" s="1">
        <v>44293</v>
      </c>
      <c r="B10440">
        <v>47.910827144232698</v>
      </c>
      <c r="C10440" s="1">
        <v>44293</v>
      </c>
      <c r="D10440">
        <v>476.34485294117599</v>
      </c>
      <c r="G10440" s="1">
        <v>44351</v>
      </c>
      <c r="H10440">
        <v>85.88</v>
      </c>
      <c r="I10440" s="1">
        <v>44249</v>
      </c>
      <c r="J10440">
        <v>157.28094011850899</v>
      </c>
      <c r="K10440" s="1">
        <v>44330</v>
      </c>
      <c r="L10440">
        <v>1844.1269485252801</v>
      </c>
      <c r="M10440" s="1">
        <v>44330</v>
      </c>
      <c r="N10440">
        <v>465.95675013609099</v>
      </c>
      <c r="O10440" s="1">
        <v>44369</v>
      </c>
      <c r="P10440">
        <v>2.1547352024922102</v>
      </c>
      <c r="Q10440" s="1">
        <v>44368</v>
      </c>
      <c r="R10440">
        <v>154.04999999999899</v>
      </c>
      <c r="S10440" s="1">
        <v>44280</v>
      </c>
      <c r="T10440">
        <v>128.92168467626101</v>
      </c>
      <c r="U10440" s="1">
        <v>44280</v>
      </c>
      <c r="V10440">
        <v>85.518850804313701</v>
      </c>
      <c r="Y10440" s="1">
        <v>44293</v>
      </c>
      <c r="Z10440">
        <v>371.39019607843102</v>
      </c>
      <c r="AA10440" s="1">
        <v>44327</v>
      </c>
      <c r="AB10440">
        <v>118.636533665835</v>
      </c>
      <c r="AE10440" s="1">
        <v>44287</v>
      </c>
      <c r="AF10440">
        <v>1212.7550058695199</v>
      </c>
      <c r="AG10440" s="1">
        <v>44259</v>
      </c>
      <c r="AH10440">
        <v>1269.23718434184</v>
      </c>
      <c r="AI10440" s="1">
        <v>44305</v>
      </c>
      <c r="AJ10440">
        <v>16.2283060417843</v>
      </c>
      <c r="AK10440" s="1">
        <v>44330</v>
      </c>
      <c r="AL10440">
        <v>2739.6049179165302</v>
      </c>
      <c r="AM10440" s="1">
        <v>44293</v>
      </c>
      <c r="AN10440">
        <v>414.17775391199399</v>
      </c>
      <c r="AO10440" s="1">
        <v>44293</v>
      </c>
      <c r="AP10440">
        <v>619.35390199637004</v>
      </c>
    </row>
    <row r="10441" spans="1:42" x14ac:dyDescent="0.2">
      <c r="A10441" s="1">
        <v>44294</v>
      </c>
      <c r="B10441">
        <v>48.295992617353001</v>
      </c>
      <c r="C10441" s="1">
        <v>44294</v>
      </c>
      <c r="D10441">
        <v>490.30367647058802</v>
      </c>
      <c r="G10441" s="1">
        <v>44354</v>
      </c>
      <c r="H10441">
        <v>85.26</v>
      </c>
      <c r="I10441" s="1">
        <v>44250</v>
      </c>
      <c r="J10441">
        <v>156.539955057752</v>
      </c>
      <c r="K10441" s="1">
        <v>44333</v>
      </c>
      <c r="L10441">
        <v>1873.79333856678</v>
      </c>
      <c r="M10441" s="1">
        <v>44333</v>
      </c>
      <c r="N10441">
        <v>471.66295590636901</v>
      </c>
      <c r="O10441" s="1">
        <v>44370</v>
      </c>
      <c r="P10441">
        <v>2.1631497890570301</v>
      </c>
      <c r="Q10441" s="1">
        <v>44369</v>
      </c>
      <c r="R10441">
        <v>152.099999999999</v>
      </c>
      <c r="S10441" s="1">
        <v>44281</v>
      </c>
      <c r="T10441">
        <v>129.667050600469</v>
      </c>
      <c r="U10441" s="1">
        <v>44281</v>
      </c>
      <c r="V10441">
        <v>87.401796708788098</v>
      </c>
      <c r="Y10441" s="1">
        <v>44294</v>
      </c>
      <c r="Z10441">
        <v>376.429411764706</v>
      </c>
      <c r="AA10441" s="1">
        <v>44328</v>
      </c>
      <c r="AB10441">
        <v>116.945386533665</v>
      </c>
      <c r="AE10441" s="1">
        <v>44291</v>
      </c>
      <c r="AF10441">
        <v>1213.9591313097401</v>
      </c>
      <c r="AG10441" s="1">
        <v>44260</v>
      </c>
      <c r="AH10441">
        <v>1286.7842421898799</v>
      </c>
      <c r="AI10441" s="1">
        <v>44306</v>
      </c>
      <c r="AJ10441">
        <v>16.738881987577599</v>
      </c>
      <c r="AK10441" s="1">
        <v>44333</v>
      </c>
      <c r="AL10441">
        <v>2830.6080558805702</v>
      </c>
      <c r="AM10441" s="1">
        <v>44294</v>
      </c>
      <c r="AN10441">
        <v>413.17100195790601</v>
      </c>
      <c r="AO10441" s="1">
        <v>44294</v>
      </c>
      <c r="AP10441">
        <v>633.93284936479097</v>
      </c>
    </row>
    <row r="10442" spans="1:42" x14ac:dyDescent="0.2">
      <c r="A10442" s="1">
        <v>44295</v>
      </c>
      <c r="B10442">
        <v>47.845067185407302</v>
      </c>
      <c r="C10442" s="1">
        <v>44295</v>
      </c>
      <c r="D10442">
        <v>490.95799632352902</v>
      </c>
      <c r="G10442" s="1">
        <v>44355</v>
      </c>
      <c r="H10442">
        <v>85.99</v>
      </c>
      <c r="I10442" s="1">
        <v>44251</v>
      </c>
      <c r="J10442">
        <v>158.90012969572001</v>
      </c>
      <c r="K10442" s="1">
        <v>44334</v>
      </c>
      <c r="L10442">
        <v>1874.2944600201799</v>
      </c>
      <c r="M10442" s="1">
        <v>44334</v>
      </c>
      <c r="N10442">
        <v>473.06448013064698</v>
      </c>
      <c r="O10442" s="1">
        <v>44371</v>
      </c>
      <c r="P10442">
        <v>2.1660548248948799</v>
      </c>
      <c r="Q10442" s="1">
        <v>44370</v>
      </c>
      <c r="R10442">
        <v>153.89999999999901</v>
      </c>
      <c r="S10442" s="1">
        <v>44284</v>
      </c>
      <c r="T10442">
        <v>130.598758005728</v>
      </c>
      <c r="U10442" s="1">
        <v>44284</v>
      </c>
      <c r="V10442">
        <v>87.091421010248396</v>
      </c>
      <c r="Y10442" s="1">
        <v>44295</v>
      </c>
      <c r="Z10442">
        <v>375.16960784313699</v>
      </c>
      <c r="AA10442" s="1">
        <v>44329</v>
      </c>
      <c r="AB10442">
        <v>117.86783042394001</v>
      </c>
      <c r="AE10442" s="1">
        <v>44292</v>
      </c>
      <c r="AF10442">
        <v>1244.7646738219</v>
      </c>
      <c r="AG10442" s="1">
        <v>44263</v>
      </c>
      <c r="AH10442">
        <v>1290.1586763914299</v>
      </c>
      <c r="AI10442" s="1">
        <v>44307</v>
      </c>
      <c r="AJ10442">
        <v>16.9090739695087</v>
      </c>
      <c r="AK10442" s="1">
        <v>44334</v>
      </c>
      <c r="AL10442">
        <v>2836.5147502038699</v>
      </c>
      <c r="AM10442" s="1">
        <v>44295</v>
      </c>
      <c r="AN10442">
        <v>408.23791738287201</v>
      </c>
      <c r="AO10442" s="1">
        <v>44295</v>
      </c>
      <c r="AP10442">
        <v>643.98729582577096</v>
      </c>
    </row>
    <row r="10443" spans="1:42" x14ac:dyDescent="0.2">
      <c r="A10443" s="1">
        <v>44298</v>
      </c>
      <c r="B10443">
        <v>46.576839408060003</v>
      </c>
      <c r="C10443" s="1">
        <v>44298</v>
      </c>
      <c r="D10443">
        <v>485.06911764705802</v>
      </c>
      <c r="G10443" s="1">
        <v>44356</v>
      </c>
      <c r="H10443">
        <v>87.34</v>
      </c>
      <c r="I10443" s="1">
        <v>44252</v>
      </c>
      <c r="J10443">
        <v>159.25690028052901</v>
      </c>
      <c r="K10443" s="1">
        <v>44335</v>
      </c>
      <c r="L10443">
        <v>1887.6242906807199</v>
      </c>
      <c r="M10443" s="1">
        <v>44335</v>
      </c>
      <c r="N10443">
        <v>458.14825802939498</v>
      </c>
      <c r="O10443" s="1">
        <v>44372</v>
      </c>
      <c r="P10443">
        <v>2.15303225044932</v>
      </c>
      <c r="Q10443" s="1">
        <v>44371</v>
      </c>
      <c r="R10443">
        <v>153.39999999999901</v>
      </c>
      <c r="S10443" s="1">
        <v>44285</v>
      </c>
      <c r="T10443">
        <v>130.146214408887</v>
      </c>
      <c r="U10443" s="1">
        <v>44285</v>
      </c>
      <c r="V10443">
        <v>87.753555833799794</v>
      </c>
      <c r="Y10443" s="1">
        <v>44298</v>
      </c>
      <c r="Z10443">
        <v>374.16176470588198</v>
      </c>
      <c r="AA10443" s="1">
        <v>44330</v>
      </c>
      <c r="AB10443">
        <v>119.20024937655801</v>
      </c>
      <c r="AE10443" s="1">
        <v>44293</v>
      </c>
      <c r="AF10443">
        <v>1236.13510816702</v>
      </c>
      <c r="AG10443" s="1">
        <v>44264</v>
      </c>
      <c r="AH10443">
        <v>1295.7827333940099</v>
      </c>
      <c r="AI10443" s="1">
        <v>44308</v>
      </c>
      <c r="AJ10443">
        <v>16.899062676453902</v>
      </c>
      <c r="AK10443" s="1">
        <v>44335</v>
      </c>
      <c r="AL10443">
        <v>2805.6798035669899</v>
      </c>
      <c r="AM10443" s="1">
        <v>44298</v>
      </c>
      <c r="AN10443">
        <v>408.84196855532502</v>
      </c>
      <c r="AO10443" s="1">
        <v>44298</v>
      </c>
      <c r="AP10443">
        <v>634.68693284936398</v>
      </c>
    </row>
    <row r="10444" spans="1:42" x14ac:dyDescent="0.2">
      <c r="A10444" s="1">
        <v>44299</v>
      </c>
      <c r="B10444">
        <v>48.051741341715797</v>
      </c>
      <c r="C10444" s="1">
        <v>44299</v>
      </c>
      <c r="D10444">
        <v>494.22959558823499</v>
      </c>
      <c r="G10444" s="1">
        <v>44357</v>
      </c>
      <c r="H10444">
        <v>88.21</v>
      </c>
      <c r="I10444" s="1">
        <v>44253</v>
      </c>
      <c r="J10444">
        <v>156.512511166613</v>
      </c>
      <c r="K10444" s="1">
        <v>44336</v>
      </c>
      <c r="L10444">
        <v>1888.1254121341201</v>
      </c>
      <c r="M10444" s="1">
        <v>44336</v>
      </c>
      <c r="N10444">
        <v>457.29733260751198</v>
      </c>
      <c r="O10444" s="1">
        <v>44375</v>
      </c>
      <c r="P10444">
        <v>2.1222789400278899</v>
      </c>
      <c r="Q10444" s="1">
        <v>44372</v>
      </c>
      <c r="R10444">
        <v>157.79999999999899</v>
      </c>
      <c r="S10444" s="1">
        <v>44286</v>
      </c>
      <c r="T10444">
        <v>130.86496012151599</v>
      </c>
      <c r="U10444" s="1">
        <v>44286</v>
      </c>
      <c r="V10444">
        <v>87.153496149956297</v>
      </c>
      <c r="Y10444" s="1">
        <v>44299</v>
      </c>
      <c r="Z10444">
        <v>376.933333333333</v>
      </c>
      <c r="AA10444" s="1">
        <v>44333</v>
      </c>
      <c r="AB10444">
        <v>121.403865336658</v>
      </c>
      <c r="AE10444" s="1">
        <v>44294</v>
      </c>
      <c r="AF10444">
        <v>1239.6471407009799</v>
      </c>
      <c r="AG10444" s="1">
        <v>44265</v>
      </c>
      <c r="AH10444">
        <v>1268.5622975015301</v>
      </c>
      <c r="AI10444" s="1">
        <v>44309</v>
      </c>
      <c r="AJ10444">
        <v>16.899062676453902</v>
      </c>
      <c r="AK10444" s="1">
        <v>44336</v>
      </c>
      <c r="AL10444">
        <v>2809.8845690174699</v>
      </c>
      <c r="AM10444" s="1">
        <v>44299</v>
      </c>
      <c r="AN10444">
        <v>402.70078163538602</v>
      </c>
      <c r="AO10444" s="1">
        <v>44299</v>
      </c>
      <c r="AP10444">
        <v>636.94918330308496</v>
      </c>
    </row>
    <row r="10445" spans="1:42" x14ac:dyDescent="0.2">
      <c r="A10445" s="1">
        <v>44300</v>
      </c>
      <c r="B10445">
        <v>49.056929283761399</v>
      </c>
      <c r="C10445" s="1">
        <v>44300</v>
      </c>
      <c r="D10445">
        <v>505.57113970588199</v>
      </c>
      <c r="G10445" s="1">
        <v>44358</v>
      </c>
      <c r="H10445">
        <v>87.92</v>
      </c>
      <c r="I10445" s="1">
        <v>44256</v>
      </c>
      <c r="J10445">
        <v>154.920765480542</v>
      </c>
      <c r="K10445" s="1">
        <v>44337</v>
      </c>
      <c r="L10445">
        <v>1883.1141976000899</v>
      </c>
      <c r="M10445" s="1">
        <v>44337</v>
      </c>
      <c r="N10445">
        <v>448.58786064235102</v>
      </c>
      <c r="O10445" s="1">
        <v>44376</v>
      </c>
      <c r="P10445">
        <v>2.1259815202231498</v>
      </c>
      <c r="Q10445" s="1">
        <v>44375</v>
      </c>
      <c r="R10445">
        <v>162.69999999999899</v>
      </c>
      <c r="S10445" s="1">
        <v>44287</v>
      </c>
      <c r="T10445">
        <v>130.492277159412</v>
      </c>
      <c r="U10445" s="1">
        <v>44287</v>
      </c>
      <c r="V10445">
        <v>88.001856392631595</v>
      </c>
      <c r="Y10445" s="1">
        <v>44300</v>
      </c>
      <c r="Z10445">
        <v>384.24019607843098</v>
      </c>
      <c r="AA10445" s="1">
        <v>44334</v>
      </c>
      <c r="AB10445">
        <v>120.020199501246</v>
      </c>
      <c r="AE10445" s="1">
        <v>44295</v>
      </c>
      <c r="AF10445">
        <v>1213.45741237632</v>
      </c>
      <c r="AG10445" s="1">
        <v>44266</v>
      </c>
      <c r="AH10445">
        <v>1271.9367317030801</v>
      </c>
      <c r="AI10445" s="1">
        <v>44312</v>
      </c>
      <c r="AJ10445">
        <v>17.109299830604101</v>
      </c>
      <c r="AK10445" s="1">
        <v>44337</v>
      </c>
      <c r="AL10445">
        <v>2751.7186469524499</v>
      </c>
      <c r="AM10445" s="1">
        <v>44300</v>
      </c>
      <c r="AN10445">
        <v>405.72103749765103</v>
      </c>
      <c r="AO10445" s="1">
        <v>44300</v>
      </c>
      <c r="AP10445">
        <v>653.79038112522699</v>
      </c>
    </row>
    <row r="10446" spans="1:42" x14ac:dyDescent="0.2">
      <c r="A10446" s="1">
        <v>44301</v>
      </c>
      <c r="B10446">
        <v>49.667557472854597</v>
      </c>
      <c r="C10446" s="1">
        <v>44301</v>
      </c>
      <c r="D10446">
        <v>503.171966911764</v>
      </c>
      <c r="G10446" s="1">
        <v>44361</v>
      </c>
      <c r="H10446">
        <v>86.13</v>
      </c>
      <c r="I10446" s="1">
        <v>44257</v>
      </c>
      <c r="J10446">
        <v>154.563994895733</v>
      </c>
      <c r="K10446" s="1">
        <v>44340</v>
      </c>
      <c r="L10446">
        <v>1890.93169227318</v>
      </c>
      <c r="M10446" s="1">
        <v>44340</v>
      </c>
      <c r="N10446">
        <v>453.04270549809399</v>
      </c>
      <c r="O10446" s="1">
        <v>44377</v>
      </c>
      <c r="P10446">
        <v>2.1297841701534099</v>
      </c>
      <c r="Q10446" s="1">
        <v>44376</v>
      </c>
      <c r="R10446">
        <v>160.19999999999899</v>
      </c>
      <c r="S10446" s="1">
        <v>44291</v>
      </c>
      <c r="T10446">
        <v>132.48879302782399</v>
      </c>
      <c r="U10446" s="1">
        <v>44291</v>
      </c>
      <c r="V10446">
        <v>87.401796708788098</v>
      </c>
      <c r="Y10446" s="1">
        <v>44301</v>
      </c>
      <c r="Z10446">
        <v>384.744117647059</v>
      </c>
      <c r="AA10446" s="1">
        <v>44335</v>
      </c>
      <c r="AB10446">
        <v>116.535411471321</v>
      </c>
      <c r="AE10446" s="1">
        <v>44298</v>
      </c>
      <c r="AF10446">
        <v>1178.8388059701399</v>
      </c>
      <c r="AG10446" s="1">
        <v>44267</v>
      </c>
      <c r="AH10446">
        <v>1271.7117694229701</v>
      </c>
      <c r="AI10446" s="1">
        <v>44313</v>
      </c>
      <c r="AJ10446">
        <v>17.770045172219</v>
      </c>
      <c r="AK10446" s="1">
        <v>44340</v>
      </c>
      <c r="AL10446">
        <v>2793.6661879941798</v>
      </c>
      <c r="AM10446" s="1">
        <v>44301</v>
      </c>
      <c r="AN10446">
        <v>409.24466933696101</v>
      </c>
      <c r="AO10446" s="1">
        <v>44301</v>
      </c>
      <c r="AP10446">
        <v>659.06896551724105</v>
      </c>
    </row>
    <row r="10447" spans="1:42" x14ac:dyDescent="0.2">
      <c r="A10447" s="1">
        <v>44302</v>
      </c>
      <c r="B10447">
        <v>50.954573809866297</v>
      </c>
      <c r="C10447" s="1">
        <v>44302</v>
      </c>
      <c r="D10447">
        <v>500.55468749999898</v>
      </c>
      <c r="G10447" s="1">
        <v>44362</v>
      </c>
      <c r="H10447">
        <v>86.8</v>
      </c>
      <c r="I10447" s="1">
        <v>44258</v>
      </c>
      <c r="J10447">
        <v>155.64053325474899</v>
      </c>
      <c r="K10447" s="1">
        <v>44341</v>
      </c>
      <c r="L10447">
        <v>1904.76264438712</v>
      </c>
      <c r="M10447" s="1">
        <v>44341</v>
      </c>
      <c r="N10447">
        <v>451.14063690800202</v>
      </c>
      <c r="O10447" s="1">
        <v>44378</v>
      </c>
      <c r="P10447">
        <v>2.1577036262203602</v>
      </c>
      <c r="Q10447" s="1">
        <v>44377</v>
      </c>
      <c r="R10447">
        <v>159.74999999999901</v>
      </c>
      <c r="S10447" s="1">
        <v>44292</v>
      </c>
      <c r="T10447">
        <v>132.701754720455</v>
      </c>
      <c r="U10447" s="1">
        <v>44292</v>
      </c>
      <c r="V10447">
        <v>87.422488422024102</v>
      </c>
      <c r="Y10447" s="1">
        <v>44302</v>
      </c>
      <c r="Z10447">
        <v>383.988235294118</v>
      </c>
      <c r="AA10447" s="1">
        <v>44336</v>
      </c>
      <c r="AB10447">
        <v>119.661471321695</v>
      </c>
      <c r="AE10447" s="1">
        <v>44299</v>
      </c>
      <c r="AF10447">
        <v>1161.07795572698</v>
      </c>
      <c r="AG10447" s="1">
        <v>44270</v>
      </c>
      <c r="AH10447">
        <v>1277.3358264255501</v>
      </c>
      <c r="AI10447" s="1">
        <v>44314</v>
      </c>
      <c r="AJ10447">
        <v>17.159356295877998</v>
      </c>
      <c r="AK10447" s="1">
        <v>44341</v>
      </c>
      <c r="AL10447">
        <v>2808.7833209232999</v>
      </c>
      <c r="AM10447" s="1">
        <v>44302</v>
      </c>
      <c r="AN10447">
        <v>409.14399414155201</v>
      </c>
      <c r="AO10447" s="1">
        <v>44302</v>
      </c>
      <c r="AP10447">
        <v>658.566243194192</v>
      </c>
    </row>
    <row r="10448" spans="1:42" x14ac:dyDescent="0.2">
      <c r="A10448" s="1">
        <v>44305</v>
      </c>
      <c r="B10448">
        <v>50.606985456074902</v>
      </c>
      <c r="C10448" s="1">
        <v>44305</v>
      </c>
      <c r="D10448">
        <v>506.44356617646997</v>
      </c>
      <c r="G10448" s="1">
        <v>44363</v>
      </c>
      <c r="H10448">
        <v>85.95</v>
      </c>
      <c r="I10448" s="1">
        <v>44259</v>
      </c>
      <c r="J10448">
        <v>153.56819691364299</v>
      </c>
      <c r="K10448" s="1">
        <v>44342</v>
      </c>
      <c r="L10448">
        <v>1908.0700459795801</v>
      </c>
      <c r="M10448" s="1">
        <v>44342</v>
      </c>
      <c r="N10448">
        <v>453.44314099074501</v>
      </c>
      <c r="O10448" s="1">
        <v>44379</v>
      </c>
      <c r="P10448">
        <v>2.1806195955369501</v>
      </c>
      <c r="Q10448" s="1">
        <v>44378</v>
      </c>
      <c r="R10448">
        <v>156.39999999999901</v>
      </c>
      <c r="S10448" s="1">
        <v>44293</v>
      </c>
      <c r="T10448">
        <v>133.39388022150399</v>
      </c>
      <c r="U10448" s="1">
        <v>44293</v>
      </c>
      <c r="V10448">
        <v>89.305434326498499</v>
      </c>
      <c r="Y10448" s="1">
        <v>44305</v>
      </c>
      <c r="Z10448">
        <v>385.5</v>
      </c>
      <c r="AA10448" s="1">
        <v>44337</v>
      </c>
      <c r="AB10448">
        <v>120.89139650872799</v>
      </c>
      <c r="AE10448" s="1">
        <v>44300</v>
      </c>
      <c r="AF10448">
        <v>1181.4477444239401</v>
      </c>
      <c r="AG10448" s="1">
        <v>44271</v>
      </c>
      <c r="AH10448">
        <v>1280.7102606271001</v>
      </c>
      <c r="AI10448" s="1">
        <v>44315</v>
      </c>
      <c r="AJ10448">
        <v>16.949119141727799</v>
      </c>
      <c r="AK10448" s="1">
        <v>44342</v>
      </c>
      <c r="AL10448">
        <v>2790.8630110271902</v>
      </c>
      <c r="AM10448" s="1">
        <v>44305</v>
      </c>
      <c r="AN10448">
        <v>414.07707871658499</v>
      </c>
      <c r="AO10448" s="1">
        <v>44305</v>
      </c>
      <c r="AP10448">
        <v>657.30943738656902</v>
      </c>
    </row>
    <row r="10449" spans="1:42" x14ac:dyDescent="0.2">
      <c r="A10449" s="1">
        <v>44306</v>
      </c>
      <c r="B10449">
        <v>51.800058994764598</v>
      </c>
      <c r="C10449" s="1">
        <v>44306</v>
      </c>
      <c r="D10449">
        <v>516.47647058823497</v>
      </c>
      <c r="G10449" s="1">
        <v>44364</v>
      </c>
      <c r="H10449">
        <v>84.06</v>
      </c>
      <c r="I10449" s="1">
        <v>44260</v>
      </c>
      <c r="J10449">
        <v>156.259542811183</v>
      </c>
      <c r="K10449" s="1">
        <v>44343</v>
      </c>
      <c r="L10449">
        <v>1902.7581585735099</v>
      </c>
      <c r="M10449" s="1">
        <v>44343</v>
      </c>
      <c r="N10449">
        <v>466.80767555797502</v>
      </c>
      <c r="O10449" s="1">
        <v>44383</v>
      </c>
      <c r="P10449">
        <v>2.1063678521617799</v>
      </c>
      <c r="Q10449" s="1">
        <v>44379</v>
      </c>
      <c r="R10449">
        <v>153.04999999999899</v>
      </c>
      <c r="S10449" s="1">
        <v>44294</v>
      </c>
      <c r="T10449">
        <v>133.127678105716</v>
      </c>
      <c r="U10449" s="1">
        <v>44294</v>
      </c>
      <c r="V10449">
        <v>89.967569150049897</v>
      </c>
      <c r="Y10449" s="1">
        <v>44306</v>
      </c>
      <c r="Z10449">
        <v>389.78333333333302</v>
      </c>
      <c r="AA10449" s="1">
        <v>44340</v>
      </c>
      <c r="AB10449">
        <v>119.968952618453</v>
      </c>
      <c r="AE10449" s="1">
        <v>44301</v>
      </c>
      <c r="AF10449">
        <v>1204.3261277880199</v>
      </c>
      <c r="AG10449" s="1">
        <v>44272</v>
      </c>
      <c r="AH10449">
        <v>1275.76109046483</v>
      </c>
      <c r="AI10449" s="1">
        <v>44316</v>
      </c>
      <c r="AJ10449">
        <v>16.9991756070016</v>
      </c>
      <c r="AK10449" s="1">
        <v>44343</v>
      </c>
      <c r="AL10449">
        <v>2797.1701592029199</v>
      </c>
      <c r="AM10449" s="1">
        <v>44306</v>
      </c>
      <c r="AN10449">
        <v>417.50003536048598</v>
      </c>
      <c r="AO10449" s="1">
        <v>44306</v>
      </c>
      <c r="AP10449">
        <v>664.85027223230395</v>
      </c>
    </row>
    <row r="10450" spans="1:42" x14ac:dyDescent="0.2">
      <c r="A10450" s="1">
        <v>44307</v>
      </c>
      <c r="B10450">
        <v>53.491029364561001</v>
      </c>
      <c r="C10450" s="1">
        <v>44307</v>
      </c>
      <c r="D10450">
        <v>529.12665441176398</v>
      </c>
      <c r="G10450" s="1">
        <v>44365</v>
      </c>
      <c r="H10450">
        <v>85.18</v>
      </c>
      <c r="I10450" s="1">
        <v>44263</v>
      </c>
      <c r="J10450">
        <v>156.17880243425699</v>
      </c>
      <c r="K10450" s="1">
        <v>44344</v>
      </c>
      <c r="L10450">
        <v>1909.5734103397999</v>
      </c>
      <c r="M10450" s="1">
        <v>44344</v>
      </c>
      <c r="N10450">
        <v>468.259254218835</v>
      </c>
      <c r="O10450" s="1">
        <v>44384</v>
      </c>
      <c r="P10450">
        <v>2.0905568340306799</v>
      </c>
      <c r="Q10450" s="1">
        <v>44383</v>
      </c>
      <c r="R10450">
        <v>148.099999999999</v>
      </c>
      <c r="S10450" s="1">
        <v>44295</v>
      </c>
      <c r="T10450">
        <v>130.518897370991</v>
      </c>
      <c r="U10450" s="1">
        <v>44295</v>
      </c>
      <c r="V10450">
        <v>90.174486282409703</v>
      </c>
      <c r="Y10450" s="1">
        <v>44307</v>
      </c>
      <c r="Z10450">
        <v>397.59411764705902</v>
      </c>
      <c r="AA10450" s="1">
        <v>44341</v>
      </c>
      <c r="AB10450">
        <v>119.40523690773</v>
      </c>
      <c r="AE10450" s="1">
        <v>44302</v>
      </c>
      <c r="AF10450">
        <v>1212.8553496562099</v>
      </c>
      <c r="AG10450" s="1">
        <v>44273</v>
      </c>
      <c r="AH10450">
        <v>1252.8149378943101</v>
      </c>
      <c r="AI10450" s="1">
        <v>44319</v>
      </c>
      <c r="AJ10450">
        <v>16.748893280632402</v>
      </c>
      <c r="AK10450" s="1">
        <v>44344</v>
      </c>
      <c r="AL10450">
        <v>2804.57855547282</v>
      </c>
      <c r="AM10450" s="1">
        <v>44307</v>
      </c>
      <c r="AN10450">
        <v>418.90948809621</v>
      </c>
      <c r="AO10450" s="1">
        <v>44307</v>
      </c>
      <c r="AP10450">
        <v>678.67513611615198</v>
      </c>
    </row>
    <row r="10451" spans="1:42" x14ac:dyDescent="0.2">
      <c r="A10451" s="1">
        <v>44308</v>
      </c>
      <c r="B10451">
        <v>55.379279610833699</v>
      </c>
      <c r="C10451" s="1">
        <v>44308</v>
      </c>
      <c r="D10451">
        <v>550.93731617646995</v>
      </c>
      <c r="G10451" s="1">
        <v>44368</v>
      </c>
      <c r="H10451">
        <v>85.19</v>
      </c>
      <c r="I10451" s="1">
        <v>44264</v>
      </c>
      <c r="J10451">
        <v>158.22422531638699</v>
      </c>
      <c r="K10451" s="1">
        <v>44348</v>
      </c>
      <c r="L10451">
        <v>1909.2727374677499</v>
      </c>
      <c r="M10451" s="1">
        <v>44348</v>
      </c>
      <c r="N10451">
        <v>465.85664126292801</v>
      </c>
      <c r="O10451" s="1">
        <v>44385</v>
      </c>
      <c r="P10451">
        <v>2.1218786610878602</v>
      </c>
      <c r="Q10451" s="1">
        <v>44384</v>
      </c>
      <c r="R10451">
        <v>149.94999999999999</v>
      </c>
      <c r="S10451" s="1">
        <v>44298</v>
      </c>
      <c r="T10451">
        <v>130.013113350993</v>
      </c>
      <c r="U10451" s="1">
        <v>44298</v>
      </c>
      <c r="V10451">
        <v>87.857014399979704</v>
      </c>
      <c r="Y10451" s="1">
        <v>44308</v>
      </c>
      <c r="Z10451">
        <v>408.68039215686298</v>
      </c>
      <c r="AA10451" s="1">
        <v>44342</v>
      </c>
      <c r="AB10451">
        <v>119.968952618453</v>
      </c>
      <c r="AE10451" s="1">
        <v>44305</v>
      </c>
      <c r="AF10451">
        <v>1210.64778634915</v>
      </c>
      <c r="AG10451" s="1">
        <v>44274</v>
      </c>
      <c r="AH10451">
        <v>1274.4113167842099</v>
      </c>
      <c r="AI10451" s="1">
        <v>44320</v>
      </c>
      <c r="AJ10451">
        <v>17.139333709768401</v>
      </c>
      <c r="AK10451" s="1">
        <v>44348</v>
      </c>
      <c r="AL10451">
        <v>2813.3885402262099</v>
      </c>
      <c r="AM10451" s="1">
        <v>44308</v>
      </c>
      <c r="AN10451">
        <v>428.17160607382402</v>
      </c>
      <c r="AO10451" s="1">
        <v>44308</v>
      </c>
      <c r="AP10451">
        <v>714.36842105263099</v>
      </c>
    </row>
    <row r="10452" spans="1:42" x14ac:dyDescent="0.2">
      <c r="A10452" s="1">
        <v>44309</v>
      </c>
      <c r="B10452">
        <v>55.219576853686299</v>
      </c>
      <c r="C10452" s="1">
        <v>44309</v>
      </c>
      <c r="D10452">
        <v>551.80974264705799</v>
      </c>
      <c r="G10452" s="1">
        <v>44369</v>
      </c>
      <c r="H10452">
        <v>85.64</v>
      </c>
      <c r="I10452" s="1">
        <v>44265</v>
      </c>
      <c r="J10452">
        <v>158.06274456253499</v>
      </c>
      <c r="K10452" s="1">
        <v>44349</v>
      </c>
      <c r="L10452">
        <v>1914.1837277111099</v>
      </c>
      <c r="M10452" s="1">
        <v>44349</v>
      </c>
      <c r="N10452">
        <v>459.75</v>
      </c>
      <c r="O10452" s="1">
        <v>44386</v>
      </c>
      <c r="P10452">
        <v>2.1567029288702901</v>
      </c>
      <c r="Q10452" s="1">
        <v>44385</v>
      </c>
      <c r="R10452">
        <v>152.25</v>
      </c>
      <c r="S10452" s="1">
        <v>44299</v>
      </c>
      <c r="T10452">
        <v>128.761963406788</v>
      </c>
      <c r="U10452" s="1">
        <v>44299</v>
      </c>
      <c r="V10452">
        <v>87.877706113215694</v>
      </c>
      <c r="Y10452" s="1">
        <v>44309</v>
      </c>
      <c r="Z10452">
        <v>406.41274509803901</v>
      </c>
      <c r="AA10452" s="1">
        <v>44343</v>
      </c>
      <c r="AB10452">
        <v>121.403865336658</v>
      </c>
      <c r="AE10452" s="1">
        <v>44306</v>
      </c>
      <c r="AF10452">
        <v>1200.41272010732</v>
      </c>
      <c r="AG10452" s="1">
        <v>44277</v>
      </c>
      <c r="AH10452">
        <v>1275.5361281847299</v>
      </c>
      <c r="AI10452" s="1">
        <v>44321</v>
      </c>
      <c r="AJ10452">
        <v>17.549796725014101</v>
      </c>
      <c r="AK10452" s="1">
        <v>44349</v>
      </c>
      <c r="AL10452">
        <v>2823.5</v>
      </c>
      <c r="AM10452" s="1">
        <v>44309</v>
      </c>
      <c r="AN10452">
        <v>428.67498205086798</v>
      </c>
      <c r="AO10452" s="1">
        <v>44309</v>
      </c>
      <c r="AP10452">
        <v>716.12794918330303</v>
      </c>
    </row>
    <row r="10453" spans="1:42" x14ac:dyDescent="0.2">
      <c r="A10453" s="1">
        <v>44312</v>
      </c>
      <c r="B10453">
        <v>57.201769898281</v>
      </c>
      <c r="C10453" s="1">
        <v>44312</v>
      </c>
      <c r="D10453">
        <v>573.62040441176396</v>
      </c>
      <c r="G10453" s="1">
        <v>44370</v>
      </c>
      <c r="H10453">
        <v>86.94</v>
      </c>
      <c r="I10453" s="1">
        <v>44266</v>
      </c>
      <c r="J10453">
        <v>157.60521575995301</v>
      </c>
      <c r="K10453" s="1">
        <v>44350</v>
      </c>
      <c r="L10453">
        <v>1877.5016373219601</v>
      </c>
      <c r="M10453" s="1">
        <v>44350</v>
      </c>
      <c r="N10453">
        <v>446.9</v>
      </c>
      <c r="O10453" s="1">
        <v>44389</v>
      </c>
      <c r="P10453">
        <v>2.1512991631799099</v>
      </c>
      <c r="Q10453" s="1">
        <v>44386</v>
      </c>
      <c r="R10453">
        <v>151.5</v>
      </c>
      <c r="S10453" s="1">
        <v>44300</v>
      </c>
      <c r="T10453">
        <v>127.83025600152899</v>
      </c>
      <c r="U10453" s="1">
        <v>44300</v>
      </c>
      <c r="V10453">
        <v>89.139900620610604</v>
      </c>
      <c r="Y10453" s="1">
        <v>44312</v>
      </c>
      <c r="Z10453">
        <v>414.22352941176501</v>
      </c>
      <c r="AA10453" s="1">
        <v>44344</v>
      </c>
      <c r="AB10453">
        <v>121.60885286783</v>
      </c>
      <c r="AE10453" s="1">
        <v>44307</v>
      </c>
      <c r="AF10453">
        <v>1218.87597685728</v>
      </c>
      <c r="AG10453" s="1">
        <v>44278</v>
      </c>
      <c r="AH10453">
        <v>1280.7102606271001</v>
      </c>
      <c r="AI10453" s="1">
        <v>44322</v>
      </c>
      <c r="AJ10453">
        <v>17.569819311123599</v>
      </c>
      <c r="AK10453" s="1">
        <v>44350</v>
      </c>
      <c r="AL10453">
        <v>2750.6</v>
      </c>
      <c r="AM10453" s="1">
        <v>44312</v>
      </c>
      <c r="AN10453">
        <v>434.41346818917299</v>
      </c>
      <c r="AO10453" s="1">
        <v>44312</v>
      </c>
      <c r="AP10453">
        <v>743.52631578947296</v>
      </c>
    </row>
    <row r="10454" spans="1:42" x14ac:dyDescent="0.2">
      <c r="A10454" s="1">
        <v>44313</v>
      </c>
      <c r="B10454">
        <v>57.1923756184488</v>
      </c>
      <c r="C10454" s="1">
        <v>44313</v>
      </c>
      <c r="D10454">
        <v>571.00312499999905</v>
      </c>
      <c r="G10454" s="1">
        <v>44371</v>
      </c>
      <c r="H10454">
        <v>86.73</v>
      </c>
      <c r="I10454" s="1">
        <v>44267</v>
      </c>
      <c r="J10454">
        <v>159.73137901901001</v>
      </c>
      <c r="K10454" s="1">
        <v>44351</v>
      </c>
      <c r="L10454">
        <v>1896.2435796792599</v>
      </c>
      <c r="M10454" s="1">
        <v>44351</v>
      </c>
      <c r="N10454">
        <v>453.4</v>
      </c>
      <c r="O10454" s="1">
        <v>44390</v>
      </c>
      <c r="P10454">
        <v>2.1859232914923199</v>
      </c>
      <c r="Q10454" s="1">
        <v>44389</v>
      </c>
      <c r="R10454">
        <v>154</v>
      </c>
      <c r="S10454" s="1">
        <v>44301</v>
      </c>
      <c r="T10454">
        <v>127.40433261626799</v>
      </c>
      <c r="U10454" s="1">
        <v>44301</v>
      </c>
      <c r="V10454">
        <v>86.656895032292795</v>
      </c>
      <c r="Y10454" s="1">
        <v>44313</v>
      </c>
      <c r="Z10454">
        <v>415.23137254902002</v>
      </c>
      <c r="AA10454" s="1">
        <v>44348</v>
      </c>
      <c r="AB10454">
        <v>122.63379052369</v>
      </c>
      <c r="AE10454" s="1">
        <v>44308</v>
      </c>
      <c r="AF10454">
        <v>1212.6546620828401</v>
      </c>
      <c r="AG10454" s="1">
        <v>44279</v>
      </c>
      <c r="AH10454">
        <v>1289.25882727102</v>
      </c>
      <c r="AI10454" s="1">
        <v>44323</v>
      </c>
      <c r="AJ10454">
        <v>17.509751552794999</v>
      </c>
      <c r="AK10454" s="1">
        <v>44351</v>
      </c>
      <c r="AL10454">
        <v>2792.6</v>
      </c>
      <c r="AM10454" s="1">
        <v>44313</v>
      </c>
      <c r="AN10454">
        <v>429.68173400495698</v>
      </c>
      <c r="AO10454" s="1">
        <v>44313</v>
      </c>
      <c r="AP10454">
        <v>736.73956442831195</v>
      </c>
    </row>
    <row r="10455" spans="1:42" x14ac:dyDescent="0.2">
      <c r="A10455" s="1">
        <v>44314</v>
      </c>
      <c r="B10455">
        <v>57.455415453750497</v>
      </c>
      <c r="C10455" s="1">
        <v>44314</v>
      </c>
      <c r="D10455">
        <v>561.84264705882299</v>
      </c>
      <c r="G10455" s="1">
        <v>44372</v>
      </c>
      <c r="H10455">
        <v>87.18</v>
      </c>
      <c r="I10455" s="1">
        <v>44270</v>
      </c>
      <c r="J10455">
        <v>161.18470580368199</v>
      </c>
      <c r="K10455" s="1">
        <v>44354</v>
      </c>
      <c r="L10455">
        <v>1903.0588314455499</v>
      </c>
      <c r="M10455" s="1">
        <v>44354</v>
      </c>
      <c r="N10455">
        <v>453.3</v>
      </c>
      <c r="O10455" s="1">
        <v>44391</v>
      </c>
      <c r="P10455">
        <v>2.14499476987447</v>
      </c>
      <c r="Q10455" s="1">
        <v>44390</v>
      </c>
      <c r="R10455">
        <v>152.25</v>
      </c>
      <c r="S10455" s="1">
        <v>44302</v>
      </c>
      <c r="T10455">
        <v>126.898548596271</v>
      </c>
      <c r="U10455" s="1">
        <v>44302</v>
      </c>
      <c r="V10455">
        <v>84.1738894439749</v>
      </c>
      <c r="Y10455" s="1">
        <v>44314</v>
      </c>
      <c r="Z10455">
        <v>410.69607843137197</v>
      </c>
      <c r="AA10455" s="1">
        <v>44349</v>
      </c>
      <c r="AB10455">
        <v>123.299999999999</v>
      </c>
      <c r="AE10455" s="1">
        <v>44309</v>
      </c>
      <c r="AF10455">
        <v>1237.33923360724</v>
      </c>
      <c r="AG10455" s="1">
        <v>44280</v>
      </c>
      <c r="AH10455">
        <v>1272.61161854338</v>
      </c>
      <c r="AI10455" s="1">
        <v>44326</v>
      </c>
      <c r="AJ10455">
        <v>17.509751552794999</v>
      </c>
      <c r="AK10455" s="1">
        <v>44354</v>
      </c>
      <c r="AL10455">
        <v>2805</v>
      </c>
      <c r="AM10455" s="1">
        <v>44314</v>
      </c>
      <c r="AN10455">
        <v>424.64797423451398</v>
      </c>
      <c r="AO10455" s="1">
        <v>44314</v>
      </c>
      <c r="AP10455">
        <v>726.68511796733196</v>
      </c>
    </row>
    <row r="10456" spans="1:42" x14ac:dyDescent="0.2">
      <c r="A10456" s="1">
        <v>44315</v>
      </c>
      <c r="B10456">
        <v>56.262341915060802</v>
      </c>
      <c r="C10456" s="1">
        <v>44315</v>
      </c>
      <c r="D10456">
        <v>565.55045955882304</v>
      </c>
      <c r="G10456" s="1">
        <v>44375</v>
      </c>
      <c r="H10456">
        <v>87.43</v>
      </c>
      <c r="I10456" s="1">
        <v>44271</v>
      </c>
      <c r="J10456">
        <v>161.18470580368199</v>
      </c>
      <c r="K10456" s="1">
        <v>44355</v>
      </c>
      <c r="L10456">
        <v>1898.6489626555999</v>
      </c>
      <c r="M10456" s="1">
        <v>44355</v>
      </c>
      <c r="N10456">
        <v>456.25</v>
      </c>
      <c r="O10456" s="1">
        <v>44392</v>
      </c>
      <c r="P10456">
        <v>2.1140732217573199</v>
      </c>
      <c r="Q10456" s="1">
        <v>44391</v>
      </c>
      <c r="R10456">
        <v>156.6</v>
      </c>
      <c r="S10456" s="1">
        <v>44305</v>
      </c>
      <c r="T10456">
        <v>126.286283729958</v>
      </c>
      <c r="U10456" s="1">
        <v>44305</v>
      </c>
      <c r="V10456">
        <v>86.346519333752994</v>
      </c>
      <c r="Y10456" s="1">
        <v>44315</v>
      </c>
      <c r="Z10456">
        <v>405.90882352941202</v>
      </c>
      <c r="AA10456" s="1">
        <v>44350</v>
      </c>
      <c r="AB10456">
        <v>124.44999999999899</v>
      </c>
      <c r="AE10456" s="1">
        <v>44312</v>
      </c>
      <c r="AF10456">
        <v>1249.4808317960701</v>
      </c>
      <c r="AG10456" s="1">
        <v>44281</v>
      </c>
      <c r="AH10456">
        <v>1260.23869313771</v>
      </c>
      <c r="AI10456" s="1">
        <v>44327</v>
      </c>
      <c r="AJ10456">
        <v>18.120440429136</v>
      </c>
      <c r="AK10456" s="1">
        <v>44355</v>
      </c>
      <c r="AL10456">
        <v>2776.2</v>
      </c>
      <c r="AM10456" s="1">
        <v>44315</v>
      </c>
      <c r="AN10456">
        <v>425.85607657942103</v>
      </c>
      <c r="AO10456" s="1">
        <v>44315</v>
      </c>
      <c r="AP10456">
        <v>732.96914700544403</v>
      </c>
    </row>
    <row r="10457" spans="1:42" x14ac:dyDescent="0.2">
      <c r="A10457" s="1">
        <v>44316</v>
      </c>
      <c r="B10457">
        <v>58.610911873111398</v>
      </c>
      <c r="C10457" s="1">
        <v>44316</v>
      </c>
      <c r="D10457">
        <v>587.36112132352901</v>
      </c>
      <c r="G10457" s="1">
        <v>44376</v>
      </c>
      <c r="H10457">
        <v>87.58</v>
      </c>
      <c r="I10457" s="1">
        <v>44272</v>
      </c>
      <c r="J10457">
        <v>161.669148065239</v>
      </c>
      <c r="K10457" s="1">
        <v>44356</v>
      </c>
      <c r="L10457">
        <v>1899.75142985308</v>
      </c>
      <c r="M10457" s="1">
        <v>44356</v>
      </c>
      <c r="N10457">
        <v>453.75</v>
      </c>
      <c r="O10457" s="1">
        <v>44393</v>
      </c>
      <c r="P10457">
        <v>2.1147737099023698</v>
      </c>
      <c r="Q10457" s="1">
        <v>44392</v>
      </c>
      <c r="R10457">
        <v>157.05000000000001</v>
      </c>
      <c r="S10457" s="1">
        <v>44306</v>
      </c>
      <c r="T10457">
        <v>126.925168807849</v>
      </c>
      <c r="U10457" s="1">
        <v>44306</v>
      </c>
      <c r="V10457">
        <v>88.0225481058676</v>
      </c>
      <c r="Y10457" s="1">
        <v>44316</v>
      </c>
      <c r="Z10457">
        <v>408.93235294117602</v>
      </c>
      <c r="AA10457" s="1">
        <v>44351</v>
      </c>
      <c r="AB10457">
        <v>125.349999999999</v>
      </c>
      <c r="AE10457" s="1">
        <v>44313</v>
      </c>
      <c r="AF10457">
        <v>1253.7956146235099</v>
      </c>
      <c r="AG10457" s="1">
        <v>44284</v>
      </c>
      <c r="AH10457">
        <v>1253.48982473462</v>
      </c>
      <c r="AI10457" s="1">
        <v>44328</v>
      </c>
      <c r="AJ10457">
        <v>17.860146809711999</v>
      </c>
      <c r="AK10457" s="1">
        <v>44356</v>
      </c>
      <c r="AL10457">
        <v>2803.2</v>
      </c>
      <c r="AM10457" s="1">
        <v>44316</v>
      </c>
      <c r="AN10457">
        <v>428.97700763709503</v>
      </c>
      <c r="AO10457" s="1">
        <v>44316</v>
      </c>
      <c r="AP10457">
        <v>738.75045372050795</v>
      </c>
    </row>
    <row r="10458" spans="1:42" x14ac:dyDescent="0.2">
      <c r="A10458" s="1">
        <v>44319</v>
      </c>
      <c r="B10458">
        <v>59.240328621868997</v>
      </c>
      <c r="C10458" s="1">
        <v>44319</v>
      </c>
      <c r="D10458">
        <v>592.81378676470501</v>
      </c>
      <c r="G10458" s="1">
        <v>44377</v>
      </c>
      <c r="H10458">
        <v>84.9</v>
      </c>
      <c r="I10458" s="1">
        <v>44273</v>
      </c>
      <c r="J10458">
        <v>157.84743689073201</v>
      </c>
      <c r="K10458" s="1">
        <v>44357</v>
      </c>
      <c r="L10458">
        <v>1900.6534484692099</v>
      </c>
      <c r="M10458" s="1">
        <v>44357</v>
      </c>
      <c r="N10458">
        <v>449.25</v>
      </c>
      <c r="O10458" s="1">
        <v>44396</v>
      </c>
      <c r="P10458">
        <v>1.9865843793584299</v>
      </c>
      <c r="Q10458" s="1">
        <v>44393</v>
      </c>
      <c r="R10458">
        <v>161.35</v>
      </c>
      <c r="S10458" s="1">
        <v>44307</v>
      </c>
      <c r="T10458">
        <v>124.84879230470101</v>
      </c>
      <c r="U10458" s="1">
        <v>44307</v>
      </c>
      <c r="V10458">
        <v>86.512053039640904</v>
      </c>
      <c r="Y10458" s="1">
        <v>44319</v>
      </c>
      <c r="Z10458">
        <v>410.69607843137197</v>
      </c>
      <c r="AA10458" s="1">
        <v>44354</v>
      </c>
      <c r="AB10458">
        <v>128.19999999999899</v>
      </c>
      <c r="AE10458" s="1">
        <v>44314</v>
      </c>
      <c r="AF10458">
        <v>1216.36738219017</v>
      </c>
      <c r="AG10458" s="1">
        <v>44285</v>
      </c>
      <c r="AH10458">
        <v>1229.86878532379</v>
      </c>
      <c r="AI10458" s="1">
        <v>44329</v>
      </c>
      <c r="AJ10458">
        <v>17.129322416713698</v>
      </c>
      <c r="AK10458" s="1">
        <v>44357</v>
      </c>
      <c r="AL10458">
        <v>2806.2</v>
      </c>
      <c r="AM10458" s="1">
        <v>44319</v>
      </c>
      <c r="AN10458">
        <v>417.90273614212202</v>
      </c>
      <c r="AO10458" s="1">
        <v>44319</v>
      </c>
      <c r="AP10458">
        <v>721.90925589836604</v>
      </c>
    </row>
    <row r="10459" spans="1:42" x14ac:dyDescent="0.2">
      <c r="A10459" s="1">
        <v>44320</v>
      </c>
      <c r="B10459">
        <v>59.728831173143497</v>
      </c>
      <c r="C10459" s="1">
        <v>44320</v>
      </c>
      <c r="D10459">
        <v>607.86314338235195</v>
      </c>
      <c r="G10459" s="1">
        <v>44378</v>
      </c>
      <c r="H10459">
        <v>85.9</v>
      </c>
      <c r="I10459" s="1">
        <v>44274</v>
      </c>
      <c r="J10459">
        <v>155.74818709064999</v>
      </c>
      <c r="K10459" s="1">
        <v>44358</v>
      </c>
      <c r="L10459">
        <v>1883.8157676348501</v>
      </c>
      <c r="M10459" s="1">
        <v>44358</v>
      </c>
      <c r="N10459">
        <v>454.55</v>
      </c>
      <c r="O10459" s="1">
        <v>44397</v>
      </c>
      <c r="P10459">
        <v>2.0141035564853502</v>
      </c>
      <c r="Q10459" s="1">
        <v>44396</v>
      </c>
      <c r="R10459">
        <v>156.4</v>
      </c>
      <c r="S10459" s="1">
        <v>44308</v>
      </c>
      <c r="T10459">
        <v>123.358060456286</v>
      </c>
      <c r="U10459" s="1">
        <v>44308</v>
      </c>
      <c r="V10459">
        <v>85.705076223437601</v>
      </c>
      <c r="Y10459" s="1">
        <v>44320</v>
      </c>
      <c r="Z10459">
        <v>412.963725490196</v>
      </c>
      <c r="AA10459" s="1">
        <v>44355</v>
      </c>
      <c r="AB10459">
        <v>129.99999999999901</v>
      </c>
      <c r="AE10459" s="1">
        <v>44315</v>
      </c>
      <c r="AF10459">
        <v>1201.7171893342199</v>
      </c>
      <c r="AG10459" s="1">
        <v>44286</v>
      </c>
      <c r="AH10459">
        <v>1292.85822375267</v>
      </c>
      <c r="AI10459" s="1">
        <v>44330</v>
      </c>
      <c r="AJ10459">
        <v>16.979153020892099</v>
      </c>
      <c r="AK10459" s="1">
        <v>44358</v>
      </c>
      <c r="AL10459">
        <v>2818</v>
      </c>
      <c r="AM10459" s="1">
        <v>44320</v>
      </c>
      <c r="AN10459">
        <v>424.34594864828802</v>
      </c>
      <c r="AO10459" s="1">
        <v>44320</v>
      </c>
      <c r="AP10459">
        <v>730.70689655172396</v>
      </c>
    </row>
    <row r="10460" spans="1:42" x14ac:dyDescent="0.2">
      <c r="A10460" s="1">
        <v>44321</v>
      </c>
      <c r="B10460">
        <v>59.616099815157099</v>
      </c>
      <c r="C10460" s="1">
        <v>44321</v>
      </c>
      <c r="D10460">
        <v>618.11415441176405</v>
      </c>
      <c r="G10460" s="1">
        <v>44379</v>
      </c>
      <c r="H10460">
        <v>86.97</v>
      </c>
      <c r="I10460" s="1">
        <v>44277</v>
      </c>
      <c r="J10460">
        <v>156.205715893232</v>
      </c>
      <c r="K10460" s="1">
        <v>44361</v>
      </c>
      <c r="L10460">
        <v>1870.0850398115899</v>
      </c>
      <c r="M10460" s="1">
        <v>44361</v>
      </c>
      <c r="N10460">
        <v>453.4</v>
      </c>
      <c r="O10460" s="1">
        <v>44398</v>
      </c>
      <c r="P10460">
        <v>2.0884553695955299</v>
      </c>
      <c r="Q10460" s="1">
        <v>44397</v>
      </c>
      <c r="R10460">
        <v>166.8</v>
      </c>
      <c r="S10460" s="1">
        <v>44309</v>
      </c>
      <c r="T10460">
        <v>123.224959398392</v>
      </c>
      <c r="U10460" s="1">
        <v>44309</v>
      </c>
      <c r="V10460">
        <v>87.505255274967993</v>
      </c>
      <c r="Y10460" s="1">
        <v>44321</v>
      </c>
      <c r="Z10460">
        <v>420.27058823529399</v>
      </c>
      <c r="AA10460" s="1">
        <v>44356</v>
      </c>
      <c r="AB10460">
        <v>131.39999999999901</v>
      </c>
      <c r="AE10460" s="1">
        <v>44316</v>
      </c>
      <c r="AF10460">
        <v>1209.34331712225</v>
      </c>
      <c r="AG10460" s="1">
        <v>44287</v>
      </c>
      <c r="AH10460">
        <v>1261.5884668183301</v>
      </c>
      <c r="AI10460" s="1">
        <v>44333</v>
      </c>
      <c r="AJ10460">
        <v>17.009186900056399</v>
      </c>
      <c r="AK10460" s="1">
        <v>44361</v>
      </c>
      <c r="AL10460">
        <v>2807.4</v>
      </c>
      <c r="AM10460" s="1">
        <v>44321</v>
      </c>
      <c r="AN10460">
        <v>427.26552931514499</v>
      </c>
      <c r="AO10460" s="1">
        <v>44321</v>
      </c>
      <c r="AP10460">
        <v>748.55353901996295</v>
      </c>
    </row>
    <row r="10461" spans="1:42" x14ac:dyDescent="0.2">
      <c r="A10461" s="1">
        <v>44322</v>
      </c>
      <c r="B10461">
        <v>60.452190720223101</v>
      </c>
      <c r="C10461" s="1">
        <v>44322</v>
      </c>
      <c r="D10461">
        <v>627.05652573529403</v>
      </c>
      <c r="G10461" s="1">
        <v>44383</v>
      </c>
      <c r="H10461">
        <v>87.4</v>
      </c>
      <c r="I10461" s="1">
        <v>44278</v>
      </c>
      <c r="J10461">
        <v>156.609417777863</v>
      </c>
      <c r="K10461" s="1">
        <v>44362</v>
      </c>
      <c r="L10461">
        <v>1860.56373219692</v>
      </c>
      <c r="M10461" s="1">
        <v>44362</v>
      </c>
      <c r="N10461">
        <v>434.1</v>
      </c>
      <c r="O10461" s="1">
        <v>44399</v>
      </c>
      <c r="P10461">
        <v>2.1340871687587102</v>
      </c>
      <c r="Q10461" s="1">
        <v>44398</v>
      </c>
      <c r="R10461">
        <v>176</v>
      </c>
      <c r="S10461" s="1">
        <v>44312</v>
      </c>
      <c r="T10461">
        <v>123.81060405312699</v>
      </c>
      <c r="U10461" s="1">
        <v>44312</v>
      </c>
      <c r="V10461">
        <v>88.436382370587197</v>
      </c>
      <c r="Y10461" s="1">
        <v>44322</v>
      </c>
      <c r="Z10461">
        <v>422.03431372548999</v>
      </c>
      <c r="AA10461" s="1">
        <v>44357</v>
      </c>
      <c r="AB10461">
        <v>130.49999999999901</v>
      </c>
      <c r="AE10461" s="1">
        <v>44319</v>
      </c>
      <c r="AF10461">
        <v>1234.3289200066999</v>
      </c>
      <c r="AG10461" s="1">
        <v>44291</v>
      </c>
      <c r="AH10461">
        <v>1269.4621466219401</v>
      </c>
      <c r="AI10461" s="1">
        <v>44334</v>
      </c>
      <c r="AJ10461">
        <v>17.229435347261401</v>
      </c>
      <c r="AK10461" s="1">
        <v>44362</v>
      </c>
      <c r="AL10461">
        <v>2773</v>
      </c>
      <c r="AM10461" s="1">
        <v>44322</v>
      </c>
      <c r="AN10461">
        <v>430.18510998200099</v>
      </c>
      <c r="AO10461" s="1">
        <v>44322</v>
      </c>
      <c r="AP10461">
        <v>757.35117967332098</v>
      </c>
    </row>
    <row r="10462" spans="1:42" x14ac:dyDescent="0.2">
      <c r="A10462" s="1">
        <v>44323</v>
      </c>
      <c r="B10462">
        <v>60.574316358041699</v>
      </c>
      <c r="C10462" s="1">
        <v>44323</v>
      </c>
      <c r="D10462">
        <v>638.834283088235</v>
      </c>
      <c r="G10462" s="1">
        <v>44384</v>
      </c>
      <c r="H10462">
        <v>87.63</v>
      </c>
      <c r="I10462" s="1">
        <v>44279</v>
      </c>
      <c r="J10462">
        <v>158.60101374204299</v>
      </c>
      <c r="K10462" s="1">
        <v>44363</v>
      </c>
      <c r="L10462">
        <v>1865.5749467309599</v>
      </c>
      <c r="M10462" s="1">
        <v>44363</v>
      </c>
      <c r="N10462">
        <v>439.1</v>
      </c>
      <c r="O10462" s="1">
        <v>44400</v>
      </c>
      <c r="P10462">
        <v>2.1353880753137999</v>
      </c>
      <c r="Q10462" s="1">
        <v>44399</v>
      </c>
      <c r="R10462">
        <v>193.65</v>
      </c>
      <c r="S10462" s="1">
        <v>44313</v>
      </c>
      <c r="T10462">
        <v>123.358060456286</v>
      </c>
      <c r="U10462" s="1">
        <v>44313</v>
      </c>
      <c r="V10462">
        <v>88.291540377935306</v>
      </c>
      <c r="Y10462" s="1">
        <v>44323</v>
      </c>
      <c r="Z10462">
        <v>417.75098039215698</v>
      </c>
      <c r="AA10462" s="1">
        <v>44358</v>
      </c>
      <c r="AB10462">
        <v>123.99999999999901</v>
      </c>
      <c r="AE10462" s="1">
        <v>44320</v>
      </c>
      <c r="AF10462">
        <v>1236.03476438034</v>
      </c>
      <c r="AG10462" s="1">
        <v>44292</v>
      </c>
      <c r="AH10462">
        <v>1274.6556061332001</v>
      </c>
      <c r="AI10462" s="1">
        <v>44335</v>
      </c>
      <c r="AJ10462">
        <v>16.9691417278373</v>
      </c>
      <c r="AK10462" s="1">
        <v>44363</v>
      </c>
      <c r="AL10462">
        <v>2784.8</v>
      </c>
      <c r="AM10462" s="1">
        <v>44323</v>
      </c>
      <c r="AN10462">
        <v>444.78301331628398</v>
      </c>
      <c r="AO10462" s="1">
        <v>44323</v>
      </c>
      <c r="AP10462">
        <v>765.89745916515403</v>
      </c>
    </row>
    <row r="10463" spans="1:42" x14ac:dyDescent="0.2">
      <c r="A10463" s="1">
        <v>44326</v>
      </c>
      <c r="B10463">
        <v>59.973082448780801</v>
      </c>
      <c r="C10463" s="1">
        <v>44326</v>
      </c>
      <c r="D10463">
        <v>620.94954044117605</v>
      </c>
      <c r="G10463" s="1">
        <v>44385</v>
      </c>
      <c r="H10463">
        <v>86.88</v>
      </c>
      <c r="I10463" s="1">
        <v>44280</v>
      </c>
      <c r="J10463">
        <v>160.53878278827199</v>
      </c>
      <c r="K10463" s="1">
        <v>44364</v>
      </c>
      <c r="L10463">
        <v>1778.7807110014501</v>
      </c>
      <c r="M10463" s="1">
        <v>44364</v>
      </c>
      <c r="N10463">
        <v>418.55</v>
      </c>
      <c r="O10463" s="1">
        <v>44403</v>
      </c>
      <c r="P10463">
        <v>2.1524999999999999</v>
      </c>
      <c r="Q10463" s="1">
        <v>44400</v>
      </c>
      <c r="R10463">
        <v>189</v>
      </c>
      <c r="S10463" s="1">
        <v>44314</v>
      </c>
      <c r="T10463">
        <v>122.932137071025</v>
      </c>
      <c r="U10463" s="1">
        <v>44314</v>
      </c>
      <c r="V10463">
        <v>90.319328275061594</v>
      </c>
      <c r="Y10463" s="1">
        <v>44326</v>
      </c>
      <c r="Z10463">
        <v>413.46764705882299</v>
      </c>
      <c r="AA10463" s="1">
        <v>44361</v>
      </c>
      <c r="AB10463">
        <v>120.649999999999</v>
      </c>
      <c r="AE10463" s="1">
        <v>44321</v>
      </c>
      <c r="AF10463">
        <v>1233.0244507798</v>
      </c>
      <c r="AG10463" s="1">
        <v>44293</v>
      </c>
      <c r="AH10463">
        <v>1267.2041207474799</v>
      </c>
      <c r="AI10463" s="1">
        <v>44336</v>
      </c>
      <c r="AJ10463">
        <v>17.0592433653303</v>
      </c>
      <c r="AK10463" s="1">
        <v>44364</v>
      </c>
      <c r="AL10463">
        <v>2589.1999999999998</v>
      </c>
      <c r="AM10463" s="1">
        <v>44326</v>
      </c>
      <c r="AN10463">
        <v>445.286389293328</v>
      </c>
      <c r="AO10463" s="1">
        <v>44326</v>
      </c>
      <c r="AP10463">
        <v>734.47731397459097</v>
      </c>
    </row>
    <row r="10464" spans="1:42" x14ac:dyDescent="0.2">
      <c r="A10464" s="1">
        <v>44327</v>
      </c>
      <c r="B10464">
        <v>60.874933312672198</v>
      </c>
      <c r="C10464" s="1">
        <v>44327</v>
      </c>
      <c r="D10464">
        <v>630.110018382352</v>
      </c>
      <c r="G10464" s="1">
        <v>44386</v>
      </c>
      <c r="H10464">
        <v>87.71</v>
      </c>
      <c r="I10464" s="1">
        <v>44281</v>
      </c>
      <c r="J10464">
        <v>161.346186557534</v>
      </c>
      <c r="K10464" s="1">
        <v>44365</v>
      </c>
      <c r="L10464">
        <v>1772.96770214197</v>
      </c>
      <c r="M10464" s="1">
        <v>44365</v>
      </c>
      <c r="N10464">
        <v>416.35</v>
      </c>
      <c r="O10464" s="1">
        <v>44404</v>
      </c>
      <c r="P10464">
        <v>2.1456</v>
      </c>
      <c r="Q10464" s="1">
        <v>44403</v>
      </c>
      <c r="R10464">
        <v>207.8</v>
      </c>
      <c r="S10464" s="1">
        <v>44315</v>
      </c>
      <c r="T10464">
        <v>123.571022148917</v>
      </c>
      <c r="U10464" s="1">
        <v>44315</v>
      </c>
      <c r="V10464">
        <v>88.332923804407301</v>
      </c>
      <c r="Y10464" s="1">
        <v>44327</v>
      </c>
      <c r="Z10464">
        <v>410.69607843137197</v>
      </c>
      <c r="AA10464" s="1">
        <v>44362</v>
      </c>
      <c r="AB10464">
        <v>119.69999999999899</v>
      </c>
      <c r="AE10464" s="1">
        <v>44322</v>
      </c>
      <c r="AF10464">
        <v>1261.9234613449601</v>
      </c>
      <c r="AG10464" s="1">
        <v>44294</v>
      </c>
      <c r="AH10464">
        <v>1273.3007906085199</v>
      </c>
      <c r="AI10464" s="1">
        <v>44337</v>
      </c>
      <c r="AJ10464">
        <v>16.688825522303699</v>
      </c>
      <c r="AK10464" s="1">
        <v>44365</v>
      </c>
      <c r="AL10464">
        <v>2600.9</v>
      </c>
      <c r="AM10464" s="1">
        <v>44327</v>
      </c>
      <c r="AN10464">
        <v>450.01812347754401</v>
      </c>
      <c r="AO10464" s="1">
        <v>44327</v>
      </c>
      <c r="AP10464">
        <v>745.78856624319405</v>
      </c>
    </row>
    <row r="10465" spans="1:42" x14ac:dyDescent="0.2">
      <c r="A10465" s="1">
        <v>44328</v>
      </c>
      <c r="B10465">
        <v>62.3780180858246</v>
      </c>
      <c r="C10465" s="1">
        <v>44328</v>
      </c>
      <c r="D10465">
        <v>623.56681985294097</v>
      </c>
      <c r="G10465" s="1">
        <v>44389</v>
      </c>
      <c r="H10465">
        <v>88.16</v>
      </c>
      <c r="I10465" s="1">
        <v>44284</v>
      </c>
      <c r="J10465">
        <v>163.849138242246</v>
      </c>
      <c r="K10465" s="1">
        <v>44368</v>
      </c>
      <c r="L10465">
        <v>1786.8988785465899</v>
      </c>
      <c r="M10465" s="1">
        <v>44368</v>
      </c>
      <c r="N10465">
        <v>418.45</v>
      </c>
      <c r="O10465" s="1">
        <v>44405</v>
      </c>
      <c r="P10465">
        <v>2.1577000000000002</v>
      </c>
      <c r="Q10465" s="1">
        <v>44404</v>
      </c>
      <c r="R10465">
        <v>201.75</v>
      </c>
      <c r="S10465" s="1">
        <v>44316</v>
      </c>
      <c r="T10465">
        <v>124.13004659207201</v>
      </c>
      <c r="U10465" s="1">
        <v>44316</v>
      </c>
      <c r="V10465">
        <v>90.815929392725195</v>
      </c>
      <c r="Y10465" s="1">
        <v>44328</v>
      </c>
      <c r="Z10465">
        <v>391.79901960784298</v>
      </c>
      <c r="AA10465" s="1">
        <v>44363</v>
      </c>
      <c r="AB10465">
        <v>122.49999999999901</v>
      </c>
      <c r="AE10465" s="1">
        <v>44323</v>
      </c>
      <c r="AF10465">
        <v>1258.81280395773</v>
      </c>
      <c r="AG10465" s="1">
        <v>44295</v>
      </c>
      <c r="AH10465">
        <v>1262.9138715859999</v>
      </c>
      <c r="AI10465" s="1">
        <v>44340</v>
      </c>
      <c r="AJ10465">
        <v>16.8490062111801</v>
      </c>
      <c r="AK10465" s="1">
        <v>44368</v>
      </c>
      <c r="AL10465">
        <v>2606.5</v>
      </c>
      <c r="AM10465" s="1">
        <v>44328</v>
      </c>
      <c r="AN10465">
        <v>451.83027699490299</v>
      </c>
      <c r="AO10465" s="1">
        <v>44328</v>
      </c>
      <c r="AP10465">
        <v>733.72323049001795</v>
      </c>
    </row>
    <row r="10466" spans="1:42" x14ac:dyDescent="0.2">
      <c r="A10466" s="1">
        <v>44329</v>
      </c>
      <c r="B10466">
        <v>61.795572736228003</v>
      </c>
      <c r="C10466" s="1">
        <v>44329</v>
      </c>
      <c r="D10466">
        <v>588.66976102941101</v>
      </c>
      <c r="G10466" s="1">
        <v>44390</v>
      </c>
      <c r="H10466">
        <v>88.46</v>
      </c>
      <c r="I10466" s="1">
        <v>44285</v>
      </c>
      <c r="J10466">
        <v>163.849138242246</v>
      </c>
      <c r="K10466" s="1">
        <v>44369</v>
      </c>
      <c r="L10466">
        <v>1781.38654255915</v>
      </c>
      <c r="M10466" s="1">
        <v>44369</v>
      </c>
      <c r="N10466">
        <v>421.9</v>
      </c>
      <c r="O10466" s="1">
        <v>44406</v>
      </c>
      <c r="P10466" s="5" t="s">
        <v>23</v>
      </c>
      <c r="Q10466" s="1">
        <v>44405</v>
      </c>
      <c r="R10466">
        <v>200.45</v>
      </c>
      <c r="S10466" s="1">
        <v>44319</v>
      </c>
      <c r="T10466">
        <v>123.837224264705</v>
      </c>
      <c r="U10466" s="1">
        <v>44319</v>
      </c>
      <c r="V10466">
        <v>93.154092988391099</v>
      </c>
      <c r="Y10466" s="1">
        <v>44329</v>
      </c>
      <c r="Z10466">
        <v>374.66568627450999</v>
      </c>
      <c r="AA10466" s="1">
        <v>44364</v>
      </c>
      <c r="AB10466">
        <v>120.99999999999901</v>
      </c>
      <c r="AE10466" s="1">
        <v>44326</v>
      </c>
      <c r="AF10466">
        <v>1269.85062049303</v>
      </c>
      <c r="AG10466" s="1">
        <v>44298</v>
      </c>
      <c r="AH10466">
        <v>1245.5270723526501</v>
      </c>
      <c r="AI10466" s="1">
        <v>44341</v>
      </c>
      <c r="AJ10466">
        <v>17.0592433653303</v>
      </c>
      <c r="AK10466" s="1">
        <v>44369</v>
      </c>
      <c r="AL10466">
        <v>2589.8000000000002</v>
      </c>
      <c r="AM10466" s="1">
        <v>44329</v>
      </c>
      <c r="AN10466">
        <v>424.24527345287902</v>
      </c>
      <c r="AO10466" s="1">
        <v>44329</v>
      </c>
      <c r="AP10466">
        <v>705.319419237749</v>
      </c>
    </row>
    <row r="10467" spans="1:42" x14ac:dyDescent="0.2">
      <c r="A10467" s="1">
        <v>44330</v>
      </c>
      <c r="B10467">
        <v>63.486543106024499</v>
      </c>
      <c r="C10467" s="1">
        <v>44330</v>
      </c>
      <c r="D10467">
        <v>561.62454044117601</v>
      </c>
      <c r="G10467" s="1">
        <v>44391</v>
      </c>
      <c r="H10467">
        <v>89.81</v>
      </c>
      <c r="I10467" s="1">
        <v>44286</v>
      </c>
      <c r="J10467">
        <v>160.83483083700099</v>
      </c>
      <c r="K10467" s="1">
        <v>44370</v>
      </c>
      <c r="L10467">
        <v>1787.4</v>
      </c>
      <c r="M10467" s="1">
        <v>44370</v>
      </c>
      <c r="N10467">
        <v>432.4</v>
      </c>
      <c r="O10467" s="1">
        <v>44407</v>
      </c>
      <c r="P10467" s="5" t="s">
        <v>24</v>
      </c>
      <c r="Q10467" s="1">
        <v>44406</v>
      </c>
      <c r="R10467">
        <v>196.5</v>
      </c>
      <c r="S10467" s="1">
        <v>44320</v>
      </c>
      <c r="T10467">
        <v>122.032245710784</v>
      </c>
      <c r="U10467" s="1">
        <v>44320</v>
      </c>
      <c r="V10467">
        <v>94.276181103798905</v>
      </c>
      <c r="Y10467" s="1">
        <v>44330</v>
      </c>
      <c r="Z10467">
        <v>370.88627450980403</v>
      </c>
      <c r="AA10467" s="1">
        <v>44365</v>
      </c>
      <c r="AB10467">
        <v>119.99999999999901</v>
      </c>
      <c r="AE10467" s="1">
        <v>44327</v>
      </c>
      <c r="AF10467">
        <v>1245.4670803286899</v>
      </c>
      <c r="AG10467" s="1">
        <v>44299</v>
      </c>
      <c r="AH10467">
        <v>1250.7205318639201</v>
      </c>
      <c r="AI10467" s="1">
        <v>44342</v>
      </c>
      <c r="AJ10467">
        <v>16.798949745906199</v>
      </c>
      <c r="AK10467" s="1">
        <v>44370</v>
      </c>
      <c r="AL10467">
        <v>2615.1999999999998</v>
      </c>
      <c r="AM10467" s="1">
        <v>44330</v>
      </c>
      <c r="AN10467">
        <v>421.32569278602301</v>
      </c>
      <c r="AO10467" s="1">
        <v>44330</v>
      </c>
      <c r="AP10467">
        <v>711.10072595281304</v>
      </c>
    </row>
    <row r="10468" spans="1:42" x14ac:dyDescent="0.2">
      <c r="A10468" s="1">
        <v>44333</v>
      </c>
      <c r="B10468">
        <v>64.792348002700706</v>
      </c>
      <c r="C10468" s="1">
        <v>44333</v>
      </c>
      <c r="D10468">
        <v>569.25827205882297</v>
      </c>
      <c r="G10468" s="1">
        <v>44392</v>
      </c>
      <c r="H10468">
        <v>89.05</v>
      </c>
      <c r="I10468" s="1">
        <v>44287</v>
      </c>
      <c r="J10468">
        <v>160.64643662417399</v>
      </c>
      <c r="K10468" s="1">
        <v>44371</v>
      </c>
      <c r="L10468">
        <v>1780.6849725243901</v>
      </c>
      <c r="M10468" s="1">
        <v>44371</v>
      </c>
      <c r="N10468">
        <v>430.5</v>
      </c>
      <c r="Q10468" s="1">
        <v>44407</v>
      </c>
      <c r="R10468">
        <v>179.55</v>
      </c>
      <c r="S10468" s="1">
        <v>44321</v>
      </c>
      <c r="T10468">
        <v>123.183246527777</v>
      </c>
      <c r="U10468" s="1">
        <v>44321</v>
      </c>
      <c r="V10468">
        <v>95.148916304671602</v>
      </c>
      <c r="Y10468" s="1">
        <v>44333</v>
      </c>
      <c r="Z10468">
        <v>363.32745098039197</v>
      </c>
      <c r="AA10468" s="1">
        <v>44368</v>
      </c>
      <c r="AB10468">
        <v>120.399999999999</v>
      </c>
      <c r="AE10468" s="1">
        <v>44328</v>
      </c>
      <c r="AF10468">
        <v>1230.11448096595</v>
      </c>
      <c r="AG10468" s="1">
        <v>44300</v>
      </c>
      <c r="AH10468">
        <v>1266.52671298514</v>
      </c>
      <c r="AI10468" s="1">
        <v>44343</v>
      </c>
      <c r="AJ10468">
        <v>17.139333709768401</v>
      </c>
      <c r="AK10468" s="1">
        <v>44371</v>
      </c>
      <c r="AL10468">
        <v>2608.9</v>
      </c>
      <c r="AM10468" s="1">
        <v>44333</v>
      </c>
      <c r="AN10468">
        <v>417.70138575130397</v>
      </c>
      <c r="AO10468" s="1">
        <v>44333</v>
      </c>
      <c r="AP10468">
        <v>703.55989110707799</v>
      </c>
    </row>
    <row r="10469" spans="1:42" x14ac:dyDescent="0.2">
      <c r="A10469" s="1">
        <v>44334</v>
      </c>
      <c r="B10469">
        <v>64.510519607734594</v>
      </c>
      <c r="C10469" s="1">
        <v>44334</v>
      </c>
      <c r="D10469">
        <v>574.27472426470501</v>
      </c>
      <c r="G10469" s="1">
        <v>44393</v>
      </c>
      <c r="H10469">
        <v>89.93</v>
      </c>
      <c r="I10469" s="1">
        <v>44291</v>
      </c>
      <c r="J10469">
        <v>162.96099409605799</v>
      </c>
      <c r="K10469" s="1">
        <v>44372</v>
      </c>
      <c r="L10469">
        <v>1781.78743972187</v>
      </c>
      <c r="M10469" s="1">
        <v>44372</v>
      </c>
      <c r="N10469">
        <v>428.95</v>
      </c>
      <c r="S10469" s="1">
        <v>44322</v>
      </c>
      <c r="T10469">
        <v>123.968019812091</v>
      </c>
      <c r="U10469" s="1">
        <v>44322</v>
      </c>
      <c r="V10469">
        <v>95.294372171483801</v>
      </c>
      <c r="Y10469" s="1">
        <v>44334</v>
      </c>
      <c r="Z10469">
        <v>359.296078431372</v>
      </c>
      <c r="AA10469" s="1">
        <v>44369</v>
      </c>
      <c r="AB10469">
        <v>121.44999999999899</v>
      </c>
      <c r="AE10469" s="1">
        <v>44329</v>
      </c>
      <c r="AF10469">
        <v>1210.64778634915</v>
      </c>
      <c r="AG10469" s="1">
        <v>44301</v>
      </c>
      <c r="AH10469">
        <v>1274.42980354575</v>
      </c>
      <c r="AI10469" s="1">
        <v>44344</v>
      </c>
      <c r="AJ10469">
        <v>17.379604743083</v>
      </c>
      <c r="AK10469" s="1">
        <v>44372</v>
      </c>
      <c r="AL10469">
        <v>2612.6</v>
      </c>
      <c r="AM10469" s="1">
        <v>44334</v>
      </c>
      <c r="AN10469">
        <v>413.57370273954098</v>
      </c>
      <c r="AO10469" s="1">
        <v>44334</v>
      </c>
      <c r="AP10469">
        <v>701.80036297640595</v>
      </c>
    </row>
    <row r="10470" spans="1:42" x14ac:dyDescent="0.2">
      <c r="A10470" s="1">
        <v>44335</v>
      </c>
      <c r="B10470">
        <v>62.443778044650003</v>
      </c>
      <c r="C10470" s="1">
        <v>44335</v>
      </c>
      <c r="D10470">
        <v>574.27472426470501</v>
      </c>
      <c r="G10470" s="1">
        <v>44396</v>
      </c>
      <c r="H10470">
        <v>86.71</v>
      </c>
      <c r="I10470" s="1">
        <v>44292</v>
      </c>
      <c r="J10470">
        <v>163.775035902345</v>
      </c>
      <c r="K10470" s="1">
        <v>44375</v>
      </c>
      <c r="L10470">
        <v>1784.6939441516199</v>
      </c>
      <c r="M10470" s="1">
        <v>44375</v>
      </c>
      <c r="N10470">
        <v>427.85</v>
      </c>
      <c r="S10470" s="1">
        <v>44323</v>
      </c>
      <c r="T10470">
        <v>124.36040645424799</v>
      </c>
      <c r="U10470" s="1">
        <v>44323</v>
      </c>
      <c r="V10470">
        <v>94.3800781515219</v>
      </c>
      <c r="Y10470" s="1">
        <v>44335</v>
      </c>
      <c r="Z10470">
        <v>356.52450980392098</v>
      </c>
      <c r="AA10470" s="1">
        <v>44370</v>
      </c>
      <c r="AB10470">
        <v>121.74999999999901</v>
      </c>
      <c r="AE10470" s="1">
        <v>44330</v>
      </c>
      <c r="AF10470">
        <v>1227.0038235787299</v>
      </c>
      <c r="AG10470" s="1">
        <v>44302</v>
      </c>
      <c r="AH10470">
        <v>1284.8167225682801</v>
      </c>
      <c r="AI10470" s="1">
        <v>44348</v>
      </c>
      <c r="AJ10470">
        <v>17.7099774138904</v>
      </c>
      <c r="AK10470" s="1">
        <v>44375</v>
      </c>
      <c r="AL10470">
        <v>2625.4</v>
      </c>
      <c r="AM10470" s="1">
        <v>44335</v>
      </c>
      <c r="AN10470">
        <v>405.92238788846902</v>
      </c>
      <c r="AO10470" s="1">
        <v>44335</v>
      </c>
      <c r="AP10470">
        <v>682.94827586206895</v>
      </c>
    </row>
    <row r="10471" spans="1:42" x14ac:dyDescent="0.2">
      <c r="A10471" s="1">
        <v>44336</v>
      </c>
      <c r="B10471">
        <v>61.776784176563602</v>
      </c>
      <c r="C10471" s="1">
        <v>44336</v>
      </c>
      <c r="D10471">
        <v>579.72738970588205</v>
      </c>
      <c r="G10471" s="1">
        <v>44397</v>
      </c>
      <c r="H10471">
        <v>88.51</v>
      </c>
      <c r="I10471" s="1">
        <v>44293</v>
      </c>
      <c r="J10471">
        <v>164.71627174086399</v>
      </c>
      <c r="K10471" s="1">
        <v>44376</v>
      </c>
      <c r="L10471">
        <v>1767.5555904452101</v>
      </c>
      <c r="M10471" s="1">
        <v>44376</v>
      </c>
      <c r="N10471">
        <v>426.45</v>
      </c>
      <c r="S10471" s="1">
        <v>44326</v>
      </c>
      <c r="T10471">
        <v>125.929953022875</v>
      </c>
      <c r="U10471" s="1">
        <v>44326</v>
      </c>
      <c r="V10471">
        <v>93.673578227005805</v>
      </c>
      <c r="Y10471" s="1">
        <v>44336</v>
      </c>
      <c r="Z10471">
        <v>361.059803921568</v>
      </c>
      <c r="AA10471" s="1">
        <v>44371</v>
      </c>
      <c r="AB10471">
        <v>122.149999999999</v>
      </c>
      <c r="AE10471" s="1">
        <v>44333</v>
      </c>
      <c r="AF10471">
        <v>1248.77842528928</v>
      </c>
      <c r="AG10471" s="1">
        <v>44305</v>
      </c>
      <c r="AH10471">
        <v>1297.46166746526</v>
      </c>
      <c r="AI10471" s="1">
        <v>44349</v>
      </c>
      <c r="AJ10471">
        <v>17.73</v>
      </c>
      <c r="AK10471" s="1">
        <v>44376</v>
      </c>
      <c r="AL10471">
        <v>2590.1</v>
      </c>
      <c r="AM10471" s="1">
        <v>44336</v>
      </c>
      <c r="AN10471">
        <v>403.80820878488299</v>
      </c>
      <c r="AO10471" s="1">
        <v>44336</v>
      </c>
      <c r="AP10471">
        <v>678.92649727767696</v>
      </c>
    </row>
    <row r="10472" spans="1:42" x14ac:dyDescent="0.2">
      <c r="A10472" s="1">
        <v>44337</v>
      </c>
      <c r="B10472">
        <v>61.523138621094198</v>
      </c>
      <c r="C10472" s="1">
        <v>44337</v>
      </c>
      <c r="D10472">
        <v>575.36525735294094</v>
      </c>
      <c r="G10472" s="1">
        <v>44398</v>
      </c>
      <c r="H10472">
        <v>88.69</v>
      </c>
      <c r="I10472" s="1">
        <v>44294</v>
      </c>
      <c r="J10472">
        <v>164.43644486995299</v>
      </c>
      <c r="K10472" s="1">
        <v>44377</v>
      </c>
      <c r="L10472">
        <v>1775.57353369967</v>
      </c>
      <c r="M10472" s="1">
        <v>44377</v>
      </c>
      <c r="N10472">
        <v>428.9</v>
      </c>
      <c r="S10472" s="1">
        <v>44327</v>
      </c>
      <c r="T10472">
        <v>127.70877246732</v>
      </c>
      <c r="U10472" s="1">
        <v>44327</v>
      </c>
      <c r="V10472">
        <v>92.613828340231805</v>
      </c>
      <c r="Y10472" s="1">
        <v>44337</v>
      </c>
      <c r="Z10472">
        <v>358.792156862745</v>
      </c>
      <c r="AA10472" s="1">
        <v>44372</v>
      </c>
      <c r="AB10472">
        <v>122.74999999999901</v>
      </c>
      <c r="AE10472" s="1">
        <v>44334</v>
      </c>
      <c r="AF10472">
        <v>1229.5124182458401</v>
      </c>
      <c r="AG10472" s="1">
        <v>44306</v>
      </c>
      <c r="AH10472">
        <v>1316.6548873981701</v>
      </c>
      <c r="AI10472" s="1">
        <v>44350</v>
      </c>
      <c r="AJ10472">
        <v>17.48</v>
      </c>
      <c r="AK10472" s="1">
        <v>44377</v>
      </c>
      <c r="AL10472">
        <v>2619.4</v>
      </c>
      <c r="AM10472" s="1">
        <v>44337</v>
      </c>
      <c r="AN10472">
        <v>401.59335448588899</v>
      </c>
      <c r="AO10472" s="1">
        <v>44337</v>
      </c>
      <c r="AP10472">
        <v>677.92105263157896</v>
      </c>
    </row>
    <row r="10473" spans="1:42" x14ac:dyDescent="0.2">
      <c r="A10473" s="1">
        <v>44340</v>
      </c>
      <c r="B10473">
        <v>61.184944547134897</v>
      </c>
      <c r="C10473" s="1">
        <v>44340</v>
      </c>
      <c r="D10473">
        <v>573.40229779411698</v>
      </c>
      <c r="G10473" s="1">
        <v>44399</v>
      </c>
      <c r="H10473">
        <v>89.86</v>
      </c>
      <c r="I10473" s="1">
        <v>44295</v>
      </c>
      <c r="J10473">
        <v>162.757483644486</v>
      </c>
      <c r="K10473" s="1">
        <v>44378</v>
      </c>
      <c r="L10473">
        <v>1780.7851968150701</v>
      </c>
      <c r="M10473" s="1">
        <v>44378</v>
      </c>
      <c r="N10473">
        <v>423.6</v>
      </c>
      <c r="S10473" s="1">
        <v>44328</v>
      </c>
      <c r="T10473">
        <v>127.996522671568</v>
      </c>
      <c r="U10473" s="1">
        <v>44328</v>
      </c>
      <c r="V10473">
        <v>93.029416531123601</v>
      </c>
      <c r="Y10473" s="1">
        <v>44340</v>
      </c>
      <c r="Z10473">
        <v>360.051960784313</v>
      </c>
      <c r="AA10473" s="1">
        <v>44375</v>
      </c>
      <c r="AB10473">
        <v>120.24999999999901</v>
      </c>
      <c r="AE10473" s="1">
        <v>44335</v>
      </c>
      <c r="AF10473">
        <v>1205.7309408015999</v>
      </c>
      <c r="AG10473" s="1">
        <v>44307</v>
      </c>
      <c r="AH10473">
        <v>1336.2997125059801</v>
      </c>
      <c r="AI10473" s="1">
        <v>44351</v>
      </c>
      <c r="AJ10473">
        <v>17.77</v>
      </c>
      <c r="AK10473" s="1">
        <v>44378</v>
      </c>
      <c r="AL10473">
        <v>2610</v>
      </c>
      <c r="AM10473" s="1">
        <v>44340</v>
      </c>
      <c r="AN10473">
        <v>402.90213202620401</v>
      </c>
      <c r="AO10473" s="1">
        <v>44340</v>
      </c>
      <c r="AP10473">
        <v>665.85571687840195</v>
      </c>
    </row>
    <row r="10474" spans="1:42" x14ac:dyDescent="0.2">
      <c r="A10474" s="1">
        <v>44341</v>
      </c>
      <c r="B10474">
        <v>62.650452200958497</v>
      </c>
      <c r="C10474" s="1">
        <v>44341</v>
      </c>
      <c r="D10474">
        <v>541.12251838235295</v>
      </c>
      <c r="G10474" s="1">
        <v>44400</v>
      </c>
      <c r="H10474">
        <v>89.66</v>
      </c>
      <c r="I10474" s="1">
        <v>44298</v>
      </c>
      <c r="J10474">
        <v>163.39345380564799</v>
      </c>
      <c r="K10474" s="1">
        <v>44379</v>
      </c>
      <c r="L10474">
        <v>1787.4</v>
      </c>
      <c r="M10474" s="1">
        <v>44379</v>
      </c>
      <c r="N10474">
        <v>427.6</v>
      </c>
      <c r="S10474" s="1">
        <v>44329</v>
      </c>
      <c r="T10474">
        <v>124.935906862745</v>
      </c>
      <c r="U10474" s="1">
        <v>44329</v>
      </c>
      <c r="V10474">
        <v>91.512519634368601</v>
      </c>
      <c r="Y10474" s="1">
        <v>44341</v>
      </c>
      <c r="Z10474">
        <v>363.57941176470598</v>
      </c>
      <c r="AA10474" s="1">
        <v>44376</v>
      </c>
      <c r="AB10474">
        <v>119.99999999999901</v>
      </c>
      <c r="AE10474" s="1">
        <v>44336</v>
      </c>
      <c r="AF10474">
        <v>1209.14262954888</v>
      </c>
      <c r="AG10474" s="1">
        <v>44308</v>
      </c>
      <c r="AH10474">
        <v>1367.68627216099</v>
      </c>
      <c r="AI10474" s="1">
        <v>44354</v>
      </c>
      <c r="AJ10474">
        <v>17.47</v>
      </c>
      <c r="AK10474" s="1">
        <v>44379</v>
      </c>
      <c r="AL10474">
        <v>2650.1</v>
      </c>
      <c r="AM10474" s="1">
        <v>44341</v>
      </c>
      <c r="AN10474">
        <v>388.90827986437398</v>
      </c>
      <c r="AO10474" s="1">
        <v>44341</v>
      </c>
      <c r="AP10474">
        <v>660.07441016333905</v>
      </c>
    </row>
    <row r="10475" spans="1:42" x14ac:dyDescent="0.2">
      <c r="A10475" s="1">
        <v>44342</v>
      </c>
      <c r="B10475">
        <v>61.701629937905999</v>
      </c>
      <c r="C10475" s="1">
        <v>44342</v>
      </c>
      <c r="D10475">
        <v>544.83033088235197</v>
      </c>
      <c r="G10475" s="1">
        <v>44403</v>
      </c>
      <c r="H10475">
        <v>89.6</v>
      </c>
      <c r="I10475" s="1">
        <v>44299</v>
      </c>
      <c r="J10475">
        <v>160.92588958034099</v>
      </c>
      <c r="K10475" s="1">
        <v>44383</v>
      </c>
      <c r="L10475">
        <v>1798.2</v>
      </c>
      <c r="M10475" s="1">
        <v>44383</v>
      </c>
      <c r="N10475">
        <v>425.1</v>
      </c>
      <c r="S10475" s="1">
        <v>44330</v>
      </c>
      <c r="T10475">
        <v>124.334247344771</v>
      </c>
      <c r="U10475" s="1">
        <v>44330</v>
      </c>
      <c r="V10475">
        <v>90.598225614406701</v>
      </c>
      <c r="Y10475" s="1">
        <v>44342</v>
      </c>
      <c r="Z10475">
        <v>367.61078431372499</v>
      </c>
      <c r="AA10475" s="1">
        <v>44377</v>
      </c>
      <c r="AB10475">
        <v>123.149999999999</v>
      </c>
      <c r="AE10475" s="1">
        <v>44337</v>
      </c>
      <c r="AF10475">
        <v>1173.4202414891799</v>
      </c>
      <c r="AG10475" s="1">
        <v>44309</v>
      </c>
      <c r="AH10475">
        <v>1369.26689027311</v>
      </c>
      <c r="AI10475" s="1">
        <v>44355</v>
      </c>
      <c r="AJ10475">
        <v>17.75</v>
      </c>
      <c r="AK10475" s="1">
        <v>44383</v>
      </c>
      <c r="AL10475">
        <v>2617.4</v>
      </c>
      <c r="AM10475" s="1">
        <v>44342</v>
      </c>
      <c r="AN10475">
        <v>386.39139997915299</v>
      </c>
      <c r="AO10475" s="1">
        <v>44342</v>
      </c>
      <c r="AP10475">
        <v>652.03085299455495</v>
      </c>
    </row>
    <row r="10476" spans="1:42" x14ac:dyDescent="0.2">
      <c r="A10476" s="1">
        <v>44343</v>
      </c>
      <c r="B10476">
        <v>62.763183558944903</v>
      </c>
      <c r="C10476" s="1">
        <v>44343</v>
      </c>
      <c r="D10476">
        <v>579.72738970588205</v>
      </c>
      <c r="G10476" s="1">
        <v>44404</v>
      </c>
      <c r="H10476">
        <v>90.23</v>
      </c>
      <c r="I10476" s="1">
        <v>44300</v>
      </c>
      <c r="J10476">
        <v>159.45043880644599</v>
      </c>
      <c r="K10476" s="1">
        <v>44384</v>
      </c>
      <c r="L10476">
        <v>1806.1</v>
      </c>
      <c r="M10476" s="1">
        <v>44384</v>
      </c>
      <c r="N10476">
        <v>432.25</v>
      </c>
      <c r="S10476" s="1">
        <v>44333</v>
      </c>
      <c r="T10476">
        <v>123.915701593137</v>
      </c>
      <c r="U10476" s="1">
        <v>44333</v>
      </c>
      <c r="V10476">
        <v>90.556666795317597</v>
      </c>
      <c r="Y10476" s="1">
        <v>44343</v>
      </c>
      <c r="Z10476">
        <v>375.67352941176398</v>
      </c>
      <c r="AA10476" s="1">
        <v>44378</v>
      </c>
      <c r="AB10476">
        <v>127.149999999999</v>
      </c>
      <c r="AE10476" s="1">
        <v>44340</v>
      </c>
      <c r="AF10476">
        <v>1181.6484319973099</v>
      </c>
      <c r="AG10476" s="1">
        <v>44312</v>
      </c>
      <c r="AH10476">
        <v>1390.2665309055999</v>
      </c>
      <c r="AI10476" s="1">
        <v>44356</v>
      </c>
      <c r="AJ10476">
        <v>17.75</v>
      </c>
      <c r="AK10476" s="1">
        <v>44384</v>
      </c>
      <c r="AL10476">
        <v>2612.9</v>
      </c>
      <c r="AM10476" s="1">
        <v>44343</v>
      </c>
      <c r="AN10476">
        <v>392.93528768072798</v>
      </c>
      <c r="AO10476" s="1">
        <v>44343</v>
      </c>
      <c r="AP10476">
        <v>679.93194192377496</v>
      </c>
    </row>
    <row r="10477" spans="1:42" x14ac:dyDescent="0.2">
      <c r="A10477" s="1">
        <v>44344</v>
      </c>
      <c r="B10477">
        <v>61.804967016060303</v>
      </c>
      <c r="C10477" s="1">
        <v>44344</v>
      </c>
      <c r="D10477">
        <v>572.96608455882301</v>
      </c>
      <c r="G10477" s="1">
        <v>44405</v>
      </c>
      <c r="H10477">
        <v>90.52</v>
      </c>
      <c r="I10477" s="1">
        <v>44301</v>
      </c>
      <c r="J10477">
        <v>158.33113132280101</v>
      </c>
      <c r="K10477" s="1">
        <v>44385</v>
      </c>
      <c r="L10477">
        <v>1804.2</v>
      </c>
      <c r="M10477" s="1">
        <v>44385</v>
      </c>
      <c r="N10477">
        <v>426.45</v>
      </c>
      <c r="S10477" s="1">
        <v>44334</v>
      </c>
      <c r="T10477">
        <v>125.275975285947</v>
      </c>
      <c r="U10477" s="1">
        <v>44334</v>
      </c>
      <c r="V10477">
        <v>92.676166568865597</v>
      </c>
      <c r="Y10477" s="1">
        <v>44344</v>
      </c>
      <c r="Z10477">
        <v>380.46078431372501</v>
      </c>
      <c r="AA10477" s="1">
        <v>44379</v>
      </c>
      <c r="AB10477">
        <v>127.049999999999</v>
      </c>
      <c r="AE10477" s="1">
        <v>44341</v>
      </c>
      <c r="AF10477">
        <v>1201.0147828274301</v>
      </c>
      <c r="AG10477" s="1">
        <v>44313</v>
      </c>
      <c r="AH10477">
        <v>1372.4281264973599</v>
      </c>
      <c r="AI10477" s="1">
        <v>44357</v>
      </c>
      <c r="AJ10477">
        <v>17.73</v>
      </c>
      <c r="AK10477" s="1">
        <v>44385</v>
      </c>
      <c r="AL10477">
        <v>2598.6999999999998</v>
      </c>
      <c r="AM10477" s="1">
        <v>44344</v>
      </c>
      <c r="AN10477">
        <v>398.17039784198801</v>
      </c>
      <c r="AO10477" s="1">
        <v>44344</v>
      </c>
      <c r="AP10477">
        <v>667.11252268602505</v>
      </c>
    </row>
    <row r="10478" spans="1:42" x14ac:dyDescent="0.2">
      <c r="A10478" s="1">
        <v>44348</v>
      </c>
      <c r="B10478">
        <v>63.308051789212698</v>
      </c>
      <c r="C10478" s="1">
        <v>44348</v>
      </c>
      <c r="D10478">
        <v>600.88373161764696</v>
      </c>
      <c r="G10478" s="1">
        <v>44406</v>
      </c>
      <c r="H10478">
        <v>90.31</v>
      </c>
      <c r="I10478" s="1">
        <v>44302</v>
      </c>
      <c r="J10478">
        <v>157.26270145205001</v>
      </c>
      <c r="K10478" s="1">
        <v>44386</v>
      </c>
      <c r="L10478">
        <v>1814.6</v>
      </c>
      <c r="M10478" s="1">
        <v>44386</v>
      </c>
      <c r="N10478">
        <v>434.54999999999899</v>
      </c>
      <c r="S10478" s="1">
        <v>44335</v>
      </c>
      <c r="T10478">
        <v>125.694521037581</v>
      </c>
      <c r="U10478" s="1">
        <v>44335</v>
      </c>
      <c r="V10478">
        <v>92.593048930687203</v>
      </c>
      <c r="Y10478" s="1">
        <v>44348</v>
      </c>
      <c r="Z10478">
        <v>387.767647058823</v>
      </c>
      <c r="AA10478" s="1">
        <v>44383</v>
      </c>
      <c r="AB10478">
        <v>122.099999999999</v>
      </c>
      <c r="AE10478" s="1">
        <v>44342</v>
      </c>
      <c r="AF10478">
        <v>1204.3261277880199</v>
      </c>
      <c r="AG10478" s="1">
        <v>44314</v>
      </c>
      <c r="AH10478">
        <v>1367.2346669860999</v>
      </c>
      <c r="AI10478" s="1">
        <v>44358</v>
      </c>
      <c r="AJ10478">
        <v>17.670000000000002</v>
      </c>
      <c r="AK10478" s="1">
        <v>44386</v>
      </c>
      <c r="AL10478">
        <v>2623.4</v>
      </c>
      <c r="AM10478" s="1">
        <v>44348</v>
      </c>
      <c r="AN10478">
        <v>401.392004095071</v>
      </c>
      <c r="AO10478" s="1">
        <v>44348</v>
      </c>
      <c r="AP10478">
        <v>697.27586206896501</v>
      </c>
    </row>
    <row r="10479" spans="1:42" x14ac:dyDescent="0.2">
      <c r="A10479" s="1">
        <v>44349</v>
      </c>
      <c r="B10479">
        <v>66.069970059880205</v>
      </c>
      <c r="C10479" s="1">
        <v>44349</v>
      </c>
      <c r="D10479">
        <v>593.25</v>
      </c>
      <c r="G10479" s="1">
        <v>44407</v>
      </c>
      <c r="H10479">
        <v>89.39</v>
      </c>
      <c r="I10479" s="1">
        <v>44305</v>
      </c>
      <c r="J10479">
        <v>155.45654619435101</v>
      </c>
      <c r="K10479" s="1">
        <v>44389</v>
      </c>
      <c r="L10479">
        <v>1809.9</v>
      </c>
      <c r="M10479" s="1">
        <v>44389</v>
      </c>
      <c r="N10479">
        <v>431.599999999999</v>
      </c>
      <c r="S10479" s="1">
        <v>44336</v>
      </c>
      <c r="T10479">
        <v>125.43292994281001</v>
      </c>
      <c r="U10479" s="1">
        <v>44336</v>
      </c>
      <c r="V10479">
        <v>94.3800781515219</v>
      </c>
      <c r="Y10479" s="1">
        <v>44349</v>
      </c>
      <c r="Z10479">
        <v>385.5</v>
      </c>
      <c r="AA10479" s="1">
        <v>44384</v>
      </c>
      <c r="AB10479">
        <v>125.74999999999901</v>
      </c>
      <c r="AE10479" s="1">
        <v>44343</v>
      </c>
      <c r="AF10479">
        <v>1183.1535887975799</v>
      </c>
      <c r="AG10479" s="1">
        <v>44315</v>
      </c>
      <c r="AH10479">
        <v>1356.8477479635801</v>
      </c>
      <c r="AI10479" s="1">
        <v>44361</v>
      </c>
      <c r="AJ10479">
        <v>17.39</v>
      </c>
      <c r="AK10479" s="1">
        <v>44389</v>
      </c>
      <c r="AL10479">
        <v>2623.9</v>
      </c>
      <c r="AM10479" s="1">
        <v>44349</v>
      </c>
      <c r="AN10479">
        <v>397.16364588789901</v>
      </c>
      <c r="AO10479" s="1">
        <v>44349</v>
      </c>
      <c r="AP10479">
        <v>692.49999999999898</v>
      </c>
    </row>
    <row r="10480" spans="1:42" x14ac:dyDescent="0.2">
      <c r="A10480" s="1">
        <v>44350</v>
      </c>
      <c r="B10480">
        <v>64.772149385439604</v>
      </c>
      <c r="C10480" s="1">
        <v>44350</v>
      </c>
      <c r="D10480">
        <v>582.25</v>
      </c>
      <c r="I10480" s="1">
        <v>44306</v>
      </c>
      <c r="J10480">
        <v>157.23726264560301</v>
      </c>
      <c r="K10480" s="1">
        <v>44390</v>
      </c>
      <c r="L10480">
        <v>1814</v>
      </c>
      <c r="M10480" s="1">
        <v>44390</v>
      </c>
      <c r="N10480">
        <v>430.69999999999902</v>
      </c>
      <c r="S10480" s="1">
        <v>44337</v>
      </c>
      <c r="T10480">
        <v>126.531612540849</v>
      </c>
      <c r="U10480" s="1">
        <v>44337</v>
      </c>
      <c r="V10480">
        <v>96.873607296872507</v>
      </c>
      <c r="Y10480" s="1">
        <v>44350</v>
      </c>
      <c r="Z10480">
        <v>379.5</v>
      </c>
      <c r="AA10480" s="1">
        <v>44385</v>
      </c>
      <c r="AB10480">
        <v>127.399999999999</v>
      </c>
      <c r="AE10480" s="1">
        <v>44344</v>
      </c>
      <c r="AF10480">
        <v>1186.46493375817</v>
      </c>
      <c r="AG10480" s="1">
        <v>44316</v>
      </c>
      <c r="AH10480">
        <v>1385.7504791566801</v>
      </c>
      <c r="AI10480" s="1">
        <v>44362</v>
      </c>
      <c r="AJ10480" s="6" t="s">
        <v>25</v>
      </c>
      <c r="AK10480" s="1">
        <v>44390</v>
      </c>
      <c r="AL10480">
        <v>2614</v>
      </c>
      <c r="AM10480" s="1">
        <v>44350</v>
      </c>
      <c r="AN10480">
        <v>394.75233106338402</v>
      </c>
      <c r="AO10480" s="1">
        <v>44350</v>
      </c>
      <c r="AP10480">
        <v>680.74999999999898</v>
      </c>
    </row>
    <row r="10481" spans="1:42" x14ac:dyDescent="0.2">
      <c r="A10481" s="1">
        <v>44351</v>
      </c>
      <c r="B10481">
        <v>67.338069650173296</v>
      </c>
      <c r="C10481" s="1">
        <v>44351</v>
      </c>
      <c r="D10481">
        <v>606.5</v>
      </c>
      <c r="I10481" s="1">
        <v>44307</v>
      </c>
      <c r="J10481">
        <v>154.59162677517099</v>
      </c>
      <c r="K10481" s="1">
        <v>44391</v>
      </c>
      <c r="L10481">
        <v>1829.1</v>
      </c>
      <c r="M10481" s="1">
        <v>44391</v>
      </c>
      <c r="N10481">
        <v>426.74999999999898</v>
      </c>
      <c r="S10481" s="1">
        <v>44340</v>
      </c>
      <c r="T10481">
        <v>125.66836192810401</v>
      </c>
      <c r="U10481" s="1">
        <v>44340</v>
      </c>
      <c r="V10481">
        <v>95.855416229187696</v>
      </c>
      <c r="Y10481" s="1">
        <v>44351</v>
      </c>
      <c r="Z10481">
        <v>389.5</v>
      </c>
      <c r="AA10481" s="1">
        <v>44386</v>
      </c>
      <c r="AB10481">
        <v>127.349999999999</v>
      </c>
      <c r="AE10481" s="1">
        <v>44348</v>
      </c>
      <c r="AF10481">
        <v>1203.8244088546001</v>
      </c>
      <c r="AG10481" s="1">
        <v>44319</v>
      </c>
      <c r="AH10481">
        <v>1376.4925730713901</v>
      </c>
      <c r="AI10481" s="1">
        <v>44363</v>
      </c>
      <c r="AJ10481" s="6" t="s">
        <v>25</v>
      </c>
      <c r="AK10481" s="1">
        <v>44391</v>
      </c>
      <c r="AL10481">
        <v>2627.1</v>
      </c>
      <c r="AM10481" s="1">
        <v>44351</v>
      </c>
      <c r="AN10481">
        <v>399.173074908329</v>
      </c>
      <c r="AO10481" s="1">
        <v>44351</v>
      </c>
      <c r="AP10481">
        <v>692.49999999999898</v>
      </c>
    </row>
    <row r="10482" spans="1:42" x14ac:dyDescent="0.2">
      <c r="A10482" s="1">
        <v>44354</v>
      </c>
      <c r="B10482">
        <v>67.5362102111566</v>
      </c>
      <c r="C10482" s="1">
        <v>44354</v>
      </c>
      <c r="D10482">
        <v>621</v>
      </c>
      <c r="I10482" s="1">
        <v>44308</v>
      </c>
      <c r="J10482">
        <v>150.97931625977299</v>
      </c>
      <c r="K10482" s="1">
        <v>44392</v>
      </c>
      <c r="L10482">
        <v>1833.1</v>
      </c>
      <c r="M10482" s="1">
        <v>44392</v>
      </c>
      <c r="N10482">
        <v>432.3</v>
      </c>
      <c r="S10482" s="1">
        <v>44341</v>
      </c>
      <c r="T10482">
        <v>125.66836192810401</v>
      </c>
      <c r="U10482" s="1">
        <v>44341</v>
      </c>
      <c r="V10482">
        <v>97.663224859566895</v>
      </c>
      <c r="Y10482" s="1">
        <v>44354</v>
      </c>
      <c r="Z10482">
        <v>391</v>
      </c>
      <c r="AA10482" s="1">
        <v>44389</v>
      </c>
      <c r="AB10482">
        <v>126.799999999999</v>
      </c>
      <c r="AE10482" s="1">
        <v>44349</v>
      </c>
      <c r="AF10482">
        <v>1196.7</v>
      </c>
      <c r="AG10482" s="1">
        <v>44320</v>
      </c>
      <c r="AH10482">
        <v>1389.3633205558201</v>
      </c>
      <c r="AI10482" s="1">
        <v>44364</v>
      </c>
      <c r="AJ10482">
        <v>16.71</v>
      </c>
      <c r="AK10482" s="1">
        <v>44392</v>
      </c>
      <c r="AL10482">
        <v>2639.4</v>
      </c>
      <c r="AM10482" s="1">
        <v>44354</v>
      </c>
      <c r="AN10482">
        <v>391.03488737558899</v>
      </c>
      <c r="AO10482" s="1">
        <v>44354</v>
      </c>
      <c r="AP10482">
        <v>686.49999999999898</v>
      </c>
    </row>
    <row r="10483" spans="1:42" x14ac:dyDescent="0.2">
      <c r="A10483" s="1">
        <v>44355</v>
      </c>
      <c r="B10483">
        <v>68.655704380712194</v>
      </c>
      <c r="C10483" s="1">
        <v>44355</v>
      </c>
      <c r="D10483">
        <v>628</v>
      </c>
      <c r="I10483" s="1">
        <v>44309</v>
      </c>
      <c r="J10483">
        <v>152.531083453007</v>
      </c>
      <c r="K10483" s="1">
        <v>44393</v>
      </c>
      <c r="L10483">
        <v>1819.1</v>
      </c>
      <c r="M10483" s="1">
        <v>44393</v>
      </c>
      <c r="N10483">
        <v>432.3</v>
      </c>
      <c r="S10483" s="1">
        <v>44342</v>
      </c>
      <c r="T10483">
        <v>124.857429534313</v>
      </c>
      <c r="U10483" s="1">
        <v>44342</v>
      </c>
      <c r="V10483">
        <v>96.748930839604995</v>
      </c>
      <c r="Y10483" s="1">
        <v>44355</v>
      </c>
      <c r="Z10483">
        <v>395</v>
      </c>
      <c r="AA10483" s="1">
        <v>44390</v>
      </c>
      <c r="AB10483">
        <v>127.149999999999</v>
      </c>
      <c r="AE10483" s="1">
        <v>44350</v>
      </c>
      <c r="AF10483">
        <v>1166.5999999999999</v>
      </c>
      <c r="AG10483" s="1">
        <v>44321</v>
      </c>
      <c r="AH10483">
        <v>1392.9761619549499</v>
      </c>
      <c r="AI10483" s="1">
        <v>44365</v>
      </c>
      <c r="AJ10483">
        <v>16.66</v>
      </c>
      <c r="AK10483" s="1">
        <v>44393</v>
      </c>
      <c r="AL10483">
        <v>2579.5</v>
      </c>
      <c r="AM10483" s="1">
        <v>44355</v>
      </c>
      <c r="AN10483">
        <v>393.54667365112601</v>
      </c>
      <c r="AO10483" s="1">
        <v>44355</v>
      </c>
      <c r="AP10483">
        <v>691.74999999999898</v>
      </c>
    </row>
    <row r="10484" spans="1:42" x14ac:dyDescent="0.2">
      <c r="A10484" s="1">
        <v>44356</v>
      </c>
      <c r="B10484">
        <v>68.328772455089805</v>
      </c>
      <c r="C10484" s="1">
        <v>44356</v>
      </c>
      <c r="D10484">
        <v>632</v>
      </c>
      <c r="I10484" s="1">
        <v>44312</v>
      </c>
      <c r="J10484">
        <v>152.938104356151</v>
      </c>
      <c r="K10484" s="1">
        <v>44396</v>
      </c>
      <c r="L10484">
        <v>1813.2</v>
      </c>
      <c r="M10484" s="1">
        <v>44396</v>
      </c>
      <c r="N10484">
        <v>420.15</v>
      </c>
      <c r="S10484" s="1">
        <v>44343</v>
      </c>
      <c r="T10484">
        <v>124.96206597222201</v>
      </c>
      <c r="U10484" s="1">
        <v>44343</v>
      </c>
      <c r="V10484">
        <v>96.998283754140104</v>
      </c>
      <c r="Y10484" s="1">
        <v>44356</v>
      </c>
      <c r="Z10484">
        <v>388.75</v>
      </c>
      <c r="AA10484" s="1">
        <v>44391</v>
      </c>
      <c r="AB10484">
        <v>128.79999999999899</v>
      </c>
      <c r="AE10484" s="1">
        <v>44351</v>
      </c>
      <c r="AF10484">
        <v>1168.5</v>
      </c>
      <c r="AG10484" s="1">
        <v>44322</v>
      </c>
      <c r="AH10484">
        <v>1417.5886439865801</v>
      </c>
      <c r="AI10484" s="1">
        <v>44368</v>
      </c>
      <c r="AJ10484" s="6" t="s">
        <v>26</v>
      </c>
      <c r="AK10484" s="1">
        <v>44396</v>
      </c>
      <c r="AL10484">
        <v>2514.4</v>
      </c>
      <c r="AM10484" s="1">
        <v>44356</v>
      </c>
      <c r="AN10484">
        <v>390.23111576741701</v>
      </c>
      <c r="AO10484" s="1">
        <v>44356</v>
      </c>
      <c r="AP10484">
        <v>688.99999999999898</v>
      </c>
    </row>
    <row r="10485" spans="1:42" x14ac:dyDescent="0.2">
      <c r="A10485" s="1">
        <v>44357</v>
      </c>
      <c r="B10485">
        <v>68.041468641663997</v>
      </c>
      <c r="C10485" s="1">
        <v>44357</v>
      </c>
      <c r="D10485">
        <v>638.25</v>
      </c>
      <c r="I10485" s="1">
        <v>44313</v>
      </c>
      <c r="J10485">
        <v>152.70915509813199</v>
      </c>
      <c r="K10485" s="1">
        <v>44397</v>
      </c>
      <c r="L10485">
        <v>1815.2</v>
      </c>
      <c r="M10485" s="1">
        <v>44397</v>
      </c>
      <c r="N10485">
        <v>426.3</v>
      </c>
      <c r="S10485" s="1">
        <v>44344</v>
      </c>
      <c r="T10485">
        <v>124.098815359477</v>
      </c>
      <c r="U10485" s="1">
        <v>44344</v>
      </c>
      <c r="V10485">
        <v>99.200901165866497</v>
      </c>
      <c r="Y10485" s="1">
        <v>44357</v>
      </c>
      <c r="Z10485">
        <v>386</v>
      </c>
      <c r="AA10485" s="1">
        <v>44392</v>
      </c>
      <c r="AB10485">
        <v>132.89999999999901</v>
      </c>
      <c r="AE10485" s="1">
        <v>44354</v>
      </c>
      <c r="AF10485">
        <v>1178.8</v>
      </c>
      <c r="AG10485" s="1">
        <v>44323</v>
      </c>
      <c r="AH10485">
        <v>1435.87865356971</v>
      </c>
      <c r="AI10485" s="1">
        <v>44369</v>
      </c>
      <c r="AJ10485">
        <v>16.739999999999998</v>
      </c>
      <c r="AK10485" s="1">
        <v>44397</v>
      </c>
      <c r="AL10485">
        <v>2499.5</v>
      </c>
      <c r="AM10485" s="1">
        <v>44357</v>
      </c>
      <c r="AN10485">
        <v>385.81037192247197</v>
      </c>
      <c r="AO10485" s="1">
        <v>44357</v>
      </c>
      <c r="AP10485">
        <v>689.74999999999898</v>
      </c>
    </row>
    <row r="10486" spans="1:42" x14ac:dyDescent="0.2">
      <c r="A10486" s="1">
        <v>44358</v>
      </c>
      <c r="B10486">
        <v>65.039639142767001</v>
      </c>
      <c r="C10486" s="1">
        <v>44358</v>
      </c>
      <c r="D10486">
        <v>629.75</v>
      </c>
      <c r="I10486" s="1">
        <v>44314</v>
      </c>
      <c r="J10486">
        <v>151.513531195149</v>
      </c>
      <c r="K10486" s="1">
        <v>44398</v>
      </c>
      <c r="L10486">
        <v>1807.4</v>
      </c>
      <c r="M10486" s="1">
        <v>44398</v>
      </c>
      <c r="N10486">
        <v>427.2</v>
      </c>
      <c r="S10486" s="1">
        <v>44348</v>
      </c>
      <c r="T10486">
        <v>122.006086601307</v>
      </c>
      <c r="U10486" s="1">
        <v>44348</v>
      </c>
      <c r="V10486">
        <v>99.450254080401507</v>
      </c>
      <c r="Y10486" s="1">
        <v>44358</v>
      </c>
      <c r="Z10486">
        <v>379.75</v>
      </c>
      <c r="AA10486" s="1">
        <v>44393</v>
      </c>
      <c r="AB10486">
        <v>128.19999999999899</v>
      </c>
      <c r="AE10486" s="1">
        <v>44355</v>
      </c>
      <c r="AF10486">
        <v>1166.4000000000001</v>
      </c>
      <c r="AG10486" s="1">
        <v>44326</v>
      </c>
      <c r="AH10486">
        <v>1433.8464302827001</v>
      </c>
      <c r="AI10486" s="1">
        <v>44370</v>
      </c>
      <c r="AJ10486" s="6" t="s">
        <v>27</v>
      </c>
      <c r="AK10486" s="1">
        <v>44398</v>
      </c>
      <c r="AL10486">
        <v>2525.5</v>
      </c>
      <c r="AM10486" s="1">
        <v>44358</v>
      </c>
      <c r="AN10486">
        <v>387.81980094290202</v>
      </c>
      <c r="AO10486" s="1">
        <v>44358</v>
      </c>
      <c r="AP10486">
        <v>685.74999999999898</v>
      </c>
    </row>
    <row r="10487" spans="1:42" x14ac:dyDescent="0.2">
      <c r="A10487" s="1">
        <v>44361</v>
      </c>
      <c r="B10487">
        <v>63.335630318310699</v>
      </c>
      <c r="C10487" s="1">
        <v>44361</v>
      </c>
      <c r="D10487">
        <v>598.5</v>
      </c>
      <c r="I10487" s="1">
        <v>44315</v>
      </c>
      <c r="J10487">
        <v>152.505644646561</v>
      </c>
      <c r="K10487" s="1">
        <v>44399</v>
      </c>
      <c r="L10487">
        <v>1809.2</v>
      </c>
      <c r="M10487" s="1">
        <v>44399</v>
      </c>
      <c r="N10487">
        <v>433.75</v>
      </c>
      <c r="S10487" s="1">
        <v>44349</v>
      </c>
      <c r="T10487">
        <v>124.77895220588201</v>
      </c>
      <c r="U10487" s="1">
        <v>44349</v>
      </c>
      <c r="V10487">
        <v>98.806092384519303</v>
      </c>
      <c r="Y10487" s="1">
        <v>44361</v>
      </c>
      <c r="Z10487">
        <v>369</v>
      </c>
      <c r="AA10487" s="1">
        <v>44396</v>
      </c>
      <c r="AB10487">
        <v>127.94999999999899</v>
      </c>
      <c r="AE10487" s="1">
        <v>44356</v>
      </c>
      <c r="AF10487">
        <v>1155.7</v>
      </c>
      <c r="AG10487" s="1">
        <v>44327</v>
      </c>
      <c r="AH10487">
        <v>1458.4589123143201</v>
      </c>
      <c r="AI10487" s="1">
        <v>44371</v>
      </c>
      <c r="AJ10487">
        <v>17.239999999999998</v>
      </c>
      <c r="AK10487" s="1">
        <v>44399</v>
      </c>
      <c r="AL10487">
        <v>2538.1</v>
      </c>
      <c r="AM10487" s="1">
        <v>44361</v>
      </c>
      <c r="AN10487">
        <v>378.47595599790401</v>
      </c>
      <c r="AO10487" s="1">
        <v>44361</v>
      </c>
      <c r="AP10487">
        <v>678.99999999999898</v>
      </c>
    </row>
    <row r="10488" spans="1:42" x14ac:dyDescent="0.2">
      <c r="A10488" s="1">
        <v>44362</v>
      </c>
      <c r="B10488">
        <v>62.751115663409998</v>
      </c>
      <c r="C10488" s="1">
        <v>44362</v>
      </c>
      <c r="D10488">
        <v>591.75</v>
      </c>
      <c r="I10488" s="1">
        <v>44316</v>
      </c>
      <c r="J10488">
        <v>149.32579384075299</v>
      </c>
      <c r="K10488" s="1">
        <v>44400</v>
      </c>
      <c r="L10488">
        <v>1805.9</v>
      </c>
      <c r="M10488" s="1">
        <v>44400</v>
      </c>
      <c r="N10488">
        <v>440</v>
      </c>
      <c r="S10488" s="1">
        <v>44350</v>
      </c>
      <c r="T10488">
        <v>124.020338031045</v>
      </c>
      <c r="U10488" s="1">
        <v>44350</v>
      </c>
      <c r="V10488">
        <v>98.975280898876306</v>
      </c>
      <c r="Y10488" s="1">
        <v>44362</v>
      </c>
      <c r="Z10488">
        <v>363</v>
      </c>
      <c r="AA10488" s="1">
        <v>44397</v>
      </c>
      <c r="AB10488">
        <v>132.85</v>
      </c>
      <c r="AE10488" s="1">
        <v>44357</v>
      </c>
      <c r="AF10488">
        <v>1150.0999999999999</v>
      </c>
      <c r="AG10488" s="1">
        <v>44328</v>
      </c>
      <c r="AH10488">
        <v>1483.5229995208399</v>
      </c>
      <c r="AI10488" s="1">
        <v>44372</v>
      </c>
      <c r="AJ10488">
        <v>17.309999999999999</v>
      </c>
      <c r="AK10488" s="1">
        <v>44400</v>
      </c>
      <c r="AL10488">
        <v>2523.3000000000002</v>
      </c>
      <c r="AM10488" s="1">
        <v>44362</v>
      </c>
      <c r="AN10488">
        <v>375.56228391828199</v>
      </c>
      <c r="AO10488" s="1">
        <v>44362</v>
      </c>
      <c r="AP10488">
        <v>665.99999999999898</v>
      </c>
    </row>
    <row r="10489" spans="1:42" x14ac:dyDescent="0.2">
      <c r="A10489" s="1">
        <v>44363</v>
      </c>
      <c r="B10489">
        <v>59.283655846202301</v>
      </c>
      <c r="C10489" s="1">
        <v>44363</v>
      </c>
      <c r="D10489">
        <v>588.5</v>
      </c>
      <c r="I10489" s="1">
        <v>44319</v>
      </c>
      <c r="J10489">
        <v>149.376671453646</v>
      </c>
      <c r="K10489" s="1">
        <v>44403</v>
      </c>
      <c r="L10489">
        <v>1803.4</v>
      </c>
      <c r="M10489" s="1">
        <v>44403</v>
      </c>
      <c r="N10489">
        <v>458.5</v>
      </c>
      <c r="S10489" s="1">
        <v>44351</v>
      </c>
      <c r="T10489">
        <v>123.549474060457</v>
      </c>
      <c r="U10489" s="1">
        <v>44351</v>
      </c>
      <c r="V10489">
        <v>99.461697877652895</v>
      </c>
      <c r="Y10489" s="1">
        <v>44363</v>
      </c>
      <c r="Z10489">
        <v>374.25</v>
      </c>
      <c r="AA10489" s="1">
        <v>44398</v>
      </c>
      <c r="AB10489">
        <v>131.55000000000001</v>
      </c>
      <c r="AE10489" s="1">
        <v>44358</v>
      </c>
      <c r="AF10489">
        <v>1155</v>
      </c>
      <c r="AG10489" s="1">
        <v>44329</v>
      </c>
      <c r="AH10489">
        <v>1430.68519405845</v>
      </c>
      <c r="AI10489" s="1">
        <v>44375</v>
      </c>
      <c r="AJ10489">
        <v>17.61</v>
      </c>
      <c r="AK10489" s="1">
        <v>44403</v>
      </c>
      <c r="AL10489">
        <v>2531.8000000000002</v>
      </c>
      <c r="AM10489" s="1">
        <v>44363</v>
      </c>
      <c r="AN10489">
        <v>381.49009952854902</v>
      </c>
      <c r="AO10489" s="1">
        <v>44363</v>
      </c>
      <c r="AP10489">
        <v>665.74999999999898</v>
      </c>
    </row>
    <row r="10490" spans="1:42" x14ac:dyDescent="0.2">
      <c r="A10490" s="1">
        <v>44364</v>
      </c>
      <c r="B10490">
        <v>53.8347904191616</v>
      </c>
      <c r="C10490" s="1">
        <v>44364</v>
      </c>
      <c r="D10490">
        <v>548.5</v>
      </c>
      <c r="I10490" s="1">
        <v>44320</v>
      </c>
      <c r="J10490">
        <v>145.68804451890799</v>
      </c>
      <c r="K10490" s="1">
        <v>44404</v>
      </c>
      <c r="L10490">
        <v>1804</v>
      </c>
      <c r="M10490" s="1">
        <v>44404</v>
      </c>
      <c r="N10490">
        <v>454.45</v>
      </c>
      <c r="S10490" s="1">
        <v>44354</v>
      </c>
      <c r="T10490">
        <v>123.235564746732</v>
      </c>
      <c r="U10490" s="1">
        <v>44354</v>
      </c>
      <c r="V10490">
        <v>100.582571785268</v>
      </c>
      <c r="Y10490" s="1">
        <v>44364</v>
      </c>
      <c r="Z10490">
        <v>364.5</v>
      </c>
      <c r="AA10490" s="1">
        <v>44399</v>
      </c>
      <c r="AB10490">
        <v>135</v>
      </c>
      <c r="AE10490" s="1">
        <v>44361</v>
      </c>
      <c r="AF10490">
        <v>1169.2</v>
      </c>
      <c r="AG10490" s="1">
        <v>44330</v>
      </c>
      <c r="AH10490">
        <v>1432.71741734547</v>
      </c>
      <c r="AI10490" s="1">
        <v>44376</v>
      </c>
      <c r="AJ10490">
        <v>17.54</v>
      </c>
      <c r="AK10490" s="1">
        <v>44404</v>
      </c>
      <c r="AL10490">
        <v>2464.9</v>
      </c>
      <c r="AM10490" s="1">
        <v>44364</v>
      </c>
      <c r="AN10490">
        <v>364.510424305919</v>
      </c>
      <c r="AO10490" s="1">
        <v>44364</v>
      </c>
      <c r="AP10490">
        <v>642.99999999999898</v>
      </c>
    </row>
    <row r="10491" spans="1:42" x14ac:dyDescent="0.2">
      <c r="A10491" s="1">
        <v>44365</v>
      </c>
      <c r="B10491">
        <v>56.182756066813702</v>
      </c>
      <c r="C10491" s="1">
        <v>44365</v>
      </c>
      <c r="D10491">
        <v>577.5</v>
      </c>
      <c r="I10491" s="1">
        <v>44321</v>
      </c>
      <c r="J10491">
        <v>147.77402664751801</v>
      </c>
      <c r="K10491" s="1">
        <v>44405</v>
      </c>
      <c r="L10491">
        <v>1804.6</v>
      </c>
      <c r="M10491" s="1">
        <v>44405</v>
      </c>
      <c r="N10491">
        <v>448.2</v>
      </c>
      <c r="S10491" s="1">
        <v>44355</v>
      </c>
      <c r="T10491">
        <v>123.28788296568599</v>
      </c>
      <c r="U10491" s="1">
        <v>44355</v>
      </c>
      <c r="V10491">
        <v>100.39223470661599</v>
      </c>
      <c r="Y10491" s="1">
        <v>44365</v>
      </c>
      <c r="Z10491">
        <v>369.5</v>
      </c>
      <c r="AA10491" s="1">
        <v>44400</v>
      </c>
      <c r="AB10491">
        <v>137.35</v>
      </c>
      <c r="AE10491" s="1">
        <v>44362</v>
      </c>
      <c r="AF10491">
        <v>1152.7</v>
      </c>
      <c r="AG10491" s="1">
        <v>44333</v>
      </c>
      <c r="AH10491">
        <v>1433.8464302827001</v>
      </c>
      <c r="AI10491" s="1">
        <v>44377</v>
      </c>
      <c r="AJ10491">
        <v>17.89</v>
      </c>
      <c r="AK10491" s="1">
        <v>44405</v>
      </c>
      <c r="AL10491">
        <v>2487.6999999999998</v>
      </c>
      <c r="AM10491" s="1">
        <v>44365</v>
      </c>
      <c r="AN10491">
        <v>375.56228391828199</v>
      </c>
      <c r="AO10491" s="1">
        <v>44365</v>
      </c>
      <c r="AP10491">
        <v>665.74999999999898</v>
      </c>
    </row>
    <row r="10492" spans="1:42" x14ac:dyDescent="0.2">
      <c r="A10492" s="1">
        <v>44368</v>
      </c>
      <c r="B10492">
        <v>58.134440592499203</v>
      </c>
      <c r="C10492" s="1">
        <v>44368</v>
      </c>
      <c r="D10492">
        <v>571.25</v>
      </c>
      <c r="I10492" s="1">
        <v>44322</v>
      </c>
      <c r="J10492">
        <v>145.91699377692601</v>
      </c>
      <c r="K10492" s="1">
        <v>44406</v>
      </c>
      <c r="L10492">
        <v>1835.8</v>
      </c>
      <c r="M10492" s="1">
        <v>44406</v>
      </c>
      <c r="N10492">
        <v>452.35</v>
      </c>
      <c r="S10492" s="1">
        <v>44356</v>
      </c>
      <c r="T10492">
        <v>123.75874693627399</v>
      </c>
      <c r="U10492" s="1">
        <v>44356</v>
      </c>
      <c r="V10492">
        <v>100.4556803995</v>
      </c>
      <c r="Y10492" s="1">
        <v>44368</v>
      </c>
      <c r="Z10492">
        <v>360</v>
      </c>
      <c r="AA10492" s="1">
        <v>44403</v>
      </c>
      <c r="AB10492">
        <v>136.9</v>
      </c>
      <c r="AE10492" s="1">
        <v>44363</v>
      </c>
      <c r="AF10492">
        <v>1145.9000000000001</v>
      </c>
      <c r="AG10492" s="1">
        <v>44334</v>
      </c>
      <c r="AH10492">
        <v>1421.8788931480501</v>
      </c>
      <c r="AI10492" s="1">
        <v>44378</v>
      </c>
      <c r="AJ10492">
        <v>17.940000000000001</v>
      </c>
      <c r="AK10492" s="1">
        <v>44406</v>
      </c>
      <c r="AL10492">
        <v>2578.1999999999998</v>
      </c>
      <c r="AM10492" s="1">
        <v>44368</v>
      </c>
      <c r="AN10492">
        <v>374.155683603981</v>
      </c>
      <c r="AO10492" s="1">
        <v>44368</v>
      </c>
      <c r="AP10492">
        <v>664.99999999999898</v>
      </c>
    </row>
    <row r="10493" spans="1:42" x14ac:dyDescent="0.2">
      <c r="A10493" s="1">
        <v>44369</v>
      </c>
      <c r="B10493">
        <v>58.372209265679103</v>
      </c>
      <c r="C10493" s="1">
        <v>44369</v>
      </c>
      <c r="D10493">
        <v>553</v>
      </c>
      <c r="I10493" s="1">
        <v>44323</v>
      </c>
      <c r="J10493">
        <v>146.80735200255299</v>
      </c>
      <c r="K10493" s="1">
        <v>44407</v>
      </c>
      <c r="L10493">
        <v>1817.2</v>
      </c>
      <c r="M10493" s="1">
        <v>44407</v>
      </c>
      <c r="N10493">
        <v>448.25</v>
      </c>
      <c r="S10493" s="1">
        <v>44357</v>
      </c>
      <c r="T10493">
        <v>124.04649714052201</v>
      </c>
      <c r="U10493" s="1">
        <v>44357</v>
      </c>
      <c r="V10493">
        <v>100.413383270911</v>
      </c>
      <c r="Y10493" s="1">
        <v>44369</v>
      </c>
      <c r="Z10493">
        <v>359.75</v>
      </c>
      <c r="AA10493" s="1">
        <v>44404</v>
      </c>
      <c r="AB10493">
        <v>142.5</v>
      </c>
      <c r="AE10493" s="1">
        <v>44364</v>
      </c>
      <c r="AF10493">
        <v>1059.0999999999999</v>
      </c>
      <c r="AG10493" s="1">
        <v>44335</v>
      </c>
      <c r="AH10493">
        <v>1389.3633205558201</v>
      </c>
      <c r="AI10493" s="1">
        <v>44379</v>
      </c>
      <c r="AJ10493">
        <v>18.149999999999999</v>
      </c>
      <c r="AK10493" s="1">
        <v>44407</v>
      </c>
      <c r="AL10493">
        <v>2554.6999999999998</v>
      </c>
      <c r="AM10493" s="1">
        <v>44369</v>
      </c>
      <c r="AN10493">
        <v>365.01278156102597</v>
      </c>
      <c r="AO10493" s="1">
        <v>44369</v>
      </c>
      <c r="AP10493">
        <v>654.99999999999898</v>
      </c>
    </row>
    <row r="10494" spans="1:42" x14ac:dyDescent="0.2">
      <c r="A10494" s="1">
        <v>44370</v>
      </c>
      <c r="B10494">
        <v>60.105939174283002</v>
      </c>
      <c r="C10494" s="1">
        <v>44370</v>
      </c>
      <c r="D10494">
        <v>551</v>
      </c>
      <c r="I10494" s="1">
        <v>44326</v>
      </c>
      <c r="J10494">
        <v>151.31002074357701</v>
      </c>
      <c r="S10494" s="1">
        <v>44358</v>
      </c>
      <c r="T10494">
        <v>125.589884599673</v>
      </c>
      <c r="U10494" s="1">
        <v>44358</v>
      </c>
      <c r="V10494">
        <v>98.954132334581701</v>
      </c>
      <c r="Y10494" s="1">
        <v>44370</v>
      </c>
      <c r="Z10494">
        <v>365.5</v>
      </c>
      <c r="AA10494" s="1">
        <v>44405</v>
      </c>
      <c r="AB10494">
        <v>139.44999999999999</v>
      </c>
      <c r="AE10494" s="1">
        <v>44365</v>
      </c>
      <c r="AF10494">
        <v>1045.2</v>
      </c>
      <c r="AG10494" s="1">
        <v>44336</v>
      </c>
      <c r="AH10494">
        <v>1384.8472688069</v>
      </c>
      <c r="AI10494" s="1">
        <v>44383</v>
      </c>
      <c r="AJ10494">
        <v>17.87</v>
      </c>
      <c r="AM10494" s="1">
        <v>44370</v>
      </c>
      <c r="AN10494">
        <v>356.17129387113602</v>
      </c>
      <c r="AO10494" s="1">
        <v>44370</v>
      </c>
      <c r="AP10494">
        <v>663.74999999999898</v>
      </c>
    </row>
    <row r="10495" spans="1:42" x14ac:dyDescent="0.2">
      <c r="A10495" s="1">
        <v>44371</v>
      </c>
      <c r="B10495">
        <v>60.700360857232802</v>
      </c>
      <c r="C10495" s="1">
        <v>44371</v>
      </c>
      <c r="D10495">
        <v>549.25</v>
      </c>
      <c r="I10495" s="1">
        <v>44327</v>
      </c>
      <c r="J10495">
        <v>151.462653582256</v>
      </c>
      <c r="S10495" s="1">
        <v>44361</v>
      </c>
      <c r="T10495">
        <v>126.897840073529</v>
      </c>
      <c r="U10495" s="1">
        <v>44361</v>
      </c>
      <c r="V10495">
        <v>97.114207240948801</v>
      </c>
      <c r="Y10495" s="1">
        <v>44371</v>
      </c>
      <c r="Z10495">
        <v>375.25</v>
      </c>
      <c r="AA10495" s="1">
        <v>44406</v>
      </c>
      <c r="AB10495">
        <v>136.6</v>
      </c>
      <c r="AE10495" s="1">
        <v>44368</v>
      </c>
      <c r="AF10495">
        <v>1054.0999999999999</v>
      </c>
      <c r="AG10495" s="1">
        <v>44337</v>
      </c>
      <c r="AH10495">
        <v>1378.5247963584</v>
      </c>
      <c r="AI10495" s="1">
        <v>44384</v>
      </c>
      <c r="AJ10495">
        <v>17.75</v>
      </c>
      <c r="AM10495" s="1">
        <v>44371</v>
      </c>
      <c r="AN10495">
        <v>347.53074908328898</v>
      </c>
      <c r="AO10495" s="1">
        <v>44371</v>
      </c>
      <c r="AP10495">
        <v>651.99999999999898</v>
      </c>
    </row>
    <row r="10496" spans="1:42" x14ac:dyDescent="0.2">
      <c r="A10496" s="1">
        <v>44372</v>
      </c>
      <c r="B10496">
        <v>57.658903246139197</v>
      </c>
      <c r="C10496" s="1">
        <v>44372</v>
      </c>
      <c r="D10496">
        <v>530.25</v>
      </c>
      <c r="I10496" s="1">
        <v>44328</v>
      </c>
      <c r="J10496">
        <v>153.16705361416899</v>
      </c>
      <c r="S10496" s="1">
        <v>44362</v>
      </c>
      <c r="T10496">
        <v>129.64454656862699</v>
      </c>
      <c r="U10496" s="1">
        <v>44362</v>
      </c>
      <c r="V10496">
        <v>97.029612983770207</v>
      </c>
      <c r="Y10496" s="1">
        <v>44372</v>
      </c>
      <c r="Z10496">
        <v>374.75</v>
      </c>
      <c r="AA10496" s="1">
        <v>44407</v>
      </c>
      <c r="AB10496">
        <v>132.94999999999999</v>
      </c>
      <c r="AE10496" s="1">
        <v>44369</v>
      </c>
      <c r="AF10496">
        <v>1072.9000000000001</v>
      </c>
      <c r="AG10496" s="1">
        <v>44340</v>
      </c>
      <c r="AH10496">
        <v>1375.36356013416</v>
      </c>
      <c r="AI10496" s="1">
        <v>44385</v>
      </c>
      <c r="AJ10496">
        <v>17.45</v>
      </c>
      <c r="AM10496" s="1">
        <v>44372</v>
      </c>
      <c r="AN10496">
        <v>350.544892613934</v>
      </c>
      <c r="AO10496" s="1">
        <v>44372</v>
      </c>
      <c r="AP10496">
        <v>640.74999999999898</v>
      </c>
    </row>
    <row r="10497" spans="1:42" x14ac:dyDescent="0.2">
      <c r="A10497" s="1">
        <v>44375</v>
      </c>
      <c r="B10497">
        <v>59.8879845572013</v>
      </c>
      <c r="C10497" s="1">
        <v>44375</v>
      </c>
      <c r="D10497">
        <v>558.25</v>
      </c>
      <c r="I10497" s="1">
        <v>44329</v>
      </c>
      <c r="J10497">
        <v>153.14161480772199</v>
      </c>
      <c r="S10497" s="1">
        <v>44363</v>
      </c>
      <c r="T10497">
        <v>130.71707005718901</v>
      </c>
      <c r="U10497" s="1">
        <v>44363</v>
      </c>
      <c r="V10497">
        <v>94.491785268414404</v>
      </c>
      <c r="Y10497" s="1">
        <v>44375</v>
      </c>
      <c r="Z10497">
        <v>383.5</v>
      </c>
      <c r="AE10497" s="1">
        <v>44370</v>
      </c>
      <c r="AF10497">
        <v>1089.5</v>
      </c>
      <c r="AG10497" s="1">
        <v>44341</v>
      </c>
      <c r="AH10497">
        <v>1365.4282462865301</v>
      </c>
      <c r="AI10497" s="1">
        <v>44386</v>
      </c>
      <c r="AJ10497">
        <v>17.28</v>
      </c>
      <c r="AM10497" s="1">
        <v>44375</v>
      </c>
      <c r="AN10497">
        <v>355.56846516500798</v>
      </c>
      <c r="AO10497" s="1">
        <v>44375</v>
      </c>
      <c r="AP10497">
        <v>651.49999999999898</v>
      </c>
    </row>
    <row r="10498" spans="1:42" x14ac:dyDescent="0.2">
      <c r="A10498" s="1">
        <v>44376</v>
      </c>
      <c r="B10498">
        <v>61.582086353608503</v>
      </c>
      <c r="C10498" s="1">
        <v>44376</v>
      </c>
      <c r="D10498">
        <v>559.25</v>
      </c>
      <c r="I10498" s="1">
        <v>44330</v>
      </c>
      <c r="J10498">
        <v>153.80302377533101</v>
      </c>
      <c r="S10498" s="1">
        <v>44364</v>
      </c>
      <c r="T10498">
        <v>126.714726307189</v>
      </c>
      <c r="U10498" s="1">
        <v>44364</v>
      </c>
      <c r="V10498">
        <v>90.685043695380699</v>
      </c>
      <c r="Y10498" s="1">
        <v>44376</v>
      </c>
      <c r="Z10498">
        <v>386.5</v>
      </c>
      <c r="AE10498" s="1">
        <v>44371</v>
      </c>
      <c r="AF10498">
        <v>1096.0999999999999</v>
      </c>
      <c r="AG10498" s="1">
        <v>44342</v>
      </c>
      <c r="AH10498">
        <v>1357.9767609008099</v>
      </c>
      <c r="AI10498" s="1">
        <v>44389</v>
      </c>
      <c r="AJ10498">
        <v>16.989999999999998</v>
      </c>
      <c r="AM10498" s="1">
        <v>44376</v>
      </c>
      <c r="AN10498">
        <v>352.05196437925599</v>
      </c>
      <c r="AO10498" s="1">
        <v>44376</v>
      </c>
      <c r="AP10498">
        <v>646.24999999999898</v>
      </c>
    </row>
    <row r="10499" spans="1:42" x14ac:dyDescent="0.2">
      <c r="A10499" s="1">
        <v>44377</v>
      </c>
      <c r="B10499">
        <v>62.830371887803302</v>
      </c>
      <c r="C10499" s="1">
        <v>44377</v>
      </c>
      <c r="D10499">
        <v>599.25</v>
      </c>
      <c r="I10499" s="1">
        <v>44333</v>
      </c>
      <c r="J10499">
        <v>155.43110738790401</v>
      </c>
      <c r="S10499" s="1">
        <v>44365</v>
      </c>
      <c r="T10499">
        <v>127.185590277777</v>
      </c>
      <c r="U10499" s="1">
        <v>44365</v>
      </c>
      <c r="V10499">
        <v>90.240923845193507</v>
      </c>
      <c r="Y10499" s="1">
        <v>44377</v>
      </c>
      <c r="Z10499">
        <v>391</v>
      </c>
      <c r="AE10499" s="1">
        <v>44372</v>
      </c>
      <c r="AF10499">
        <v>1105.7</v>
      </c>
      <c r="AG10499" s="1">
        <v>44343</v>
      </c>
      <c r="AH10499">
        <v>1388.23430761859</v>
      </c>
      <c r="AI10499" s="1">
        <v>44390</v>
      </c>
      <c r="AJ10499" s="6" t="s">
        <v>28</v>
      </c>
      <c r="AM10499" s="1">
        <v>44377</v>
      </c>
      <c r="AN10499">
        <v>379.27972760607599</v>
      </c>
      <c r="AO10499" s="1">
        <v>44377</v>
      </c>
      <c r="AP10499">
        <v>679.5</v>
      </c>
    </row>
    <row r="10500" spans="1:42" x14ac:dyDescent="0.2">
      <c r="A10500" s="1">
        <v>44378</v>
      </c>
      <c r="B10500">
        <v>62.067530728017601</v>
      </c>
      <c r="C10500" s="1">
        <v>44378</v>
      </c>
      <c r="D10500">
        <v>601.75</v>
      </c>
      <c r="I10500" s="1">
        <v>44334</v>
      </c>
      <c r="J10500">
        <v>154.59162677517099</v>
      </c>
      <c r="S10500" s="1">
        <v>44368</v>
      </c>
      <c r="T10500">
        <v>126.636248978758</v>
      </c>
      <c r="U10500" s="1">
        <v>44368</v>
      </c>
      <c r="V10500">
        <v>87.703096129837704</v>
      </c>
      <c r="Y10500" s="1">
        <v>44378</v>
      </c>
      <c r="Z10500">
        <v>385</v>
      </c>
      <c r="AE10500" s="1">
        <v>44375</v>
      </c>
      <c r="AF10500">
        <v>1099.5</v>
      </c>
      <c r="AG10500" s="1">
        <v>44344</v>
      </c>
      <c r="AH10500">
        <v>1382.3634403449901</v>
      </c>
      <c r="AI10500" s="1">
        <v>44391</v>
      </c>
      <c r="AJ10500">
        <v>16.93</v>
      </c>
      <c r="AM10500" s="1">
        <v>44378</v>
      </c>
      <c r="AN10500">
        <v>385.20754321634303</v>
      </c>
      <c r="AO10500" s="1">
        <v>44378</v>
      </c>
      <c r="AP10500">
        <v>665.5</v>
      </c>
    </row>
    <row r="10501" spans="1:42" x14ac:dyDescent="0.2">
      <c r="A10501" s="1">
        <v>44379</v>
      </c>
      <c r="B10501">
        <v>62.869999999999898</v>
      </c>
      <c r="C10501" s="1">
        <v>44379</v>
      </c>
      <c r="D10501">
        <v>592</v>
      </c>
      <c r="I10501" s="1">
        <v>44335</v>
      </c>
      <c r="J10501">
        <v>155.55830142013701</v>
      </c>
      <c r="S10501" s="1">
        <v>44369</v>
      </c>
      <c r="T10501">
        <v>128.88593239379</v>
      </c>
      <c r="U10501" s="1">
        <v>44369</v>
      </c>
      <c r="V10501">
        <v>87.724244694132295</v>
      </c>
      <c r="Y10501" s="1">
        <v>44379</v>
      </c>
      <c r="Z10501">
        <v>386.5</v>
      </c>
      <c r="AE10501" s="1">
        <v>44376</v>
      </c>
      <c r="AF10501">
        <v>1070.5999999999999</v>
      </c>
      <c r="AG10501" s="1">
        <v>44348</v>
      </c>
      <c r="AH10501">
        <v>1398.6212266411101</v>
      </c>
      <c r="AI10501" s="1">
        <v>44392</v>
      </c>
      <c r="AJ10501">
        <v>17.329999999999998</v>
      </c>
      <c r="AM10501" s="1">
        <v>44379</v>
      </c>
      <c r="AN10501">
        <v>383.6</v>
      </c>
      <c r="AO10501" s="1">
        <v>44379</v>
      </c>
      <c r="AP10501">
        <v>652.75</v>
      </c>
    </row>
    <row r="10502" spans="1:42" x14ac:dyDescent="0.2">
      <c r="A10502" s="1">
        <v>44383</v>
      </c>
      <c r="B10502">
        <v>59.599999999999902</v>
      </c>
      <c r="C10502" s="1">
        <v>44383</v>
      </c>
      <c r="D10502">
        <v>552</v>
      </c>
      <c r="I10502" s="1">
        <v>44336</v>
      </c>
      <c r="J10502">
        <v>153.72670735599101</v>
      </c>
      <c r="S10502" s="1">
        <v>44370</v>
      </c>
      <c r="T10502">
        <v>128.57202308006501</v>
      </c>
      <c r="U10502" s="1">
        <v>44370</v>
      </c>
      <c r="V10502">
        <v>85.207565543071098</v>
      </c>
      <c r="Y10502" s="1">
        <v>44383</v>
      </c>
      <c r="Z10502">
        <v>371.5</v>
      </c>
      <c r="AE10502" s="1">
        <v>44377</v>
      </c>
      <c r="AF10502">
        <v>1072.9000000000001</v>
      </c>
      <c r="AG10502" s="1">
        <v>44349</v>
      </c>
      <c r="AH10502">
        <v>1413.75</v>
      </c>
      <c r="AI10502" s="1">
        <v>44393</v>
      </c>
      <c r="AJ10502">
        <v>17.71</v>
      </c>
      <c r="AM10502" s="1">
        <v>44383</v>
      </c>
      <c r="AN10502">
        <v>358.3</v>
      </c>
      <c r="AO10502" s="1">
        <v>44383</v>
      </c>
      <c r="AP10502">
        <v>626</v>
      </c>
    </row>
    <row r="10503" spans="1:42" x14ac:dyDescent="0.2">
      <c r="A10503" s="1">
        <v>44384</v>
      </c>
      <c r="B10503">
        <v>60.3599999999999</v>
      </c>
      <c r="C10503" s="1">
        <v>44384</v>
      </c>
      <c r="D10503">
        <v>542.75</v>
      </c>
      <c r="I10503" s="1">
        <v>44337</v>
      </c>
      <c r="J10503">
        <v>156.39778203287</v>
      </c>
      <c r="S10503" s="1">
        <v>44371</v>
      </c>
      <c r="T10503">
        <v>128.310431985294</v>
      </c>
      <c r="U10503" s="1">
        <v>44371</v>
      </c>
      <c r="V10503">
        <v>83.494531835205905</v>
      </c>
      <c r="Y10503" s="1">
        <v>44384</v>
      </c>
      <c r="Z10503">
        <v>373.75</v>
      </c>
      <c r="AE10503" s="1">
        <v>44378</v>
      </c>
      <c r="AF10503">
        <v>1080.9000000000001</v>
      </c>
      <c r="AG10503" s="1">
        <v>44350</v>
      </c>
      <c r="AH10503">
        <v>1403.5</v>
      </c>
      <c r="AI10503" s="1">
        <v>44396</v>
      </c>
      <c r="AJ10503" s="6" t="s">
        <v>26</v>
      </c>
      <c r="AM10503" s="1">
        <v>44384</v>
      </c>
      <c r="AN10503">
        <v>360.4</v>
      </c>
      <c r="AO10503" s="1">
        <v>44384</v>
      </c>
      <c r="AP10503">
        <v>622.25</v>
      </c>
    </row>
    <row r="10504" spans="1:42" x14ac:dyDescent="0.2">
      <c r="A10504" s="1">
        <v>44385</v>
      </c>
      <c r="B10504">
        <v>59.819999999999901</v>
      </c>
      <c r="C10504" s="1">
        <v>44385</v>
      </c>
      <c r="D10504">
        <v>536.75</v>
      </c>
      <c r="I10504" s="1">
        <v>44340</v>
      </c>
      <c r="J10504">
        <v>156.83024174246</v>
      </c>
      <c r="S10504" s="1">
        <v>44372</v>
      </c>
      <c r="T10504">
        <v>128.493545751634</v>
      </c>
      <c r="U10504" s="1">
        <v>44372</v>
      </c>
      <c r="V10504">
        <v>84.403920099875094</v>
      </c>
      <c r="Y10504" s="1">
        <v>44385</v>
      </c>
      <c r="Z10504">
        <v>379.75</v>
      </c>
      <c r="AE10504" s="1">
        <v>44379</v>
      </c>
      <c r="AF10504">
        <v>1087.7</v>
      </c>
      <c r="AG10504" s="1">
        <v>44351</v>
      </c>
      <c r="AH10504">
        <v>1435.5</v>
      </c>
      <c r="AI10504" s="1">
        <v>44397</v>
      </c>
      <c r="AJ10504">
        <v>17.41</v>
      </c>
      <c r="AM10504" s="1">
        <v>44385</v>
      </c>
      <c r="AN10504">
        <v>358.3</v>
      </c>
      <c r="AO10504" s="1">
        <v>44385</v>
      </c>
      <c r="AP10504">
        <v>618</v>
      </c>
    </row>
    <row r="10505" spans="1:42" x14ac:dyDescent="0.2">
      <c r="A10505" s="1">
        <v>44386</v>
      </c>
      <c r="B10505">
        <v>61.629999999999903</v>
      </c>
      <c r="C10505" s="1">
        <v>44386</v>
      </c>
      <c r="D10505">
        <v>529.5</v>
      </c>
      <c r="I10505" s="1">
        <v>44341</v>
      </c>
      <c r="J10505">
        <v>159.42499999999899</v>
      </c>
      <c r="S10505" s="1">
        <v>44375</v>
      </c>
      <c r="T10505">
        <v>127.237908496732</v>
      </c>
      <c r="U10505" s="1">
        <v>44375</v>
      </c>
      <c r="V10505">
        <v>86.941747815230897</v>
      </c>
      <c r="Y10505" s="1">
        <v>44386</v>
      </c>
      <c r="Z10505">
        <v>389.25</v>
      </c>
      <c r="AE10505" s="1">
        <v>44383</v>
      </c>
      <c r="AF10505">
        <v>1084</v>
      </c>
      <c r="AG10505" s="1">
        <v>44354</v>
      </c>
      <c r="AH10505">
        <v>1440</v>
      </c>
      <c r="AI10505" s="1">
        <v>44398</v>
      </c>
      <c r="AJ10505">
        <v>17.670000000000002</v>
      </c>
      <c r="AM10505" s="1">
        <v>44386</v>
      </c>
      <c r="AN10505">
        <v>355.3</v>
      </c>
      <c r="AO10505" s="1">
        <v>44386</v>
      </c>
      <c r="AP10505">
        <v>615</v>
      </c>
    </row>
    <row r="10506" spans="1:42" x14ac:dyDescent="0.2">
      <c r="A10506" s="1">
        <v>44389</v>
      </c>
      <c r="B10506">
        <v>63.139999999999901</v>
      </c>
      <c r="C10506" s="1">
        <v>44389</v>
      </c>
      <c r="D10506">
        <v>545.25</v>
      </c>
      <c r="I10506" s="1">
        <v>44342</v>
      </c>
      <c r="J10506">
        <v>157.92411041965801</v>
      </c>
      <c r="S10506" s="1">
        <v>44376</v>
      </c>
      <c r="T10506">
        <v>127.577976919934</v>
      </c>
      <c r="U10506" s="1">
        <v>44376</v>
      </c>
      <c r="V10506">
        <v>87.660799001248407</v>
      </c>
      <c r="Y10506" s="1">
        <v>44389</v>
      </c>
      <c r="Z10506">
        <v>402.5</v>
      </c>
      <c r="AE10506" s="1">
        <v>44384</v>
      </c>
      <c r="AF10506">
        <v>1081.9000000000001</v>
      </c>
      <c r="AG10506" s="1">
        <v>44355</v>
      </c>
      <c r="AH10506">
        <v>1457</v>
      </c>
      <c r="AI10506" s="1">
        <v>44399</v>
      </c>
      <c r="AJ10506">
        <v>17.62</v>
      </c>
      <c r="AM10506" s="1">
        <v>44389</v>
      </c>
      <c r="AN10506">
        <v>358.3</v>
      </c>
      <c r="AO10506" s="1">
        <v>44389</v>
      </c>
      <c r="AP10506">
        <v>640.74999999999898</v>
      </c>
    </row>
    <row r="10507" spans="1:42" x14ac:dyDescent="0.2">
      <c r="A10507" s="1">
        <v>44390</v>
      </c>
      <c r="B10507">
        <v>64.309999999999903</v>
      </c>
      <c r="C10507" s="1">
        <v>44390</v>
      </c>
      <c r="D10507">
        <v>551.25</v>
      </c>
      <c r="I10507" s="1">
        <v>44343</v>
      </c>
      <c r="J10507">
        <v>155.53286261369001</v>
      </c>
      <c r="S10507" s="1">
        <v>44377</v>
      </c>
      <c r="T10507">
        <v>128.415068423202</v>
      </c>
      <c r="U10507" s="1">
        <v>44377</v>
      </c>
      <c r="V10507">
        <v>87.343570536828906</v>
      </c>
      <c r="Y10507" s="1">
        <v>44390</v>
      </c>
      <c r="Z10507">
        <v>424.5</v>
      </c>
      <c r="AE10507" s="1">
        <v>44385</v>
      </c>
      <c r="AF10507">
        <v>1074.5</v>
      </c>
      <c r="AG10507" s="1">
        <v>44356</v>
      </c>
      <c r="AH10507">
        <v>1448.25</v>
      </c>
      <c r="AI10507" s="1">
        <v>44400</v>
      </c>
      <c r="AJ10507">
        <v>18.170000000000002</v>
      </c>
      <c r="AM10507" s="1">
        <v>44390</v>
      </c>
      <c r="AN10507">
        <v>356.9</v>
      </c>
      <c r="AO10507" s="1">
        <v>44390</v>
      </c>
      <c r="AP10507">
        <v>633.74999999999898</v>
      </c>
    </row>
    <row r="10508" spans="1:42" x14ac:dyDescent="0.2">
      <c r="A10508" s="1">
        <v>44391</v>
      </c>
      <c r="B10508">
        <v>64.769999999999897</v>
      </c>
      <c r="C10508" s="1">
        <v>44391</v>
      </c>
      <c r="D10508">
        <v>568.25</v>
      </c>
      <c r="I10508" s="1">
        <v>44344</v>
      </c>
      <c r="J10508">
        <v>154.00653422690201</v>
      </c>
      <c r="S10508" s="1">
        <v>44378</v>
      </c>
      <c r="T10508">
        <v>129.30447814542401</v>
      </c>
      <c r="U10508" s="1">
        <v>44378</v>
      </c>
      <c r="V10508">
        <v>84.8480399500624</v>
      </c>
      <c r="Y10508" s="1">
        <v>44391</v>
      </c>
      <c r="Z10508">
        <v>434.5</v>
      </c>
      <c r="AE10508" s="1">
        <v>44386</v>
      </c>
      <c r="AF10508">
        <v>1095.7</v>
      </c>
      <c r="AG10508" s="1">
        <v>44357</v>
      </c>
      <c r="AH10508">
        <v>1459.5</v>
      </c>
      <c r="AI10508" s="1">
        <v>44403</v>
      </c>
      <c r="AJ10508">
        <v>18.420000000000002</v>
      </c>
      <c r="AM10508" s="1">
        <v>44391</v>
      </c>
      <c r="AN10508">
        <v>368.4</v>
      </c>
      <c r="AO10508" s="1">
        <v>44391</v>
      </c>
      <c r="AP10508">
        <v>654.24999999999898</v>
      </c>
    </row>
    <row r="10509" spans="1:42" x14ac:dyDescent="0.2">
      <c r="A10509" s="1">
        <v>44392</v>
      </c>
      <c r="B10509">
        <v>65.899999999999906</v>
      </c>
      <c r="C10509" s="1">
        <v>44392</v>
      </c>
      <c r="D10509">
        <v>564.25</v>
      </c>
      <c r="I10509" s="1">
        <v>44348</v>
      </c>
      <c r="J10509">
        <v>151.767919259613</v>
      </c>
      <c r="S10509" s="1">
        <v>44379</v>
      </c>
      <c r="T10509">
        <v>128.07499999999999</v>
      </c>
      <c r="U10509" s="1">
        <v>44379</v>
      </c>
      <c r="V10509">
        <v>84.7</v>
      </c>
      <c r="Y10509" s="1">
        <v>44392</v>
      </c>
      <c r="Z10509">
        <v>439.5</v>
      </c>
      <c r="AE10509" s="1">
        <v>44389</v>
      </c>
      <c r="AF10509">
        <v>1123</v>
      </c>
      <c r="AG10509" s="1">
        <v>44358</v>
      </c>
      <c r="AH10509">
        <v>1438.75</v>
      </c>
      <c r="AI10509" s="1">
        <v>44404</v>
      </c>
      <c r="AJ10509">
        <v>18.350000000000001</v>
      </c>
      <c r="AM10509" s="1">
        <v>44392</v>
      </c>
      <c r="AN10509">
        <v>362.2</v>
      </c>
      <c r="AO10509" s="1">
        <v>44392</v>
      </c>
      <c r="AP10509">
        <v>671.99999999999898</v>
      </c>
    </row>
    <row r="10510" spans="1:42" x14ac:dyDescent="0.2">
      <c r="A10510" s="1">
        <v>44393</v>
      </c>
      <c r="B10510">
        <v>66.759999999999906</v>
      </c>
      <c r="C10510" s="1">
        <v>44393</v>
      </c>
      <c r="D10510">
        <v>556</v>
      </c>
      <c r="I10510" s="1">
        <v>44349</v>
      </c>
      <c r="J10510">
        <v>154.998647678314</v>
      </c>
      <c r="S10510" s="1">
        <v>44383</v>
      </c>
      <c r="T10510">
        <v>128.15</v>
      </c>
      <c r="U10510" s="1">
        <v>44383</v>
      </c>
      <c r="V10510">
        <v>84.45</v>
      </c>
      <c r="Y10510" s="1">
        <v>44393</v>
      </c>
      <c r="Z10510">
        <v>436</v>
      </c>
      <c r="AE10510" s="1">
        <v>44390</v>
      </c>
      <c r="AF10510">
        <v>1111.2</v>
      </c>
      <c r="AG10510" s="1">
        <v>44361</v>
      </c>
      <c r="AH10510">
        <v>1395.25</v>
      </c>
      <c r="AI10510" s="1">
        <v>44405</v>
      </c>
      <c r="AJ10510">
        <v>18.61</v>
      </c>
      <c r="AM10510" s="1">
        <v>44393</v>
      </c>
      <c r="AN10510">
        <v>363</v>
      </c>
      <c r="AO10510" s="1">
        <v>44393</v>
      </c>
      <c r="AP10510">
        <v>692.49999999999898</v>
      </c>
    </row>
    <row r="10511" spans="1:42" x14ac:dyDescent="0.2">
      <c r="A10511" s="1">
        <v>44396</v>
      </c>
      <c r="B10511">
        <v>65.039999999999907</v>
      </c>
      <c r="C10511" s="1">
        <v>44396</v>
      </c>
      <c r="D10511">
        <v>556</v>
      </c>
      <c r="I10511" s="1">
        <v>44350</v>
      </c>
      <c r="J10511">
        <v>155.63461783947599</v>
      </c>
      <c r="S10511" s="1">
        <v>44384</v>
      </c>
      <c r="T10511">
        <v>126.7</v>
      </c>
      <c r="U10511" s="1">
        <v>44384</v>
      </c>
      <c r="V10511">
        <v>83.724999999999994</v>
      </c>
      <c r="Y10511" s="1">
        <v>44396</v>
      </c>
      <c r="Z10511">
        <v>431.75</v>
      </c>
      <c r="AE10511" s="1">
        <v>44391</v>
      </c>
      <c r="AF10511">
        <v>1128.0999999999999</v>
      </c>
      <c r="AG10511" s="1">
        <v>44362</v>
      </c>
      <c r="AH10511">
        <v>1373.5</v>
      </c>
      <c r="AI10511" s="1">
        <v>44406</v>
      </c>
      <c r="AJ10511" s="6" t="s">
        <v>29</v>
      </c>
      <c r="AM10511" s="1">
        <v>44396</v>
      </c>
      <c r="AN10511">
        <v>359.9</v>
      </c>
      <c r="AO10511" s="1">
        <v>44396</v>
      </c>
      <c r="AP10511">
        <v>697.75</v>
      </c>
    </row>
    <row r="10512" spans="1:42" x14ac:dyDescent="0.2">
      <c r="A10512" s="1">
        <v>44397</v>
      </c>
      <c r="B10512">
        <v>65.589999999999904</v>
      </c>
      <c r="C10512" s="1">
        <v>44397</v>
      </c>
      <c r="D10512">
        <v>571.75</v>
      </c>
      <c r="I10512" s="1">
        <v>44351</v>
      </c>
      <c r="J10512">
        <v>152.556522259454</v>
      </c>
      <c r="S10512" s="1">
        <v>44385</v>
      </c>
      <c r="T10512">
        <v>125.45</v>
      </c>
      <c r="U10512" s="1">
        <v>44385</v>
      </c>
      <c r="V10512">
        <v>84.1</v>
      </c>
      <c r="Y10512" s="1">
        <v>44397</v>
      </c>
      <c r="Z10512">
        <v>450.75</v>
      </c>
      <c r="AE10512" s="1">
        <v>44392</v>
      </c>
      <c r="AF10512">
        <v>1137.7</v>
      </c>
      <c r="AG10512" s="1">
        <v>44363</v>
      </c>
      <c r="AH10512">
        <v>1343.25</v>
      </c>
      <c r="AI10512" s="1">
        <v>44407</v>
      </c>
      <c r="AJ10512">
        <v>17.91</v>
      </c>
      <c r="AM10512" s="1">
        <v>44397</v>
      </c>
      <c r="AN10512">
        <v>365.6</v>
      </c>
      <c r="AO10512" s="1">
        <v>44397</v>
      </c>
      <c r="AP10512">
        <v>700.5</v>
      </c>
    </row>
    <row r="10513" spans="1:42" x14ac:dyDescent="0.2">
      <c r="A10513" s="1">
        <v>44398</v>
      </c>
      <c r="B10513">
        <v>64.219999999999899</v>
      </c>
      <c r="C10513" s="1">
        <v>44398</v>
      </c>
      <c r="D10513">
        <v>571.75</v>
      </c>
      <c r="I10513" s="1">
        <v>44354</v>
      </c>
      <c r="J10513">
        <v>152.83634913036499</v>
      </c>
      <c r="S10513" s="1">
        <v>44386</v>
      </c>
      <c r="T10513">
        <v>125.575</v>
      </c>
      <c r="U10513" s="1">
        <v>44386</v>
      </c>
      <c r="V10513">
        <v>85.424999999999997</v>
      </c>
      <c r="Y10513" s="1">
        <v>44398</v>
      </c>
      <c r="Z10513">
        <v>454.75</v>
      </c>
      <c r="AE10513" s="1">
        <v>44393</v>
      </c>
      <c r="AF10513">
        <v>1108.5</v>
      </c>
      <c r="AG10513" s="1">
        <v>44364</v>
      </c>
      <c r="AH10513">
        <v>1252.75</v>
      </c>
      <c r="AM10513" s="1">
        <v>44398</v>
      </c>
      <c r="AN10513">
        <v>369.6</v>
      </c>
      <c r="AO10513" s="1">
        <v>44398</v>
      </c>
      <c r="AP10513">
        <v>710.75</v>
      </c>
    </row>
    <row r="10514" spans="1:42" x14ac:dyDescent="0.2">
      <c r="A10514" s="1">
        <v>44399</v>
      </c>
      <c r="B10514">
        <v>63.529999999999902</v>
      </c>
      <c r="C10514" s="1">
        <v>44399</v>
      </c>
      <c r="D10514">
        <v>564.5</v>
      </c>
      <c r="I10514" s="1">
        <v>44355</v>
      </c>
      <c r="J10514">
        <v>151.869674485399</v>
      </c>
      <c r="S10514" s="1">
        <v>44389</v>
      </c>
      <c r="T10514">
        <v>125.8</v>
      </c>
      <c r="U10514" s="1">
        <v>44389</v>
      </c>
      <c r="V10514">
        <v>87.324999999999903</v>
      </c>
      <c r="Y10514" s="1">
        <v>44399</v>
      </c>
      <c r="Z10514">
        <v>454.5</v>
      </c>
      <c r="AE10514" s="1">
        <v>44396</v>
      </c>
      <c r="AF10514">
        <v>1071.4000000000001</v>
      </c>
      <c r="AG10514" s="1">
        <v>44365</v>
      </c>
      <c r="AH10514">
        <v>1313</v>
      </c>
      <c r="AM10514" s="1">
        <v>44399</v>
      </c>
      <c r="AN10514">
        <v>362.8</v>
      </c>
      <c r="AO10514" s="1">
        <v>44399</v>
      </c>
      <c r="AP10514">
        <v>692.25</v>
      </c>
    </row>
    <row r="10515" spans="1:42" x14ac:dyDescent="0.2">
      <c r="A10515" s="1">
        <v>44400</v>
      </c>
      <c r="B10515">
        <v>64.400000000000006</v>
      </c>
      <c r="C10515" s="1">
        <v>44400</v>
      </c>
      <c r="D10515">
        <v>547.25</v>
      </c>
      <c r="I10515" s="1">
        <v>44356</v>
      </c>
      <c r="J10515">
        <v>150.87756103398701</v>
      </c>
      <c r="S10515" s="1">
        <v>44390</v>
      </c>
      <c r="T10515">
        <v>127.175</v>
      </c>
      <c r="U10515" s="1">
        <v>44390</v>
      </c>
      <c r="V10515">
        <v>89.374999999999901</v>
      </c>
      <c r="Y10515" s="1">
        <v>44400</v>
      </c>
      <c r="Z10515">
        <v>461.5</v>
      </c>
      <c r="AE10515" s="1">
        <v>44397</v>
      </c>
      <c r="AF10515">
        <v>1065.2</v>
      </c>
      <c r="AG10515" s="1">
        <v>44368</v>
      </c>
      <c r="AH10515">
        <v>1319.24999999999</v>
      </c>
      <c r="AM10515" s="1">
        <v>44400</v>
      </c>
      <c r="AN10515">
        <v>353.1</v>
      </c>
      <c r="AO10515" s="1">
        <v>44400</v>
      </c>
      <c r="AP10515">
        <v>684</v>
      </c>
    </row>
    <row r="10516" spans="1:42" x14ac:dyDescent="0.2">
      <c r="A10516" s="1">
        <v>44403</v>
      </c>
      <c r="B10516">
        <v>65.17</v>
      </c>
      <c r="C10516" s="1">
        <v>44403</v>
      </c>
      <c r="D10516">
        <v>549.75</v>
      </c>
      <c r="I10516" s="1">
        <v>44357</v>
      </c>
      <c r="J10516">
        <v>151.00475506621899</v>
      </c>
      <c r="S10516" s="1">
        <v>44391</v>
      </c>
      <c r="T10516">
        <v>126.77500000000001</v>
      </c>
      <c r="U10516" s="1">
        <v>44391</v>
      </c>
      <c r="V10516">
        <v>89.224999999999895</v>
      </c>
      <c r="Y10516" s="1">
        <v>44403</v>
      </c>
      <c r="Z10516">
        <v>461.99999999999898</v>
      </c>
      <c r="AE10516" s="1">
        <v>44398</v>
      </c>
      <c r="AF10516">
        <v>1075.3</v>
      </c>
      <c r="AG10516" s="1">
        <v>44369</v>
      </c>
      <c r="AH10516">
        <v>1302.24999999999</v>
      </c>
      <c r="AM10516" s="1">
        <v>44403</v>
      </c>
      <c r="AN10516">
        <v>352.8</v>
      </c>
      <c r="AO10516" s="1">
        <v>44403</v>
      </c>
      <c r="AP10516">
        <v>677</v>
      </c>
    </row>
    <row r="10517" spans="1:42" x14ac:dyDescent="0.2">
      <c r="A10517" s="1">
        <v>44404</v>
      </c>
      <c r="B10517">
        <v>64.39</v>
      </c>
      <c r="C10517" s="1">
        <v>44404</v>
      </c>
      <c r="D10517">
        <v>548.75</v>
      </c>
      <c r="I10517" s="1">
        <v>44358</v>
      </c>
      <c r="J10517">
        <v>153.82846258177699</v>
      </c>
      <c r="S10517" s="1">
        <v>44392</v>
      </c>
      <c r="T10517">
        <v>126.52500000000001</v>
      </c>
      <c r="U10517" s="1">
        <v>44392</v>
      </c>
      <c r="V10517">
        <v>89.399999999999906</v>
      </c>
      <c r="Y10517" s="1">
        <v>44404</v>
      </c>
      <c r="Z10517">
        <v>465.75</v>
      </c>
      <c r="AE10517" s="1">
        <v>44399</v>
      </c>
      <c r="AF10517">
        <v>1090.5999999999999</v>
      </c>
      <c r="AG10517" s="1">
        <v>44370</v>
      </c>
      <c r="AH10517">
        <v>1300.24999999999</v>
      </c>
      <c r="AM10517" s="1">
        <v>44404</v>
      </c>
      <c r="AN10517">
        <v>358.2</v>
      </c>
      <c r="AO10517" s="1">
        <v>44404</v>
      </c>
      <c r="AP10517">
        <v>674.5</v>
      </c>
    </row>
    <row r="10518" spans="1:42" x14ac:dyDescent="0.2">
      <c r="A10518" s="1">
        <v>44405</v>
      </c>
      <c r="B10518">
        <v>64.930000000000007</v>
      </c>
      <c r="C10518" s="1">
        <v>44405</v>
      </c>
      <c r="D10518">
        <v>549.25</v>
      </c>
      <c r="I10518" s="1">
        <v>44361</v>
      </c>
      <c r="J10518">
        <v>157.31357906494301</v>
      </c>
      <c r="S10518" s="1">
        <v>44393</v>
      </c>
      <c r="T10518">
        <v>125.6</v>
      </c>
      <c r="U10518" s="1">
        <v>44393</v>
      </c>
      <c r="V10518">
        <v>90.749999999999901</v>
      </c>
      <c r="Y10518" s="1">
        <v>44405</v>
      </c>
      <c r="Z10518">
        <v>466.25</v>
      </c>
      <c r="AE10518" s="1">
        <v>44400</v>
      </c>
      <c r="AF10518">
        <v>1061.4000000000001</v>
      </c>
      <c r="AG10518" s="1">
        <v>44371</v>
      </c>
      <c r="AH10518">
        <v>1291.74999999999</v>
      </c>
      <c r="AM10518" s="1">
        <v>44405</v>
      </c>
      <c r="AN10518">
        <v>355.5</v>
      </c>
      <c r="AO10518" s="1">
        <v>44405</v>
      </c>
      <c r="AP10518">
        <v>688.75</v>
      </c>
    </row>
    <row r="10519" spans="1:42" x14ac:dyDescent="0.2">
      <c r="A10519" s="1">
        <v>44406</v>
      </c>
      <c r="B10519">
        <v>66.22</v>
      </c>
      <c r="C10519" s="1">
        <v>44406</v>
      </c>
      <c r="D10519">
        <v>558</v>
      </c>
      <c r="I10519" s="1">
        <v>44362</v>
      </c>
      <c r="J10519">
        <v>159.577632838678</v>
      </c>
      <c r="S10519" s="1">
        <v>44396</v>
      </c>
      <c r="T10519">
        <v>125.1</v>
      </c>
      <c r="U10519" s="1">
        <v>44396</v>
      </c>
      <c r="V10519">
        <v>89.374999999999901</v>
      </c>
      <c r="Y10519" s="1">
        <v>44406</v>
      </c>
      <c r="Z10519">
        <v>463.75</v>
      </c>
      <c r="AE10519" s="1">
        <v>44403</v>
      </c>
      <c r="AF10519">
        <v>1070</v>
      </c>
      <c r="AG10519" s="1">
        <v>44372</v>
      </c>
      <c r="AH10519">
        <v>1269.74999999999</v>
      </c>
      <c r="AM10519" s="1">
        <v>44406</v>
      </c>
      <c r="AN10519">
        <v>356.5</v>
      </c>
      <c r="AO10519" s="1">
        <v>44406</v>
      </c>
      <c r="AP10519">
        <v>705.25</v>
      </c>
    </row>
    <row r="10520" spans="1:42" x14ac:dyDescent="0.2">
      <c r="A10520" s="1">
        <v>44407</v>
      </c>
      <c r="B10520">
        <v>64.42</v>
      </c>
      <c r="C10520" s="1">
        <v>44407</v>
      </c>
      <c r="D10520">
        <v>547</v>
      </c>
      <c r="I10520" s="1">
        <v>44363</v>
      </c>
      <c r="J10520">
        <v>160.46799106430501</v>
      </c>
      <c r="S10520" s="1">
        <v>44397</v>
      </c>
      <c r="T10520">
        <v>124.7</v>
      </c>
      <c r="U10520" s="1">
        <v>44397</v>
      </c>
      <c r="V10520">
        <v>91.024999999999906</v>
      </c>
      <c r="Y10520" s="1">
        <v>44407</v>
      </c>
      <c r="Z10520">
        <v>446.75</v>
      </c>
      <c r="AE10520" s="1">
        <v>44404</v>
      </c>
      <c r="AF10520">
        <v>1049.5</v>
      </c>
      <c r="AG10520" s="1">
        <v>44375</v>
      </c>
      <c r="AH10520">
        <v>1312.49999999999</v>
      </c>
      <c r="AM10520" s="1">
        <v>44407</v>
      </c>
      <c r="AN10520">
        <v>351.3</v>
      </c>
      <c r="AO10520" s="1">
        <v>44407</v>
      </c>
      <c r="AP10520">
        <v>703.75</v>
      </c>
    </row>
    <row r="10521" spans="1:42" x14ac:dyDescent="0.2">
      <c r="I10521" s="1">
        <v>44364</v>
      </c>
      <c r="J10521">
        <v>160.16272538694699</v>
      </c>
      <c r="S10521" s="1">
        <v>44398</v>
      </c>
      <c r="T10521">
        <v>125.25</v>
      </c>
      <c r="U10521" s="1">
        <v>44398</v>
      </c>
      <c r="V10521">
        <v>92.399999999999906</v>
      </c>
      <c r="AE10521" s="1">
        <v>44405</v>
      </c>
      <c r="AF10521">
        <v>1058.0999999999999</v>
      </c>
      <c r="AG10521" s="1">
        <v>44376</v>
      </c>
      <c r="AH10521">
        <v>1312.49999999999</v>
      </c>
    </row>
    <row r="10522" spans="1:42" x14ac:dyDescent="0.2">
      <c r="I10522" s="1">
        <v>44365</v>
      </c>
      <c r="J10522">
        <v>157.74603877453299</v>
      </c>
      <c r="S10522" s="1">
        <v>44399</v>
      </c>
      <c r="T10522">
        <v>126.675</v>
      </c>
      <c r="U10522" s="1">
        <v>44399</v>
      </c>
      <c r="V10522">
        <v>91.724999999999895</v>
      </c>
      <c r="AE10522" s="1">
        <v>44406</v>
      </c>
      <c r="AF10522">
        <v>1067.5999999999999</v>
      </c>
      <c r="AG10522" s="1">
        <v>44377</v>
      </c>
      <c r="AH10522">
        <v>1398.99999999999</v>
      </c>
    </row>
    <row r="10523" spans="1:42" x14ac:dyDescent="0.2">
      <c r="I10523" s="1">
        <v>44368</v>
      </c>
      <c r="J10523">
        <v>157.822355193872</v>
      </c>
      <c r="S10523" s="1">
        <v>44400</v>
      </c>
      <c r="T10523">
        <v>127.15</v>
      </c>
      <c r="U10523" s="1">
        <v>44400</v>
      </c>
      <c r="V10523">
        <v>92.625</v>
      </c>
      <c r="AE10523" s="1">
        <v>44407</v>
      </c>
      <c r="AF10523">
        <v>1048.4000000000001</v>
      </c>
      <c r="AG10523" s="1">
        <v>44378</v>
      </c>
      <c r="AH10523">
        <v>1395.49999999999</v>
      </c>
    </row>
    <row r="10524" spans="1:42" x14ac:dyDescent="0.2">
      <c r="I10524" s="1">
        <v>44369</v>
      </c>
      <c r="J10524">
        <v>161.12940003191301</v>
      </c>
      <c r="S10524" s="1">
        <v>44403</v>
      </c>
      <c r="T10524">
        <v>129.19999999999999</v>
      </c>
      <c r="U10524" s="1">
        <v>44403</v>
      </c>
      <c r="V10524">
        <v>93.1</v>
      </c>
      <c r="AG10524" s="1">
        <v>44379</v>
      </c>
      <c r="AH10524">
        <v>1398.99999999999</v>
      </c>
    </row>
    <row r="10525" spans="1:42" x14ac:dyDescent="0.2">
      <c r="I10525" s="1">
        <v>44370</v>
      </c>
      <c r="J10525">
        <v>158.43288654858699</v>
      </c>
      <c r="S10525" s="1">
        <v>44404</v>
      </c>
      <c r="T10525">
        <v>128.42500000000001</v>
      </c>
      <c r="U10525" s="1">
        <v>44404</v>
      </c>
      <c r="V10525">
        <v>92.525000000000006</v>
      </c>
      <c r="AG10525" s="1">
        <v>44383</v>
      </c>
      <c r="AH10525">
        <v>1304.99999999999</v>
      </c>
    </row>
    <row r="10526" spans="1:42" x14ac:dyDescent="0.2">
      <c r="I10526" s="1">
        <v>44371</v>
      </c>
      <c r="J10526">
        <v>159.908337322482</v>
      </c>
      <c r="S10526" s="1">
        <v>44405</v>
      </c>
      <c r="T10526">
        <v>128.52500000000001</v>
      </c>
      <c r="U10526" s="1">
        <v>44405</v>
      </c>
      <c r="V10526">
        <v>89.525000000000006</v>
      </c>
      <c r="AG10526" s="1">
        <v>44384</v>
      </c>
      <c r="AH10526">
        <v>1327.24999999999</v>
      </c>
    </row>
    <row r="10527" spans="1:42" x14ac:dyDescent="0.2">
      <c r="I10527" s="1">
        <v>44372</v>
      </c>
      <c r="J10527">
        <v>162.35046274134299</v>
      </c>
      <c r="S10527" s="1">
        <v>44406</v>
      </c>
      <c r="T10527">
        <v>128.15</v>
      </c>
      <c r="U10527" s="1">
        <v>44406</v>
      </c>
      <c r="V10527">
        <v>88.974999999999994</v>
      </c>
      <c r="AG10527" s="1">
        <v>44385</v>
      </c>
      <c r="AH10527">
        <v>1319.49999999999</v>
      </c>
    </row>
    <row r="10528" spans="1:42" x14ac:dyDescent="0.2">
      <c r="I10528" s="1">
        <v>44375</v>
      </c>
      <c r="J10528">
        <v>159.09429551619499</v>
      </c>
      <c r="S10528" s="1">
        <v>44407</v>
      </c>
      <c r="T10528">
        <v>127.2</v>
      </c>
      <c r="U10528" s="1">
        <v>44407</v>
      </c>
      <c r="V10528">
        <v>88.025000000000006</v>
      </c>
      <c r="AG10528" s="1">
        <v>44386</v>
      </c>
      <c r="AH10528">
        <v>1329.24999999999</v>
      </c>
    </row>
    <row r="10529" spans="9:34" x14ac:dyDescent="0.2">
      <c r="I10529" s="1">
        <v>44376</v>
      </c>
      <c r="J10529">
        <v>160.16272538694699</v>
      </c>
      <c r="AG10529" s="1">
        <v>44389</v>
      </c>
      <c r="AH10529">
        <v>1350.24999999999</v>
      </c>
    </row>
    <row r="10530" spans="9:34" x14ac:dyDescent="0.2">
      <c r="I10530" s="1">
        <v>44377</v>
      </c>
      <c r="J10530">
        <v>157.33901787138899</v>
      </c>
      <c r="AG10530" s="1">
        <v>44390</v>
      </c>
      <c r="AH10530">
        <v>1351.74999999999</v>
      </c>
    </row>
    <row r="10531" spans="9:34" x14ac:dyDescent="0.2">
      <c r="I10531" s="1">
        <v>44378</v>
      </c>
      <c r="J10531">
        <v>159.06885670974901</v>
      </c>
      <c r="AG10531" s="1">
        <v>44391</v>
      </c>
      <c r="AH10531">
        <v>1383.24999999999</v>
      </c>
    </row>
    <row r="10532" spans="9:34" x14ac:dyDescent="0.2">
      <c r="I10532" s="1">
        <v>44379</v>
      </c>
      <c r="J10532">
        <v>159.42499999999899</v>
      </c>
      <c r="AG10532" s="1">
        <v>44392</v>
      </c>
      <c r="AH10532">
        <v>1379.99999999999</v>
      </c>
    </row>
    <row r="10533" spans="9:34" x14ac:dyDescent="0.2">
      <c r="I10533" s="1">
        <v>44383</v>
      </c>
      <c r="J10533">
        <v>162.724999999999</v>
      </c>
      <c r="AG10533" s="1">
        <v>44393</v>
      </c>
      <c r="AH10533">
        <v>1391.74999999999</v>
      </c>
    </row>
    <row r="10534" spans="9:34" x14ac:dyDescent="0.2">
      <c r="I10534" s="1">
        <v>44384</v>
      </c>
      <c r="J10534">
        <v>161.52499999999901</v>
      </c>
      <c r="AG10534" s="1">
        <v>44396</v>
      </c>
      <c r="AH10534">
        <v>1372.74999999999</v>
      </c>
    </row>
    <row r="10535" spans="9:34" x14ac:dyDescent="0.2">
      <c r="I10535" s="1">
        <v>44385</v>
      </c>
      <c r="J10535">
        <v>160.02499999999901</v>
      </c>
      <c r="AG10535" s="1">
        <v>44397</v>
      </c>
      <c r="AH10535">
        <v>1388.49999999999</v>
      </c>
    </row>
    <row r="10536" spans="9:34" x14ac:dyDescent="0.2">
      <c r="I10536" s="1">
        <v>44386</v>
      </c>
      <c r="J10536">
        <v>161.82499999999899</v>
      </c>
      <c r="AG10536" s="1">
        <v>44398</v>
      </c>
      <c r="AH10536">
        <v>1389.75</v>
      </c>
    </row>
    <row r="10537" spans="9:34" x14ac:dyDescent="0.2">
      <c r="I10537" s="1">
        <v>44389</v>
      </c>
      <c r="J10537">
        <v>160.99999999999901</v>
      </c>
      <c r="AG10537" s="1">
        <v>44399</v>
      </c>
      <c r="AH10537">
        <v>1362.25</v>
      </c>
    </row>
    <row r="10538" spans="9:34" x14ac:dyDescent="0.2">
      <c r="I10538" s="1">
        <v>44390</v>
      </c>
      <c r="J10538">
        <v>161.62499999999901</v>
      </c>
      <c r="AG10538" s="1">
        <v>44400</v>
      </c>
      <c r="AH10538">
        <v>1351.75</v>
      </c>
    </row>
    <row r="10539" spans="9:34" x14ac:dyDescent="0.2">
      <c r="I10539" s="1">
        <v>44391</v>
      </c>
      <c r="J10539">
        <v>159.224999999999</v>
      </c>
      <c r="AG10539" s="1">
        <v>44403</v>
      </c>
      <c r="AH10539">
        <v>1357.75</v>
      </c>
    </row>
    <row r="10540" spans="9:34" x14ac:dyDescent="0.2">
      <c r="I10540" s="1">
        <v>44392</v>
      </c>
      <c r="J10540">
        <v>159.224999999999</v>
      </c>
      <c r="AG10540" s="1">
        <v>44404</v>
      </c>
      <c r="AH10540">
        <v>1359.5</v>
      </c>
    </row>
    <row r="10541" spans="9:34" x14ac:dyDescent="0.2">
      <c r="I10541" s="1">
        <v>44393</v>
      </c>
      <c r="J10541">
        <v>158.49999999999901</v>
      </c>
      <c r="AG10541" s="1">
        <v>44405</v>
      </c>
      <c r="AH10541">
        <v>1361</v>
      </c>
    </row>
    <row r="10542" spans="9:34" x14ac:dyDescent="0.2">
      <c r="I10542" s="1">
        <v>44396</v>
      </c>
      <c r="J10542">
        <v>159.04999999999899</v>
      </c>
      <c r="AG10542" s="1">
        <v>44406</v>
      </c>
      <c r="AH10542">
        <v>1377.75</v>
      </c>
    </row>
    <row r="10543" spans="9:34" x14ac:dyDescent="0.2">
      <c r="I10543" s="1">
        <v>44397</v>
      </c>
      <c r="J10543">
        <v>157.77499999999901</v>
      </c>
      <c r="AG10543" s="1">
        <v>44407</v>
      </c>
      <c r="AH10543">
        <v>1349.25</v>
      </c>
    </row>
    <row r="10544" spans="9:34" x14ac:dyDescent="0.2">
      <c r="I10544" s="1">
        <v>44398</v>
      </c>
      <c r="J10544">
        <v>159.29999999999899</v>
      </c>
    </row>
    <row r="10545" spans="9:10" x14ac:dyDescent="0.2">
      <c r="I10545" s="1">
        <v>44399</v>
      </c>
      <c r="J10545">
        <v>160.69999999999899</v>
      </c>
    </row>
    <row r="10546" spans="9:10" x14ac:dyDescent="0.2">
      <c r="I10546" s="1">
        <v>44400</v>
      </c>
      <c r="J10546">
        <v>162.52499999999901</v>
      </c>
    </row>
    <row r="10547" spans="9:10" x14ac:dyDescent="0.2">
      <c r="I10547" s="1">
        <v>44403</v>
      </c>
      <c r="J10547">
        <v>164.82499999999999</v>
      </c>
    </row>
    <row r="10548" spans="9:10" x14ac:dyDescent="0.2">
      <c r="I10548" s="1">
        <v>44404</v>
      </c>
      <c r="J10548">
        <v>164</v>
      </c>
    </row>
    <row r="10549" spans="9:10" x14ac:dyDescent="0.2">
      <c r="I10549" s="1">
        <v>44405</v>
      </c>
      <c r="J10549">
        <v>163.44999999999999</v>
      </c>
    </row>
    <row r="10550" spans="9:10" x14ac:dyDescent="0.2">
      <c r="I10550" s="1">
        <v>44406</v>
      </c>
      <c r="J10550">
        <v>161.94999999999999</v>
      </c>
    </row>
    <row r="10551" spans="9:10" x14ac:dyDescent="0.2">
      <c r="I10551" s="1">
        <v>44407</v>
      </c>
      <c r="J10551">
        <v>161.80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866"/>
  <sheetViews>
    <sheetView workbookViewId="0">
      <pane xSplit="1" ySplit="1" topLeftCell="B7845" activePane="bottomRight" state="frozen"/>
      <selection pane="topRight" activeCell="B1" sqref="B1"/>
      <selection pane="bottomLeft" activeCell="A2" sqref="A2"/>
      <selection pane="bottomRight" activeCell="A7864" sqref="A7864"/>
    </sheetView>
  </sheetViews>
  <sheetFormatPr defaultColWidth="9.28515625" defaultRowHeight="10.199999999999999" x14ac:dyDescent="0.2"/>
  <cols>
    <col min="1" max="16384" width="9.28515625" style="2"/>
  </cols>
  <sheetData>
    <row r="1" spans="1:23" x14ac:dyDescent="0.2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9</v>
      </c>
      <c r="T1" s="2" t="s">
        <v>18</v>
      </c>
      <c r="U1" s="2" t="s">
        <v>19</v>
      </c>
      <c r="V1" s="2" t="s">
        <v>20</v>
      </c>
      <c r="W1" s="2" t="s">
        <v>21</v>
      </c>
    </row>
    <row r="2" spans="1:23" x14ac:dyDescent="0.2">
      <c r="A2" s="3">
        <v>32966</v>
      </c>
      <c r="B2" s="2">
        <f>VLOOKUP($A2,Sheet2!$A$2:$B$11000,2)</f>
        <v>96.495534583758499</v>
      </c>
      <c r="C2" s="2">
        <f>VLOOKUP($A2,Sheet2!$C$2:$D$11000,2)</f>
        <v>4432.0912521747496</v>
      </c>
      <c r="D2" s="2">
        <f>VLOOKUP($A2,Sheet2!$E$2:$F$11000,2)</f>
        <v>10204.4911912261</v>
      </c>
      <c r="E2" s="2">
        <f>VLOOKUP($A2,Sheet2!$G$2:$H$11000,2)</f>
        <v>265.30393734864901</v>
      </c>
      <c r="F2" s="2">
        <f>VLOOKUP($A2,Sheet2!$I$2:$J$11000,2)</f>
        <v>125.081928643444</v>
      </c>
      <c r="G2" s="2">
        <f>VLOOKUP($A2,Sheet2!$K$2:$L$11000,2)</f>
        <v>916.04445030137697</v>
      </c>
      <c r="H2" s="2">
        <f>VLOOKUP($A2,Sheet2!$M$2:$N$11000,2)</f>
        <v>86.573953412652699</v>
      </c>
      <c r="I2" s="2">
        <f>VLOOKUP($A2,Sheet2!$O$2:$P$11000,2)</f>
        <v>0.60544805780079802</v>
      </c>
      <c r="J2" s="2">
        <f>VLOOKUP($A2,Sheet2!$Q$2:$R$11000,2)</f>
        <v>1639.14368157328</v>
      </c>
      <c r="K2" s="2">
        <f>VLOOKUP($A2,Sheet2!$S$2:$T$11000,2)</f>
        <v>159.163774043073</v>
      </c>
      <c r="L2" s="2">
        <f>VLOOKUP($A2,Sheet2!$U$2:$V$11000,2)</f>
        <v>1581.6679594263901</v>
      </c>
      <c r="M2" s="2">
        <f>VLOOKUP($A2,Sheet2!$W$2:$X$11000,2)</f>
        <v>2313.1107214424401</v>
      </c>
      <c r="N2" s="2">
        <f>VLOOKUP($A2,Sheet2!$Y$2:$Z$11000,2)</f>
        <v>1104.1424391048399</v>
      </c>
      <c r="O2" s="2">
        <f>VLOOKUP($A2,Sheet2!$AA$2:$AB$11000,2)</f>
        <v>1848.54538088601</v>
      </c>
      <c r="P2" s="2">
        <f>VLOOKUP($A2,Sheet2!$AC$2:$AD$11000,2)</f>
        <v>140.22567558152599</v>
      </c>
      <c r="Q2" s="2">
        <f>VLOOKUP($A2,Sheet2!$AE$2:$AF$11000,2)</f>
        <v>488.08723555225902</v>
      </c>
      <c r="R2" s="2">
        <f>VLOOKUP($A2,Sheet2!$AG$2:$AH$11000,2)</f>
        <v>585.76315009376106</v>
      </c>
      <c r="S2" s="2">
        <f>VLOOKUP($A2,Sheet2!$AI$2:$AJ$11000,2)</f>
        <v>28.729510458676099</v>
      </c>
      <c r="T2" s="2">
        <f>VLOOKUP($A2,Sheet2!$AK$2:$AL$11000,2)</f>
        <v>1383.49103180619</v>
      </c>
      <c r="U2" s="2">
        <f>VLOOKUP($A2,Sheet2!$AM$2:$AN$11000,2)</f>
        <v>43.651083679487698</v>
      </c>
      <c r="V2" s="2">
        <f>VLOOKUP($A2,Sheet2!$AO$2:$AP$11000,2)</f>
        <v>9753.6940108237795</v>
      </c>
      <c r="W2" s="2">
        <f>VLOOKUP($A2,Sheet2!$AQ$2:$AR$11000,2)</f>
        <v>80.484012464592197</v>
      </c>
    </row>
    <row r="3" spans="1:23" x14ac:dyDescent="0.2">
      <c r="A3" s="3">
        <v>32967</v>
      </c>
      <c r="B3" s="2">
        <f>VLOOKUP($A3,Sheet2!$A$2:$B$11000,2)</f>
        <v>97.944284648027903</v>
      </c>
      <c r="C3" s="2">
        <f>VLOOKUP($A3,Sheet2!$C$2:$D$11000,2)</f>
        <v>4452.6482616931899</v>
      </c>
      <c r="D3" s="2">
        <f>VLOOKUP($A3,Sheet2!$E$2:$F$11000,2)</f>
        <v>10372.4663548677</v>
      </c>
      <c r="E3" s="2">
        <f>VLOOKUP($A3,Sheet2!$G$2:$H$11000,2)</f>
        <v>264.58074275317801</v>
      </c>
      <c r="F3" s="2">
        <f>VLOOKUP($A3,Sheet2!$I$2:$J$11000,2)</f>
        <v>124.737139253615</v>
      </c>
      <c r="G3" s="2">
        <f>VLOOKUP($A3,Sheet2!$K$2:$L$11000,2)</f>
        <v>920.14146573287496</v>
      </c>
      <c r="H3" s="2">
        <f>VLOOKUP($A3,Sheet2!$M$2:$N$11000,2)</f>
        <v>83.520592475088193</v>
      </c>
      <c r="I3" s="2">
        <f>VLOOKUP($A3,Sheet2!$O$2:$P$11000,2)</f>
        <v>0.58930277625944305</v>
      </c>
      <c r="J3" s="2">
        <f>VLOOKUP($A3,Sheet2!$Q$2:$R$11000,2)</f>
        <v>1691.5403895617701</v>
      </c>
      <c r="K3" s="2">
        <f>VLOOKUP($A3,Sheet2!$S$2:$T$11000,2)</f>
        <v>158.51057114002299</v>
      </c>
      <c r="L3" s="2">
        <f>VLOOKUP($A3,Sheet2!$U$2:$V$11000,2)</f>
        <v>1581.16711460074</v>
      </c>
      <c r="M3" s="2">
        <f>VLOOKUP($A3,Sheet2!$W$2:$X$11000,2)</f>
        <v>2291.8895221631601</v>
      </c>
      <c r="N3" s="2">
        <f>VLOOKUP($A3,Sheet2!$Y$2:$Z$11000,2)</f>
        <v>1104.1424391048399</v>
      </c>
      <c r="O3" s="2">
        <f>VLOOKUP($A3,Sheet2!$AA$2:$AB$11000,2)</f>
        <v>1869.6047586429399</v>
      </c>
      <c r="P3" s="2">
        <f>VLOOKUP($A3,Sheet2!$AC$2:$AD$11000,2)</f>
        <v>139.686138545814</v>
      </c>
      <c r="Q3" s="2">
        <f>VLOOKUP($A3,Sheet2!$AE$2:$AF$11000,2)</f>
        <v>493.34200496193102</v>
      </c>
      <c r="R3" s="2">
        <f>VLOOKUP($A3,Sheet2!$AG$2:$AH$11000,2)</f>
        <v>590.89285240901097</v>
      </c>
      <c r="S3" s="2">
        <f>VLOOKUP($A3,Sheet2!$AI$2:$AJ$11000,2)</f>
        <v>28.6732883247061</v>
      </c>
      <c r="T3" s="2">
        <f>VLOOKUP($A3,Sheet2!$AK$2:$AL$11000,2)</f>
        <v>1425.0957220811699</v>
      </c>
      <c r="U3" s="2">
        <f>VLOOKUP($A3,Sheet2!$AM$2:$AN$11000,2)</f>
        <v>44.153686830661997</v>
      </c>
      <c r="V3" s="2">
        <f>VLOOKUP($A3,Sheet2!$AO$2:$AP$11000,2)</f>
        <v>9846.5183315710001</v>
      </c>
      <c r="W3" s="2">
        <f>VLOOKUP($A3,Sheet2!$AQ$2:$AR$11000,2)</f>
        <v>78.422353032001595</v>
      </c>
    </row>
    <row r="4" spans="1:23" x14ac:dyDescent="0.2">
      <c r="A4" s="3">
        <v>32968</v>
      </c>
      <c r="B4" s="2">
        <f>VLOOKUP($A4,Sheet2!$A$2:$B$11000,2)</f>
        <v>97.768678579631597</v>
      </c>
      <c r="C4" s="2">
        <f>VLOOKUP($A4,Sheet2!$C$2:$D$11000,2)</f>
        <v>4477.3166731153096</v>
      </c>
      <c r="D4" s="2">
        <f>VLOOKUP($A4,Sheet2!$E$2:$F$11000,2)</f>
        <v>10616.030342148</v>
      </c>
      <c r="E4" s="2">
        <f>VLOOKUP($A4,Sheet2!$G$2:$H$11000,2)</f>
        <v>264.87002059136603</v>
      </c>
      <c r="F4" s="2">
        <f>VLOOKUP($A4,Sheet2!$I$2:$J$11000,2)</f>
        <v>125.35009816886701</v>
      </c>
      <c r="G4" s="2">
        <f>VLOOKUP($A4,Sheet2!$K$2:$L$11000,2)</f>
        <v>914.11644303949595</v>
      </c>
      <c r="H4" s="2">
        <f>VLOOKUP($A4,Sheet2!$M$2:$N$11000,2)</f>
        <v>82.664161968210294</v>
      </c>
      <c r="I4" s="2">
        <f>VLOOKUP($A4,Sheet2!$O$2:$P$11000,2)</f>
        <v>0.58155740470919903</v>
      </c>
      <c r="J4" s="2">
        <f>VLOOKUP($A4,Sheet2!$Q$2:$R$11000,2)</f>
        <v>1720.35857895544</v>
      </c>
      <c r="K4" s="2">
        <f>VLOOKUP($A4,Sheet2!$S$2:$T$11000,2)</f>
        <v>159.87141052137599</v>
      </c>
      <c r="L4" s="2">
        <f>VLOOKUP($A4,Sheet2!$U$2:$V$11000,2)</f>
        <v>1579.6645801237601</v>
      </c>
      <c r="M4" s="2">
        <f>VLOOKUP($A4,Sheet2!$W$2:$X$11000,2)</f>
        <v>2284.81578907006</v>
      </c>
      <c r="N4" s="2">
        <f>VLOOKUP($A4,Sheet2!$Y$2:$Z$11000,2)</f>
        <v>1105.8649702110899</v>
      </c>
      <c r="O4" s="2">
        <f>VLOOKUP($A4,Sheet2!$AA$2:$AB$11000,2)</f>
        <v>1830.2939201633401</v>
      </c>
      <c r="P4" s="2">
        <f>VLOOKUP($A4,Sheet2!$AC$2:$AD$11000,2)</f>
        <v>139.254508917245</v>
      </c>
      <c r="Q4" s="2">
        <f>VLOOKUP($A4,Sheet2!$AE$2:$AF$11000,2)</f>
        <v>489.29987464679903</v>
      </c>
      <c r="R4" s="2">
        <f>VLOOKUP($A4,Sheet2!$AG$2:$AH$11000,2)</f>
        <v>595.77828318543902</v>
      </c>
      <c r="S4" s="2">
        <f>VLOOKUP($A4,Sheet2!$AI$2:$AJ$11000,2)</f>
        <v>28.5983254794128</v>
      </c>
      <c r="T4" s="2">
        <f>VLOOKUP($A4,Sheet2!$AK$2:$AL$11000,2)</f>
        <v>1419.42235522549</v>
      </c>
      <c r="U4" s="2">
        <f>VLOOKUP($A4,Sheet2!$AM$2:$AN$11000,2)</f>
        <v>44.480378878925301</v>
      </c>
      <c r="V4" s="2">
        <f>VLOOKUP($A4,Sheet2!$AO$2:$AP$11000,2)</f>
        <v>9832.2376668406596</v>
      </c>
      <c r="W4" s="2">
        <f>VLOOKUP($A4,Sheet2!$AQ$2:$AR$11000,2)</f>
        <v>77.034697644681103</v>
      </c>
    </row>
    <row r="5" spans="1:23" x14ac:dyDescent="0.2">
      <c r="A5" s="3">
        <v>32969</v>
      </c>
      <c r="B5" s="2">
        <f>VLOOKUP($A5,Sheet2!$A$2:$B$11000,2)</f>
        <v>96.363830032461294</v>
      </c>
      <c r="C5" s="2">
        <f>VLOOKUP($A5,Sheet2!$C$2:$D$11000,2)</f>
        <v>4456.7596635968703</v>
      </c>
      <c r="D5" s="2">
        <f>VLOOKUP($A5,Sheet2!$E$2:$F$11000,2)</f>
        <v>10758.8092312434</v>
      </c>
      <c r="E5" s="2">
        <f>VLOOKUP($A5,Sheet2!$G$2:$H$11000,2)</f>
        <v>262.15804085834901</v>
      </c>
      <c r="F5" s="2">
        <f>VLOOKUP($A5,Sheet2!$I$2:$J$11000,2)</f>
        <v>126.34615640615</v>
      </c>
      <c r="G5" s="2">
        <f>VLOOKUP($A5,Sheet2!$K$2:$L$11000,2)</f>
        <v>928.33549659587095</v>
      </c>
      <c r="H5" s="2">
        <f>VLOOKUP($A5,Sheet2!$M$2:$N$11000,2)</f>
        <v>84.228078545987302</v>
      </c>
      <c r="I5" s="2">
        <f>VLOOKUP($A5,Sheet2!$O$2:$P$11000,2)</f>
        <v>0.58592099431497002</v>
      </c>
      <c r="J5" s="2">
        <f>VLOOKUP($A5,Sheet2!$Q$2:$R$11000,2)</f>
        <v>1699.39989576004</v>
      </c>
      <c r="K5" s="2">
        <f>VLOOKUP($A5,Sheet2!$S$2:$T$11000,2)</f>
        <v>161.01451560171299</v>
      </c>
      <c r="L5" s="2">
        <f>VLOOKUP($A5,Sheet2!$U$2:$V$11000,2)</f>
        <v>1585.1738732060001</v>
      </c>
      <c r="M5" s="2">
        <f>VLOOKUP($A5,Sheet2!$W$2:$X$11000,2)</f>
        <v>2298.9632552562498</v>
      </c>
      <c r="N5" s="2">
        <f>VLOOKUP($A5,Sheet2!$Y$2:$Z$11000,2)</f>
        <v>1097.2523146798501</v>
      </c>
      <c r="O5" s="2">
        <f>VLOOKUP($A5,Sheet2!$AA$2:$AB$11000,2)</f>
        <v>1823.7421137500701</v>
      </c>
      <c r="P5" s="2">
        <f>VLOOKUP($A5,Sheet2!$AC$2:$AD$11000,2)</f>
        <v>139.79404595295699</v>
      </c>
      <c r="Q5" s="2">
        <f>VLOOKUP($A5,Sheet2!$AE$2:$AF$11000,2)</f>
        <v>487.68302252074602</v>
      </c>
      <c r="R5" s="2">
        <f>VLOOKUP($A5,Sheet2!$AG$2:$AH$11000,2)</f>
        <v>594.55692549133198</v>
      </c>
      <c r="S5" s="2">
        <f>VLOOKUP($A5,Sheet2!$AI$2:$AJ$11000,2)</f>
        <v>28.6920290360294</v>
      </c>
      <c r="T5" s="2">
        <f>VLOOKUP($A5,Sheet2!$AK$2:$AL$11000,2)</f>
        <v>1425.0957220811699</v>
      </c>
      <c r="U5" s="2">
        <f>VLOOKUP($A5,Sheet2!$AM$2:$AN$11000,2)</f>
        <v>44.756810612071199</v>
      </c>
      <c r="V5" s="2">
        <f>VLOOKUP($A5,Sheet2!$AO$2:$AP$11000,2)</f>
        <v>9732.2730137282597</v>
      </c>
      <c r="W5" s="2">
        <f>VLOOKUP($A5,Sheet2!$AQ$2:$AR$11000,2)</f>
        <v>75.924573334824601</v>
      </c>
    </row>
    <row r="6" spans="1:23" x14ac:dyDescent="0.2">
      <c r="A6" s="3">
        <v>32972</v>
      </c>
      <c r="B6" s="2">
        <f>VLOOKUP($A6,Sheet2!$A$2:$B$11000,2)</f>
        <v>95.310193622083602</v>
      </c>
      <c r="C6" s="2">
        <f>VLOOKUP($A6,Sheet2!$C$2:$D$11000,2)</f>
        <v>4460.8710655005598</v>
      </c>
      <c r="D6" s="2">
        <f>VLOOKUP($A6,Sheet2!$E$2:$F$11000,2)</f>
        <v>10540.4415185093</v>
      </c>
      <c r="E6" s="2">
        <f>VLOOKUP($A6,Sheet2!$G$2:$H$11000,2)</f>
        <v>262.70043680495201</v>
      </c>
      <c r="F6" s="2">
        <f>VLOOKUP($A6,Sheet2!$I$2:$J$11000,2)</f>
        <v>126.38446633835299</v>
      </c>
      <c r="G6" s="2">
        <f>VLOOKUP($A6,Sheet2!$K$2:$L$11000,2)</f>
        <v>916.76745302458198</v>
      </c>
      <c r="H6" s="2">
        <f>VLOOKUP($A6,Sheet2!$M$2:$N$11000,2)</f>
        <v>81.621550916358999</v>
      </c>
      <c r="I6" s="2">
        <f>VLOOKUP($A6,Sheet2!$O$2:$P$11000,2)</f>
        <v>0.57893925094573595</v>
      </c>
      <c r="J6" s="2">
        <f>VLOOKUP($A6,Sheet2!$Q$2:$R$11000,2)</f>
        <v>1727.3448066872299</v>
      </c>
      <c r="K6" s="2">
        <f>VLOOKUP($A6,Sheet2!$S$2:$T$11000,2)</f>
        <v>160.96008202645899</v>
      </c>
      <c r="L6" s="2">
        <f>VLOOKUP($A6,Sheet2!$U$2:$V$11000,2)</f>
        <v>1602.2025972783499</v>
      </c>
      <c r="M6" s="2">
        <f>VLOOKUP($A6,Sheet2!$W$2:$X$11000,2)</f>
        <v>2315.9402146796801</v>
      </c>
      <c r="N6" s="2">
        <f>VLOOKUP($A6,Sheet2!$Y$2:$Z$11000,2)</f>
        <v>1085.19459693611</v>
      </c>
      <c r="O6" s="2">
        <f>VLOOKUP($A6,Sheet2!$AA$2:$AB$11000,2)</f>
        <v>1794.7269710627399</v>
      </c>
      <c r="P6" s="2">
        <f>VLOOKUP($A6,Sheet2!$AC$2:$AD$11000,2)</f>
        <v>139.57823113867201</v>
      </c>
      <c r="Q6" s="2">
        <f>VLOOKUP($A6,Sheet2!$AE$2:$AF$11000,2)</f>
        <v>486.77354319984101</v>
      </c>
      <c r="R6" s="2">
        <f>VLOOKUP($A6,Sheet2!$AG$2:$AH$11000,2)</f>
        <v>591.86993856429604</v>
      </c>
      <c r="S6" s="2">
        <f>VLOOKUP($A6,Sheet2!$AI$2:$AJ$11000,2)</f>
        <v>29.272991087052901</v>
      </c>
      <c r="T6" s="2">
        <f>VLOOKUP($A6,Sheet2!$AK$2:$AL$11000,2)</f>
        <v>1408.34578184059</v>
      </c>
      <c r="U6" s="2">
        <f>VLOOKUP($A6,Sheet2!$AM$2:$AN$11000,2)</f>
        <v>44.9327217149822</v>
      </c>
      <c r="V6" s="2">
        <f>VLOOKUP($A6,Sheet2!$AO$2:$AP$11000,2)</f>
        <v>9675.1503548068995</v>
      </c>
      <c r="W6" s="2">
        <f>VLOOKUP($A6,Sheet2!$AQ$2:$AR$11000,2)</f>
        <v>73.109615263402901</v>
      </c>
    </row>
    <row r="7" spans="1:23" x14ac:dyDescent="0.2">
      <c r="A7" s="3">
        <v>32973</v>
      </c>
      <c r="B7" s="2">
        <f>VLOOKUP($A7,Sheet2!$A$2:$B$11000,2)</f>
        <v>95.837011827272406</v>
      </c>
      <c r="C7" s="2">
        <f>VLOOKUP($A7,Sheet2!$C$2:$D$11000,2)</f>
        <v>4501.9850845374303</v>
      </c>
      <c r="D7" s="2">
        <f>VLOOKUP($A7,Sheet2!$E$2:$F$11000,2)</f>
        <v>11127.3994383635</v>
      </c>
      <c r="E7" s="2">
        <f>VLOOKUP($A7,Sheet2!$G$2:$H$11000,2)</f>
        <v>266.20793059298802</v>
      </c>
      <c r="F7" s="2">
        <f>VLOOKUP($A7,Sheet2!$I$2:$J$11000,2)</f>
        <v>126.844185524791</v>
      </c>
      <c r="G7" s="2">
        <f>VLOOKUP($A7,Sheet2!$K$2:$L$11000,2)</f>
        <v>914.11644303949595</v>
      </c>
      <c r="H7" s="2">
        <f>VLOOKUP($A7,Sheet2!$M$2:$N$11000,2)</f>
        <v>83.669536911066899</v>
      </c>
      <c r="I7" s="2">
        <f>VLOOKUP($A7,Sheet2!$O$2:$P$11000,2)</f>
        <v>0.57163023835606896</v>
      </c>
      <c r="J7" s="2">
        <f>VLOOKUP($A7,Sheet2!$Q$2:$R$11000,2)</f>
        <v>1746.55693294968</v>
      </c>
      <c r="K7" s="2">
        <f>VLOOKUP($A7,Sheet2!$S$2:$T$11000,2)</f>
        <v>161.28668347798401</v>
      </c>
      <c r="L7" s="2">
        <f>VLOOKUP($A7,Sheet2!$U$2:$V$11000,2)</f>
        <v>1612.72033861716</v>
      </c>
      <c r="M7" s="2">
        <f>VLOOKUP($A7,Sheet2!$W$2:$X$11000,2)</f>
        <v>2291.8895221631601</v>
      </c>
      <c r="N7" s="2">
        <f>VLOOKUP($A7,Sheet2!$Y$2:$Z$11000,2)</f>
        <v>1093.8072524673501</v>
      </c>
      <c r="O7" s="2">
        <f>VLOOKUP($A7,Sheet2!$AA$2:$AB$11000,2)</f>
        <v>1804.5546806826501</v>
      </c>
      <c r="P7" s="2">
        <f>VLOOKUP($A7,Sheet2!$AC$2:$AD$11000,2)</f>
        <v>139.90195336009899</v>
      </c>
      <c r="Q7" s="2">
        <f>VLOOKUP($A7,Sheet2!$AE$2:$AF$11000,2)</f>
        <v>487.07670297347602</v>
      </c>
      <c r="R7" s="2">
        <f>VLOOKUP($A7,Sheet2!$AG$2:$AH$11000,2)</f>
        <v>591.13712394783204</v>
      </c>
      <c r="S7" s="2">
        <f>VLOOKUP($A7,Sheet2!$AI$2:$AJ$11000,2)</f>
        <v>29.4041760663163</v>
      </c>
      <c r="T7" s="2">
        <f>VLOOKUP($A7,Sheet2!$AK$2:$AL$11000,2)</f>
        <v>1404.29337694368</v>
      </c>
      <c r="U7" s="2">
        <f>VLOOKUP($A7,Sheet2!$AM$2:$AN$11000,2)</f>
        <v>44.555769351601498</v>
      </c>
      <c r="V7" s="2">
        <f>VLOOKUP($A7,Sheet2!$AO$2:$AP$11000,2)</f>
        <v>9668.0100224417292</v>
      </c>
      <c r="W7" s="2">
        <f>VLOOKUP($A7,Sheet2!$AQ$2:$AR$11000,2)</f>
        <v>70.096420708078298</v>
      </c>
    </row>
    <row r="8" spans="1:23" x14ac:dyDescent="0.2">
      <c r="A8" s="3">
        <v>32974</v>
      </c>
      <c r="B8" s="2">
        <f>VLOOKUP($A8,Sheet2!$A$2:$B$11000,2)</f>
        <v>97.373564925739899</v>
      </c>
      <c r="C8" s="2">
        <f>VLOOKUP($A8,Sheet2!$C$2:$D$11000,2)</f>
        <v>4485.5394769226796</v>
      </c>
      <c r="D8" s="2">
        <f>VLOOKUP($A8,Sheet2!$E$2:$F$11000,2)</f>
        <v>10986.860218116701</v>
      </c>
      <c r="E8" s="2">
        <f>VLOOKUP($A8,Sheet2!$G$2:$H$11000,2)</f>
        <v>265.95481248457298</v>
      </c>
      <c r="F8" s="2">
        <f>VLOOKUP($A8,Sheet2!$I$2:$J$11000,2)</f>
        <v>126.537706067166</v>
      </c>
      <c r="G8" s="2">
        <f>VLOOKUP($A8,Sheet2!$K$2:$L$11000,2)</f>
        <v>911.94743486987898</v>
      </c>
      <c r="H8" s="2">
        <f>VLOOKUP($A8,Sheet2!$M$2:$N$11000,2)</f>
        <v>83.110995276146596</v>
      </c>
      <c r="I8" s="2">
        <f>VLOOKUP($A8,Sheet2!$O$2:$P$11000,2)</f>
        <v>0.58504827639381596</v>
      </c>
      <c r="J8" s="2">
        <f>VLOOKUP($A8,Sheet2!$Q$2:$R$11000,2)</f>
        <v>1697.65333882709</v>
      </c>
      <c r="K8" s="2">
        <f>VLOOKUP($A8,Sheet2!$S$2:$T$11000,2)</f>
        <v>161.06894917696701</v>
      </c>
      <c r="L8" s="2">
        <f>VLOOKUP($A8,Sheet2!$U$2:$V$11000,2)</f>
        <v>1621.7355454789999</v>
      </c>
      <c r="M8" s="2">
        <f>VLOOKUP($A8,Sheet2!$W$2:$X$11000,2)</f>
        <v>2270.6683228838701</v>
      </c>
      <c r="N8" s="2">
        <f>VLOOKUP($A8,Sheet2!$Y$2:$Z$11000,2)</f>
        <v>1093.8072524673501</v>
      </c>
      <c r="O8" s="2">
        <f>VLOOKUP($A8,Sheet2!$AA$2:$AB$11000,2)</f>
        <v>1834.03780954235</v>
      </c>
      <c r="P8" s="2">
        <f>VLOOKUP($A8,Sheet2!$AC$2:$AD$11000,2)</f>
        <v>140.117768174384</v>
      </c>
      <c r="Q8" s="2">
        <f>VLOOKUP($A8,Sheet2!$AE$2:$AF$11000,2)</f>
        <v>489.90619419406897</v>
      </c>
      <c r="R8" s="2">
        <f>VLOOKUP($A8,Sheet2!$AG$2:$AH$11000,2)</f>
        <v>592.84702471958201</v>
      </c>
      <c r="S8" s="2">
        <f>VLOOKUP($A8,Sheet2!$AI$2:$AJ$11000,2)</f>
        <v>29.3666946436696</v>
      </c>
      <c r="T8" s="2">
        <f>VLOOKUP($A8,Sheet2!$AK$2:$AL$11000,2)</f>
        <v>1413.4788280433499</v>
      </c>
      <c r="U8" s="2">
        <f>VLOOKUP($A8,Sheet2!$AM$2:$AN$11000,2)</f>
        <v>44.178816988220703</v>
      </c>
      <c r="V8" s="2">
        <f>VLOOKUP($A8,Sheet2!$AO$2:$AP$11000,2)</f>
        <v>9696.5713519024102</v>
      </c>
      <c r="W8" s="2">
        <f>VLOOKUP($A8,Sheet2!$AQ$2:$AR$11000,2)</f>
        <v>71.603017985740607</v>
      </c>
    </row>
    <row r="9" spans="1:23" x14ac:dyDescent="0.2">
      <c r="A9" s="3">
        <v>32975</v>
      </c>
      <c r="B9" s="2">
        <f>VLOOKUP($A9,Sheet2!$A$2:$B$11000,2)</f>
        <v>97.461367959938102</v>
      </c>
      <c r="C9" s="2">
        <f>VLOOKUP($A9,Sheet2!$C$2:$D$11000,2)</f>
        <v>4460.8710655005598</v>
      </c>
      <c r="D9" s="2">
        <f>VLOOKUP($A9,Sheet2!$E$2:$F$11000,2)</f>
        <v>11110.8654124522</v>
      </c>
      <c r="E9" s="2">
        <f>VLOOKUP($A9,Sheet2!$G$2:$H$11000,2)</f>
        <v>266.13561113344099</v>
      </c>
      <c r="F9" s="2">
        <f>VLOOKUP($A9,Sheet2!$I$2:$J$11000,2)</f>
        <v>126.422776270556</v>
      </c>
      <c r="G9" s="2">
        <f>VLOOKUP($A9,Sheet2!$K$2:$L$11000,2)</f>
        <v>915.080446670436</v>
      </c>
      <c r="H9" s="2">
        <f>VLOOKUP($A9,Sheet2!$M$2:$N$11000,2)</f>
        <v>81.435370371385503</v>
      </c>
      <c r="I9" s="2">
        <f>VLOOKUP($A9,Sheet2!$O$2:$P$11000,2)</f>
        <v>0.58723007119670201</v>
      </c>
      <c r="J9" s="2">
        <f>VLOOKUP($A9,Sheet2!$Q$2:$R$11000,2)</f>
        <v>1709.8792373577401</v>
      </c>
      <c r="K9" s="2">
        <f>VLOOKUP($A9,Sheet2!$S$2:$T$11000,2)</f>
        <v>160.851214875951</v>
      </c>
      <c r="L9" s="2">
        <f>VLOOKUP($A9,Sheet2!$U$2:$V$11000,2)</f>
        <v>1625.74230408425</v>
      </c>
      <c r="M9" s="2">
        <f>VLOOKUP($A9,Sheet2!$W$2:$X$11000,2)</f>
        <v>2260.7650965535299</v>
      </c>
      <c r="N9" s="2">
        <f>VLOOKUP($A9,Sheet2!$Y$2:$Z$11000,2)</f>
        <v>1086.91712804236</v>
      </c>
      <c r="O9" s="2">
        <f>VLOOKUP($A9,Sheet2!$AA$2:$AB$11000,2)</f>
        <v>1842.9295468174901</v>
      </c>
      <c r="P9" s="2">
        <f>VLOOKUP($A9,Sheet2!$AC$2:$AD$11000,2)</f>
        <v>140.22567558152599</v>
      </c>
      <c r="Q9" s="2">
        <f>VLOOKUP($A9,Sheet2!$AE$2:$AF$11000,2)</f>
        <v>491.62409957800003</v>
      </c>
      <c r="R9" s="2">
        <f>VLOOKUP($A9,Sheet2!$AG$2:$AH$11000,2)</f>
        <v>587.47305086551103</v>
      </c>
      <c r="S9" s="2">
        <f>VLOOKUP($A9,Sheet2!$AI$2:$AJ$11000,2)</f>
        <v>29.141806107789499</v>
      </c>
      <c r="T9" s="2">
        <f>VLOOKUP($A9,Sheet2!$AK$2:$AL$11000,2)</f>
        <v>1402.6724149849099</v>
      </c>
      <c r="U9" s="2">
        <f>VLOOKUP($A9,Sheet2!$AM$2:$AN$11000,2)</f>
        <v>43.701343994605097</v>
      </c>
      <c r="V9" s="2">
        <f>VLOOKUP($A9,Sheet2!$AO$2:$AP$11000,2)</f>
        <v>9689.43101953724</v>
      </c>
      <c r="W9" s="2">
        <f>VLOOKUP($A9,Sheet2!$AQ$2:$AR$11000,2)</f>
        <v>70.492893675884204</v>
      </c>
    </row>
    <row r="10" spans="1:23" x14ac:dyDescent="0.2">
      <c r="A10" s="3">
        <v>32979</v>
      </c>
      <c r="B10" s="2">
        <f>VLOOKUP($A10,Sheet2!$A$2:$B$11000,2)</f>
        <v>100.97348932786301</v>
      </c>
      <c r="C10" s="2">
        <f>VLOOKUP($A10,Sheet2!$C$2:$D$11000,2)</f>
        <v>4497.8736826337399</v>
      </c>
      <c r="D10" s="2">
        <f>VLOOKUP($A10,Sheet2!$E$2:$F$11000,2)</f>
        <v>10978.5932051611</v>
      </c>
      <c r="E10" s="2">
        <f>VLOOKUP($A10,Sheet2!$G$2:$H$11000,2)</f>
        <v>266.497208431177</v>
      </c>
      <c r="F10" s="2">
        <f>VLOOKUP($A10,Sheet2!$I$2:$J$11000,2)</f>
        <v>126.192916677337</v>
      </c>
      <c r="G10" s="2">
        <f>VLOOKUP($A10,Sheet2!$K$2:$L$11000,2)</f>
        <v>913.15243940855498</v>
      </c>
      <c r="H10" s="2">
        <f>VLOOKUP($A10,Sheet2!$M$2:$N$11000,2)</f>
        <v>81.398134262390798</v>
      </c>
      <c r="I10" s="2">
        <f>VLOOKUP($A10,Sheet2!$O$2:$P$11000,2)</f>
        <v>0.59693905806954395</v>
      </c>
      <c r="J10" s="2">
        <f>VLOOKUP($A10,Sheet2!$Q$2:$R$11000,2)</f>
        <v>1728.21808515371</v>
      </c>
      <c r="K10" s="2">
        <f>VLOOKUP($A10,Sheet2!$S$2:$T$11000,2)</f>
        <v>160.19801197290101</v>
      </c>
      <c r="L10" s="2">
        <f>VLOOKUP($A10,Sheet2!$U$2:$V$11000,2)</f>
        <v>1621.7355454789999</v>
      </c>
      <c r="M10" s="2">
        <f>VLOOKUP($A10,Sheet2!$W$2:$X$11000,2)</f>
        <v>2260.7650965535299</v>
      </c>
      <c r="N10" s="2">
        <f>VLOOKUP($A10,Sheet2!$Y$2:$Z$11000,2)</f>
        <v>1111.03256352983</v>
      </c>
      <c r="O10" s="2">
        <f>VLOOKUP($A10,Sheet2!$AA$2:$AB$11000,2)</f>
        <v>1822.3381552329399</v>
      </c>
      <c r="P10" s="2">
        <f>VLOOKUP($A10,Sheet2!$AC$2:$AD$11000,2)</f>
        <v>140.00986076724101</v>
      </c>
      <c r="Q10" s="2">
        <f>VLOOKUP($A10,Sheet2!$AE$2:$AF$11000,2)</f>
        <v>489.90619419406897</v>
      </c>
      <c r="R10" s="2">
        <f>VLOOKUP($A10,Sheet2!$AG$2:$AH$11000,2)</f>
        <v>591.38139548665299</v>
      </c>
      <c r="S10" s="2">
        <f>VLOOKUP($A10,Sheet2!$AI$2:$AJ$11000,2)</f>
        <v>28.485881211472702</v>
      </c>
      <c r="T10" s="2">
        <f>VLOOKUP($A10,Sheet2!$AK$2:$AL$11000,2)</f>
        <v>1393.4869638852499</v>
      </c>
      <c r="U10" s="2">
        <f>VLOOKUP($A10,Sheet2!$AM$2:$AN$11000,2)</f>
        <v>43.751604309722602</v>
      </c>
      <c r="V10" s="2">
        <f>VLOOKUP($A10,Sheet2!$AO$2:$AP$11000,2)</f>
        <v>9796.5360050148101</v>
      </c>
      <c r="W10" s="2">
        <f>VLOOKUP($A10,Sheet2!$AQ$2:$AR$11000,2)</f>
        <v>71.1272504243735</v>
      </c>
    </row>
    <row r="11" spans="1:23" x14ac:dyDescent="0.2">
      <c r="A11" s="3">
        <v>32980</v>
      </c>
      <c r="B11" s="2">
        <f>VLOOKUP($A11,Sheet2!$A$2:$B$11000,2)</f>
        <v>101.719815118548</v>
      </c>
      <c r="C11" s="2">
        <f>VLOOKUP($A11,Sheet2!$C$2:$D$11000,2)</f>
        <v>4534.8762997669301</v>
      </c>
      <c r="D11" s="2">
        <f>VLOOKUP($A11,Sheet2!$E$2:$F$11000,2)</f>
        <v>10623.1116480662</v>
      </c>
      <c r="E11" s="2">
        <f>VLOOKUP($A11,Sheet2!$G$2:$H$11000,2)</f>
        <v>266.85880572891199</v>
      </c>
      <c r="F11" s="2">
        <f>VLOOKUP($A11,Sheet2!$I$2:$J$11000,2)</f>
        <v>125.541647829883</v>
      </c>
      <c r="G11" s="2">
        <f>VLOOKUP($A11,Sheet2!$K$2:$L$11000,2)</f>
        <v>912.91143850082005</v>
      </c>
      <c r="H11" s="2">
        <f>VLOOKUP($A11,Sheet2!$M$2:$N$11000,2)</f>
        <v>81.547078698369603</v>
      </c>
      <c r="I11" s="2">
        <f>VLOOKUP($A11,Sheet2!$O$2:$P$11000,2)</f>
        <v>0.59126639158204097</v>
      </c>
      <c r="J11" s="2">
        <f>VLOOKUP($A11,Sheet2!$Q$2:$R$11000,2)</f>
        <v>1709.00595889126</v>
      </c>
      <c r="K11" s="2">
        <f>VLOOKUP($A11,Sheet2!$S$2:$T$11000,2)</f>
        <v>159.762543370868</v>
      </c>
      <c r="L11" s="2">
        <f>VLOOKUP($A11,Sheet2!$U$2:$V$11000,2)</f>
        <v>1625.74230408425</v>
      </c>
      <c r="M11" s="2">
        <f>VLOOKUP($A11,Sheet2!$W$2:$X$11000,2)</f>
        <v>2242.37339051148</v>
      </c>
      <c r="N11" s="2">
        <f>VLOOKUP($A11,Sheet2!$Y$2:$Z$11000,2)</f>
        <v>1142.03812344229</v>
      </c>
      <c r="O11" s="2">
        <f>VLOOKUP($A11,Sheet2!$AA$2:$AB$11000,2)</f>
        <v>1814.38239030255</v>
      </c>
      <c r="P11" s="2">
        <f>VLOOKUP($A11,Sheet2!$AC$2:$AD$11000,2)</f>
        <v>139.30846262081599</v>
      </c>
      <c r="Q11" s="2">
        <f>VLOOKUP($A11,Sheet2!$AE$2:$AF$11000,2)</f>
        <v>488.18828881013701</v>
      </c>
      <c r="R11" s="2">
        <f>VLOOKUP($A11,Sheet2!$AG$2:$AH$11000,2)</f>
        <v>596.75536934072397</v>
      </c>
      <c r="S11" s="2">
        <f>VLOOKUP($A11,Sheet2!$AI$2:$AJ$11000,2)</f>
        <v>28.523362634119401</v>
      </c>
      <c r="T11" s="2">
        <f>VLOOKUP($A11,Sheet2!$AK$2:$AL$11000,2)</f>
        <v>1402.4022546584499</v>
      </c>
      <c r="U11" s="2">
        <f>VLOOKUP($A11,Sheet2!$AM$2:$AN$11000,2)</f>
        <v>44.128556673103297</v>
      </c>
      <c r="V11" s="2">
        <f>VLOOKUP($A11,Sheet2!$AO$2:$AP$11000,2)</f>
        <v>9789.3956726496308</v>
      </c>
      <c r="W11" s="2">
        <f>VLOOKUP($A11,Sheet2!$AQ$2:$AR$11000,2)</f>
        <v>70.060532153413504</v>
      </c>
    </row>
    <row r="12" spans="1:23" x14ac:dyDescent="0.2">
      <c r="A12" s="3">
        <v>32981</v>
      </c>
      <c r="B12" s="2">
        <f>VLOOKUP($A12,Sheet2!$A$2:$B$11000,2)</f>
        <v>100.402769605575</v>
      </c>
      <c r="C12" s="2">
        <f>VLOOKUP($A12,Sheet2!$C$2:$D$11000,2)</f>
        <v>4526.6534959595501</v>
      </c>
      <c r="D12" s="2">
        <f>VLOOKUP($A12,Sheet2!$E$2:$F$11000,2)</f>
        <v>10738.8498294459</v>
      </c>
      <c r="E12" s="2">
        <f>VLOOKUP($A12,Sheet2!$G$2:$H$11000,2)</f>
        <v>263.06203410268802</v>
      </c>
      <c r="F12" s="2">
        <f>VLOOKUP($A12,Sheet2!$I$2:$J$11000,2)</f>
        <v>125.38840810107</v>
      </c>
      <c r="G12" s="2">
        <f>VLOOKUP($A12,Sheet2!$K$2:$L$11000,2)</f>
        <v>915.080446670436</v>
      </c>
      <c r="H12" s="2">
        <f>VLOOKUP($A12,Sheet2!$M$2:$N$11000,2)</f>
        <v>81.696023134348394</v>
      </c>
      <c r="I12" s="2">
        <f>VLOOKUP($A12,Sheet2!$O$2:$P$11000,2)</f>
        <v>0.57479384082025298</v>
      </c>
      <c r="J12" s="2">
        <f>VLOOKUP($A12,Sheet2!$Q$2:$R$11000,2)</f>
        <v>1657.48252936925</v>
      </c>
      <c r="K12" s="2">
        <f>VLOOKUP($A12,Sheet2!$S$2:$T$11000,2)</f>
        <v>159.98027767188501</v>
      </c>
      <c r="L12" s="2">
        <f>VLOOKUP($A12,Sheet2!$U$2:$V$11000,2)</f>
        <v>1634.75751094609</v>
      </c>
      <c r="M12" s="2">
        <f>VLOOKUP($A12,Sheet2!$W$2:$X$11000,2)</f>
        <v>2239.54389727424</v>
      </c>
      <c r="N12" s="2">
        <f>VLOOKUP($A12,Sheet2!$Y$2:$Z$11000,2)</f>
        <v>1140.31559233604</v>
      </c>
      <c r="O12" s="2">
        <f>VLOOKUP($A12,Sheet2!$AA$2:$AB$11000,2)</f>
        <v>1803.61870833789</v>
      </c>
      <c r="P12" s="2">
        <f>VLOOKUP($A12,Sheet2!$AC$2:$AD$11000,2)</f>
        <v>138.98474039938901</v>
      </c>
      <c r="Q12" s="2">
        <f>VLOOKUP($A12,Sheet2!$AE$2:$AF$11000,2)</f>
        <v>487.17775623135401</v>
      </c>
      <c r="R12" s="2">
        <f>VLOOKUP($A12,Sheet2!$AG$2:$AH$11000,2)</f>
        <v>594.31265395251</v>
      </c>
      <c r="S12" s="2">
        <f>VLOOKUP($A12,Sheet2!$AI$2:$AJ$11000,2)</f>
        <v>29.160546819112898</v>
      </c>
      <c r="T12" s="2">
        <f>VLOOKUP($A12,Sheet2!$AK$2:$AL$11000,2)</f>
        <v>1394.2974448646301</v>
      </c>
      <c r="U12" s="2">
        <f>VLOOKUP($A12,Sheet2!$AM$2:$AN$11000,2)</f>
        <v>44.178816988220703</v>
      </c>
      <c r="V12" s="2">
        <f>VLOOKUP($A12,Sheet2!$AO$2:$AP$11000,2)</f>
        <v>9746.5536784586093</v>
      </c>
      <c r="W12" s="2">
        <f>VLOOKUP($A12,Sheet2!$AQ$2:$AR$11000,2)</f>
        <v>68.917619720242001</v>
      </c>
    </row>
    <row r="13" spans="1:23" x14ac:dyDescent="0.2">
      <c r="A13" s="3">
        <v>32982</v>
      </c>
      <c r="B13" s="2">
        <f>VLOOKUP($A13,Sheet2!$A$2:$B$11000,2)</f>
        <v>101.10519387916101</v>
      </c>
      <c r="C13" s="2">
        <f>VLOOKUP($A13,Sheet2!$C$2:$D$11000,2)</f>
        <v>4588.3245245148601</v>
      </c>
      <c r="D13" s="2">
        <f>VLOOKUP($A13,Sheet2!$E$2:$F$11000,2)</f>
        <v>11061.263334718</v>
      </c>
      <c r="E13" s="2">
        <f>VLOOKUP($A13,Sheet2!$G$2:$H$11000,2)</f>
        <v>263.89370788747999</v>
      </c>
      <c r="F13" s="2">
        <f>VLOOKUP($A13,Sheet2!$I$2:$J$11000,2)</f>
        <v>125.465027965476</v>
      </c>
      <c r="G13" s="2">
        <f>VLOOKUP($A13,Sheet2!$K$2:$L$11000,2)</f>
        <v>917.49045574778802</v>
      </c>
      <c r="H13" s="2">
        <f>VLOOKUP($A13,Sheet2!$M$2:$N$11000,2)</f>
        <v>81.993912006305905</v>
      </c>
      <c r="I13" s="2">
        <f>VLOOKUP($A13,Sheet2!$O$2:$P$11000,2)</f>
        <v>0.57599382796184095</v>
      </c>
      <c r="J13" s="2">
        <f>VLOOKUP($A13,Sheet2!$Q$2:$R$11000,2)</f>
        <v>1674.07482023227</v>
      </c>
      <c r="K13" s="2">
        <f>VLOOKUP($A13,Sheet2!$S$2:$T$11000,2)</f>
        <v>160.19801197290101</v>
      </c>
      <c r="L13" s="2">
        <f>VLOOKUP($A13,Sheet2!$U$2:$V$11000,2)</f>
        <v>1654.7913039723901</v>
      </c>
      <c r="M13" s="2">
        <f>VLOOKUP($A13,Sheet2!$W$2:$X$11000,2)</f>
        <v>2221.15219123219</v>
      </c>
      <c r="N13" s="2">
        <f>VLOOKUP($A13,Sheet2!$Y$2:$Z$11000,2)</f>
        <v>1143.7606545485401</v>
      </c>
      <c r="O13" s="2">
        <f>VLOOKUP($A13,Sheet2!$AA$2:$AB$11000,2)</f>
        <v>1796.1309295798701</v>
      </c>
      <c r="P13" s="2">
        <f>VLOOKUP($A13,Sheet2!$AC$2:$AD$11000,2)</f>
        <v>139.20055521367399</v>
      </c>
      <c r="Q13" s="2">
        <f>VLOOKUP($A13,Sheet2!$AE$2:$AF$11000,2)</f>
        <v>491.82620609375698</v>
      </c>
      <c r="R13" s="2">
        <f>VLOOKUP($A13,Sheet2!$AG$2:$AH$11000,2)</f>
        <v>600.66371396186696</v>
      </c>
      <c r="S13" s="2">
        <f>VLOOKUP($A13,Sheet2!$AI$2:$AJ$11000,2)</f>
        <v>28.6732883247061</v>
      </c>
      <c r="T13" s="2">
        <f>VLOOKUP($A13,Sheet2!$AK$2:$AL$11000,2)</f>
        <v>1394.0272845381701</v>
      </c>
      <c r="U13" s="2">
        <f>VLOOKUP($A13,Sheet2!$AM$2:$AN$11000,2)</f>
        <v>44.505509036484</v>
      </c>
      <c r="V13" s="2">
        <f>VLOOKUP($A13,Sheet2!$AO$2:$AP$11000,2)</f>
        <v>9782.2553402844605</v>
      </c>
      <c r="W13" s="2">
        <f>VLOOKUP($A13,Sheet2!$AQ$2:$AR$11000,2)</f>
        <v>71.889192046487906</v>
      </c>
    </row>
    <row r="14" spans="1:23" x14ac:dyDescent="0.2">
      <c r="A14" s="3">
        <v>32983</v>
      </c>
      <c r="B14" s="2">
        <f>VLOOKUP($A14,Sheet2!$A$2:$B$11000,2)</f>
        <v>102.202731806637</v>
      </c>
      <c r="C14" s="2">
        <f>VLOOKUP($A14,Sheet2!$C$2:$D$11000,2)</f>
        <v>4584.2131226111696</v>
      </c>
      <c r="D14" s="2">
        <f>VLOOKUP($A14,Sheet2!$E$2:$F$11000,2)</f>
        <v>11052.996321762301</v>
      </c>
      <c r="E14" s="2">
        <f>VLOOKUP($A14,Sheet2!$G$2:$H$11000,2)</f>
        <v>265.95481248457298</v>
      </c>
      <c r="F14" s="2">
        <f>VLOOKUP($A14,Sheet2!$I$2:$J$11000,2)</f>
        <v>125.38840810107</v>
      </c>
      <c r="G14" s="2">
        <f>VLOOKUP($A14,Sheet2!$K$2:$L$11000,2)</f>
        <v>915.56244848590597</v>
      </c>
      <c r="H14" s="2">
        <f>VLOOKUP($A14,Sheet2!$M$2:$N$11000,2)</f>
        <v>79.312912158688206</v>
      </c>
      <c r="I14" s="2">
        <f>VLOOKUP($A14,Sheet2!$O$2:$P$11000,2)</f>
        <v>0.57752108432385996</v>
      </c>
      <c r="J14" s="2">
        <f>VLOOKUP($A14,Sheet2!$Q$2:$R$11000,2)</f>
        <v>1705.5128450253601</v>
      </c>
      <c r="K14" s="2">
        <f>VLOOKUP($A14,Sheet2!$S$2:$T$11000,2)</f>
        <v>160.47017984917201</v>
      </c>
      <c r="L14" s="2">
        <f>VLOOKUP($A14,Sheet2!$U$2:$V$11000,2)</f>
        <v>1656.7946832750199</v>
      </c>
      <c r="M14" s="2">
        <f>VLOOKUP($A14,Sheet2!$W$2:$X$11000,2)</f>
        <v>2182.9540325294702</v>
      </c>
      <c r="N14" s="2">
        <f>VLOOKUP($A14,Sheet2!$Y$2:$Z$11000,2)</f>
        <v>1140.31559233604</v>
      </c>
      <c r="O14" s="2">
        <f>VLOOKUP($A14,Sheet2!$AA$2:$AB$11000,2)</f>
        <v>1812.9784317854201</v>
      </c>
      <c r="P14" s="2">
        <f>VLOOKUP($A14,Sheet2!$AC$2:$AD$11000,2)</f>
        <v>137.79775892082299</v>
      </c>
      <c r="Q14" s="2">
        <f>VLOOKUP($A14,Sheet2!$AE$2:$AF$11000,2)</f>
        <v>491.72515283587802</v>
      </c>
      <c r="R14" s="2">
        <f>VLOOKUP($A14,Sheet2!$AG$2:$AH$11000,2)</f>
        <v>605.30487319947395</v>
      </c>
      <c r="S14" s="2">
        <f>VLOOKUP($A14,Sheet2!$AI$2:$AJ$11000,2)</f>
        <v>28.804473303969498</v>
      </c>
      <c r="T14" s="2">
        <f>VLOOKUP($A14,Sheet2!$AK$2:$AL$11000,2)</f>
        <v>1402.6724149849099</v>
      </c>
      <c r="U14" s="2">
        <f>VLOOKUP($A14,Sheet2!$AM$2:$AN$11000,2)</f>
        <v>44.530639194042699</v>
      </c>
      <c r="V14" s="2">
        <f>VLOOKUP($A14,Sheet2!$AO$2:$AP$11000,2)</f>
        <v>9746.5536784586093</v>
      </c>
      <c r="W14" s="2">
        <f>VLOOKUP($A14,Sheet2!$AQ$2:$AR$11000,2)</f>
        <v>71.698706640959301</v>
      </c>
    </row>
    <row r="15" spans="1:23" x14ac:dyDescent="0.2">
      <c r="A15" s="3">
        <v>32986</v>
      </c>
      <c r="B15" s="2">
        <f>VLOOKUP($A15,Sheet2!$A$2:$B$11000,2)</f>
        <v>103.080762148619</v>
      </c>
      <c r="C15" s="2">
        <f>VLOOKUP($A15,Sheet2!$C$2:$D$11000,2)</f>
        <v>4588.3245245148601</v>
      </c>
      <c r="D15" s="2">
        <f>VLOOKUP($A15,Sheet2!$E$2:$F$11000,2)</f>
        <v>10953.792166294001</v>
      </c>
      <c r="E15" s="2">
        <f>VLOOKUP($A15,Sheet2!$G$2:$H$11000,2)</f>
        <v>270.58325789558899</v>
      </c>
      <c r="F15" s="2">
        <f>VLOOKUP($A15,Sheet2!$I$2:$J$11000,2)</f>
        <v>125.196858440054</v>
      </c>
      <c r="G15" s="2">
        <f>VLOOKUP($A15,Sheet2!$K$2:$L$11000,2)</f>
        <v>920.86446845607998</v>
      </c>
      <c r="H15" s="2">
        <f>VLOOKUP($A15,Sheet2!$M$2:$N$11000,2)</f>
        <v>78.717134414773199</v>
      </c>
      <c r="I15" s="2">
        <f>VLOOKUP($A15,Sheet2!$O$2:$P$11000,2)</f>
        <v>0.57948469964645799</v>
      </c>
      <c r="J15" s="2">
        <f>VLOOKUP($A15,Sheet2!$Q$2:$R$11000,2)</f>
        <v>1715.99218662306</v>
      </c>
      <c r="K15" s="2">
        <f>VLOOKUP($A15,Sheet2!$S$2:$T$11000,2)</f>
        <v>160.905648451205</v>
      </c>
      <c r="L15" s="2">
        <f>VLOOKUP($A15,Sheet2!$U$2:$V$11000,2)</f>
        <v>1679.33270042961</v>
      </c>
      <c r="M15" s="2">
        <f>VLOOKUP($A15,Sheet2!$W$2:$X$11000,2)</f>
        <v>2199.9309919529001</v>
      </c>
      <c r="N15" s="2">
        <f>VLOOKUP($A15,Sheet2!$Y$2:$Z$11000,2)</f>
        <v>1147.2057167610301</v>
      </c>
      <c r="O15" s="2">
        <f>VLOOKUP($A15,Sheet2!$AA$2:$AB$11000,2)</f>
        <v>1771.79564861631</v>
      </c>
      <c r="P15" s="2">
        <f>VLOOKUP($A15,Sheet2!$AC$2:$AD$11000,2)</f>
        <v>137.90566632796501</v>
      </c>
      <c r="Q15" s="2">
        <f>VLOOKUP($A15,Sheet2!$AE$2:$AF$11000,2)</f>
        <v>499.50625369250901</v>
      </c>
      <c r="R15" s="2">
        <f>VLOOKUP($A15,Sheet2!$AG$2:$AH$11000,2)</f>
        <v>606.28195935476003</v>
      </c>
      <c r="S15" s="2">
        <f>VLOOKUP($A15,Sheet2!$AI$2:$AJ$11000,2)</f>
        <v>28.748251169999499</v>
      </c>
      <c r="T15" s="2">
        <f>VLOOKUP($A15,Sheet2!$AK$2:$AL$11000,2)</f>
        <v>1400.5111323732301</v>
      </c>
      <c r="U15" s="2">
        <f>VLOOKUP($A15,Sheet2!$AM$2:$AN$11000,2)</f>
        <v>44.2542074608969</v>
      </c>
      <c r="V15" s="2">
        <f>VLOOKUP($A15,Sheet2!$AO$2:$AP$11000,2)</f>
        <v>9660.8696900765499</v>
      </c>
      <c r="W15" s="2">
        <f>VLOOKUP($A15,Sheet2!$AQ$2:$AR$11000,2)</f>
        <v>72.651133668602199</v>
      </c>
    </row>
    <row r="16" spans="1:23" x14ac:dyDescent="0.2">
      <c r="A16" s="3">
        <v>32987</v>
      </c>
      <c r="B16" s="2">
        <f>VLOOKUP($A16,Sheet2!$A$2:$B$11000,2)</f>
        <v>102.42223939213299</v>
      </c>
      <c r="C16" s="2">
        <f>VLOOKUP($A16,Sheet2!$C$2:$D$11000,2)</f>
        <v>4555.4333092853603</v>
      </c>
      <c r="D16" s="2">
        <f>VLOOKUP($A16,Sheet2!$E$2:$F$11000,2)</f>
        <v>10738.8498294459</v>
      </c>
      <c r="E16" s="2">
        <f>VLOOKUP($A16,Sheet2!$G$2:$H$11000,2)</f>
        <v>269.28150762374099</v>
      </c>
      <c r="F16" s="2">
        <f>VLOOKUP($A16,Sheet2!$I$2:$J$11000,2)</f>
        <v>124.545589592599</v>
      </c>
      <c r="G16" s="2">
        <f>VLOOKUP($A16,Sheet2!$K$2:$L$11000,2)</f>
        <v>913.39344031629003</v>
      </c>
      <c r="H16" s="2">
        <f>VLOOKUP($A16,Sheet2!$M$2:$N$11000,2)</f>
        <v>80.802356518475804</v>
      </c>
      <c r="I16" s="2">
        <f>VLOOKUP($A16,Sheet2!$O$2:$P$11000,2)</f>
        <v>0.57435748185967594</v>
      </c>
      <c r="J16" s="2">
        <f>VLOOKUP($A16,Sheet2!$Q$2:$R$11000,2)</f>
        <v>1700.27317422651</v>
      </c>
      <c r="K16" s="2">
        <f>VLOOKUP($A16,Sheet2!$S$2:$T$11000,2)</f>
        <v>159.10934046781901</v>
      </c>
      <c r="L16" s="2">
        <f>VLOOKUP($A16,Sheet2!$U$2:$V$11000,2)</f>
        <v>1673.82340734738</v>
      </c>
      <c r="M16" s="2">
        <f>VLOOKUP($A16,Sheet2!$W$2:$X$11000,2)</f>
        <v>2199.9309919529001</v>
      </c>
      <c r="N16" s="2">
        <f>VLOOKUP($A16,Sheet2!$Y$2:$Z$11000,2)</f>
        <v>1138.5930612298</v>
      </c>
      <c r="O16" s="2">
        <f>VLOOKUP($A16,Sheet2!$AA$2:$AB$11000,2)</f>
        <v>1792.85502637324</v>
      </c>
      <c r="P16" s="2">
        <f>VLOOKUP($A16,Sheet2!$AC$2:$AD$11000,2)</f>
        <v>135.96333299940201</v>
      </c>
      <c r="Q16" s="2">
        <f>VLOOKUP($A16,Sheet2!$AE$2:$AF$11000,2)</f>
        <v>492.93779193041797</v>
      </c>
      <c r="R16" s="2">
        <f>VLOOKUP($A16,Sheet2!$AG$2:$AH$11000,2)</f>
        <v>599.19808472893806</v>
      </c>
      <c r="S16" s="2">
        <f>VLOOKUP($A16,Sheet2!$AI$2:$AJ$11000,2)</f>
        <v>28.9731397058795</v>
      </c>
      <c r="T16" s="2">
        <f>VLOOKUP($A16,Sheet2!$AK$2:$AL$11000,2)</f>
        <v>1373.4950997271401</v>
      </c>
      <c r="U16" s="2">
        <f>VLOOKUP($A16,Sheet2!$AM$2:$AN$11000,2)</f>
        <v>43.550563049252901</v>
      </c>
      <c r="V16" s="2">
        <f>VLOOKUP($A16,Sheet2!$AO$2:$AP$11000,2)</f>
        <v>9518.0630427731303</v>
      </c>
      <c r="W16" s="2">
        <f>VLOOKUP($A16,Sheet2!$AQ$2:$AR$11000,2)</f>
        <v>72.3844541008622</v>
      </c>
    </row>
    <row r="17" spans="1:23" x14ac:dyDescent="0.2">
      <c r="A17" s="3">
        <v>32988</v>
      </c>
      <c r="B17" s="2">
        <f>VLOOKUP($A17,Sheet2!$A$2:$B$11000,2)</f>
        <v>103.65148187090701</v>
      </c>
      <c r="C17" s="2">
        <f>VLOOKUP($A17,Sheet2!$C$2:$D$11000,2)</f>
        <v>4608.8815340333003</v>
      </c>
      <c r="D17" s="2">
        <f>VLOOKUP($A17,Sheet2!$E$2:$F$11000,2)</f>
        <v>10391.6352853068</v>
      </c>
      <c r="E17" s="2">
        <f>VLOOKUP($A17,Sheet2!$G$2:$H$11000,2)</f>
        <v>268.88375059623201</v>
      </c>
      <c r="F17" s="2">
        <f>VLOOKUP($A17,Sheet2!$I$2:$J$11000,2)</f>
        <v>124.966998846835</v>
      </c>
      <c r="G17" s="2">
        <f>VLOOKUP($A17,Sheet2!$K$2:$L$11000,2)</f>
        <v>900.37939129859001</v>
      </c>
      <c r="H17" s="2">
        <f>VLOOKUP($A17,Sheet2!$M$2:$N$11000,2)</f>
        <v>82.738634186199604</v>
      </c>
      <c r="I17" s="2">
        <f>VLOOKUP($A17,Sheet2!$O$2:$P$11000,2)</f>
        <v>0.57163023835606896</v>
      </c>
      <c r="J17" s="2">
        <f>VLOOKUP($A17,Sheet2!$Q$2:$R$11000,2)</f>
        <v>1644.38335237212</v>
      </c>
      <c r="K17" s="2">
        <f>VLOOKUP($A17,Sheet2!$S$2:$T$11000,2)</f>
        <v>158.61943829053101</v>
      </c>
      <c r="L17" s="2">
        <f>VLOOKUP($A17,Sheet2!$U$2:$V$11000,2)</f>
        <v>1692.8555107223599</v>
      </c>
      <c r="M17" s="2">
        <f>VLOOKUP($A17,Sheet2!$W$2:$X$11000,2)</f>
        <v>2195.68675209705</v>
      </c>
      <c r="N17" s="2">
        <f>VLOOKUP($A17,Sheet2!$Y$2:$Z$11000,2)</f>
        <v>1154.0958411860299</v>
      </c>
      <c r="O17" s="2">
        <f>VLOOKUP($A17,Sheet2!$AA$2:$AB$11000,2)</f>
        <v>1812.04245944066</v>
      </c>
      <c r="P17" s="2">
        <f>VLOOKUP($A17,Sheet2!$AC$2:$AD$11000,2)</f>
        <v>133.10378671012899</v>
      </c>
      <c r="Q17" s="2">
        <f>VLOOKUP($A17,Sheet2!$AE$2:$AF$11000,2)</f>
        <v>477.17348370140098</v>
      </c>
      <c r="R17" s="2">
        <f>VLOOKUP($A17,Sheet2!$AG$2:$AH$11000,2)</f>
        <v>611.90020474765197</v>
      </c>
      <c r="S17" s="2">
        <f>VLOOKUP($A17,Sheet2!$AI$2:$AJ$11000,2)</f>
        <v>29.7040274474897</v>
      </c>
      <c r="T17" s="2">
        <f>VLOOKUP($A17,Sheet2!$AK$2:$AL$11000,2)</f>
        <v>1352.1524339367299</v>
      </c>
      <c r="U17" s="2">
        <f>VLOOKUP($A17,Sheet2!$AM$2:$AN$11000,2)</f>
        <v>44.656289981836302</v>
      </c>
      <c r="V17" s="2">
        <f>VLOOKUP($A17,Sheet2!$AO$2:$AP$11000,2)</f>
        <v>9525.2033751383005</v>
      </c>
      <c r="W17" s="2">
        <f>VLOOKUP($A17,Sheet2!$AQ$2:$AR$11000,2)</f>
        <v>71.089153343267895</v>
      </c>
    </row>
    <row r="18" spans="1:23" x14ac:dyDescent="0.2">
      <c r="A18" s="3">
        <v>32989</v>
      </c>
      <c r="B18" s="2">
        <f>VLOOKUP($A18,Sheet2!$A$2:$B$11000,2)</f>
        <v>104.92462586678</v>
      </c>
      <c r="C18" s="2">
        <f>VLOOKUP($A18,Sheet2!$C$2:$D$11000,2)</f>
        <v>4654.1069549738504</v>
      </c>
      <c r="D18" s="2">
        <f>VLOOKUP($A18,Sheet2!$E$2:$F$11000,2)</f>
        <v>10416.436324173899</v>
      </c>
      <c r="E18" s="2">
        <f>VLOOKUP($A18,Sheet2!$G$2:$H$11000,2)</f>
        <v>270.83637600400499</v>
      </c>
      <c r="F18" s="2">
        <f>VLOOKUP($A18,Sheet2!$I$2:$J$11000,2)</f>
        <v>124.852069050225</v>
      </c>
      <c r="G18" s="2">
        <f>VLOOKUP($A18,Sheet2!$K$2:$L$11000,2)</f>
        <v>899.65638857538499</v>
      </c>
      <c r="H18" s="2">
        <f>VLOOKUP($A18,Sheet2!$M$2:$N$11000,2)</f>
        <v>83.483356366093403</v>
      </c>
      <c r="I18" s="2">
        <f>VLOOKUP($A18,Sheet2!$O$2:$P$11000,2)</f>
        <v>0.57272113575751205</v>
      </c>
      <c r="J18" s="2">
        <f>VLOOKUP($A18,Sheet2!$Q$2:$R$11000,2)</f>
        <v>1649.6230231709701</v>
      </c>
      <c r="K18" s="2">
        <f>VLOOKUP($A18,Sheet2!$S$2:$T$11000,2)</f>
        <v>158.07510253799001</v>
      </c>
      <c r="L18" s="2">
        <f>VLOOKUP($A18,Sheet2!$U$2:$V$11000,2)</f>
        <v>1709.88423479472</v>
      </c>
      <c r="M18" s="2">
        <f>VLOOKUP($A18,Sheet2!$W$2:$X$11000,2)</f>
        <v>2204.1752318087601</v>
      </c>
      <c r="N18" s="2">
        <f>VLOOKUP($A18,Sheet2!$Y$2:$Z$11000,2)</f>
        <v>1160.98596561102</v>
      </c>
      <c r="O18" s="2">
        <f>VLOOKUP($A18,Sheet2!$AA$2:$AB$11000,2)</f>
        <v>1810.6385009235401</v>
      </c>
      <c r="P18" s="2">
        <f>VLOOKUP($A18,Sheet2!$AC$2:$AD$11000,2)</f>
        <v>132.45634226727501</v>
      </c>
      <c r="Q18" s="2">
        <f>VLOOKUP($A18,Sheet2!$AE$2:$AF$11000,2)</f>
        <v>478.89138908533198</v>
      </c>
      <c r="R18" s="2">
        <f>VLOOKUP($A18,Sheet2!$AG$2:$AH$11000,2)</f>
        <v>627.77785477104396</v>
      </c>
      <c r="S18" s="2">
        <f>VLOOKUP($A18,Sheet2!$AI$2:$AJ$11000,2)</f>
        <v>29.666546024843001</v>
      </c>
      <c r="T18" s="2">
        <f>VLOOKUP($A18,Sheet2!$AK$2:$AL$11000,2)</f>
        <v>1349.45083067212</v>
      </c>
      <c r="U18" s="2">
        <f>VLOOKUP($A18,Sheet2!$AM$2:$AN$11000,2)</f>
        <v>46.641572428974797</v>
      </c>
      <c r="V18" s="2">
        <f>VLOOKUP($A18,Sheet2!$AO$2:$AP$11000,2)</f>
        <v>9582.3260340596698</v>
      </c>
      <c r="W18" s="2">
        <f>VLOOKUP($A18,Sheet2!$AQ$2:$AR$11000,2)</f>
        <v>70.365308802259193</v>
      </c>
    </row>
    <row r="19" spans="1:23" x14ac:dyDescent="0.2">
      <c r="A19" s="3">
        <v>32990</v>
      </c>
      <c r="B19" s="2">
        <f>VLOOKUP($A19,Sheet2!$A$2:$B$11000,2)</f>
        <v>105.01242890097799</v>
      </c>
      <c r="C19" s="2">
        <f>VLOOKUP($A19,Sheet2!$C$2:$D$11000,2)</f>
        <v>4649.99555307017</v>
      </c>
      <c r="D19" s="2">
        <f>VLOOKUP($A19,Sheet2!$E$2:$F$11000,2)</f>
        <v>10449.504375996699</v>
      </c>
      <c r="E19" s="2">
        <f>VLOOKUP($A19,Sheet2!$G$2:$H$11000,2)</f>
        <v>270.76405654445699</v>
      </c>
      <c r="F19" s="2">
        <f>VLOOKUP($A19,Sheet2!$I$2:$J$11000,2)</f>
        <v>125.733197490899</v>
      </c>
      <c r="G19" s="2">
        <f>VLOOKUP($A19,Sheet2!$K$2:$L$11000,2)</f>
        <v>901.34339492953097</v>
      </c>
      <c r="H19" s="2">
        <f>VLOOKUP($A19,Sheet2!$M$2:$N$11000,2)</f>
        <v>83.110995276146596</v>
      </c>
      <c r="I19" s="2">
        <f>VLOOKUP($A19,Sheet2!$O$2:$P$11000,2)</f>
        <v>0.57430542658948303</v>
      </c>
      <c r="J19" s="2">
        <f>VLOOKUP($A19,Sheet2!$Q$2:$R$11000,2)</f>
        <v>1638.2704031067999</v>
      </c>
      <c r="K19" s="2">
        <f>VLOOKUP($A19,Sheet2!$S$2:$T$11000,2)</f>
        <v>159.27264119358099</v>
      </c>
      <c r="L19" s="2">
        <f>VLOOKUP($A19,Sheet2!$U$2:$V$11000,2)</f>
        <v>1705.3766313638</v>
      </c>
      <c r="M19" s="2">
        <f>VLOOKUP($A19,Sheet2!$W$2:$X$11000,2)</f>
        <v>2199.9309919529001</v>
      </c>
      <c r="N19" s="2">
        <f>VLOOKUP($A19,Sheet2!$Y$2:$Z$11000,2)</f>
        <v>1174.7662144609999</v>
      </c>
      <c r="O19" s="2">
        <f>VLOOKUP($A19,Sheet2!$AA$2:$AB$11000,2)</f>
        <v>1809.2345424064099</v>
      </c>
      <c r="P19" s="2">
        <f>VLOOKUP($A19,Sheet2!$AC$2:$AD$11000,2)</f>
        <v>130.621916345854</v>
      </c>
      <c r="Q19" s="2">
        <f>VLOOKUP($A19,Sheet2!$AE$2:$AF$11000,2)</f>
        <v>480.609294469264</v>
      </c>
      <c r="R19" s="2">
        <f>VLOOKUP($A19,Sheet2!$AG$2:$AH$11000,2)</f>
        <v>636.08308709097298</v>
      </c>
      <c r="S19" s="2">
        <f>VLOOKUP($A19,Sheet2!$AI$2:$AJ$11000,2)</f>
        <v>30.078841673956401</v>
      </c>
      <c r="T19" s="2">
        <f>VLOOKUP($A19,Sheet2!$AK$2:$AL$11000,2)</f>
        <v>1350.8016323044201</v>
      </c>
      <c r="U19" s="2">
        <f>VLOOKUP($A19,Sheet2!$AM$2:$AN$11000,2)</f>
        <v>47.546258101088497</v>
      </c>
      <c r="V19" s="2">
        <f>VLOOKUP($A19,Sheet2!$AO$2:$AP$11000,2)</f>
        <v>9739.4133460934299</v>
      </c>
      <c r="W19" s="2">
        <f>VLOOKUP($A19,Sheet2!$AQ$2:$AR$11000,2)</f>
        <v>70.631988369999206</v>
      </c>
    </row>
    <row r="20" spans="1:23" x14ac:dyDescent="0.2">
      <c r="A20" s="3">
        <v>32993</v>
      </c>
      <c r="B20" s="2">
        <f>VLOOKUP($A20,Sheet2!$A$2:$B$11000,2)</f>
        <v>103.69538338800599</v>
      </c>
      <c r="C20" s="2">
        <f>VLOOKUP($A20,Sheet2!$C$2:$D$11000,2)</f>
        <v>4654.1069549738504</v>
      </c>
      <c r="D20" s="2">
        <f>VLOOKUP($A20,Sheet2!$E$2:$F$11000,2)</f>
        <v>10722.3158035346</v>
      </c>
      <c r="E20" s="2">
        <f>VLOOKUP($A20,Sheet2!$G$2:$H$11000,2)</f>
        <v>268.88375059623201</v>
      </c>
      <c r="F20" s="2">
        <f>VLOOKUP($A20,Sheet2!$I$2:$J$11000,2)</f>
        <v>126.307846473947</v>
      </c>
      <c r="G20" s="2">
        <f>VLOOKUP($A20,Sheet2!$K$2:$L$11000,2)</f>
        <v>895.07737132841703</v>
      </c>
      <c r="H20" s="2">
        <f>VLOOKUP($A20,Sheet2!$M$2:$N$11000,2)</f>
        <v>81.100245390433301</v>
      </c>
      <c r="I20" s="2">
        <f>VLOOKUP($A20,Sheet2!$O$2:$P$11000,2)</f>
        <v>0.58222688074933804</v>
      </c>
      <c r="J20" s="2">
        <f>VLOOKUP($A20,Sheet2!$Q$2:$R$11000,2)</f>
        <v>1637.39712464033</v>
      </c>
      <c r="K20" s="2">
        <f>VLOOKUP($A20,Sheet2!$S$2:$T$11000,2)</f>
        <v>158.89160616680201</v>
      </c>
      <c r="L20" s="2">
        <f>VLOOKUP($A20,Sheet2!$U$2:$V$11000,2)</f>
        <v>1708.8825451434</v>
      </c>
      <c r="M20" s="2">
        <f>VLOOKUP($A20,Sheet2!$W$2:$X$11000,2)</f>
        <v>2214.0784581390999</v>
      </c>
      <c r="N20" s="2">
        <f>VLOOKUP($A20,Sheet2!$Y$2:$Z$11000,2)</f>
        <v>1193.7140566297201</v>
      </c>
      <c r="O20" s="2">
        <f>VLOOKUP($A20,Sheet2!$AA$2:$AB$11000,2)</f>
        <v>1787.7071784770999</v>
      </c>
      <c r="P20" s="2">
        <f>VLOOKUP($A20,Sheet2!$AC$2:$AD$11000,2)</f>
        <v>126.62934228158601</v>
      </c>
      <c r="Q20" s="2">
        <f>VLOOKUP($A20,Sheet2!$AE$2:$AF$11000,2)</f>
        <v>479.09349560108899</v>
      </c>
      <c r="R20" s="2">
        <f>VLOOKUP($A20,Sheet2!$AG$2:$AH$11000,2)</f>
        <v>633.64037170275799</v>
      </c>
      <c r="S20" s="2">
        <f>VLOOKUP($A20,Sheet2!$AI$2:$AJ$11000,2)</f>
        <v>30.022619539986401</v>
      </c>
      <c r="T20" s="2">
        <f>VLOOKUP($A20,Sheet2!$AK$2:$AL$11000,2)</f>
        <v>1354.8540372013399</v>
      </c>
      <c r="U20" s="2">
        <f>VLOOKUP($A20,Sheet2!$AM$2:$AN$11000,2)</f>
        <v>47.4708676284124</v>
      </c>
      <c r="V20" s="2">
        <f>VLOOKUP($A20,Sheet2!$AO$2:$AP$11000,2)</f>
        <v>9875.0796610316793</v>
      </c>
      <c r="W20" s="2">
        <f>VLOOKUP($A20,Sheet2!$AQ$2:$AR$11000,2)</f>
        <v>70.631988369999206</v>
      </c>
    </row>
    <row r="21" spans="1:23" x14ac:dyDescent="0.2">
      <c r="A21" s="3">
        <v>32994</v>
      </c>
      <c r="B21" s="2">
        <f>VLOOKUP($A21,Sheet2!$A$2:$B$11000,2)</f>
        <v>100.885686293665</v>
      </c>
      <c r="C21" s="2">
        <f>VLOOKUP($A21,Sheet2!$C$2:$D$11000,2)</f>
        <v>4682.8867682996697</v>
      </c>
      <c r="D21" s="2">
        <f>VLOOKUP($A21,Sheet2!$E$2:$F$11000,2)</f>
        <v>10945.5251533383</v>
      </c>
      <c r="E21" s="2">
        <f>VLOOKUP($A21,Sheet2!$G$2:$H$11000,2)</f>
        <v>268.30519491985501</v>
      </c>
      <c r="F21" s="2">
        <f>VLOOKUP($A21,Sheet2!$I$2:$J$11000,2)</f>
        <v>126.154606745134</v>
      </c>
      <c r="G21" s="2">
        <f>VLOOKUP($A21,Sheet2!$K$2:$L$11000,2)</f>
        <v>898.21038312897394</v>
      </c>
      <c r="H21" s="2">
        <f>VLOOKUP($A21,Sheet2!$M$2:$N$11000,2)</f>
        <v>84.377022981965993</v>
      </c>
      <c r="I21" s="2">
        <f>VLOOKUP($A21,Sheet2!$O$2:$P$11000,2)</f>
        <v>0.59942775263930903</v>
      </c>
      <c r="J21" s="2">
        <f>VLOOKUP($A21,Sheet2!$Q$2:$R$11000,2)</f>
        <v>1620.8048337773</v>
      </c>
      <c r="K21" s="2">
        <f>VLOOKUP($A21,Sheet2!$S$2:$T$11000,2)</f>
        <v>159.43594191934301</v>
      </c>
      <c r="L21" s="2">
        <f>VLOOKUP($A21,Sheet2!$U$2:$V$11000,2)</f>
        <v>1728.41549334404</v>
      </c>
      <c r="M21" s="2">
        <f>VLOOKUP($A21,Sheet2!$W$2:$X$11000,2)</f>
        <v>2214.0784581390999</v>
      </c>
      <c r="N21" s="2">
        <f>VLOOKUP($A21,Sheet2!$Y$2:$Z$11000,2)</f>
        <v>1188.54646331098</v>
      </c>
      <c r="O21" s="2">
        <f>VLOOKUP($A21,Sheet2!$AA$2:$AB$11000,2)</f>
        <v>1802.6827359931401</v>
      </c>
      <c r="P21" s="2">
        <f>VLOOKUP($A21,Sheet2!$AC$2:$AD$11000,2)</f>
        <v>129.43493486728801</v>
      </c>
      <c r="Q21" s="2">
        <f>VLOOKUP($A21,Sheet2!$AE$2:$AF$11000,2)</f>
        <v>484.75247804227502</v>
      </c>
      <c r="R21" s="2">
        <f>VLOOKUP($A21,Sheet2!$AG$2:$AH$11000,2)</f>
        <v>628.75494092633005</v>
      </c>
      <c r="S21" s="2">
        <f>VLOOKUP($A21,Sheet2!$AI$2:$AJ$11000,2)</f>
        <v>29.910175272046398</v>
      </c>
      <c r="T21" s="2">
        <f>VLOOKUP($A21,Sheet2!$AK$2:$AL$11000,2)</f>
        <v>1376.46686331821</v>
      </c>
      <c r="U21" s="2">
        <f>VLOOKUP($A21,Sheet2!$AM$2:$AN$11000,2)</f>
        <v>47.772429519116997</v>
      </c>
      <c r="V21" s="2">
        <f>VLOOKUP($A21,Sheet2!$AO$2:$AP$11000,2)</f>
        <v>9760.8343431889498</v>
      </c>
      <c r="W21" s="2">
        <f>VLOOKUP($A21,Sheet2!$AQ$2:$AR$11000,2)</f>
        <v>71.660609559853597</v>
      </c>
    </row>
    <row r="22" spans="1:23" x14ac:dyDescent="0.2">
      <c r="A22" s="3">
        <v>32995</v>
      </c>
      <c r="B22" s="2">
        <f>VLOOKUP($A22,Sheet2!$A$2:$B$11000,2)</f>
        <v>103.563678836709</v>
      </c>
      <c r="C22" s="2">
        <f>VLOOKUP($A22,Sheet2!$C$2:$D$11000,2)</f>
        <v>4752.7806006623496</v>
      </c>
      <c r="D22" s="2">
        <f>VLOOKUP($A22,Sheet2!$E$2:$F$11000,2)</f>
        <v>10755.3838553573</v>
      </c>
      <c r="E22" s="2">
        <f>VLOOKUP($A22,Sheet2!$G$2:$H$11000,2)</f>
        <v>270.83637600400499</v>
      </c>
      <c r="F22" s="2">
        <f>VLOOKUP($A22,Sheet2!$I$2:$J$11000,2)</f>
        <v>126.307846473947</v>
      </c>
      <c r="G22" s="2">
        <f>VLOOKUP($A22,Sheet2!$K$2:$L$11000,2)</f>
        <v>896.52337677482797</v>
      </c>
      <c r="H22" s="2">
        <f>VLOOKUP($A22,Sheet2!$M$2:$N$11000,2)</f>
        <v>83.520592475088094</v>
      </c>
      <c r="I22" s="2">
        <f>VLOOKUP($A22,Sheet2!$O$2:$P$11000,2)</f>
        <v>0.58686658961439597</v>
      </c>
      <c r="J22" s="2">
        <f>VLOOKUP($A22,Sheet2!$Q$2:$R$11000,2)</f>
        <v>1612.9453275790299</v>
      </c>
      <c r="K22" s="2">
        <f>VLOOKUP($A22,Sheet2!$S$2:$T$11000,2)</f>
        <v>159.65367622036001</v>
      </c>
      <c r="L22" s="2">
        <f>VLOOKUP($A22,Sheet2!$U$2:$V$11000,2)</f>
        <v>1728.41549334404</v>
      </c>
      <c r="M22" s="2">
        <f>VLOOKUP($A22,Sheet2!$W$2:$X$11000,2)</f>
        <v>2223.9816844694301</v>
      </c>
      <c r="N22" s="2">
        <f>VLOOKUP($A22,Sheet2!$Y$2:$Z$11000,2)</f>
        <v>1226.4421476484299</v>
      </c>
      <c r="O22" s="2">
        <f>VLOOKUP($A22,Sheet2!$AA$2:$AB$11000,2)</f>
        <v>1792.3870402008599</v>
      </c>
      <c r="P22" s="2">
        <f>VLOOKUP($A22,Sheet2!$AC$2:$AD$11000,2)</f>
        <v>129.380981163717</v>
      </c>
      <c r="Q22" s="2">
        <f>VLOOKUP($A22,Sheet2!$AE$2:$AF$11000,2)</f>
        <v>485.56090410530101</v>
      </c>
      <c r="R22" s="2">
        <f>VLOOKUP($A22,Sheet2!$AG$2:$AH$11000,2)</f>
        <v>636.81590170743698</v>
      </c>
      <c r="S22" s="2">
        <f>VLOOKUP($A22,Sheet2!$AI$2:$AJ$11000,2)</f>
        <v>29.7977310041063</v>
      </c>
      <c r="T22" s="2">
        <f>VLOOKUP($A22,Sheet2!$AK$2:$AL$11000,2)</f>
        <v>1368.3620535243799</v>
      </c>
      <c r="U22" s="2">
        <f>VLOOKUP($A22,Sheet2!$AM$2:$AN$11000,2)</f>
        <v>47.822689834234403</v>
      </c>
      <c r="V22" s="2">
        <f>VLOOKUP($A22,Sheet2!$AO$2:$AP$11000,2)</f>
        <v>9925.0619875878801</v>
      </c>
      <c r="W22" s="2">
        <f>VLOOKUP($A22,Sheet2!$AQ$2:$AR$11000,2)</f>
        <v>71.165347505479303</v>
      </c>
    </row>
    <row r="23" spans="1:23" x14ac:dyDescent="0.2">
      <c r="A23" s="3">
        <v>32996</v>
      </c>
      <c r="B23" s="2">
        <f>VLOOKUP($A23,Sheet2!$A$2:$B$11000,2)</f>
        <v>102.949057597322</v>
      </c>
      <c r="C23" s="2">
        <f>VLOOKUP($A23,Sheet2!$C$2:$D$11000,2)</f>
        <v>4719.8893854328498</v>
      </c>
      <c r="D23" s="2">
        <f>VLOOKUP($A23,Sheet2!$E$2:$F$11000,2)</f>
        <v>10763.650868313</v>
      </c>
      <c r="E23" s="2">
        <f>VLOOKUP($A23,Sheet2!$G$2:$H$11000,2)</f>
        <v>270.221660597854</v>
      </c>
      <c r="F23" s="2">
        <f>VLOOKUP($A23,Sheet2!$I$2:$J$11000,2)</f>
        <v>126.959115321401</v>
      </c>
      <c r="G23" s="2">
        <f>VLOOKUP($A23,Sheet2!$K$2:$L$11000,2)</f>
        <v>900.80499544873305</v>
      </c>
      <c r="H23" s="2">
        <f>VLOOKUP($A23,Sheet2!$M$2:$N$11000,2)</f>
        <v>83.110995276146596</v>
      </c>
      <c r="I23" s="2">
        <f>VLOOKUP($A23,Sheet2!$O$2:$P$11000,2)</f>
        <v>0.56581815427535298</v>
      </c>
      <c r="J23" s="2">
        <f>VLOOKUP($A23,Sheet2!$Q$2:$R$11000,2)</f>
        <v>1616.43844144493</v>
      </c>
      <c r="K23" s="2">
        <f>VLOOKUP($A23,Sheet2!$S$2:$T$11000,2)</f>
        <v>160.651165346346</v>
      </c>
      <c r="L23" s="2">
        <f>VLOOKUP($A23,Sheet2!$U$2:$V$11000,2)</f>
        <v>1732.4883428128901</v>
      </c>
      <c r="M23" s="2">
        <f>VLOOKUP($A23,Sheet2!$W$2:$X$11000,2)</f>
        <v>2218.5374208599601</v>
      </c>
      <c r="N23" s="2">
        <f>VLOOKUP($A23,Sheet2!$Y$2:$Z$11000,2)</f>
        <v>1216.10696101095</v>
      </c>
      <c r="O23" s="2">
        <f>VLOOKUP($A23,Sheet2!$AA$2:$AB$11000,2)</f>
        <v>1793.7909987179901</v>
      </c>
      <c r="P23" s="2">
        <f>VLOOKUP($A23,Sheet2!$AC$2:$AD$11000,2)</f>
        <v>128.79482350605599</v>
      </c>
      <c r="Q23" s="2">
        <f>VLOOKUP($A23,Sheet2!$AE$2:$AF$11000,2)</f>
        <v>488.28934206801603</v>
      </c>
      <c r="R23" s="2">
        <f>VLOOKUP($A23,Sheet2!$AG$2:$AH$11000,2)</f>
        <v>629.24348400397298</v>
      </c>
      <c r="S23" s="2">
        <f>VLOOKUP($A23,Sheet2!$AI$2:$AJ$11000,2)</f>
        <v>29.235509664406202</v>
      </c>
      <c r="T23" s="2">
        <f>VLOOKUP($A23,Sheet2!$AK$2:$AL$11000,2)</f>
        <v>1370.5233361360699</v>
      </c>
      <c r="U23" s="2">
        <f>VLOOKUP($A23,Sheet2!$AM$2:$AN$11000,2)</f>
        <v>47.269826367942699</v>
      </c>
      <c r="V23" s="2">
        <f>VLOOKUP($A23,Sheet2!$AO$2:$AP$11000,2)</f>
        <v>9903.6409904923694</v>
      </c>
      <c r="W23" s="2">
        <f>VLOOKUP($A23,Sheet2!$AQ$2:$AR$11000,2)</f>
        <v>68.536648909184805</v>
      </c>
    </row>
    <row r="24" spans="1:23" x14ac:dyDescent="0.2">
      <c r="A24" s="3">
        <v>32997</v>
      </c>
      <c r="B24" s="2">
        <f>VLOOKUP($A24,Sheet2!$A$2:$B$11000,2)</f>
        <v>103.783186422204</v>
      </c>
      <c r="C24" s="2">
        <f>VLOOKUP($A24,Sheet2!$C$2:$D$11000,2)</f>
        <v>4740.4463949512901</v>
      </c>
      <c r="D24" s="2">
        <f>VLOOKUP($A24,Sheet2!$E$2:$F$11000,2)</f>
        <v>10532.174505553599</v>
      </c>
      <c r="E24" s="2">
        <f>VLOOKUP($A24,Sheet2!$G$2:$H$11000,2)</f>
        <v>266.71416680981798</v>
      </c>
      <c r="F24" s="2">
        <f>VLOOKUP($A24,Sheet2!$I$2:$J$11000,2)</f>
        <v>126.882495456995</v>
      </c>
      <c r="G24" s="2">
        <f>VLOOKUP($A24,Sheet2!$K$2:$L$11000,2)</f>
        <v>898.90205381588601</v>
      </c>
      <c r="H24" s="2">
        <f>VLOOKUP($A24,Sheet2!$M$2:$N$11000,2)</f>
        <v>82.850342513183705</v>
      </c>
      <c r="I24" s="2">
        <f>VLOOKUP($A24,Sheet2!$O$2:$P$11000,2)</f>
        <v>0.56525233612107695</v>
      </c>
      <c r="J24" s="2">
        <f>VLOOKUP($A24,Sheet2!$Q$2:$R$11000,2)</f>
        <v>1614.6918845119801</v>
      </c>
      <c r="K24" s="2">
        <f>VLOOKUP($A24,Sheet2!$S$2:$T$11000,2)</f>
        <v>160.706581408901</v>
      </c>
      <c r="L24" s="2">
        <f>VLOOKUP($A24,Sheet2!$U$2:$V$11000,2)</f>
        <v>1742.16136030142</v>
      </c>
      <c r="M24" s="2">
        <f>VLOOKUP($A24,Sheet2!$W$2:$X$11000,2)</f>
        <v>2211.7320913481199</v>
      </c>
      <c r="N24" s="2">
        <f>VLOOKUP($A24,Sheet2!$Y$2:$Z$11000,2)</f>
        <v>1212.66189879845</v>
      </c>
      <c r="O24" s="2">
        <f>VLOOKUP($A24,Sheet2!$AA$2:$AB$11000,2)</f>
        <v>1782.55933058096</v>
      </c>
      <c r="P24" s="2">
        <f>VLOOKUP($A24,Sheet2!$AC$2:$AD$11000,2)</f>
        <v>130.12700000074</v>
      </c>
      <c r="Q24" s="2">
        <f>VLOOKUP($A24,Sheet2!$AE$2:$AF$11000,2)</f>
        <v>488.49144858377201</v>
      </c>
      <c r="R24" s="2">
        <f>VLOOKUP($A24,Sheet2!$AG$2:$AH$11000,2)</f>
        <v>625.82368246047304</v>
      </c>
      <c r="S24" s="2">
        <f>VLOOKUP($A24,Sheet2!$AI$2:$AJ$11000,2)</f>
        <v>27.061587150899101</v>
      </c>
      <c r="T24" s="2">
        <f>VLOOKUP($A24,Sheet2!$AK$2:$AL$11000,2)</f>
        <v>1370.5233361360699</v>
      </c>
      <c r="U24" s="2">
        <f>VLOOKUP($A24,Sheet2!$AM$2:$AN$11000,2)</f>
        <v>46.742093059209601</v>
      </c>
      <c r="V24" s="2">
        <f>VLOOKUP($A24,Sheet2!$AO$2:$AP$11000,2)</f>
        <v>9989.3249788744197</v>
      </c>
      <c r="W24" s="2">
        <f>VLOOKUP($A24,Sheet2!$AQ$2:$AR$11000,2)</f>
        <v>68.498551828079101</v>
      </c>
    </row>
    <row r="25" spans="1:23" x14ac:dyDescent="0.2">
      <c r="A25" s="3">
        <v>33000</v>
      </c>
      <c r="B25" s="2">
        <f>VLOOKUP($A25,Sheet2!$A$2:$B$11000,2)</f>
        <v>106.461178965247</v>
      </c>
      <c r="C25" s="2">
        <f>VLOOKUP($A25,Sheet2!$C$2:$D$11000,2)</f>
        <v>4789.7832177955297</v>
      </c>
      <c r="D25" s="2">
        <f>VLOOKUP($A25,Sheet2!$E$2:$F$11000,2)</f>
        <v>10689.2477517118</v>
      </c>
      <c r="E25" s="2">
        <f>VLOOKUP($A25,Sheet2!$G$2:$H$11000,2)</f>
        <v>268.739111677138</v>
      </c>
      <c r="F25" s="2">
        <f>VLOOKUP($A25,Sheet2!$I$2:$J$11000,2)</f>
        <v>127.572074236652</v>
      </c>
      <c r="G25" s="2">
        <f>VLOOKUP($A25,Sheet2!$K$2:$L$11000,2)</f>
        <v>901.042863152839</v>
      </c>
      <c r="H25" s="2">
        <f>VLOOKUP($A25,Sheet2!$M$2:$N$11000,2)</f>
        <v>81.658787025353703</v>
      </c>
      <c r="I25" s="2">
        <f>VLOOKUP($A25,Sheet2!$O$2:$P$11000,2)</f>
        <v>0.57079735403297605</v>
      </c>
      <c r="J25" s="2">
        <f>VLOOKUP($A25,Sheet2!$Q$2:$R$11000,2)</f>
        <v>1611.19877064608</v>
      </c>
      <c r="K25" s="2">
        <f>VLOOKUP($A25,Sheet2!$S$2:$T$11000,2)</f>
        <v>161.31615809700401</v>
      </c>
      <c r="L25" s="2">
        <f>VLOOKUP($A25,Sheet2!$U$2:$V$11000,2)</f>
        <v>1769.6530942161701</v>
      </c>
      <c r="M25" s="2">
        <f>VLOOKUP($A25,Sheet2!$W$2:$X$11000,2)</f>
        <v>2218.5374208599601</v>
      </c>
      <c r="N25" s="2">
        <f>VLOOKUP($A25,Sheet2!$Y$2:$Z$11000,2)</f>
        <v>1222.9970854359401</v>
      </c>
      <c r="O25" s="2">
        <f>VLOOKUP($A25,Sheet2!$AA$2:$AB$11000,2)</f>
        <v>1794.72697106275</v>
      </c>
      <c r="P25" s="2">
        <f>VLOOKUP($A25,Sheet2!$AC$2:$AD$11000,2)</f>
        <v>129.16783292456699</v>
      </c>
      <c r="Q25" s="2">
        <f>VLOOKUP($A25,Sheet2!$AE$2:$AF$11000,2)</f>
        <v>489.70408767831202</v>
      </c>
      <c r="R25" s="2">
        <f>VLOOKUP($A25,Sheet2!$AG$2:$AH$11000,2)</f>
        <v>635.838815552151</v>
      </c>
      <c r="S25" s="2">
        <f>VLOOKUP($A25,Sheet2!$AI$2:$AJ$11000,2)</f>
        <v>27.361438532072501</v>
      </c>
      <c r="T25" s="2">
        <f>VLOOKUP($A25,Sheet2!$AK$2:$AL$11000,2)</f>
        <v>1374.57574103298</v>
      </c>
      <c r="U25" s="2">
        <f>VLOOKUP($A25,Sheet2!$AM$2:$AN$11000,2)</f>
        <v>47.320086683060097</v>
      </c>
      <c r="V25" s="2">
        <f>VLOOKUP($A25,Sheet2!$AO$2:$AP$11000,2)</f>
        <v>10075.008967256401</v>
      </c>
      <c r="W25" s="2">
        <f>VLOOKUP($A25,Sheet2!$AQ$2:$AR$11000,2)</f>
        <v>69.6033671801449</v>
      </c>
    </row>
    <row r="26" spans="1:23" x14ac:dyDescent="0.2">
      <c r="A26" s="3">
        <v>33001</v>
      </c>
      <c r="B26" s="2">
        <f>VLOOKUP($A26,Sheet2!$A$2:$B$11000,2)</f>
        <v>105.670951657464</v>
      </c>
      <c r="C26" s="2">
        <f>VLOOKUP($A26,Sheet2!$C$2:$D$11000,2)</f>
        <v>4761.0034044697204</v>
      </c>
      <c r="D26" s="2">
        <f>VLOOKUP($A26,Sheet2!$E$2:$F$11000,2)</f>
        <v>10201.493987325901</v>
      </c>
      <c r="E26" s="2">
        <f>VLOOKUP($A26,Sheet2!$G$2:$H$11000,2)</f>
        <v>269.82390357034501</v>
      </c>
      <c r="F26" s="2">
        <f>VLOOKUP($A26,Sheet2!$I$2:$J$11000,2)</f>
        <v>126.307846473947</v>
      </c>
      <c r="G26" s="2">
        <f>VLOOKUP($A26,Sheet2!$K$2:$L$11000,2)</f>
        <v>896.28550907072201</v>
      </c>
      <c r="H26" s="2">
        <f>VLOOKUP($A26,Sheet2!$M$2:$N$11000,2)</f>
        <v>83.520592475088094</v>
      </c>
      <c r="I26" s="2">
        <f>VLOOKUP($A26,Sheet2!$O$2:$P$11000,2)</f>
        <v>0.58098208080993197</v>
      </c>
      <c r="J26" s="2">
        <f>VLOOKUP($A26,Sheet2!$Q$2:$R$11000,2)</f>
        <v>1634.7772892409</v>
      </c>
      <c r="K26" s="2">
        <f>VLOOKUP($A26,Sheet2!$S$2:$T$11000,2)</f>
        <v>159.43201197014099</v>
      </c>
      <c r="L26" s="2">
        <f>VLOOKUP($A26,Sheet2!$U$2:$V$11000,2)</f>
        <v>1728.41549334404</v>
      </c>
      <c r="M26" s="2">
        <f>VLOOKUP($A26,Sheet2!$W$2:$X$11000,2)</f>
        <v>2218.5374208599601</v>
      </c>
      <c r="N26" s="2">
        <f>VLOOKUP($A26,Sheet2!$Y$2:$Z$11000,2)</f>
        <v>1210.9393676922</v>
      </c>
      <c r="O26" s="2">
        <f>VLOOKUP($A26,Sheet2!$AA$2:$AB$11000,2)</f>
        <v>1836.8457265766001</v>
      </c>
      <c r="P26" s="2">
        <f>VLOOKUP($A26,Sheet2!$AC$2:$AD$11000,2)</f>
        <v>127.356072891797</v>
      </c>
      <c r="Q26" s="2">
        <f>VLOOKUP($A26,Sheet2!$AE$2:$AF$11000,2)</f>
        <v>484.247211752883</v>
      </c>
      <c r="R26" s="2">
        <f>VLOOKUP($A26,Sheet2!$AG$2:$AH$11000,2)</f>
        <v>631.68619939218695</v>
      </c>
      <c r="S26" s="2">
        <f>VLOOKUP($A26,Sheet2!$AI$2:$AJ$11000,2)</f>
        <v>27.698771335892602</v>
      </c>
      <c r="T26" s="2">
        <f>VLOOKUP($A26,Sheet2!$AK$2:$AL$11000,2)</f>
        <v>1366.4709312391601</v>
      </c>
      <c r="U26" s="2">
        <f>VLOOKUP($A26,Sheet2!$AM$2:$AN$11000,2)</f>
        <v>47.269826367942699</v>
      </c>
      <c r="V26" s="2">
        <f>VLOOKUP($A26,Sheet2!$AO$2:$AP$11000,2)</f>
        <v>9946.4829846834</v>
      </c>
      <c r="W26" s="2">
        <f>VLOOKUP($A26,Sheet2!$AQ$2:$AR$11000,2)</f>
        <v>69.641464261250604</v>
      </c>
    </row>
    <row r="27" spans="1:23" x14ac:dyDescent="0.2">
      <c r="A27" s="3">
        <v>33002</v>
      </c>
      <c r="B27" s="2">
        <f>VLOOKUP($A27,Sheet2!$A$2:$B$11000,2)</f>
        <v>108.34894420050701</v>
      </c>
      <c r="C27" s="2">
        <f>VLOOKUP($A27,Sheet2!$C$2:$D$11000,2)</f>
        <v>4781.5604139881598</v>
      </c>
      <c r="D27" s="2">
        <f>VLOOKUP($A27,Sheet2!$E$2:$F$11000,2)</f>
        <v>10656.179699889</v>
      </c>
      <c r="E27" s="2">
        <f>VLOOKUP($A27,Sheet2!$G$2:$H$11000,2)</f>
        <v>271.089494112419</v>
      </c>
      <c r="F27" s="2">
        <f>VLOOKUP($A27,Sheet2!$I$2:$J$11000,2)</f>
        <v>127.18897491462</v>
      </c>
      <c r="G27" s="2">
        <f>VLOOKUP($A27,Sheet2!$K$2:$L$11000,2)</f>
        <v>900.32926004052104</v>
      </c>
      <c r="H27" s="2">
        <f>VLOOKUP($A27,Sheet2!$M$2:$N$11000,2)</f>
        <v>87.504856137519894</v>
      </c>
      <c r="I27" s="2">
        <f>VLOOKUP($A27,Sheet2!$O$2:$P$11000,2)</f>
        <v>0.58098208080993197</v>
      </c>
      <c r="J27" s="2">
        <f>VLOOKUP($A27,Sheet2!$Q$2:$R$11000,2)</f>
        <v>1647.0031877715501</v>
      </c>
      <c r="K27" s="2">
        <f>VLOOKUP($A27,Sheet2!$S$2:$T$11000,2)</f>
        <v>160.98366172167499</v>
      </c>
      <c r="L27" s="2">
        <f>VLOOKUP($A27,Sheet2!$U$2:$V$11000,2)</f>
        <v>1744.70689121945</v>
      </c>
      <c r="M27" s="2">
        <f>VLOOKUP($A27,Sheet2!$W$2:$X$11000,2)</f>
        <v>2223.9816844694301</v>
      </c>
      <c r="N27" s="2">
        <f>VLOOKUP($A27,Sheet2!$Y$2:$Z$11000,2)</f>
        <v>1195.4365877359701</v>
      </c>
      <c r="O27" s="2">
        <f>VLOOKUP($A27,Sheet2!$AA$2:$AB$11000,2)</f>
        <v>1824.2100999224499</v>
      </c>
      <c r="P27" s="2">
        <f>VLOOKUP($A27,Sheet2!$AC$2:$AD$11000,2)</f>
        <v>127.942230549458</v>
      </c>
      <c r="Q27" s="2">
        <f>VLOOKUP($A27,Sheet2!$AE$2:$AF$11000,2)</f>
        <v>491.62409957800003</v>
      </c>
      <c r="R27" s="2">
        <f>VLOOKUP($A27,Sheet2!$AG$2:$AH$11000,2)</f>
        <v>644.38831941090098</v>
      </c>
      <c r="S27" s="2">
        <f>VLOOKUP($A27,Sheet2!$AI$2:$AJ$11000,2)</f>
        <v>27.4738828000125</v>
      </c>
      <c r="T27" s="2">
        <f>VLOOKUP($A27,Sheet2!$AK$2:$AL$11000,2)</f>
        <v>1375.9265426652901</v>
      </c>
      <c r="U27" s="2">
        <f>VLOOKUP($A27,Sheet2!$AM$2:$AN$11000,2)</f>
        <v>48.023731094704097</v>
      </c>
      <c r="V27" s="2">
        <f>VLOOKUP($A27,Sheet2!$AO$2:$AP$11000,2)</f>
        <v>9982.1846465092494</v>
      </c>
      <c r="W27" s="2">
        <f>VLOOKUP($A27,Sheet2!$AQ$2:$AR$11000,2)</f>
        <v>72.346357019756496</v>
      </c>
    </row>
    <row r="28" spans="1:23" x14ac:dyDescent="0.2">
      <c r="A28" s="3">
        <v>33003</v>
      </c>
      <c r="B28" s="2">
        <f>VLOOKUP($A28,Sheet2!$A$2:$B$11000,2)</f>
        <v>108.21723964921</v>
      </c>
      <c r="C28" s="2">
        <f>VLOOKUP($A28,Sheet2!$C$2:$D$11000,2)</f>
        <v>4798.0060216029096</v>
      </c>
      <c r="D28" s="2">
        <f>VLOOKUP($A28,Sheet2!$E$2:$F$11000,2)</f>
        <v>10854.588010825701</v>
      </c>
      <c r="E28" s="2">
        <f>VLOOKUP($A28,Sheet2!$G$2:$H$11000,2)</f>
        <v>272.57204303313603</v>
      </c>
      <c r="F28" s="2">
        <f>VLOOKUP($A28,Sheet2!$I$2:$J$11000,2)</f>
        <v>126.652635863775</v>
      </c>
      <c r="G28" s="2">
        <f>VLOOKUP($A28,Sheet2!$K$2:$L$11000,2)</f>
        <v>895.80977366251</v>
      </c>
      <c r="H28" s="2">
        <f>VLOOKUP($A28,Sheet2!$M$2:$N$11000,2)</f>
        <v>88.175106099424298</v>
      </c>
      <c r="I28" s="2">
        <f>VLOOKUP($A28,Sheet2!$O$2:$P$11000,2)</f>
        <v>0.58516913515156999</v>
      </c>
      <c r="J28" s="2">
        <f>VLOOKUP($A28,Sheet2!$Q$2:$R$11000,2)</f>
        <v>1626.9177830426299</v>
      </c>
      <c r="K28" s="2">
        <f>VLOOKUP($A28,Sheet2!$S$2:$T$11000,2)</f>
        <v>160.041588658243</v>
      </c>
      <c r="L28" s="2">
        <f>VLOOKUP($A28,Sheet2!$U$2:$V$11000,2)</f>
        <v>1720.7789005899499</v>
      </c>
      <c r="M28" s="2">
        <f>VLOOKUP($A28,Sheet2!$W$2:$X$11000,2)</f>
        <v>2221.2595526647001</v>
      </c>
      <c r="N28" s="2">
        <f>VLOOKUP($A28,Sheet2!$Y$2:$Z$11000,2)</f>
        <v>1195.4365877359701</v>
      </c>
      <c r="O28" s="2">
        <f>VLOOKUP($A28,Sheet2!$AA$2:$AB$11000,2)</f>
        <v>1804.08669451027</v>
      </c>
      <c r="P28" s="2">
        <f>VLOOKUP($A28,Sheet2!$AC$2:$AD$11000,2)</f>
        <v>128.20866584839499</v>
      </c>
      <c r="Q28" s="2">
        <f>VLOOKUP($A28,Sheet2!$AE$2:$AF$11000,2)</f>
        <v>489.70408767831202</v>
      </c>
      <c r="R28" s="2">
        <f>VLOOKUP($A28,Sheet2!$AG$2:$AH$11000,2)</f>
        <v>645.36540556618604</v>
      </c>
      <c r="S28" s="2">
        <f>VLOOKUP($A28,Sheet2!$AI$2:$AJ$11000,2)</f>
        <v>27.4551420886892</v>
      </c>
      <c r="T28" s="2">
        <f>VLOOKUP($A28,Sheet2!$AK$2:$AL$11000,2)</f>
        <v>1391.3256812735599</v>
      </c>
      <c r="U28" s="2">
        <f>VLOOKUP($A28,Sheet2!$AM$2:$AN$11000,2)</f>
        <v>48.275032670291303</v>
      </c>
      <c r="V28" s="2">
        <f>VLOOKUP($A28,Sheet2!$AO$2:$AP$11000,2)</f>
        <v>9975.0443141440792</v>
      </c>
      <c r="W28" s="2">
        <f>VLOOKUP($A28,Sheet2!$AQ$2:$AR$11000,2)</f>
        <v>72.460648263073693</v>
      </c>
    </row>
    <row r="29" spans="1:23" x14ac:dyDescent="0.2">
      <c r="A29" s="3">
        <v>33004</v>
      </c>
      <c r="B29" s="2">
        <f>VLOOKUP($A29,Sheet2!$A$2:$B$11000,2)</f>
        <v>107.778224478219</v>
      </c>
      <c r="C29" s="2">
        <f>VLOOKUP($A29,Sheet2!$C$2:$D$11000,2)</f>
        <v>4769.2262082771003</v>
      </c>
      <c r="D29" s="2">
        <f>VLOOKUP($A29,Sheet2!$E$2:$F$11000,2)</f>
        <v>10755.3838553573</v>
      </c>
      <c r="E29" s="2">
        <f>VLOOKUP($A29,Sheet2!$G$2:$H$11000,2)</f>
        <v>272.49972357358899</v>
      </c>
      <c r="F29" s="2">
        <f>VLOOKUP($A29,Sheet2!$I$2:$J$11000,2)</f>
        <v>126.959115321401</v>
      </c>
      <c r="G29" s="2">
        <f>VLOOKUP($A29,Sheet2!$K$2:$L$11000,2)</f>
        <v>892.47962580502895</v>
      </c>
      <c r="H29" s="2">
        <f>VLOOKUP($A29,Sheet2!$M$2:$N$11000,2)</f>
        <v>87.616564464503995</v>
      </c>
      <c r="I29" s="2">
        <f>VLOOKUP($A29,Sheet2!$O$2:$P$11000,2)</f>
        <v>0.57622920831401903</v>
      </c>
      <c r="J29" s="2">
        <f>VLOOKUP($A29,Sheet2!$Q$2:$R$11000,2)</f>
        <v>1596.3530367160099</v>
      </c>
      <c r="K29" s="2">
        <f>VLOOKUP($A29,Sheet2!$S$2:$T$11000,2)</f>
        <v>160.54033322123601</v>
      </c>
      <c r="L29" s="2">
        <f>VLOOKUP($A29,Sheet2!$U$2:$V$11000,2)</f>
        <v>1711.6149892850301</v>
      </c>
      <c r="M29" s="2">
        <f>VLOOKUP($A29,Sheet2!$W$2:$X$11000,2)</f>
        <v>2218.5374208599601</v>
      </c>
      <c r="N29" s="2">
        <f>VLOOKUP($A29,Sheet2!$Y$2:$Z$11000,2)</f>
        <v>1152.3733100797799</v>
      </c>
      <c r="O29" s="2">
        <f>VLOOKUP($A29,Sheet2!$AA$2:$AB$11000,2)</f>
        <v>1816.72232116443</v>
      </c>
      <c r="P29" s="2">
        <f>VLOOKUP($A29,Sheet2!$AC$2:$AD$11000,2)</f>
        <v>128.58167526690599</v>
      </c>
      <c r="Q29" s="2">
        <f>VLOOKUP($A29,Sheet2!$AE$2:$AF$11000,2)</f>
        <v>488.99671487316402</v>
      </c>
      <c r="R29" s="2">
        <f>VLOOKUP($A29,Sheet2!$AG$2:$AH$11000,2)</f>
        <v>628.999212465151</v>
      </c>
      <c r="S29" s="2">
        <f>VLOOKUP($A29,Sheet2!$AI$2:$AJ$11000,2)</f>
        <v>27.8861784491259</v>
      </c>
      <c r="T29" s="2">
        <f>VLOOKUP($A29,Sheet2!$AK$2:$AL$11000,2)</f>
        <v>1379.16846658282</v>
      </c>
      <c r="U29" s="2">
        <f>VLOOKUP($A29,Sheet2!$AM$2:$AN$11000,2)</f>
        <v>46.842613689444498</v>
      </c>
      <c r="V29" s="2">
        <f>VLOOKUP($A29,Sheet2!$AO$2:$AP$11000,2)</f>
        <v>9825.0973344754893</v>
      </c>
      <c r="W29" s="2">
        <f>VLOOKUP($A29,Sheet2!$AQ$2:$AR$11000,2)</f>
        <v>72.193968695333595</v>
      </c>
    </row>
    <row r="30" spans="1:23" x14ac:dyDescent="0.2">
      <c r="A30" s="3">
        <v>33007</v>
      </c>
      <c r="B30" s="2">
        <f>VLOOKUP($A30,Sheet2!$A$2:$B$11000,2)</f>
        <v>107.866027512418</v>
      </c>
      <c r="C30" s="2">
        <f>VLOOKUP($A30,Sheet2!$C$2:$D$11000,2)</f>
        <v>4781.5604139881598</v>
      </c>
      <c r="D30" s="2">
        <f>VLOOKUP($A30,Sheet2!$E$2:$F$11000,2)</f>
        <v>11623.4202157052</v>
      </c>
      <c r="E30" s="2">
        <f>VLOOKUP($A30,Sheet2!$G$2:$H$11000,2)</f>
        <v>270.90869546355202</v>
      </c>
      <c r="F30" s="2">
        <f>VLOOKUP($A30,Sheet2!$I$2:$J$11000,2)</f>
        <v>127.035735185807</v>
      </c>
      <c r="G30" s="2">
        <f>VLOOKUP($A30,Sheet2!$K$2:$L$11000,2)</f>
        <v>891.05241958039403</v>
      </c>
      <c r="H30" s="2">
        <f>VLOOKUP($A30,Sheet2!$M$2:$N$11000,2)</f>
        <v>85.643050687785404</v>
      </c>
      <c r="I30" s="2">
        <f>VLOOKUP($A30,Sheet2!$O$2:$P$11000,2)</f>
        <v>0.59331691657313501</v>
      </c>
      <c r="J30" s="2">
        <f>VLOOKUP($A30,Sheet2!$Q$2:$R$11000,2)</f>
        <v>1588.4935305177401</v>
      </c>
      <c r="K30" s="2">
        <f>VLOOKUP($A30,Sheet2!$S$2:$T$11000,2)</f>
        <v>160.651165346346</v>
      </c>
      <c r="L30" s="2">
        <f>VLOOKUP($A30,Sheet2!$U$2:$V$11000,2)</f>
        <v>1707.0330336325701</v>
      </c>
      <c r="M30" s="2">
        <f>VLOOKUP($A30,Sheet2!$W$2:$X$11000,2)</f>
        <v>2204.9267618362801</v>
      </c>
      <c r="N30" s="2">
        <f>VLOOKUP($A30,Sheet2!$Y$2:$Z$11000,2)</f>
        <v>1123.0902812735601</v>
      </c>
      <c r="O30" s="2">
        <f>VLOOKUP($A30,Sheet2!$AA$2:$AB$11000,2)</f>
        <v>1812.51044561304</v>
      </c>
      <c r="P30" s="2">
        <f>VLOOKUP($A30,Sheet2!$AC$2:$AD$11000,2)</f>
        <v>128.95468468541799</v>
      </c>
      <c r="Q30" s="2">
        <f>VLOOKUP($A30,Sheet2!$AE$2:$AF$11000,2)</f>
        <v>492.33147238314803</v>
      </c>
      <c r="R30" s="2">
        <f>VLOOKUP($A30,Sheet2!$AG$2:$AH$11000,2)</f>
        <v>621.18252322286605</v>
      </c>
      <c r="S30" s="2">
        <f>VLOOKUP($A30,Sheet2!$AI$2:$AJ$11000,2)</f>
        <v>27.717512047215902</v>
      </c>
      <c r="T30" s="2">
        <f>VLOOKUP($A30,Sheet2!$AK$2:$AL$11000,2)</f>
        <v>1384.5716731120399</v>
      </c>
      <c r="U30" s="2">
        <f>VLOOKUP($A30,Sheet2!$AM$2:$AN$11000,2)</f>
        <v>45.8625375446546</v>
      </c>
      <c r="V30" s="2">
        <f>VLOOKUP($A30,Sheet2!$AO$2:$AP$11000,2)</f>
        <v>9839.3779992058298</v>
      </c>
      <c r="W30" s="2">
        <f>VLOOKUP($A30,Sheet2!$AQ$2:$AR$11000,2)</f>
        <v>75.089346859368106</v>
      </c>
    </row>
    <row r="31" spans="1:23" x14ac:dyDescent="0.2">
      <c r="A31" s="3">
        <v>33008</v>
      </c>
      <c r="B31" s="2">
        <f>VLOOKUP($A31,Sheet2!$A$2:$B$11000,2)</f>
        <v>106.197769862653</v>
      </c>
      <c r="C31" s="2">
        <f>VLOOKUP($A31,Sheet2!$C$2:$D$11000,2)</f>
        <v>4682.8867682996697</v>
      </c>
      <c r="D31" s="2">
        <f>VLOOKUP($A31,Sheet2!$E$2:$F$11000,2)</f>
        <v>11557.2841120596</v>
      </c>
      <c r="E31" s="2">
        <f>VLOOKUP($A31,Sheet2!$G$2:$H$11000,2)</f>
        <v>271.740369248344</v>
      </c>
      <c r="F31" s="2">
        <f>VLOOKUP($A31,Sheet2!$I$2:$J$11000,2)</f>
        <v>127.30390471123</v>
      </c>
      <c r="G31" s="2">
        <f>VLOOKUP($A31,Sheet2!$K$2:$L$11000,2)</f>
        <v>896.99911218303998</v>
      </c>
      <c r="H31" s="2">
        <f>VLOOKUP($A31,Sheet2!$M$2:$N$11000,2)</f>
        <v>84.972800725881001</v>
      </c>
      <c r="I31" s="2">
        <f>VLOOKUP($A31,Sheet2!$O$2:$P$11000,2)</f>
        <v>0.58528229878242499</v>
      </c>
      <c r="J31" s="2">
        <f>VLOOKUP($A31,Sheet2!$Q$2:$R$11000,2)</f>
        <v>1628.6643399755801</v>
      </c>
      <c r="K31" s="2">
        <f>VLOOKUP($A31,Sheet2!$S$2:$T$11000,2)</f>
        <v>160.48491715868201</v>
      </c>
      <c r="L31" s="2">
        <f>VLOOKUP($A31,Sheet2!$U$2:$V$11000,2)</f>
        <v>1711.10588310142</v>
      </c>
      <c r="M31" s="2">
        <f>VLOOKUP($A31,Sheet2!$W$2:$X$11000,2)</f>
        <v>2200.8435641291699</v>
      </c>
      <c r="N31" s="2">
        <f>VLOOKUP($A31,Sheet2!$Y$2:$Z$11000,2)</f>
        <v>1124.8128123798101</v>
      </c>
      <c r="O31" s="2">
        <f>VLOOKUP($A31,Sheet2!$AA$2:$AB$11000,2)</f>
        <v>1804.08669451027</v>
      </c>
      <c r="P31" s="2">
        <f>VLOOKUP($A31,Sheet2!$AC$2:$AD$11000,2)</f>
        <v>128.52838820711901</v>
      </c>
      <c r="Q31" s="2">
        <f>VLOOKUP($A31,Sheet2!$AE$2:$AF$11000,2)</f>
        <v>493.03884518829699</v>
      </c>
      <c r="R31" s="2">
        <f>VLOOKUP($A31,Sheet2!$AG$2:$AH$11000,2)</f>
        <v>610.67884705354504</v>
      </c>
      <c r="S31" s="2">
        <f>VLOOKUP($A31,Sheet2!$AI$2:$AJ$11000,2)</f>
        <v>27.361438532072501</v>
      </c>
      <c r="T31" s="2">
        <f>VLOOKUP($A31,Sheet2!$AK$2:$AL$11000,2)</f>
        <v>1369.71285515669</v>
      </c>
      <c r="U31" s="2">
        <f>VLOOKUP($A31,Sheet2!$AM$2:$AN$11000,2)</f>
        <v>45.008112187658298</v>
      </c>
      <c r="V31" s="2">
        <f>VLOOKUP($A31,Sheet2!$AO$2:$AP$11000,2)</f>
        <v>9817.9570021103209</v>
      </c>
      <c r="W31" s="2">
        <f>VLOOKUP($A31,Sheet2!$AQ$2:$AR$11000,2)</f>
        <v>74.860764372733797</v>
      </c>
    </row>
    <row r="32" spans="1:23" x14ac:dyDescent="0.2">
      <c r="A32" s="3">
        <v>33009</v>
      </c>
      <c r="B32" s="2">
        <f>VLOOKUP($A32,Sheet2!$A$2:$B$11000,2)</f>
        <v>105.75875469166201</v>
      </c>
      <c r="C32" s="2">
        <f>VLOOKUP($A32,Sheet2!$C$2:$D$11000,2)</f>
        <v>4641.7727492627901</v>
      </c>
      <c r="D32" s="2">
        <f>VLOOKUP($A32,Sheet2!$E$2:$F$11000,2)</f>
        <v>11846.6295655089</v>
      </c>
      <c r="E32" s="2">
        <f>VLOOKUP($A32,Sheet2!$G$2:$H$11000,2)</f>
        <v>272.06580681630601</v>
      </c>
      <c r="F32" s="2">
        <f>VLOOKUP($A32,Sheet2!$I$2:$J$11000,2)</f>
        <v>128.26165301630999</v>
      </c>
      <c r="G32" s="2">
        <f>VLOOKUP($A32,Sheet2!$K$2:$L$11000,2)</f>
        <v>892.24175810092299</v>
      </c>
      <c r="H32" s="2">
        <f>VLOOKUP($A32,Sheet2!$M$2:$N$11000,2)</f>
        <v>85.196217379849202</v>
      </c>
      <c r="I32" s="2">
        <f>VLOOKUP($A32,Sheet2!$O$2:$P$11000,2)</f>
        <v>0.58426382610472904</v>
      </c>
      <c r="J32" s="2">
        <f>VLOOKUP($A32,Sheet2!$Q$2:$R$11000,2)</f>
        <v>1663.5954786345701</v>
      </c>
      <c r="K32" s="2">
        <f>VLOOKUP($A32,Sheet2!$S$2:$T$11000,2)</f>
        <v>162.424479348099</v>
      </c>
      <c r="L32" s="2">
        <f>VLOOKUP($A32,Sheet2!$U$2:$V$11000,2)</f>
        <v>1752.3434839735501</v>
      </c>
      <c r="M32" s="2">
        <f>VLOOKUP($A32,Sheet2!$W$2:$X$11000,2)</f>
        <v>2218.5374208599601</v>
      </c>
      <c r="N32" s="2">
        <f>VLOOKUP($A32,Sheet2!$Y$2:$Z$11000,2)</f>
        <v>1105.8649702110899</v>
      </c>
      <c r="O32" s="2">
        <f>VLOOKUP($A32,Sheet2!$AA$2:$AB$11000,2)</f>
        <v>1817.1903073368001</v>
      </c>
      <c r="P32" s="2">
        <f>VLOOKUP($A32,Sheet2!$AC$2:$AD$11000,2)</f>
        <v>128.848110565843</v>
      </c>
      <c r="Q32" s="2">
        <f>VLOOKUP($A32,Sheet2!$AE$2:$AF$11000,2)</f>
        <v>492.73568541466199</v>
      </c>
      <c r="R32" s="2">
        <f>VLOOKUP($A32,Sheet2!$AG$2:$AH$11000,2)</f>
        <v>610.923118592366</v>
      </c>
      <c r="S32" s="2">
        <f>VLOOKUP($A32,Sheet2!$AI$2:$AJ$11000,2)</f>
        <v>27.5113642226592</v>
      </c>
      <c r="T32" s="2">
        <f>VLOOKUP($A32,Sheet2!$AK$2:$AL$11000,2)</f>
        <v>1368.3620535243799</v>
      </c>
      <c r="U32" s="2">
        <f>VLOOKUP($A32,Sheet2!$AM$2:$AN$11000,2)</f>
        <v>44.9578518725409</v>
      </c>
      <c r="V32" s="2">
        <f>VLOOKUP($A32,Sheet2!$AO$2:$AP$11000,2)</f>
        <v>9825.0973344754893</v>
      </c>
      <c r="W32" s="2">
        <f>VLOOKUP($A32,Sheet2!$AQ$2:$AR$11000,2)</f>
        <v>73.357536172478106</v>
      </c>
    </row>
    <row r="33" spans="1:23" x14ac:dyDescent="0.2">
      <c r="A33" s="3">
        <v>33010</v>
      </c>
      <c r="B33" s="2">
        <f>VLOOKUP($A33,Sheet2!$A$2:$B$11000,2)</f>
        <v>107.163603238832</v>
      </c>
      <c r="C33" s="2">
        <f>VLOOKUP($A33,Sheet2!$C$2:$D$11000,2)</f>
        <v>4682.8867682996697</v>
      </c>
      <c r="D33" s="2">
        <f>VLOOKUP($A33,Sheet2!$E$2:$F$11000,2)</f>
        <v>11962.3677468886</v>
      </c>
      <c r="E33" s="2">
        <f>VLOOKUP($A33,Sheet2!$G$2:$H$11000,2)</f>
        <v>275.35634222570002</v>
      </c>
      <c r="F33" s="2">
        <f>VLOOKUP($A33,Sheet2!$I$2:$J$11000,2)</f>
        <v>128.18503315190301</v>
      </c>
      <c r="G33" s="2">
        <f>VLOOKUP($A33,Sheet2!$K$2:$L$11000,2)</f>
        <v>893.19322891734703</v>
      </c>
      <c r="H33" s="2">
        <f>VLOOKUP($A33,Sheet2!$M$2:$N$11000,2)</f>
        <v>85.568578469796094</v>
      </c>
      <c r="I33" s="2">
        <f>VLOOKUP($A33,Sheet2!$O$2:$P$11000,2)</f>
        <v>0.58799822592294604</v>
      </c>
      <c r="J33" s="2">
        <f>VLOOKUP($A33,Sheet2!$Q$2:$R$11000,2)</f>
        <v>1656.6092509027701</v>
      </c>
      <c r="K33" s="2">
        <f>VLOOKUP($A33,Sheet2!$S$2:$T$11000,2)</f>
        <v>162.258231160435</v>
      </c>
      <c r="L33" s="2">
        <f>VLOOKUP($A33,Sheet2!$U$2:$V$11000,2)</f>
        <v>1772.7077313178099</v>
      </c>
      <c r="M33" s="2">
        <f>VLOOKUP($A33,Sheet2!$W$2:$X$11000,2)</f>
        <v>2214.4542231528599</v>
      </c>
      <c r="N33" s="2">
        <f>VLOOKUP($A33,Sheet2!$Y$2:$Z$11000,2)</f>
        <v>1112.75509463608</v>
      </c>
      <c r="O33" s="2">
        <f>VLOOKUP($A33,Sheet2!$AA$2:$AB$11000,2)</f>
        <v>1805.4906530274</v>
      </c>
      <c r="P33" s="2">
        <f>VLOOKUP($A33,Sheet2!$AC$2:$AD$11000,2)</f>
        <v>127.942230549458</v>
      </c>
      <c r="Q33" s="2">
        <f>VLOOKUP($A33,Sheet2!$AE$2:$AF$11000,2)</f>
        <v>498.09150808221199</v>
      </c>
      <c r="R33" s="2">
        <f>VLOOKUP($A33,Sheet2!$AG$2:$AH$11000,2)</f>
        <v>616.54136398525895</v>
      </c>
      <c r="S33" s="2">
        <f>VLOOKUP($A33,Sheet2!$AI$2:$AJ$11000,2)</f>
        <v>27.0990685735458</v>
      </c>
      <c r="T33" s="2">
        <f>VLOOKUP($A33,Sheet2!$AK$2:$AL$11000,2)</f>
        <v>1372.4144584213</v>
      </c>
      <c r="U33" s="2">
        <f>VLOOKUP($A33,Sheet2!$AM$2:$AN$11000,2)</f>
        <v>45.6363661266262</v>
      </c>
      <c r="V33" s="2">
        <f>VLOOKUP($A33,Sheet2!$AO$2:$AP$11000,2)</f>
        <v>9825.0973344754893</v>
      </c>
      <c r="W33" s="2">
        <f>VLOOKUP($A33,Sheet2!$AQ$2:$AR$11000,2)</f>
        <v>73.545439697510105</v>
      </c>
    </row>
    <row r="34" spans="1:23" x14ac:dyDescent="0.2">
      <c r="A34" s="3">
        <v>33011</v>
      </c>
      <c r="B34" s="2">
        <f>VLOOKUP($A34,Sheet2!$A$2:$B$11000,2)</f>
        <v>106.24167137975201</v>
      </c>
      <c r="C34" s="2">
        <f>VLOOKUP($A34,Sheet2!$C$2:$D$11000,2)</f>
        <v>4641.7727492627901</v>
      </c>
      <c r="D34" s="2">
        <f>VLOOKUP($A34,Sheet2!$E$2:$F$11000,2)</f>
        <v>12210.3781355594</v>
      </c>
      <c r="E34" s="2">
        <f>VLOOKUP($A34,Sheet2!$G$2:$H$11000,2)</f>
        <v>275.28402276615299</v>
      </c>
      <c r="F34" s="2">
        <f>VLOOKUP($A34,Sheet2!$I$2:$J$11000,2)</f>
        <v>129.37264105020199</v>
      </c>
      <c r="G34" s="2">
        <f>VLOOKUP($A34,Sheet2!$K$2:$L$11000,2)</f>
        <v>905.32448182674398</v>
      </c>
      <c r="H34" s="2">
        <f>VLOOKUP($A34,Sheet2!$M$2:$N$11000,2)</f>
        <v>85.531342360801403</v>
      </c>
      <c r="I34" s="2">
        <f>VLOOKUP($A34,Sheet2!$O$2:$P$11000,2)</f>
        <v>0.58754557139952601</v>
      </c>
      <c r="J34" s="2">
        <f>VLOOKUP($A34,Sheet2!$Q$2:$R$11000,2)</f>
        <v>1673.2015417657899</v>
      </c>
      <c r="K34" s="2">
        <f>VLOOKUP($A34,Sheet2!$S$2:$T$11000,2)</f>
        <v>163.31113634897599</v>
      </c>
      <c r="L34" s="2">
        <f>VLOOKUP($A34,Sheet2!$U$2:$V$11000,2)</f>
        <v>1787.4718106424</v>
      </c>
      <c r="M34" s="2">
        <f>VLOOKUP($A34,Sheet2!$W$2:$X$11000,2)</f>
        <v>2222.6206185670699</v>
      </c>
      <c r="N34" s="2">
        <f>VLOOKUP($A34,Sheet2!$Y$2:$Z$11000,2)</f>
        <v>1062.80169255489</v>
      </c>
      <c r="O34" s="2">
        <f>VLOOKUP($A34,Sheet2!$AA$2:$AB$11000,2)</f>
        <v>1810.6385009235401</v>
      </c>
      <c r="P34" s="2">
        <f>VLOOKUP($A34,Sheet2!$AC$2:$AD$11000,2)</f>
        <v>132.47163063138399</v>
      </c>
      <c r="Q34" s="2">
        <f>VLOOKUP($A34,Sheet2!$AE$2:$AF$11000,2)</f>
        <v>512.34001744305499</v>
      </c>
      <c r="R34" s="2">
        <f>VLOOKUP($A34,Sheet2!$AG$2:$AH$11000,2)</f>
        <v>606.52623089358099</v>
      </c>
      <c r="S34" s="2">
        <f>VLOOKUP($A34,Sheet2!$AI$2:$AJ$11000,2)</f>
        <v>26.799217192372399</v>
      </c>
      <c r="T34" s="2">
        <f>VLOOKUP($A34,Sheet2!$AK$2:$AL$11000,2)</f>
        <v>1398.0796894350799</v>
      </c>
      <c r="U34" s="2">
        <f>VLOOKUP($A34,Sheet2!$AM$2:$AN$11000,2)</f>
        <v>45.234283605686798</v>
      </c>
      <c r="V34" s="2">
        <f>VLOOKUP($A34,Sheet2!$AO$2:$AP$11000,2)</f>
        <v>9696.5713519024102</v>
      </c>
      <c r="W34" s="2">
        <f>VLOOKUP($A34,Sheet2!$AQ$2:$AR$11000,2)</f>
        <v>72.981729122414194</v>
      </c>
    </row>
    <row r="35" spans="1:23" x14ac:dyDescent="0.2">
      <c r="A35" s="3">
        <v>33014</v>
      </c>
      <c r="B35" s="2">
        <f>VLOOKUP($A35,Sheet2!$A$2:$B$11000,2)</f>
        <v>103.783186422204</v>
      </c>
      <c r="C35" s="2">
        <f>VLOOKUP($A35,Sheet2!$C$2:$D$11000,2)</f>
        <v>4555.4333092853603</v>
      </c>
      <c r="D35" s="2">
        <f>VLOOKUP($A35,Sheet2!$E$2:$F$11000,2)</f>
        <v>11954.100733932901</v>
      </c>
      <c r="E35" s="2">
        <f>VLOOKUP($A35,Sheet2!$G$2:$H$11000,2)</f>
        <v>282.515968720866</v>
      </c>
      <c r="F35" s="2">
        <f>VLOOKUP($A35,Sheet2!$I$2:$J$11000,2)</f>
        <v>129.90898010104701</v>
      </c>
      <c r="G35" s="2">
        <f>VLOOKUP($A35,Sheet2!$K$2:$L$11000,2)</f>
        <v>901.75646626515595</v>
      </c>
      <c r="H35" s="2">
        <f>VLOOKUP($A35,Sheet2!$M$2:$N$11000,2)</f>
        <v>84.488731308950094</v>
      </c>
      <c r="I35" s="2">
        <f>VLOOKUP($A35,Sheet2!$O$2:$P$11000,2)</f>
        <v>0.58211371711848303</v>
      </c>
      <c r="J35" s="2">
        <f>VLOOKUP($A35,Sheet2!$Q$2:$R$11000,2)</f>
        <v>1689.7938326288199</v>
      </c>
      <c r="K35" s="2">
        <f>VLOOKUP($A35,Sheet2!$S$2:$T$11000,2)</f>
        <v>164.19779334985299</v>
      </c>
      <c r="L35" s="2">
        <f>VLOOKUP($A35,Sheet2!$U$2:$V$11000,2)</f>
        <v>1787.9809168260001</v>
      </c>
      <c r="M35" s="2">
        <f>VLOOKUP($A35,Sheet2!$W$2:$X$11000,2)</f>
        <v>2204.9267618362801</v>
      </c>
      <c r="N35" s="2">
        <f>VLOOKUP($A35,Sheet2!$Y$2:$Z$11000,2)</f>
        <v>1040.40878817367</v>
      </c>
      <c r="O35" s="2">
        <f>VLOOKUP($A35,Sheet2!$AA$2:$AB$11000,2)</f>
        <v>1805.95863919977</v>
      </c>
      <c r="P35" s="2">
        <f>VLOOKUP($A35,Sheet2!$AC$2:$AD$11000,2)</f>
        <v>130.23357412031501</v>
      </c>
      <c r="Q35" s="2">
        <f>VLOOKUP($A35,Sheet2!$AE$2:$AF$11000,2)</f>
        <v>506.37787522823402</v>
      </c>
      <c r="R35" s="2">
        <f>VLOOKUP($A35,Sheet2!$AG$2:$AH$11000,2)</f>
        <v>596.51109780190302</v>
      </c>
      <c r="S35" s="2">
        <f>VLOOKUP($A35,Sheet2!$AI$2:$AJ$11000,2)</f>
        <v>27.211512841485799</v>
      </c>
      <c r="T35" s="2">
        <f>VLOOKUP($A35,Sheet2!$AK$2:$AL$11000,2)</f>
        <v>1400.7812926996901</v>
      </c>
      <c r="U35" s="2">
        <f>VLOOKUP($A35,Sheet2!$AM$2:$AN$11000,2)</f>
        <v>44.832201084747297</v>
      </c>
      <c r="V35" s="2">
        <f>VLOOKUP($A35,Sheet2!$AO$2:$AP$11000,2)</f>
        <v>9625.1680282506895</v>
      </c>
      <c r="W35" s="2">
        <f>VLOOKUP($A35,Sheet2!$AQ$2:$AR$11000,2)</f>
        <v>71.553662332171299</v>
      </c>
    </row>
    <row r="36" spans="1:23" x14ac:dyDescent="0.2">
      <c r="A36" s="3">
        <v>33015</v>
      </c>
      <c r="B36" s="2">
        <f>VLOOKUP($A36,Sheet2!$A$2:$B$11000,2)</f>
        <v>102.55394394343</v>
      </c>
      <c r="C36" s="2">
        <f>VLOOKUP($A36,Sheet2!$C$2:$D$11000,2)</f>
        <v>4518.4306921521802</v>
      </c>
      <c r="D36" s="2">
        <f>VLOOKUP($A36,Sheet2!$E$2:$F$11000,2)</f>
        <v>12326.1163169391</v>
      </c>
      <c r="E36" s="2">
        <f>VLOOKUP($A36,Sheet2!$G$2:$H$11000,2)</f>
        <v>288.44616440373102</v>
      </c>
      <c r="F36" s="2">
        <f>VLOOKUP($A36,Sheet2!$I$2:$J$11000,2)</f>
        <v>129.60250064342199</v>
      </c>
      <c r="G36" s="2">
        <f>VLOOKUP($A36,Sheet2!$K$2:$L$11000,2)</f>
        <v>906.51382034727305</v>
      </c>
      <c r="H36" s="2">
        <f>VLOOKUP($A36,Sheet2!$M$2:$N$11000,2)</f>
        <v>86.499481194663304</v>
      </c>
      <c r="I36" s="2">
        <f>VLOOKUP($A36,Sheet2!$O$2:$P$11000,2)</f>
        <v>0.58166106259506201</v>
      </c>
      <c r="J36" s="2">
        <f>VLOOKUP($A36,Sheet2!$Q$2:$R$11000,2)</f>
        <v>1698.5266172935701</v>
      </c>
      <c r="K36" s="2">
        <f>VLOOKUP($A36,Sheet2!$S$2:$T$11000,2)</f>
        <v>163.53280059919501</v>
      </c>
      <c r="L36" s="2">
        <f>VLOOKUP($A36,Sheet2!$U$2:$V$11000,2)</f>
        <v>1778.30789933748</v>
      </c>
      <c r="M36" s="2">
        <f>VLOOKUP($A36,Sheet2!$W$2:$X$11000,2)</f>
        <v>2195.3993005197099</v>
      </c>
      <c r="N36" s="2">
        <f>VLOOKUP($A36,Sheet2!$Y$2:$Z$11000,2)</f>
        <v>1038.68625706742</v>
      </c>
      <c r="O36" s="2">
        <f>VLOOKUP($A36,Sheet2!$AA$2:$AB$11000,2)</f>
        <v>1820.93419671581</v>
      </c>
      <c r="P36" s="2">
        <f>VLOOKUP($A36,Sheet2!$AC$2:$AD$11000,2)</f>
        <v>130.44672235946399</v>
      </c>
      <c r="Q36" s="2">
        <f>VLOOKUP($A36,Sheet2!$AE$2:$AF$11000,2)</f>
        <v>510.21789902760997</v>
      </c>
      <c r="R36" s="2">
        <f>VLOOKUP($A36,Sheet2!$AG$2:$AH$11000,2)</f>
        <v>595.045468568974</v>
      </c>
      <c r="S36" s="2">
        <f>VLOOKUP($A36,Sheet2!$AI$2:$AJ$11000,2)</f>
        <v>27.286475686779099</v>
      </c>
      <c r="T36" s="2">
        <f>VLOOKUP($A36,Sheet2!$AK$2:$AL$11000,2)</f>
        <v>1441.3053416688199</v>
      </c>
      <c r="U36" s="2">
        <f>VLOOKUP($A36,Sheet2!$AM$2:$AN$11000,2)</f>
        <v>45.033242345216998</v>
      </c>
      <c r="V36" s="2">
        <f>VLOOKUP($A36,Sheet2!$AO$2:$AP$11000,2)</f>
        <v>9560.90503696415</v>
      </c>
      <c r="W36" s="2">
        <f>VLOOKUP($A36,Sheet2!$AQ$2:$AR$11000,2)</f>
        <v>71.102693872094605</v>
      </c>
    </row>
    <row r="37" spans="1:23" x14ac:dyDescent="0.2">
      <c r="A37" s="3">
        <v>33016</v>
      </c>
      <c r="B37" s="2">
        <f>VLOOKUP($A37,Sheet2!$A$2:$B$11000,2)</f>
        <v>103.03686063152</v>
      </c>
      <c r="C37" s="2">
        <f>VLOOKUP($A37,Sheet2!$C$2:$D$11000,2)</f>
        <v>4543.0991035743</v>
      </c>
      <c r="D37" s="2">
        <f>VLOOKUP($A37,Sheet2!$E$2:$F$11000,2)</f>
        <v>12119.440993046799</v>
      </c>
      <c r="E37" s="2">
        <f>VLOOKUP($A37,Sheet2!$G$2:$H$11000,2)</f>
        <v>288.73544224191897</v>
      </c>
      <c r="F37" s="2">
        <f>VLOOKUP($A37,Sheet2!$I$2:$J$11000,2)</f>
        <v>128.52982254173199</v>
      </c>
      <c r="G37" s="2">
        <f>VLOOKUP($A37,Sheet2!$K$2:$L$11000,2)</f>
        <v>877.96969585457498</v>
      </c>
      <c r="H37" s="2">
        <f>VLOOKUP($A37,Sheet2!$M$2:$N$11000,2)</f>
        <v>85.680286796780095</v>
      </c>
      <c r="I37" s="2">
        <f>VLOOKUP($A37,Sheet2!$O$2:$P$11000,2)</f>
        <v>0.56819459052330901</v>
      </c>
      <c r="J37" s="2">
        <f>VLOOKUP($A37,Sheet2!$Q$2:$R$11000,2)</f>
        <v>1682.8076048970199</v>
      </c>
      <c r="K37" s="2">
        <f>VLOOKUP($A37,Sheet2!$S$2:$T$11000,2)</f>
        <v>161.75948659744199</v>
      </c>
      <c r="L37" s="2">
        <f>VLOOKUP($A37,Sheet2!$U$2:$V$11000,2)</f>
        <v>1737.0702984653501</v>
      </c>
      <c r="M37" s="2">
        <f>VLOOKUP($A37,Sheet2!$W$2:$X$11000,2)</f>
        <v>2180.4275755936501</v>
      </c>
      <c r="N37" s="2">
        <f>VLOOKUP($A37,Sheet2!$Y$2:$Z$11000,2)</f>
        <v>1043.8538503861701</v>
      </c>
      <c r="O37" s="2">
        <f>VLOOKUP($A37,Sheet2!$AA$2:$AB$11000,2)</f>
        <v>1829.35794781858</v>
      </c>
      <c r="P37" s="2">
        <f>VLOOKUP($A37,Sheet2!$AC$2:$AD$11000,2)</f>
        <v>129.54084234307899</v>
      </c>
      <c r="Q37" s="2">
        <f>VLOOKUP($A37,Sheet2!$AE$2:$AF$11000,2)</f>
        <v>503.44733074976301</v>
      </c>
      <c r="R37" s="2">
        <f>VLOOKUP($A37,Sheet2!$AG$2:$AH$11000,2)</f>
        <v>594.80119703015305</v>
      </c>
      <c r="S37" s="2">
        <f>VLOOKUP($A37,Sheet2!$AI$2:$AJ$11000,2)</f>
        <v>26.892920748989098</v>
      </c>
      <c r="T37" s="2">
        <f>VLOOKUP($A37,Sheet2!$AK$2:$AL$11000,2)</f>
        <v>1425.9062030605501</v>
      </c>
      <c r="U37" s="2">
        <f>VLOOKUP($A37,Sheet2!$AM$2:$AN$11000,2)</f>
        <v>45.108632817893202</v>
      </c>
      <c r="V37" s="2">
        <f>VLOOKUP($A37,Sheet2!$AO$2:$AP$11000,2)</f>
        <v>9532.3437075034708</v>
      </c>
      <c r="W37" s="2">
        <f>VLOOKUP($A37,Sheet2!$AQ$2:$AR$11000,2)</f>
        <v>68.171398881596005</v>
      </c>
    </row>
    <row r="38" spans="1:23" x14ac:dyDescent="0.2">
      <c r="A38" s="3">
        <v>33017</v>
      </c>
      <c r="B38" s="2">
        <f>VLOOKUP($A38,Sheet2!$A$2:$B$11000,2)</f>
        <v>104.48561069578901</v>
      </c>
      <c r="C38" s="2">
        <f>VLOOKUP($A38,Sheet2!$C$2:$D$11000,2)</f>
        <v>4612.9929359369798</v>
      </c>
      <c r="D38" s="2">
        <f>VLOOKUP($A38,Sheet2!$E$2:$F$11000,2)</f>
        <v>12342.6503428505</v>
      </c>
      <c r="E38" s="2">
        <f>VLOOKUP($A38,Sheet2!$G$2:$H$11000,2)</f>
        <v>287.61449061893899</v>
      </c>
      <c r="F38" s="2">
        <f>VLOOKUP($A38,Sheet2!$I$2:$J$11000,2)</f>
        <v>128.18503315190301</v>
      </c>
      <c r="G38" s="2">
        <f>VLOOKUP($A38,Sheet2!$K$2:$L$11000,2)</f>
        <v>883.20278534490296</v>
      </c>
      <c r="H38" s="2">
        <f>VLOOKUP($A38,Sheet2!$M$2:$N$11000,2)</f>
        <v>86.7973700666208</v>
      </c>
      <c r="I38" s="2">
        <f>VLOOKUP($A38,Sheet2!$O$2:$P$11000,2)</f>
        <v>0.56366804528910597</v>
      </c>
      <c r="J38" s="2">
        <f>VLOOKUP($A38,Sheet2!$Q$2:$R$11000,2)</f>
        <v>1699.39989576004</v>
      </c>
      <c r="K38" s="2">
        <f>VLOOKUP($A38,Sheet2!$S$2:$T$11000,2)</f>
        <v>161.37157415955801</v>
      </c>
      <c r="L38" s="2">
        <f>VLOOKUP($A38,Sheet2!$U$2:$V$11000,2)</f>
        <v>1746.2342097702699</v>
      </c>
      <c r="M38" s="2">
        <f>VLOOKUP($A38,Sheet2!$W$2:$X$11000,2)</f>
        <v>2177.7054437889201</v>
      </c>
      <c r="N38" s="2">
        <f>VLOOKUP($A38,Sheet2!$Y$2:$Z$11000,2)</f>
        <v>1050.7439748111599</v>
      </c>
      <c r="O38" s="2">
        <f>VLOOKUP($A38,Sheet2!$AA$2:$AB$11000,2)</f>
        <v>1832.1658648528401</v>
      </c>
      <c r="P38" s="2">
        <f>VLOOKUP($A38,Sheet2!$AC$2:$AD$11000,2)</f>
        <v>130.81973177797599</v>
      </c>
      <c r="Q38" s="2">
        <f>VLOOKUP($A38,Sheet2!$AE$2:$AF$11000,2)</f>
        <v>505.97366219672102</v>
      </c>
      <c r="R38" s="2">
        <f>VLOOKUP($A38,Sheet2!$AG$2:$AH$11000,2)</f>
        <v>601.39652857833096</v>
      </c>
      <c r="S38" s="2">
        <f>VLOOKUP($A38,Sheet2!$AI$2:$AJ$11000,2)</f>
        <v>27.736252758539202</v>
      </c>
      <c r="T38" s="2">
        <f>VLOOKUP($A38,Sheet2!$AK$2:$AL$11000,2)</f>
        <v>1425.0957220811699</v>
      </c>
      <c r="U38" s="2">
        <f>VLOOKUP($A38,Sheet2!$AM$2:$AN$11000,2)</f>
        <v>45.611235969067501</v>
      </c>
      <c r="V38" s="2">
        <f>VLOOKUP($A38,Sheet2!$AO$2:$AP$11000,2)</f>
        <v>9439.5193867562393</v>
      </c>
      <c r="W38" s="2">
        <f>VLOOKUP($A38,Sheet2!$AQ$2:$AR$11000,2)</f>
        <v>67.006397026397806</v>
      </c>
    </row>
    <row r="39" spans="1:23" x14ac:dyDescent="0.2">
      <c r="A39" s="3">
        <v>33018</v>
      </c>
      <c r="B39" s="2">
        <f>VLOOKUP($A39,Sheet2!$A$2:$B$11000,2)</f>
        <v>105.100231935176</v>
      </c>
      <c r="C39" s="2">
        <f>VLOOKUP($A39,Sheet2!$C$2:$D$11000,2)</f>
        <v>4670.5525625886003</v>
      </c>
      <c r="D39" s="2">
        <f>VLOOKUP($A39,Sheet2!$E$2:$F$11000,2)</f>
        <v>12102.906967135399</v>
      </c>
      <c r="E39" s="2">
        <f>VLOOKUP($A39,Sheet2!$G$2:$H$11000,2)</f>
        <v>289.386317377843</v>
      </c>
      <c r="F39" s="2">
        <f>VLOOKUP($A39,Sheet2!$I$2:$J$11000,2)</f>
        <v>128.376582812919</v>
      </c>
      <c r="G39" s="2">
        <f>VLOOKUP($A39,Sheet2!$K$2:$L$11000,2)</f>
        <v>887.24653631470096</v>
      </c>
      <c r="H39" s="2">
        <f>VLOOKUP($A39,Sheet2!$M$2:$N$11000,2)</f>
        <v>85.8292312327589</v>
      </c>
      <c r="I39" s="2">
        <f>VLOOKUP($A39,Sheet2!$O$2:$P$11000,2)</f>
        <v>0.56197059082627998</v>
      </c>
      <c r="J39" s="2">
        <f>VLOOKUP($A39,Sheet2!$Q$2:$R$11000,2)</f>
        <v>1697.65333882709</v>
      </c>
      <c r="K39" s="2">
        <f>VLOOKUP($A39,Sheet2!$S$2:$T$11000,2)</f>
        <v>161.87031872255099</v>
      </c>
      <c r="L39" s="2">
        <f>VLOOKUP($A39,Sheet2!$U$2:$V$11000,2)</f>
        <v>1756.4163334423999</v>
      </c>
      <c r="M39" s="2">
        <f>VLOOKUP($A39,Sheet2!$W$2:$X$11000,2)</f>
        <v>2166.8169165699701</v>
      </c>
      <c r="N39" s="2">
        <f>VLOOKUP($A39,Sheet2!$Y$2:$Z$11000,2)</f>
        <v>1064.52422366114</v>
      </c>
      <c r="O39" s="2">
        <f>VLOOKUP($A39,Sheet2!$AA$2:$AB$11000,2)</f>
        <v>1847.6094085412601</v>
      </c>
      <c r="P39" s="2">
        <f>VLOOKUP($A39,Sheet2!$AC$2:$AD$11000,2)</f>
        <v>131.29931531606201</v>
      </c>
      <c r="Q39" s="2">
        <f>VLOOKUP($A39,Sheet2!$AE$2:$AF$11000,2)</f>
        <v>510.11684576973198</v>
      </c>
      <c r="R39" s="2">
        <f>VLOOKUP($A39,Sheet2!$AG$2:$AH$11000,2)</f>
        <v>604.81633012183102</v>
      </c>
      <c r="S39" s="2">
        <f>VLOOKUP($A39,Sheet2!$AI$2:$AJ$11000,2)</f>
        <v>27.5301049339825</v>
      </c>
      <c r="T39" s="2">
        <f>VLOOKUP($A39,Sheet2!$AK$2:$AL$11000,2)</f>
        <v>1421.0433171842601</v>
      </c>
      <c r="U39" s="2">
        <f>VLOOKUP($A39,Sheet2!$AM$2:$AN$11000,2)</f>
        <v>45.787147071978502</v>
      </c>
      <c r="V39" s="2">
        <f>VLOOKUP($A39,Sheet2!$AO$2:$AP$11000,2)</f>
        <v>9425.2387220259006</v>
      </c>
      <c r="W39" s="2">
        <f>VLOOKUP($A39,Sheet2!$AQ$2:$AR$11000,2)</f>
        <v>66.893654911378604</v>
      </c>
    </row>
    <row r="40" spans="1:23" x14ac:dyDescent="0.2">
      <c r="A40" s="3">
        <v>33022</v>
      </c>
      <c r="B40" s="2">
        <f>VLOOKUP($A40,Sheet2!$A$2:$B$11000,2)</f>
        <v>102.158830289538</v>
      </c>
      <c r="C40" s="2">
        <f>VLOOKUP($A40,Sheet2!$C$2:$D$11000,2)</f>
        <v>4674.6639644922898</v>
      </c>
      <c r="D40" s="2">
        <f>VLOOKUP($A40,Sheet2!$E$2:$F$11000,2)</f>
        <v>11772.226448907601</v>
      </c>
      <c r="E40" s="2">
        <f>VLOOKUP($A40,Sheet2!$G$2:$H$11000,2)</f>
        <v>296.61826333255601</v>
      </c>
      <c r="F40" s="2">
        <f>VLOOKUP($A40,Sheet2!$I$2:$J$11000,2)</f>
        <v>128.56813247393501</v>
      </c>
      <c r="G40" s="2">
        <f>VLOOKUP($A40,Sheet2!$K$2:$L$11000,2)</f>
        <v>884.62999156953697</v>
      </c>
      <c r="H40" s="2">
        <f>VLOOKUP($A40,Sheet2!$M$2:$N$11000,2)</f>
        <v>83.781245238051</v>
      </c>
      <c r="I40" s="2">
        <f>VLOOKUP($A40,Sheet2!$O$2:$P$11000,2)</f>
        <v>0.56672346332219303</v>
      </c>
      <c r="J40" s="2">
        <f>VLOOKUP($A40,Sheet2!$Q$2:$R$11000,2)</f>
        <v>1661.8489217016199</v>
      </c>
      <c r="K40" s="2">
        <f>VLOOKUP($A40,Sheet2!$S$2:$T$11000,2)</f>
        <v>162.369063285545</v>
      </c>
      <c r="L40" s="2">
        <f>VLOOKUP($A40,Sheet2!$U$2:$V$11000,2)</f>
        <v>1787.4718106424</v>
      </c>
      <c r="M40" s="2">
        <f>VLOOKUP($A40,Sheet2!$W$2:$X$11000,2)</f>
        <v>2157.2894552533999</v>
      </c>
      <c r="N40" s="2">
        <f>VLOOKUP($A40,Sheet2!$Y$2:$Z$11000,2)</f>
        <v>1007.6806971549599</v>
      </c>
      <c r="O40" s="2">
        <f>VLOOKUP($A40,Sheet2!$AA$2:$AB$11000,2)</f>
        <v>1848.0773947136299</v>
      </c>
      <c r="P40" s="2">
        <f>VLOOKUP($A40,Sheet2!$AC$2:$AD$11000,2)</f>
        <v>130.02042588116501</v>
      </c>
      <c r="Q40" s="2">
        <f>VLOOKUP($A40,Sheet2!$AE$2:$AF$11000,2)</f>
        <v>505.266289391572</v>
      </c>
      <c r="R40" s="2">
        <f>VLOOKUP($A40,Sheet2!$AG$2:$AH$11000,2)</f>
        <v>592.11421010311699</v>
      </c>
      <c r="S40" s="2">
        <f>VLOOKUP($A40,Sheet2!$AI$2:$AJ$11000,2)</f>
        <v>26.293217986642301</v>
      </c>
      <c r="T40" s="2">
        <f>VLOOKUP($A40,Sheet2!$AK$2:$AL$11000,2)</f>
        <v>1398.89017041446</v>
      </c>
      <c r="U40" s="2">
        <f>VLOOKUP($A40,Sheet2!$AM$2:$AN$11000,2)</f>
        <v>45.133762975451901</v>
      </c>
      <c r="V40" s="2">
        <f>VLOOKUP($A40,Sheet2!$AO$2:$AP$11000,2)</f>
        <v>9568.0453693293293</v>
      </c>
      <c r="W40" s="2">
        <f>VLOOKUP($A40,Sheet2!$AQ$2:$AR$11000,2)</f>
        <v>67.570107601493703</v>
      </c>
    </row>
    <row r="41" spans="1:23" x14ac:dyDescent="0.2">
      <c r="A41" s="3">
        <v>33023</v>
      </c>
      <c r="B41" s="2">
        <f>VLOOKUP($A41,Sheet2!$A$2:$B$11000,2)</f>
        <v>102.905156080222</v>
      </c>
      <c r="C41" s="2">
        <f>VLOOKUP($A41,Sheet2!$C$2:$D$11000,2)</f>
        <v>4596.54732832224</v>
      </c>
      <c r="D41" s="2">
        <f>VLOOKUP($A41,Sheet2!$E$2:$F$11000,2)</f>
        <v>11904.498656198701</v>
      </c>
      <c r="E41" s="2">
        <f>VLOOKUP($A41,Sheet2!$G$2:$H$11000,2)</f>
        <v>293.363887652936</v>
      </c>
      <c r="F41" s="2">
        <f>VLOOKUP($A41,Sheet2!$I$2:$J$11000,2)</f>
        <v>128.07010335529401</v>
      </c>
      <c r="G41" s="2">
        <f>VLOOKUP($A41,Sheet2!$K$2:$L$11000,2)</f>
        <v>877.49396044636296</v>
      </c>
      <c r="H41" s="2">
        <f>VLOOKUP($A41,Sheet2!$M$2:$N$11000,2)</f>
        <v>83.036523058157201</v>
      </c>
      <c r="I41" s="2">
        <f>VLOOKUP($A41,Sheet2!$O$2:$P$11000,2)</f>
        <v>0.57420870418256198</v>
      </c>
      <c r="J41" s="2">
        <f>VLOOKUP($A41,Sheet2!$Q$2:$R$11000,2)</f>
        <v>1678.44121256464</v>
      </c>
      <c r="K41" s="2">
        <f>VLOOKUP($A41,Sheet2!$S$2:$T$11000,2)</f>
        <v>161.648654472332</v>
      </c>
      <c r="L41" s="2">
        <f>VLOOKUP($A41,Sheet2!$U$2:$V$11000,2)</f>
        <v>1752.85259015716</v>
      </c>
      <c r="M41" s="2">
        <f>VLOOKUP($A41,Sheet2!$W$2:$X$11000,2)</f>
        <v>2157.2894552533999</v>
      </c>
      <c r="N41" s="2">
        <f>VLOOKUP($A41,Sheet2!$Y$2:$Z$11000,2)</f>
        <v>981.84273056124903</v>
      </c>
      <c r="O41" s="2">
        <f>VLOOKUP($A41,Sheet2!$AA$2:$AB$11000,2)</f>
        <v>1841.99357447274</v>
      </c>
      <c r="P41" s="2">
        <f>VLOOKUP($A41,Sheet2!$AC$2:$AD$11000,2)</f>
        <v>128.58167526690599</v>
      </c>
      <c r="Q41" s="2">
        <f>VLOOKUP($A41,Sheet2!$AE$2:$AF$11000,2)</f>
        <v>500.01151998189999</v>
      </c>
      <c r="R41" s="2">
        <f>VLOOKUP($A41,Sheet2!$AG$2:$AH$11000,2)</f>
        <v>591.38139548665299</v>
      </c>
      <c r="S41" s="2">
        <f>VLOOKUP($A41,Sheet2!$AI$2:$AJ$11000,2)</f>
        <v>25.693515224295499</v>
      </c>
      <c r="T41" s="2">
        <f>VLOOKUP($A41,Sheet2!$AK$2:$AL$11000,2)</f>
        <v>1373.7652600536001</v>
      </c>
      <c r="U41" s="2">
        <f>VLOOKUP($A41,Sheet2!$AM$2:$AN$11000,2)</f>
        <v>45.058372502775804</v>
      </c>
      <c r="V41" s="2">
        <f>VLOOKUP($A41,Sheet2!$AO$2:$AP$11000,2)</f>
        <v>9489.5017133124402</v>
      </c>
      <c r="W41" s="2">
        <f>VLOOKUP($A41,Sheet2!$AQ$2:$AR$11000,2)</f>
        <v>67.945914651557601</v>
      </c>
    </row>
    <row r="42" spans="1:23" x14ac:dyDescent="0.2">
      <c r="A42" s="3">
        <v>33024</v>
      </c>
      <c r="B42" s="2">
        <f>VLOOKUP($A42,Sheet2!$A$2:$B$11000,2)</f>
        <v>103.69538338800599</v>
      </c>
      <c r="C42" s="2">
        <f>VLOOKUP($A42,Sheet2!$C$2:$D$11000,2)</f>
        <v>4571.8789169001102</v>
      </c>
      <c r="D42" s="2">
        <f>VLOOKUP($A42,Sheet2!$E$2:$F$11000,2)</f>
        <v>11697.8233323064</v>
      </c>
      <c r="E42" s="2">
        <f>VLOOKUP($A42,Sheet2!$G$2:$H$11000,2)</f>
        <v>288.98856035033401</v>
      </c>
      <c r="F42" s="2">
        <f>VLOOKUP($A42,Sheet2!$I$2:$J$11000,2)</f>
        <v>128.18503315190301</v>
      </c>
      <c r="G42" s="2">
        <f>VLOOKUP($A42,Sheet2!$K$2:$L$11000,2)</f>
        <v>876.78035733404602</v>
      </c>
      <c r="H42" s="2">
        <f>VLOOKUP($A42,Sheet2!$M$2:$N$11000,2)</f>
        <v>82.552453641226194</v>
      </c>
      <c r="I42" s="2">
        <f>VLOOKUP($A42,Sheet2!$O$2:$P$11000,2)</f>
        <v>0.55969187342305804</v>
      </c>
      <c r="J42" s="2">
        <f>VLOOKUP($A42,Sheet2!$Q$2:$R$11000,2)</f>
        <v>1642.6367954391701</v>
      </c>
      <c r="K42" s="2">
        <f>VLOOKUP($A42,Sheet2!$S$2:$T$11000,2)</f>
        <v>162.03656691021601</v>
      </c>
      <c r="L42" s="2">
        <f>VLOOKUP($A42,Sheet2!$U$2:$V$11000,2)</f>
        <v>1717.2151573046999</v>
      </c>
      <c r="M42" s="2">
        <f>VLOOKUP($A42,Sheet2!$W$2:$X$11000,2)</f>
        <v>2164.0947847652401</v>
      </c>
      <c r="N42" s="2">
        <f>VLOOKUP($A42,Sheet2!$Y$2:$Z$11000,2)</f>
        <v>995.622979411232</v>
      </c>
      <c r="O42" s="2">
        <f>VLOOKUP($A42,Sheet2!$AA$2:$AB$11000,2)</f>
        <v>1835.44176805947</v>
      </c>
      <c r="P42" s="2">
        <f>VLOOKUP($A42,Sheet2!$AC$2:$AD$11000,2)</f>
        <v>127.249498772222</v>
      </c>
      <c r="Q42" s="2">
        <f>VLOOKUP($A42,Sheet2!$AE$2:$AF$11000,2)</f>
        <v>498.899934145239</v>
      </c>
      <c r="R42" s="2">
        <f>VLOOKUP($A42,Sheet2!$AG$2:$AH$11000,2)</f>
        <v>593.33556779722403</v>
      </c>
      <c r="S42" s="2">
        <f>VLOOKUP($A42,Sheet2!$AI$2:$AJ$11000,2)</f>
        <v>25.6372930903255</v>
      </c>
      <c r="T42" s="2">
        <f>VLOOKUP($A42,Sheet2!$AK$2:$AL$11000,2)</f>
        <v>1380.5192682151201</v>
      </c>
      <c r="U42" s="2">
        <f>VLOOKUP($A42,Sheet2!$AM$2:$AN$11000,2)</f>
        <v>44.781940769629898</v>
      </c>
      <c r="V42" s="2">
        <f>VLOOKUP($A42,Sheet2!$AO$2:$AP$11000,2)</f>
        <v>9532.3437075034708</v>
      </c>
      <c r="W42" s="2">
        <f>VLOOKUP($A42,Sheet2!$AQ$2:$AR$11000,2)</f>
        <v>65.390426711122899</v>
      </c>
    </row>
    <row r="43" spans="1:23" x14ac:dyDescent="0.2">
      <c r="A43" s="3">
        <v>33025</v>
      </c>
      <c r="B43" s="2">
        <f>VLOOKUP($A43,Sheet2!$A$2:$B$11000,2)</f>
        <v>102.641746977628</v>
      </c>
      <c r="C43" s="2">
        <f>VLOOKUP($A43,Sheet2!$C$2:$D$11000,2)</f>
        <v>4534.8762997669301</v>
      </c>
      <c r="D43" s="2">
        <f>VLOOKUP($A43,Sheet2!$E$2:$F$11000,2)</f>
        <v>11135.666451319201</v>
      </c>
      <c r="E43" s="2">
        <f>VLOOKUP($A43,Sheet2!$G$2:$H$11000,2)</f>
        <v>292.96613062542599</v>
      </c>
      <c r="F43" s="2">
        <f>VLOOKUP($A43,Sheet2!$I$2:$J$11000,2)</f>
        <v>129.29602118579601</v>
      </c>
      <c r="G43" s="2">
        <f>VLOOKUP($A43,Sheet2!$K$2:$L$11000,2)</f>
        <v>864.64910442464895</v>
      </c>
      <c r="H43" s="2">
        <f>VLOOKUP($A43,Sheet2!$M$2:$N$11000,2)</f>
        <v>83.259939712125302</v>
      </c>
      <c r="I43" s="2">
        <f>VLOOKUP($A43,Sheet2!$O$2:$P$11000,2)</f>
        <v>0.55266028352392405</v>
      </c>
      <c r="J43" s="2">
        <f>VLOOKUP($A43,Sheet2!$Q$2:$R$11000,2)</f>
        <v>1626.0445045761501</v>
      </c>
      <c r="K43" s="2">
        <f>VLOOKUP($A43,Sheet2!$S$2:$T$11000,2)</f>
        <v>163.20030422386699</v>
      </c>
      <c r="L43" s="2">
        <f>VLOOKUP($A43,Sheet2!$U$2:$V$11000,2)</f>
        <v>1722.81532532437</v>
      </c>
      <c r="M43" s="2">
        <f>VLOOKUP($A43,Sheet2!$W$2:$X$11000,2)</f>
        <v>2157.2894552533999</v>
      </c>
      <c r="N43" s="2">
        <f>VLOOKUP($A43,Sheet2!$Y$2:$Z$11000,2)</f>
        <v>992.17791719873605</v>
      </c>
      <c r="O43" s="2">
        <f>VLOOKUP($A43,Sheet2!$AA$2:$AB$11000,2)</f>
        <v>1842.46156064512</v>
      </c>
      <c r="P43" s="2">
        <f>VLOOKUP($A43,Sheet2!$AC$2:$AD$11000,2)</f>
        <v>126.983063473285</v>
      </c>
      <c r="Q43" s="2">
        <f>VLOOKUP($A43,Sheet2!$AE$2:$AF$11000,2)</f>
        <v>493.13989844617498</v>
      </c>
      <c r="R43" s="2">
        <f>VLOOKUP($A43,Sheet2!$AG$2:$AH$11000,2)</f>
        <v>588.20586548197502</v>
      </c>
      <c r="S43" s="2">
        <f>VLOOKUP($A43,Sheet2!$AI$2:$AJ$11000,2)</f>
        <v>24.9064053487153</v>
      </c>
      <c r="T43" s="2">
        <f>VLOOKUP($A43,Sheet2!$AK$2:$AL$11000,2)</f>
        <v>1372.4144584213</v>
      </c>
      <c r="U43" s="2">
        <f>VLOOKUP($A43,Sheet2!$AM$2:$AN$11000,2)</f>
        <v>44.2542074608969</v>
      </c>
      <c r="V43" s="2">
        <f>VLOOKUP($A43,Sheet2!$AO$2:$AP$11000,2)</f>
        <v>9403.8177249303899</v>
      </c>
      <c r="W43" s="2">
        <f>VLOOKUP($A43,Sheet2!$AQ$2:$AR$11000,2)</f>
        <v>65.766233761186797</v>
      </c>
    </row>
    <row r="44" spans="1:23" x14ac:dyDescent="0.2">
      <c r="A44" s="3">
        <v>33028</v>
      </c>
      <c r="B44" s="2">
        <f>VLOOKUP($A44,Sheet2!$A$2:$B$11000,2)</f>
        <v>101.632012084349</v>
      </c>
      <c r="C44" s="2">
        <f>VLOOKUP($A44,Sheet2!$C$2:$D$11000,2)</f>
        <v>4497.8736826337399</v>
      </c>
      <c r="D44" s="2">
        <f>VLOOKUP($A44,Sheet2!$E$2:$F$11000,2)</f>
        <v>10887.656062648401</v>
      </c>
      <c r="E44" s="2">
        <f>VLOOKUP($A44,Sheet2!$G$2:$H$11000,2)</f>
        <v>293.363887652936</v>
      </c>
      <c r="F44" s="2">
        <f>VLOOKUP($A44,Sheet2!$I$2:$J$11000,2)</f>
        <v>130.292079423079</v>
      </c>
      <c r="G44" s="2">
        <f>VLOOKUP($A44,Sheet2!$K$2:$L$11000,2)</f>
        <v>862.03255967948496</v>
      </c>
      <c r="H44" s="2">
        <f>VLOOKUP($A44,Sheet2!$M$2:$N$11000,2)</f>
        <v>82.589689750220899</v>
      </c>
      <c r="I44" s="2">
        <f>VLOOKUP($A44,Sheet2!$O$2:$P$11000,2)</f>
        <v>0.539731231128741</v>
      </c>
      <c r="J44" s="2">
        <f>VLOOKUP($A44,Sheet2!$Q$2:$R$11000,2)</f>
        <v>1626.9177830426299</v>
      </c>
      <c r="K44" s="2">
        <f>VLOOKUP($A44,Sheet2!$S$2:$T$11000,2)</f>
        <v>163.36655241153099</v>
      </c>
      <c r="L44" s="2">
        <f>VLOOKUP($A44,Sheet2!$U$2:$V$11000,2)</f>
        <v>1729.9428118948599</v>
      </c>
      <c r="M44" s="2">
        <f>VLOOKUP($A44,Sheet2!$W$2:$X$11000,2)</f>
        <v>2157.2894552533999</v>
      </c>
      <c r="N44" s="2">
        <f>VLOOKUP($A44,Sheet2!$Y$2:$Z$11000,2)</f>
        <v>983.565261667497</v>
      </c>
      <c r="O44" s="2">
        <f>VLOOKUP($A44,Sheet2!$AA$2:$AB$11000,2)</f>
        <v>1835.90975423185</v>
      </c>
      <c r="P44" s="2">
        <f>VLOOKUP($A44,Sheet2!$AC$2:$AD$11000,2)</f>
        <v>126.503479935199</v>
      </c>
      <c r="Q44" s="2">
        <f>VLOOKUP($A44,Sheet2!$AE$2:$AF$11000,2)</f>
        <v>491.92725935163497</v>
      </c>
      <c r="R44" s="2">
        <f>VLOOKUP($A44,Sheet2!$AG$2:$AH$11000,2)</f>
        <v>578.67927546793896</v>
      </c>
      <c r="S44" s="2">
        <f>VLOOKUP($A44,Sheet2!$AI$2:$AJ$11000,2)</f>
        <v>25.374923131798699</v>
      </c>
      <c r="T44" s="2">
        <f>VLOOKUP($A44,Sheet2!$AK$2:$AL$11000,2)</f>
        <v>1372.9547790742199</v>
      </c>
      <c r="U44" s="2">
        <f>VLOOKUP($A44,Sheet2!$AM$2:$AN$11000,2)</f>
        <v>43.299261473665702</v>
      </c>
      <c r="V44" s="2">
        <f>VLOOKUP($A44,Sheet2!$AO$2:$AP$11000,2)</f>
        <v>9439.5193867562393</v>
      </c>
      <c r="W44" s="2">
        <f>VLOOKUP($A44,Sheet2!$AQ$2:$AR$11000,2)</f>
        <v>64.413328380956699</v>
      </c>
    </row>
    <row r="45" spans="1:23" x14ac:dyDescent="0.2">
      <c r="A45" s="3">
        <v>33029</v>
      </c>
      <c r="B45" s="2">
        <f>VLOOKUP($A45,Sheet2!$A$2:$B$11000,2)</f>
        <v>102.429125904619</v>
      </c>
      <c r="C45" s="2">
        <f>VLOOKUP($A45,Sheet2!$C$2:$D$11000,2)</f>
        <v>4590.0088977342502</v>
      </c>
      <c r="D45" s="2">
        <f>VLOOKUP($A45,Sheet2!$E$2:$F$11000,2)</f>
        <v>11168.734503142001</v>
      </c>
      <c r="E45" s="2">
        <f>VLOOKUP($A45,Sheet2!$G$2:$H$11000,2)</f>
        <v>293.363887652936</v>
      </c>
      <c r="F45" s="2">
        <f>VLOOKUP($A45,Sheet2!$I$2:$J$11000,2)</f>
        <v>130.21545955867299</v>
      </c>
      <c r="G45" s="2">
        <f>VLOOKUP($A45,Sheet2!$K$2:$L$11000,2)</f>
        <v>864.88697212875502</v>
      </c>
      <c r="H45" s="2">
        <f>VLOOKUP($A45,Sheet2!$M$2:$N$11000,2)</f>
        <v>83.904319643248797</v>
      </c>
      <c r="I45" s="2">
        <f>VLOOKUP($A45,Sheet2!$O$2:$P$11000,2)</f>
        <v>0.534287419593927</v>
      </c>
      <c r="J45" s="2">
        <f>VLOOKUP($A45,Sheet2!$Q$2:$R$11000,2)</f>
        <v>1651.7366234993499</v>
      </c>
      <c r="K45" s="2">
        <f>VLOOKUP($A45,Sheet2!$S$2:$T$11000,2)</f>
        <v>163.69904878686</v>
      </c>
      <c r="L45" s="2">
        <f>VLOOKUP($A45,Sheet2!$U$2:$V$11000,2)</f>
        <v>1760.9472547568901</v>
      </c>
      <c r="M45" s="2">
        <f>VLOOKUP($A45,Sheet2!$W$2:$X$11000,2)</f>
        <v>2138.8735696597701</v>
      </c>
      <c r="N45" s="2">
        <f>VLOOKUP($A45,Sheet2!$Y$2:$Z$11000,2)</f>
        <v>1009.61997058584</v>
      </c>
      <c r="O45" s="2">
        <f>VLOOKUP($A45,Sheet2!$AA$2:$AB$11000,2)</f>
        <v>1814.9605765383301</v>
      </c>
      <c r="P45" s="2">
        <f>VLOOKUP($A45,Sheet2!$AC$2:$AD$11000,2)</f>
        <v>126.983063473285</v>
      </c>
      <c r="Q45" s="2">
        <f>VLOOKUP($A45,Sheet2!$AE$2:$AF$11000,2)</f>
        <v>497.72286793225499</v>
      </c>
      <c r="R45" s="2">
        <f>VLOOKUP($A45,Sheet2!$AG$2:$AH$11000,2)</f>
        <v>580.11164991216697</v>
      </c>
      <c r="S45" s="2">
        <f>VLOOKUP($A45,Sheet2!$AI$2:$AJ$11000,2)</f>
        <v>25.017529848252298</v>
      </c>
      <c r="T45" s="2">
        <f>VLOOKUP($A45,Sheet2!$AK$2:$AL$11000,2)</f>
        <v>1376.9436076014499</v>
      </c>
      <c r="U45" s="2">
        <f>VLOOKUP($A45,Sheet2!$AM$2:$AN$11000,2)</f>
        <v>43.373872492862098</v>
      </c>
      <c r="V45" s="2">
        <f>VLOOKUP($A45,Sheet2!$AO$2:$AP$11000,2)</f>
        <v>9467.4883330873708</v>
      </c>
      <c r="W45" s="2">
        <f>VLOOKUP($A45,Sheet2!$AQ$2:$AR$11000,2)</f>
        <v>62.684615950662703</v>
      </c>
    </row>
    <row r="46" spans="1:23" x14ac:dyDescent="0.2">
      <c r="A46" s="3">
        <v>33030</v>
      </c>
      <c r="B46" s="2">
        <f>VLOOKUP($A46,Sheet2!$A$2:$B$11000,2)</f>
        <v>103.403376129393</v>
      </c>
      <c r="C46" s="2">
        <f>VLOOKUP($A46,Sheet2!$C$2:$D$11000,2)</f>
        <v>4598.3848263797499</v>
      </c>
      <c r="D46" s="2">
        <f>VLOOKUP($A46,Sheet2!$E$2:$F$11000,2)</f>
        <v>10854.588010825701</v>
      </c>
      <c r="E46" s="2">
        <f>VLOOKUP($A46,Sheet2!$G$2:$H$11000,2)</f>
        <v>295.13469582790299</v>
      </c>
      <c r="F46" s="2">
        <f>VLOOKUP($A46,Sheet2!$I$2:$J$11000,2)</f>
        <v>130.94334827053399</v>
      </c>
      <c r="G46" s="2">
        <f>VLOOKUP($A46,Sheet2!$K$2:$L$11000,2)</f>
        <v>858.702411822003</v>
      </c>
      <c r="H46" s="2">
        <f>VLOOKUP($A46,Sheet2!$M$2:$N$11000,2)</f>
        <v>83.131007941467701</v>
      </c>
      <c r="I46" s="2">
        <f>VLOOKUP($A46,Sheet2!$O$2:$P$11000,2)</f>
        <v>0.53655567440009899</v>
      </c>
      <c r="J46" s="2">
        <f>VLOOKUP($A46,Sheet2!$Q$2:$R$11000,2)</f>
        <v>1644.89004682164</v>
      </c>
      <c r="K46" s="2">
        <f>VLOOKUP($A46,Sheet2!$S$2:$T$11000,2)</f>
        <v>164.530289725182</v>
      </c>
      <c r="L46" s="2">
        <f>VLOOKUP($A46,Sheet2!$U$2:$V$11000,2)</f>
        <v>1733.6213051157799</v>
      </c>
      <c r="M46" s="2">
        <f>VLOOKUP($A46,Sheet2!$W$2:$X$11000,2)</f>
        <v>2130.9810472624999</v>
      </c>
      <c r="N46" s="2">
        <f>VLOOKUP($A46,Sheet2!$Y$2:$Z$11000,2)</f>
        <v>1006.36313197104</v>
      </c>
      <c r="O46" s="2">
        <f>VLOOKUP($A46,Sheet2!$AA$2:$AB$11000,2)</f>
        <v>1802.10539931731</v>
      </c>
      <c r="P46" s="2">
        <f>VLOOKUP($A46,Sheet2!$AC$2:$AD$11000,2)</f>
        <v>127.30278583201</v>
      </c>
      <c r="Q46" s="2">
        <f>VLOOKUP($A46,Sheet2!$AE$2:$AF$11000,2)</f>
        <v>494.6252150702</v>
      </c>
      <c r="R46" s="2">
        <f>VLOOKUP($A46,Sheet2!$AG$2:$AH$11000,2)</f>
        <v>581.54402435639497</v>
      </c>
      <c r="S46" s="2">
        <f>VLOOKUP($A46,Sheet2!$AI$2:$AJ$11000,2)</f>
        <v>25.318492613343999</v>
      </c>
      <c r="T46" s="2">
        <f>VLOOKUP($A46,Sheet2!$AK$2:$AL$11000,2)</f>
        <v>1368.1681848415401</v>
      </c>
      <c r="U46" s="2">
        <f>VLOOKUP($A46,Sheet2!$AM$2:$AN$11000,2)</f>
        <v>43.572835210719298</v>
      </c>
      <c r="V46" s="2">
        <f>VLOOKUP($A46,Sheet2!$AO$2:$AP$11000,2)</f>
        <v>9446.5116233390308</v>
      </c>
      <c r="W46" s="2">
        <f>VLOOKUP($A46,Sheet2!$AQ$2:$AR$11000,2)</f>
        <v>63.586552870816099</v>
      </c>
    </row>
    <row r="47" spans="1:23" x14ac:dyDescent="0.2">
      <c r="A47" s="3">
        <v>33031</v>
      </c>
      <c r="B47" s="2">
        <f>VLOOKUP($A47,Sheet2!$A$2:$B$11000,2)</f>
        <v>107.52179753411799</v>
      </c>
      <c r="C47" s="2">
        <f>VLOOKUP($A47,Sheet2!$C$2:$D$11000,2)</f>
        <v>4724.02375606226</v>
      </c>
      <c r="D47" s="2">
        <f>VLOOKUP($A47,Sheet2!$E$2:$F$11000,2)</f>
        <v>10838.053984914301</v>
      </c>
      <c r="E47" s="2">
        <f>VLOOKUP($A47,Sheet2!$G$2:$H$11000,2)</f>
        <v>299.89901306055299</v>
      </c>
      <c r="F47" s="2">
        <f>VLOOKUP($A47,Sheet2!$I$2:$J$11000,2)</f>
        <v>130.407009219689</v>
      </c>
      <c r="G47" s="2">
        <f>VLOOKUP($A47,Sheet2!$K$2:$L$11000,2)</f>
        <v>851.80424840293495</v>
      </c>
      <c r="H47" s="2">
        <f>VLOOKUP($A47,Sheet2!$M$2:$N$11000,2)</f>
        <v>83.401667037091102</v>
      </c>
      <c r="I47" s="2">
        <f>VLOOKUP($A47,Sheet2!$O$2:$P$11000,2)</f>
        <v>0.53190575204744595</v>
      </c>
      <c r="J47" s="2">
        <f>VLOOKUP($A47,Sheet2!$Q$2:$R$11000,2)</f>
        <v>1653.4482676687801</v>
      </c>
      <c r="K47" s="2">
        <f>VLOOKUP($A47,Sheet2!$S$2:$T$11000,2)</f>
        <v>164.585705787736</v>
      </c>
      <c r="L47" s="2">
        <f>VLOOKUP($A47,Sheet2!$U$2:$V$11000,2)</f>
        <v>1699.98936709595</v>
      </c>
      <c r="M47" s="2">
        <f>VLOOKUP($A47,Sheet2!$W$2:$X$11000,2)</f>
        <v>2146.7660920570402</v>
      </c>
      <c r="N47" s="2">
        <f>VLOOKUP($A47,Sheet2!$Y$2:$Z$11000,2)</f>
        <v>1024.2757443524099</v>
      </c>
      <c r="O47" s="2">
        <f>VLOOKUP($A47,Sheet2!$AA$2:$AB$11000,2)</f>
        <v>1793.0591634951099</v>
      </c>
      <c r="P47" s="2">
        <f>VLOOKUP($A47,Sheet2!$AC$2:$AD$11000,2)</f>
        <v>125.970609337326</v>
      </c>
      <c r="Q47" s="2">
        <f>VLOOKUP($A47,Sheet2!$AE$2:$AF$11000,2)</f>
        <v>492.62672935274401</v>
      </c>
      <c r="R47" s="2">
        <f>VLOOKUP($A47,Sheet2!$AG$2:$AH$11000,2)</f>
        <v>592.52556176213898</v>
      </c>
      <c r="S47" s="2">
        <f>VLOOKUP($A47,Sheet2!$AI$2:$AJ$11000,2)</f>
        <v>25.092770539525201</v>
      </c>
      <c r="T47" s="2">
        <f>VLOOKUP($A47,Sheet2!$AK$2:$AL$11000,2)</f>
        <v>1362.0519810997801</v>
      </c>
      <c r="U47" s="2">
        <f>VLOOKUP($A47,Sheet2!$AM$2:$AN$11000,2)</f>
        <v>43.821538608040797</v>
      </c>
      <c r="V47" s="2">
        <f>VLOOKUP($A47,Sheet2!$AO$2:$AP$11000,2)</f>
        <v>9523.4262257496302</v>
      </c>
      <c r="W47" s="2">
        <f>VLOOKUP($A47,Sheet2!$AQ$2:$AR$11000,2)</f>
        <v>62.647035245656298</v>
      </c>
    </row>
    <row r="48" spans="1:23" x14ac:dyDescent="0.2">
      <c r="A48" s="3">
        <v>33032</v>
      </c>
      <c r="B48" s="2">
        <f>VLOOKUP($A48,Sheet2!$A$2:$B$11000,2)</f>
        <v>109.02745697240501</v>
      </c>
      <c r="C48" s="2">
        <f>VLOOKUP($A48,Sheet2!$C$2:$D$11000,2)</f>
        <v>4728.2117203850103</v>
      </c>
      <c r="D48" s="2">
        <f>VLOOKUP($A48,Sheet2!$E$2:$F$11000,2)</f>
        <v>10209.7610002816</v>
      </c>
      <c r="E48" s="2">
        <f>VLOOKUP($A48,Sheet2!$G$2:$H$11000,2)</f>
        <v>300.91090344624899</v>
      </c>
      <c r="F48" s="2">
        <f>VLOOKUP($A48,Sheet2!$I$2:$J$11000,2)</f>
        <v>130.790108541721</v>
      </c>
      <c r="G48" s="2">
        <f>VLOOKUP($A48,Sheet2!$K$2:$L$11000,2)</f>
        <v>854.42079314809905</v>
      </c>
      <c r="H48" s="2">
        <f>VLOOKUP($A48,Sheet2!$M$2:$N$11000,2)</f>
        <v>83.517663792358206</v>
      </c>
      <c r="I48" s="2">
        <f>VLOOKUP($A48,Sheet2!$O$2:$P$11000,2)</f>
        <v>0.53542154699701305</v>
      </c>
      <c r="J48" s="2">
        <f>VLOOKUP($A48,Sheet2!$Q$2:$R$11000,2)</f>
        <v>1630.3410713814901</v>
      </c>
      <c r="K48" s="2">
        <f>VLOOKUP($A48,Sheet2!$S$2:$T$11000,2)</f>
        <v>164.641121850291</v>
      </c>
      <c r="L48" s="2">
        <f>VLOOKUP($A48,Sheet2!$U$2:$V$11000,2)</f>
        <v>1690.00488549632</v>
      </c>
      <c r="M48" s="2">
        <f>VLOOKUP($A48,Sheet2!$W$2:$X$11000,2)</f>
        <v>2144.1352512579501</v>
      </c>
      <c r="N48" s="2">
        <f>VLOOKUP($A48,Sheet2!$Y$2:$Z$11000,2)</f>
        <v>1021.01890573761</v>
      </c>
      <c r="O48" s="2">
        <f>VLOOKUP($A48,Sheet2!$AA$2:$AB$11000,2)</f>
        <v>1789.7263397711399</v>
      </c>
      <c r="P48" s="2">
        <f>VLOOKUP($A48,Sheet2!$AC$2:$AD$11000,2)</f>
        <v>126.450192875412</v>
      </c>
      <c r="Q48" s="2">
        <f>VLOOKUP($A48,Sheet2!$AE$2:$AF$11000,2)</f>
        <v>494.02566935496299</v>
      </c>
      <c r="R48" s="2">
        <f>VLOOKUP($A48,Sheet2!$AG$2:$AH$11000,2)</f>
        <v>588.22843842945701</v>
      </c>
      <c r="S48" s="2">
        <f>VLOOKUP($A48,Sheet2!$AI$2:$AJ$11000,2)</f>
        <v>24.829428120069899</v>
      </c>
      <c r="T48" s="2">
        <f>VLOOKUP($A48,Sheet2!$AK$2:$AL$11000,2)</f>
        <v>1360.1905277870701</v>
      </c>
      <c r="U48" s="2">
        <f>VLOOKUP($A48,Sheet2!$AM$2:$AN$11000,2)</f>
        <v>43.473353851790698</v>
      </c>
      <c r="V48" s="2">
        <f>VLOOKUP($A48,Sheet2!$AO$2:$AP$11000,2)</f>
        <v>9432.5271501734605</v>
      </c>
      <c r="W48" s="2">
        <f>VLOOKUP($A48,Sheet2!$AQ$2:$AR$11000,2)</f>
        <v>63.060423000726601</v>
      </c>
    </row>
    <row r="49" spans="1:23" x14ac:dyDescent="0.2">
      <c r="A49" s="3">
        <v>33035</v>
      </c>
      <c r="B49" s="2">
        <f>VLOOKUP($A49,Sheet2!$A$2:$B$11000,2)</f>
        <v>109.603150287044</v>
      </c>
      <c r="C49" s="2">
        <f>VLOOKUP($A49,Sheet2!$C$2:$D$11000,2)</f>
        <v>4803.5950781945103</v>
      </c>
      <c r="D49" s="2">
        <f>VLOOKUP($A49,Sheet2!$E$2:$F$11000,2)</f>
        <v>9763.3423006741396</v>
      </c>
      <c r="E49" s="2">
        <f>VLOOKUP($A49,Sheet2!$G$2:$H$11000,2)</f>
        <v>300.48928245220901</v>
      </c>
      <c r="F49" s="2">
        <f>VLOOKUP($A49,Sheet2!$I$2:$J$11000,2)</f>
        <v>130.94334827053399</v>
      </c>
      <c r="G49" s="2">
        <f>VLOOKUP($A49,Sheet2!$K$2:$L$11000,2)</f>
        <v>855.61013166862801</v>
      </c>
      <c r="H49" s="2">
        <f>VLOOKUP($A49,Sheet2!$M$2:$N$11000,2)</f>
        <v>82.473692994953694</v>
      </c>
      <c r="I49" s="2">
        <f>VLOOKUP($A49,Sheet2!$O$2:$P$11000,2)</f>
        <v>0.52986432272188999</v>
      </c>
      <c r="J49" s="2">
        <f>VLOOKUP($A49,Sheet2!$Q$2:$R$11000,2)</f>
        <v>1610.6571634330501</v>
      </c>
      <c r="K49" s="2">
        <f>VLOOKUP($A49,Sheet2!$S$2:$T$11000,2)</f>
        <v>165.250698538394</v>
      </c>
      <c r="L49" s="2">
        <f>VLOOKUP($A49,Sheet2!$U$2:$V$11000,2)</f>
        <v>1717.3308351374301</v>
      </c>
      <c r="M49" s="2">
        <f>VLOOKUP($A49,Sheet2!$W$2:$X$11000,2)</f>
        <v>2127.0347860638699</v>
      </c>
      <c r="N49" s="2">
        <f>VLOOKUP($A49,Sheet2!$Y$2:$Z$11000,2)</f>
        <v>1014.50522850803</v>
      </c>
      <c r="O49" s="2">
        <f>VLOOKUP($A49,Sheet2!$AA$2:$AB$11000,2)</f>
        <v>1801.15316396761</v>
      </c>
      <c r="P49" s="2">
        <f>VLOOKUP($A49,Sheet2!$AC$2:$AD$11000,2)</f>
        <v>126.13047051668801</v>
      </c>
      <c r="Q49" s="2">
        <f>VLOOKUP($A49,Sheet2!$AE$2:$AF$11000,2)</f>
        <v>490.82809220703399</v>
      </c>
      <c r="R49" s="2">
        <f>VLOOKUP($A49,Sheet2!$AG$2:$AH$11000,2)</f>
        <v>596.82268509482196</v>
      </c>
      <c r="S49" s="2">
        <f>VLOOKUP($A49,Sheet2!$AI$2:$AJ$11000,2)</f>
        <v>24.998719675434</v>
      </c>
      <c r="T49" s="2">
        <f>VLOOKUP($A49,Sheet2!$AK$2:$AL$11000,2)</f>
        <v>1360.7223715907</v>
      </c>
      <c r="U49" s="2">
        <f>VLOOKUP($A49,Sheet2!$AM$2:$AN$11000,2)</f>
        <v>43.8464089477729</v>
      </c>
      <c r="V49" s="2">
        <f>VLOOKUP($A49,Sheet2!$AO$2:$AP$11000,2)</f>
        <v>9467.4883330873708</v>
      </c>
      <c r="W49" s="2">
        <f>VLOOKUP($A49,Sheet2!$AQ$2:$AR$11000,2)</f>
        <v>63.210745820752102</v>
      </c>
    </row>
    <row r="50" spans="1:23" x14ac:dyDescent="0.2">
      <c r="A50" s="3">
        <v>33036</v>
      </c>
      <c r="B50" s="2">
        <f>VLOOKUP($A50,Sheet2!$A$2:$B$11000,2)</f>
        <v>109.027456972404</v>
      </c>
      <c r="C50" s="2">
        <f>VLOOKUP($A50,Sheet2!$C$2:$D$11000,2)</f>
        <v>4849.66268574476</v>
      </c>
      <c r="D50" s="2">
        <f>VLOOKUP($A50,Sheet2!$E$2:$F$11000,2)</f>
        <v>10085.8308985494</v>
      </c>
      <c r="E50" s="2">
        <f>VLOOKUP($A50,Sheet2!$G$2:$H$11000,2)</f>
        <v>303.73576410631603</v>
      </c>
      <c r="F50" s="2">
        <f>VLOOKUP($A50,Sheet2!$I$2:$J$11000,2)</f>
        <v>130.21545955867299</v>
      </c>
      <c r="G50" s="2">
        <f>VLOOKUP($A50,Sheet2!$K$2:$L$11000,2)</f>
        <v>854.18292544399299</v>
      </c>
      <c r="H50" s="2">
        <f>VLOOKUP($A50,Sheet2!$M$2:$N$11000,2)</f>
        <v>83.440332622180094</v>
      </c>
      <c r="I50" s="2">
        <f>VLOOKUP($A50,Sheet2!$O$2:$P$11000,2)</f>
        <v>0.54767012295034401</v>
      </c>
      <c r="J50" s="2">
        <f>VLOOKUP($A50,Sheet2!$Q$2:$R$11000,2)</f>
        <v>1612.36880760248</v>
      </c>
      <c r="K50" s="2">
        <f>VLOOKUP($A50,Sheet2!$S$2:$T$11000,2)</f>
        <v>164.585705787736</v>
      </c>
      <c r="L50" s="2">
        <f>VLOOKUP($A50,Sheet2!$U$2:$V$11000,2)</f>
        <v>1709.44834966403</v>
      </c>
      <c r="M50" s="2">
        <f>VLOOKUP($A50,Sheet2!$W$2:$X$11000,2)</f>
        <v>2111.2497412693301</v>
      </c>
      <c r="N50" s="2">
        <f>VLOOKUP($A50,Sheet2!$Y$2:$Z$11000,2)</f>
        <v>1006.36313197104</v>
      </c>
      <c r="O50" s="2">
        <f>VLOOKUP($A50,Sheet2!$AA$2:$AB$11000,2)</f>
        <v>1796.39198721908</v>
      </c>
      <c r="P50" s="2">
        <f>VLOOKUP($A50,Sheet2!$AC$2:$AD$11000,2)</f>
        <v>126.02389639711301</v>
      </c>
      <c r="Q50" s="2">
        <f>VLOOKUP($A50,Sheet2!$AE$2:$AF$11000,2)</f>
        <v>494.12559364083597</v>
      </c>
      <c r="R50" s="2">
        <f>VLOOKUP($A50,Sheet2!$AG$2:$AH$11000,2)</f>
        <v>596.34522694674604</v>
      </c>
      <c r="S50" s="2">
        <f>VLOOKUP($A50,Sheet2!$AI$2:$AJ$11000,2)</f>
        <v>24.0205906888858</v>
      </c>
      <c r="T50" s="2">
        <f>VLOOKUP($A50,Sheet2!$AK$2:$AL$11000,2)</f>
        <v>1362.3179030015899</v>
      </c>
      <c r="U50" s="2">
        <f>VLOOKUP($A50,Sheet2!$AM$2:$AN$11000,2)</f>
        <v>44.020501325897897</v>
      </c>
      <c r="V50" s="2">
        <f>VLOOKUP($A50,Sheet2!$AO$2:$AP$11000,2)</f>
        <v>9509.4417525840709</v>
      </c>
      <c r="W50" s="2">
        <f>VLOOKUP($A50,Sheet2!$AQ$2:$AR$11000,2)</f>
        <v>65.803814466193302</v>
      </c>
    </row>
    <row r="51" spans="1:23" x14ac:dyDescent="0.2">
      <c r="A51" s="3">
        <v>33037</v>
      </c>
      <c r="B51" s="2">
        <f>VLOOKUP($A51,Sheet2!$A$2:$B$11000,2)</f>
        <v>107.52179753411799</v>
      </c>
      <c r="C51" s="2">
        <f>VLOOKUP($A51,Sheet2!$C$2:$D$11000,2)</f>
        <v>4791.0311852262603</v>
      </c>
      <c r="D51" s="2">
        <f>VLOOKUP($A51,Sheet2!$E$2:$F$11000,2)</f>
        <v>10101.9553284431</v>
      </c>
      <c r="E51" s="2">
        <f>VLOOKUP($A51,Sheet2!$G$2:$H$11000,2)</f>
        <v>303.65143990750801</v>
      </c>
      <c r="F51" s="2">
        <f>VLOOKUP($A51,Sheet2!$I$2:$J$11000,2)</f>
        <v>130.21545955867299</v>
      </c>
      <c r="G51" s="2">
        <f>VLOOKUP($A51,Sheet2!$K$2:$L$11000,2)</f>
        <v>844.66821727976003</v>
      </c>
      <c r="H51" s="2">
        <f>VLOOKUP($A51,Sheet2!$M$2:$N$11000,2)</f>
        <v>82.821683260755194</v>
      </c>
      <c r="I51" s="2">
        <f>VLOOKUP($A51,Sheet2!$O$2:$P$11000,2)</f>
        <v>0.55084567967898601</v>
      </c>
      <c r="J51" s="2">
        <f>VLOOKUP($A51,Sheet2!$Q$2:$R$11000,2)</f>
        <v>1608.9455192636201</v>
      </c>
      <c r="K51" s="2">
        <f>VLOOKUP($A51,Sheet2!$S$2:$T$11000,2)</f>
        <v>165.416946726058</v>
      </c>
      <c r="L51" s="2">
        <f>VLOOKUP($A51,Sheet2!$U$2:$V$11000,2)</f>
        <v>1710.4993477271501</v>
      </c>
      <c r="M51" s="2">
        <f>VLOOKUP($A51,Sheet2!$W$2:$X$11000,2)</f>
        <v>2084.9413332784302</v>
      </c>
      <c r="N51" s="2">
        <f>VLOOKUP($A51,Sheet2!$Y$2:$Z$11000,2)</f>
        <v>991.70735820447999</v>
      </c>
      <c r="O51" s="2">
        <f>VLOOKUP($A51,Sheet2!$AA$2:$AB$11000,2)</f>
        <v>1801.15316396761</v>
      </c>
      <c r="P51" s="2">
        <f>VLOOKUP($A51,Sheet2!$AC$2:$AD$11000,2)</f>
        <v>124.37199754370501</v>
      </c>
      <c r="Q51" s="2">
        <f>VLOOKUP($A51,Sheet2!$AE$2:$AF$11000,2)</f>
        <v>485.831877913396</v>
      </c>
      <c r="R51" s="2">
        <f>VLOOKUP($A51,Sheet2!$AG$2:$AH$11000,2)</f>
        <v>595.15158157655605</v>
      </c>
      <c r="S51" s="2">
        <f>VLOOKUP($A51,Sheet2!$AI$2:$AJ$11000,2)</f>
        <v>23.926539824794698</v>
      </c>
      <c r="T51" s="2">
        <f>VLOOKUP($A51,Sheet2!$AK$2:$AL$11000,2)</f>
        <v>1333.33241570369</v>
      </c>
      <c r="U51" s="2">
        <f>VLOOKUP($A51,Sheet2!$AM$2:$AN$11000,2)</f>
        <v>44.169723364290803</v>
      </c>
      <c r="V51" s="2">
        <f>VLOOKUP($A51,Sheet2!$AO$2:$AP$11000,2)</f>
        <v>9488.4650428357199</v>
      </c>
      <c r="W51" s="2">
        <f>VLOOKUP($A51,Sheet2!$AQ$2:$AR$11000,2)</f>
        <v>66.066879401237998</v>
      </c>
    </row>
    <row r="52" spans="1:23" x14ac:dyDescent="0.2">
      <c r="A52" s="3">
        <v>33038</v>
      </c>
      <c r="B52" s="2">
        <f>VLOOKUP($A52,Sheet2!$A$2:$B$11000,2)</f>
        <v>105.971853994705</v>
      </c>
      <c r="C52" s="2">
        <f>VLOOKUP($A52,Sheet2!$C$2:$D$11000,2)</f>
        <v>4736.58764903051</v>
      </c>
      <c r="D52" s="2">
        <f>VLOOKUP($A52,Sheet2!$E$2:$F$11000,2)</f>
        <v>9884.2755248773701</v>
      </c>
      <c r="E52" s="2">
        <f>VLOOKUP($A52,Sheet2!$G$2:$H$11000,2)</f>
        <v>302.85036001883202</v>
      </c>
      <c r="F52" s="2">
        <f>VLOOKUP($A52,Sheet2!$I$2:$J$11000,2)</f>
        <v>129.83236023664099</v>
      </c>
      <c r="G52" s="2">
        <f>VLOOKUP($A52,Sheet2!$K$2:$L$11000,2)</f>
        <v>832.06122896215197</v>
      </c>
      <c r="H52" s="2">
        <f>VLOOKUP($A52,Sheet2!$M$2:$N$11000,2)</f>
        <v>83.363001452001996</v>
      </c>
      <c r="I52" s="2">
        <f>VLOOKUP($A52,Sheet2!$O$2:$P$11000,2)</f>
        <v>0.55005179049682495</v>
      </c>
      <c r="J52" s="2">
        <f>VLOOKUP($A52,Sheet2!$Q$2:$R$11000,2)</f>
        <v>1530.20988746987</v>
      </c>
      <c r="K52" s="2">
        <f>VLOOKUP($A52,Sheet2!$S$2:$T$11000,2)</f>
        <v>164.41945760007201</v>
      </c>
      <c r="L52" s="2">
        <f>VLOOKUP($A52,Sheet2!$U$2:$V$11000,2)</f>
        <v>1667.9339261708101</v>
      </c>
      <c r="M52" s="2">
        <f>VLOOKUP($A52,Sheet2!$W$2:$X$11000,2)</f>
        <v>2084.9413332784302</v>
      </c>
      <c r="N52" s="2">
        <f>VLOOKUP($A52,Sheet2!$Y$2:$Z$11000,2)</f>
        <v>972.16632651572195</v>
      </c>
      <c r="O52" s="2">
        <f>VLOOKUP($A52,Sheet2!$AA$2:$AB$11000,2)</f>
        <v>1781.6323392986501</v>
      </c>
      <c r="P52" s="2">
        <f>VLOOKUP($A52,Sheet2!$AC$2:$AD$11000,2)</f>
        <v>121.014912777101</v>
      </c>
      <c r="Q52" s="2">
        <f>VLOOKUP($A52,Sheet2!$AE$2:$AF$11000,2)</f>
        <v>480.73573933388502</v>
      </c>
      <c r="R52" s="2">
        <f>VLOOKUP($A52,Sheet2!$AG$2:$AH$11000,2)</f>
        <v>581.30529528235695</v>
      </c>
      <c r="S52" s="2">
        <f>VLOOKUP($A52,Sheet2!$AI$2:$AJ$11000,2)</f>
        <v>22.8167396285188</v>
      </c>
      <c r="T52" s="2">
        <f>VLOOKUP($A52,Sheet2!$AK$2:$AL$11000,2)</f>
        <v>1293.44413043134</v>
      </c>
      <c r="U52" s="2">
        <f>VLOOKUP($A52,Sheet2!$AM$2:$AN$11000,2)</f>
        <v>43.249520794201402</v>
      </c>
      <c r="V52" s="2">
        <f>VLOOKUP($A52,Sheet2!$AO$2:$AP$11000,2)</f>
        <v>9453.5038599218096</v>
      </c>
      <c r="W52" s="2">
        <f>VLOOKUP($A52,Sheet2!$AQ$2:$AR$11000,2)</f>
        <v>64.375747675950294</v>
      </c>
    </row>
    <row r="53" spans="1:23" x14ac:dyDescent="0.2">
      <c r="A53" s="3">
        <v>33039</v>
      </c>
      <c r="B53" s="2">
        <f>VLOOKUP($A53,Sheet2!$A$2:$B$11000,2)</f>
        <v>104.643330960923</v>
      </c>
      <c r="C53" s="2">
        <f>VLOOKUP($A53,Sheet2!$C$2:$D$11000,2)</f>
        <v>4661.2042912209999</v>
      </c>
      <c r="D53" s="2">
        <f>VLOOKUP($A53,Sheet2!$E$2:$F$11000,2)</f>
        <v>10021.333178974301</v>
      </c>
      <c r="E53" s="2">
        <f>VLOOKUP($A53,Sheet2!$G$2:$H$11000,2)</f>
        <v>305.50657228128398</v>
      </c>
      <c r="F53" s="2">
        <f>VLOOKUP($A53,Sheet2!$I$2:$J$11000,2)</f>
        <v>129.71743044003099</v>
      </c>
      <c r="G53" s="2">
        <f>VLOOKUP($A53,Sheet2!$K$2:$L$11000,2)</f>
        <v>838.00792156479702</v>
      </c>
      <c r="H53" s="2">
        <f>VLOOKUP($A53,Sheet2!$M$2:$N$11000,2)</f>
        <v>83.749657302892501</v>
      </c>
      <c r="I53" s="2">
        <f>VLOOKUP($A53,Sheet2!$O$2:$P$11000,2)</f>
        <v>0.54857742487281302</v>
      </c>
      <c r="J53" s="2">
        <f>VLOOKUP($A53,Sheet2!$Q$2:$R$11000,2)</f>
        <v>1546.47050707945</v>
      </c>
      <c r="K53" s="2">
        <f>VLOOKUP($A53,Sheet2!$S$2:$T$11000,2)</f>
        <v>164.641121850291</v>
      </c>
      <c r="L53" s="2">
        <f>VLOOKUP($A53,Sheet2!$U$2:$V$11000,2)</f>
        <v>1625.3685046144601</v>
      </c>
      <c r="M53" s="2">
        <f>VLOOKUP($A53,Sheet2!$W$2:$X$11000,2)</f>
        <v>2078.3642312807101</v>
      </c>
      <c r="N53" s="2">
        <f>VLOOKUP($A53,Sheet2!$Y$2:$Z$11000,2)</f>
        <v>957.51055274915302</v>
      </c>
      <c r="O53" s="2">
        <f>VLOOKUP($A53,Sheet2!$AA$2:$AB$11000,2)</f>
        <v>1734.02057181338</v>
      </c>
      <c r="P53" s="2">
        <f>VLOOKUP($A53,Sheet2!$AC$2:$AD$11000,2)</f>
        <v>122.40037633157201</v>
      </c>
      <c r="Q53" s="2">
        <f>VLOOKUP($A53,Sheet2!$AE$2:$AF$11000,2)</f>
        <v>480.83566361975801</v>
      </c>
      <c r="R53" s="2">
        <f>VLOOKUP($A53,Sheet2!$AG$2:$AH$11000,2)</f>
        <v>576.53071380159804</v>
      </c>
      <c r="S53" s="2">
        <f>VLOOKUP($A53,Sheet2!$AI$2:$AJ$11000,2)</f>
        <v>23.512716022793501</v>
      </c>
      <c r="T53" s="2">
        <f>VLOOKUP($A53,Sheet2!$AK$2:$AL$11000,2)</f>
        <v>1304.3469284057801</v>
      </c>
      <c r="U53" s="2">
        <f>VLOOKUP($A53,Sheet2!$AM$2:$AN$11000,2)</f>
        <v>43.150039435272802</v>
      </c>
      <c r="V53" s="2">
        <f>VLOOKUP($A53,Sheet2!$AO$2:$AP$11000,2)</f>
        <v>9327.6436014317205</v>
      </c>
      <c r="W53" s="2">
        <f>VLOOKUP($A53,Sheet2!$AQ$2:$AR$11000,2)</f>
        <v>63.436230050790499</v>
      </c>
    </row>
    <row r="54" spans="1:23" x14ac:dyDescent="0.2">
      <c r="A54" s="3">
        <v>33042</v>
      </c>
      <c r="B54" s="2">
        <f>VLOOKUP($A54,Sheet2!$A$2:$B$11000,2)</f>
        <v>106.19327450033499</v>
      </c>
      <c r="C54" s="2">
        <f>VLOOKUP($A54,Sheet2!$C$2:$D$11000,2)</f>
        <v>4740.7756133532603</v>
      </c>
      <c r="D54" s="2">
        <f>VLOOKUP($A54,Sheet2!$E$2:$F$11000,2)</f>
        <v>10093.8931134963</v>
      </c>
      <c r="E54" s="2">
        <f>VLOOKUP($A54,Sheet2!$G$2:$H$11000,2)</f>
        <v>310.94548310439802</v>
      </c>
      <c r="F54" s="2">
        <f>VLOOKUP($A54,Sheet2!$I$2:$J$11000,2)</f>
        <v>130.82841847392399</v>
      </c>
      <c r="G54" s="2">
        <f>VLOOKUP($A54,Sheet2!$K$2:$L$11000,2)</f>
        <v>837.29431845247996</v>
      </c>
      <c r="H54" s="2">
        <f>VLOOKUP($A54,Sheet2!$M$2:$N$11000,2)</f>
        <v>85.218949536276597</v>
      </c>
      <c r="I54" s="2">
        <f>VLOOKUP($A54,Sheet2!$O$2:$P$11000,2)</f>
        <v>0.54279337511707304</v>
      </c>
      <c r="J54" s="2">
        <f>VLOOKUP($A54,Sheet2!$Q$2:$R$11000,2)</f>
        <v>1561.0194825195999</v>
      </c>
      <c r="K54" s="2">
        <f>VLOOKUP($A54,Sheet2!$S$2:$T$11000,2)</f>
        <v>165.69402703883199</v>
      </c>
      <c r="L54" s="2">
        <f>VLOOKUP($A54,Sheet2!$U$2:$V$11000,2)</f>
        <v>1632.7254910562999</v>
      </c>
      <c r="M54" s="2">
        <f>VLOOKUP($A54,Sheet2!$W$2:$X$11000,2)</f>
        <v>2065.2100272852599</v>
      </c>
      <c r="N54" s="2">
        <f>VLOOKUP($A54,Sheet2!$Y$2:$Z$11000,2)</f>
        <v>977.05158443791095</v>
      </c>
      <c r="O54" s="2">
        <f>VLOOKUP($A54,Sheet2!$AA$2:$AB$11000,2)</f>
        <v>1686.4088043281199</v>
      </c>
      <c r="P54" s="2">
        <f>VLOOKUP($A54,Sheet2!$AC$2:$AD$11000,2)</f>
        <v>122.560237510934</v>
      </c>
      <c r="Q54" s="2">
        <f>VLOOKUP($A54,Sheet2!$AE$2:$AF$11000,2)</f>
        <v>484.23308933943201</v>
      </c>
      <c r="R54" s="2">
        <f>VLOOKUP($A54,Sheet2!$AG$2:$AH$11000,2)</f>
        <v>586.79606398522901</v>
      </c>
      <c r="S54" s="2">
        <f>VLOOKUP($A54,Sheet2!$AI$2:$AJ$11000,2)</f>
        <v>23.343424467429401</v>
      </c>
      <c r="T54" s="2">
        <f>VLOOKUP($A54,Sheet2!$AK$2:$AL$11000,2)</f>
        <v>1307.53799122757</v>
      </c>
      <c r="U54" s="2">
        <f>VLOOKUP($A54,Sheet2!$AM$2:$AN$11000,2)</f>
        <v>43.547964870987201</v>
      </c>
      <c r="V54" s="2">
        <f>VLOOKUP($A54,Sheet2!$AO$2:$AP$11000,2)</f>
        <v>9376.5892575111993</v>
      </c>
      <c r="W54" s="2">
        <f>VLOOKUP($A54,Sheet2!$AQ$2:$AR$11000,2)</f>
        <v>61.128146637913503</v>
      </c>
    </row>
    <row r="55" spans="1:23" x14ac:dyDescent="0.2">
      <c r="A55" s="3">
        <v>33043</v>
      </c>
      <c r="B55" s="2">
        <f>VLOOKUP($A55,Sheet2!$A$2:$B$11000,2)</f>
        <v>106.680399612722</v>
      </c>
      <c r="C55" s="2">
        <f>VLOOKUP($A55,Sheet2!$C$2:$D$11000,2)</f>
        <v>4757.5274706442597</v>
      </c>
      <c r="D55" s="2">
        <f>VLOOKUP($A55,Sheet2!$E$2:$F$11000,2)</f>
        <v>10021.333178974301</v>
      </c>
      <c r="E55" s="2">
        <f>VLOOKUP($A55,Sheet2!$G$2:$H$11000,2)</f>
        <v>308.75305393539099</v>
      </c>
      <c r="F55" s="2">
        <f>VLOOKUP($A55,Sheet2!$I$2:$J$11000,2)</f>
        <v>131.09658799934601</v>
      </c>
      <c r="G55" s="2">
        <f>VLOOKUP($A55,Sheet2!$K$2:$L$11000,2)</f>
        <v>836.81858304426805</v>
      </c>
      <c r="H55" s="2">
        <f>VLOOKUP($A55,Sheet2!$M$2:$N$11000,2)</f>
        <v>84.909624855564203</v>
      </c>
      <c r="I55" s="2">
        <f>VLOOKUP($A55,Sheet2!$O$2:$P$11000,2)</f>
        <v>0.53791662728380296</v>
      </c>
      <c r="J55" s="2">
        <f>VLOOKUP($A55,Sheet2!$Q$2:$R$11000,2)</f>
        <v>1555.0287279265899</v>
      </c>
      <c r="K55" s="2">
        <f>VLOOKUP($A55,Sheet2!$S$2:$T$11000,2)</f>
        <v>165.69402703883199</v>
      </c>
      <c r="L55" s="2">
        <f>VLOOKUP($A55,Sheet2!$U$2:$V$11000,2)</f>
        <v>1626.9450017091399</v>
      </c>
      <c r="M55" s="2">
        <f>VLOOKUP($A55,Sheet2!$W$2:$X$11000,2)</f>
        <v>2058.6329252875398</v>
      </c>
      <c r="N55" s="2">
        <f>VLOOKUP($A55,Sheet2!$Y$2:$Z$11000,2)</f>
        <v>973.79474582311798</v>
      </c>
      <c r="O55" s="2">
        <f>VLOOKUP($A55,Sheet2!$AA$2:$AB$11000,2)</f>
        <v>1638.79703684285</v>
      </c>
      <c r="P55" s="2">
        <f>VLOOKUP($A55,Sheet2!$AC$2:$AD$11000,2)</f>
        <v>122.87995986965799</v>
      </c>
      <c r="Q55" s="2">
        <f>VLOOKUP($A55,Sheet2!$AE$2:$AF$11000,2)</f>
        <v>481.33528504912198</v>
      </c>
      <c r="R55" s="2">
        <f>VLOOKUP($A55,Sheet2!$AG$2:$AH$11000,2)</f>
        <v>584.17004417081205</v>
      </c>
      <c r="S55" s="2">
        <f>VLOOKUP($A55,Sheet2!$AI$2:$AJ$11000,2)</f>
        <v>23.587956714066401</v>
      </c>
      <c r="T55" s="2">
        <f>VLOOKUP($A55,Sheet2!$AK$2:$AL$11000,2)</f>
        <v>1305.1446941112299</v>
      </c>
      <c r="U55" s="2">
        <f>VLOOKUP($A55,Sheet2!$AM$2:$AN$11000,2)</f>
        <v>43.224650454469298</v>
      </c>
      <c r="V55" s="2">
        <f>VLOOKUP($A55,Sheet2!$AO$2:$AP$11000,2)</f>
        <v>9418.5426770078993</v>
      </c>
      <c r="W55" s="2">
        <f>VLOOKUP($A55,Sheet2!$AQ$2:$AR$11000,2)</f>
        <v>61.019955227934901</v>
      </c>
    </row>
    <row r="56" spans="1:23" x14ac:dyDescent="0.2">
      <c r="A56" s="3">
        <v>33044</v>
      </c>
      <c r="B56" s="2">
        <f>VLOOKUP($A56,Sheet2!$A$2:$B$11000,2)</f>
        <v>105.839001691327</v>
      </c>
      <c r="C56" s="2">
        <f>VLOOKUP($A56,Sheet2!$C$2:$D$11000,2)</f>
        <v>4728.2117203850103</v>
      </c>
      <c r="D56" s="2">
        <f>VLOOKUP($A56,Sheet2!$E$2:$F$11000,2)</f>
        <v>10182.577477912</v>
      </c>
      <c r="E56" s="2">
        <f>VLOOKUP($A56,Sheet2!$G$2:$H$11000,2)</f>
        <v>310.608186309166</v>
      </c>
      <c r="F56" s="2">
        <f>VLOOKUP($A56,Sheet2!$I$2:$J$11000,2)</f>
        <v>130.71348867731399</v>
      </c>
      <c r="G56" s="2">
        <f>VLOOKUP($A56,Sheet2!$K$2:$L$11000,2)</f>
        <v>839.91086319764395</v>
      </c>
      <c r="H56" s="2">
        <f>VLOOKUP($A56,Sheet2!$M$2:$N$11000,2)</f>
        <v>83.053676771289503</v>
      </c>
      <c r="I56" s="2">
        <f>VLOOKUP($A56,Sheet2!$O$2:$P$11000,2)</f>
        <v>0.54029829483028402</v>
      </c>
      <c r="J56" s="2">
        <f>VLOOKUP($A56,Sheet2!$Q$2:$R$11000,2)</f>
        <v>1525.07495496158</v>
      </c>
      <c r="K56" s="2">
        <f>VLOOKUP($A56,Sheet2!$S$2:$T$11000,2)</f>
        <v>164.14237728729799</v>
      </c>
      <c r="L56" s="2">
        <f>VLOOKUP($A56,Sheet2!$U$2:$V$11000,2)</f>
        <v>1636.4039842772199</v>
      </c>
      <c r="M56" s="2">
        <f>VLOOKUP($A56,Sheet2!$W$2:$X$11000,2)</f>
        <v>2050.7404028902702</v>
      </c>
      <c r="N56" s="2">
        <f>VLOOKUP($A56,Sheet2!$Y$2:$Z$11000,2)</f>
        <v>968.90948790092898</v>
      </c>
      <c r="O56" s="2">
        <f>VLOOKUP($A56,Sheet2!$AA$2:$AB$11000,2)</f>
        <v>1606.4210349528701</v>
      </c>
      <c r="P56" s="2">
        <f>VLOOKUP($A56,Sheet2!$AC$2:$AD$11000,2)</f>
        <v>122.027366913061</v>
      </c>
      <c r="Q56" s="2">
        <f>VLOOKUP($A56,Sheet2!$AE$2:$AF$11000,2)</f>
        <v>487.63051505910602</v>
      </c>
      <c r="R56" s="2">
        <f>VLOOKUP($A56,Sheet2!$AG$2:$AH$11000,2)</f>
        <v>589.66081287368399</v>
      </c>
      <c r="S56" s="2">
        <f>VLOOKUP($A56,Sheet2!$AI$2:$AJ$11000,2)</f>
        <v>23.6631974053394</v>
      </c>
      <c r="T56" s="2">
        <f>VLOOKUP($A56,Sheet2!$AK$2:$AL$11000,2)</f>
        <v>1308.86760073665</v>
      </c>
      <c r="U56" s="2">
        <f>VLOOKUP($A56,Sheet2!$AM$2:$AN$11000,2)</f>
        <v>43.647446229915801</v>
      </c>
      <c r="V56" s="2">
        <f>VLOOKUP($A56,Sheet2!$AO$2:$AP$11000,2)</f>
        <v>9460.4960965045902</v>
      </c>
      <c r="W56" s="2">
        <f>VLOOKUP($A56,Sheet2!$AQ$2:$AR$11000,2)</f>
        <v>60.406870571389497</v>
      </c>
    </row>
    <row r="57" spans="1:23" x14ac:dyDescent="0.2">
      <c r="A57" s="3">
        <v>33045</v>
      </c>
      <c r="B57" s="2">
        <f>VLOOKUP($A57,Sheet2!$A$2:$B$11000,2)</f>
        <v>106.547547309344</v>
      </c>
      <c r="C57" s="2">
        <f>VLOOKUP($A57,Sheet2!$C$2:$D$11000,2)</f>
        <v>4732.3996847077597</v>
      </c>
      <c r="D57" s="2">
        <f>VLOOKUP($A57,Sheet2!$E$2:$F$11000,2)</f>
        <v>9706.9067960459706</v>
      </c>
      <c r="E57" s="2">
        <f>VLOOKUP($A57,Sheet2!$G$2:$H$11000,2)</f>
        <v>311.32494199903402</v>
      </c>
      <c r="F57" s="2">
        <f>VLOOKUP($A57,Sheet2!$I$2:$J$11000,2)</f>
        <v>130.90503833833</v>
      </c>
      <c r="G57" s="2">
        <f>VLOOKUP($A57,Sheet2!$K$2:$L$11000,2)</f>
        <v>839.91086319764395</v>
      </c>
      <c r="H57" s="2">
        <f>VLOOKUP($A57,Sheet2!$M$2:$N$11000,2)</f>
        <v>83.981650813426896</v>
      </c>
      <c r="I57" s="2">
        <f>VLOOKUP($A57,Sheet2!$O$2:$P$11000,2)</f>
        <v>0.54336043881861695</v>
      </c>
      <c r="J57" s="2">
        <f>VLOOKUP($A57,Sheet2!$Q$2:$R$11000,2)</f>
        <v>1528.49824330044</v>
      </c>
      <c r="K57" s="2">
        <f>VLOOKUP($A57,Sheet2!$S$2:$T$11000,2)</f>
        <v>164.14237728729799</v>
      </c>
      <c r="L57" s="2">
        <f>VLOOKUP($A57,Sheet2!$U$2:$V$11000,2)</f>
        <v>1624.3175065513401</v>
      </c>
      <c r="M57" s="2">
        <f>VLOOKUP($A57,Sheet2!$W$2:$X$11000,2)</f>
        <v>2009.96237050439</v>
      </c>
      <c r="N57" s="2">
        <f>VLOOKUP($A57,Sheet2!$Y$2:$Z$11000,2)</f>
        <v>967.28106859353204</v>
      </c>
      <c r="O57" s="2">
        <f>VLOOKUP($A57,Sheet2!$AA$2:$AB$11000,2)</f>
        <v>1636.41644846859</v>
      </c>
      <c r="P57" s="2">
        <f>VLOOKUP($A57,Sheet2!$AC$2:$AD$11000,2)</f>
        <v>122.027366913061</v>
      </c>
      <c r="Q57" s="2">
        <f>VLOOKUP($A57,Sheet2!$AE$2:$AF$11000,2)</f>
        <v>485.73195362752301</v>
      </c>
      <c r="R57" s="2">
        <f>VLOOKUP($A57,Sheet2!$AG$2:$AH$11000,2)</f>
        <v>594.91285250251894</v>
      </c>
      <c r="S57" s="2">
        <f>VLOOKUP($A57,Sheet2!$AI$2:$AJ$11000,2)</f>
        <v>23.4186651587023</v>
      </c>
      <c r="T57" s="2">
        <f>VLOOKUP($A57,Sheet2!$AK$2:$AL$11000,2)</f>
        <v>1306.20838171849</v>
      </c>
      <c r="U57" s="2">
        <f>VLOOKUP($A57,Sheet2!$AM$2:$AN$11000,2)</f>
        <v>43.871279287505097</v>
      </c>
      <c r="V57" s="2">
        <f>VLOOKUP($A57,Sheet2!$AO$2:$AP$11000,2)</f>
        <v>9530.4184623324109</v>
      </c>
      <c r="W57" s="2">
        <f>VLOOKUP($A57,Sheet2!$AQ$2:$AR$11000,2)</f>
        <v>61.092082834587302</v>
      </c>
    </row>
    <row r="58" spans="1:23" x14ac:dyDescent="0.2">
      <c r="A58" s="3">
        <v>33046</v>
      </c>
      <c r="B58" s="2">
        <f>VLOOKUP($A58,Sheet2!$A$2:$B$11000,2)</f>
        <v>105.661865286823</v>
      </c>
      <c r="C58" s="2">
        <f>VLOOKUP($A58,Sheet2!$C$2:$D$11000,2)</f>
        <v>4690.5200414802603</v>
      </c>
      <c r="D58" s="2">
        <f>VLOOKUP($A58,Sheet2!$E$2:$F$11000,2)</f>
        <v>9626.2846465771509</v>
      </c>
      <c r="E58" s="2">
        <f>VLOOKUP($A58,Sheet2!$G$2:$H$11000,2)</f>
        <v>310.27088951393398</v>
      </c>
      <c r="F58" s="2">
        <f>VLOOKUP($A58,Sheet2!$I$2:$J$11000,2)</f>
        <v>129.87067016884399</v>
      </c>
      <c r="G58" s="2">
        <f>VLOOKUP($A58,Sheet2!$K$2:$L$11000,2)</f>
        <v>839.197260085327</v>
      </c>
      <c r="H58" s="2">
        <f>VLOOKUP($A58,Sheet2!$M$2:$N$11000,2)</f>
        <v>84.368306664317402</v>
      </c>
      <c r="I58" s="2">
        <f>VLOOKUP($A58,Sheet2!$O$2:$P$11000,2)</f>
        <v>0.55186639434176399</v>
      </c>
      <c r="J58" s="2">
        <f>VLOOKUP($A58,Sheet2!$Q$2:$R$11000,2)</f>
        <v>1507.9585132672901</v>
      </c>
      <c r="K58" s="2">
        <f>VLOOKUP($A58,Sheet2!$S$2:$T$11000,2)</f>
        <v>162.424479348099</v>
      </c>
      <c r="L58" s="2">
        <f>VLOOKUP($A58,Sheet2!$U$2:$V$11000,2)</f>
        <v>1645.8629668453</v>
      </c>
      <c r="M58" s="2">
        <f>VLOOKUP($A58,Sheet2!$W$2:$X$11000,2)</f>
        <v>2002.0698481071199</v>
      </c>
      <c r="N58" s="2">
        <f>VLOOKUP($A58,Sheet2!$Y$2:$Z$11000,2)</f>
        <v>926.57058590861902</v>
      </c>
      <c r="O58" s="2">
        <f>VLOOKUP($A58,Sheet2!$AA$2:$AB$11000,2)</f>
        <v>1653.0805670884299</v>
      </c>
      <c r="P58" s="2">
        <f>VLOOKUP($A58,Sheet2!$AC$2:$AD$11000,2)</f>
        <v>121.547783374974</v>
      </c>
      <c r="Q58" s="2">
        <f>VLOOKUP($A58,Sheet2!$AE$2:$AF$11000,2)</f>
        <v>484.333013625305</v>
      </c>
      <c r="R58" s="2">
        <f>VLOOKUP($A58,Sheet2!$AG$2:$AH$11000,2)</f>
        <v>591.093187317912</v>
      </c>
      <c r="S58" s="2">
        <f>VLOOKUP($A58,Sheet2!$AI$2:$AJ$11000,2)</f>
        <v>23.211753257701702</v>
      </c>
      <c r="T58" s="2">
        <f>VLOOKUP($A58,Sheet2!$AK$2:$AL$11000,2)</f>
        <v>1302.75139699489</v>
      </c>
      <c r="U58" s="2">
        <f>VLOOKUP($A58,Sheet2!$AM$2:$AN$11000,2)</f>
        <v>43.622575890183597</v>
      </c>
      <c r="V58" s="2">
        <f>VLOOKUP($A58,Sheet2!$AO$2:$AP$11000,2)</f>
        <v>9418.5426770078993</v>
      </c>
      <c r="W58" s="2">
        <f>VLOOKUP($A58,Sheet2!$AQ$2:$AR$11000,2)</f>
        <v>62.967400607549898</v>
      </c>
    </row>
    <row r="59" spans="1:23" x14ac:dyDescent="0.2">
      <c r="A59" s="3">
        <v>33049</v>
      </c>
      <c r="B59" s="2">
        <f>VLOOKUP($A59,Sheet2!$A$2:$B$11000,2)</f>
        <v>106.99038832060501</v>
      </c>
      <c r="C59" s="2">
        <f>VLOOKUP($A59,Sheet2!$C$2:$D$11000,2)</f>
        <v>4770.0913636125097</v>
      </c>
      <c r="D59" s="2">
        <f>VLOOKUP($A59,Sheet2!$E$2:$F$11000,2)</f>
        <v>9666.5957213115598</v>
      </c>
      <c r="E59" s="2">
        <f>VLOOKUP($A59,Sheet2!$G$2:$H$11000,2)</f>
        <v>314.31845105671698</v>
      </c>
      <c r="F59" s="2">
        <f>VLOOKUP($A59,Sheet2!$I$2:$J$11000,2)</f>
        <v>129.449260914609</v>
      </c>
      <c r="G59" s="2">
        <f>VLOOKUP($A59,Sheet2!$K$2:$L$11000,2)</f>
        <v>847.28476202492402</v>
      </c>
      <c r="H59" s="2">
        <f>VLOOKUP($A59,Sheet2!$M$2:$N$11000,2)</f>
        <v>83.053676771289503</v>
      </c>
      <c r="I59" s="2">
        <f>VLOOKUP($A59,Sheet2!$O$2:$P$11000,2)</f>
        <v>0.55481512558978796</v>
      </c>
      <c r="J59" s="2">
        <f>VLOOKUP($A59,Sheet2!$Q$2:$R$11000,2)</f>
        <v>1514.805089945</v>
      </c>
      <c r="K59" s="2">
        <f>VLOOKUP($A59,Sheet2!$S$2:$T$11000,2)</f>
        <v>162.03656691021601</v>
      </c>
      <c r="L59" s="2">
        <f>VLOOKUP($A59,Sheet2!$U$2:$V$11000,2)</f>
        <v>1663.2044348867701</v>
      </c>
      <c r="M59" s="2">
        <f>VLOOKUP($A59,Sheet2!$W$2:$X$11000,2)</f>
        <v>1994.17732570985</v>
      </c>
      <c r="N59" s="2">
        <f>VLOOKUP($A59,Sheet2!$Y$2:$Z$11000,2)</f>
        <v>955.88213344175699</v>
      </c>
      <c r="O59" s="2">
        <f>VLOOKUP($A59,Sheet2!$AA$2:$AB$11000,2)</f>
        <v>1638.79703684285</v>
      </c>
      <c r="P59" s="2">
        <f>VLOOKUP($A59,Sheet2!$AC$2:$AD$11000,2)</f>
        <v>122.24051515220999</v>
      </c>
      <c r="Q59" s="2">
        <f>VLOOKUP($A59,Sheet2!$AE$2:$AF$11000,2)</f>
        <v>487.23081791561498</v>
      </c>
      <c r="R59" s="2">
        <f>VLOOKUP($A59,Sheet2!$AG$2:$AH$11000,2)</f>
        <v>606.84930620441503</v>
      </c>
      <c r="S59" s="2">
        <f>VLOOKUP($A59,Sheet2!$AI$2:$AJ$11000,2)</f>
        <v>23.381044813065799</v>
      </c>
      <c r="T59" s="2">
        <f>VLOOKUP($A59,Sheet2!$AK$2:$AL$11000,2)</f>
        <v>1303.54916270033</v>
      </c>
      <c r="U59" s="2">
        <f>VLOOKUP($A59,Sheet2!$AM$2:$AN$11000,2)</f>
        <v>44.368686082148002</v>
      </c>
      <c r="V59" s="2">
        <f>VLOOKUP($A59,Sheet2!$AO$2:$AP$11000,2)</f>
        <v>9418.5426770078993</v>
      </c>
      <c r="W59" s="2">
        <f>VLOOKUP($A59,Sheet2!$AQ$2:$AR$11000,2)</f>
        <v>62.6788901809403</v>
      </c>
    </row>
    <row r="60" spans="1:23" x14ac:dyDescent="0.2">
      <c r="A60" s="3">
        <v>33050</v>
      </c>
      <c r="B60" s="2">
        <f>VLOOKUP($A60,Sheet2!$A$2:$B$11000,2)</f>
        <v>106.016138095831</v>
      </c>
      <c r="C60" s="2">
        <f>VLOOKUP($A60,Sheet2!$C$2:$D$11000,2)</f>
        <v>4753.3395063215103</v>
      </c>
      <c r="D60" s="2">
        <f>VLOOKUP($A60,Sheet2!$E$2:$F$11000,2)</f>
        <v>10029.395393921201</v>
      </c>
      <c r="E60" s="2">
        <f>VLOOKUP($A60,Sheet2!$G$2:$H$11000,2)</f>
        <v>313.05358807459697</v>
      </c>
      <c r="F60" s="2">
        <f>VLOOKUP($A60,Sheet2!$I$2:$J$11000,2)</f>
        <v>129.564190711218</v>
      </c>
      <c r="G60" s="2">
        <f>VLOOKUP($A60,Sheet2!$K$2:$L$11000,2)</f>
        <v>839.43512778943204</v>
      </c>
      <c r="H60" s="2">
        <f>VLOOKUP($A60,Sheet2!$M$2:$N$11000,2)</f>
        <v>82.628355335309905</v>
      </c>
      <c r="I60" s="2">
        <f>VLOOKUP($A60,Sheet2!$O$2:$P$11000,2)</f>
        <v>0.54880425035343094</v>
      </c>
      <c r="J60" s="2">
        <f>VLOOKUP($A60,Sheet2!$Q$2:$R$11000,2)</f>
        <v>1498.5444703354201</v>
      </c>
      <c r="K60" s="2">
        <f>VLOOKUP($A60,Sheet2!$S$2:$T$11000,2)</f>
        <v>161.81490265999699</v>
      </c>
      <c r="L60" s="2">
        <f>VLOOKUP($A60,Sheet2!$U$2:$V$11000,2)</f>
        <v>1665.3064310130101</v>
      </c>
      <c r="M60" s="2">
        <f>VLOOKUP($A60,Sheet2!$W$2:$X$11000,2)</f>
        <v>1982.3385421139401</v>
      </c>
      <c r="N60" s="2">
        <f>VLOOKUP($A60,Sheet2!$Y$2:$Z$11000,2)</f>
        <v>949.36845621217003</v>
      </c>
      <c r="O60" s="2">
        <f>VLOOKUP($A60,Sheet2!$AA$2:$AB$11000,2)</f>
        <v>1604.51656425346</v>
      </c>
      <c r="P60" s="2">
        <f>VLOOKUP($A60,Sheet2!$AC$2:$AD$11000,2)</f>
        <v>120.58861629880199</v>
      </c>
      <c r="Q60" s="2">
        <f>VLOOKUP($A60,Sheet2!$AE$2:$AF$11000,2)</f>
        <v>485.33225648403197</v>
      </c>
      <c r="R60" s="2">
        <f>VLOOKUP($A60,Sheet2!$AG$2:$AH$11000,2)</f>
        <v>602.79091194576995</v>
      </c>
      <c r="S60" s="2">
        <f>VLOOKUP($A60,Sheet2!$AI$2:$AJ$11000,2)</f>
        <v>23.080082047974098</v>
      </c>
      <c r="T60" s="2">
        <f>VLOOKUP($A60,Sheet2!$AK$2:$AL$11000,2)</f>
        <v>1304.3469284057801</v>
      </c>
      <c r="U60" s="2">
        <f>VLOOKUP($A60,Sheet2!$AM$2:$AN$11000,2)</f>
        <v>44.443297101344399</v>
      </c>
      <c r="V60" s="2">
        <f>VLOOKUP($A60,Sheet2!$AO$2:$AP$11000,2)</f>
        <v>9446.5116233390199</v>
      </c>
      <c r="W60" s="2">
        <f>VLOOKUP($A60,Sheet2!$AQ$2:$AR$11000,2)</f>
        <v>61.8133589011114</v>
      </c>
    </row>
    <row r="61" spans="1:23" x14ac:dyDescent="0.2">
      <c r="A61" s="3">
        <v>33051</v>
      </c>
      <c r="B61" s="2">
        <f>VLOOKUP($A61,Sheet2!$A$2:$B$11000,2)</f>
        <v>105.971853994705</v>
      </c>
      <c r="C61" s="2">
        <f>VLOOKUP($A61,Sheet2!$C$2:$D$11000,2)</f>
        <v>4765.9033992897603</v>
      </c>
      <c r="D61" s="2">
        <f>VLOOKUP($A61,Sheet2!$E$2:$F$11000,2)</f>
        <v>9997.1465341337207</v>
      </c>
      <c r="E61" s="2">
        <f>VLOOKUP($A61,Sheet2!$G$2:$H$11000,2)</f>
        <v>311.28277989962999</v>
      </c>
      <c r="F61" s="2">
        <f>VLOOKUP($A61,Sheet2!$I$2:$J$11000,2)</f>
        <v>129.02785166037401</v>
      </c>
      <c r="G61" s="2">
        <f>VLOOKUP($A61,Sheet2!$K$2:$L$11000,2)</f>
        <v>840.14873090175001</v>
      </c>
      <c r="H61" s="2">
        <f>VLOOKUP($A61,Sheet2!$M$2:$N$11000,2)</f>
        <v>83.517663792358206</v>
      </c>
      <c r="I61" s="2">
        <f>VLOOKUP($A61,Sheet2!$O$2:$P$11000,2)</f>
        <v>0.54285119565250295</v>
      </c>
      <c r="J61" s="2">
        <f>VLOOKUP($A61,Sheet2!$Q$2:$R$11000,2)</f>
        <v>1512.2376236908599</v>
      </c>
      <c r="K61" s="2">
        <f>VLOOKUP($A61,Sheet2!$S$2:$T$11000,2)</f>
        <v>162.14739903532501</v>
      </c>
      <c r="L61" s="2">
        <f>VLOOKUP($A61,Sheet2!$U$2:$V$11000,2)</f>
        <v>1673.7144155179701</v>
      </c>
      <c r="M61" s="2">
        <f>VLOOKUP($A61,Sheet2!$W$2:$X$11000,2)</f>
        <v>1973.13059931713</v>
      </c>
      <c r="N61" s="2">
        <f>VLOOKUP($A61,Sheet2!$Y$2:$Z$11000,2)</f>
        <v>941.22635967518795</v>
      </c>
      <c r="O61" s="2">
        <f>VLOOKUP($A61,Sheet2!$AA$2:$AB$11000,2)</f>
        <v>1576.9017391120001</v>
      </c>
      <c r="P61" s="2">
        <f>VLOOKUP($A61,Sheet2!$AC$2:$AD$11000,2)</f>
        <v>121.22806101625</v>
      </c>
      <c r="Q61" s="2">
        <f>VLOOKUP($A61,Sheet2!$AE$2:$AF$11000,2)</f>
        <v>487.13089362974199</v>
      </c>
      <c r="R61" s="2">
        <f>VLOOKUP($A61,Sheet2!$AG$2:$AH$11000,2)</f>
        <v>603.74582824192203</v>
      </c>
      <c r="S61" s="2">
        <f>VLOOKUP($A61,Sheet2!$AI$2:$AJ$11000,2)</f>
        <v>23.531526195611701</v>
      </c>
      <c r="T61" s="2">
        <f>VLOOKUP($A61,Sheet2!$AK$2:$AL$11000,2)</f>
        <v>1296.3692713513101</v>
      </c>
      <c r="U61" s="2">
        <f>VLOOKUP($A61,Sheet2!$AM$2:$AN$11000,2)</f>
        <v>44.567648800005102</v>
      </c>
      <c r="V61" s="2">
        <f>VLOOKUP($A61,Sheet2!$AO$2:$AP$11000,2)</f>
        <v>9439.5193867562393</v>
      </c>
      <c r="W61" s="2">
        <f>VLOOKUP($A61,Sheet2!$AQ$2:$AR$11000,2)</f>
        <v>60.1544239481061</v>
      </c>
    </row>
    <row r="62" spans="1:23" x14ac:dyDescent="0.2">
      <c r="A62" s="3">
        <v>33052</v>
      </c>
      <c r="B62" s="2">
        <f>VLOOKUP($A62,Sheet2!$A$2:$B$11000,2)</f>
        <v>106.414695005966</v>
      </c>
      <c r="C62" s="2">
        <f>VLOOKUP($A62,Sheet2!$C$2:$D$11000,2)</f>
        <v>4845.4747214220197</v>
      </c>
      <c r="D62" s="2">
        <f>VLOOKUP($A62,Sheet2!$E$2:$F$11000,2)</f>
        <v>9948.7732444524299</v>
      </c>
      <c r="E62" s="2">
        <f>VLOOKUP($A62,Sheet2!$G$2:$H$11000,2)</f>
        <v>312.84277757757701</v>
      </c>
      <c r="F62" s="2">
        <f>VLOOKUP($A62,Sheet2!$I$2:$J$11000,2)</f>
        <v>129.29602118579601</v>
      </c>
      <c r="G62" s="2">
        <f>VLOOKUP($A62,Sheet2!$K$2:$L$11000,2)</f>
        <v>842.28954023870199</v>
      </c>
      <c r="H62" s="2">
        <f>VLOOKUP($A62,Sheet2!$M$2:$N$11000,2)</f>
        <v>87.616215811798</v>
      </c>
      <c r="I62" s="2">
        <f>VLOOKUP($A62,Sheet2!$O$2:$P$11000,2)</f>
        <v>0.55329712182582902</v>
      </c>
      <c r="J62" s="2">
        <f>VLOOKUP($A62,Sheet2!$Q$2:$R$11000,2)</f>
        <v>1489.98624948828</v>
      </c>
      <c r="K62" s="2">
        <f>VLOOKUP($A62,Sheet2!$S$2:$T$11000,2)</f>
        <v>162.20281509788001</v>
      </c>
      <c r="L62" s="2">
        <f>VLOOKUP($A62,Sheet2!$U$2:$V$11000,2)</f>
        <v>1657.42394553961</v>
      </c>
      <c r="M62" s="2">
        <f>VLOOKUP($A62,Sheet2!$W$2:$X$11000,2)</f>
        <v>1992.8619053103</v>
      </c>
      <c r="N62" s="2">
        <f>VLOOKUP($A62,Sheet2!$Y$2:$Z$11000,2)</f>
        <v>946.11161759737695</v>
      </c>
      <c r="O62" s="2">
        <f>VLOOKUP($A62,Sheet2!$AA$2:$AB$11000,2)</f>
        <v>1624.51350659727</v>
      </c>
      <c r="P62" s="2">
        <f>VLOOKUP($A62,Sheet2!$AC$2:$AD$11000,2)</f>
        <v>121.70764455433699</v>
      </c>
      <c r="Q62" s="2">
        <f>VLOOKUP($A62,Sheet2!$AE$2:$AF$11000,2)</f>
        <v>489.52907649068902</v>
      </c>
      <c r="R62" s="2">
        <f>VLOOKUP($A62,Sheet2!$AG$2:$AH$11000,2)</f>
        <v>603.74582824192203</v>
      </c>
      <c r="S62" s="2">
        <f>VLOOKUP($A62,Sheet2!$AI$2:$AJ$11000,2)</f>
        <v>23.569146541248202</v>
      </c>
      <c r="T62" s="2">
        <f>VLOOKUP($A62,Sheet2!$AK$2:$AL$11000,2)</f>
        <v>1300.88994368218</v>
      </c>
      <c r="U62" s="2">
        <f>VLOOKUP($A62,Sheet2!$AM$2:$AN$11000,2)</f>
        <v>44.343815742415799</v>
      </c>
      <c r="V62" s="2">
        <f>VLOOKUP($A62,Sheet2!$AO$2:$AP$11000,2)</f>
        <v>9376.5892575111993</v>
      </c>
      <c r="W62" s="2">
        <f>VLOOKUP($A62,Sheet2!$AQ$2:$AR$11000,2)</f>
        <v>61.8494227044376</v>
      </c>
    </row>
    <row r="63" spans="1:23" x14ac:dyDescent="0.2">
      <c r="A63" s="3">
        <v>33053</v>
      </c>
      <c r="B63" s="2">
        <f>VLOOKUP($A63,Sheet2!$A$2:$B$11000,2)</f>
        <v>109.603150287044</v>
      </c>
      <c r="C63" s="2">
        <f>VLOOKUP($A63,Sheet2!$C$2:$D$11000,2)</f>
        <v>4849.66268574476</v>
      </c>
      <c r="D63" s="2">
        <f>VLOOKUP($A63,Sheet2!$E$2:$F$11000,2)</f>
        <v>10045.519823815001</v>
      </c>
      <c r="E63" s="2">
        <f>VLOOKUP($A63,Sheet2!$G$2:$H$11000,2)</f>
        <v>314.44493735492898</v>
      </c>
      <c r="F63" s="2">
        <f>VLOOKUP($A63,Sheet2!$I$2:$J$11000,2)</f>
        <v>128.75968213495099</v>
      </c>
      <c r="G63" s="2">
        <f>VLOOKUP($A63,Sheet2!$K$2:$L$11000,2)</f>
        <v>856.08586707683901</v>
      </c>
      <c r="H63" s="2">
        <f>VLOOKUP($A63,Sheet2!$M$2:$N$11000,2)</f>
        <v>88.157534003044802</v>
      </c>
      <c r="I63" s="2">
        <f>VLOOKUP($A63,Sheet2!$O$2:$P$11000,2)</f>
        <v>0.54610852746999194</v>
      </c>
      <c r="J63" s="2">
        <f>VLOOKUP($A63,Sheet2!$Q$2:$R$11000,2)</f>
        <v>1465.1674090315501</v>
      </c>
      <c r="K63" s="2">
        <f>VLOOKUP($A63,Sheet2!$S$2:$T$11000,2)</f>
        <v>161.98115084766101</v>
      </c>
      <c r="L63" s="2">
        <f>VLOOKUP($A63,Sheet2!$U$2:$V$11000,2)</f>
        <v>1655.84744844493</v>
      </c>
      <c r="M63" s="2">
        <f>VLOOKUP($A63,Sheet2!$W$2:$X$11000,2)</f>
        <v>1998.1235869084801</v>
      </c>
      <c r="N63" s="2">
        <f>VLOOKUP($A63,Sheet2!$Y$2:$Z$11000,2)</f>
        <v>944.48319828998103</v>
      </c>
      <c r="O63" s="2">
        <f>VLOOKUP($A63,Sheet2!$AA$2:$AB$11000,2)</f>
        <v>1671.64915640768</v>
      </c>
      <c r="P63" s="2">
        <f>VLOOKUP($A63,Sheet2!$AC$2:$AD$11000,2)</f>
        <v>125.38445167966501</v>
      </c>
      <c r="Q63" s="2">
        <f>VLOOKUP($A63,Sheet2!$AE$2:$AF$11000,2)</f>
        <v>493.52604792559902</v>
      </c>
      <c r="R63" s="2">
        <f>VLOOKUP($A63,Sheet2!$AG$2:$AH$11000,2)</f>
        <v>621.17305064669097</v>
      </c>
      <c r="S63" s="2">
        <f>VLOOKUP($A63,Sheet2!$AI$2:$AJ$11000,2)</f>
        <v>24.0205906888858</v>
      </c>
      <c r="T63" s="2">
        <f>VLOOKUP($A63,Sheet2!$AK$2:$AL$11000,2)</f>
        <v>1319.7703987110899</v>
      </c>
      <c r="U63" s="2">
        <f>VLOOKUP($A63,Sheet2!$AM$2:$AN$11000,2)</f>
        <v>45.214277633040901</v>
      </c>
      <c r="V63" s="2">
        <f>VLOOKUP($A63,Sheet2!$AO$2:$AP$11000,2)</f>
        <v>9257.7212356038999</v>
      </c>
      <c r="W63" s="2">
        <f>VLOOKUP($A63,Sheet2!$AQ$2:$AR$11000,2)</f>
        <v>61.560912277828002</v>
      </c>
    </row>
    <row r="64" spans="1:23" x14ac:dyDescent="0.2">
      <c r="A64" s="3">
        <v>33056</v>
      </c>
      <c r="B64" s="2">
        <f>VLOOKUP($A64,Sheet2!$A$2:$B$11000,2)</f>
        <v>113.721571691769</v>
      </c>
      <c r="C64" s="2">
        <f>VLOOKUP($A64,Sheet2!$C$2:$D$11000,2)</f>
        <v>4862.22657871302</v>
      </c>
      <c r="D64" s="2">
        <f>VLOOKUP($A64,Sheet2!$E$2:$F$11000,2)</f>
        <v>10553.439365468501</v>
      </c>
      <c r="E64" s="2">
        <f>VLOOKUP($A64,Sheet2!$G$2:$H$11000,2)</f>
        <v>317.18547381618799</v>
      </c>
      <c r="F64" s="2">
        <f>VLOOKUP($A64,Sheet2!$I$2:$J$11000,2)</f>
        <v>128.03179342308999</v>
      </c>
      <c r="G64" s="2">
        <f>VLOOKUP($A64,Sheet2!$K$2:$L$11000,2)</f>
        <v>858.46454411789796</v>
      </c>
      <c r="H64" s="2">
        <f>VLOOKUP($A64,Sheet2!$M$2:$N$11000,2)</f>
        <v>87.306891131085607</v>
      </c>
      <c r="I64" s="2">
        <f>VLOOKUP($A64,Sheet2!$O$2:$P$11000,2)</f>
        <v>0.54543459674913197</v>
      </c>
      <c r="J64" s="2">
        <f>VLOOKUP($A64,Sheet2!$Q$2:$R$11000,2)</f>
        <v>1486.5629611494201</v>
      </c>
      <c r="K64" s="2">
        <f>VLOOKUP($A64,Sheet2!$S$2:$T$11000,2)</f>
        <v>162.09198297277101</v>
      </c>
      <c r="L64" s="2">
        <f>VLOOKUP($A64,Sheet2!$U$2:$V$11000,2)</f>
        <v>1693.15787968568</v>
      </c>
      <c r="M64" s="2">
        <f>VLOOKUP($A64,Sheet2!$W$2:$X$11000,2)</f>
        <v>1995.4927461093901</v>
      </c>
      <c r="N64" s="2">
        <f>VLOOKUP($A64,Sheet2!$Y$2:$Z$11000,2)</f>
        <v>968.90948790092898</v>
      </c>
      <c r="O64" s="2">
        <f>VLOOKUP($A64,Sheet2!$AA$2:$AB$11000,2)</f>
        <v>1691.6460987514899</v>
      </c>
      <c r="P64" s="2">
        <f>VLOOKUP($A64,Sheet2!$AC$2:$AD$11000,2)</f>
        <v>124.318710483917</v>
      </c>
      <c r="Q64" s="2">
        <f>VLOOKUP($A64,Sheet2!$AE$2:$AF$11000,2)</f>
        <v>494.12559364083597</v>
      </c>
      <c r="R64" s="2">
        <f>VLOOKUP($A64,Sheet2!$AG$2:$AH$11000,2)</f>
        <v>641.703751013952</v>
      </c>
      <c r="S64" s="2">
        <f>VLOOKUP($A64,Sheet2!$AI$2:$AJ$11000,2)</f>
        <v>24.942289156979299</v>
      </c>
      <c r="T64" s="2">
        <f>VLOOKUP($A64,Sheet2!$AK$2:$AL$11000,2)</f>
        <v>1332.2687280964201</v>
      </c>
      <c r="U64" s="2">
        <f>VLOOKUP($A64,Sheet2!$AM$2:$AN$11000,2)</f>
        <v>46.930331074559</v>
      </c>
      <c r="V64" s="2">
        <f>VLOOKUP($A64,Sheet2!$AO$2:$AP$11000,2)</f>
        <v>9292.6824185178102</v>
      </c>
      <c r="W64" s="2">
        <f>VLOOKUP($A64,Sheet2!$AQ$2:$AR$11000,2)</f>
        <v>60.298679161410902</v>
      </c>
    </row>
    <row r="65" spans="1:23" x14ac:dyDescent="0.2">
      <c r="A65" s="3">
        <v>33057</v>
      </c>
      <c r="B65" s="2">
        <f>VLOOKUP($A65,Sheet2!$A$2:$B$11000,2)</f>
        <v>112.119232521161</v>
      </c>
      <c r="C65" s="2">
        <f>VLOOKUP($A65,Sheet2!$C$2:$D$11000,2)</f>
        <v>4862.22657871302</v>
      </c>
      <c r="D65" s="2">
        <f>VLOOKUP($A65,Sheet2!$E$2:$F$11000,2)</f>
        <v>10674.372589671801</v>
      </c>
      <c r="E65" s="2">
        <f>VLOOKUP($A65,Sheet2!$G$2:$H$11000,2)</f>
        <v>319.50438928340702</v>
      </c>
      <c r="F65" s="2">
        <f>VLOOKUP($A65,Sheet2!$I$2:$J$11000,2)</f>
        <v>127.76094949623599</v>
      </c>
      <c r="G65" s="2">
        <f>VLOOKUP($A65,Sheet2!$K$2:$L$11000,2)</f>
        <v>866.13148050650102</v>
      </c>
      <c r="H65" s="2">
        <f>VLOOKUP($A65,Sheet2!$M$2:$N$11000,2)</f>
        <v>87.461553471441803</v>
      </c>
      <c r="I65" s="2">
        <f>VLOOKUP($A65,Sheet2!$O$2:$P$11000,2)</f>
        <v>0.54431137888103298</v>
      </c>
      <c r="J65" s="2">
        <f>VLOOKUP($A65,Sheet2!$Q$2:$R$11000,2)</f>
        <v>1514.805089945</v>
      </c>
      <c r="K65" s="2">
        <f>VLOOKUP($A65,Sheet2!$S$2:$T$11000,2)</f>
        <v>161.98435217398401</v>
      </c>
      <c r="L65" s="2">
        <f>VLOOKUP($A65,Sheet2!$U$2:$V$11000,2)</f>
        <v>1679.8304904889701</v>
      </c>
      <c r="M65" s="2">
        <f>VLOOKUP($A65,Sheet2!$W$2:$X$11000,2)</f>
        <v>2003.24725159946</v>
      </c>
      <c r="N65" s="2">
        <f>VLOOKUP($A65,Sheet2!$Y$2:$Z$11000,2)</f>
        <v>967.28106859353204</v>
      </c>
      <c r="O65" s="2">
        <f>VLOOKUP($A65,Sheet2!$AA$2:$AB$11000,2)</f>
        <v>1688.7893927023799</v>
      </c>
      <c r="P65" s="2">
        <f>VLOOKUP($A65,Sheet2!$AC$2:$AD$11000,2)</f>
        <v>125.65088697860099</v>
      </c>
      <c r="Q65" s="2">
        <f>VLOOKUP($A65,Sheet2!$AE$2:$AF$11000,2)</f>
        <v>494.02566935496299</v>
      </c>
      <c r="R65" s="2">
        <f>VLOOKUP($A65,Sheet2!$AG$2:$AH$11000,2)</f>
        <v>646.00087434663499</v>
      </c>
      <c r="S65" s="2">
        <f>VLOOKUP($A65,Sheet2!$AI$2:$AJ$11000,2)</f>
        <v>24.979909502615801</v>
      </c>
      <c r="T65" s="2">
        <f>VLOOKUP($A65,Sheet2!$AK$2:$AL$11000,2)</f>
        <v>1326.9502900601101</v>
      </c>
      <c r="U65" s="2">
        <f>VLOOKUP($A65,Sheet2!$AM$2:$AN$11000,2)</f>
        <v>47.7921157480163</v>
      </c>
      <c r="V65" s="2">
        <f>VLOOKUP($A65,Sheet2!$AO$2:$AP$11000,2)</f>
        <v>9236.7445258555508</v>
      </c>
      <c r="W65" s="2">
        <f>VLOOKUP($A65,Sheet2!$AQ$2:$AR$11000,2)</f>
        <v>60.5871895880205</v>
      </c>
    </row>
    <row r="66" spans="1:23" x14ac:dyDescent="0.2">
      <c r="A66" s="3">
        <v>33059</v>
      </c>
      <c r="B66" s="2">
        <f>VLOOKUP($A66,Sheet2!$A$2:$B$11000,2)</f>
        <v>107.979856330423</v>
      </c>
      <c r="C66" s="2">
        <f>VLOOKUP($A66,Sheet2!$C$2:$D$11000,2)</f>
        <v>4711.45986309401</v>
      </c>
      <c r="D66" s="2">
        <f>VLOOKUP($A66,Sheet2!$E$2:$F$11000,2)</f>
        <v>10416.381711371499</v>
      </c>
      <c r="E66" s="2">
        <f>VLOOKUP($A66,Sheet2!$G$2:$H$11000,2)</f>
        <v>318.82979569294298</v>
      </c>
      <c r="F66" s="2">
        <f>VLOOKUP($A66,Sheet2!$I$2:$J$11000,2)</f>
        <v>128.57348127679899</v>
      </c>
      <c r="G66" s="2">
        <f>VLOOKUP($A66,Sheet2!$K$2:$L$11000,2)</f>
        <v>864.04049785506402</v>
      </c>
      <c r="H66" s="2">
        <f>VLOOKUP($A66,Sheet2!$M$2:$N$11000,2)</f>
        <v>89.742822991696002</v>
      </c>
      <c r="I66" s="2">
        <f>VLOOKUP($A66,Sheet2!$O$2:$P$11000,2)</f>
        <v>0.54285119565250295</v>
      </c>
      <c r="J66" s="2">
        <f>VLOOKUP($A66,Sheet2!$Q$2:$R$11000,2)</f>
        <v>1516.5167341144299</v>
      </c>
      <c r="K66" s="2">
        <f>VLOOKUP($A66,Sheet2!$S$2:$T$11000,2)</f>
        <v>161.60764437822999</v>
      </c>
      <c r="L66" s="2">
        <f>VLOOKUP($A66,Sheet2!$U$2:$V$11000,2)</f>
        <v>1700.69075184034</v>
      </c>
      <c r="M66" s="2">
        <f>VLOOKUP($A66,Sheet2!$W$2:$X$11000,2)</f>
        <v>1986.4458230376499</v>
      </c>
      <c r="N66" s="2">
        <f>VLOOKUP($A66,Sheet2!$Y$2:$Z$11000,2)</f>
        <v>936.34110175299895</v>
      </c>
      <c r="O66" s="2">
        <f>VLOOKUP($A66,Sheet2!$AA$2:$AB$11000,2)</f>
        <v>1674.9819801316501</v>
      </c>
      <c r="P66" s="2">
        <f>VLOOKUP($A66,Sheet2!$AC$2:$AD$11000,2)</f>
        <v>126.823202293923</v>
      </c>
      <c r="Q66" s="2">
        <f>VLOOKUP($A66,Sheet2!$AE$2:$AF$11000,2)</f>
        <v>492.127107923381</v>
      </c>
      <c r="R66" s="2">
        <f>VLOOKUP($A66,Sheet2!$AG$2:$AH$11000,2)</f>
        <v>625.70890305341095</v>
      </c>
      <c r="S66" s="2">
        <f>VLOOKUP($A66,Sheet2!$AI$2:$AJ$11000,2)</f>
        <v>24.641326391887599</v>
      </c>
      <c r="T66" s="2">
        <f>VLOOKUP($A66,Sheet2!$AK$2:$AL$11000,2)</f>
        <v>1312.85642926388</v>
      </c>
      <c r="U66" s="2">
        <f>VLOOKUP($A66,Sheet2!$AM$2:$AN$11000,2)</f>
        <v>45.9946791433768</v>
      </c>
      <c r="V66" s="2">
        <f>VLOOKUP($A66,Sheet2!$AO$2:$AP$11000,2)</f>
        <v>9096.8997941999005</v>
      </c>
      <c r="W66" s="2">
        <f>VLOOKUP($A66,Sheet2!$AQ$2:$AR$11000,2)</f>
        <v>59.505275488234403</v>
      </c>
    </row>
    <row r="67" spans="1:23" x14ac:dyDescent="0.2">
      <c r="A67" s="3">
        <v>33060</v>
      </c>
      <c r="B67" s="2">
        <f>VLOOKUP($A67,Sheet2!$A$2:$B$11000,2)</f>
        <v>107.712799801988</v>
      </c>
      <c r="C67" s="2">
        <f>VLOOKUP($A67,Sheet2!$C$2:$D$11000,2)</f>
        <v>4573.2570404432499</v>
      </c>
      <c r="D67" s="2">
        <f>VLOOKUP($A67,Sheet2!$E$2:$F$11000,2)</f>
        <v>10569.563795362301</v>
      </c>
      <c r="E67" s="2">
        <f>VLOOKUP($A67,Sheet2!$G$2:$H$11000,2)</f>
        <v>310.39737581214598</v>
      </c>
      <c r="F67" s="2">
        <f>VLOOKUP($A67,Sheet2!$I$2:$J$11000,2)</f>
        <v>129.77293295287001</v>
      </c>
      <c r="G67" s="2">
        <f>VLOOKUP($A67,Sheet2!$K$2:$L$11000,2)</f>
        <v>863.34350363791805</v>
      </c>
      <c r="H67" s="2">
        <f>VLOOKUP($A67,Sheet2!$M$2:$N$11000,2)</f>
        <v>91.4054431505254</v>
      </c>
      <c r="I67" s="2">
        <f>VLOOKUP($A67,Sheet2!$O$2:$P$11000,2)</f>
        <v>0.54251423029207302</v>
      </c>
      <c r="J67" s="2">
        <f>VLOOKUP($A67,Sheet2!$Q$2:$R$11000,2)</f>
        <v>1497.68864825071</v>
      </c>
      <c r="K67" s="2">
        <f>VLOOKUP($A67,Sheet2!$S$2:$T$11000,2)</f>
        <v>162.84539856427699</v>
      </c>
      <c r="L67" s="2">
        <f>VLOOKUP($A67,Sheet2!$U$2:$V$11000,2)</f>
        <v>1664.1852944754501</v>
      </c>
      <c r="M67" s="2">
        <f>VLOOKUP($A67,Sheet2!$W$2:$X$11000,2)</f>
        <v>1964.47472414914</v>
      </c>
      <c r="N67" s="2">
        <f>VLOOKUP($A67,Sheet2!$Y$2:$Z$11000,2)</f>
        <v>903.77271560506802</v>
      </c>
      <c r="O67" s="2">
        <f>VLOOKUP($A67,Sheet2!$AA$2:$AB$11000,2)</f>
        <v>1684.5043336286999</v>
      </c>
      <c r="P67" s="2">
        <f>VLOOKUP($A67,Sheet2!$AC$2:$AD$11000,2)</f>
        <v>126.396905815625</v>
      </c>
      <c r="Q67" s="2">
        <f>VLOOKUP($A67,Sheet2!$AE$2:$AF$11000,2)</f>
        <v>490.72816792116203</v>
      </c>
      <c r="R67" s="2">
        <f>VLOOKUP($A67,Sheet2!$AG$2:$AH$11000,2)</f>
        <v>615.682281943818</v>
      </c>
      <c r="S67" s="2">
        <f>VLOOKUP($A67,Sheet2!$AI$2:$AJ$11000,2)</f>
        <v>23.682007578157599</v>
      </c>
      <c r="T67" s="2">
        <f>VLOOKUP($A67,Sheet2!$AK$2:$AL$11000,2)</f>
        <v>1311.7927416566199</v>
      </c>
      <c r="U67" s="2">
        <f>VLOOKUP($A67,Sheet2!$AM$2:$AN$11000,2)</f>
        <v>45.379118662335898</v>
      </c>
      <c r="V67" s="2">
        <f>VLOOKUP($A67,Sheet2!$AO$2:$AP$11000,2)</f>
        <v>8845.1792772197405</v>
      </c>
      <c r="W67" s="2">
        <f>VLOOKUP($A67,Sheet2!$AQ$2:$AR$11000,2)</f>
        <v>59.397084078255801</v>
      </c>
    </row>
    <row r="68" spans="1:23" x14ac:dyDescent="0.2">
      <c r="A68" s="3">
        <v>33063</v>
      </c>
      <c r="B68" s="2">
        <f>VLOOKUP($A68,Sheet2!$A$2:$B$11000,2)</f>
        <v>108.068875173235</v>
      </c>
      <c r="C68" s="2">
        <f>VLOOKUP($A68,Sheet2!$C$2:$D$11000,2)</f>
        <v>4598.3848263797499</v>
      </c>
      <c r="D68" s="2">
        <f>VLOOKUP($A68,Sheet2!$E$2:$F$11000,2)</f>
        <v>10432.506141265299</v>
      </c>
      <c r="E68" s="2">
        <f>VLOOKUP($A68,Sheet2!$G$2:$H$11000,2)</f>
        <v>303.35630521168002</v>
      </c>
      <c r="F68" s="2">
        <f>VLOOKUP($A68,Sheet2!$I$2:$J$11000,2)</f>
        <v>130.85630866028799</v>
      </c>
      <c r="G68" s="2">
        <f>VLOOKUP($A68,Sheet2!$K$2:$L$11000,2)</f>
        <v>856.37356146646005</v>
      </c>
      <c r="H68" s="2">
        <f>VLOOKUP($A68,Sheet2!$M$2:$N$11000,2)</f>
        <v>90.748128204011493</v>
      </c>
      <c r="I68" s="2">
        <f>VLOOKUP($A68,Sheet2!$O$2:$P$11000,2)</f>
        <v>0.54925353750067096</v>
      </c>
      <c r="J68" s="2">
        <f>VLOOKUP($A68,Sheet2!$Q$2:$R$11000,2)</f>
        <v>1486.5629611494201</v>
      </c>
      <c r="K68" s="2">
        <f>VLOOKUP($A68,Sheet2!$S$2:$T$11000,2)</f>
        <v>163.65262955517801</v>
      </c>
      <c r="L68" s="2">
        <f>VLOOKUP($A68,Sheet2!$U$2:$V$11000,2)</f>
        <v>1631.15654733579</v>
      </c>
      <c r="M68" s="2">
        <f>VLOOKUP($A68,Sheet2!$W$2:$X$11000,2)</f>
        <v>1942.5036252606301</v>
      </c>
      <c r="N68" s="2">
        <f>VLOOKUP($A68,Sheet2!$Y$2:$Z$11000,2)</f>
        <v>885.86010322370601</v>
      </c>
      <c r="O68" s="2">
        <f>VLOOKUP($A68,Sheet2!$AA$2:$AB$11000,2)</f>
        <v>1647.8432726650501</v>
      </c>
      <c r="P68" s="2">
        <f>VLOOKUP($A68,Sheet2!$AC$2:$AD$11000,2)</f>
        <v>124.798294022004</v>
      </c>
      <c r="Q68" s="2">
        <f>VLOOKUP($A68,Sheet2!$AE$2:$AF$11000,2)</f>
        <v>490.62824363528898</v>
      </c>
      <c r="R68" s="2">
        <f>VLOOKUP($A68,Sheet2!$AG$2:$AH$11000,2)</f>
        <v>612.578803981325</v>
      </c>
      <c r="S68" s="2">
        <f>VLOOKUP($A68,Sheet2!$AI$2:$AJ$11000,2)</f>
        <v>22.3841056536994</v>
      </c>
      <c r="T68" s="2">
        <f>VLOOKUP($A68,Sheet2!$AK$2:$AL$11000,2)</f>
        <v>1293.7100523331501</v>
      </c>
      <c r="U68" s="2">
        <f>VLOOKUP($A68,Sheet2!$AM$2:$AN$11000,2)</f>
        <v>45.0590272121946</v>
      </c>
      <c r="V68" s="2">
        <f>VLOOKUP($A68,Sheet2!$AO$2:$AP$11000,2)</f>
        <v>8803.2258577230405</v>
      </c>
      <c r="W68" s="2">
        <f>VLOOKUP($A68,Sheet2!$AQ$2:$AR$11000,2)</f>
        <v>59.793785914844001</v>
      </c>
    </row>
    <row r="69" spans="1:23" x14ac:dyDescent="0.2">
      <c r="A69" s="3">
        <v>33064</v>
      </c>
      <c r="B69" s="2">
        <f>VLOOKUP($A69,Sheet2!$A$2:$B$11000,2)</f>
        <v>107.045158480902</v>
      </c>
      <c r="C69" s="2">
        <f>VLOOKUP($A69,Sheet2!$C$2:$D$11000,2)</f>
        <v>4623.5126123162499</v>
      </c>
      <c r="D69" s="2">
        <f>VLOOKUP($A69,Sheet2!$E$2:$F$11000,2)</f>
        <v>10037.457608868101</v>
      </c>
      <c r="E69" s="2">
        <f>VLOOKUP($A69,Sheet2!$G$2:$H$11000,2)</f>
        <v>298.760636376646</v>
      </c>
      <c r="F69" s="2">
        <f>VLOOKUP($A69,Sheet2!$I$2:$J$11000,2)</f>
        <v>130.74023269163601</v>
      </c>
      <c r="G69" s="2">
        <f>VLOOKUP($A69,Sheet2!$K$2:$L$11000,2)</f>
        <v>849.86828210643296</v>
      </c>
      <c r="H69" s="2">
        <f>VLOOKUP($A69,Sheet2!$M$2:$N$11000,2)</f>
        <v>90.284141182942804</v>
      </c>
      <c r="I69" s="2">
        <f>VLOOKUP($A69,Sheet2!$O$2:$P$11000,2)</f>
        <v>0.55352176539944897</v>
      </c>
      <c r="J69" s="2">
        <f>VLOOKUP($A69,Sheet2!$Q$2:$R$11000,2)</f>
        <v>1514.805089945</v>
      </c>
      <c r="K69" s="2">
        <f>VLOOKUP($A69,Sheet2!$S$2:$T$11000,2)</f>
        <v>163.43736795760401</v>
      </c>
      <c r="L69" s="2">
        <f>VLOOKUP($A69,Sheet2!$U$2:$V$11000,2)</f>
        <v>1627.1003854063599</v>
      </c>
      <c r="M69" s="2">
        <f>VLOOKUP($A69,Sheet2!$W$2:$X$11000,2)</f>
        <v>1948.9657131690201</v>
      </c>
      <c r="N69" s="2">
        <f>VLOOKUP($A69,Sheet2!$Y$2:$Z$11000,2)</f>
        <v>889.11694183849897</v>
      </c>
      <c r="O69" s="2">
        <f>VLOOKUP($A69,Sheet2!$AA$2:$AB$11000,2)</f>
        <v>1678.7909215304701</v>
      </c>
      <c r="P69" s="2">
        <f>VLOOKUP($A69,Sheet2!$AC$2:$AD$11000,2)</f>
        <v>124.478571663279</v>
      </c>
      <c r="Q69" s="2">
        <f>VLOOKUP($A69,Sheet2!$AE$2:$AF$11000,2)</f>
        <v>488.52983363196103</v>
      </c>
      <c r="R69" s="2">
        <f>VLOOKUP($A69,Sheet2!$AG$2:$AH$11000,2)</f>
        <v>612.578803981325</v>
      </c>
      <c r="S69" s="2">
        <f>VLOOKUP($A69,Sheet2!$AI$2:$AJ$11000,2)</f>
        <v>22.7603091100641</v>
      </c>
      <c r="T69" s="2">
        <f>VLOOKUP($A69,Sheet2!$AK$2:$AL$11000,2)</f>
        <v>1296.3692713513101</v>
      </c>
      <c r="U69" s="2">
        <f>VLOOKUP($A69,Sheet2!$AM$2:$AN$11000,2)</f>
        <v>45.329873823852601</v>
      </c>
      <c r="V69" s="2">
        <f>VLOOKUP($A69,Sheet2!$AO$2:$AP$11000,2)</f>
        <v>8782.2491479746895</v>
      </c>
      <c r="W69" s="2">
        <f>VLOOKUP($A69,Sheet2!$AQ$2:$AR$11000,2)</f>
        <v>61.092082834587302</v>
      </c>
    </row>
    <row r="70" spans="1:23" x14ac:dyDescent="0.2">
      <c r="A70" s="3">
        <v>33065</v>
      </c>
      <c r="B70" s="2">
        <f>VLOOKUP($A70,Sheet2!$A$2:$B$11000,2)</f>
        <v>104.508121460772</v>
      </c>
      <c r="C70" s="2">
        <f>VLOOKUP($A70,Sheet2!$C$2:$D$11000,2)</f>
        <v>4569.0690761204996</v>
      </c>
      <c r="D70" s="2">
        <f>VLOOKUP($A70,Sheet2!$E$2:$F$11000,2)</f>
        <v>9747.2178707803796</v>
      </c>
      <c r="E70" s="2">
        <f>VLOOKUP($A70,Sheet2!$G$2:$H$11000,2)</f>
        <v>303.77792620572001</v>
      </c>
      <c r="F70" s="2">
        <f>VLOOKUP($A70,Sheet2!$I$2:$J$11000,2)</f>
        <v>130.74023269163601</v>
      </c>
      <c r="G70" s="2">
        <f>VLOOKUP($A70,Sheet2!$K$2:$L$11000,2)</f>
        <v>846.15097961498896</v>
      </c>
      <c r="H70" s="2">
        <f>VLOOKUP($A70,Sheet2!$M$2:$N$11000,2)</f>
        <v>94.344027617293506</v>
      </c>
      <c r="I70" s="2">
        <f>VLOOKUP($A70,Sheet2!$O$2:$P$11000,2)</f>
        <v>0.56587716194854398</v>
      </c>
      <c r="J70" s="2">
        <f>VLOOKUP($A70,Sheet2!$Q$2:$R$11000,2)</f>
        <v>1506.2468690978601</v>
      </c>
      <c r="K70" s="2">
        <f>VLOOKUP($A70,Sheet2!$S$2:$T$11000,2)</f>
        <v>163.76026035396399</v>
      </c>
      <c r="L70" s="2">
        <f>VLOOKUP($A70,Sheet2!$U$2:$V$11000,2)</f>
        <v>1637.5305160820401</v>
      </c>
      <c r="M70" s="2">
        <f>VLOOKUP($A70,Sheet2!$W$2:$X$11000,2)</f>
        <v>1964.47472414914</v>
      </c>
      <c r="N70" s="2">
        <f>VLOOKUP($A70,Sheet2!$Y$2:$Z$11000,2)</f>
        <v>861.43381361275897</v>
      </c>
      <c r="O70" s="2">
        <f>VLOOKUP($A70,Sheet2!$AA$2:$AB$11000,2)</f>
        <v>1705.92962899707</v>
      </c>
      <c r="P70" s="2">
        <f>VLOOKUP($A70,Sheet2!$AC$2:$AD$11000,2)</f>
        <v>124.638432842642</v>
      </c>
      <c r="Q70" s="2">
        <f>VLOOKUP($A70,Sheet2!$AE$2:$AF$11000,2)</f>
        <v>480.935587905631</v>
      </c>
      <c r="R70" s="2">
        <f>VLOOKUP($A70,Sheet2!$AG$2:$AH$11000,2)</f>
        <v>604.93947361211099</v>
      </c>
      <c r="S70" s="2">
        <f>VLOOKUP($A70,Sheet2!$AI$2:$AJ$11000,2)</f>
        <v>22.515776863427</v>
      </c>
      <c r="T70" s="2">
        <f>VLOOKUP($A70,Sheet2!$AK$2:$AL$11000,2)</f>
        <v>1302.21955319125</v>
      </c>
      <c r="U70" s="2">
        <f>VLOOKUP($A70,Sheet2!$AM$2:$AN$11000,2)</f>
        <v>44.665068504328403</v>
      </c>
      <c r="V70" s="2">
        <f>VLOOKUP($A70,Sheet2!$AO$2:$AP$11000,2)</f>
        <v>8740.2957284780005</v>
      </c>
      <c r="W70" s="2">
        <f>VLOOKUP($A70,Sheet2!$AQ$2:$AR$11000,2)</f>
        <v>63.003464410876099</v>
      </c>
    </row>
    <row r="71" spans="1:23" x14ac:dyDescent="0.2">
      <c r="A71" s="3">
        <v>33066</v>
      </c>
      <c r="B71" s="2">
        <f>VLOOKUP($A71,Sheet2!$A$2:$B$11000,2)</f>
        <v>104.686159146395</v>
      </c>
      <c r="C71" s="2">
        <f>VLOOKUP($A71,Sheet2!$C$2:$D$11000,2)</f>
        <v>4518.8135042474996</v>
      </c>
      <c r="D71" s="2">
        <f>VLOOKUP($A71,Sheet2!$E$2:$F$11000,2)</f>
        <v>10134.2041882307</v>
      </c>
      <c r="E71" s="2">
        <f>VLOOKUP($A71,Sheet2!$G$2:$H$11000,2)</f>
        <v>311.49359039665001</v>
      </c>
      <c r="F71" s="2">
        <f>VLOOKUP($A71,Sheet2!$I$2:$J$11000,2)</f>
        <v>131.900992378155</v>
      </c>
      <c r="G71" s="2">
        <f>VLOOKUP($A71,Sheet2!$K$2:$L$11000,2)</f>
        <v>855.44423584359902</v>
      </c>
      <c r="H71" s="2">
        <f>VLOOKUP($A71,Sheet2!$M$2:$N$11000,2)</f>
        <v>95.929316605944805</v>
      </c>
      <c r="I71" s="2">
        <f>VLOOKUP($A71,Sheet2!$O$2:$P$11000,2)</f>
        <v>0.59575475723999105</v>
      </c>
      <c r="J71" s="2">
        <f>VLOOKUP($A71,Sheet2!$Q$2:$R$11000,2)</f>
        <v>1471.1581636245501</v>
      </c>
      <c r="K71" s="2">
        <f>VLOOKUP($A71,Sheet2!$S$2:$T$11000,2)</f>
        <v>164.99801454001201</v>
      </c>
      <c r="L71" s="2">
        <f>VLOOKUP($A71,Sheet2!$U$2:$V$11000,2)</f>
        <v>1648.54009846193</v>
      </c>
      <c r="M71" s="2">
        <f>VLOOKUP($A71,Sheet2!$W$2:$X$11000,2)</f>
        <v>1967.0595593124999</v>
      </c>
      <c r="N71" s="2">
        <f>VLOOKUP($A71,Sheet2!$Y$2:$Z$11000,2)</f>
        <v>843.52120123139696</v>
      </c>
      <c r="O71" s="2">
        <f>VLOOKUP($A71,Sheet2!$AA$2:$AB$11000,2)</f>
        <v>1723.5459829666199</v>
      </c>
      <c r="P71" s="2">
        <f>VLOOKUP($A71,Sheet2!$AC$2:$AD$11000,2)</f>
        <v>124.425284603492</v>
      </c>
      <c r="Q71" s="2">
        <f>VLOOKUP($A71,Sheet2!$AE$2:$AF$11000,2)</f>
        <v>478.53740504468402</v>
      </c>
      <c r="R71" s="2">
        <f>VLOOKUP($A71,Sheet2!$AG$2:$AH$11000,2)</f>
        <v>602.074724723656</v>
      </c>
      <c r="S71" s="2">
        <f>VLOOKUP($A71,Sheet2!$AI$2:$AJ$11000,2)</f>
        <v>22.891980319791699</v>
      </c>
      <c r="T71" s="2">
        <f>VLOOKUP($A71,Sheet2!$AK$2:$AL$11000,2)</f>
        <v>1315.7815701838499</v>
      </c>
      <c r="U71" s="2">
        <f>VLOOKUP($A71,Sheet2!$AM$2:$AN$11000,2)</f>
        <v>44.566578827361901</v>
      </c>
      <c r="V71" s="2">
        <f>VLOOKUP($A71,Sheet2!$AO$2:$AP$11000,2)</f>
        <v>8754.2802016435598</v>
      </c>
      <c r="W71" s="2">
        <f>VLOOKUP($A71,Sheet2!$AQ$2:$AR$11000,2)</f>
        <v>66.573780940170096</v>
      </c>
    </row>
    <row r="72" spans="1:23" x14ac:dyDescent="0.2">
      <c r="A72" s="3">
        <v>33067</v>
      </c>
      <c r="B72" s="2">
        <f>VLOOKUP($A72,Sheet2!$A$2:$B$11000,2)</f>
        <v>105.79889468154001</v>
      </c>
      <c r="C72" s="2">
        <f>VLOOKUP($A72,Sheet2!$C$2:$D$11000,2)</f>
        <v>4535.5653615384999</v>
      </c>
      <c r="D72" s="2">
        <f>VLOOKUP($A72,Sheet2!$E$2:$F$11000,2)</f>
        <v>9916.5243846648991</v>
      </c>
      <c r="E72" s="2">
        <f>VLOOKUP($A72,Sheet2!$G$2:$H$11000,2)</f>
        <v>313.18007437280897</v>
      </c>
      <c r="F72" s="2">
        <f>VLOOKUP($A72,Sheet2!$I$2:$J$11000,2)</f>
        <v>133.02306007512399</v>
      </c>
      <c r="G72" s="2">
        <f>VLOOKUP($A72,Sheet2!$K$2:$L$11000,2)</f>
        <v>870.31344580937605</v>
      </c>
      <c r="H72" s="2">
        <f>VLOOKUP($A72,Sheet2!$M$2:$N$11000,2)</f>
        <v>95.078673733985596</v>
      </c>
      <c r="I72" s="2">
        <f>VLOOKUP($A72,Sheet2!$O$2:$P$11000,2)</f>
        <v>0.60889640629675601</v>
      </c>
      <c r="J72" s="2">
        <f>VLOOKUP($A72,Sheet2!$Q$2:$R$11000,2)</f>
        <v>1457.4650102691201</v>
      </c>
      <c r="K72" s="2">
        <f>VLOOKUP($A72,Sheet2!$S$2:$T$11000,2)</f>
        <v>166.23576872605901</v>
      </c>
      <c r="L72" s="2">
        <f>VLOOKUP($A72,Sheet2!$U$2:$V$11000,2)</f>
        <v>1660.1291325460199</v>
      </c>
      <c r="M72" s="2">
        <f>VLOOKUP($A72,Sheet2!$W$2:$X$11000,2)</f>
        <v>1977.39889996591</v>
      </c>
      <c r="N72" s="2">
        <f>VLOOKUP($A72,Sheet2!$Y$2:$Z$11000,2)</f>
        <v>845.14962053879401</v>
      </c>
      <c r="O72" s="2">
        <f>VLOOKUP($A72,Sheet2!$AA$2:$AB$11000,2)</f>
        <v>1720.6892769175099</v>
      </c>
      <c r="P72" s="2">
        <f>VLOOKUP($A72,Sheet2!$AC$2:$AD$11000,2)</f>
        <v>124.90486814157801</v>
      </c>
      <c r="Q72" s="2">
        <f>VLOOKUP($A72,Sheet2!$AE$2:$AF$11000,2)</f>
        <v>486.43142362863301</v>
      </c>
      <c r="R72" s="2">
        <f>VLOOKUP($A72,Sheet2!$AG$2:$AH$11000,2)</f>
        <v>603.98455731596005</v>
      </c>
      <c r="S72" s="2">
        <f>VLOOKUP($A72,Sheet2!$AI$2:$AJ$11000,2)</f>
        <v>22.835549801336999</v>
      </c>
      <c r="T72" s="2">
        <f>VLOOKUP($A72,Sheet2!$AK$2:$AL$11000,2)</f>
        <v>1320.3022425147201</v>
      </c>
      <c r="U72" s="2">
        <f>VLOOKUP($A72,Sheet2!$AM$2:$AN$11000,2)</f>
        <v>44.2957322157039</v>
      </c>
      <c r="V72" s="2">
        <f>VLOOKUP($A72,Sheet2!$AO$2:$AP$11000,2)</f>
        <v>8810.2180943058192</v>
      </c>
      <c r="W72" s="2">
        <f>VLOOKUP($A72,Sheet2!$AQ$2:$AR$11000,2)</f>
        <v>66.213142906908104</v>
      </c>
    </row>
    <row r="73" spans="1:23" x14ac:dyDescent="0.2">
      <c r="A73" s="3">
        <v>33070</v>
      </c>
      <c r="B73" s="2">
        <f>VLOOKUP($A73,Sheet2!$A$2:$B$11000,2)</f>
        <v>105.843404102946</v>
      </c>
      <c r="C73" s="2">
        <f>VLOOKUP($A73,Sheet2!$C$2:$D$11000,2)</f>
        <v>4447.6181107607399</v>
      </c>
      <c r="D73" s="2">
        <f>VLOOKUP($A73,Sheet2!$E$2:$F$11000,2)</f>
        <v>10045.519823815001</v>
      </c>
      <c r="E73" s="2">
        <f>VLOOKUP($A73,Sheet2!$G$2:$H$11000,2)</f>
        <v>315.70980033704802</v>
      </c>
      <c r="F73" s="2">
        <f>VLOOKUP($A73,Sheet2!$I$2:$J$11000,2)</f>
        <v>133.25521201242799</v>
      </c>
      <c r="G73" s="2">
        <f>VLOOKUP($A73,Sheet2!$K$2:$L$11000,2)</f>
        <v>867.29313753507802</v>
      </c>
      <c r="H73" s="2">
        <f>VLOOKUP($A73,Sheet2!$M$2:$N$11000,2)</f>
        <v>94.344027617293506</v>
      </c>
      <c r="I73" s="2">
        <f>VLOOKUP($A73,Sheet2!$O$2:$P$11000,2)</f>
        <v>0.63169772901917598</v>
      </c>
      <c r="J73" s="2">
        <f>VLOOKUP($A73,Sheet2!$Q$2:$R$11000,2)</f>
        <v>1476.29309613284</v>
      </c>
      <c r="K73" s="2">
        <f>VLOOKUP($A73,Sheet2!$S$2:$T$11000,2)</f>
        <v>166.02050712848501</v>
      </c>
      <c r="L73" s="2">
        <f>VLOOKUP($A73,Sheet2!$U$2:$V$11000,2)</f>
        <v>1707.0647205865901</v>
      </c>
      <c r="M73" s="2">
        <f>VLOOKUP($A73,Sheet2!$W$2:$X$11000,2)</f>
        <v>1986.4458230376499</v>
      </c>
      <c r="N73" s="2">
        <f>VLOOKUP($A73,Sheet2!$Y$2:$Z$11000,2)</f>
        <v>809.32439577606999</v>
      </c>
      <c r="O73" s="2">
        <f>VLOOKUP($A73,Sheet2!$AA$2:$AB$11000,2)</f>
        <v>1716.8803355186899</v>
      </c>
      <c r="P73" s="2">
        <f>VLOOKUP($A73,Sheet2!$AC$2:$AD$11000,2)</f>
        <v>124.851581081791</v>
      </c>
      <c r="Q73" s="2">
        <f>VLOOKUP($A73,Sheet2!$AE$2:$AF$11000,2)</f>
        <v>481.435209334994</v>
      </c>
      <c r="R73" s="2">
        <f>VLOOKUP($A73,Sheet2!$AG$2:$AH$11000,2)</f>
        <v>590.61572916983596</v>
      </c>
      <c r="S73" s="2">
        <f>VLOOKUP($A73,Sheet2!$AI$2:$AJ$11000,2)</f>
        <v>22.045522542971199</v>
      </c>
      <c r="T73" s="2">
        <f>VLOOKUP($A73,Sheet2!$AK$2:$AL$11000,2)</f>
        <v>1303.8150846021499</v>
      </c>
      <c r="U73" s="2">
        <f>VLOOKUP($A73,Sheet2!$AM$2:$AN$11000,2)</f>
        <v>43.3600802845217</v>
      </c>
      <c r="V73" s="2">
        <f>VLOOKUP($A73,Sheet2!$AO$2:$AP$11000,2)</f>
        <v>8649.3966529018307</v>
      </c>
      <c r="W73" s="2">
        <f>VLOOKUP($A73,Sheet2!$AQ$2:$AR$11000,2)</f>
        <v>68.016333073218306</v>
      </c>
    </row>
    <row r="74" spans="1:23" x14ac:dyDescent="0.2">
      <c r="A74" s="3">
        <v>33071</v>
      </c>
      <c r="B74" s="2">
        <f>VLOOKUP($A74,Sheet2!$A$2:$B$11000,2)</f>
        <v>105.66536641732201</v>
      </c>
      <c r="C74" s="2">
        <f>VLOOKUP($A74,Sheet2!$C$2:$D$11000,2)</f>
        <v>4409.9264318559899</v>
      </c>
      <c r="D74" s="2">
        <f>VLOOKUP($A74,Sheet2!$E$2:$F$11000,2)</f>
        <v>9876.2133099304901</v>
      </c>
      <c r="E74" s="2">
        <f>VLOOKUP($A74,Sheet2!$G$2:$H$11000,2)</f>
        <v>315.07736884598802</v>
      </c>
      <c r="F74" s="2">
        <f>VLOOKUP($A74,Sheet2!$I$2:$J$11000,2)</f>
        <v>132.79090813782</v>
      </c>
      <c r="G74" s="2">
        <f>VLOOKUP($A74,Sheet2!$K$2:$L$11000,2)</f>
        <v>864.04049785506402</v>
      </c>
      <c r="H74" s="2">
        <f>VLOOKUP($A74,Sheet2!$M$2:$N$11000,2)</f>
        <v>92.797404213731397</v>
      </c>
      <c r="I74" s="2">
        <f>VLOOKUP($A74,Sheet2!$O$2:$P$11000,2)</f>
        <v>0.62990058043021702</v>
      </c>
      <c r="J74" s="2">
        <f>VLOOKUP($A74,Sheet2!$Q$2:$R$11000,2)</f>
        <v>1476.29309613284</v>
      </c>
      <c r="K74" s="2">
        <f>VLOOKUP($A74,Sheet2!$S$2:$T$11000,2)</f>
        <v>165.482353134552</v>
      </c>
      <c r="L74" s="2">
        <f>VLOOKUP($A74,Sheet2!$U$2:$V$11000,2)</f>
        <v>1703.0085586571599</v>
      </c>
      <c r="M74" s="2">
        <f>VLOOKUP($A74,Sheet2!$W$2:$X$11000,2)</f>
        <v>1958.01263624076</v>
      </c>
      <c r="N74" s="2">
        <f>VLOOKUP($A74,Sheet2!$Y$2:$Z$11000,2)</f>
        <v>797.92546062429403</v>
      </c>
      <c r="O74" s="2">
        <f>VLOOKUP($A74,Sheet2!$AA$2:$AB$11000,2)</f>
        <v>1698.78786387428</v>
      </c>
      <c r="P74" s="2">
        <f>VLOOKUP($A74,Sheet2!$AC$2:$AD$11000,2)</f>
        <v>124.425284603492</v>
      </c>
      <c r="Q74" s="2">
        <f>VLOOKUP($A74,Sheet2!$AE$2:$AF$11000,2)</f>
        <v>478.937102188175</v>
      </c>
      <c r="R74" s="2">
        <f>VLOOKUP($A74,Sheet2!$AG$2:$AH$11000,2)</f>
        <v>588.22843842945599</v>
      </c>
      <c r="S74" s="2">
        <f>VLOOKUP($A74,Sheet2!$AI$2:$AJ$11000,2)</f>
        <v>21.048583383604701</v>
      </c>
      <c r="T74" s="2">
        <f>VLOOKUP($A74,Sheet2!$AK$2:$AL$11000,2)</f>
        <v>1294.5078180385999</v>
      </c>
      <c r="U74" s="2">
        <f>VLOOKUP($A74,Sheet2!$AM$2:$AN$11000,2)</f>
        <v>43.236968188313497</v>
      </c>
      <c r="V74" s="2">
        <f>VLOOKUP($A74,Sheet2!$AO$2:$AP$11000,2)</f>
        <v>8621.4277065706992</v>
      </c>
      <c r="W74" s="2">
        <f>VLOOKUP($A74,Sheet2!$AQ$2:$AR$11000,2)</f>
        <v>67.742211831613304</v>
      </c>
    </row>
    <row r="75" spans="1:23" x14ac:dyDescent="0.2">
      <c r="A75" s="3">
        <v>33072</v>
      </c>
      <c r="B75" s="2">
        <f>VLOOKUP($A75,Sheet2!$A$2:$B$11000,2)</f>
        <v>105.042234517642</v>
      </c>
      <c r="C75" s="2">
        <f>VLOOKUP($A75,Sheet2!$C$2:$D$11000,2)</f>
        <v>4384.7986459194899</v>
      </c>
      <c r="D75" s="2">
        <f>VLOOKUP($A75,Sheet2!$E$2:$F$11000,2)</f>
        <v>10029.395393921201</v>
      </c>
      <c r="E75" s="2">
        <f>VLOOKUP($A75,Sheet2!$G$2:$H$11000,2)</f>
        <v>312.33683238472901</v>
      </c>
      <c r="F75" s="2">
        <f>VLOOKUP($A75,Sheet2!$I$2:$J$11000,2)</f>
        <v>133.13913604377601</v>
      </c>
      <c r="G75" s="2">
        <f>VLOOKUP($A75,Sheet2!$K$2:$L$11000,2)</f>
        <v>862.64650942077196</v>
      </c>
      <c r="H75" s="2">
        <f>VLOOKUP($A75,Sheet2!$M$2:$N$11000,2)</f>
        <v>92.256086022484595</v>
      </c>
      <c r="I75" s="2">
        <f>VLOOKUP($A75,Sheet2!$O$2:$P$11000,2)</f>
        <v>0.63023754579064695</v>
      </c>
      <c r="J75" s="2">
        <f>VLOOKUP($A75,Sheet2!$Q$2:$R$11000,2)</f>
        <v>1505.39104701314</v>
      </c>
      <c r="K75" s="2">
        <f>VLOOKUP($A75,Sheet2!$S$2:$T$11000,2)</f>
        <v>165.64379933273199</v>
      </c>
      <c r="L75" s="2">
        <f>VLOOKUP($A75,Sheet2!$U$2:$V$11000,2)</f>
        <v>1657.8113257292</v>
      </c>
      <c r="M75" s="2">
        <f>VLOOKUP($A75,Sheet2!$W$2:$X$11000,2)</f>
        <v>1967.0595593124999</v>
      </c>
      <c r="N75" s="2">
        <f>VLOOKUP($A75,Sheet2!$Y$2:$Z$11000,2)</f>
        <v>796.297041316898</v>
      </c>
      <c r="O75" s="2">
        <f>VLOOKUP($A75,Sheet2!$AA$2:$AB$11000,2)</f>
        <v>1674.5058624568001</v>
      </c>
      <c r="P75" s="2">
        <f>VLOOKUP($A75,Sheet2!$AC$2:$AD$11000,2)</f>
        <v>125.704174038389</v>
      </c>
      <c r="Q75" s="2">
        <f>VLOOKUP($A75,Sheet2!$AE$2:$AF$11000,2)</f>
        <v>479.23687504579402</v>
      </c>
      <c r="R75" s="2">
        <f>VLOOKUP($A75,Sheet2!$AG$2:$AH$11000,2)</f>
        <v>590.61572916983596</v>
      </c>
      <c r="S75" s="2">
        <f>VLOOKUP($A75,Sheet2!$AI$2:$AJ$11000,2)</f>
        <v>20.672379927240002</v>
      </c>
      <c r="T75" s="2">
        <f>VLOOKUP($A75,Sheet2!$AK$2:$AL$11000,2)</f>
        <v>1312.3245854602501</v>
      </c>
      <c r="U75" s="2">
        <f>VLOOKUP($A75,Sheet2!$AM$2:$AN$11000,2)</f>
        <v>43.680171734662999</v>
      </c>
      <c r="V75" s="2">
        <f>VLOOKUP($A75,Sheet2!$AO$2:$AP$11000,2)</f>
        <v>8593.4587602395695</v>
      </c>
      <c r="W75" s="2">
        <f>VLOOKUP($A75,Sheet2!$AQ$2:$AR$11000,2)</f>
        <v>67.193969348403499</v>
      </c>
    </row>
    <row r="76" spans="1:23" x14ac:dyDescent="0.2">
      <c r="A76" s="3">
        <v>33073</v>
      </c>
      <c r="B76" s="2">
        <f>VLOOKUP($A76,Sheet2!$A$2:$B$11000,2)</f>
        <v>104.463612039366</v>
      </c>
      <c r="C76" s="2">
        <f>VLOOKUP($A76,Sheet2!$C$2:$D$11000,2)</f>
        <v>4368.0467886284896</v>
      </c>
      <c r="D76" s="2">
        <f>VLOOKUP($A76,Sheet2!$E$2:$F$11000,2)</f>
        <v>9972.9598892930699</v>
      </c>
      <c r="E76" s="2">
        <f>VLOOKUP($A76,Sheet2!$G$2:$H$11000,2)</f>
        <v>309.55413382406601</v>
      </c>
      <c r="F76" s="2">
        <f>VLOOKUP($A76,Sheet2!$I$2:$J$11000,2)</f>
        <v>132.59744819006701</v>
      </c>
      <c r="G76" s="2">
        <f>VLOOKUP($A76,Sheet2!$K$2:$L$11000,2)</f>
        <v>861.48485239219599</v>
      </c>
      <c r="H76" s="2">
        <f>VLOOKUP($A76,Sheet2!$M$2:$N$11000,2)</f>
        <v>91.173449639991006</v>
      </c>
      <c r="I76" s="2">
        <f>VLOOKUP($A76,Sheet2!$O$2:$P$11000,2)</f>
        <v>0.63327023403451599</v>
      </c>
      <c r="J76" s="2">
        <f>VLOOKUP($A76,Sheet2!$Q$2:$R$11000,2)</f>
        <v>1520.79584453801</v>
      </c>
      <c r="K76" s="2">
        <f>VLOOKUP($A76,Sheet2!$S$2:$T$11000,2)</f>
        <v>165.75143013151799</v>
      </c>
      <c r="L76" s="2">
        <f>VLOOKUP($A76,Sheet2!$U$2:$V$11000,2)</f>
        <v>1628.8387405189701</v>
      </c>
      <c r="M76" s="2">
        <f>VLOOKUP($A76,Sheet2!$W$2:$X$11000,2)</f>
        <v>1945.08846042399</v>
      </c>
      <c r="N76" s="2">
        <f>VLOOKUP($A76,Sheet2!$Y$2:$Z$11000,2)</f>
        <v>791.41178339470798</v>
      </c>
      <c r="O76" s="2">
        <f>VLOOKUP($A76,Sheet2!$AA$2:$AB$11000,2)</f>
        <v>1686.8849220029699</v>
      </c>
      <c r="P76" s="2">
        <f>VLOOKUP($A76,Sheet2!$AC$2:$AD$11000,2)</f>
        <v>125.22459050030299</v>
      </c>
      <c r="Q76" s="2">
        <f>VLOOKUP($A76,Sheet2!$AE$2:$AF$11000,2)</f>
        <v>481.93483076435803</v>
      </c>
      <c r="R76" s="2">
        <f>VLOOKUP($A76,Sheet2!$AG$2:$AH$11000,2)</f>
        <v>591.093187317912</v>
      </c>
      <c r="S76" s="2">
        <f>VLOOKUP($A76,Sheet2!$AI$2:$AJ$11000,2)</f>
        <v>21.500027531242399</v>
      </c>
      <c r="T76" s="2">
        <f>VLOOKUP($A76,Sheet2!$AK$2:$AL$11000,2)</f>
        <v>1303.0173188967001</v>
      </c>
      <c r="U76" s="2">
        <f>VLOOKUP($A76,Sheet2!$AM$2:$AN$11000,2)</f>
        <v>43.975640765562602</v>
      </c>
      <c r="V76" s="2">
        <f>VLOOKUP($A76,Sheet2!$AO$2:$AP$11000,2)</f>
        <v>8488.5752114978295</v>
      </c>
      <c r="W76" s="2">
        <f>VLOOKUP($A76,Sheet2!$AQ$2:$AR$11000,2)</f>
        <v>68.050598228418806</v>
      </c>
    </row>
    <row r="77" spans="1:23" x14ac:dyDescent="0.2">
      <c r="A77" s="3">
        <v>33074</v>
      </c>
      <c r="B77" s="2">
        <f>VLOOKUP($A77,Sheet2!$A$2:$B$11000,2)</f>
        <v>103.974008403903</v>
      </c>
      <c r="C77" s="2">
        <f>VLOOKUP($A77,Sheet2!$C$2:$D$11000,2)</f>
        <v>4342.9190026919896</v>
      </c>
      <c r="D77" s="2">
        <f>VLOOKUP($A77,Sheet2!$E$2:$F$11000,2)</f>
        <v>10013.270964027401</v>
      </c>
      <c r="E77" s="2">
        <f>VLOOKUP($A77,Sheet2!$G$2:$H$11000,2)</f>
        <v>307.193056257443</v>
      </c>
      <c r="F77" s="2">
        <f>VLOOKUP($A77,Sheet2!$I$2:$J$11000,2)</f>
        <v>133.29390400197801</v>
      </c>
      <c r="G77" s="2">
        <f>VLOOKUP($A77,Sheet2!$K$2:$L$11000,2)</f>
        <v>861.02018958076496</v>
      </c>
      <c r="H77" s="2">
        <f>VLOOKUP($A77,Sheet2!$M$2:$N$11000,2)</f>
        <v>92.642741873375101</v>
      </c>
      <c r="I77" s="2">
        <f>VLOOKUP($A77,Sheet2!$O$2:$P$11000,2)</f>
        <v>0.62664324861272802</v>
      </c>
      <c r="J77" s="2">
        <f>VLOOKUP($A77,Sheet2!$Q$2:$R$11000,2)</f>
        <v>1487.4187832341299</v>
      </c>
      <c r="K77" s="2">
        <f>VLOOKUP($A77,Sheet2!$S$2:$T$11000,2)</f>
        <v>166.827738119385</v>
      </c>
      <c r="L77" s="2">
        <f>VLOOKUP($A77,Sheet2!$U$2:$V$11000,2)</f>
        <v>1649.11955016613</v>
      </c>
      <c r="M77" s="2">
        <f>VLOOKUP($A77,Sheet2!$W$2:$X$11000,2)</f>
        <v>1915.3628560454099</v>
      </c>
      <c r="N77" s="2">
        <f>VLOOKUP($A77,Sheet2!$Y$2:$Z$11000,2)</f>
        <v>793.04020270210503</v>
      </c>
      <c r="O77" s="2">
        <f>VLOOKUP($A77,Sheet2!$AA$2:$AB$11000,2)</f>
        <v>1660.69844988607</v>
      </c>
      <c r="P77" s="2">
        <f>VLOOKUP($A77,Sheet2!$AC$2:$AD$11000,2)</f>
        <v>125.597599918814</v>
      </c>
      <c r="Q77" s="2">
        <f>VLOOKUP($A77,Sheet2!$AE$2:$AF$11000,2)</f>
        <v>480.935587905631</v>
      </c>
      <c r="R77" s="2">
        <f>VLOOKUP($A77,Sheet2!$AG$2:$AH$11000,2)</f>
        <v>575.09833935737095</v>
      </c>
      <c r="S77" s="2">
        <f>VLOOKUP($A77,Sheet2!$AI$2:$AJ$11000,2)</f>
        <v>21.688129259424699</v>
      </c>
      <c r="T77" s="2">
        <f>VLOOKUP($A77,Sheet2!$AK$2:$AL$11000,2)</f>
        <v>1301.6877093876201</v>
      </c>
      <c r="U77" s="2">
        <f>VLOOKUP($A77,Sheet2!$AM$2:$AN$11000,2)</f>
        <v>42.276693837889702</v>
      </c>
      <c r="V77" s="2">
        <f>VLOOKUP($A77,Sheet2!$AO$2:$AP$11000,2)</f>
        <v>8390.6838993388792</v>
      </c>
      <c r="W77" s="2">
        <f>VLOOKUP($A77,Sheet2!$AQ$2:$AR$11000,2)</f>
        <v>68.735901332431098</v>
      </c>
    </row>
    <row r="78" spans="1:23" x14ac:dyDescent="0.2">
      <c r="A78" s="3">
        <v>33077</v>
      </c>
      <c r="B78" s="2">
        <f>VLOOKUP($A78,Sheet2!$A$2:$B$11000,2)</f>
        <v>103.128329397193</v>
      </c>
      <c r="C78" s="2">
        <f>VLOOKUP($A78,Sheet2!$C$2:$D$11000,2)</f>
        <v>4422.4903248242399</v>
      </c>
      <c r="D78" s="2">
        <f>VLOOKUP($A78,Sheet2!$E$2:$F$11000,2)</f>
        <v>10150.3286181244</v>
      </c>
      <c r="E78" s="2">
        <f>VLOOKUP($A78,Sheet2!$G$2:$H$11000,2)</f>
        <v>310.81899680618602</v>
      </c>
      <c r="F78" s="2">
        <f>VLOOKUP($A78,Sheet2!$I$2:$J$11000,2)</f>
        <v>132.636140179617</v>
      </c>
      <c r="G78" s="2">
        <f>VLOOKUP($A78,Sheet2!$K$2:$L$11000,2)</f>
        <v>879.37437063227105</v>
      </c>
      <c r="H78" s="2">
        <f>VLOOKUP($A78,Sheet2!$M$2:$N$11000,2)</f>
        <v>92.101423682128399</v>
      </c>
      <c r="I78" s="2">
        <f>VLOOKUP($A78,Sheet2!$O$2:$P$11000,2)</f>
        <v>0.63461809547623504</v>
      </c>
      <c r="J78" s="2">
        <f>VLOOKUP($A78,Sheet2!$Q$2:$R$11000,2)</f>
        <v>1491.69789365771</v>
      </c>
      <c r="K78" s="2">
        <f>VLOOKUP($A78,Sheet2!$S$2:$T$11000,2)</f>
        <v>165.805245530912</v>
      </c>
      <c r="L78" s="2">
        <f>VLOOKUP($A78,Sheet2!$U$2:$V$11000,2)</f>
        <v>1632.89490244841</v>
      </c>
      <c r="M78" s="2">
        <f>VLOOKUP($A78,Sheet2!$W$2:$X$11000,2)</f>
        <v>1886.92966924852</v>
      </c>
      <c r="N78" s="2">
        <f>VLOOKUP($A78,Sheet2!$Y$2:$Z$11000,2)</f>
        <v>827.237008157432</v>
      </c>
      <c r="O78" s="2">
        <f>VLOOKUP($A78,Sheet2!$AA$2:$AB$11000,2)</f>
        <v>1649.7477433644599</v>
      </c>
      <c r="P78" s="2">
        <f>VLOOKUP($A78,Sheet2!$AC$2:$AD$11000,2)</f>
        <v>126.929776413498</v>
      </c>
      <c r="Q78" s="2">
        <f>VLOOKUP($A78,Sheet2!$AE$2:$AF$11000,2)</f>
        <v>487.23081791561498</v>
      </c>
      <c r="R78" s="2">
        <f>VLOOKUP($A78,Sheet2!$AG$2:$AH$11000,2)</f>
        <v>578.20181731986395</v>
      </c>
      <c r="S78" s="2">
        <f>VLOOKUP($A78,Sheet2!$AI$2:$AJ$11000,2)</f>
        <v>20.954532519513499</v>
      </c>
      <c r="T78" s="2">
        <f>VLOOKUP($A78,Sheet2!$AK$2:$AL$11000,2)</f>
        <v>1310.4631321475399</v>
      </c>
      <c r="U78" s="2">
        <f>VLOOKUP($A78,Sheet2!$AM$2:$AN$11000,2)</f>
        <v>42.916876738172299</v>
      </c>
      <c r="V78" s="2">
        <f>VLOOKUP($A78,Sheet2!$AO$2:$AP$11000,2)</f>
        <v>8439.6295554183598</v>
      </c>
      <c r="W78" s="2">
        <f>VLOOKUP($A78,Sheet2!$AQ$2:$AR$11000,2)</f>
        <v>70.243568161258096</v>
      </c>
    </row>
    <row r="79" spans="1:23" x14ac:dyDescent="0.2">
      <c r="A79" s="3">
        <v>33078</v>
      </c>
      <c r="B79" s="2">
        <f>VLOOKUP($A79,Sheet2!$A$2:$B$11000,2)</f>
        <v>102.816763447353</v>
      </c>
      <c r="C79" s="2">
        <f>VLOOKUP($A79,Sheet2!$C$2:$D$11000,2)</f>
        <v>4380.6106815967396</v>
      </c>
      <c r="D79" s="2">
        <f>VLOOKUP($A79,Sheet2!$E$2:$F$11000,2)</f>
        <v>10222.8885526464</v>
      </c>
      <c r="E79" s="2">
        <f>VLOOKUP($A79,Sheet2!$G$2:$H$11000,2)</f>
        <v>311.32494199903402</v>
      </c>
      <c r="F79" s="2">
        <f>VLOOKUP($A79,Sheet2!$I$2:$J$11000,2)</f>
        <v>134.02905180344101</v>
      </c>
      <c r="G79" s="2">
        <f>VLOOKUP($A79,Sheet2!$K$2:$L$11000,2)</f>
        <v>876.35406235797302</v>
      </c>
      <c r="H79" s="2">
        <f>VLOOKUP($A79,Sheet2!$M$2:$N$11000,2)</f>
        <v>93.106728894443805</v>
      </c>
      <c r="I79" s="2">
        <f>VLOOKUP($A79,Sheet2!$O$2:$P$11000,2)</f>
        <v>0.64382848199465104</v>
      </c>
      <c r="J79" s="2">
        <f>VLOOKUP($A79,Sheet2!$Q$2:$R$11000,2)</f>
        <v>1505.39104701314</v>
      </c>
      <c r="K79" s="2">
        <f>VLOOKUP($A79,Sheet2!$S$2:$T$11000,2)</f>
        <v>167.36589211331901</v>
      </c>
      <c r="L79" s="2">
        <f>VLOOKUP($A79,Sheet2!$U$2:$V$11000,2)</f>
        <v>1642.74558141988</v>
      </c>
      <c r="M79" s="2">
        <f>VLOOKUP($A79,Sheet2!$W$2:$X$11000,2)</f>
        <v>1861.08131761498</v>
      </c>
      <c r="N79" s="2">
        <f>VLOOKUP($A79,Sheet2!$Y$2:$Z$11000,2)</f>
        <v>835.37910469441397</v>
      </c>
      <c r="O79" s="2">
        <f>VLOOKUP($A79,Sheet2!$AA$2:$AB$11000,2)</f>
        <v>1649.2716256896099</v>
      </c>
      <c r="P79" s="2">
        <f>VLOOKUP($A79,Sheet2!$AC$2:$AD$11000,2)</f>
        <v>125.22459050030299</v>
      </c>
      <c r="Q79" s="2">
        <f>VLOOKUP($A79,Sheet2!$AE$2:$AF$11000,2)</f>
        <v>482.53437647959498</v>
      </c>
      <c r="R79" s="2">
        <f>VLOOKUP($A79,Sheet2!$AG$2:$AH$11000,2)</f>
        <v>572.47231954295296</v>
      </c>
      <c r="S79" s="2">
        <f>VLOOKUP($A79,Sheet2!$AI$2:$AJ$11000,2)</f>
        <v>21.199064766150599</v>
      </c>
      <c r="T79" s="2">
        <f>VLOOKUP($A79,Sheet2!$AK$2:$AL$11000,2)</f>
        <v>1291.0508333150001</v>
      </c>
      <c r="U79" s="2">
        <f>VLOOKUP($A79,Sheet2!$AM$2:$AN$11000,2)</f>
        <v>42.375183514856303</v>
      </c>
      <c r="V79" s="2">
        <f>VLOOKUP($A79,Sheet2!$AO$2:$AP$11000,2)</f>
        <v>8488.5752114978295</v>
      </c>
      <c r="W79" s="2">
        <f>VLOOKUP($A79,Sheet2!$AQ$2:$AR$11000,2)</f>
        <v>70.449159092461798</v>
      </c>
    </row>
    <row r="80" spans="1:23" x14ac:dyDescent="0.2">
      <c r="A80" s="3">
        <v>33079</v>
      </c>
      <c r="B80" s="2">
        <f>VLOOKUP($A80,Sheet2!$A$2:$B$11000,2)</f>
        <v>104.864196832018</v>
      </c>
      <c r="C80" s="2">
        <f>VLOOKUP($A80,Sheet2!$C$2:$D$11000,2)</f>
        <v>4368.0467886284896</v>
      </c>
      <c r="D80" s="2">
        <f>VLOOKUP($A80,Sheet2!$E$2:$F$11000,2)</f>
        <v>10214.8263376995</v>
      </c>
      <c r="E80" s="2">
        <f>VLOOKUP($A80,Sheet2!$G$2:$H$11000,2)</f>
        <v>309.00602653181397</v>
      </c>
      <c r="F80" s="2">
        <f>VLOOKUP($A80,Sheet2!$I$2:$J$11000,2)</f>
        <v>134.91896756310501</v>
      </c>
      <c r="G80" s="2">
        <f>VLOOKUP($A80,Sheet2!$K$2:$L$11000,2)</f>
        <v>885.64731858658297</v>
      </c>
      <c r="H80" s="2">
        <f>VLOOKUP($A80,Sheet2!$M$2:$N$11000,2)</f>
        <v>94.073368521670204</v>
      </c>
      <c r="I80" s="2">
        <f>VLOOKUP($A80,Sheet2!$O$2:$P$11000,2)</f>
        <v>0.637538461933294</v>
      </c>
      <c r="J80" s="2">
        <f>VLOOKUP($A80,Sheet2!$Q$2:$R$11000,2)</f>
        <v>1519.9400224532901</v>
      </c>
      <c r="K80" s="2">
        <f>VLOOKUP($A80,Sheet2!$S$2:$T$11000,2)</f>
        <v>168.60364629936601</v>
      </c>
      <c r="L80" s="2">
        <f>VLOOKUP($A80,Sheet2!$U$2:$V$11000,2)</f>
        <v>1689.6811694604501</v>
      </c>
      <c r="M80" s="2">
        <f>VLOOKUP($A80,Sheet2!$W$2:$X$11000,2)</f>
        <v>1861.08131761498</v>
      </c>
      <c r="N80" s="2">
        <f>VLOOKUP($A80,Sheet2!$Y$2:$Z$11000,2)</f>
        <v>840.26436261660399</v>
      </c>
      <c r="O80" s="2">
        <f>VLOOKUP($A80,Sheet2!$AA$2:$AB$11000,2)</f>
        <v>1639.2731545177</v>
      </c>
      <c r="P80" s="2">
        <f>VLOOKUP($A80,Sheet2!$AC$2:$AD$11000,2)</f>
        <v>125.22459050030299</v>
      </c>
      <c r="Q80" s="2">
        <f>VLOOKUP($A80,Sheet2!$AE$2:$AF$11000,2)</f>
        <v>485.43218076990502</v>
      </c>
      <c r="R80" s="2">
        <f>VLOOKUP($A80,Sheet2!$AG$2:$AH$11000,2)</f>
        <v>572.23359046891505</v>
      </c>
      <c r="S80" s="2">
        <f>VLOOKUP($A80,Sheet2!$AI$2:$AJ$11000,2)</f>
        <v>21.5376478768788</v>
      </c>
      <c r="T80" s="2">
        <f>VLOOKUP($A80,Sheet2!$AK$2:$AL$11000,2)</f>
        <v>1295.0396618422301</v>
      </c>
      <c r="U80" s="2">
        <f>VLOOKUP($A80,Sheet2!$AM$2:$AN$11000,2)</f>
        <v>41.931979968506802</v>
      </c>
      <c r="V80" s="2">
        <f>VLOOKUP($A80,Sheet2!$AO$2:$AP$11000,2)</f>
        <v>8432.6373188355701</v>
      </c>
      <c r="W80" s="2">
        <f>VLOOKUP($A80,Sheet2!$AQ$2:$AR$11000,2)</f>
        <v>69.832386298850807</v>
      </c>
    </row>
    <row r="81" spans="1:23" x14ac:dyDescent="0.2">
      <c r="A81" s="3">
        <v>33080</v>
      </c>
      <c r="B81" s="2">
        <f>VLOOKUP($A81,Sheet2!$A$2:$B$11000,2)</f>
        <v>105.88791352435101</v>
      </c>
      <c r="C81" s="2">
        <f>VLOOKUP($A81,Sheet2!$C$2:$D$11000,2)</f>
        <v>4414.1143961787402</v>
      </c>
      <c r="D81" s="2">
        <f>VLOOKUP($A81,Sheet2!$E$2:$F$11000,2)</f>
        <v>10279.3240572745</v>
      </c>
      <c r="E81" s="2">
        <f>VLOOKUP($A81,Sheet2!$G$2:$H$11000,2)</f>
        <v>310.77683470678198</v>
      </c>
      <c r="F81" s="2">
        <f>VLOOKUP($A81,Sheet2!$I$2:$J$11000,2)</f>
        <v>135.15111950040901</v>
      </c>
      <c r="G81" s="2">
        <f>VLOOKUP($A81,Sheet2!$K$2:$L$11000,2)</f>
        <v>878.90970782084105</v>
      </c>
      <c r="H81" s="2">
        <f>VLOOKUP($A81,Sheet2!$M$2:$N$11000,2)</f>
        <v>95.040008148896504</v>
      </c>
      <c r="I81" s="2">
        <f>VLOOKUP($A81,Sheet2!$O$2:$P$11000,2)</f>
        <v>0.64394080378146101</v>
      </c>
      <c r="J81" s="2">
        <f>VLOOKUP($A81,Sheet2!$Q$2:$R$11000,2)</f>
        <v>1555.0287279265899</v>
      </c>
      <c r="K81" s="2">
        <f>VLOOKUP($A81,Sheet2!$S$2:$T$11000,2)</f>
        <v>168.92653869572601</v>
      </c>
      <c r="L81" s="2">
        <f>VLOOKUP($A81,Sheet2!$U$2:$V$11000,2)</f>
        <v>1678.0921353763599</v>
      </c>
      <c r="M81" s="2">
        <f>VLOOKUP($A81,Sheet2!$W$2:$X$11000,2)</f>
        <v>1854.61922970659</v>
      </c>
      <c r="N81" s="2">
        <f>VLOOKUP($A81,Sheet2!$Y$2:$Z$11000,2)</f>
        <v>866.31907153494797</v>
      </c>
      <c r="O81" s="2">
        <f>VLOOKUP($A81,Sheet2!$AA$2:$AB$11000,2)</f>
        <v>1677.8386861807701</v>
      </c>
      <c r="P81" s="2">
        <f>VLOOKUP($A81,Sheet2!$AC$2:$AD$11000,2)</f>
        <v>124.37199754370501</v>
      </c>
      <c r="Q81" s="2">
        <f>VLOOKUP($A81,Sheet2!$AE$2:$AF$11000,2)</f>
        <v>481.03551219150302</v>
      </c>
      <c r="R81" s="2">
        <f>VLOOKUP($A81,Sheet2!$AG$2:$AH$11000,2)</f>
        <v>581.78275343043299</v>
      </c>
      <c r="S81" s="2">
        <f>VLOOKUP($A81,Sheet2!$AI$2:$AJ$11000,2)</f>
        <v>21.387166494332899</v>
      </c>
      <c r="T81" s="2">
        <f>VLOOKUP($A81,Sheet2!$AK$2:$AL$11000,2)</f>
        <v>1300.3580998785401</v>
      </c>
      <c r="U81" s="2">
        <f>VLOOKUP($A81,Sheet2!$AM$2:$AN$11000,2)</f>
        <v>42.572162868789299</v>
      </c>
      <c r="V81" s="2">
        <f>VLOOKUP($A81,Sheet2!$AO$2:$AP$11000,2)</f>
        <v>8439.6295554183598</v>
      </c>
      <c r="W81" s="2">
        <f>VLOOKUP($A81,Sheet2!$AQ$2:$AR$11000,2)</f>
        <v>69.558265057245805</v>
      </c>
    </row>
    <row r="82" spans="1:23" x14ac:dyDescent="0.2">
      <c r="A82" s="3">
        <v>33081</v>
      </c>
      <c r="B82" s="2">
        <f>VLOOKUP($A82,Sheet2!$A$2:$B$11000,2)</f>
        <v>106.065951209975</v>
      </c>
      <c r="C82" s="2">
        <f>VLOOKUP($A82,Sheet2!$C$2:$D$11000,2)</f>
        <v>4397.3625388877399</v>
      </c>
      <c r="D82" s="2">
        <f>VLOOKUP($A82,Sheet2!$E$2:$F$11000,2)</f>
        <v>10408.3194964247</v>
      </c>
      <c r="E82" s="2">
        <f>VLOOKUP($A82,Sheet2!$G$2:$H$11000,2)</f>
        <v>309.46980962525799</v>
      </c>
      <c r="F82" s="2">
        <f>VLOOKUP($A82,Sheet2!$I$2:$J$11000,2)</f>
        <v>135.77019133322</v>
      </c>
      <c r="G82" s="2">
        <f>VLOOKUP($A82,Sheet2!$K$2:$L$11000,2)</f>
        <v>874.96007392368097</v>
      </c>
      <c r="H82" s="2">
        <f>VLOOKUP($A82,Sheet2!$M$2:$N$11000,2)</f>
        <v>97.359943254239795</v>
      </c>
      <c r="I82" s="2">
        <f>VLOOKUP($A82,Sheet2!$O$2:$P$11000,2)</f>
        <v>0.63876814649591496</v>
      </c>
      <c r="J82" s="2">
        <f>VLOOKUP($A82,Sheet2!$Q$2:$R$11000,2)</f>
        <v>1570.4335254514599</v>
      </c>
      <c r="K82" s="2">
        <f>VLOOKUP($A82,Sheet2!$S$2:$T$11000,2)</f>
        <v>168.711277098153</v>
      </c>
      <c r="L82" s="2">
        <f>VLOOKUP($A82,Sheet2!$U$2:$V$11000,2)</f>
        <v>1673.45652174272</v>
      </c>
      <c r="M82" s="2">
        <f>VLOOKUP($A82,Sheet2!$W$2:$X$11000,2)</f>
        <v>1859.7889000333</v>
      </c>
      <c r="N82" s="2">
        <f>VLOOKUP($A82,Sheet2!$Y$2:$Z$11000,2)</f>
        <v>846.77803984619004</v>
      </c>
      <c r="O82" s="2">
        <f>VLOOKUP($A82,Sheet2!$AA$2:$AB$11000,2)</f>
        <v>1660.69844988607</v>
      </c>
      <c r="P82" s="2">
        <f>VLOOKUP($A82,Sheet2!$AC$2:$AD$11000,2)</f>
        <v>123.732552826256</v>
      </c>
      <c r="Q82" s="2">
        <f>VLOOKUP($A82,Sheet2!$AE$2:$AF$11000,2)</f>
        <v>479.53664790341202</v>
      </c>
      <c r="R82" s="2">
        <f>VLOOKUP($A82,Sheet2!$AG$2:$AH$11000,2)</f>
        <v>572.47231954295296</v>
      </c>
      <c r="S82" s="2">
        <f>VLOOKUP($A82,Sheet2!$AI$2:$AJ$11000,2)</f>
        <v>21.405976667151201</v>
      </c>
      <c r="T82" s="2">
        <f>VLOOKUP($A82,Sheet2!$AK$2:$AL$11000,2)</f>
        <v>1295.0396618422301</v>
      </c>
      <c r="U82" s="2">
        <f>VLOOKUP($A82,Sheet2!$AM$2:$AN$11000,2)</f>
        <v>41.759623033815302</v>
      </c>
      <c r="V82" s="2">
        <f>VLOOKUP($A82,Sheet2!$AO$2:$AP$11000,2)</f>
        <v>8348.7304798421792</v>
      </c>
      <c r="W82" s="2">
        <f>VLOOKUP($A82,Sheet2!$AQ$2:$AR$11000,2)</f>
        <v>68.667371022029897</v>
      </c>
    </row>
    <row r="83" spans="1:23" x14ac:dyDescent="0.2">
      <c r="A83" s="3">
        <v>33084</v>
      </c>
      <c r="B83" s="2">
        <f>VLOOKUP($A83,Sheet2!$A$2:$B$11000,2)</f>
        <v>108.558478808698</v>
      </c>
      <c r="C83" s="2">
        <f>VLOOKUP($A83,Sheet2!$C$2:$D$11000,2)</f>
        <v>4372.2347529512399</v>
      </c>
      <c r="D83" s="2">
        <f>VLOOKUP($A83,Sheet2!$E$2:$F$11000,2)</f>
        <v>10206.7641227526</v>
      </c>
      <c r="E83" s="2">
        <f>VLOOKUP($A83,Sheet2!$G$2:$H$11000,2)</f>
        <v>305.42224808247602</v>
      </c>
      <c r="F83" s="2">
        <f>VLOOKUP($A83,Sheet2!$I$2:$J$11000,2)</f>
        <v>136.19580321827701</v>
      </c>
      <c r="G83" s="2">
        <f>VLOOKUP($A83,Sheet2!$K$2:$L$11000,2)</f>
        <v>875.42473673511199</v>
      </c>
      <c r="H83" s="2">
        <f>VLOOKUP($A83,Sheet2!$M$2:$N$11000,2)</f>
        <v>95.5426607550542</v>
      </c>
      <c r="I83" s="2">
        <f>VLOOKUP($A83,Sheet2!$O$2:$P$11000,2)</f>
        <v>0.64162961648366401</v>
      </c>
      <c r="J83" s="2">
        <f>VLOOKUP($A83,Sheet2!$Q$2:$R$11000,2)</f>
        <v>1548.18215124888</v>
      </c>
      <c r="K83" s="2">
        <f>VLOOKUP($A83,Sheet2!$S$2:$T$11000,2)</f>
        <v>168.711277098153</v>
      </c>
      <c r="L83" s="2">
        <f>VLOOKUP($A83,Sheet2!$U$2:$V$11000,2)</f>
        <v>1694.3167830940899</v>
      </c>
      <c r="M83" s="2">
        <f>VLOOKUP($A83,Sheet2!$W$2:$X$11000,2)</f>
        <v>1848.15714179821</v>
      </c>
      <c r="N83" s="2">
        <f>VLOOKUP($A83,Sheet2!$Y$2:$Z$11000,2)</f>
        <v>833.75068538701805</v>
      </c>
      <c r="O83" s="2">
        <f>VLOOKUP($A83,Sheet2!$AA$2:$AB$11000,2)</f>
        <v>1645.9388019656401</v>
      </c>
      <c r="P83" s="2">
        <f>VLOOKUP($A83,Sheet2!$AC$2:$AD$11000,2)</f>
        <v>122.826672809871</v>
      </c>
      <c r="Q83" s="2">
        <f>VLOOKUP($A83,Sheet2!$AE$2:$AF$11000,2)</f>
        <v>479.73649647515703</v>
      </c>
      <c r="R83" s="2">
        <f>VLOOKUP($A83,Sheet2!$AG$2:$AH$11000,2)</f>
        <v>577.24690102371198</v>
      </c>
      <c r="S83" s="2">
        <f>VLOOKUP($A83,Sheet2!$AI$2:$AJ$11000,2)</f>
        <v>21.217874938968802</v>
      </c>
      <c r="T83" s="2">
        <f>VLOOKUP($A83,Sheet2!$AK$2:$AL$11000,2)</f>
        <v>1287.0620047877601</v>
      </c>
      <c r="U83" s="2">
        <f>VLOOKUP($A83,Sheet2!$AM$2:$AN$11000,2)</f>
        <v>41.661133356848801</v>
      </c>
      <c r="V83" s="2">
        <f>VLOOKUP($A83,Sheet2!$AO$2:$AP$11000,2)</f>
        <v>8222.8702213520992</v>
      </c>
      <c r="W83" s="2">
        <f>VLOOKUP($A83,Sheet2!$AQ$2:$AR$11000,2)</f>
        <v>69.249878660440302</v>
      </c>
    </row>
    <row r="84" spans="1:23" x14ac:dyDescent="0.2">
      <c r="A84" s="3">
        <v>33085</v>
      </c>
      <c r="B84" s="2">
        <f>VLOOKUP($A84,Sheet2!$A$2:$B$11000,2)</f>
        <v>109.27062955119101</v>
      </c>
      <c r="C84" s="2">
        <f>VLOOKUP($A84,Sheet2!$C$2:$D$11000,2)</f>
        <v>4359.6708599829899</v>
      </c>
      <c r="D84" s="2">
        <f>VLOOKUP($A84,Sheet2!$E$2:$F$11000,2)</f>
        <v>10061.6442537087</v>
      </c>
      <c r="E84" s="2">
        <f>VLOOKUP($A84,Sheet2!$G$2:$H$11000,2)</f>
        <v>305.590896480092</v>
      </c>
      <c r="F84" s="2">
        <f>VLOOKUP($A84,Sheet2!$I$2:$J$11000,2)</f>
        <v>137.20179494659399</v>
      </c>
      <c r="G84" s="2">
        <f>VLOOKUP($A84,Sheet2!$K$2:$L$11000,2)</f>
        <v>881.00069047227805</v>
      </c>
      <c r="H84" s="2">
        <f>VLOOKUP($A84,Sheet2!$M$2:$N$11000,2)</f>
        <v>96.354638041924403</v>
      </c>
      <c r="I84" s="2">
        <f>VLOOKUP($A84,Sheet2!$O$2:$P$11000,2)</f>
        <v>0.64217989917361595</v>
      </c>
      <c r="J84" s="2">
        <f>VLOOKUP($A84,Sheet2!$Q$2:$R$11000,2)</f>
        <v>1605.5222309247599</v>
      </c>
      <c r="K84" s="2">
        <f>VLOOKUP($A84,Sheet2!$S$2:$T$11000,2)</f>
        <v>170.00284668359299</v>
      </c>
      <c r="L84" s="2">
        <f>VLOOKUP($A84,Sheet2!$U$2:$V$11000,2)</f>
        <v>1717.49485126227</v>
      </c>
      <c r="M84" s="2">
        <f>VLOOKUP($A84,Sheet2!$W$2:$X$11000,2)</f>
        <v>1823.6012077463399</v>
      </c>
      <c r="N84" s="2">
        <f>VLOOKUP($A84,Sheet2!$Y$2:$Z$11000,2)</f>
        <v>843.52120123139696</v>
      </c>
      <c r="O84" s="2">
        <f>VLOOKUP($A84,Sheet2!$AA$2:$AB$11000,2)</f>
        <v>1649.2716256896099</v>
      </c>
      <c r="P84" s="2">
        <f>VLOOKUP($A84,Sheet2!$AC$2:$AD$11000,2)</f>
        <v>122.826672809871</v>
      </c>
      <c r="Q84" s="2">
        <f>VLOOKUP($A84,Sheet2!$AE$2:$AF$11000,2)</f>
        <v>490.52831934941599</v>
      </c>
      <c r="R84" s="2">
        <f>VLOOKUP($A84,Sheet2!$AG$2:$AH$11000,2)</f>
        <v>582.49894065254603</v>
      </c>
      <c r="S84" s="2">
        <f>VLOOKUP($A84,Sheet2!$AI$2:$AJ$11000,2)</f>
        <v>20.860481655422401</v>
      </c>
      <c r="T84" s="2">
        <f>VLOOKUP($A84,Sheet2!$AK$2:$AL$11000,2)</f>
        <v>1282.27541055508</v>
      </c>
      <c r="U84" s="2">
        <f>VLOOKUP($A84,Sheet2!$AM$2:$AN$11000,2)</f>
        <v>41.981224806990099</v>
      </c>
      <c r="V84" s="2">
        <f>VLOOKUP($A84,Sheet2!$AO$2:$AP$11000,2)</f>
        <v>8062.0487799480998</v>
      </c>
      <c r="W84" s="2">
        <f>VLOOKUP($A84,Sheet2!$AQ$2:$AR$11000,2)</f>
        <v>70.894606110069802</v>
      </c>
    </row>
    <row r="85" spans="1:23" x14ac:dyDescent="0.2">
      <c r="A85" s="3">
        <v>33086</v>
      </c>
      <c r="B85" s="2">
        <f>VLOOKUP($A85,Sheet2!$A$2:$B$11000,2)</f>
        <v>108.64749765150999</v>
      </c>
      <c r="C85" s="2">
        <f>VLOOKUP($A85,Sheet2!$C$2:$D$11000,2)</f>
        <v>4280.0995378507296</v>
      </c>
      <c r="D85" s="2">
        <f>VLOOKUP($A85,Sheet2!$E$2:$F$11000,2)</f>
        <v>9868.1510949836102</v>
      </c>
      <c r="E85" s="2">
        <f>VLOOKUP($A85,Sheet2!$G$2:$H$11000,2)</f>
        <v>300.91090344624899</v>
      </c>
      <c r="F85" s="2">
        <f>VLOOKUP($A85,Sheet2!$I$2:$J$11000,2)</f>
        <v>136.11841923917601</v>
      </c>
      <c r="G85" s="2">
        <f>VLOOKUP($A85,Sheet2!$K$2:$L$11000,2)</f>
        <v>888.43529545516697</v>
      </c>
      <c r="H85" s="2">
        <f>VLOOKUP($A85,Sheet2!$M$2:$N$11000,2)</f>
        <v>99.641212774493994</v>
      </c>
      <c r="I85" s="2">
        <f>VLOOKUP($A85,Sheet2!$O$2:$P$11000,2)</f>
        <v>0.67343595596287198</v>
      </c>
      <c r="J85" s="2">
        <f>VLOOKUP($A85,Sheet2!$Q$2:$R$11000,2)</f>
        <v>1596.1081879929</v>
      </c>
      <c r="K85" s="2">
        <f>VLOOKUP($A85,Sheet2!$S$2:$T$11000,2)</f>
        <v>168.280753903006</v>
      </c>
      <c r="L85" s="2">
        <f>VLOOKUP($A85,Sheet2!$U$2:$V$11000,2)</f>
        <v>1684.46610412261</v>
      </c>
      <c r="M85" s="2">
        <f>VLOOKUP($A85,Sheet2!$W$2:$X$11000,2)</f>
        <v>1811.9694495112501</v>
      </c>
      <c r="N85" s="2">
        <f>VLOOKUP($A85,Sheet2!$Y$2:$Z$11000,2)</f>
        <v>801.182299239087</v>
      </c>
      <c r="O85" s="2">
        <f>VLOOKUP($A85,Sheet2!$AA$2:$AB$11000,2)</f>
        <v>1654.9850377878399</v>
      </c>
      <c r="P85" s="2">
        <f>VLOOKUP($A85,Sheet2!$AC$2:$AD$11000,2)</f>
        <v>122.560237510934</v>
      </c>
      <c r="Q85" s="2">
        <f>VLOOKUP($A85,Sheet2!$AE$2:$AF$11000,2)</f>
        <v>491.82733506576199</v>
      </c>
      <c r="R85" s="2">
        <f>VLOOKUP($A85,Sheet2!$AG$2:$AH$11000,2)</f>
        <v>569.60757065449798</v>
      </c>
      <c r="S85" s="2">
        <f>VLOOKUP($A85,Sheet2!$AI$2:$AJ$11000,2)</f>
        <v>19.8447323232377</v>
      </c>
      <c r="T85" s="2">
        <f>VLOOKUP($A85,Sheet2!$AK$2:$AL$11000,2)</f>
        <v>1291.0508333150001</v>
      </c>
      <c r="U85" s="2">
        <f>VLOOKUP($A85,Sheet2!$AM$2:$AN$11000,2)</f>
        <v>41.3164194874659</v>
      </c>
      <c r="V85" s="2">
        <f>VLOOKUP($A85,Sheet2!$AO$2:$AP$11000,2)</f>
        <v>7866.2661556302</v>
      </c>
      <c r="W85" s="2">
        <f>VLOOKUP($A85,Sheet2!$AQ$2:$AR$11000,2)</f>
        <v>73.807144302121998</v>
      </c>
    </row>
    <row r="86" spans="1:23" x14ac:dyDescent="0.2">
      <c r="A86" s="3">
        <v>33087</v>
      </c>
      <c r="B86" s="2">
        <f>VLOOKUP($A86,Sheet2!$A$2:$B$11000,2)</f>
        <v>107.668290380583</v>
      </c>
      <c r="C86" s="2">
        <f>VLOOKUP($A86,Sheet2!$C$2:$D$11000,2)</f>
        <v>4225.6560016549802</v>
      </c>
      <c r="D86" s="2">
        <f>VLOOKUP($A86,Sheet2!$E$2:$F$11000,2)</f>
        <v>9771.4045156210304</v>
      </c>
      <c r="E86" s="2">
        <f>VLOOKUP($A86,Sheet2!$G$2:$H$11000,2)</f>
        <v>302.13360432896502</v>
      </c>
      <c r="F86" s="2">
        <f>VLOOKUP($A86,Sheet2!$I$2:$J$11000,2)</f>
        <v>135.26719546906099</v>
      </c>
      <c r="G86" s="2">
        <f>VLOOKUP($A86,Sheet2!$K$2:$L$11000,2)</f>
        <v>896.56689465520105</v>
      </c>
      <c r="H86" s="2">
        <f>VLOOKUP($A86,Sheet2!$M$2:$N$11000,2)</f>
        <v>99.099894583247305</v>
      </c>
      <c r="I86" s="2">
        <f>VLOOKUP($A86,Sheet2!$O$2:$P$11000,2)</f>
        <v>0.71195574425948904</v>
      </c>
      <c r="J86" s="2">
        <f>VLOOKUP($A86,Sheet2!$Q$2:$R$11000,2)</f>
        <v>1577.28010212918</v>
      </c>
      <c r="K86" s="2">
        <f>VLOOKUP($A86,Sheet2!$S$2:$T$11000,2)</f>
        <v>167.47352291210601</v>
      </c>
      <c r="L86" s="2">
        <f>VLOOKUP($A86,Sheet2!$U$2:$V$11000,2)</f>
        <v>1637.5305160820401</v>
      </c>
      <c r="M86" s="2">
        <f>VLOOKUP($A86,Sheet2!$W$2:$X$11000,2)</f>
        <v>1861.08131761498</v>
      </c>
      <c r="N86" s="2">
        <f>VLOOKUP($A86,Sheet2!$Y$2:$Z$11000,2)</f>
        <v>775.12759032074302</v>
      </c>
      <c r="O86" s="2">
        <f>VLOOKUP($A86,Sheet2!$AA$2:$AB$11000,2)</f>
        <v>1667.36409733401</v>
      </c>
      <c r="P86" s="2">
        <f>VLOOKUP($A86,Sheet2!$AC$2:$AD$11000,2)</f>
        <v>122.293802211998</v>
      </c>
      <c r="Q86" s="2">
        <f>VLOOKUP($A86,Sheet2!$AE$2:$AF$11000,2)</f>
        <v>490.12862220592501</v>
      </c>
      <c r="R86" s="2">
        <f>VLOOKUP($A86,Sheet2!$AG$2:$AH$11000,2)</f>
        <v>568.175196210271</v>
      </c>
      <c r="S86" s="2">
        <f>VLOOKUP($A86,Sheet2!$AI$2:$AJ$11000,2)</f>
        <v>19.5437695581459</v>
      </c>
      <c r="T86" s="2">
        <f>VLOOKUP($A86,Sheet2!$AK$2:$AL$11000,2)</f>
        <v>1293.97597423497</v>
      </c>
      <c r="U86" s="2">
        <f>VLOOKUP($A86,Sheet2!$AM$2:$AN$11000,2)</f>
        <v>41.439531583674103</v>
      </c>
      <c r="V86" s="2">
        <f>VLOOKUP($A86,Sheet2!$AO$2:$AP$11000,2)</f>
        <v>7922.2040482924604</v>
      </c>
      <c r="W86" s="2">
        <f>VLOOKUP($A86,Sheet2!$AQ$2:$AR$11000,2)</f>
        <v>79.186773668618301</v>
      </c>
    </row>
    <row r="87" spans="1:23" x14ac:dyDescent="0.2">
      <c r="A87" s="3">
        <v>33088</v>
      </c>
      <c r="B87" s="2">
        <f>VLOOKUP($A87,Sheet2!$A$2:$B$11000,2)</f>
        <v>106.777365346403</v>
      </c>
      <c r="C87" s="2">
        <f>VLOOKUP($A87,Sheet2!$C$2:$D$11000,2)</f>
        <v>4182.8428709391201</v>
      </c>
      <c r="D87" s="2">
        <f>VLOOKUP($A87,Sheet2!$E$2:$F$11000,2)</f>
        <v>9481.1647775332694</v>
      </c>
      <c r="E87" s="2">
        <f>VLOOKUP($A87,Sheet2!$G$2:$H$11000,2)</f>
        <v>306.813597362807</v>
      </c>
      <c r="F87" s="2">
        <f>VLOOKUP($A87,Sheet2!$I$2:$J$11000,2)</f>
        <v>134.64132064907699</v>
      </c>
      <c r="G87" s="2">
        <f>VLOOKUP($A87,Sheet2!$K$2:$L$11000,2)</f>
        <v>897.72855168377703</v>
      </c>
      <c r="H87" s="2">
        <f>VLOOKUP($A87,Sheet2!$M$2:$N$11000,2)</f>
        <v>96.972233758173402</v>
      </c>
      <c r="I87" s="2">
        <f>VLOOKUP($A87,Sheet2!$O$2:$P$11000,2)</f>
        <v>0.73275642993966295</v>
      </c>
      <c r="J87" s="2">
        <f>VLOOKUP($A87,Sheet2!$Q$2:$R$11000,2)</f>
        <v>1556.7318986100399</v>
      </c>
      <c r="K87" s="2">
        <f>VLOOKUP($A87,Sheet2!$S$2:$T$11000,2)</f>
        <v>166.720107320599</v>
      </c>
      <c r="L87" s="2">
        <f>VLOOKUP($A87,Sheet2!$U$2:$V$11000,2)</f>
        <v>1616.09080302647</v>
      </c>
      <c r="M87" s="2">
        <f>VLOOKUP($A87,Sheet2!$W$2:$X$11000,2)</f>
        <v>1964.47472414914</v>
      </c>
      <c r="N87" s="2">
        <f>VLOOKUP($A87,Sheet2!$Y$2:$Z$11000,2)</f>
        <v>740.97445894645796</v>
      </c>
      <c r="O87" s="2">
        <f>VLOOKUP($A87,Sheet2!$AA$2:$AB$11000,2)</f>
        <v>1702.7324266713999</v>
      </c>
      <c r="P87" s="2">
        <f>VLOOKUP($A87,Sheet2!$AC$2:$AD$11000,2)</f>
        <v>120.715817667327</v>
      </c>
      <c r="Q87" s="2">
        <f>VLOOKUP($A87,Sheet2!$AE$2:$AF$11000,2)</f>
        <v>487.730439344979</v>
      </c>
      <c r="R87" s="2">
        <f>VLOOKUP($A87,Sheet2!$AG$2:$AH$11000,2)</f>
        <v>570.56248695065005</v>
      </c>
      <c r="S87" s="2">
        <f>VLOOKUP($A87,Sheet2!$AI$2:$AJ$11000,2)</f>
        <v>18.622071090052401</v>
      </c>
      <c r="T87" s="2">
        <f>VLOOKUP($A87,Sheet2!$AK$2:$AL$11000,2)</f>
        <v>1295.27749905315</v>
      </c>
      <c r="U87" s="2">
        <f>VLOOKUP($A87,Sheet2!$AM$2:$AN$11000,2)</f>
        <v>41.978662095111602</v>
      </c>
      <c r="V87" s="2">
        <f>VLOOKUP($A87,Sheet2!$AO$2:$AP$11000,2)</f>
        <v>7849.5232772072004</v>
      </c>
      <c r="W87" s="2">
        <f>VLOOKUP($A87,Sheet2!$AQ$2:$AR$11000,2)</f>
        <v>83.915365086302998</v>
      </c>
    </row>
    <row r="88" spans="1:23" x14ac:dyDescent="0.2">
      <c r="A88" s="3">
        <v>33091</v>
      </c>
      <c r="B88" s="2">
        <f>VLOOKUP($A88,Sheet2!$A$2:$B$11000,2)</f>
        <v>107.178281611784</v>
      </c>
      <c r="C88" s="2">
        <f>VLOOKUP($A88,Sheet2!$C$2:$D$11000,2)</f>
        <v>4268.4691323708403</v>
      </c>
      <c r="D88" s="2">
        <f>VLOOKUP($A88,Sheet2!$E$2:$F$11000,2)</f>
        <v>9142.5517497642304</v>
      </c>
      <c r="E88" s="2">
        <f>VLOOKUP($A88,Sheet2!$G$2:$H$11000,2)</f>
        <v>305.38008598307198</v>
      </c>
      <c r="F88" s="2">
        <f>VLOOKUP($A88,Sheet2!$I$2:$J$11000,2)</f>
        <v>134.60220347282799</v>
      </c>
      <c r="G88" s="2">
        <f>VLOOKUP($A88,Sheet2!$K$2:$L$11000,2)</f>
        <v>914.92107570670601</v>
      </c>
      <c r="H88" s="2">
        <f>VLOOKUP($A88,Sheet2!$M$2:$N$11000,2)</f>
        <v>97.667815181755202</v>
      </c>
      <c r="I88" s="2">
        <f>VLOOKUP($A88,Sheet2!$O$2:$P$11000,2)</f>
        <v>0.83147714451699495</v>
      </c>
      <c r="J88" s="2">
        <f>VLOOKUP($A88,Sheet2!$Q$2:$R$11000,2)</f>
        <v>1579.74588655147</v>
      </c>
      <c r="K88" s="2">
        <f>VLOOKUP($A88,Sheet2!$S$2:$T$11000,2)</f>
        <v>166.07432252787899</v>
      </c>
      <c r="L88" s="2">
        <f>VLOOKUP($A88,Sheet2!$U$2:$V$11000,2)</f>
        <v>1622.46477177272</v>
      </c>
      <c r="M88" s="2">
        <f>VLOOKUP($A88,Sheet2!$W$2:$X$11000,2)</f>
        <v>2073.9500957735499</v>
      </c>
      <c r="N88" s="2">
        <f>VLOOKUP($A88,Sheet2!$Y$2:$Z$11000,2)</f>
        <v>757.30856525589797</v>
      </c>
      <c r="O88" s="2">
        <f>VLOOKUP($A88,Sheet2!$AA$2:$AB$11000,2)</f>
        <v>1672.92197765846</v>
      </c>
      <c r="P88" s="2">
        <f>VLOOKUP($A88,Sheet2!$AC$2:$AD$11000,2)</f>
        <v>121.189213030728</v>
      </c>
      <c r="Q88" s="2">
        <f>VLOOKUP($A88,Sheet2!$AE$2:$AF$11000,2)</f>
        <v>490.02869792005202</v>
      </c>
      <c r="R88" s="2">
        <f>VLOOKUP($A88,Sheet2!$AG$2:$AH$11000,2)</f>
        <v>581.06656620831905</v>
      </c>
      <c r="S88" s="2">
        <f>VLOOKUP($A88,Sheet2!$AI$2:$AJ$11000,2)</f>
        <v>19.600200076600601</v>
      </c>
      <c r="T88" s="2">
        <f>VLOOKUP($A88,Sheet2!$AK$2:$AL$11000,2)</f>
        <v>1308.55305219859</v>
      </c>
      <c r="U88" s="2">
        <f>VLOOKUP($A88,Sheet2!$AM$2:$AN$11000,2)</f>
        <v>42.640322268239402</v>
      </c>
      <c r="V88" s="2">
        <f>VLOOKUP($A88,Sheet2!$AO$2:$AP$11000,2)</f>
        <v>7869.3453056850003</v>
      </c>
      <c r="W88" s="2">
        <f>VLOOKUP($A88,Sheet2!$AQ$2:$AR$11000,2)</f>
        <v>96.113760337721502</v>
      </c>
    </row>
    <row r="89" spans="1:23" x14ac:dyDescent="0.2">
      <c r="A89" s="3">
        <v>33092</v>
      </c>
      <c r="B89" s="2">
        <f>VLOOKUP($A89,Sheet2!$A$2:$B$11000,2)</f>
        <v>107.846475387418</v>
      </c>
      <c r="C89" s="2">
        <f>VLOOKUP($A89,Sheet2!$C$2:$D$11000,2)</f>
        <v>4268.4691323708403</v>
      </c>
      <c r="D89" s="2">
        <f>VLOOKUP($A89,Sheet2!$E$2:$F$11000,2)</f>
        <v>9166.7383946048703</v>
      </c>
      <c r="E89" s="2">
        <f>VLOOKUP($A89,Sheet2!$G$2:$H$11000,2)</f>
        <v>304.03089880214401</v>
      </c>
      <c r="F89" s="2">
        <f>VLOOKUP($A89,Sheet2!$I$2:$J$11000,2)</f>
        <v>136.47982793278001</v>
      </c>
      <c r="G89" s="2">
        <f>VLOOKUP($A89,Sheet2!$K$2:$L$11000,2)</f>
        <v>914.68874430099095</v>
      </c>
      <c r="H89" s="2">
        <f>VLOOKUP($A89,Sheet2!$M$2:$N$11000,2)</f>
        <v>98.199730388023696</v>
      </c>
      <c r="I89" s="2">
        <f>VLOOKUP($A89,Sheet2!$O$2:$P$11000,2)</f>
        <v>0.82696482645939196</v>
      </c>
      <c r="J89" s="2">
        <f>VLOOKUP($A89,Sheet2!$Q$2:$R$11000,2)</f>
        <v>1582.21167097377</v>
      </c>
      <c r="K89" s="2">
        <f>VLOOKUP($A89,Sheet2!$S$2:$T$11000,2)</f>
        <v>168.54983089997299</v>
      </c>
      <c r="L89" s="2">
        <f>VLOOKUP($A89,Sheet2!$U$2:$V$11000,2)</f>
        <v>1592.9127348582899</v>
      </c>
      <c r="M89" s="2">
        <f>VLOOKUP($A89,Sheet2!$W$2:$X$11000,2)</f>
        <v>1952.3107939686499</v>
      </c>
      <c r="N89" s="2">
        <f>VLOOKUP($A89,Sheet2!$Y$2:$Z$11000,2)</f>
        <v>761.76332152211</v>
      </c>
      <c r="O89" s="2">
        <f>VLOOKUP($A89,Sheet2!$AA$2:$AB$11000,2)</f>
        <v>1671.9114539631</v>
      </c>
      <c r="P89" s="2">
        <f>VLOOKUP($A89,Sheet2!$AC$2:$AD$11000,2)</f>
        <v>121.715207878952</v>
      </c>
      <c r="Q89" s="2">
        <f>VLOOKUP($A89,Sheet2!$AE$2:$AF$11000,2)</f>
        <v>481.73498219261302</v>
      </c>
      <c r="R89" s="2">
        <f>VLOOKUP($A89,Sheet2!$AG$2:$AH$11000,2)</f>
        <v>581.78275343043299</v>
      </c>
      <c r="S89" s="2">
        <f>VLOOKUP($A89,Sheet2!$AI$2:$AJ$11000,2)</f>
        <v>19.750681459146499</v>
      </c>
      <c r="T89" s="2">
        <f>VLOOKUP($A89,Sheet2!$AK$2:$AL$11000,2)</f>
        <v>1299.9629883985999</v>
      </c>
      <c r="U89" s="2">
        <f>VLOOKUP($A89,Sheet2!$AM$2:$AN$11000,2)</f>
        <v>42.787357862267797</v>
      </c>
      <c r="V89" s="2">
        <f>VLOOKUP($A89,Sheet2!$AO$2:$AP$11000,2)</f>
        <v>7842.9159343812698</v>
      </c>
      <c r="W89" s="2">
        <f>VLOOKUP($A89,Sheet2!$AQ$2:$AR$11000,2)</f>
        <v>97.004654372937395</v>
      </c>
    </row>
    <row r="90" spans="1:23" x14ac:dyDescent="0.2">
      <c r="A90" s="3">
        <v>33093</v>
      </c>
      <c r="B90" s="2">
        <f>VLOOKUP($A90,Sheet2!$A$2:$B$11000,2)</f>
        <v>107.62374412887399</v>
      </c>
      <c r="C90" s="2">
        <f>VLOOKUP($A90,Sheet2!$C$2:$D$11000,2)</f>
        <v>4225.6560016549802</v>
      </c>
      <c r="D90" s="2">
        <f>VLOOKUP($A90,Sheet2!$E$2:$F$11000,2)</f>
        <v>9102.2406750298196</v>
      </c>
      <c r="E90" s="2">
        <f>VLOOKUP($A90,Sheet2!$G$2:$H$11000,2)</f>
        <v>303.019008416448</v>
      </c>
      <c r="F90" s="2">
        <f>VLOOKUP($A90,Sheet2!$I$2:$J$11000,2)</f>
        <v>136.94923404776901</v>
      </c>
      <c r="G90" s="2">
        <f>VLOOKUP($A90,Sheet2!$K$2:$L$11000,2)</f>
        <v>911.203773215262</v>
      </c>
      <c r="H90" s="2">
        <f>VLOOKUP($A90,Sheet2!$M$2:$N$11000,2)</f>
        <v>100.61380709339601</v>
      </c>
      <c r="I90" s="2">
        <f>VLOOKUP($A90,Sheet2!$O$2:$P$11000,2)</f>
        <v>0.77182650092623295</v>
      </c>
      <c r="J90" s="2">
        <f>VLOOKUP($A90,Sheet2!$Q$2:$R$11000,2)</f>
        <v>1572.3485332845801</v>
      </c>
      <c r="K90" s="2">
        <f>VLOOKUP($A90,Sheet2!$S$2:$T$11000,2)</f>
        <v>169.03416949451301</v>
      </c>
      <c r="L90" s="2">
        <f>VLOOKUP($A90,Sheet2!$U$2:$V$11000,2)</f>
        <v>1549.4538570429499</v>
      </c>
      <c r="M90" s="2">
        <f>VLOOKUP($A90,Sheet2!$W$2:$X$11000,2)</f>
        <v>1903.6550732466901</v>
      </c>
      <c r="N90" s="2">
        <f>VLOOKUP($A90,Sheet2!$Y$2:$Z$11000,2)</f>
        <v>757.30856525589797</v>
      </c>
      <c r="O90" s="2">
        <f>VLOOKUP($A90,Sheet2!$AA$2:$AB$11000,2)</f>
        <v>1687.5745712410901</v>
      </c>
      <c r="P90" s="2">
        <f>VLOOKUP($A90,Sheet2!$AC$2:$AD$11000,2)</f>
        <v>121.82040684859599</v>
      </c>
      <c r="Q90" s="2">
        <f>VLOOKUP($A90,Sheet2!$AE$2:$AF$11000,2)</f>
        <v>481.73498219261302</v>
      </c>
      <c r="R90" s="2">
        <f>VLOOKUP($A90,Sheet2!$AG$2:$AH$11000,2)</f>
        <v>579.87292083812895</v>
      </c>
      <c r="S90" s="2">
        <f>VLOOKUP($A90,Sheet2!$AI$2:$AJ$11000,2)</f>
        <v>19.5437695581459</v>
      </c>
      <c r="T90" s="2">
        <f>VLOOKUP($A90,Sheet2!$AK$2:$AL$11000,2)</f>
        <v>1295.27749905315</v>
      </c>
      <c r="U90" s="2">
        <f>VLOOKUP($A90,Sheet2!$AM$2:$AN$11000,2)</f>
        <v>42.860875659282101</v>
      </c>
      <c r="V90" s="2">
        <f>VLOOKUP($A90,Sheet2!$AO$2:$AP$11000,2)</f>
        <v>7942.0260767702503</v>
      </c>
      <c r="W90" s="2">
        <f>VLOOKUP($A90,Sheet2!$AQ$2:$AR$11000,2)</f>
        <v>88.952342900793198</v>
      </c>
    </row>
    <row r="91" spans="1:23" x14ac:dyDescent="0.2">
      <c r="A91" s="3">
        <v>33094</v>
      </c>
      <c r="B91" s="2">
        <f>VLOOKUP($A91,Sheet2!$A$2:$B$11000,2)</f>
        <v>108.781946673307</v>
      </c>
      <c r="C91" s="2">
        <f>VLOOKUP($A91,Sheet2!$C$2:$D$11000,2)</f>
        <v>4208.5307493686396</v>
      </c>
      <c r="D91" s="2">
        <f>VLOOKUP($A91,Sheet2!$E$2:$F$11000,2)</f>
        <v>9045.8051704016398</v>
      </c>
      <c r="E91" s="2">
        <f>VLOOKUP($A91,Sheet2!$G$2:$H$11000,2)</f>
        <v>299.14009527128201</v>
      </c>
      <c r="F91" s="2">
        <f>VLOOKUP($A91,Sheet2!$I$2:$J$11000,2)</f>
        <v>136.63629663777701</v>
      </c>
      <c r="G91" s="2">
        <f>VLOOKUP($A91,Sheet2!$K$2:$L$11000,2)</f>
        <v>917.24438976385898</v>
      </c>
      <c r="H91" s="2">
        <f>VLOOKUP($A91,Sheet2!$M$2:$N$11000,2)</f>
        <v>100.61380709339601</v>
      </c>
      <c r="I91" s="2">
        <f>VLOOKUP($A91,Sheet2!$O$2:$P$11000,2)</f>
        <v>0.76786446555858101</v>
      </c>
      <c r="J91" s="2">
        <f>VLOOKUP($A91,Sheet2!$Q$2:$R$11000,2)</f>
        <v>1592.8967368037199</v>
      </c>
      <c r="K91" s="2">
        <f>VLOOKUP($A91,Sheet2!$S$2:$T$11000,2)</f>
        <v>169.35706189087301</v>
      </c>
      <c r="L91" s="2">
        <f>VLOOKUP($A91,Sheet2!$U$2:$V$11000,2)</f>
        <v>1537.86482295886</v>
      </c>
      <c r="M91" s="2">
        <f>VLOOKUP($A91,Sheet2!$W$2:$X$11000,2)</f>
        <v>1903.6550732466901</v>
      </c>
      <c r="N91" s="2">
        <f>VLOOKUP($A91,Sheet2!$Y$2:$Z$11000,2)</f>
        <v>775.12759032074302</v>
      </c>
      <c r="O91" s="2">
        <f>VLOOKUP($A91,Sheet2!$AA$2:$AB$11000,2)</f>
        <v>1696.1640226515999</v>
      </c>
      <c r="P91" s="2">
        <f>VLOOKUP($A91,Sheet2!$AC$2:$AD$11000,2)</f>
        <v>122.39900118164201</v>
      </c>
      <c r="Q91" s="2">
        <f>VLOOKUP($A91,Sheet2!$AE$2:$AF$11000,2)</f>
        <v>486.53134791450498</v>
      </c>
      <c r="R91" s="2">
        <f>VLOOKUP($A91,Sheet2!$AG$2:$AH$11000,2)</f>
        <v>585.84114768907705</v>
      </c>
      <c r="S91" s="2">
        <f>VLOOKUP($A91,Sheet2!$AI$2:$AJ$11000,2)</f>
        <v>19.694250940691798</v>
      </c>
      <c r="T91" s="2">
        <f>VLOOKUP($A91,Sheet2!$AK$2:$AL$11000,2)</f>
        <v>1298.6614635804201</v>
      </c>
      <c r="U91" s="2">
        <f>VLOOKUP($A91,Sheet2!$AM$2:$AN$11000,2)</f>
        <v>43.252970576691197</v>
      </c>
      <c r="V91" s="2">
        <f>VLOOKUP($A91,Sheet2!$AO$2:$AP$11000,2)</f>
        <v>8087.3876189407501</v>
      </c>
      <c r="W91" s="2">
        <f>VLOOKUP($A91,Sheet2!$AQ$2:$AR$11000,2)</f>
        <v>87.958653399975404</v>
      </c>
    </row>
    <row r="92" spans="1:23" x14ac:dyDescent="0.2">
      <c r="A92" s="3">
        <v>33095</v>
      </c>
      <c r="B92" s="2">
        <f>VLOOKUP($A92,Sheet2!$A$2:$B$11000,2)</f>
        <v>110.118334224576</v>
      </c>
      <c r="C92" s="2">
        <f>VLOOKUP($A92,Sheet2!$C$2:$D$11000,2)</f>
        <v>4191.4054970822999</v>
      </c>
      <c r="D92" s="2">
        <f>VLOOKUP($A92,Sheet2!$E$2:$F$11000,2)</f>
        <v>9254.3762546038997</v>
      </c>
      <c r="E92" s="2">
        <f>VLOOKUP($A92,Sheet2!$G$2:$H$11000,2)</f>
        <v>297.875232289162</v>
      </c>
      <c r="F92" s="2">
        <f>VLOOKUP($A92,Sheet2!$I$2:$J$11000,2)</f>
        <v>135.61925005530199</v>
      </c>
      <c r="G92" s="2">
        <f>VLOOKUP($A92,Sheet2!$K$2:$L$11000,2)</f>
        <v>943.03317579825296</v>
      </c>
      <c r="H92" s="2">
        <f>VLOOKUP($A92,Sheet2!$M$2:$N$11000,2)</f>
        <v>100.572890539067</v>
      </c>
      <c r="I92" s="2">
        <f>VLOOKUP($A92,Sheet2!$O$2:$P$11000,2)</f>
        <v>0.79912052234783604</v>
      </c>
      <c r="J92" s="2">
        <f>VLOOKUP($A92,Sheet2!$Q$2:$R$11000,2)</f>
        <v>1602.7598744929101</v>
      </c>
      <c r="K92" s="2">
        <f>VLOOKUP($A92,Sheet2!$S$2:$T$11000,2)</f>
        <v>169.14180029330001</v>
      </c>
      <c r="L92" s="2">
        <f>VLOOKUP($A92,Sheet2!$U$2:$V$11000,2)</f>
        <v>1560.4634394228401</v>
      </c>
      <c r="M92" s="2">
        <f>VLOOKUP($A92,Sheet2!$W$2:$X$11000,2)</f>
        <v>1940.1468637881601</v>
      </c>
      <c r="N92" s="2">
        <f>VLOOKUP($A92,Sheet2!$Y$2:$Z$11000,2)</f>
        <v>773.64267156533901</v>
      </c>
      <c r="O92" s="2">
        <f>VLOOKUP($A92,Sheet2!$AA$2:$AB$11000,2)</f>
        <v>1706.7745214528099</v>
      </c>
      <c r="P92" s="2">
        <f>VLOOKUP($A92,Sheet2!$AC$2:$AD$11000,2)</f>
        <v>123.293192423622</v>
      </c>
      <c r="Q92" s="2">
        <f>VLOOKUP($A92,Sheet2!$AE$2:$AF$11000,2)</f>
        <v>495.92423078654599</v>
      </c>
      <c r="R92" s="2">
        <f>VLOOKUP($A92,Sheet2!$AG$2:$AH$11000,2)</f>
        <v>597.77760139097404</v>
      </c>
      <c r="S92" s="2">
        <f>VLOOKUP($A92,Sheet2!$AI$2:$AJ$11000,2)</f>
        <v>19.7318712863283</v>
      </c>
      <c r="T92" s="2">
        <f>VLOOKUP($A92,Sheet2!$AK$2:$AL$11000,2)</f>
        <v>1328.0759244712999</v>
      </c>
      <c r="U92" s="2">
        <f>VLOOKUP($A92,Sheet2!$AM$2:$AN$11000,2)</f>
        <v>43.694077358776397</v>
      </c>
      <c r="V92" s="2">
        <f>VLOOKUP($A92,Sheet2!$AO$2:$AP$11000,2)</f>
        <v>7823.0939059034799</v>
      </c>
      <c r="W92" s="2">
        <f>VLOOKUP($A92,Sheet2!$AQ$2:$AR$11000,2)</f>
        <v>89.877502091209806</v>
      </c>
    </row>
    <row r="93" spans="1:23" x14ac:dyDescent="0.2">
      <c r="A93" s="3">
        <v>33099</v>
      </c>
      <c r="B93" s="2">
        <f>VLOOKUP($A93,Sheet2!$A$2:$B$11000,2)</f>
        <v>109.851056714322</v>
      </c>
      <c r="C93" s="2">
        <f>VLOOKUP($A93,Sheet2!$C$2:$D$11000,2)</f>
        <v>4152.8736794380202</v>
      </c>
      <c r="D93" s="2">
        <f>VLOOKUP($A93,Sheet2!$E$2:$F$11000,2)</f>
        <v>8597.7635821153108</v>
      </c>
      <c r="E93" s="2">
        <f>VLOOKUP($A93,Sheet2!$G$2:$H$11000,2)</f>
        <v>290.20173019763598</v>
      </c>
      <c r="F93" s="2">
        <f>VLOOKUP($A93,Sheet2!$I$2:$J$11000,2)</f>
        <v>135.071609587816</v>
      </c>
      <c r="G93" s="2">
        <f>VLOOKUP($A93,Sheet2!$K$2:$L$11000,2)</f>
        <v>961.85201966118996</v>
      </c>
      <c r="H93" s="2">
        <f>VLOOKUP($A93,Sheet2!$M$2:$N$11000,2)</f>
        <v>101.432138179962</v>
      </c>
      <c r="I93" s="2">
        <f>VLOOKUP($A93,Sheet2!$O$2:$P$11000,2)</f>
        <v>0.80308255771548798</v>
      </c>
      <c r="J93" s="2">
        <f>VLOOKUP($A93,Sheet2!$Q$2:$R$11000,2)</f>
        <v>1614.2668684636301</v>
      </c>
      <c r="K93" s="2">
        <f>VLOOKUP($A93,Sheet2!$S$2:$T$11000,2)</f>
        <v>167.63496911028599</v>
      </c>
      <c r="L93" s="2">
        <f>VLOOKUP($A93,Sheet2!$U$2:$V$11000,2)</f>
        <v>1553.5100189723801</v>
      </c>
      <c r="M93" s="2">
        <f>VLOOKUP($A93,Sheet2!$W$2:$X$11000,2)</f>
        <v>1915.81900342718</v>
      </c>
      <c r="N93" s="2">
        <f>VLOOKUP($A93,Sheet2!$Y$2:$Z$11000,2)</f>
        <v>754.33872774509098</v>
      </c>
      <c r="O93" s="2">
        <f>VLOOKUP($A93,Sheet2!$AA$2:$AB$11000,2)</f>
        <v>1707.78504514817</v>
      </c>
      <c r="P93" s="2">
        <f>VLOOKUP($A93,Sheet2!$AC$2:$AD$11000,2)</f>
        <v>124.555580059359</v>
      </c>
      <c r="Q93" s="2">
        <f>VLOOKUP($A93,Sheet2!$AE$2:$AF$11000,2)</f>
        <v>502.11953651065699</v>
      </c>
      <c r="R93" s="2">
        <f>VLOOKUP($A93,Sheet2!$AG$2:$AH$11000,2)</f>
        <v>597.53887231693602</v>
      </c>
      <c r="S93" s="2">
        <f>VLOOKUP($A93,Sheet2!$AI$2:$AJ$11000,2)</f>
        <v>20.2773662980571</v>
      </c>
      <c r="T93" s="2">
        <f>VLOOKUP($A93,Sheet2!$AK$2:$AL$11000,2)</f>
        <v>1387.9460661076</v>
      </c>
      <c r="U93" s="2">
        <f>VLOOKUP($A93,Sheet2!$AM$2:$AN$11000,2)</f>
        <v>43.449018035395703</v>
      </c>
      <c r="V93" s="2">
        <f>VLOOKUP($A93,Sheet2!$AO$2:$AP$11000,2)</f>
        <v>7776.8425061219496</v>
      </c>
      <c r="W93" s="2">
        <f>VLOOKUP($A93,Sheet2!$AQ$2:$AR$11000,2)</f>
        <v>90.528540040021397</v>
      </c>
    </row>
    <row r="94" spans="1:23" x14ac:dyDescent="0.2">
      <c r="A94" s="3">
        <v>33100</v>
      </c>
      <c r="B94" s="2">
        <f>VLOOKUP($A94,Sheet2!$A$2:$B$11000,2)</f>
        <v>108.826492925016</v>
      </c>
      <c r="C94" s="2">
        <f>VLOOKUP($A94,Sheet2!$C$2:$D$11000,2)</f>
        <v>4182.8428709391201</v>
      </c>
      <c r="D94" s="2">
        <f>VLOOKUP($A94,Sheet2!$E$2:$F$11000,2)</f>
        <v>8752.2606815243907</v>
      </c>
      <c r="E94" s="2">
        <f>VLOOKUP($A94,Sheet2!$G$2:$H$11000,2)</f>
        <v>290.32821649584798</v>
      </c>
      <c r="F94" s="2">
        <f>VLOOKUP($A94,Sheet2!$I$2:$J$11000,2)</f>
        <v>135.541015702804</v>
      </c>
      <c r="G94" s="2">
        <f>VLOOKUP($A94,Sheet2!$K$2:$L$11000,2)</f>
        <v>955.57907170687804</v>
      </c>
      <c r="H94" s="2">
        <f>VLOOKUP($A94,Sheet2!$M$2:$N$11000,2)</f>
        <v>102.12771960354399</v>
      </c>
      <c r="I94" s="2">
        <f>VLOOKUP($A94,Sheet2!$O$2:$P$11000,2)</f>
        <v>0.80176187925960396</v>
      </c>
      <c r="J94" s="2">
        <f>VLOOKUP($A94,Sheet2!$Q$2:$R$11000,2)</f>
        <v>1635.63700012353</v>
      </c>
      <c r="K94" s="2">
        <f>VLOOKUP($A94,Sheet2!$S$2:$T$11000,2)</f>
        <v>167.47352291210601</v>
      </c>
      <c r="L94" s="2">
        <f>VLOOKUP($A94,Sheet2!$U$2:$V$11000,2)</f>
        <v>1551.1922121555599</v>
      </c>
      <c r="M94" s="2">
        <f>VLOOKUP($A94,Sheet2!$W$2:$X$11000,2)</f>
        <v>1873.24524779547</v>
      </c>
      <c r="N94" s="2">
        <f>VLOOKUP($A94,Sheet2!$Y$2:$Z$11000,2)</f>
        <v>763.24824027751299</v>
      </c>
      <c r="O94" s="2">
        <f>VLOOKUP($A94,Sheet2!$AA$2:$AB$11000,2)</f>
        <v>1705.2587359097799</v>
      </c>
      <c r="P94" s="2">
        <f>VLOOKUP($A94,Sheet2!$AC$2:$AD$11000,2)</f>
        <v>123.608789332557</v>
      </c>
      <c r="Q94" s="2">
        <f>VLOOKUP($A94,Sheet2!$AE$2:$AF$11000,2)</f>
        <v>500.32089936494702</v>
      </c>
      <c r="R94" s="2">
        <f>VLOOKUP($A94,Sheet2!$AG$2:$AH$11000,2)</f>
        <v>598.73251768712498</v>
      </c>
      <c r="S94" s="2">
        <f>VLOOKUP($A94,Sheet2!$AI$2:$AJ$11000,2)</f>
        <v>20.503088371875901</v>
      </c>
      <c r="T94" s="2">
        <f>VLOOKUP($A94,Sheet2!$AK$2:$AL$11000,2)</f>
        <v>1353.8461158712701</v>
      </c>
      <c r="U94" s="2">
        <f>VLOOKUP($A94,Sheet2!$AM$2:$AN$11000,2)</f>
        <v>43.449018035395703</v>
      </c>
      <c r="V94" s="2">
        <f>VLOOKUP($A94,Sheet2!$AO$2:$AP$11000,2)</f>
        <v>7902.3820198146605</v>
      </c>
      <c r="W94" s="2">
        <f>VLOOKUP($A94,Sheet2!$AQ$2:$AR$11000,2)</f>
        <v>90.631335505623298</v>
      </c>
    </row>
    <row r="95" spans="1:23" x14ac:dyDescent="0.2">
      <c r="A95" s="3">
        <v>33101</v>
      </c>
      <c r="B95" s="2">
        <f>VLOOKUP($A95,Sheet2!$A$2:$B$11000,2)</f>
        <v>108.15829914938099</v>
      </c>
      <c r="C95" s="2">
        <f>VLOOKUP($A95,Sheet2!$C$2:$D$11000,2)</f>
        <v>4187.1241840107105</v>
      </c>
      <c r="D95" s="2">
        <f>VLOOKUP($A95,Sheet2!$E$2:$F$11000,2)</f>
        <v>8837.2340861993798</v>
      </c>
      <c r="E95" s="2">
        <f>VLOOKUP($A95,Sheet2!$G$2:$H$11000,2)</f>
        <v>290.45470279405998</v>
      </c>
      <c r="F95" s="2">
        <f>VLOOKUP($A95,Sheet2!$I$2:$J$11000,2)</f>
        <v>135.61925005530199</v>
      </c>
      <c r="G95" s="2">
        <f>VLOOKUP($A95,Sheet2!$K$2:$L$11000,2)</f>
        <v>970.91294448408496</v>
      </c>
      <c r="H95" s="2">
        <f>VLOOKUP($A95,Sheet2!$M$2:$N$11000,2)</f>
        <v>101.432138179962</v>
      </c>
      <c r="I95" s="2">
        <f>VLOOKUP($A95,Sheet2!$O$2:$P$11000,2)</f>
        <v>0.83059669221307297</v>
      </c>
      <c r="J95" s="2">
        <f>VLOOKUP($A95,Sheet2!$Q$2:$R$11000,2)</f>
        <v>1614.2668684636301</v>
      </c>
      <c r="K95" s="2">
        <f>VLOOKUP($A95,Sheet2!$S$2:$T$11000,2)</f>
        <v>167.742599909072</v>
      </c>
      <c r="L95" s="2">
        <f>VLOOKUP($A95,Sheet2!$U$2:$V$11000,2)</f>
        <v>1561.6223428312501</v>
      </c>
      <c r="M95" s="2">
        <f>VLOOKUP($A95,Sheet2!$W$2:$X$11000,2)</f>
        <v>1879.32721288571</v>
      </c>
      <c r="N95" s="2">
        <f>VLOOKUP($A95,Sheet2!$Y$2:$Z$11000,2)</f>
        <v>770.67283405453202</v>
      </c>
      <c r="O95" s="2">
        <f>VLOOKUP($A95,Sheet2!$AA$2:$AB$11000,2)</f>
        <v>1706.7745214528099</v>
      </c>
      <c r="P95" s="2">
        <f>VLOOKUP($A95,Sheet2!$AC$2:$AD$11000,2)</f>
        <v>124.08218469595801</v>
      </c>
      <c r="Q95" s="2">
        <f>VLOOKUP($A95,Sheet2!$AE$2:$AF$11000,2)</f>
        <v>504.217946513985</v>
      </c>
      <c r="R95" s="2">
        <f>VLOOKUP($A95,Sheet2!$AG$2:$AH$11000,2)</f>
        <v>598.73251768712498</v>
      </c>
      <c r="S95" s="2">
        <f>VLOOKUP($A95,Sheet2!$AI$2:$AJ$11000,2)</f>
        <v>20.954532519513499</v>
      </c>
      <c r="T95" s="2">
        <f>VLOOKUP($A95,Sheet2!$AK$2:$AL$11000,2)</f>
        <v>1379.61630727124</v>
      </c>
      <c r="U95" s="2">
        <f>VLOOKUP($A95,Sheet2!$AM$2:$AN$11000,2)</f>
        <v>43.449018035395703</v>
      </c>
      <c r="V95" s="2">
        <f>VLOOKUP($A95,Sheet2!$AO$2:$AP$11000,2)</f>
        <v>7908.9893626405901</v>
      </c>
      <c r="W95" s="2">
        <f>VLOOKUP($A95,Sheet2!$AQ$2:$AR$11000,2)</f>
        <v>93.794492890493302</v>
      </c>
    </row>
    <row r="96" spans="1:23" x14ac:dyDescent="0.2">
      <c r="A96" s="3">
        <v>33102</v>
      </c>
      <c r="B96" s="2">
        <f>VLOOKUP($A96,Sheet2!$A$2:$B$11000,2)</f>
        <v>107.311920366911</v>
      </c>
      <c r="C96" s="2">
        <f>VLOOKUP($A96,Sheet2!$C$2:$D$11000,2)</f>
        <v>4204.2494362970501</v>
      </c>
      <c r="D96" s="2">
        <f>VLOOKUP($A96,Sheet2!$E$2:$F$11000,2)</f>
        <v>8806.3346663175707</v>
      </c>
      <c r="E96" s="2">
        <f>VLOOKUP($A96,Sheet2!$G$2:$H$11000,2)</f>
        <v>291.80388997498801</v>
      </c>
      <c r="F96" s="2">
        <f>VLOOKUP($A96,Sheet2!$I$2:$J$11000,2)</f>
        <v>134.563086296579</v>
      </c>
      <c r="G96" s="2">
        <f>VLOOKUP($A96,Sheet2!$K$2:$L$11000,2)</f>
        <v>971.84227010694599</v>
      </c>
      <c r="H96" s="2">
        <f>VLOOKUP($A96,Sheet2!$M$2:$N$11000,2)</f>
        <v>101.841303723246</v>
      </c>
      <c r="I96" s="2">
        <f>VLOOKUP($A96,Sheet2!$O$2:$P$11000,2)</f>
        <v>0.88639535697417304</v>
      </c>
      <c r="J96" s="2">
        <f>VLOOKUP($A96,Sheet2!$Q$2:$R$11000,2)</f>
        <v>1619.19843730822</v>
      </c>
      <c r="K96" s="2">
        <f>VLOOKUP($A96,Sheet2!$S$2:$T$11000,2)</f>
        <v>166.504845723025</v>
      </c>
      <c r="L96" s="2">
        <f>VLOOKUP($A96,Sheet2!$U$2:$V$11000,2)</f>
        <v>1548.29495363454</v>
      </c>
      <c r="M96" s="2">
        <f>VLOOKUP($A96,Sheet2!$W$2:$X$11000,2)</f>
        <v>1903.6550732466901</v>
      </c>
      <c r="N96" s="2">
        <f>VLOOKUP($A96,Sheet2!$Y$2:$Z$11000,2)</f>
        <v>760.27840276670599</v>
      </c>
      <c r="O96" s="2">
        <f>VLOOKUP($A96,Sheet2!$AA$2:$AB$11000,2)</f>
        <v>1656.24833668512</v>
      </c>
      <c r="P96" s="2">
        <f>VLOOKUP($A96,Sheet2!$AC$2:$AD$11000,2)</f>
        <v>125.134174392405</v>
      </c>
      <c r="Q96" s="2">
        <f>VLOOKUP($A96,Sheet2!$AE$2:$AF$11000,2)</f>
        <v>507.01582651842301</v>
      </c>
      <c r="R96" s="2">
        <f>VLOOKUP($A96,Sheet2!$AG$2:$AH$11000,2)</f>
        <v>600.403621205391</v>
      </c>
      <c r="S96" s="2">
        <f>VLOOKUP($A96,Sheet2!$AI$2:$AJ$11000,2)</f>
        <v>21.443597012787698</v>
      </c>
      <c r="T96" s="2">
        <f>VLOOKUP($A96,Sheet2!$AK$2:$AL$11000,2)</f>
        <v>1382.7399668348701</v>
      </c>
      <c r="U96" s="2">
        <f>VLOOKUP($A96,Sheet2!$AM$2:$AN$11000,2)</f>
        <v>44.257713802551997</v>
      </c>
      <c r="V96" s="2">
        <f>VLOOKUP($A96,Sheet2!$AO$2:$AP$11000,2)</f>
        <v>7849.5232772072004</v>
      </c>
      <c r="W96" s="2">
        <f>VLOOKUP($A96,Sheet2!$AQ$2:$AR$11000,2)</f>
        <v>97.232707439265099</v>
      </c>
    </row>
    <row r="97" spans="1:23" x14ac:dyDescent="0.2">
      <c r="A97" s="3">
        <v>33105</v>
      </c>
      <c r="B97" s="2">
        <f>VLOOKUP($A97,Sheet2!$A$2:$B$11000,2)</f>
        <v>107.891021639127</v>
      </c>
      <c r="C97" s="2">
        <f>VLOOKUP($A97,Sheet2!$C$2:$D$11000,2)</f>
        <v>4199.9681232254698</v>
      </c>
      <c r="D97" s="2">
        <f>VLOOKUP($A97,Sheet2!$E$2:$F$11000,2)</f>
        <v>9099.8791551948198</v>
      </c>
      <c r="E97" s="2">
        <f>VLOOKUP($A97,Sheet2!$G$2:$H$11000,2)</f>
        <v>295.55631682194303</v>
      </c>
      <c r="F97" s="2">
        <f>VLOOKUP($A97,Sheet2!$I$2:$J$11000,2)</f>
        <v>133.74162559535</v>
      </c>
      <c r="G97" s="2">
        <f>VLOOKUP($A97,Sheet2!$K$2:$L$11000,2)</f>
        <v>973.00392713552196</v>
      </c>
      <c r="H97" s="2">
        <f>VLOOKUP($A97,Sheet2!$M$2:$N$11000,2)</f>
        <v>101.432138179962</v>
      </c>
      <c r="I97" s="2">
        <f>VLOOKUP($A97,Sheet2!$O$2:$P$11000,2)</f>
        <v>0.91302903916783495</v>
      </c>
      <c r="J97" s="2">
        <f>VLOOKUP($A97,Sheet2!$Q$2:$R$11000,2)</f>
        <v>1591.25288052219</v>
      </c>
      <c r="K97" s="2">
        <f>VLOOKUP($A97,Sheet2!$S$2:$T$11000,2)</f>
        <v>166.34339952484501</v>
      </c>
      <c r="L97" s="2">
        <f>VLOOKUP($A97,Sheet2!$U$2:$V$11000,2)</f>
        <v>1568.5757632816999</v>
      </c>
      <c r="M97" s="2">
        <f>VLOOKUP($A97,Sheet2!$W$2:$X$11000,2)</f>
        <v>1881.7599989218099</v>
      </c>
      <c r="N97" s="2">
        <f>VLOOKUP($A97,Sheet2!$Y$2:$Z$11000,2)</f>
        <v>763.24824027751299</v>
      </c>
      <c r="O97" s="2">
        <f>VLOOKUP($A97,Sheet2!$AA$2:$AB$11000,2)</f>
        <v>1605.72215191742</v>
      </c>
      <c r="P97" s="2">
        <f>VLOOKUP($A97,Sheet2!$AC$2:$AD$11000,2)</f>
        <v>124.18738366560299</v>
      </c>
      <c r="Q97" s="2">
        <f>VLOOKUP($A97,Sheet2!$AE$2:$AF$11000,2)</f>
        <v>503.71832508462097</v>
      </c>
      <c r="R97" s="2">
        <f>VLOOKUP($A97,Sheet2!$AG$2:$AH$11000,2)</f>
        <v>596.34522694674604</v>
      </c>
      <c r="S97" s="2">
        <f>VLOOKUP($A97,Sheet2!$AI$2:$AJ$11000,2)</f>
        <v>21.217874938968802</v>
      </c>
      <c r="T97" s="2">
        <f>VLOOKUP($A97,Sheet2!$AK$2:$AL$11000,2)</f>
        <v>1369.7247186530701</v>
      </c>
      <c r="U97" s="2">
        <f>VLOOKUP($A97,Sheet2!$AM$2:$AN$11000,2)</f>
        <v>44.086172276185501</v>
      </c>
      <c r="V97" s="2">
        <f>VLOOKUP($A97,Sheet2!$AO$2:$AP$11000,2)</f>
        <v>7809.8792202516097</v>
      </c>
      <c r="W97" s="2">
        <f>VLOOKUP($A97,Sheet2!$AQ$2:$AR$11000,2)</f>
        <v>98.298553949384299</v>
      </c>
    </row>
    <row r="98" spans="1:23" x14ac:dyDescent="0.2">
      <c r="A98" s="3">
        <v>33106</v>
      </c>
      <c r="B98" s="2">
        <f>VLOOKUP($A98,Sheet2!$A$2:$B$11000,2)</f>
        <v>108.20284540109</v>
      </c>
      <c r="C98" s="2">
        <f>VLOOKUP($A98,Sheet2!$C$2:$D$11000,2)</f>
        <v>4187.1241840107105</v>
      </c>
      <c r="D98" s="2">
        <f>VLOOKUP($A98,Sheet2!$E$2:$F$11000,2)</f>
        <v>9130.7785750766398</v>
      </c>
      <c r="E98" s="2">
        <f>VLOOKUP($A98,Sheet2!$G$2:$H$11000,2)</f>
        <v>296.94766610227401</v>
      </c>
      <c r="F98" s="2">
        <f>VLOOKUP($A98,Sheet2!$I$2:$J$11000,2)</f>
        <v>134.250148886587</v>
      </c>
      <c r="G98" s="2">
        <f>VLOOKUP($A98,Sheet2!$K$2:$L$11000,2)</f>
        <v>966.49864777549499</v>
      </c>
      <c r="H98" s="2">
        <f>VLOOKUP($A98,Sheet2!$M$2:$N$11000,2)</f>
        <v>102.04588649488799</v>
      </c>
      <c r="I98" s="2">
        <f>VLOOKUP($A98,Sheet2!$O$2:$P$11000,2)</f>
        <v>0.92128327951710998</v>
      </c>
      <c r="J98" s="2">
        <f>VLOOKUP($A98,Sheet2!$Q$2:$R$11000,2)</f>
        <v>1598.6502337890799</v>
      </c>
      <c r="K98" s="2">
        <f>VLOOKUP($A98,Sheet2!$S$2:$T$11000,2)</f>
        <v>167.47352291210601</v>
      </c>
      <c r="L98" s="2">
        <f>VLOOKUP($A98,Sheet2!$U$2:$V$11000,2)</f>
        <v>1544.2387917051101</v>
      </c>
      <c r="M98" s="2">
        <f>VLOOKUP($A98,Sheet2!$W$2:$X$11000,2)</f>
        <v>1893.9239291023</v>
      </c>
      <c r="N98" s="2">
        <f>VLOOKUP($A98,Sheet2!$Y$2:$Z$11000,2)</f>
        <v>769.18791529912801</v>
      </c>
      <c r="O98" s="2">
        <f>VLOOKUP($A98,Sheet2!$AA$2:$AB$11000,2)</f>
        <v>1563.78541856023</v>
      </c>
      <c r="P98" s="2">
        <f>VLOOKUP($A98,Sheet2!$AC$2:$AD$11000,2)</f>
        <v>124.660779029004</v>
      </c>
      <c r="Q98" s="2">
        <f>VLOOKUP($A98,Sheet2!$AE$2:$AF$11000,2)</f>
        <v>499.92120222145599</v>
      </c>
      <c r="R98" s="2">
        <f>VLOOKUP($A98,Sheet2!$AG$2:$AH$11000,2)</f>
        <v>597.300143242898</v>
      </c>
      <c r="S98" s="2">
        <f>VLOOKUP($A98,Sheet2!$AI$2:$AJ$11000,2)</f>
        <v>20.860481655422401</v>
      </c>
      <c r="T98" s="2">
        <f>VLOOKUP($A98,Sheet2!$AK$2:$AL$11000,2)</f>
        <v>1359.05221514399</v>
      </c>
      <c r="U98" s="2">
        <f>VLOOKUP($A98,Sheet2!$AM$2:$AN$11000,2)</f>
        <v>44.012654479171303</v>
      </c>
      <c r="V98" s="2">
        <f>VLOOKUP($A98,Sheet2!$AO$2:$AP$11000,2)</f>
        <v>7763.6278204700802</v>
      </c>
      <c r="W98" s="2">
        <f>VLOOKUP($A98,Sheet2!$AQ$2:$AR$11000,2)</f>
        <v>98.711139695236895</v>
      </c>
    </row>
    <row r="99" spans="1:23" x14ac:dyDescent="0.2">
      <c r="A99" s="3">
        <v>33107</v>
      </c>
      <c r="B99" s="2">
        <f>VLOOKUP($A99,Sheet2!$A$2:$B$11000,2)</f>
        <v>110.029241721158</v>
      </c>
      <c r="C99" s="2">
        <f>VLOOKUP($A99,Sheet2!$C$2:$D$11000,2)</f>
        <v>4208.5307493686396</v>
      </c>
      <c r="D99" s="2">
        <f>VLOOKUP($A99,Sheet2!$E$2:$F$11000,2)</f>
        <v>9246.6513996334506</v>
      </c>
      <c r="E99" s="2">
        <f>VLOOKUP($A99,Sheet2!$G$2:$H$11000,2)</f>
        <v>297.32712499691002</v>
      </c>
      <c r="F99" s="2">
        <f>VLOOKUP($A99,Sheet2!$I$2:$J$11000,2)</f>
        <v>134.79778935407299</v>
      </c>
      <c r="G99" s="2">
        <f>VLOOKUP($A99,Sheet2!$K$2:$L$11000,2)</f>
        <v>974.16558416409896</v>
      </c>
      <c r="H99" s="2">
        <f>VLOOKUP($A99,Sheet2!$M$2:$N$11000,2)</f>
        <v>100.12280844145501</v>
      </c>
      <c r="I99" s="2">
        <f>VLOOKUP($A99,Sheet2!$O$2:$P$11000,2)</f>
        <v>1.0053664745417199</v>
      </c>
      <c r="J99" s="2">
        <f>VLOOKUP($A99,Sheet2!$Q$2:$R$11000,2)</f>
        <v>1635.63700012353</v>
      </c>
      <c r="K99" s="2">
        <f>VLOOKUP($A99,Sheet2!$S$2:$T$11000,2)</f>
        <v>168.38838470179201</v>
      </c>
      <c r="L99" s="2">
        <f>VLOOKUP($A99,Sheet2!$U$2:$V$11000,2)</f>
        <v>1520.48127183272</v>
      </c>
      <c r="M99" s="2">
        <f>VLOOKUP($A99,Sheet2!$W$2:$X$11000,2)</f>
        <v>1891.4911430662</v>
      </c>
      <c r="N99" s="2">
        <f>VLOOKUP($A99,Sheet2!$Y$2:$Z$11000,2)</f>
        <v>763.24824027751299</v>
      </c>
      <c r="O99" s="2">
        <f>VLOOKUP($A99,Sheet2!$AA$2:$AB$11000,2)</f>
        <v>1529.9328747658701</v>
      </c>
      <c r="P99" s="2">
        <f>VLOOKUP($A99,Sheet2!$AC$2:$AD$11000,2)</f>
        <v>123.871786756668</v>
      </c>
      <c r="Q99" s="2">
        <f>VLOOKUP($A99,Sheet2!$AE$2:$AF$11000,2)</f>
        <v>502.419309368276</v>
      </c>
      <c r="R99" s="2">
        <f>VLOOKUP($A99,Sheet2!$AG$2:$AH$11000,2)</f>
        <v>600.88107935346704</v>
      </c>
      <c r="S99" s="2">
        <f>VLOOKUP($A99,Sheet2!$AI$2:$AJ$11000,2)</f>
        <v>20.728810445694702</v>
      </c>
      <c r="T99" s="2">
        <f>VLOOKUP($A99,Sheet2!$AK$2:$AL$11000,2)</f>
        <v>1368.6834987985201</v>
      </c>
      <c r="U99" s="2">
        <f>VLOOKUP($A99,Sheet2!$AM$2:$AN$11000,2)</f>
        <v>43.816607020466698</v>
      </c>
      <c r="V99" s="2">
        <f>VLOOKUP($A99,Sheet2!$AO$2:$AP$11000,2)</f>
        <v>7823.0939059034699</v>
      </c>
      <c r="W99" s="2">
        <f>VLOOKUP($A99,Sheet2!$AQ$2:$AR$11000,2)</f>
        <v>107.341058212654</v>
      </c>
    </row>
    <row r="100" spans="1:23" x14ac:dyDescent="0.2">
      <c r="A100" s="3">
        <v>33108</v>
      </c>
      <c r="B100" s="2">
        <f>VLOOKUP($A100,Sheet2!$A$2:$B$11000,2)</f>
        <v>111.766545537808</v>
      </c>
      <c r="C100" s="2">
        <f>VLOOKUP($A100,Sheet2!$C$2:$D$11000,2)</f>
        <v>4294.1570108003498</v>
      </c>
      <c r="D100" s="2">
        <f>VLOOKUP($A100,Sheet2!$E$2:$F$11000,2)</f>
        <v>9447.4976288652506</v>
      </c>
      <c r="E100" s="2">
        <f>VLOOKUP($A100,Sheet2!$G$2:$H$11000,2)</f>
        <v>296.94766610227401</v>
      </c>
      <c r="F100" s="2">
        <f>VLOOKUP($A100,Sheet2!$I$2:$J$11000,2)</f>
        <v>132.450758779133</v>
      </c>
      <c r="G100" s="2">
        <f>VLOOKUP($A100,Sheet2!$K$2:$L$11000,2)</f>
        <v>976.48889822125102</v>
      </c>
      <c r="H100" s="2">
        <f>VLOOKUP($A100,Sheet2!$M$2:$N$11000,2)</f>
        <v>101.06388919100699</v>
      </c>
      <c r="I100" s="2">
        <f>VLOOKUP($A100,Sheet2!$O$2:$P$11000,2)</f>
        <v>1.05907406508101</v>
      </c>
      <c r="J100" s="2">
        <f>VLOOKUP($A100,Sheet2!$Q$2:$R$11000,2)</f>
        <v>1692.3500418363601</v>
      </c>
      <c r="K100" s="2">
        <f>VLOOKUP($A100,Sheet2!$S$2:$T$11000,2)</f>
        <v>165.159460738191</v>
      </c>
      <c r="L100" s="2">
        <f>VLOOKUP($A100,Sheet2!$U$2:$V$11000,2)</f>
        <v>1517.0045616074999</v>
      </c>
      <c r="M100" s="2">
        <f>VLOOKUP($A100,Sheet2!$W$2:$X$11000,2)</f>
        <v>1879.32721288571</v>
      </c>
      <c r="N100" s="2">
        <f>VLOOKUP($A100,Sheet2!$Y$2:$Z$11000,2)</f>
        <v>781.06726534235804</v>
      </c>
      <c r="O100" s="2">
        <f>VLOOKUP($A100,Sheet2!$AA$2:$AB$11000,2)</f>
        <v>1555.7012289974</v>
      </c>
      <c r="P100" s="2">
        <f>VLOOKUP($A100,Sheet2!$AC$2:$AD$11000,2)</f>
        <v>123.713988302201</v>
      </c>
      <c r="Q100" s="2">
        <f>VLOOKUP($A100,Sheet2!$AE$2:$AF$11000,2)</f>
        <v>505.51696223033099</v>
      </c>
      <c r="R100" s="2">
        <f>VLOOKUP($A100,Sheet2!$AG$2:$AH$11000,2)</f>
        <v>612.578803981325</v>
      </c>
      <c r="S100" s="2">
        <f>VLOOKUP($A100,Sheet2!$AI$2:$AJ$11000,2)</f>
        <v>21.274305457423502</v>
      </c>
      <c r="T100" s="2">
        <f>VLOOKUP($A100,Sheet2!$AK$2:$AL$11000,2)</f>
        <v>1367.38197398034</v>
      </c>
      <c r="U100" s="2">
        <f>VLOOKUP($A100,Sheet2!$AM$2:$AN$11000,2)</f>
        <v>44.723326516975298</v>
      </c>
      <c r="V100" s="2">
        <f>VLOOKUP($A100,Sheet2!$AO$2:$AP$11000,2)</f>
        <v>7889.1673341627902</v>
      </c>
      <c r="W100" s="2">
        <f>VLOOKUP($A100,Sheet2!$AQ$2:$AR$11000,2)</f>
        <v>109.782190542281</v>
      </c>
    </row>
    <row r="101" spans="1:23" x14ac:dyDescent="0.2">
      <c r="A101" s="3">
        <v>33109</v>
      </c>
      <c r="B101" s="2">
        <f>VLOOKUP($A101,Sheet2!$A$2:$B$11000,2)</f>
        <v>112.12291555148001</v>
      </c>
      <c r="C101" s="2">
        <f>VLOOKUP($A101,Sheet2!$C$2:$D$11000,2)</f>
        <v>4285.5943846571799</v>
      </c>
      <c r="D101" s="2">
        <f>VLOOKUP($A101,Sheet2!$E$2:$F$11000,2)</f>
        <v>10668.024714196899</v>
      </c>
      <c r="E101" s="2">
        <f>VLOOKUP($A101,Sheet2!$G$2:$H$11000,2)</f>
        <v>305.04278918784001</v>
      </c>
      <c r="F101" s="2">
        <f>VLOOKUP($A101,Sheet2!$I$2:$J$11000,2)</f>
        <v>130.807837376675</v>
      </c>
      <c r="G101" s="2">
        <f>VLOOKUP($A101,Sheet2!$K$2:$L$11000,2)</f>
        <v>983.22650898699396</v>
      </c>
      <c r="H101" s="2">
        <f>VLOOKUP($A101,Sheet2!$M$2:$N$11000,2)</f>
        <v>101.10480574533599</v>
      </c>
      <c r="I101" s="2">
        <f>VLOOKUP($A101,Sheet2!$O$2:$P$11000,2)</f>
        <v>1.0010742695601</v>
      </c>
      <c r="J101" s="2">
        <f>VLOOKUP($A101,Sheet2!$Q$2:$R$11000,2)</f>
        <v>1703.8570358070799</v>
      </c>
      <c r="K101" s="2">
        <f>VLOOKUP($A101,Sheet2!$S$2:$T$11000,2)</f>
        <v>163.97552195153801</v>
      </c>
      <c r="L101" s="2">
        <f>VLOOKUP($A101,Sheet2!$U$2:$V$11000,2)</f>
        <v>1517.0045616074999</v>
      </c>
      <c r="M101" s="2">
        <f>VLOOKUP($A101,Sheet2!$W$2:$X$11000,2)</f>
        <v>1854.9993525247301</v>
      </c>
      <c r="N101" s="2">
        <f>VLOOKUP($A101,Sheet2!$Y$2:$Z$11000,2)</f>
        <v>776.61250907614703</v>
      </c>
      <c r="O101" s="2">
        <f>VLOOKUP($A101,Sheet2!$AA$2:$AB$11000,2)</f>
        <v>1545.0907301961799</v>
      </c>
      <c r="P101" s="2">
        <f>VLOOKUP($A101,Sheet2!$AC$2:$AD$11000,2)</f>
        <v>122.293802211998</v>
      </c>
      <c r="Q101" s="2">
        <f>VLOOKUP($A101,Sheet2!$AE$2:$AF$11000,2)</f>
        <v>506.91590223255002</v>
      </c>
      <c r="R101" s="2">
        <f>VLOOKUP($A101,Sheet2!$AG$2:$AH$11000,2)</f>
        <v>615.443552869781</v>
      </c>
      <c r="S101" s="2">
        <f>VLOOKUP($A101,Sheet2!$AI$2:$AJ$11000,2)</f>
        <v>21.951471678880001</v>
      </c>
      <c r="T101" s="2">
        <f>VLOOKUP($A101,Sheet2!$AK$2:$AL$11000,2)</f>
        <v>1383.5208817257801</v>
      </c>
      <c r="U101" s="2">
        <f>VLOOKUP($A101,Sheet2!$AM$2:$AN$11000,2)</f>
        <v>44.894868043341802</v>
      </c>
      <c r="V101" s="2">
        <f>VLOOKUP($A101,Sheet2!$AO$2:$AP$11000,2)</f>
        <v>7915.5967054665198</v>
      </c>
      <c r="W101" s="2">
        <f>VLOOKUP($A101,Sheet2!$AQ$2:$AR$11000,2)</f>
        <v>106.27521170253399</v>
      </c>
    </row>
    <row r="102" spans="1:23" x14ac:dyDescent="0.2">
      <c r="A102" s="3">
        <v>33112</v>
      </c>
      <c r="B102" s="2">
        <f>VLOOKUP($A102,Sheet2!$A$2:$B$11000,2)</f>
        <v>108.425576659635</v>
      </c>
      <c r="C102" s="2">
        <f>VLOOKUP($A102,Sheet2!$C$2:$D$11000,2)</f>
        <v>4182.8428709391201</v>
      </c>
      <c r="D102" s="2">
        <f>VLOOKUP($A102,Sheet2!$E$2:$F$11000,2)</f>
        <v>10528.977324728799</v>
      </c>
      <c r="E102" s="2">
        <f>VLOOKUP($A102,Sheet2!$G$2:$H$11000,2)</f>
        <v>307.74116354969499</v>
      </c>
      <c r="F102" s="2">
        <f>VLOOKUP($A102,Sheet2!$I$2:$J$11000,2)</f>
        <v>133.03751642286801</v>
      </c>
      <c r="G102" s="2">
        <f>VLOOKUP($A102,Sheet2!$K$2:$L$11000,2)</f>
        <v>920.49702944387298</v>
      </c>
      <c r="H102" s="2">
        <f>VLOOKUP($A102,Sheet2!$M$2:$N$11000,2)</f>
        <v>102.168636157873</v>
      </c>
      <c r="I102" s="2">
        <f>VLOOKUP($A102,Sheet2!$O$2:$P$11000,2)</f>
        <v>0.93504034676590198</v>
      </c>
      <c r="J102" s="2">
        <f>VLOOKUP($A102,Sheet2!$Q$2:$R$11000,2)</f>
        <v>1670.1579820356901</v>
      </c>
      <c r="K102" s="2">
        <f>VLOOKUP($A102,Sheet2!$S$2:$T$11000,2)</f>
        <v>165.64379933273199</v>
      </c>
      <c r="L102" s="2">
        <f>VLOOKUP($A102,Sheet2!$U$2:$V$11000,2)</f>
        <v>1540.76208147988</v>
      </c>
      <c r="M102" s="2">
        <f>VLOOKUP($A102,Sheet2!$W$2:$X$11000,2)</f>
        <v>1827.0223131096</v>
      </c>
      <c r="N102" s="2">
        <f>VLOOKUP($A102,Sheet2!$Y$2:$Z$11000,2)</f>
        <v>749.88397147887997</v>
      </c>
      <c r="O102" s="2">
        <f>VLOOKUP($A102,Sheet2!$AA$2:$AB$11000,2)</f>
        <v>1585.0064161626599</v>
      </c>
      <c r="P102" s="2">
        <f>VLOOKUP($A102,Sheet2!$AC$2:$AD$11000,2)</f>
        <v>118.34884085032</v>
      </c>
      <c r="Q102" s="2">
        <f>VLOOKUP($A102,Sheet2!$AE$2:$AF$11000,2)</f>
        <v>485.63202934165002</v>
      </c>
      <c r="R102" s="2">
        <f>VLOOKUP($A102,Sheet2!$AG$2:$AH$11000,2)</f>
        <v>604.93947361211201</v>
      </c>
      <c r="S102" s="2">
        <f>VLOOKUP($A102,Sheet2!$AI$2:$AJ$11000,2)</f>
        <v>21.518837704060601</v>
      </c>
      <c r="T102" s="2">
        <f>VLOOKUP($A102,Sheet2!$AK$2:$AL$11000,2)</f>
        <v>1292.4141444531499</v>
      </c>
      <c r="U102" s="2">
        <f>VLOOKUP($A102,Sheet2!$AM$2:$AN$11000,2)</f>
        <v>44.551784990608802</v>
      </c>
      <c r="V102" s="2">
        <f>VLOOKUP($A102,Sheet2!$AO$2:$AP$11000,2)</f>
        <v>7836.3085915553402</v>
      </c>
      <c r="W102" s="2">
        <f>VLOOKUP($A102,Sheet2!$AQ$2:$AR$11000,2)</f>
        <v>92.522353507447704</v>
      </c>
    </row>
    <row r="103" spans="1:23" x14ac:dyDescent="0.2">
      <c r="A103" s="3">
        <v>33113</v>
      </c>
      <c r="B103" s="2">
        <f>VLOOKUP($A103,Sheet2!$A$2:$B$11000,2)</f>
        <v>108.113752897672</v>
      </c>
      <c r="C103" s="2">
        <f>VLOOKUP($A103,Sheet2!$C$2:$D$11000,2)</f>
        <v>4165.7176186527804</v>
      </c>
      <c r="D103" s="2">
        <f>VLOOKUP($A103,Sheet2!$E$2:$F$11000,2)</f>
        <v>9887.8143621811305</v>
      </c>
      <c r="E103" s="2">
        <f>VLOOKUP($A103,Sheet2!$G$2:$H$11000,2)</f>
        <v>303.14549471466</v>
      </c>
      <c r="F103" s="2">
        <f>VLOOKUP($A103,Sheet2!$I$2:$J$11000,2)</f>
        <v>132.68546183662701</v>
      </c>
      <c r="G103" s="2">
        <f>VLOOKUP($A103,Sheet2!$K$2:$L$11000,2)</f>
        <v>912.59776164955395</v>
      </c>
      <c r="H103" s="2">
        <f>VLOOKUP($A103,Sheet2!$M$2:$N$11000,2)</f>
        <v>100.98205608235099</v>
      </c>
      <c r="I103" s="2">
        <f>VLOOKUP($A103,Sheet2!$O$2:$P$11000,2)</f>
        <v>0.88876871510239497</v>
      </c>
      <c r="J103" s="2">
        <f>VLOOKUP($A103,Sheet2!$Q$2:$R$11000,2)</f>
        <v>1672.6237664579801</v>
      </c>
      <c r="K103" s="2">
        <f>VLOOKUP($A103,Sheet2!$S$2:$T$11000,2)</f>
        <v>164.99801454001101</v>
      </c>
      <c r="L103" s="2">
        <f>VLOOKUP($A103,Sheet2!$U$2:$V$11000,2)</f>
        <v>1517.5840133116999</v>
      </c>
      <c r="M103" s="2">
        <f>VLOOKUP($A103,Sheet2!$W$2:$X$11000,2)</f>
        <v>1824.58952707351</v>
      </c>
      <c r="N103" s="2">
        <f>VLOOKUP($A103,Sheet2!$Y$2:$Z$11000,2)</f>
        <v>720.185596370805</v>
      </c>
      <c r="O103" s="2">
        <f>VLOOKUP($A103,Sheet2!$AA$2:$AB$11000,2)</f>
        <v>1599.6590097452899</v>
      </c>
      <c r="P103" s="2">
        <f>VLOOKUP($A103,Sheet2!$AC$2:$AD$11000,2)</f>
        <v>117.71764703245201</v>
      </c>
      <c r="Q103" s="2">
        <f>VLOOKUP($A103,Sheet2!$AE$2:$AF$11000,2)</f>
        <v>482.53437647959498</v>
      </c>
      <c r="R103" s="2">
        <f>VLOOKUP($A103,Sheet2!$AG$2:$AH$11000,2)</f>
        <v>605.89438990826295</v>
      </c>
      <c r="S103" s="2">
        <f>VLOOKUP($A103,Sheet2!$AI$2:$AJ$11000,2)</f>
        <v>21.575268222515302</v>
      </c>
      <c r="T103" s="2">
        <f>VLOOKUP($A103,Sheet2!$AK$2:$AL$11000,2)</f>
        <v>1289.81109481679</v>
      </c>
      <c r="U103" s="2">
        <f>VLOOKUP($A103,Sheet2!$AM$2:$AN$11000,2)</f>
        <v>44.698820584637197</v>
      </c>
      <c r="V103" s="2">
        <f>VLOOKUP($A103,Sheet2!$AO$2:$AP$11000,2)</f>
        <v>7803.27187742568</v>
      </c>
      <c r="W103" s="2">
        <f>VLOOKUP($A103,Sheet2!$AQ$2:$AR$11000,2)</f>
        <v>95.857421619756295</v>
      </c>
    </row>
    <row r="104" spans="1:23" x14ac:dyDescent="0.2">
      <c r="A104" s="3">
        <v>33114</v>
      </c>
      <c r="B104" s="2">
        <f>VLOOKUP($A104,Sheet2!$A$2:$B$11000,2)</f>
        <v>107.13373536007499</v>
      </c>
      <c r="C104" s="2">
        <f>VLOOKUP($A104,Sheet2!$C$2:$D$11000,2)</f>
        <v>4071.5287310778999</v>
      </c>
      <c r="D104" s="2">
        <f>VLOOKUP($A104,Sheet2!$E$2:$F$11000,2)</f>
        <v>9648.3438580970596</v>
      </c>
      <c r="E104" s="2">
        <f>VLOOKUP($A104,Sheet2!$G$2:$H$11000,2)</f>
        <v>305.16927548605202</v>
      </c>
      <c r="F104" s="2">
        <f>VLOOKUP($A104,Sheet2!$I$2:$J$11000,2)</f>
        <v>132.607227484129</v>
      </c>
      <c r="G104" s="2">
        <f>VLOOKUP($A104,Sheet2!$K$2:$L$11000,2)</f>
        <v>912.36543024383798</v>
      </c>
      <c r="H104" s="2">
        <f>VLOOKUP($A104,Sheet2!$M$2:$N$11000,2)</f>
        <v>102.086803049216</v>
      </c>
      <c r="I104" s="2">
        <f>VLOOKUP($A104,Sheet2!$O$2:$P$11000,2)</f>
        <v>0.822508622028161</v>
      </c>
      <c r="J104" s="2">
        <f>VLOOKUP($A104,Sheet2!$Q$2:$R$11000,2)</f>
        <v>1661.1167724872701</v>
      </c>
      <c r="K104" s="2">
        <f>VLOOKUP($A104,Sheet2!$S$2:$T$11000,2)</f>
        <v>163.76026035396399</v>
      </c>
      <c r="L104" s="2">
        <f>VLOOKUP($A104,Sheet2!$U$2:$V$11000,2)</f>
        <v>1529.17304739579</v>
      </c>
      <c r="M104" s="2">
        <f>VLOOKUP($A104,Sheet2!$W$2:$X$11000,2)</f>
        <v>1830.6714921637499</v>
      </c>
      <c r="N104" s="2">
        <f>VLOOKUP($A104,Sheet2!$Y$2:$Z$11000,2)</f>
        <v>699.39673379515295</v>
      </c>
      <c r="O104" s="2">
        <f>VLOOKUP($A104,Sheet2!$AA$2:$AB$11000,2)</f>
        <v>1549.1328249776</v>
      </c>
      <c r="P104" s="2">
        <f>VLOOKUP($A104,Sheet2!$AC$2:$AD$11000,2)</f>
        <v>117.928044971741</v>
      </c>
      <c r="Q104" s="2">
        <f>VLOOKUP($A104,Sheet2!$AE$2:$AF$11000,2)</f>
        <v>484.13316505355903</v>
      </c>
      <c r="R104" s="2">
        <f>VLOOKUP($A104,Sheet2!$AG$2:$AH$11000,2)</f>
        <v>591.57064546598804</v>
      </c>
      <c r="S104" s="2">
        <f>VLOOKUP($A104,Sheet2!$AI$2:$AJ$11000,2)</f>
        <v>20.785240964149398</v>
      </c>
      <c r="T104" s="2">
        <f>VLOOKUP($A104,Sheet2!$AK$2:$AL$11000,2)</f>
        <v>1285.3859104349799</v>
      </c>
      <c r="U104" s="2">
        <f>VLOOKUP($A104,Sheet2!$AM$2:$AN$11000,2)</f>
        <v>43.816607020466698</v>
      </c>
      <c r="V104" s="2">
        <f>VLOOKUP($A104,Sheet2!$AO$2:$AP$11000,2)</f>
        <v>7671.1250209070404</v>
      </c>
      <c r="W104" s="2">
        <f>VLOOKUP($A104,Sheet2!$AQ$2:$AR$11000,2)</f>
        <v>89.118521104163705</v>
      </c>
    </row>
    <row r="105" spans="1:23" x14ac:dyDescent="0.2">
      <c r="A105" s="3">
        <v>33115</v>
      </c>
      <c r="B105" s="2">
        <f>VLOOKUP($A105,Sheet2!$A$2:$B$11000,2)</f>
        <v>107.712836632292</v>
      </c>
      <c r="C105" s="2">
        <f>VLOOKUP($A105,Sheet2!$C$2:$D$11000,2)</f>
        <v>3998.7464088609399</v>
      </c>
      <c r="D105" s="2">
        <f>VLOOKUP($A105,Sheet2!$E$2:$F$11000,2)</f>
        <v>10096.385446383299</v>
      </c>
      <c r="E105" s="2">
        <f>VLOOKUP($A105,Sheet2!$G$2:$H$11000,2)</f>
        <v>307.193056257443</v>
      </c>
      <c r="F105" s="2">
        <f>VLOOKUP($A105,Sheet2!$I$2:$J$11000,2)</f>
        <v>132.95928207036999</v>
      </c>
      <c r="G105" s="2">
        <f>VLOOKUP($A105,Sheet2!$K$2:$L$11000,2)</f>
        <v>914.68874430099095</v>
      </c>
      <c r="H105" s="2">
        <f>VLOOKUP($A105,Sheet2!$M$2:$N$11000,2)</f>
        <v>102.291385820858</v>
      </c>
      <c r="I105" s="2">
        <f>VLOOKUP($A105,Sheet2!$O$2:$P$11000,2)</f>
        <v>0.84558922111568602</v>
      </c>
      <c r="J105" s="2">
        <f>VLOOKUP($A105,Sheet2!$Q$2:$R$11000,2)</f>
        <v>1706.3228202293701</v>
      </c>
      <c r="K105" s="2">
        <f>VLOOKUP($A105,Sheet2!$S$2:$T$11000,2)</f>
        <v>164.029337350931</v>
      </c>
      <c r="L105" s="2">
        <f>VLOOKUP($A105,Sheet2!$U$2:$V$11000,2)</f>
        <v>1526.2757888747699</v>
      </c>
      <c r="M105" s="2">
        <f>VLOOKUP($A105,Sheet2!$W$2:$X$11000,2)</f>
        <v>1869.5960687413201</v>
      </c>
      <c r="N105" s="2">
        <f>VLOOKUP($A105,Sheet2!$Y$2:$Z$11000,2)</f>
        <v>678.60787121950102</v>
      </c>
      <c r="O105" s="2">
        <f>VLOOKUP($A105,Sheet2!$AA$2:$AB$11000,2)</f>
        <v>1498.6066402099</v>
      </c>
      <c r="P105" s="2">
        <f>VLOOKUP($A105,Sheet2!$AC$2:$AD$11000,2)</f>
        <v>117.507249093162</v>
      </c>
      <c r="Q105" s="2">
        <f>VLOOKUP($A105,Sheet2!$AE$2:$AF$11000,2)</f>
        <v>487.23081791561498</v>
      </c>
      <c r="R105" s="2">
        <f>VLOOKUP($A105,Sheet2!$AG$2:$AH$11000,2)</f>
        <v>589.18335472560796</v>
      </c>
      <c r="S105" s="2">
        <f>VLOOKUP($A105,Sheet2!$AI$2:$AJ$11000,2)</f>
        <v>20.371417162148301</v>
      </c>
      <c r="T105" s="2">
        <f>VLOOKUP($A105,Sheet2!$AK$2:$AL$11000,2)</f>
        <v>1280.70042108953</v>
      </c>
      <c r="U105" s="2">
        <f>VLOOKUP($A105,Sheet2!$AM$2:$AN$11000,2)</f>
        <v>43.203958712015002</v>
      </c>
      <c r="V105" s="2">
        <f>VLOOKUP($A105,Sheet2!$AO$2:$AP$11000,2)</f>
        <v>7479.5120789550101</v>
      </c>
      <c r="W105" s="2">
        <f>VLOOKUP($A105,Sheet2!$AQ$2:$AR$11000,2)</f>
        <v>92.0410034706197</v>
      </c>
    </row>
    <row r="106" spans="1:23" x14ac:dyDescent="0.2">
      <c r="A106" s="3">
        <v>33116</v>
      </c>
      <c r="B106" s="2">
        <f>VLOOKUP($A106,Sheet2!$A$2:$B$11000,2)</f>
        <v>106.955550353239</v>
      </c>
      <c r="C106" s="2">
        <f>VLOOKUP($A106,Sheet2!$C$2:$D$11000,2)</f>
        <v>3994.46509578936</v>
      </c>
      <c r="D106" s="2">
        <f>VLOOKUP($A106,Sheet2!$E$2:$F$11000,2)</f>
        <v>10189.083706028799</v>
      </c>
      <c r="E106" s="2">
        <f>VLOOKUP($A106,Sheet2!$G$2:$H$11000,2)</f>
        <v>304.36819559737597</v>
      </c>
      <c r="F106" s="2">
        <f>VLOOKUP($A106,Sheet2!$I$2:$J$11000,2)</f>
        <v>133.35045383286001</v>
      </c>
      <c r="G106" s="2">
        <f>VLOOKUP($A106,Sheet2!$K$2:$L$11000,2)</f>
        <v>904.233831043804</v>
      </c>
      <c r="H106" s="2">
        <f>VLOOKUP($A106,Sheet2!$M$2:$N$11000,2)</f>
        <v>102.12771960354399</v>
      </c>
      <c r="I106" s="2">
        <f>VLOOKUP($A106,Sheet2!$O$2:$P$11000,2)</f>
        <v>0.84547878762722894</v>
      </c>
      <c r="J106" s="2">
        <f>VLOOKUP($A106,Sheet2!$Q$2:$R$11000,2)</f>
        <v>1690.70618555483</v>
      </c>
      <c r="K106" s="2">
        <f>VLOOKUP($A106,Sheet2!$S$2:$T$11000,2)</f>
        <v>164.29841434789799</v>
      </c>
      <c r="L106" s="2">
        <f>VLOOKUP($A106,Sheet2!$U$2:$V$11000,2)</f>
        <v>1512.94839967806</v>
      </c>
      <c r="M106" s="2">
        <f>VLOOKUP($A106,Sheet2!$W$2:$X$11000,2)</f>
        <v>1824.58952707351</v>
      </c>
      <c r="N106" s="2">
        <f>VLOOKUP($A106,Sheet2!$Y$2:$Z$11000,2)</f>
        <v>697.91181503974894</v>
      </c>
      <c r="O106" s="2">
        <f>VLOOKUP($A106,Sheet2!$AA$2:$AB$11000,2)</f>
        <v>1487.9961414086799</v>
      </c>
      <c r="P106" s="2">
        <f>VLOOKUP($A106,Sheet2!$AC$2:$AD$11000,2)</f>
        <v>116.45525939671499</v>
      </c>
      <c r="Q106" s="2">
        <f>VLOOKUP($A106,Sheet2!$AE$2:$AF$11000,2)</f>
        <v>483.93331648181299</v>
      </c>
      <c r="R106" s="2">
        <f>VLOOKUP($A106,Sheet2!$AG$2:$AH$11000,2)</f>
        <v>586.07987676311495</v>
      </c>
      <c r="S106" s="2">
        <f>VLOOKUP($A106,Sheet2!$AI$2:$AJ$11000,2)</f>
        <v>19.4309085212365</v>
      </c>
      <c r="T106" s="2">
        <f>VLOOKUP($A106,Sheet2!$AK$2:$AL$11000,2)</f>
        <v>1267.16456298045</v>
      </c>
      <c r="U106" s="2">
        <f>VLOOKUP($A106,Sheet2!$AM$2:$AN$11000,2)</f>
        <v>43.056923117986599</v>
      </c>
      <c r="V106" s="2">
        <f>VLOOKUP($A106,Sheet2!$AO$2:$AP$11000,2)</f>
        <v>7334.1505367845102</v>
      </c>
      <c r="W106" s="2">
        <f>VLOOKUP($A106,Sheet2!$AQ$2:$AR$11000,2)</f>
        <v>93.932021472444106</v>
      </c>
    </row>
    <row r="107" spans="1:23" x14ac:dyDescent="0.2">
      <c r="A107" s="3">
        <v>33120</v>
      </c>
      <c r="B107" s="2">
        <f>VLOOKUP($A107,Sheet2!$A$2:$B$11000,2)</f>
        <v>107.98011414254501</v>
      </c>
      <c r="C107" s="2">
        <f>VLOOKUP($A107,Sheet2!$C$2:$D$11000,2)</f>
        <v>4011.5903480757001</v>
      </c>
      <c r="D107" s="2">
        <f>VLOOKUP($A107,Sheet2!$E$2:$F$11000,2)</f>
        <v>10289.506820644699</v>
      </c>
      <c r="E107" s="2">
        <f>VLOOKUP($A107,Sheet2!$G$2:$H$11000,2)</f>
        <v>307.10873205863498</v>
      </c>
      <c r="F107" s="2">
        <f>VLOOKUP($A107,Sheet2!$I$2:$J$11000,2)</f>
        <v>133.74162559535</v>
      </c>
      <c r="G107" s="2">
        <f>VLOOKUP($A107,Sheet2!$K$2:$L$11000,2)</f>
        <v>907.25413931810203</v>
      </c>
      <c r="H107" s="2">
        <f>VLOOKUP($A107,Sheet2!$M$2:$N$11000,2)</f>
        <v>101.268471962649</v>
      </c>
      <c r="I107" s="2">
        <f>VLOOKUP($A107,Sheet2!$O$2:$P$11000,2)</f>
        <v>0.909861511397693</v>
      </c>
      <c r="J107" s="2">
        <f>VLOOKUP($A107,Sheet2!$Q$2:$R$11000,2)</f>
        <v>1663.58255690956</v>
      </c>
      <c r="K107" s="2">
        <f>VLOOKUP($A107,Sheet2!$S$2:$T$11000,2)</f>
        <v>166.02050712848501</v>
      </c>
      <c r="L107" s="2">
        <f>VLOOKUP($A107,Sheet2!$U$2:$V$11000,2)</f>
        <v>1530.9114025084</v>
      </c>
      <c r="M107" s="2">
        <f>VLOOKUP($A107,Sheet2!$W$2:$X$11000,2)</f>
        <v>1848.9173874344899</v>
      </c>
      <c r="N107" s="2">
        <f>VLOOKUP($A107,Sheet2!$Y$2:$Z$11000,2)</f>
        <v>709.79116508297898</v>
      </c>
      <c r="O107" s="2">
        <f>VLOOKUP($A107,Sheet2!$AA$2:$AB$11000,2)</f>
        <v>1454.14359761433</v>
      </c>
      <c r="P107" s="2">
        <f>VLOOKUP($A107,Sheet2!$AC$2:$AD$11000,2)</f>
        <v>117.244251669051</v>
      </c>
      <c r="Q107" s="2">
        <f>VLOOKUP($A107,Sheet2!$AE$2:$AF$11000,2)</f>
        <v>486.03172648514197</v>
      </c>
      <c r="R107" s="2">
        <f>VLOOKUP($A107,Sheet2!$AG$2:$AH$11000,2)</f>
        <v>596.10649787270802</v>
      </c>
      <c r="S107" s="2">
        <f>VLOOKUP($A107,Sheet2!$AI$2:$AJ$11000,2)</f>
        <v>19.619010249418899</v>
      </c>
      <c r="T107" s="2">
        <f>VLOOKUP($A107,Sheet2!$AK$2:$AL$11000,2)</f>
        <v>1255.9714495441001</v>
      </c>
      <c r="U107" s="2">
        <f>VLOOKUP($A107,Sheet2!$AM$2:$AN$11000,2)</f>
        <v>43.694077358776397</v>
      </c>
      <c r="V107" s="2">
        <f>VLOOKUP($A107,Sheet2!$AO$2:$AP$11000,2)</f>
        <v>7248.25508004739</v>
      </c>
      <c r="W107" s="2">
        <f>VLOOKUP($A107,Sheet2!$AQ$2:$AR$11000,2)</f>
        <v>100.120807660233</v>
      </c>
    </row>
    <row r="108" spans="1:23" x14ac:dyDescent="0.2">
      <c r="A108" s="3">
        <v>33121</v>
      </c>
      <c r="B108" s="2">
        <f>VLOOKUP($A108,Sheet2!$A$2:$B$11000,2)</f>
        <v>108.691387022859</v>
      </c>
      <c r="C108" s="2">
        <f>VLOOKUP($A108,Sheet2!$C$2:$D$11000,2)</f>
        <v>4041.5595395768</v>
      </c>
      <c r="D108" s="2">
        <f>VLOOKUP($A108,Sheet2!$E$2:$F$11000,2)</f>
        <v>10011.4120417084</v>
      </c>
      <c r="E108" s="2">
        <f>VLOOKUP($A108,Sheet2!$G$2:$H$11000,2)</f>
        <v>308.45791923956301</v>
      </c>
      <c r="F108" s="2">
        <f>VLOOKUP($A108,Sheet2!$I$2:$J$11000,2)</f>
        <v>133.78064007189499</v>
      </c>
      <c r="G108" s="2">
        <f>VLOOKUP($A108,Sheet2!$K$2:$L$11000,2)</f>
        <v>913.06242446098395</v>
      </c>
      <c r="H108" s="2">
        <f>VLOOKUP($A108,Sheet2!$M$2:$N$11000,2)</f>
        <v>100.00005877847001</v>
      </c>
      <c r="I108" s="2">
        <f>VLOOKUP($A108,Sheet2!$O$2:$P$11000,2)</f>
        <v>0.92068399326648498</v>
      </c>
      <c r="J108" s="2">
        <f>VLOOKUP($A108,Sheet2!$Q$2:$R$11000,2)</f>
        <v>1704.67896394784</v>
      </c>
      <c r="K108" s="2">
        <f>VLOOKUP($A108,Sheet2!$S$2:$T$11000,2)</f>
        <v>166.02050712848501</v>
      </c>
      <c r="L108" s="2">
        <f>VLOOKUP($A108,Sheet2!$U$2:$V$11000,2)</f>
        <v>1533.1727192034</v>
      </c>
      <c r="M108" s="2">
        <f>VLOOKUP($A108,Sheet2!$W$2:$X$11000,2)</f>
        <v>1853.9690742854</v>
      </c>
      <c r="N108" s="2">
        <f>VLOOKUP($A108,Sheet2!$Y$2:$Z$11000,2)</f>
        <v>712.76100259378597</v>
      </c>
      <c r="O108" s="2">
        <f>VLOOKUP($A108,Sheet2!$AA$2:$AB$11000,2)</f>
        <v>1454.648859462</v>
      </c>
      <c r="P108" s="2">
        <f>VLOOKUP($A108,Sheet2!$AC$2:$AD$11000,2)</f>
        <v>116.71825682082699</v>
      </c>
      <c r="Q108" s="2">
        <f>VLOOKUP($A108,Sheet2!$AE$2:$AF$11000,2)</f>
        <v>484.05679057906599</v>
      </c>
      <c r="R108" s="2">
        <f>VLOOKUP($A108,Sheet2!$AG$2:$AH$11000,2)</f>
        <v>598.25505953904997</v>
      </c>
      <c r="S108" s="2">
        <f>VLOOKUP($A108,Sheet2!$AI$2:$AJ$11000,2)</f>
        <v>19.769925712875899</v>
      </c>
      <c r="T108" s="2">
        <f>VLOOKUP($A108,Sheet2!$AK$2:$AL$11000,2)</f>
        <v>1259.09510910773</v>
      </c>
      <c r="U108" s="2">
        <f>VLOOKUP($A108,Sheet2!$AM$2:$AN$11000,2)</f>
        <v>43.957872556881</v>
      </c>
      <c r="V108" s="2">
        <f>VLOOKUP($A108,Sheet2!$AO$2:$AP$11000,2)</f>
        <v>7420.0459935216204</v>
      </c>
      <c r="W108" s="2">
        <f>VLOOKUP($A108,Sheet2!$AQ$2:$AR$11000,2)</f>
        <v>102.355647116935</v>
      </c>
    </row>
    <row r="109" spans="1:23" x14ac:dyDescent="0.2">
      <c r="A109" s="3">
        <v>33122</v>
      </c>
      <c r="B109" s="2">
        <f>VLOOKUP($A109,Sheet2!$A$2:$B$11000,2)</f>
        <v>108.73584157787801</v>
      </c>
      <c r="C109" s="2">
        <f>VLOOKUP($A109,Sheet2!$C$2:$D$11000,2)</f>
        <v>4071.5287310778999</v>
      </c>
      <c r="D109" s="2">
        <f>VLOOKUP($A109,Sheet2!$E$2:$F$11000,2)</f>
        <v>10165.909141117399</v>
      </c>
      <c r="E109" s="2">
        <f>VLOOKUP($A109,Sheet2!$G$2:$H$11000,2)</f>
        <v>306.560624766383</v>
      </c>
      <c r="F109" s="2">
        <f>VLOOKUP($A109,Sheet2!$I$2:$J$11000,2)</f>
        <v>134.09275588425299</v>
      </c>
      <c r="G109" s="2">
        <f>VLOOKUP($A109,Sheet2!$K$2:$L$11000,2)</f>
        <v>920.49702944387195</v>
      </c>
      <c r="H109" s="2">
        <f>VLOOKUP($A109,Sheet2!$M$2:$N$11000,2)</f>
        <v>100.98205608235099</v>
      </c>
      <c r="I109" s="2">
        <f>VLOOKUP($A109,Sheet2!$O$2:$P$11000,2)</f>
        <v>0.97446510214507198</v>
      </c>
      <c r="J109" s="2">
        <f>VLOOKUP($A109,Sheet2!$Q$2:$R$11000,2)</f>
        <v>1680.8430478656401</v>
      </c>
      <c r="K109" s="2">
        <f>VLOOKUP($A109,Sheet2!$S$2:$T$11000,2)</f>
        <v>166.459569626676</v>
      </c>
      <c r="L109" s="2">
        <f>VLOOKUP($A109,Sheet2!$U$2:$V$11000,2)</f>
        <v>1534.30337755089</v>
      </c>
      <c r="M109" s="2">
        <f>VLOOKUP($A109,Sheet2!$W$2:$X$11000,2)</f>
        <v>1864.0724479872299</v>
      </c>
      <c r="N109" s="2">
        <f>VLOOKUP($A109,Sheet2!$Y$2:$Z$11000,2)</f>
        <v>721.67051512620901</v>
      </c>
      <c r="O109" s="2">
        <f>VLOOKUP($A109,Sheet2!$AA$2:$AB$11000,2)</f>
        <v>1428.8805052304799</v>
      </c>
      <c r="P109" s="2">
        <f>VLOOKUP($A109,Sheet2!$AC$2:$AD$11000,2)</f>
        <v>114.666876912755</v>
      </c>
      <c r="Q109" s="2">
        <f>VLOOKUP($A109,Sheet2!$AE$2:$AF$11000,2)</f>
        <v>482.37809505890198</v>
      </c>
      <c r="R109" s="2">
        <f>VLOOKUP($A109,Sheet2!$AG$2:$AH$11000,2)</f>
        <v>603.26837009384599</v>
      </c>
      <c r="S109" s="2">
        <f>VLOOKUP($A109,Sheet2!$AI$2:$AJ$11000,2)</f>
        <v>20.675418493618398</v>
      </c>
      <c r="T109" s="2">
        <f>VLOOKUP($A109,Sheet2!$AK$2:$AL$11000,2)</f>
        <v>1267.68517290772</v>
      </c>
      <c r="U109" s="2">
        <f>VLOOKUP($A109,Sheet2!$AM$2:$AN$11000,2)</f>
        <v>44.581388479673599</v>
      </c>
      <c r="V109" s="2">
        <f>VLOOKUP($A109,Sheet2!$AO$2:$AP$11000,2)</f>
        <v>7466.2973933031499</v>
      </c>
      <c r="W109" s="2">
        <f>VLOOKUP($A109,Sheet2!$AQ$2:$AR$11000,2)</f>
        <v>108.063083267896</v>
      </c>
    </row>
    <row r="110" spans="1:23" x14ac:dyDescent="0.2">
      <c r="A110" s="3">
        <v>33123</v>
      </c>
      <c r="B110" s="2">
        <f>VLOOKUP($A110,Sheet2!$A$2:$B$11000,2)</f>
        <v>107.179932152193</v>
      </c>
      <c r="C110" s="2">
        <f>VLOOKUP($A110,Sheet2!$C$2:$D$11000,2)</f>
        <v>4007.3090350041098</v>
      </c>
      <c r="D110" s="2">
        <f>VLOOKUP($A110,Sheet2!$E$2:$F$11000,2)</f>
        <v>9787.3912475652305</v>
      </c>
      <c r="E110" s="2">
        <f>VLOOKUP($A110,Sheet2!$G$2:$H$11000,2)</f>
        <v>307.53035305267503</v>
      </c>
      <c r="F110" s="2">
        <f>VLOOKUP($A110,Sheet2!$I$2:$J$11000,2)</f>
        <v>134.912059891692</v>
      </c>
      <c r="G110" s="2">
        <f>VLOOKUP($A110,Sheet2!$K$2:$L$11000,2)</f>
        <v>920.03236663244195</v>
      </c>
      <c r="H110" s="2">
        <f>VLOOKUP($A110,Sheet2!$M$2:$N$11000,2)</f>
        <v>106.66945713398999</v>
      </c>
      <c r="I110" s="2">
        <f>VLOOKUP($A110,Sheet2!$O$2:$P$11000,2)</f>
        <v>0.92742043606236502</v>
      </c>
      <c r="J110" s="2">
        <f>VLOOKUP($A110,Sheet2!$Q$2:$R$11000,2)</f>
        <v>1615.0887966043899</v>
      </c>
      <c r="K110" s="2">
        <f>VLOOKUP($A110,Sheet2!$S$2:$T$11000,2)</f>
        <v>167.44746024760599</v>
      </c>
      <c r="L110" s="2">
        <f>VLOOKUP($A110,Sheet2!$U$2:$V$11000,2)</f>
        <v>1543.9139735046001</v>
      </c>
      <c r="M110" s="2">
        <f>VLOOKUP($A110,Sheet2!$W$2:$X$11000,2)</f>
        <v>1848.9173874344899</v>
      </c>
      <c r="N110" s="2">
        <f>VLOOKUP($A110,Sheet2!$Y$2:$Z$11000,2)</f>
        <v>706.82132757217096</v>
      </c>
      <c r="O110" s="2">
        <f>VLOOKUP($A110,Sheet2!$AA$2:$AB$11000,2)</f>
        <v>1411.7016024094601</v>
      </c>
      <c r="P110" s="2">
        <f>VLOOKUP($A110,Sheet2!$AC$2:$AD$11000,2)</f>
        <v>113.45708876184</v>
      </c>
      <c r="Q110" s="2">
        <f>VLOOKUP($A110,Sheet2!$AE$2:$AF$11000,2)</f>
        <v>482.47684185420599</v>
      </c>
      <c r="R110" s="2">
        <f>VLOOKUP($A110,Sheet2!$AG$2:$AH$11000,2)</f>
        <v>598.25505953904997</v>
      </c>
      <c r="S110" s="2">
        <f>VLOOKUP($A110,Sheet2!$AI$2:$AJ$11000,2)</f>
        <v>20.581096328957699</v>
      </c>
      <c r="T110" s="2">
        <f>VLOOKUP($A110,Sheet2!$AK$2:$AL$11000,2)</f>
        <v>1274.19279699863</v>
      </c>
      <c r="U110" s="2">
        <f>VLOOKUP($A110,Sheet2!$AM$2:$AN$11000,2)</f>
        <v>44.173704991693803</v>
      </c>
      <c r="V110" s="2">
        <f>VLOOKUP($A110,Sheet2!$AO$2:$AP$11000,2)</f>
        <v>7393.6166222178999</v>
      </c>
      <c r="W110" s="2">
        <f>VLOOKUP($A110,Sheet2!$AQ$2:$AR$11000,2)</f>
        <v>103.283965045103</v>
      </c>
    </row>
    <row r="111" spans="1:23" x14ac:dyDescent="0.2">
      <c r="A111" s="3">
        <v>33126</v>
      </c>
      <c r="B111" s="2">
        <f>VLOOKUP($A111,Sheet2!$A$2:$B$11000,2)</f>
        <v>108.691387022859</v>
      </c>
      <c r="C111" s="2">
        <f>VLOOKUP($A111,Sheet2!$C$2:$D$11000,2)</f>
        <v>4011.5903480757001</v>
      </c>
      <c r="D111" s="2">
        <f>VLOOKUP($A111,Sheet2!$E$2:$F$11000,2)</f>
        <v>9826.0155224174996</v>
      </c>
      <c r="E111" s="2">
        <f>VLOOKUP($A111,Sheet2!$G$2:$H$11000,2)</f>
        <v>303.82008830512399</v>
      </c>
      <c r="F111" s="2">
        <f>VLOOKUP($A111,Sheet2!$I$2:$J$11000,2)</f>
        <v>135.77037837567599</v>
      </c>
      <c r="G111" s="2">
        <f>VLOOKUP($A111,Sheet2!$K$2:$L$11000,2)</f>
        <v>894.011249192332</v>
      </c>
      <c r="H111" s="2">
        <f>VLOOKUP($A111,Sheet2!$M$2:$N$11000,2)</f>
        <v>104.991878406528</v>
      </c>
      <c r="I111" s="2">
        <f>VLOOKUP($A111,Sheet2!$O$2:$P$11000,2)</f>
        <v>0.94851323235766305</v>
      </c>
      <c r="J111" s="2">
        <f>VLOOKUP($A111,Sheet2!$Q$2:$R$11000,2)</f>
        <v>1611.8010840413299</v>
      </c>
      <c r="K111" s="2">
        <f>VLOOKUP($A111,Sheet2!$S$2:$T$11000,2)</f>
        <v>168.54511649308401</v>
      </c>
      <c r="L111" s="2">
        <f>VLOOKUP($A111,Sheet2!$U$2:$V$11000,2)</f>
        <v>1563.70049458576</v>
      </c>
      <c r="M111" s="2">
        <f>VLOOKUP($A111,Sheet2!$W$2:$X$11000,2)</f>
        <v>1838.81401373266</v>
      </c>
      <c r="N111" s="2">
        <f>VLOOKUP($A111,Sheet2!$Y$2:$Z$11000,2)</f>
        <v>696.42689628434505</v>
      </c>
      <c r="O111" s="2">
        <f>VLOOKUP($A111,Sheet2!$AA$2:$AB$11000,2)</f>
        <v>1391.99639035006</v>
      </c>
      <c r="P111" s="2">
        <f>VLOOKUP($A111,Sheet2!$AC$2:$AD$11000,2)</f>
        <v>110.301119672498</v>
      </c>
      <c r="Q111" s="2">
        <f>VLOOKUP($A111,Sheet2!$AE$2:$AF$11000,2)</f>
        <v>457.98763661887199</v>
      </c>
      <c r="R111" s="2">
        <f>VLOOKUP($A111,Sheet2!$AG$2:$AH$11000,2)</f>
        <v>603.74582824192203</v>
      </c>
      <c r="S111" s="2">
        <f>VLOOKUP($A111,Sheet2!$AI$2:$AJ$11000,2)</f>
        <v>20.562231896025501</v>
      </c>
      <c r="T111" s="2">
        <f>VLOOKUP($A111,Sheet2!$AK$2:$AL$11000,2)</f>
        <v>1262.4790736350001</v>
      </c>
      <c r="U111" s="2">
        <f>VLOOKUP($A111,Sheet2!$AM$2:$AN$11000,2)</f>
        <v>44.629351242965299</v>
      </c>
      <c r="V111" s="2">
        <f>VLOOKUP($A111,Sheet2!$AO$2:$AP$11000,2)</f>
        <v>7492.7267646068804</v>
      </c>
      <c r="W111" s="2">
        <f>VLOOKUP($A111,Sheet2!$AQ$2:$AR$11000,2)</f>
        <v>107.616115376555</v>
      </c>
    </row>
    <row r="112" spans="1:23" x14ac:dyDescent="0.2">
      <c r="A112" s="3">
        <v>33127</v>
      </c>
      <c r="B112" s="2">
        <f>VLOOKUP($A112,Sheet2!$A$2:$B$11000,2)</f>
        <v>108.424659692741</v>
      </c>
      <c r="C112" s="2">
        <f>VLOOKUP($A112,Sheet2!$C$2:$D$11000,2)</f>
        <v>4041.5595395768</v>
      </c>
      <c r="D112" s="2">
        <f>VLOOKUP($A112,Sheet2!$E$2:$F$11000,2)</f>
        <v>9679.2432779788796</v>
      </c>
      <c r="E112" s="2">
        <f>VLOOKUP($A112,Sheet2!$G$2:$H$11000,2)</f>
        <v>302.892522118236</v>
      </c>
      <c r="F112" s="2">
        <f>VLOOKUP($A112,Sheet2!$I$2:$J$11000,2)</f>
        <v>135.848407328766</v>
      </c>
      <c r="G112" s="2">
        <f>VLOOKUP($A112,Sheet2!$K$2:$L$11000,2)</f>
        <v>898.19321449520703</v>
      </c>
      <c r="H112" s="2">
        <f>VLOOKUP($A112,Sheet2!$M$2:$N$11000,2)</f>
        <v>105.19646117817</v>
      </c>
      <c r="I112" s="2">
        <f>VLOOKUP($A112,Sheet2!$O$2:$P$11000,2)</f>
        <v>0.91692925465894504</v>
      </c>
      <c r="J112" s="2">
        <f>VLOOKUP($A112,Sheet2!$Q$2:$R$11000,2)</f>
        <v>1621.66422173052</v>
      </c>
      <c r="K112" s="2">
        <f>VLOOKUP($A112,Sheet2!$S$2:$T$11000,2)</f>
        <v>168.984178991275</v>
      </c>
      <c r="L112" s="2">
        <f>VLOOKUP($A112,Sheet2!$U$2:$V$11000,2)</f>
        <v>1565.96181128075</v>
      </c>
      <c r="M112" s="2">
        <f>VLOOKUP($A112,Sheet2!$W$2:$X$11000,2)</f>
        <v>1823.65895317992</v>
      </c>
      <c r="N112" s="2">
        <f>VLOOKUP($A112,Sheet2!$Y$2:$Z$11000,2)</f>
        <v>718.70067761540099</v>
      </c>
      <c r="O112" s="2">
        <f>VLOOKUP($A112,Sheet2!$AA$2:$AB$11000,2)</f>
        <v>1412.7121261048101</v>
      </c>
      <c r="P112" s="2">
        <f>VLOOKUP($A112,Sheet2!$AC$2:$AD$11000,2)</f>
        <v>110.984912975189</v>
      </c>
      <c r="Q112" s="2">
        <f>VLOOKUP($A112,Sheet2!$AE$2:$AF$11000,2)</f>
        <v>453.44528403489801</v>
      </c>
      <c r="R112" s="2">
        <f>VLOOKUP($A112,Sheet2!$AG$2:$AH$11000,2)</f>
        <v>609.95278416690803</v>
      </c>
      <c r="S112" s="2">
        <f>VLOOKUP($A112,Sheet2!$AI$2:$AJ$11000,2)</f>
        <v>20.769740658279002</v>
      </c>
      <c r="T112" s="2">
        <f>VLOOKUP($A112,Sheet2!$AK$2:$AL$11000,2)</f>
        <v>1267.68517290772</v>
      </c>
      <c r="U112" s="2">
        <f>VLOOKUP($A112,Sheet2!$AM$2:$AN$11000,2)</f>
        <v>45.492680982216697</v>
      </c>
      <c r="V112" s="2">
        <f>VLOOKUP($A112,Sheet2!$AO$2:$AP$11000,2)</f>
        <v>7505.9414502587397</v>
      </c>
      <c r="W112" s="2">
        <f>VLOOKUP($A112,Sheet2!$AQ$2:$AR$11000,2)</f>
        <v>105.759479520219</v>
      </c>
    </row>
    <row r="113" spans="1:23" x14ac:dyDescent="0.2">
      <c r="A113" s="3">
        <v>33128</v>
      </c>
      <c r="B113" s="2">
        <f>VLOOKUP($A113,Sheet2!$A$2:$B$11000,2)</f>
        <v>107.84675047748701</v>
      </c>
      <c r="C113" s="2">
        <f>VLOOKUP($A113,Sheet2!$C$2:$D$11000,2)</f>
        <v>4011.5903480757001</v>
      </c>
      <c r="D113" s="2">
        <f>VLOOKUP($A113,Sheet2!$E$2:$F$11000,2)</f>
        <v>9941.8883469743105</v>
      </c>
      <c r="E113" s="2">
        <f>VLOOKUP($A113,Sheet2!$G$2:$H$11000,2)</f>
        <v>305.84386907651498</v>
      </c>
      <c r="F113" s="2">
        <f>VLOOKUP($A113,Sheet2!$I$2:$J$11000,2)</f>
        <v>135.45826256331799</v>
      </c>
      <c r="G113" s="2">
        <f>VLOOKUP($A113,Sheet2!$K$2:$L$11000,2)</f>
        <v>901.67818558093597</v>
      </c>
      <c r="H113" s="2">
        <f>VLOOKUP($A113,Sheet2!$M$2:$N$11000,2)</f>
        <v>105.360127395483</v>
      </c>
      <c r="I113" s="2">
        <f>VLOOKUP($A113,Sheet2!$O$2:$P$11000,2)</f>
        <v>0.91207018116683503</v>
      </c>
      <c r="J113" s="2">
        <f>VLOOKUP($A113,Sheet2!$Q$2:$R$11000,2)</f>
        <v>1596.18444936678</v>
      </c>
      <c r="K113" s="2">
        <f>VLOOKUP($A113,Sheet2!$S$2:$T$11000,2)</f>
        <v>168.49023368081001</v>
      </c>
      <c r="L113" s="2">
        <f>VLOOKUP($A113,Sheet2!$U$2:$V$11000,2)</f>
        <v>1572.74576136572</v>
      </c>
      <c r="M113" s="2">
        <f>VLOOKUP($A113,Sheet2!$W$2:$X$11000,2)</f>
        <v>1823.65895317992</v>
      </c>
      <c r="N113" s="2">
        <f>VLOOKUP($A113,Sheet2!$Y$2:$Z$11000,2)</f>
        <v>708.30624632757497</v>
      </c>
      <c r="O113" s="2">
        <f>VLOOKUP($A113,Sheet2!$AA$2:$AB$11000,2)</f>
        <v>1386.43851002561</v>
      </c>
      <c r="P113" s="2">
        <f>VLOOKUP($A113,Sheet2!$AC$2:$AD$11000,2)</f>
        <v>110.353719157321</v>
      </c>
      <c r="Q113" s="2">
        <f>VLOOKUP($A113,Sheet2!$AE$2:$AF$11000,2)</f>
        <v>456.012700712796</v>
      </c>
      <c r="R113" s="2">
        <f>VLOOKUP($A113,Sheet2!$AG$2:$AH$11000,2)</f>
        <v>612.340074907288</v>
      </c>
      <c r="S113" s="2">
        <f>VLOOKUP($A113,Sheet2!$AI$2:$AJ$11000,2)</f>
        <v>20.2415365361793</v>
      </c>
      <c r="T113" s="2">
        <f>VLOOKUP($A113,Sheet2!$AK$2:$AL$11000,2)</f>
        <v>1273.67218707135</v>
      </c>
      <c r="U113" s="2">
        <f>VLOOKUP($A113,Sheet2!$AM$2:$AN$11000,2)</f>
        <v>45.780457561967197</v>
      </c>
      <c r="V113" s="2">
        <f>VLOOKUP($A113,Sheet2!$AO$2:$AP$11000,2)</f>
        <v>7479.5120789550101</v>
      </c>
      <c r="W113" s="2">
        <f>VLOOKUP($A113,Sheet2!$AQ$2:$AR$11000,2)</f>
        <v>106.481504575461</v>
      </c>
    </row>
    <row r="114" spans="1:23" x14ac:dyDescent="0.2">
      <c r="A114" s="3">
        <v>33129</v>
      </c>
      <c r="B114" s="2">
        <f>VLOOKUP($A114,Sheet2!$A$2:$B$11000,2)</f>
        <v>105.40174995141</v>
      </c>
      <c r="C114" s="2">
        <f>VLOOKUP($A114,Sheet2!$C$2:$D$11000,2)</f>
        <v>3866.0257036417902</v>
      </c>
      <c r="D114" s="2">
        <f>VLOOKUP($A114,Sheet2!$E$2:$F$11000,2)</f>
        <v>10034.5866066197</v>
      </c>
      <c r="E114" s="2">
        <f>VLOOKUP($A114,Sheet2!$G$2:$H$11000,2)</f>
        <v>305.50657228128398</v>
      </c>
      <c r="F114" s="2">
        <f>VLOOKUP($A114,Sheet2!$I$2:$J$11000,2)</f>
        <v>135.22417570405</v>
      </c>
      <c r="G114" s="2">
        <f>VLOOKUP($A114,Sheet2!$K$2:$L$11000,2)</f>
        <v>903.30450542094297</v>
      </c>
      <c r="H114" s="2">
        <f>VLOOKUP($A114,Sheet2!$M$2:$N$11000,2)</f>
        <v>103.88713143966299</v>
      </c>
      <c r="I114" s="2">
        <f>VLOOKUP($A114,Sheet2!$O$2:$P$11000,2)</f>
        <v>0.92189876163951301</v>
      </c>
      <c r="J114" s="2">
        <f>VLOOKUP($A114,Sheet2!$Q$2:$R$11000,2)</f>
        <v>1563.30732373616</v>
      </c>
      <c r="K114" s="2">
        <f>VLOOKUP($A114,Sheet2!$S$2:$T$11000,2)</f>
        <v>167.99628837034501</v>
      </c>
      <c r="L114" s="2">
        <f>VLOOKUP($A114,Sheet2!$U$2:$V$11000,2)</f>
        <v>1558.6125320220401</v>
      </c>
      <c r="M114" s="2">
        <f>VLOOKUP($A114,Sheet2!$W$2:$X$11000,2)</f>
        <v>1823.65895317992</v>
      </c>
      <c r="N114" s="2">
        <f>VLOOKUP($A114,Sheet2!$Y$2:$Z$11000,2)</f>
        <v>681.57770873030802</v>
      </c>
      <c r="O114" s="2">
        <f>VLOOKUP($A114,Sheet2!$AA$2:$AB$11000,2)</f>
        <v>1361.6806794894401</v>
      </c>
      <c r="P114" s="2">
        <f>VLOOKUP($A114,Sheet2!$AC$2:$AD$11000,2)</f>
        <v>111.19531091447899</v>
      </c>
      <c r="Q114" s="2">
        <f>VLOOKUP($A114,Sheet2!$AE$2:$AF$11000,2)</f>
        <v>458.580117390694</v>
      </c>
      <c r="R114" s="2">
        <f>VLOOKUP($A114,Sheet2!$AG$2:$AH$11000,2)</f>
        <v>605.41693176018805</v>
      </c>
      <c r="S114" s="2">
        <f>VLOOKUP($A114,Sheet2!$AI$2:$AJ$11000,2)</f>
        <v>20.071756639790099</v>
      </c>
      <c r="T114" s="2">
        <f>VLOOKUP($A114,Sheet2!$AK$2:$AL$11000,2)</f>
        <v>1265.86303816227</v>
      </c>
      <c r="U114" s="2">
        <f>VLOOKUP($A114,Sheet2!$AM$2:$AN$11000,2)</f>
        <v>45.396755455633198</v>
      </c>
      <c r="V114" s="2">
        <f>VLOOKUP($A114,Sheet2!$AO$2:$AP$11000,2)</f>
        <v>7307.7211654807797</v>
      </c>
      <c r="W114" s="2">
        <f>VLOOKUP($A114,Sheet2!$AQ$2:$AR$11000,2)</f>
        <v>106.825326030338</v>
      </c>
    </row>
    <row r="115" spans="1:23" x14ac:dyDescent="0.2">
      <c r="A115" s="3">
        <v>33130</v>
      </c>
      <c r="B115" s="2">
        <f>VLOOKUP($A115,Sheet2!$A$2:$B$11000,2)</f>
        <v>105.668477281527</v>
      </c>
      <c r="C115" s="2">
        <f>VLOOKUP($A115,Sheet2!$C$2:$D$11000,2)</f>
        <v>3836.0565121406898</v>
      </c>
      <c r="D115" s="2">
        <f>VLOOKUP($A115,Sheet2!$E$2:$F$11000,2)</f>
        <v>10057.7611715311</v>
      </c>
      <c r="E115" s="2">
        <f>VLOOKUP($A115,Sheet2!$G$2:$H$11000,2)</f>
        <v>301.83846963313698</v>
      </c>
      <c r="F115" s="2">
        <f>VLOOKUP($A115,Sheet2!$I$2:$J$11000,2)</f>
        <v>135.73136389913199</v>
      </c>
      <c r="G115" s="2">
        <f>VLOOKUP($A115,Sheet2!$K$2:$L$11000,2)</f>
        <v>908.41579634667801</v>
      </c>
      <c r="H115" s="2">
        <f>VLOOKUP($A115,Sheet2!$M$2:$N$11000,2)</f>
        <v>104.9509618522</v>
      </c>
      <c r="I115" s="2">
        <f>VLOOKUP($A115,Sheet2!$O$2:$P$11000,2)</f>
        <v>0.91427885093597605</v>
      </c>
      <c r="J115" s="2">
        <f>VLOOKUP($A115,Sheet2!$Q$2:$R$11000,2)</f>
        <v>1574.81431770688</v>
      </c>
      <c r="K115" s="2">
        <f>VLOOKUP($A115,Sheet2!$S$2:$T$11000,2)</f>
        <v>168.76464774217899</v>
      </c>
      <c r="L115" s="2">
        <f>VLOOKUP($A115,Sheet2!$U$2:$V$11000,2)</f>
        <v>1578.9643822769499</v>
      </c>
      <c r="M115" s="2">
        <f>VLOOKUP($A115,Sheet2!$W$2:$X$11000,2)</f>
        <v>1823.65895317992</v>
      </c>
      <c r="N115" s="2">
        <f>VLOOKUP($A115,Sheet2!$Y$2:$Z$11000,2)</f>
        <v>681.57770873030802</v>
      </c>
      <c r="O115" s="2">
        <f>VLOOKUP($A115,Sheet2!$AA$2:$AB$11000,2)</f>
        <v>1342.98599112539</v>
      </c>
      <c r="P115" s="2">
        <f>VLOOKUP($A115,Sheet2!$AC$2:$AD$11000,2)</f>
        <v>110.879714005544</v>
      </c>
      <c r="Q115" s="2">
        <f>VLOOKUP($A115,Sheet2!$AE$2:$AF$11000,2)</f>
        <v>457.59264943765697</v>
      </c>
      <c r="R115" s="2">
        <f>VLOOKUP($A115,Sheet2!$AG$2:$AH$11000,2)</f>
        <v>606.13311898230199</v>
      </c>
      <c r="S115" s="2">
        <f>VLOOKUP($A115,Sheet2!$AI$2:$AJ$11000,2)</f>
        <v>19.996298908061501</v>
      </c>
      <c r="T115" s="2">
        <f>VLOOKUP($A115,Sheet2!$AK$2:$AL$11000,2)</f>
        <v>1259.09510910773</v>
      </c>
      <c r="U115" s="2">
        <f>VLOOKUP($A115,Sheet2!$AM$2:$AN$11000,2)</f>
        <v>45.540643745508397</v>
      </c>
      <c r="V115" s="2">
        <f>VLOOKUP($A115,Sheet2!$AO$2:$AP$11000,2)</f>
        <v>7221.8257087436696</v>
      </c>
      <c r="W115" s="2">
        <f>VLOOKUP($A115,Sheet2!$AQ$2:$AR$11000,2)</f>
        <v>109.19769406899</v>
      </c>
    </row>
    <row r="116" spans="1:23" x14ac:dyDescent="0.2">
      <c r="A116" s="3">
        <v>33133</v>
      </c>
      <c r="B116" s="2">
        <f>VLOOKUP($A116,Sheet2!$A$2:$B$11000,2)</f>
        <v>105.979659166665</v>
      </c>
      <c r="C116" s="2">
        <f>VLOOKUP($A116,Sheet2!$C$2:$D$11000,2)</f>
        <v>3861.7443905701998</v>
      </c>
      <c r="D116" s="2">
        <f>VLOOKUP($A116,Sheet2!$E$2:$F$11000,2)</f>
        <v>10243.157690821999</v>
      </c>
      <c r="E116" s="2">
        <f>VLOOKUP($A116,Sheet2!$G$2:$H$11000,2)</f>
        <v>301.88063173254102</v>
      </c>
      <c r="F116" s="2">
        <f>VLOOKUP($A116,Sheet2!$I$2:$J$11000,2)</f>
        <v>136.979827148563</v>
      </c>
      <c r="G116" s="2">
        <f>VLOOKUP($A116,Sheet2!$K$2:$L$11000,2)</f>
        <v>918.17371538671898</v>
      </c>
      <c r="H116" s="2">
        <f>VLOOKUP($A116,Sheet2!$M$2:$N$11000,2)</f>
        <v>104.54179630891601</v>
      </c>
      <c r="I116" s="2">
        <f>VLOOKUP($A116,Sheet2!$O$2:$P$11000,2)</f>
        <v>0.94210809002715401</v>
      </c>
      <c r="J116" s="2">
        <f>VLOOKUP($A116,Sheet2!$Q$2:$R$11000,2)</f>
        <v>1586.3213116776001</v>
      </c>
      <c r="K116" s="2">
        <f>VLOOKUP($A116,Sheet2!$S$2:$T$11000,2)</f>
        <v>169.42324148946599</v>
      </c>
      <c r="L116" s="2">
        <f>VLOOKUP($A116,Sheet2!$U$2:$V$11000,2)</f>
        <v>1599.88156170561</v>
      </c>
      <c r="M116" s="2">
        <f>VLOOKUP($A116,Sheet2!$W$2:$X$11000,2)</f>
        <v>1838.81401373266</v>
      </c>
      <c r="N116" s="2">
        <f>VLOOKUP($A116,Sheet2!$Y$2:$Z$11000,2)</f>
        <v>697.91181503974894</v>
      </c>
      <c r="O116" s="2">
        <f>VLOOKUP($A116,Sheet2!$AA$2:$AB$11000,2)</f>
        <v>1359.1543702510501</v>
      </c>
      <c r="P116" s="2">
        <f>VLOOKUP($A116,Sheet2!$AC$2:$AD$11000,2)</f>
        <v>111.45830833859</v>
      </c>
      <c r="Q116" s="2">
        <f>VLOOKUP($A116,Sheet2!$AE$2:$AF$11000,2)</f>
        <v>459.56758534373199</v>
      </c>
      <c r="R116" s="2">
        <f>VLOOKUP($A116,Sheet2!$AG$2:$AH$11000,2)</f>
        <v>598.25505953904997</v>
      </c>
      <c r="S116" s="2">
        <f>VLOOKUP($A116,Sheet2!$AI$2:$AJ$11000,2)</f>
        <v>20.203807670315001</v>
      </c>
      <c r="T116" s="2">
        <f>VLOOKUP($A116,Sheet2!$AK$2:$AL$11000,2)</f>
        <v>1263.2599885259101</v>
      </c>
      <c r="U116" s="2">
        <f>VLOOKUP($A116,Sheet2!$AM$2:$AN$11000,2)</f>
        <v>44.749258151194702</v>
      </c>
      <c r="V116" s="2">
        <f>VLOOKUP($A116,Sheet2!$AO$2:$AP$11000,2)</f>
        <v>7294.5064798289204</v>
      </c>
      <c r="W116" s="2">
        <f>VLOOKUP($A116,Sheet2!$AQ$2:$AR$11000,2)</f>
        <v>112.635908617762</v>
      </c>
    </row>
    <row r="117" spans="1:23" x14ac:dyDescent="0.2">
      <c r="A117" s="3">
        <v>33134</v>
      </c>
      <c r="B117" s="2">
        <f>VLOOKUP($A117,Sheet2!$A$2:$B$11000,2)</f>
        <v>106.868750267056</v>
      </c>
      <c r="C117" s="2">
        <f>VLOOKUP($A117,Sheet2!$C$2:$D$11000,2)</f>
        <v>3870.3070167133701</v>
      </c>
      <c r="D117" s="2">
        <f>VLOOKUP($A117,Sheet2!$E$2:$F$11000,2)</f>
        <v>9972.7877668561305</v>
      </c>
      <c r="E117" s="2">
        <f>VLOOKUP($A117,Sheet2!$G$2:$H$11000,2)</f>
        <v>304.83197869081999</v>
      </c>
      <c r="F117" s="2">
        <f>VLOOKUP($A117,Sheet2!$I$2:$J$11000,2)</f>
        <v>136.667711336205</v>
      </c>
      <c r="G117" s="2">
        <f>VLOOKUP($A117,Sheet2!$K$2:$L$11000,2)</f>
        <v>913.75941867812901</v>
      </c>
      <c r="H117" s="2">
        <f>VLOOKUP($A117,Sheet2!$M$2:$N$11000,2)</f>
        <v>101.473054734291</v>
      </c>
      <c r="I117" s="2">
        <f>VLOOKUP($A117,Sheet2!$O$2:$P$11000,2)</f>
        <v>0.95447664073434402</v>
      </c>
      <c r="J117" s="2">
        <f>VLOOKUP($A117,Sheet2!$Q$2:$R$11000,2)</f>
        <v>1572.3485332845801</v>
      </c>
      <c r="K117" s="2">
        <f>VLOOKUP($A117,Sheet2!$S$2:$T$11000,2)</f>
        <v>169.64277273856101</v>
      </c>
      <c r="L117" s="2">
        <f>VLOOKUP($A117,Sheet2!$U$2:$V$11000,2)</f>
        <v>1598.75090335811</v>
      </c>
      <c r="M117" s="2">
        <f>VLOOKUP($A117,Sheet2!$W$2:$X$11000,2)</f>
        <v>1862.05177324686</v>
      </c>
      <c r="N117" s="2">
        <f>VLOOKUP($A117,Sheet2!$Y$2:$Z$11000,2)</f>
        <v>706.82132757217096</v>
      </c>
      <c r="O117" s="2">
        <f>VLOOKUP($A117,Sheet2!$AA$2:$AB$11000,2)</f>
        <v>1381.3858915488399</v>
      </c>
      <c r="P117" s="2">
        <f>VLOOKUP($A117,Sheet2!$AC$2:$AD$11000,2)</f>
        <v>111.51090782341301</v>
      </c>
      <c r="Q117" s="2">
        <f>VLOOKUP($A117,Sheet2!$AE$2:$AF$11000,2)</f>
        <v>462.529989202845</v>
      </c>
      <c r="R117" s="2">
        <f>VLOOKUP($A117,Sheet2!$AG$2:$AH$11000,2)</f>
        <v>604.70074453807399</v>
      </c>
      <c r="S117" s="2">
        <f>VLOOKUP($A117,Sheet2!$AI$2:$AJ$11000,2)</f>
        <v>19.845383444604501</v>
      </c>
      <c r="T117" s="2">
        <f>VLOOKUP($A117,Sheet2!$AK$2:$AL$11000,2)</f>
        <v>1269.5073076531801</v>
      </c>
      <c r="U117" s="2">
        <f>VLOOKUP($A117,Sheet2!$AM$2:$AN$11000,2)</f>
        <v>45.276848547403901</v>
      </c>
      <c r="V117" s="2">
        <f>VLOOKUP($A117,Sheet2!$AO$2:$AP$11000,2)</f>
        <v>7268.0771085251899</v>
      </c>
      <c r="W117" s="2">
        <f>VLOOKUP($A117,Sheet2!$AQ$2:$AR$11000,2)</f>
        <v>114.422112392484</v>
      </c>
    </row>
    <row r="118" spans="1:23" x14ac:dyDescent="0.2">
      <c r="A118" s="3">
        <v>33135</v>
      </c>
      <c r="B118" s="2">
        <f>VLOOKUP($A118,Sheet2!$A$2:$B$11000,2)</f>
        <v>104.957204401214</v>
      </c>
      <c r="C118" s="2">
        <f>VLOOKUP($A118,Sheet2!$C$2:$D$11000,2)</f>
        <v>3806.08732063959</v>
      </c>
      <c r="D118" s="2">
        <f>VLOOKUP($A118,Sheet2!$E$2:$F$11000,2)</f>
        <v>9741.0421177425105</v>
      </c>
      <c r="E118" s="2">
        <f>VLOOKUP($A118,Sheet2!$G$2:$H$11000,2)</f>
        <v>311.78872509247702</v>
      </c>
      <c r="F118" s="2">
        <f>VLOOKUP($A118,Sheet2!$I$2:$J$11000,2)</f>
        <v>136.667711336205</v>
      </c>
      <c r="G118" s="2">
        <f>VLOOKUP($A118,Sheet2!$K$2:$L$11000,2)</f>
        <v>909.34512196953995</v>
      </c>
      <c r="H118" s="2">
        <f>VLOOKUP($A118,Sheet2!$M$2:$N$11000,2)</f>
        <v>97.995147616381999</v>
      </c>
      <c r="I118" s="2">
        <f>VLOOKUP($A118,Sheet2!$O$2:$P$11000,2)</f>
        <v>0.977667673310326</v>
      </c>
      <c r="J118" s="2">
        <f>VLOOKUP($A118,Sheet2!$Q$2:$R$11000,2)</f>
        <v>1596.18444936678</v>
      </c>
      <c r="K118" s="2">
        <f>VLOOKUP($A118,Sheet2!$S$2:$T$11000,2)</f>
        <v>169.91718679993099</v>
      </c>
      <c r="L118" s="2">
        <f>VLOOKUP($A118,Sheet2!$U$2:$V$11000,2)</f>
        <v>1601.0122200531</v>
      </c>
      <c r="M118" s="2">
        <f>VLOOKUP($A118,Sheet2!$W$2:$X$11000,2)</f>
        <v>1840.8346884730299</v>
      </c>
      <c r="N118" s="2">
        <f>VLOOKUP($A118,Sheet2!$Y$2:$Z$11000,2)</f>
        <v>690.48722126273003</v>
      </c>
      <c r="O118" s="2">
        <f>VLOOKUP($A118,Sheet2!$AA$2:$AB$11000,2)</f>
        <v>1360.1648939464101</v>
      </c>
      <c r="P118" s="2">
        <f>VLOOKUP($A118,Sheet2!$AC$2:$AD$11000,2)</f>
        <v>110.51151761178799</v>
      </c>
      <c r="Q118" s="2">
        <f>VLOOKUP($A118,Sheet2!$AE$2:$AF$11000,2)</f>
        <v>459.46883854842798</v>
      </c>
      <c r="R118" s="2">
        <f>VLOOKUP($A118,Sheet2!$AG$2:$AH$11000,2)</f>
        <v>589.89954194772304</v>
      </c>
      <c r="S118" s="2">
        <f>VLOOKUP($A118,Sheet2!$AI$2:$AJ$11000,2)</f>
        <v>20.0340277739258</v>
      </c>
      <c r="T118" s="2">
        <f>VLOOKUP($A118,Sheet2!$AK$2:$AL$11000,2)</f>
        <v>1263.2599885259101</v>
      </c>
      <c r="U118" s="2">
        <f>VLOOKUP($A118,Sheet2!$AM$2:$AN$11000,2)</f>
        <v>44.1017608467562</v>
      </c>
      <c r="V118" s="2">
        <f>VLOOKUP($A118,Sheet2!$AO$2:$AP$11000,2)</f>
        <v>7116.1082235287504</v>
      </c>
      <c r="W118" s="2">
        <f>VLOOKUP($A118,Sheet2!$AQ$2:$AR$11000,2)</f>
        <v>115.472820495262</v>
      </c>
    </row>
    <row r="119" spans="1:23" x14ac:dyDescent="0.2">
      <c r="A119" s="3">
        <v>33136</v>
      </c>
      <c r="B119" s="2">
        <f>VLOOKUP($A119,Sheet2!$A$2:$B$11000,2)</f>
        <v>105.624022726508</v>
      </c>
      <c r="C119" s="2">
        <f>VLOOKUP($A119,Sheet2!$C$2:$D$11000,2)</f>
        <v>3831.7751990690999</v>
      </c>
      <c r="D119" s="2">
        <f>VLOOKUP($A119,Sheet2!$E$2:$F$11000,2)</f>
        <v>9686.9681329493305</v>
      </c>
      <c r="E119" s="2">
        <f>VLOOKUP($A119,Sheet2!$G$2:$H$11000,2)</f>
        <v>311.15629360141799</v>
      </c>
      <c r="F119" s="2">
        <f>VLOOKUP($A119,Sheet2!$I$2:$J$11000,2)</f>
        <v>136.316581047303</v>
      </c>
      <c r="G119" s="2">
        <f>VLOOKUP($A119,Sheet2!$K$2:$L$11000,2)</f>
        <v>915.85040132956703</v>
      </c>
      <c r="H119" s="2">
        <f>VLOOKUP($A119,Sheet2!$M$2:$N$11000,2)</f>
        <v>96.358485443248298</v>
      </c>
      <c r="I119" s="2">
        <f>VLOOKUP($A119,Sheet2!$O$2:$P$11000,2)</f>
        <v>1.01444202496652</v>
      </c>
      <c r="J119" s="2">
        <f>VLOOKUP($A119,Sheet2!$Q$2:$R$11000,2)</f>
        <v>1587.96516795913</v>
      </c>
      <c r="K119" s="2">
        <f>VLOOKUP($A119,Sheet2!$S$2:$T$11000,2)</f>
        <v>169.587889926287</v>
      </c>
      <c r="L119" s="2">
        <f>VLOOKUP($A119,Sheet2!$U$2:$V$11000,2)</f>
        <v>1617.97209526553</v>
      </c>
      <c r="M119" s="2">
        <f>VLOOKUP($A119,Sheet2!$W$2:$X$11000,2)</f>
        <v>1865.0827853574101</v>
      </c>
      <c r="N119" s="2">
        <f>VLOOKUP($A119,Sheet2!$Y$2:$Z$11000,2)</f>
        <v>680.09278997490401</v>
      </c>
      <c r="O119" s="2">
        <f>VLOOKUP($A119,Sheet2!$AA$2:$AB$11000,2)</f>
        <v>1360.1648939464101</v>
      </c>
      <c r="P119" s="2">
        <f>VLOOKUP($A119,Sheet2!$AC$2:$AD$11000,2)</f>
        <v>108.88093358229401</v>
      </c>
      <c r="Q119" s="2">
        <f>VLOOKUP($A119,Sheet2!$AE$2:$AF$11000,2)</f>
        <v>454.92648596445503</v>
      </c>
      <c r="R119" s="2">
        <f>VLOOKUP($A119,Sheet2!$AG$2:$AH$11000,2)</f>
        <v>589.422083799647</v>
      </c>
      <c r="S119" s="2">
        <f>VLOOKUP($A119,Sheet2!$AI$2:$AJ$11000,2)</f>
        <v>20.166078804450699</v>
      </c>
      <c r="T119" s="2">
        <f>VLOOKUP($A119,Sheet2!$AK$2:$AL$11000,2)</f>
        <v>1265.0821232713599</v>
      </c>
      <c r="U119" s="2">
        <f>VLOOKUP($A119,Sheet2!$AM$2:$AN$11000,2)</f>
        <v>43.790002885359897</v>
      </c>
      <c r="V119" s="2">
        <f>VLOOKUP($A119,Sheet2!$AO$2:$AP$11000,2)</f>
        <v>7089.6788522250299</v>
      </c>
      <c r="W119" s="2">
        <f>VLOOKUP($A119,Sheet2!$AQ$2:$AR$11000,2)</f>
        <v>117.04888264942799</v>
      </c>
    </row>
    <row r="120" spans="1:23" x14ac:dyDescent="0.2">
      <c r="A120" s="3">
        <v>33137</v>
      </c>
      <c r="B120" s="2">
        <f>VLOOKUP($A120,Sheet2!$A$2:$B$11000,2)</f>
        <v>105.668477281527</v>
      </c>
      <c r="C120" s="2">
        <f>VLOOKUP($A120,Sheet2!$C$2:$D$11000,2)</f>
        <v>3866.0257036417902</v>
      </c>
      <c r="D120" s="2">
        <f>VLOOKUP($A120,Sheet2!$E$2:$F$11000,2)</f>
        <v>9733.3172627720505</v>
      </c>
      <c r="E120" s="2">
        <f>VLOOKUP($A120,Sheet2!$G$2:$H$11000,2)</f>
        <v>307.95197404671501</v>
      </c>
      <c r="F120" s="2">
        <f>VLOOKUP($A120,Sheet2!$I$2:$J$11000,2)</f>
        <v>136.78475476583901</v>
      </c>
      <c r="G120" s="2">
        <f>VLOOKUP($A120,Sheet2!$K$2:$L$11000,2)</f>
        <v>916.54739554671198</v>
      </c>
      <c r="H120" s="2">
        <f>VLOOKUP($A120,Sheet2!$M$2:$N$11000,2)</f>
        <v>97.4223158557852</v>
      </c>
      <c r="I120" s="2">
        <f>VLOOKUP($A120,Sheet2!$O$2:$P$11000,2)</f>
        <v>1.07352394129105</v>
      </c>
      <c r="J120" s="2">
        <f>VLOOKUP($A120,Sheet2!$Q$2:$R$11000,2)</f>
        <v>1602.7598744929101</v>
      </c>
      <c r="K120" s="2">
        <f>VLOOKUP($A120,Sheet2!$S$2:$T$11000,2)</f>
        <v>170.24648367357401</v>
      </c>
      <c r="L120" s="2">
        <f>VLOOKUP($A120,Sheet2!$U$2:$V$11000,2)</f>
        <v>1633.2359829567099</v>
      </c>
      <c r="M120" s="2">
        <f>VLOOKUP($A120,Sheet2!$W$2:$X$11000,2)</f>
        <v>1891.35155698216</v>
      </c>
      <c r="N120" s="2">
        <f>VLOOKUP($A120,Sheet2!$Y$2:$Z$11000,2)</f>
        <v>672.668196197886</v>
      </c>
      <c r="O120" s="2">
        <f>VLOOKUP($A120,Sheet2!$AA$2:$AB$11000,2)</f>
        <v>1361.1754176417601</v>
      </c>
      <c r="P120" s="2">
        <f>VLOOKUP($A120,Sheet2!$AC$2:$AD$11000,2)</f>
        <v>106.619155734933</v>
      </c>
      <c r="Q120" s="2">
        <f>VLOOKUP($A120,Sheet2!$AE$2:$AF$11000,2)</f>
        <v>453.24779044429101</v>
      </c>
      <c r="R120" s="2">
        <f>VLOOKUP($A120,Sheet2!$AG$2:$AH$11000,2)</f>
        <v>583.93131509677403</v>
      </c>
      <c r="S120" s="2">
        <f>VLOOKUP($A120,Sheet2!$AI$2:$AJ$11000,2)</f>
        <v>19.864247877536599</v>
      </c>
      <c r="T120" s="2">
        <f>VLOOKUP($A120,Sheet2!$AK$2:$AL$11000,2)</f>
        <v>1267.68517290772</v>
      </c>
      <c r="U120" s="2">
        <f>VLOOKUP($A120,Sheet2!$AM$2:$AN$11000,2)</f>
        <v>42.974635909400298</v>
      </c>
      <c r="V120" s="2">
        <f>VLOOKUP($A120,Sheet2!$AO$2:$AP$11000,2)</f>
        <v>7142.53759483248</v>
      </c>
      <c r="W120" s="2">
        <f>VLOOKUP($A120,Sheet2!$AQ$2:$AR$11000,2)</f>
        <v>124.088626938038</v>
      </c>
    </row>
    <row r="121" spans="1:23" x14ac:dyDescent="0.2">
      <c r="A121" s="3">
        <v>33140</v>
      </c>
      <c r="B121" s="2">
        <f>VLOOKUP($A121,Sheet2!$A$2:$B$11000,2)</f>
        <v>105.046113511253</v>
      </c>
      <c r="C121" s="2">
        <f>VLOOKUP($A121,Sheet2!$C$2:$D$11000,2)</f>
        <v>3917.4014605008201</v>
      </c>
      <c r="D121" s="2">
        <f>VLOOKUP($A121,Sheet2!$E$2:$F$11000,2)</f>
        <v>10003.6871867379</v>
      </c>
      <c r="E121" s="2">
        <f>VLOOKUP($A121,Sheet2!$G$2:$H$11000,2)</f>
        <v>299.94117515995703</v>
      </c>
      <c r="F121" s="2">
        <f>VLOOKUP($A121,Sheet2!$I$2:$J$11000,2)</f>
        <v>135.45826256331799</v>
      </c>
      <c r="G121" s="2">
        <f>VLOOKUP($A121,Sheet2!$K$2:$L$11000,2)</f>
        <v>948.60912953541902</v>
      </c>
      <c r="H121" s="2">
        <f>VLOOKUP($A121,Sheet2!$M$2:$N$11000,2)</f>
        <v>96.6039847692183</v>
      </c>
      <c r="I121" s="2">
        <f>VLOOKUP($A121,Sheet2!$O$2:$P$11000,2)</f>
        <v>1.14762481204573</v>
      </c>
      <c r="J121" s="2">
        <f>VLOOKUP($A121,Sheet2!$Q$2:$R$11000,2)</f>
        <v>1545.2249046393199</v>
      </c>
      <c r="K121" s="2">
        <f>VLOOKUP($A121,Sheet2!$S$2:$T$11000,2)</f>
        <v>168.43535086853601</v>
      </c>
      <c r="L121" s="2">
        <f>VLOOKUP($A121,Sheet2!$U$2:$V$11000,2)</f>
        <v>1621.9293994817599</v>
      </c>
      <c r="M121" s="2">
        <f>VLOOKUP($A121,Sheet2!$W$2:$X$11000,2)</f>
        <v>1956.0131486738601</v>
      </c>
      <c r="N121" s="2">
        <f>VLOOKUP($A121,Sheet2!$Y$2:$Z$11000,2)</f>
        <v>668.213439931675</v>
      </c>
      <c r="O121" s="2">
        <f>VLOOKUP($A121,Sheet2!$AA$2:$AB$11000,2)</f>
        <v>1381.8911533965199</v>
      </c>
      <c r="P121" s="2">
        <f>VLOOKUP($A121,Sheet2!$AC$2:$AD$11000,2)</f>
        <v>107.302949037624</v>
      </c>
      <c r="Q121" s="2">
        <f>VLOOKUP($A121,Sheet2!$AE$2:$AF$11000,2)</f>
        <v>461.64126804511102</v>
      </c>
      <c r="R121" s="2">
        <f>VLOOKUP($A121,Sheet2!$AG$2:$AH$11000,2)</f>
        <v>585.84114768907796</v>
      </c>
      <c r="S121" s="2">
        <f>VLOOKUP($A121,Sheet2!$AI$2:$AJ$11000,2)</f>
        <v>20.109485505654298</v>
      </c>
      <c r="T121" s="2">
        <f>VLOOKUP($A121,Sheet2!$AK$2:$AL$11000,2)</f>
        <v>1300.2232933622399</v>
      </c>
      <c r="U121" s="2">
        <f>VLOOKUP($A121,Sheet2!$AM$2:$AN$11000,2)</f>
        <v>43.310375252442498</v>
      </c>
      <c r="V121" s="2">
        <f>VLOOKUP($A121,Sheet2!$AO$2:$AP$11000,2)</f>
        <v>7274.6844513511196</v>
      </c>
      <c r="W121" s="2">
        <f>VLOOKUP($A121,Sheet2!$AQ$2:$AR$11000,2)</f>
        <v>133.965283104148</v>
      </c>
    </row>
    <row r="122" spans="1:23" x14ac:dyDescent="0.2">
      <c r="A122" s="3">
        <v>33141</v>
      </c>
      <c r="B122" s="2">
        <f>VLOOKUP($A122,Sheet2!$A$2:$B$11000,2)</f>
        <v>105.712931836547</v>
      </c>
      <c r="C122" s="2">
        <f>VLOOKUP($A122,Sheet2!$C$2:$D$11000,2)</f>
        <v>3900.27620821447</v>
      </c>
      <c r="D122" s="2">
        <f>VLOOKUP($A122,Sheet2!$E$2:$F$11000,2)</f>
        <v>9949.6132019447596</v>
      </c>
      <c r="E122" s="2">
        <f>VLOOKUP($A122,Sheet2!$G$2:$H$11000,2)</f>
        <v>302.80819791942798</v>
      </c>
      <c r="F122" s="2">
        <f>VLOOKUP($A122,Sheet2!$I$2:$J$11000,2)</f>
        <v>134.63895855587899</v>
      </c>
      <c r="G122" s="2">
        <f>VLOOKUP($A122,Sheet2!$K$2:$L$11000,2)</f>
        <v>946.98280969541202</v>
      </c>
      <c r="H122" s="2">
        <f>VLOOKUP($A122,Sheet2!$M$2:$N$11000,2)</f>
        <v>96.153902671606602</v>
      </c>
      <c r="I122" s="2">
        <f>VLOOKUP($A122,Sheet2!$O$2:$P$11000,2)</f>
        <v>1.11758690318541</v>
      </c>
      <c r="J122" s="2">
        <f>VLOOKUP($A122,Sheet2!$Q$2:$R$11000,2)</f>
        <v>1555.9099704692701</v>
      </c>
      <c r="K122" s="2">
        <f>VLOOKUP($A122,Sheet2!$S$2:$T$11000,2)</f>
        <v>167.173046186237</v>
      </c>
      <c r="L122" s="2">
        <f>VLOOKUP($A122,Sheet2!$U$2:$V$11000,2)</f>
        <v>1608.3614993118199</v>
      </c>
      <c r="M122" s="2">
        <f>VLOOKUP($A122,Sheet2!$W$2:$X$11000,2)</f>
        <v>1949.95112445276</v>
      </c>
      <c r="N122" s="2">
        <f>VLOOKUP($A122,Sheet2!$Y$2:$Z$11000,2)</f>
        <v>680.09278997490401</v>
      </c>
      <c r="O122" s="2">
        <f>VLOOKUP($A122,Sheet2!$AA$2:$AB$11000,2)</f>
        <v>1365.2175124231801</v>
      </c>
      <c r="P122" s="2">
        <f>VLOOKUP($A122,Sheet2!$AC$2:$AD$11000,2)</f>
        <v>107.986742340314</v>
      </c>
      <c r="Q122" s="2">
        <f>VLOOKUP($A122,Sheet2!$AE$2:$AF$11000,2)</f>
        <v>453.05029685368299</v>
      </c>
      <c r="R122" s="2">
        <f>VLOOKUP($A122,Sheet2!$AG$2:$AH$11000,2)</f>
        <v>589.66081287368502</v>
      </c>
      <c r="S122" s="2">
        <f>VLOOKUP($A122,Sheet2!$AI$2:$AJ$11000,2)</f>
        <v>20.467909731364902</v>
      </c>
      <c r="T122" s="2">
        <f>VLOOKUP($A122,Sheet2!$AK$2:$AL$11000,2)</f>
        <v>1279.3988962713499</v>
      </c>
      <c r="U122" s="2">
        <f>VLOOKUP($A122,Sheet2!$AM$2:$AN$11000,2)</f>
        <v>43.526207687255301</v>
      </c>
      <c r="V122" s="2">
        <f>VLOOKUP($A122,Sheet2!$AO$2:$AP$11000,2)</f>
        <v>7261.4697656992603</v>
      </c>
      <c r="W122" s="2">
        <f>VLOOKUP($A122,Sheet2!$AQ$2:$AR$11000,2)</f>
        <v>131.44358365748201</v>
      </c>
    </row>
    <row r="123" spans="1:23" x14ac:dyDescent="0.2">
      <c r="A123" s="3">
        <v>33142</v>
      </c>
      <c r="B123" s="2">
        <f>VLOOKUP($A123,Sheet2!$A$2:$B$11000,2)</f>
        <v>105.57956817148801</v>
      </c>
      <c r="C123" s="2">
        <f>VLOOKUP($A123,Sheet2!$C$2:$D$11000,2)</f>
        <v>3908.8388343576398</v>
      </c>
      <c r="D123" s="2">
        <f>VLOOKUP($A123,Sheet2!$E$2:$F$11000,2)</f>
        <v>9841.4652323584105</v>
      </c>
      <c r="E123" s="2">
        <f>VLOOKUP($A123,Sheet2!$G$2:$H$11000,2)</f>
        <v>304.74765449201197</v>
      </c>
      <c r="F123" s="2">
        <f>VLOOKUP($A123,Sheet2!$I$2:$J$11000,2)</f>
        <v>133.66359664226101</v>
      </c>
      <c r="G123" s="2">
        <f>VLOOKUP($A123,Sheet2!$K$2:$L$11000,2)</f>
        <v>959.06404279260596</v>
      </c>
      <c r="H123" s="2">
        <f>VLOOKUP($A123,Sheet2!$M$2:$N$11000,2)</f>
        <v>96.235735780263198</v>
      </c>
      <c r="I123" s="2">
        <f>VLOOKUP($A123,Sheet2!$O$2:$P$11000,2)</f>
        <v>1.1391214334345401</v>
      </c>
      <c r="J123" s="2">
        <f>VLOOKUP($A123,Sheet2!$Q$2:$R$11000,2)</f>
        <v>1550.9784016246799</v>
      </c>
      <c r="K123" s="2">
        <f>VLOOKUP($A123,Sheet2!$S$2:$T$11000,2)</f>
        <v>166.18515556530701</v>
      </c>
      <c r="L123" s="2">
        <f>VLOOKUP($A123,Sheet2!$U$2:$V$11000,2)</f>
        <v>1591.96695327314</v>
      </c>
      <c r="M123" s="2">
        <f>VLOOKUP($A123,Sheet2!$W$2:$X$11000,2)</f>
        <v>1965.10618500551</v>
      </c>
      <c r="N123" s="2">
        <f>VLOOKUP($A123,Sheet2!$Y$2:$Z$11000,2)</f>
        <v>678.60787121950102</v>
      </c>
      <c r="O123" s="2">
        <f>VLOOKUP($A123,Sheet2!$AA$2:$AB$11000,2)</f>
        <v>1381.3858915488399</v>
      </c>
      <c r="P123" s="2">
        <f>VLOOKUP($A123,Sheet2!$AC$2:$AD$11000,2)</f>
        <v>104.935972220617</v>
      </c>
      <c r="Q123" s="2">
        <f>VLOOKUP($A123,Sheet2!$AE$2:$AF$11000,2)</f>
        <v>449.00167824622901</v>
      </c>
      <c r="R123" s="2">
        <f>VLOOKUP($A123,Sheet2!$AG$2:$AH$11000,2)</f>
        <v>587.75098028138098</v>
      </c>
      <c r="S123" s="2">
        <f>VLOOKUP($A123,Sheet2!$AI$2:$AJ$11000,2)</f>
        <v>19.958570042197302</v>
      </c>
      <c r="T123" s="2">
        <f>VLOOKUP($A123,Sheet2!$AK$2:$AL$11000,2)</f>
        <v>1268.46608779863</v>
      </c>
      <c r="U123" s="2">
        <f>VLOOKUP($A123,Sheet2!$AM$2:$AN$11000,2)</f>
        <v>43.598151832192897</v>
      </c>
      <c r="V123" s="2">
        <f>VLOOKUP($A123,Sheet2!$AO$2:$AP$11000,2)</f>
        <v>7307.7211654807797</v>
      </c>
      <c r="W123" s="2">
        <f>VLOOKUP($A123,Sheet2!$AQ$2:$AR$11000,2)</f>
        <v>135.43627444803701</v>
      </c>
    </row>
    <row r="124" spans="1:23" x14ac:dyDescent="0.2">
      <c r="A124" s="3">
        <v>33143</v>
      </c>
      <c r="B124" s="2">
        <f>VLOOKUP($A124,Sheet2!$A$2:$B$11000,2)</f>
        <v>105.44620450643001</v>
      </c>
      <c r="C124" s="2">
        <f>VLOOKUP($A124,Sheet2!$C$2:$D$11000,2)</f>
        <v>3895.9948951428901</v>
      </c>
      <c r="D124" s="2">
        <f>VLOOKUP($A124,Sheet2!$E$2:$F$11000,2)</f>
        <v>10096.385446383299</v>
      </c>
      <c r="E124" s="2">
        <f>VLOOKUP($A124,Sheet2!$G$2:$H$11000,2)</f>
        <v>305.00062708843598</v>
      </c>
      <c r="F124" s="2">
        <f>VLOOKUP($A124,Sheet2!$I$2:$J$11000,2)</f>
        <v>134.44388617315499</v>
      </c>
      <c r="G124" s="2">
        <f>VLOOKUP($A124,Sheet2!$K$2:$L$11000,2)</f>
        <v>954.41741467830002</v>
      </c>
      <c r="H124" s="2">
        <f>VLOOKUP($A124,Sheet2!$M$2:$N$11000,2)</f>
        <v>98.076980725038695</v>
      </c>
      <c r="I124" s="2">
        <f>VLOOKUP($A124,Sheet2!$O$2:$P$11000,2)</f>
        <v>1.1572428214519599</v>
      </c>
      <c r="J124" s="2">
        <f>VLOOKUP($A124,Sheet2!$Q$2:$R$11000,2)</f>
        <v>1553.4441860469699</v>
      </c>
      <c r="K124" s="2">
        <f>VLOOKUP($A124,Sheet2!$S$2:$T$11000,2)</f>
        <v>167.39257743533199</v>
      </c>
      <c r="L124" s="2">
        <f>VLOOKUP($A124,Sheet2!$U$2:$V$11000,2)</f>
        <v>1582.92168649318</v>
      </c>
      <c r="M124" s="2">
        <f>VLOOKUP($A124,Sheet2!$W$2:$X$11000,2)</f>
        <v>1960.05449815459</v>
      </c>
      <c r="N124" s="2">
        <f>VLOOKUP($A124,Sheet2!$Y$2:$Z$11000,2)</f>
        <v>689.00230250732704</v>
      </c>
      <c r="O124" s="2">
        <f>VLOOKUP($A124,Sheet2!$AA$2:$AB$11000,2)</f>
        <v>1381.3858915488399</v>
      </c>
      <c r="P124" s="2">
        <f>VLOOKUP($A124,Sheet2!$AC$2:$AD$11000,2)</f>
        <v>102.35859746432099</v>
      </c>
      <c r="Q124" s="2">
        <f>VLOOKUP($A124,Sheet2!$AE$2:$AF$11000,2)</f>
        <v>437.25080960508097</v>
      </c>
      <c r="R124" s="2">
        <f>VLOOKUP($A124,Sheet2!$AG$2:$AH$11000,2)</f>
        <v>591.33191639195002</v>
      </c>
      <c r="S124" s="2">
        <f>VLOOKUP($A124,Sheet2!$AI$2:$AJ$11000,2)</f>
        <v>19.8831123104687</v>
      </c>
      <c r="T124" s="2">
        <f>VLOOKUP($A124,Sheet2!$AK$2:$AL$11000,2)</f>
        <v>1261.17754881682</v>
      </c>
      <c r="U124" s="2">
        <f>VLOOKUP($A124,Sheet2!$AM$2:$AN$11000,2)</f>
        <v>43.957872556881</v>
      </c>
      <c r="V124" s="2">
        <f>VLOOKUP($A124,Sheet2!$AO$2:$AP$11000,2)</f>
        <v>7334.1505367845102</v>
      </c>
      <c r="W124" s="2">
        <f>VLOOKUP($A124,Sheet2!$AQ$2:$AR$11000,2)</f>
        <v>138.483327946092</v>
      </c>
    </row>
    <row r="125" spans="1:23" x14ac:dyDescent="0.2">
      <c r="A125" s="3">
        <v>33144</v>
      </c>
      <c r="B125" s="2">
        <f>VLOOKUP($A125,Sheet2!$A$2:$B$11000,2)</f>
        <v>104.73493162611599</v>
      </c>
      <c r="C125" s="2">
        <f>VLOOKUP($A125,Sheet2!$C$2:$D$11000,2)</f>
        <v>3904.5575212860599</v>
      </c>
      <c r="D125" s="2">
        <f>VLOOKUP($A125,Sheet2!$E$2:$F$11000,2)</f>
        <v>9895.5392171515796</v>
      </c>
      <c r="E125" s="2">
        <f>VLOOKUP($A125,Sheet2!$G$2:$H$11000,2)</f>
        <v>303.22981891346802</v>
      </c>
      <c r="F125" s="2">
        <f>VLOOKUP($A125,Sheet2!$I$2:$J$11000,2)</f>
        <v>134.13177036079699</v>
      </c>
      <c r="G125" s="2">
        <f>VLOOKUP($A125,Sheet2!$K$2:$L$11000,2)</f>
        <v>948.14446672398799</v>
      </c>
      <c r="H125" s="2">
        <f>VLOOKUP($A125,Sheet2!$M$2:$N$11000,2)</f>
        <v>97.217733084143504</v>
      </c>
      <c r="I125" s="2">
        <f>VLOOKUP($A125,Sheet2!$O$2:$P$11000,2)</f>
        <v>1.1632832841244301</v>
      </c>
      <c r="J125" s="2">
        <f>VLOOKUP($A125,Sheet2!$Q$2:$R$11000,2)</f>
        <v>1528.7863418239999</v>
      </c>
      <c r="K125" s="2">
        <f>VLOOKUP($A125,Sheet2!$S$2:$T$11000,2)</f>
        <v>167.83163993352301</v>
      </c>
      <c r="L125" s="2">
        <f>VLOOKUP($A125,Sheet2!$U$2:$V$11000,2)</f>
        <v>1610.6228160068099</v>
      </c>
      <c r="M125" s="2">
        <f>VLOOKUP($A125,Sheet2!$W$2:$X$11000,2)</f>
        <v>1955.0028113036799</v>
      </c>
      <c r="N125" s="2">
        <f>VLOOKUP($A125,Sheet2!$Y$2:$Z$11000,2)</f>
        <v>718.70067761540099</v>
      </c>
      <c r="O125" s="2">
        <f>VLOOKUP($A125,Sheet2!$AA$2:$AB$11000,2)</f>
        <v>1384.4174626348999</v>
      </c>
      <c r="P125" s="2">
        <f>VLOOKUP($A125,Sheet2!$AC$2:$AD$11000,2)</f>
        <v>101.464406222341</v>
      </c>
      <c r="Q125" s="2">
        <f>VLOOKUP($A125,Sheet2!$AE$2:$AF$11000,2)</f>
        <v>433.59717817884098</v>
      </c>
      <c r="R125" s="2">
        <f>VLOOKUP($A125,Sheet2!$AG$2:$AH$11000,2)</f>
        <v>589.66081287368502</v>
      </c>
      <c r="S125" s="2">
        <f>VLOOKUP($A125,Sheet2!$AI$2:$AJ$11000,2)</f>
        <v>19.071941694387</v>
      </c>
      <c r="T125" s="2">
        <f>VLOOKUP($A125,Sheet2!$AK$2:$AL$11000,2)</f>
        <v>1257.7935842895499</v>
      </c>
      <c r="U125" s="2">
        <f>VLOOKUP($A125,Sheet2!$AM$2:$AN$11000,2)</f>
        <v>43.790002885359897</v>
      </c>
      <c r="V125" s="2">
        <f>VLOOKUP($A125,Sheet2!$AO$2:$AP$11000,2)</f>
        <v>7340.7578796104399</v>
      </c>
      <c r="W125" s="2">
        <f>VLOOKUP($A125,Sheet2!$AQ$2:$AR$11000,2)</f>
        <v>138.37825713581401</v>
      </c>
    </row>
    <row r="126" spans="1:23" x14ac:dyDescent="0.2">
      <c r="A126" s="3">
        <v>33147</v>
      </c>
      <c r="B126" s="2">
        <f>VLOOKUP($A126,Sheet2!$A$2:$B$11000,2)</f>
        <v>102.201021990001</v>
      </c>
      <c r="C126" s="2">
        <f>VLOOKUP($A126,Sheet2!$C$2:$D$11000,2)</f>
        <v>3818.9312598543502</v>
      </c>
      <c r="D126" s="2">
        <f>VLOOKUP($A126,Sheet2!$E$2:$F$11000,2)</f>
        <v>9578.8201633629706</v>
      </c>
      <c r="E126" s="2">
        <f>VLOOKUP($A126,Sheet2!$G$2:$H$11000,2)</f>
        <v>301.796307533733</v>
      </c>
      <c r="F126" s="2">
        <f>VLOOKUP($A126,Sheet2!$I$2:$J$11000,2)</f>
        <v>135.92643628185499</v>
      </c>
      <c r="G126" s="2">
        <f>VLOOKUP($A126,Sheet2!$K$2:$L$11000,2)</f>
        <v>909.80978478096995</v>
      </c>
      <c r="H126" s="2">
        <f>VLOOKUP($A126,Sheet2!$M$2:$N$11000,2)</f>
        <v>95.744737128323095</v>
      </c>
      <c r="I126" s="2">
        <f>VLOOKUP($A126,Sheet2!$O$2:$P$11000,2)</f>
        <v>1.0985954202319399</v>
      </c>
      <c r="J126" s="2">
        <f>VLOOKUP($A126,Sheet2!$Q$2:$R$11000,2)</f>
        <v>1518.92320413482</v>
      </c>
      <c r="K126" s="2">
        <f>VLOOKUP($A126,Sheet2!$S$2:$T$11000,2)</f>
        <v>170.026952424478</v>
      </c>
      <c r="L126" s="2">
        <f>VLOOKUP($A126,Sheet2!$U$2:$V$11000,2)</f>
        <v>1656.41447908036</v>
      </c>
      <c r="M126" s="2">
        <f>VLOOKUP($A126,Sheet2!$W$2:$X$11000,2)</f>
        <v>1928.73403967893</v>
      </c>
      <c r="N126" s="2">
        <f>VLOOKUP($A126,Sheet2!$Y$2:$Z$11000,2)</f>
        <v>708.30624632757497</v>
      </c>
      <c r="O126" s="2">
        <f>VLOOKUP($A126,Sheet2!$AA$2:$AB$11000,2)</f>
        <v>1382.3964152441999</v>
      </c>
      <c r="P126" s="2">
        <f>VLOOKUP($A126,Sheet2!$AC$2:$AD$11000,2)</f>
        <v>101.254008283052</v>
      </c>
      <c r="Q126" s="2">
        <f>VLOOKUP($A126,Sheet2!$AE$2:$AF$11000,2)</f>
        <v>427.17863648409599</v>
      </c>
      <c r="R126" s="2">
        <f>VLOOKUP($A126,Sheet2!$AG$2:$AH$11000,2)</f>
        <v>577.24690102371198</v>
      </c>
      <c r="S126" s="2">
        <f>VLOOKUP($A126,Sheet2!$AI$2:$AJ$11000,2)</f>
        <v>19.109670560251299</v>
      </c>
      <c r="T126" s="2">
        <f>VLOOKUP($A126,Sheet2!$AK$2:$AL$11000,2)</f>
        <v>1226.03637872595</v>
      </c>
      <c r="U126" s="2">
        <f>VLOOKUP($A126,Sheet2!$AM$2:$AN$11000,2)</f>
        <v>43.142505580921402</v>
      </c>
      <c r="V126" s="2">
        <f>VLOOKUP($A126,Sheet2!$AO$2:$AP$11000,2)</f>
        <v>7076.4641665731597</v>
      </c>
      <c r="W126" s="2">
        <f>VLOOKUP($A126,Sheet2!$AQ$2:$AR$11000,2)</f>
        <v>129.902545106741</v>
      </c>
    </row>
    <row r="127" spans="1:23" x14ac:dyDescent="0.2">
      <c r="A127" s="3">
        <v>33148</v>
      </c>
      <c r="B127" s="2">
        <f>VLOOKUP($A127,Sheet2!$A$2:$B$11000,2)</f>
        <v>101.311930889609</v>
      </c>
      <c r="C127" s="2">
        <f>VLOOKUP($A127,Sheet2!$C$2:$D$11000,2)</f>
        <v>3857.4630774986199</v>
      </c>
      <c r="D127" s="2">
        <f>VLOOKUP($A127,Sheet2!$E$2:$F$11000,2)</f>
        <v>9733.3172627720505</v>
      </c>
      <c r="E127" s="2">
        <f>VLOOKUP($A127,Sheet2!$G$2:$H$11000,2)</f>
        <v>305.04278918784001</v>
      </c>
      <c r="F127" s="2">
        <f>VLOOKUP($A127,Sheet2!$I$2:$J$11000,2)</f>
        <v>135.30220465713899</v>
      </c>
      <c r="G127" s="2">
        <f>VLOOKUP($A127,Sheet2!$K$2:$L$11000,2)</f>
        <v>915.15340711242095</v>
      </c>
      <c r="H127" s="2">
        <f>VLOOKUP($A127,Sheet2!$M$2:$N$11000,2)</f>
        <v>96.849484095188402</v>
      </c>
      <c r="I127" s="2">
        <f>VLOOKUP($A127,Sheet2!$O$2:$P$11000,2)</f>
        <v>1.0107341449959599</v>
      </c>
      <c r="J127" s="2">
        <f>VLOOKUP($A127,Sheet2!$Q$2:$R$11000,2)</f>
        <v>1537.0056232316599</v>
      </c>
      <c r="K127" s="2">
        <f>VLOOKUP($A127,Sheet2!$S$2:$T$11000,2)</f>
        <v>169.03906180354801</v>
      </c>
      <c r="L127" s="2">
        <f>VLOOKUP($A127,Sheet2!$U$2:$V$11000,2)</f>
        <v>1670.5477084240499</v>
      </c>
      <c r="M127" s="2">
        <f>VLOOKUP($A127,Sheet2!$W$2:$X$11000,2)</f>
        <v>1842.8553632133901</v>
      </c>
      <c r="N127" s="2">
        <f>VLOOKUP($A127,Sheet2!$Y$2:$Z$11000,2)</f>
        <v>730.58002765863102</v>
      </c>
      <c r="O127" s="2">
        <f>VLOOKUP($A127,Sheet2!$AA$2:$AB$11000,2)</f>
        <v>1432.9226000118899</v>
      </c>
      <c r="P127" s="2">
        <f>VLOOKUP($A127,Sheet2!$AC$2:$AD$11000,2)</f>
        <v>104.672974796505</v>
      </c>
      <c r="Q127" s="2">
        <f>VLOOKUP($A127,Sheet2!$AE$2:$AF$11000,2)</f>
        <v>443.76809809512901</v>
      </c>
      <c r="R127" s="2">
        <f>VLOOKUP($A127,Sheet2!$AG$2:$AH$11000,2)</f>
        <v>578.67927546793999</v>
      </c>
      <c r="S127" s="2">
        <f>VLOOKUP($A127,Sheet2!$AI$2:$AJ$11000,2)</f>
        <v>19.053077261454899</v>
      </c>
      <c r="T127" s="2">
        <f>VLOOKUP($A127,Sheet2!$AK$2:$AL$11000,2)</f>
        <v>1235.1470524532101</v>
      </c>
      <c r="U127" s="2">
        <f>VLOOKUP($A127,Sheet2!$AM$2:$AN$11000,2)</f>
        <v>43.358338015734198</v>
      </c>
      <c r="V127" s="2">
        <f>VLOOKUP($A127,Sheet2!$AO$2:$AP$11000,2)</f>
        <v>7195.39633743994</v>
      </c>
      <c r="W127" s="2">
        <f>VLOOKUP($A127,Sheet2!$AQ$2:$AR$11000,2)</f>
        <v>118.905133631002</v>
      </c>
    </row>
    <row r="128" spans="1:23" x14ac:dyDescent="0.2">
      <c r="A128" s="3">
        <v>33149</v>
      </c>
      <c r="B128" s="2">
        <f>VLOOKUP($A128,Sheet2!$A$2:$B$11000,2)</f>
        <v>100.822930784394</v>
      </c>
      <c r="C128" s="2">
        <f>VLOOKUP($A128,Sheet2!$C$2:$D$11000,2)</f>
        <v>3921.6827735724</v>
      </c>
      <c r="D128" s="2">
        <f>VLOOKUP($A128,Sheet2!$E$2:$F$11000,2)</f>
        <v>9617.4444382152396</v>
      </c>
      <c r="E128" s="2">
        <f>VLOOKUP($A128,Sheet2!$G$2:$H$11000,2)</f>
        <v>303.69360200691199</v>
      </c>
      <c r="F128" s="2">
        <f>VLOOKUP($A128,Sheet2!$I$2:$J$11000,2)</f>
        <v>135.69632701268</v>
      </c>
      <c r="G128" s="2">
        <f>VLOOKUP($A128,Sheet2!$K$2:$L$11000,2)</f>
        <v>925.84065177532295</v>
      </c>
      <c r="H128" s="2">
        <f>VLOOKUP($A128,Sheet2!$M$2:$N$11000,2)</f>
        <v>99.018061474590596</v>
      </c>
      <c r="I128" s="2">
        <f>VLOOKUP($A128,Sheet2!$O$2:$P$11000,2)</f>
        <v>1.0917861714011501</v>
      </c>
      <c r="J128" s="2">
        <f>VLOOKUP($A128,Sheet2!$Q$2:$R$11000,2)</f>
        <v>1546.86876092085</v>
      </c>
      <c r="K128" s="2">
        <f>VLOOKUP($A128,Sheet2!$S$2:$T$11000,2)</f>
        <v>168.70976492990499</v>
      </c>
      <c r="L128" s="2">
        <f>VLOOKUP($A128,Sheet2!$U$2:$V$11000,2)</f>
        <v>1701.0754838064199</v>
      </c>
      <c r="M128" s="2">
        <f>VLOOKUP($A128,Sheet2!$W$2:$X$11000,2)</f>
        <v>1900.76249564557</v>
      </c>
      <c r="N128" s="2">
        <f>VLOOKUP($A128,Sheet2!$Y$2:$Z$11000,2)</f>
        <v>735.03478392484203</v>
      </c>
      <c r="O128" s="2">
        <f>VLOOKUP($A128,Sheet2!$AA$2:$AB$11000,2)</f>
        <v>1424.0580861108001</v>
      </c>
      <c r="P128" s="2">
        <f>VLOOKUP($A128,Sheet2!$AC$2:$AD$11000,2)</f>
        <v>105.04117119026201</v>
      </c>
      <c r="Q128" s="2">
        <f>VLOOKUP($A128,Sheet2!$AE$2:$AF$11000,2)</f>
        <v>439.32449230646</v>
      </c>
      <c r="R128" s="2">
        <f>VLOOKUP($A128,Sheet2!$AG$2:$AH$11000,2)</f>
        <v>591.25925971724303</v>
      </c>
      <c r="S128" s="2">
        <f>VLOOKUP($A128,Sheet2!$AI$2:$AJ$11000,2)</f>
        <v>18.524873139355101</v>
      </c>
      <c r="T128" s="2">
        <f>VLOOKUP($A128,Sheet2!$AK$2:$AL$11000,2)</f>
        <v>1237.2294921622999</v>
      </c>
      <c r="U128" s="2">
        <f>VLOOKUP($A128,Sheet2!$AM$2:$AN$11000,2)</f>
        <v>45.180923020820401</v>
      </c>
      <c r="V128" s="2">
        <f>VLOOKUP($A128,Sheet2!$AO$2:$AP$11000,2)</f>
        <v>7248.25508004739</v>
      </c>
      <c r="W128" s="2">
        <f>VLOOKUP($A128,Sheet2!$AQ$2:$AR$11000,2)</f>
        <v>130.70808798553699</v>
      </c>
    </row>
    <row r="129" spans="1:23" x14ac:dyDescent="0.2">
      <c r="A129" s="3">
        <v>33150</v>
      </c>
      <c r="B129" s="2">
        <f>VLOOKUP($A129,Sheet2!$A$2:$B$11000,2)</f>
        <v>100.1561124591</v>
      </c>
      <c r="C129" s="2">
        <f>VLOOKUP($A129,Sheet2!$C$2:$D$11000,2)</f>
        <v>3951.6519650734999</v>
      </c>
      <c r="D129" s="2">
        <f>VLOOKUP($A129,Sheet2!$E$2:$F$11000,2)</f>
        <v>9787.3912475652305</v>
      </c>
      <c r="E129" s="2">
        <f>VLOOKUP($A129,Sheet2!$G$2:$H$11000,2)</f>
        <v>303.31414311227599</v>
      </c>
      <c r="F129" s="2">
        <f>VLOOKUP($A129,Sheet2!$I$2:$J$11000,2)</f>
        <v>135.65691477712599</v>
      </c>
      <c r="G129" s="2">
        <f>VLOOKUP($A129,Sheet2!$K$2:$L$11000,2)</f>
        <v>922.12334928387895</v>
      </c>
      <c r="H129" s="2">
        <f>VLOOKUP($A129,Sheet2!$M$2:$N$11000,2)</f>
        <v>98.690729039963898</v>
      </c>
      <c r="I129" s="2">
        <f>VLOOKUP($A129,Sheet2!$O$2:$P$11000,2)</f>
        <v>1.09738732769745</v>
      </c>
      <c r="J129" s="2">
        <f>VLOOKUP($A129,Sheet2!$Q$2:$R$11000,2)</f>
        <v>1531.2521262462999</v>
      </c>
      <c r="K129" s="2">
        <f>VLOOKUP($A129,Sheet2!$S$2:$T$11000,2)</f>
        <v>168.43535086853601</v>
      </c>
      <c r="L129" s="2">
        <f>VLOOKUP($A129,Sheet2!$U$2:$V$11000,2)</f>
        <v>1690.8995586789699</v>
      </c>
      <c r="M129" s="2">
        <f>VLOOKUP($A129,Sheet2!$W$2:$X$11000,2)</f>
        <v>1931.28111949497</v>
      </c>
      <c r="N129" s="2">
        <f>VLOOKUP($A129,Sheet2!$Y$2:$Z$11000,2)</f>
        <v>732.06494641403503</v>
      </c>
      <c r="O129" s="2">
        <f>VLOOKUP($A129,Sheet2!$AA$2:$AB$11000,2)</f>
        <v>1424.57952810498</v>
      </c>
      <c r="P129" s="2">
        <f>VLOOKUP($A129,Sheet2!$AC$2:$AD$11000,2)</f>
        <v>103.936582008992</v>
      </c>
      <c r="Q129" s="2">
        <f>VLOOKUP($A129,Sheet2!$AE$2:$AF$11000,2)</f>
        <v>441.99065577966098</v>
      </c>
      <c r="R129" s="2">
        <f>VLOOKUP($A129,Sheet2!$AG$2:$AH$11000,2)</f>
        <v>588.46370766184202</v>
      </c>
      <c r="S129" s="2">
        <f>VLOOKUP($A129,Sheet2!$AI$2:$AJ$11000,2)</f>
        <v>18.524873139355101</v>
      </c>
      <c r="T129" s="2">
        <f>VLOOKUP($A129,Sheet2!$AK$2:$AL$11000,2)</f>
        <v>1231.24247799867</v>
      </c>
      <c r="U129" s="2">
        <f>VLOOKUP($A129,Sheet2!$AM$2:$AN$11000,2)</f>
        <v>45.013053349299298</v>
      </c>
      <c r="V129" s="2">
        <f>VLOOKUP($A129,Sheet2!$AO$2:$AP$11000,2)</f>
        <v>7268.0771085251899</v>
      </c>
      <c r="W129" s="2">
        <f>VLOOKUP($A129,Sheet2!$AQ$2:$AR$11000,2)</f>
        <v>129.342167451926</v>
      </c>
    </row>
    <row r="130" spans="1:23" x14ac:dyDescent="0.2">
      <c r="A130" s="3">
        <v>33151</v>
      </c>
      <c r="B130" s="2">
        <f>VLOOKUP($A130,Sheet2!$A$2:$B$11000,2)</f>
        <v>100.33393067917901</v>
      </c>
      <c r="C130" s="2">
        <f>VLOOKUP($A130,Sheet2!$C$2:$D$11000,2)</f>
        <v>3917.4014605008201</v>
      </c>
      <c r="D130" s="2">
        <f>VLOOKUP($A130,Sheet2!$E$2:$F$11000,2)</f>
        <v>9586.5450183334196</v>
      </c>
      <c r="E130" s="2">
        <f>VLOOKUP($A130,Sheet2!$G$2:$H$11000,2)</f>
        <v>306.940083661019</v>
      </c>
      <c r="F130" s="2">
        <f>VLOOKUP($A130,Sheet2!$I$2:$J$11000,2)</f>
        <v>135.45985359935599</v>
      </c>
      <c r="G130" s="2">
        <f>VLOOKUP($A130,Sheet2!$K$2:$L$11000,2)</f>
        <v>924.91132615246204</v>
      </c>
      <c r="H130" s="2">
        <f>VLOOKUP($A130,Sheet2!$M$2:$N$11000,2)</f>
        <v>99.877309115485801</v>
      </c>
      <c r="I130" s="2">
        <f>VLOOKUP($A130,Sheet2!$O$2:$P$11000,2)</f>
        <v>1.1279191208419499</v>
      </c>
      <c r="J130" s="2">
        <f>VLOOKUP($A130,Sheet2!$Q$2:$R$11000,2)</f>
        <v>1527.14248554247</v>
      </c>
      <c r="K130" s="2">
        <f>VLOOKUP($A130,Sheet2!$S$2:$T$11000,2)</f>
        <v>168.929296179001</v>
      </c>
      <c r="L130" s="2">
        <f>VLOOKUP($A130,Sheet2!$U$2:$V$11000,2)</f>
        <v>1691.46488785271</v>
      </c>
      <c r="M130" s="2">
        <f>VLOOKUP($A130,Sheet2!$W$2:$X$11000,2)</f>
        <v>1975.88526204408</v>
      </c>
      <c r="N130" s="2">
        <f>VLOOKUP($A130,Sheet2!$Y$2:$Z$11000,2)</f>
        <v>721.67051512620901</v>
      </c>
      <c r="O130" s="2">
        <f>VLOOKUP($A130,Sheet2!$AA$2:$AB$11000,2)</f>
        <v>1423.53664411662</v>
      </c>
      <c r="P130" s="2">
        <f>VLOOKUP($A130,Sheet2!$AC$2:$AD$11000,2)</f>
        <v>106.829553674222</v>
      </c>
      <c r="Q130" s="2">
        <f>VLOOKUP($A130,Sheet2!$AE$2:$AF$11000,2)</f>
        <v>446.63175515893897</v>
      </c>
      <c r="R130" s="2">
        <f>VLOOKUP($A130,Sheet2!$AG$2:$AH$11000,2)</f>
        <v>588.46370766184202</v>
      </c>
      <c r="S130" s="2">
        <f>VLOOKUP($A130,Sheet2!$AI$2:$AJ$11000,2)</f>
        <v>18.751246334540699</v>
      </c>
      <c r="T130" s="2">
        <f>VLOOKUP($A130,Sheet2!$AK$2:$AL$11000,2)</f>
        <v>1230.7218680714</v>
      </c>
      <c r="U130" s="2">
        <f>VLOOKUP($A130,Sheet2!$AM$2:$AN$11000,2)</f>
        <v>44.989071967653402</v>
      </c>
      <c r="V130" s="2">
        <f>VLOOKUP($A130,Sheet2!$AO$2:$AP$11000,2)</f>
        <v>7235.0403943955298</v>
      </c>
      <c r="W130" s="2">
        <f>VLOOKUP($A130,Sheet2!$AQ$2:$AR$11000,2)</f>
        <v>133.05466941507399</v>
      </c>
    </row>
    <row r="131" spans="1:23" x14ac:dyDescent="0.2">
      <c r="A131" s="3">
        <v>33154</v>
      </c>
      <c r="B131" s="2">
        <f>VLOOKUP($A131,Sheet2!$A$2:$B$11000,2)</f>
        <v>101.311930889609</v>
      </c>
      <c r="C131" s="2">
        <f>VLOOKUP($A131,Sheet2!$C$2:$D$11000,2)</f>
        <v>4007.3090350041098</v>
      </c>
      <c r="D131" s="2">
        <f>VLOOKUP($A131,Sheet2!$E$2:$F$11000,2)</f>
        <v>9663.7935680379596</v>
      </c>
      <c r="E131" s="2">
        <f>VLOOKUP($A131,Sheet2!$G$2:$H$11000,2)</f>
        <v>310.987645203802</v>
      </c>
      <c r="F131" s="2">
        <f>VLOOKUP($A131,Sheet2!$I$2:$J$11000,2)</f>
        <v>135.144555714923</v>
      </c>
      <c r="G131" s="2">
        <f>VLOOKUP($A131,Sheet2!$K$2:$L$11000,2)</f>
        <v>927.69930302104501</v>
      </c>
      <c r="H131" s="2">
        <f>VLOOKUP($A131,Sheet2!$M$2:$N$11000,2)</f>
        <v>98.731645594292203</v>
      </c>
      <c r="I131" s="2">
        <f>VLOOKUP($A131,Sheet2!$O$2:$P$11000,2)</f>
        <v>1.1307746122871201</v>
      </c>
      <c r="J131" s="2">
        <f>VLOOKUP($A131,Sheet2!$Q$2:$R$11000,2)</f>
        <v>1540.29333579472</v>
      </c>
      <c r="K131" s="2">
        <f>VLOOKUP($A131,Sheet2!$S$2:$T$11000,2)</f>
        <v>168.10605399489299</v>
      </c>
      <c r="L131" s="2">
        <f>VLOOKUP($A131,Sheet2!$U$2:$V$11000,2)</f>
        <v>1660.93711247034</v>
      </c>
      <c r="M131" s="2">
        <f>VLOOKUP($A131,Sheet2!$W$2:$X$11000,2)</f>
        <v>1995.4484824603601</v>
      </c>
      <c r="N131" s="2">
        <f>VLOOKUP($A131,Sheet2!$Y$2:$Z$11000,2)</f>
        <v>733.54986516943802</v>
      </c>
      <c r="O131" s="2">
        <f>VLOOKUP($A131,Sheet2!$AA$2:$AB$11000,2)</f>
        <v>1410.5005942620701</v>
      </c>
      <c r="P131" s="2">
        <f>VLOOKUP($A131,Sheet2!$AC$2:$AD$11000,2)</f>
        <v>105.198969644729</v>
      </c>
      <c r="Q131" s="2">
        <f>VLOOKUP($A131,Sheet2!$AE$2:$AF$11000,2)</f>
        <v>442.78063014209198</v>
      </c>
      <c r="R131" s="2">
        <f>VLOOKUP($A131,Sheet2!$AG$2:$AH$11000,2)</f>
        <v>603.373318623979</v>
      </c>
      <c r="S131" s="2">
        <f>VLOOKUP($A131,Sheet2!$AI$2:$AJ$11000,2)</f>
        <v>19.147399426115498</v>
      </c>
      <c r="T131" s="2">
        <f>VLOOKUP($A131,Sheet2!$AK$2:$AL$11000,2)</f>
        <v>1230.7218680714</v>
      </c>
      <c r="U131" s="2">
        <f>VLOOKUP($A131,Sheet2!$AM$2:$AN$11000,2)</f>
        <v>46.691750064510202</v>
      </c>
      <c r="V131" s="2">
        <f>VLOOKUP($A131,Sheet2!$AO$2:$AP$11000,2)</f>
        <v>7380.4019365660297</v>
      </c>
      <c r="W131" s="2">
        <f>VLOOKUP($A131,Sheet2!$AQ$2:$AR$11000,2)</f>
        <v>136.41693534396299</v>
      </c>
    </row>
    <row r="132" spans="1:23" x14ac:dyDescent="0.2">
      <c r="A132" s="3">
        <v>33155</v>
      </c>
      <c r="B132" s="2">
        <f>VLOOKUP($A132,Sheet2!$A$2:$B$11000,2)</f>
        <v>101.356385444629</v>
      </c>
      <c r="C132" s="2">
        <f>VLOOKUP($A132,Sheet2!$C$2:$D$11000,2)</f>
        <v>4011.5903480757001</v>
      </c>
      <c r="D132" s="2">
        <f>VLOOKUP($A132,Sheet2!$E$2:$F$11000,2)</f>
        <v>9377.9739341311706</v>
      </c>
      <c r="E132" s="2">
        <f>VLOOKUP($A132,Sheet2!$G$2:$H$11000,2)</f>
        <v>309.59629592347</v>
      </c>
      <c r="F132" s="2">
        <f>VLOOKUP($A132,Sheet2!$I$2:$J$11000,2)</f>
        <v>135.22338018603099</v>
      </c>
      <c r="G132" s="2">
        <f>VLOOKUP($A132,Sheet2!$K$2:$L$11000,2)</f>
        <v>915.38573851813601</v>
      </c>
      <c r="H132" s="2">
        <f>VLOOKUP($A132,Sheet2!$M$2:$N$11000,2)</f>
        <v>96.644901323546705</v>
      </c>
      <c r="I132" s="2">
        <f>VLOOKUP($A132,Sheet2!$O$2:$P$11000,2)</f>
        <v>1.1658092957874699</v>
      </c>
      <c r="J132" s="2">
        <f>VLOOKUP($A132,Sheet2!$Q$2:$R$11000,2)</f>
        <v>1536.1836950909001</v>
      </c>
      <c r="K132" s="2">
        <f>VLOOKUP($A132,Sheet2!$S$2:$T$11000,2)</f>
        <v>168.49023368081001</v>
      </c>
      <c r="L132" s="2">
        <f>VLOOKUP($A132,Sheet2!$U$2:$V$11000,2)</f>
        <v>1670.5477084240499</v>
      </c>
      <c r="M132" s="2">
        <f>VLOOKUP($A132,Sheet2!$W$2:$X$11000,2)</f>
        <v>2012.66411642668</v>
      </c>
      <c r="N132" s="2">
        <f>VLOOKUP($A132,Sheet2!$Y$2:$Z$11000,2)</f>
        <v>726.12527139242002</v>
      </c>
      <c r="O132" s="2">
        <f>VLOOKUP($A132,Sheet2!$AA$2:$AB$11000,2)</f>
        <v>1368.78523472752</v>
      </c>
      <c r="P132" s="2">
        <f>VLOOKUP($A132,Sheet2!$AC$2:$AD$11000,2)</f>
        <v>105.30416861437401</v>
      </c>
      <c r="Q132" s="2">
        <f>VLOOKUP($A132,Sheet2!$AE$2:$AF$11000,2)</f>
        <v>439.62073269237101</v>
      </c>
      <c r="R132" s="2">
        <f>VLOOKUP($A132,Sheet2!$AG$2:$AH$11000,2)</f>
        <v>604.07220663782903</v>
      </c>
      <c r="S132" s="2">
        <f>VLOOKUP($A132,Sheet2!$AI$2:$AJ$11000,2)</f>
        <v>18.7701107674729</v>
      </c>
      <c r="T132" s="2">
        <f>VLOOKUP($A132,Sheet2!$AK$2:$AL$11000,2)</f>
        <v>1210.41808090779</v>
      </c>
      <c r="U132" s="2">
        <f>VLOOKUP($A132,Sheet2!$AM$2:$AN$11000,2)</f>
        <v>46.595824537926802</v>
      </c>
      <c r="V132" s="2">
        <f>VLOOKUP($A132,Sheet2!$AO$2:$AP$11000,2)</f>
        <v>7360.5799080882398</v>
      </c>
      <c r="W132" s="2">
        <f>VLOOKUP($A132,Sheet2!$AQ$2:$AR$11000,2)</f>
        <v>141.495357840721</v>
      </c>
    </row>
    <row r="133" spans="1:23" x14ac:dyDescent="0.2">
      <c r="A133" s="3">
        <v>33156</v>
      </c>
      <c r="B133" s="2">
        <f>VLOOKUP($A133,Sheet2!$A$2:$B$11000,2)</f>
        <v>99.489294133807206</v>
      </c>
      <c r="C133" s="2">
        <f>VLOOKUP($A133,Sheet2!$C$2:$D$11000,2)</f>
        <v>4032.9969134336302</v>
      </c>
      <c r="D133" s="2">
        <f>VLOOKUP($A133,Sheet2!$E$2:$F$11000,2)</f>
        <v>9285.2756744857197</v>
      </c>
      <c r="E133" s="2">
        <f>VLOOKUP($A133,Sheet2!$G$2:$H$11000,2)</f>
        <v>308.66872973658297</v>
      </c>
      <c r="F133" s="2">
        <f>VLOOKUP($A133,Sheet2!$I$2:$J$11000,2)</f>
        <v>133.922776412747</v>
      </c>
      <c r="G133" s="2">
        <f>VLOOKUP($A133,Sheet2!$K$2:$L$11000,2)</f>
        <v>911.203773215262</v>
      </c>
      <c r="H133" s="2">
        <f>VLOOKUP($A133,Sheet2!$M$2:$N$11000,2)</f>
        <v>97.667815181755302</v>
      </c>
      <c r="I133" s="2">
        <f>VLOOKUP($A133,Sheet2!$O$2:$P$11000,2)</f>
        <v>1.1097977328245301</v>
      </c>
      <c r="J133" s="2">
        <f>VLOOKUP($A133,Sheet2!$Q$2:$R$11000,2)</f>
        <v>1500.0188568972101</v>
      </c>
      <c r="K133" s="2">
        <f>VLOOKUP($A133,Sheet2!$S$2:$T$11000,2)</f>
        <v>166.569335251224</v>
      </c>
      <c r="L133" s="2">
        <f>VLOOKUP($A133,Sheet2!$U$2:$V$11000,2)</f>
        <v>1658.67579577535</v>
      </c>
      <c r="M133" s="2">
        <f>VLOOKUP($A133,Sheet2!$W$2:$X$11000,2)</f>
        <v>1975.88526204408</v>
      </c>
      <c r="N133" s="2">
        <f>VLOOKUP($A133,Sheet2!$Y$2:$Z$11000,2)</f>
        <v>730.58002765863102</v>
      </c>
      <c r="O133" s="2">
        <f>VLOOKUP($A133,Sheet2!$AA$2:$AB$11000,2)</f>
        <v>1376.60686464025</v>
      </c>
      <c r="P133" s="2">
        <f>VLOOKUP($A133,Sheet2!$AC$2:$AD$11000,2)</f>
        <v>103.88398252416999</v>
      </c>
      <c r="Q133" s="2">
        <f>VLOOKUP($A133,Sheet2!$AE$2:$AF$11000,2)</f>
        <v>431.62224227276602</v>
      </c>
      <c r="R133" s="2">
        <f>VLOOKUP($A133,Sheet2!$AG$2:$AH$11000,2)</f>
        <v>596.15147581419399</v>
      </c>
      <c r="S133" s="2">
        <f>VLOOKUP($A133,Sheet2!$AI$2:$AJ$11000,2)</f>
        <v>18.845568499201399</v>
      </c>
      <c r="T133" s="2">
        <f>VLOOKUP($A133,Sheet2!$AK$2:$AL$11000,2)</f>
        <v>1161.4807477442</v>
      </c>
      <c r="U133" s="2">
        <f>VLOOKUP($A133,Sheet2!$AM$2:$AN$11000,2)</f>
        <v>45.9483272334883</v>
      </c>
      <c r="V133" s="2">
        <f>VLOOKUP($A133,Sheet2!$AO$2:$AP$11000,2)</f>
        <v>7301.1138226548501</v>
      </c>
      <c r="W133" s="2">
        <f>VLOOKUP($A133,Sheet2!$AQ$2:$AR$11000,2)</f>
        <v>135.50632165488901</v>
      </c>
    </row>
    <row r="134" spans="1:23" x14ac:dyDescent="0.2">
      <c r="A134" s="3">
        <v>33157</v>
      </c>
      <c r="B134" s="2">
        <f>VLOOKUP($A134,Sheet2!$A$2:$B$11000,2)</f>
        <v>99.533748688826805</v>
      </c>
      <c r="C134" s="2">
        <f>VLOOKUP($A134,Sheet2!$C$2:$D$11000,2)</f>
        <v>3985.9024696461902</v>
      </c>
      <c r="D134" s="2">
        <f>VLOOKUP($A134,Sheet2!$E$2:$F$11000,2)</f>
        <v>9293.0005294561706</v>
      </c>
      <c r="E134" s="2">
        <f>VLOOKUP($A134,Sheet2!$G$2:$H$11000,2)</f>
        <v>309.00602653181397</v>
      </c>
      <c r="F134" s="2">
        <f>VLOOKUP($A134,Sheet2!$I$2:$J$11000,2)</f>
        <v>132.89805828834099</v>
      </c>
      <c r="G134" s="2">
        <f>VLOOKUP($A134,Sheet2!$K$2:$L$11000,2)</f>
        <v>914.45641289527498</v>
      </c>
      <c r="H134" s="2">
        <f>VLOOKUP($A134,Sheet2!$M$2:$N$11000,2)</f>
        <v>94.721823270114598</v>
      </c>
      <c r="I134" s="2">
        <f>VLOOKUP($A134,Sheet2!$O$2:$P$11000,2)</f>
        <v>1.15153183856162</v>
      </c>
      <c r="J134" s="2">
        <f>VLOOKUP($A134,Sheet2!$Q$2:$R$11000,2)</f>
        <v>1504.9504257418</v>
      </c>
      <c r="K134" s="2">
        <f>VLOOKUP($A134,Sheet2!$S$2:$T$11000,2)</f>
        <v>165.14238213210299</v>
      </c>
      <c r="L134" s="2">
        <f>VLOOKUP($A134,Sheet2!$U$2:$V$11000,2)</f>
        <v>1653.02250403788</v>
      </c>
      <c r="M134" s="2">
        <f>VLOOKUP($A134,Sheet2!$W$2:$X$11000,2)</f>
        <v>1964.1473297943201</v>
      </c>
      <c r="N134" s="2">
        <f>VLOOKUP($A134,Sheet2!$Y$2:$Z$11000,2)</f>
        <v>711.27608383838196</v>
      </c>
      <c r="O134" s="2">
        <f>VLOOKUP($A134,Sheet2!$AA$2:$AB$11000,2)</f>
        <v>1353.1419749020599</v>
      </c>
      <c r="P134" s="2">
        <f>VLOOKUP($A134,Sheet2!$AC$2:$AD$11000,2)</f>
        <v>99.202628374979795</v>
      </c>
      <c r="Q134" s="2">
        <f>VLOOKUP($A134,Sheet2!$AE$2:$AF$11000,2)</f>
        <v>414.835287071126</v>
      </c>
      <c r="R134" s="2">
        <f>VLOOKUP($A134,Sheet2!$AG$2:$AH$11000,2)</f>
        <v>592.19111040237703</v>
      </c>
      <c r="S134" s="2">
        <f>VLOOKUP($A134,Sheet2!$AI$2:$AJ$11000,2)</f>
        <v>18.506008706423</v>
      </c>
      <c r="T134" s="2">
        <f>VLOOKUP($A134,Sheet2!$AK$2:$AL$11000,2)</f>
        <v>1115.4067691806199</v>
      </c>
      <c r="U134" s="2">
        <f>VLOOKUP($A134,Sheet2!$AM$2:$AN$11000,2)</f>
        <v>45.228885784112101</v>
      </c>
      <c r="V134" s="2">
        <f>VLOOKUP($A134,Sheet2!$AO$2:$AP$11000,2)</f>
        <v>7168.9669661362104</v>
      </c>
      <c r="W134" s="2">
        <f>VLOOKUP($A134,Sheet2!$AQ$2:$AR$11000,2)</f>
        <v>141.56540504757299</v>
      </c>
    </row>
    <row r="135" spans="1:23" x14ac:dyDescent="0.2">
      <c r="A135" s="3">
        <v>33158</v>
      </c>
      <c r="B135" s="2">
        <f>VLOOKUP($A135,Sheet2!$A$2:$B$11000,2)</f>
        <v>98.377930258317804</v>
      </c>
      <c r="C135" s="2">
        <f>VLOOKUP($A135,Sheet2!$C$2:$D$11000,2)</f>
        <v>3943.0893389303301</v>
      </c>
      <c r="D135" s="2">
        <f>VLOOKUP($A135,Sheet2!$E$2:$F$11000,2)</f>
        <v>9432.0479189243397</v>
      </c>
      <c r="E135" s="2">
        <f>VLOOKUP($A135,Sheet2!$G$2:$H$11000,2)</f>
        <v>308.12062244433099</v>
      </c>
      <c r="F135" s="2">
        <f>VLOOKUP($A135,Sheet2!$I$2:$J$11000,2)</f>
        <v>133.29218064388201</v>
      </c>
      <c r="G135" s="2">
        <f>VLOOKUP($A135,Sheet2!$K$2:$L$11000,2)</f>
        <v>909.11279056382398</v>
      </c>
      <c r="H135" s="2">
        <f>VLOOKUP($A135,Sheet2!$M$2:$N$11000,2)</f>
        <v>92.880578325339101</v>
      </c>
      <c r="I135" s="2">
        <f>VLOOKUP($A135,Sheet2!$O$2:$P$11000,2)</f>
        <v>1.1571329948579201</v>
      </c>
      <c r="J135" s="2">
        <f>VLOOKUP($A135,Sheet2!$Q$2:$R$11000,2)</f>
        <v>1520.5670604163499</v>
      </c>
      <c r="K135" s="2">
        <f>VLOOKUP($A135,Sheet2!$S$2:$T$11000,2)</f>
        <v>166.07538994075901</v>
      </c>
      <c r="L135" s="2">
        <f>VLOOKUP($A135,Sheet2!$U$2:$V$11000,2)</f>
        <v>1681.28896272526</v>
      </c>
      <c r="M135" s="2">
        <f>VLOOKUP($A135,Sheet2!$W$2:$X$11000,2)</f>
        <v>1961.0172145277099</v>
      </c>
      <c r="N135" s="2">
        <f>VLOOKUP($A135,Sheet2!$Y$2:$Z$11000,2)</f>
        <v>708.30624632757497</v>
      </c>
      <c r="O135" s="2">
        <f>VLOOKUP($A135,Sheet2!$AA$2:$AB$11000,2)</f>
        <v>1300.9977754838701</v>
      </c>
      <c r="P135" s="2">
        <f>VLOOKUP($A135,Sheet2!$AC$2:$AD$11000,2)</f>
        <v>99.518225283914006</v>
      </c>
      <c r="Q135" s="2">
        <f>VLOOKUP($A135,Sheet2!$AE$2:$AF$11000,2)</f>
        <v>414.14405950399902</v>
      </c>
      <c r="R135" s="2">
        <f>VLOOKUP($A135,Sheet2!$AG$2:$AH$11000,2)</f>
        <v>591.95814773109305</v>
      </c>
      <c r="S135" s="2">
        <f>VLOOKUP($A135,Sheet2!$AI$2:$AJ$11000,2)</f>
        <v>18.166448913644601</v>
      </c>
      <c r="T135" s="2">
        <f>VLOOKUP($A135,Sheet2!$AK$2:$AL$11000,2)</f>
        <v>1133.62811663514</v>
      </c>
      <c r="U135" s="2">
        <f>VLOOKUP($A135,Sheet2!$AM$2:$AN$11000,2)</f>
        <v>45.037034730945201</v>
      </c>
      <c r="V135" s="2">
        <f>VLOOKUP($A135,Sheet2!$AO$2:$AP$11000,2)</f>
        <v>7043.4274524435004</v>
      </c>
      <c r="W135" s="2">
        <f>VLOOKUP($A135,Sheet2!$AQ$2:$AR$11000,2)</f>
        <v>139.00868199748101</v>
      </c>
    </row>
    <row r="136" spans="1:23" x14ac:dyDescent="0.2">
      <c r="A136" s="3">
        <v>33161</v>
      </c>
      <c r="B136" s="2">
        <f>VLOOKUP($A136,Sheet2!$A$2:$B$11000,2)</f>
        <v>98.733566698474405</v>
      </c>
      <c r="C136" s="2">
        <f>VLOOKUP($A136,Sheet2!$C$2:$D$11000,2)</f>
        <v>3904.5575212860599</v>
      </c>
      <c r="D136" s="2">
        <f>VLOOKUP($A136,Sheet2!$E$2:$F$11000,2)</f>
        <v>9022.6306054902798</v>
      </c>
      <c r="E136" s="2">
        <f>VLOOKUP($A136,Sheet2!$G$2:$H$11000,2)</f>
        <v>307.066569959231</v>
      </c>
      <c r="F136" s="2">
        <f>VLOOKUP($A136,Sheet2!$I$2:$J$11000,2)</f>
        <v>133.21335617277299</v>
      </c>
      <c r="G136" s="2">
        <f>VLOOKUP($A136,Sheet2!$K$2:$L$11000,2)</f>
        <v>879.37437063227003</v>
      </c>
      <c r="H136" s="2">
        <f>VLOOKUP($A136,Sheet2!$M$2:$N$11000,2)</f>
        <v>93.494326640264305</v>
      </c>
      <c r="I136" s="2">
        <f>VLOOKUP($A136,Sheet2!$O$2:$P$11000,2)</f>
        <v>1.1210000454171201</v>
      </c>
      <c r="J136" s="2">
        <f>VLOOKUP($A136,Sheet2!$Q$2:$R$11000,2)</f>
        <v>1525.4986292609401</v>
      </c>
      <c r="K136" s="2">
        <f>VLOOKUP($A136,Sheet2!$S$2:$T$11000,2)</f>
        <v>166.07538994075901</v>
      </c>
      <c r="L136" s="2">
        <f>VLOOKUP($A136,Sheet2!$U$2:$V$11000,2)</f>
        <v>1672.8090251190399</v>
      </c>
      <c r="M136" s="2">
        <f>VLOOKUP($A136,Sheet2!$W$2:$X$11000,2)</f>
        <v>1891.3721498457601</v>
      </c>
      <c r="N136" s="2">
        <f>VLOOKUP($A136,Sheet2!$Y$2:$Z$11000,2)</f>
        <v>711.27608383838196</v>
      </c>
      <c r="O136" s="2">
        <f>VLOOKUP($A136,Sheet2!$AA$2:$AB$11000,2)</f>
        <v>1248.85357606568</v>
      </c>
      <c r="P136" s="2">
        <f>VLOOKUP($A136,Sheet2!$AC$2:$AD$11000,2)</f>
        <v>93.206287105230203</v>
      </c>
      <c r="Q136" s="2">
        <f>VLOOKUP($A136,Sheet2!$AE$2:$AF$11000,2)</f>
        <v>391.62979017473998</v>
      </c>
      <c r="R136" s="2">
        <f>VLOOKUP($A136,Sheet2!$AG$2:$AH$11000,2)</f>
        <v>585.901118277725</v>
      </c>
      <c r="S136" s="2">
        <f>VLOOKUP($A136,Sheet2!$AI$2:$AJ$11000,2)</f>
        <v>17.223227267037899</v>
      </c>
      <c r="T136" s="2">
        <f>VLOOKUP($A136,Sheet2!$AK$2:$AL$11000,2)</f>
        <v>1087.5541380715499</v>
      </c>
      <c r="U136" s="2">
        <f>VLOOKUP($A136,Sheet2!$AM$2:$AN$11000,2)</f>
        <v>44.2456491366314</v>
      </c>
      <c r="V136" s="2">
        <f>VLOOKUP($A136,Sheet2!$AO$2:$AP$11000,2)</f>
        <v>7003.7833954879097</v>
      </c>
      <c r="W136" s="2">
        <f>VLOOKUP($A136,Sheet2!$AQ$2:$AR$11000,2)</f>
        <v>133.54499986303699</v>
      </c>
    </row>
    <row r="137" spans="1:23" x14ac:dyDescent="0.2">
      <c r="A137" s="3">
        <v>33162</v>
      </c>
      <c r="B137" s="2">
        <f>VLOOKUP($A137,Sheet2!$A$2:$B$11000,2)</f>
        <v>98.689112143454807</v>
      </c>
      <c r="C137" s="2">
        <f>VLOOKUP($A137,Sheet2!$C$2:$D$11000,2)</f>
        <v>3883.1509559281299</v>
      </c>
      <c r="D137" s="2">
        <f>VLOOKUP($A137,Sheet2!$E$2:$F$11000,2)</f>
        <v>8899.0329259630198</v>
      </c>
      <c r="E137" s="2">
        <f>VLOOKUP($A137,Sheet2!$G$2:$H$11000,2)</f>
        <v>310.987645203802</v>
      </c>
      <c r="F137" s="2">
        <f>VLOOKUP($A137,Sheet2!$I$2:$J$11000,2)</f>
        <v>132.030989106151</v>
      </c>
      <c r="G137" s="2">
        <f>VLOOKUP($A137,Sheet2!$K$2:$L$11000,2)</f>
        <v>848.24196226642505</v>
      </c>
      <c r="H137" s="2">
        <f>VLOOKUP($A137,Sheet2!$M$2:$N$11000,2)</f>
        <v>92.7578286623541</v>
      </c>
      <c r="I137" s="2">
        <f>VLOOKUP($A137,Sheet2!$O$2:$P$11000,2)</f>
        <v>1.1421965780678001</v>
      </c>
      <c r="J137" s="2">
        <f>VLOOKUP($A137,Sheet2!$Q$2:$R$11000,2)</f>
        <v>1509.8819945864</v>
      </c>
      <c r="K137" s="2">
        <f>VLOOKUP($A137,Sheet2!$S$2:$T$11000,2)</f>
        <v>165.69121025484199</v>
      </c>
      <c r="L137" s="2">
        <f>VLOOKUP($A137,Sheet2!$U$2:$V$11000,2)</f>
        <v>1638.8892746941899</v>
      </c>
      <c r="M137" s="2">
        <f>VLOOKUP($A137,Sheet2!$W$2:$X$11000,2)</f>
        <v>1905.4576685454799</v>
      </c>
      <c r="N137" s="2">
        <f>VLOOKUP($A137,Sheet2!$Y$2:$Z$11000,2)</f>
        <v>706.82132757217096</v>
      </c>
      <c r="O137" s="2">
        <f>VLOOKUP($A137,Sheet2!$AA$2:$AB$11000,2)</f>
        <v>1217.04561442058</v>
      </c>
      <c r="P137" s="2">
        <f>VLOOKUP($A137,Sheet2!$AC$2:$AD$11000,2)</f>
        <v>92.417294832894697</v>
      </c>
      <c r="Q137" s="2">
        <f>VLOOKUP($A137,Sheet2!$AE$2:$AF$11000,2)</f>
        <v>388.07490554380502</v>
      </c>
      <c r="R137" s="2">
        <f>VLOOKUP($A137,Sheet2!$AG$2:$AH$11000,2)</f>
        <v>582.87260355104104</v>
      </c>
      <c r="S137" s="2">
        <f>VLOOKUP($A137,Sheet2!$AI$2:$AJ$11000,2)</f>
        <v>17.374142730494999</v>
      </c>
      <c r="T137" s="2">
        <f>VLOOKUP($A137,Sheet2!$AK$2:$AL$11000,2)</f>
        <v>1090.15718770792</v>
      </c>
      <c r="U137" s="2">
        <f>VLOOKUP($A137,Sheet2!$AM$2:$AN$11000,2)</f>
        <v>44.029816701818604</v>
      </c>
      <c r="V137" s="2">
        <f>VLOOKUP($A137,Sheet2!$AO$2:$AP$11000,2)</f>
        <v>6891.45856744706</v>
      </c>
      <c r="W137" s="2">
        <f>VLOOKUP($A137,Sheet2!$AQ$2:$AR$11000,2)</f>
        <v>136.870833192959</v>
      </c>
    </row>
    <row r="138" spans="1:23" x14ac:dyDescent="0.2">
      <c r="A138" s="3">
        <v>33163</v>
      </c>
      <c r="B138" s="2">
        <f>VLOOKUP($A138,Sheet2!$A$2:$B$11000,2)</f>
        <v>100.111657904081</v>
      </c>
      <c r="C138" s="2">
        <f>VLOOKUP($A138,Sheet2!$C$2:$D$11000,2)</f>
        <v>3917.4014605008201</v>
      </c>
      <c r="D138" s="2">
        <f>VLOOKUP($A138,Sheet2!$E$2:$F$11000,2)</f>
        <v>9076.7045902834598</v>
      </c>
      <c r="E138" s="2">
        <f>VLOOKUP($A138,Sheet2!$G$2:$H$11000,2)</f>
        <v>310.18656531512602</v>
      </c>
      <c r="F138" s="2">
        <f>VLOOKUP($A138,Sheet2!$I$2:$J$11000,2)</f>
        <v>132.42511146169201</v>
      </c>
      <c r="G138" s="2">
        <f>VLOOKUP($A138,Sheet2!$K$2:$L$11000,2)</f>
        <v>859.16153833504302</v>
      </c>
      <c r="H138" s="2">
        <f>VLOOKUP($A138,Sheet2!$M$2:$N$11000,2)</f>
        <v>91.734914804145504</v>
      </c>
      <c r="I138" s="2">
        <f>VLOOKUP($A138,Sheet2!$O$2:$P$11000,2)</f>
        <v>1.0790462864919299</v>
      </c>
      <c r="J138" s="2">
        <f>VLOOKUP($A138,Sheet2!$Q$2:$R$11000,2)</f>
        <v>1528.7863418239999</v>
      </c>
      <c r="K138" s="2">
        <f>VLOOKUP($A138,Sheet2!$S$2:$T$11000,2)</f>
        <v>166.67910087577201</v>
      </c>
      <c r="L138" s="2">
        <f>VLOOKUP($A138,Sheet2!$U$2:$V$11000,2)</f>
        <v>1651.89184569038</v>
      </c>
      <c r="M138" s="2">
        <f>VLOOKUP($A138,Sheet2!$W$2:$X$11000,2)</f>
        <v>1874.1565158794399</v>
      </c>
      <c r="N138" s="2">
        <f>VLOOKUP($A138,Sheet2!$Y$2:$Z$11000,2)</f>
        <v>732.06494641403503</v>
      </c>
      <c r="O138" s="2">
        <f>VLOOKUP($A138,Sheet2!$AA$2:$AB$11000,2)</f>
        <v>1164.90141500239</v>
      </c>
      <c r="P138" s="2">
        <f>VLOOKUP($A138,Sheet2!$AC$2:$AD$11000,2)</f>
        <v>93.469284529342005</v>
      </c>
      <c r="Q138" s="2">
        <f>VLOOKUP($A138,Sheet2!$AE$2:$AF$11000,2)</f>
        <v>393.50597928551201</v>
      </c>
      <c r="R138" s="2">
        <f>VLOOKUP($A138,Sheet2!$AG$2:$AH$11000,2)</f>
        <v>586.36704362029195</v>
      </c>
      <c r="S138" s="2">
        <f>VLOOKUP($A138,Sheet2!$AI$2:$AJ$11000,2)</f>
        <v>17.9023468525947</v>
      </c>
      <c r="T138" s="2">
        <f>VLOOKUP($A138,Sheet2!$AK$2:$AL$11000,2)</f>
        <v>1103.69304581699</v>
      </c>
      <c r="U138" s="2">
        <f>VLOOKUP($A138,Sheet2!$AM$2:$AN$11000,2)</f>
        <v>44.317593281569003</v>
      </c>
      <c r="V138" s="2">
        <f>VLOOKUP($A138,Sheet2!$AO$2:$AP$11000,2)</f>
        <v>6964.1393385323199</v>
      </c>
      <c r="W138" s="2">
        <f>VLOOKUP($A138,Sheet2!$AQ$2:$AR$11000,2)</f>
        <v>131.388690341439</v>
      </c>
    </row>
    <row r="139" spans="1:23" x14ac:dyDescent="0.2">
      <c r="A139" s="3">
        <v>33164</v>
      </c>
      <c r="B139" s="2">
        <f>VLOOKUP($A139,Sheet2!$A$2:$B$11000,2)</f>
        <v>99.355930468748497</v>
      </c>
      <c r="C139" s="2">
        <f>VLOOKUP($A139,Sheet2!$C$2:$D$11000,2)</f>
        <v>3904.5575212860599</v>
      </c>
      <c r="D139" s="2">
        <f>VLOOKUP($A139,Sheet2!$E$2:$F$11000,2)</f>
        <v>8984.0063306380107</v>
      </c>
      <c r="E139" s="2">
        <f>VLOOKUP($A139,Sheet2!$G$2:$H$11000,2)</f>
        <v>308.66872973658297</v>
      </c>
      <c r="F139" s="2">
        <f>VLOOKUP($A139,Sheet2!$I$2:$J$11000,2)</f>
        <v>132.97688275944901</v>
      </c>
      <c r="G139" s="2">
        <f>VLOOKUP($A139,Sheet2!$K$2:$L$11000,2)</f>
        <v>866.59614331793102</v>
      </c>
      <c r="H139" s="2">
        <f>VLOOKUP($A139,Sheet2!$M$2:$N$11000,2)</f>
        <v>93.289743868622594</v>
      </c>
      <c r="I139" s="2">
        <f>VLOOKUP($A139,Sheet2!$O$2:$P$11000,2)</f>
        <v>1.05993645912811</v>
      </c>
      <c r="J139" s="2">
        <f>VLOOKUP($A139,Sheet2!$Q$2:$R$11000,2)</f>
        <v>1522.2109166978801</v>
      </c>
      <c r="K139" s="2">
        <f>VLOOKUP($A139,Sheet2!$S$2:$T$11000,2)</f>
        <v>167.88652274579701</v>
      </c>
      <c r="L139" s="2">
        <f>VLOOKUP($A139,Sheet2!$U$2:$V$11000,2)</f>
        <v>1648.4998706479</v>
      </c>
      <c r="M139" s="2">
        <f>VLOOKUP($A139,Sheet2!$W$2:$X$11000,2)</f>
        <v>1881.1992752292999</v>
      </c>
      <c r="N139" s="2">
        <f>VLOOKUP($A139,Sheet2!$Y$2:$Z$11000,2)</f>
        <v>730.58002765863102</v>
      </c>
      <c r="O139" s="2">
        <f>VLOOKUP($A139,Sheet2!$AA$2:$AB$11000,2)</f>
        <v>1117.4501935318301</v>
      </c>
      <c r="P139" s="2">
        <f>VLOOKUP($A139,Sheet2!$AC$2:$AD$11000,2)</f>
        <v>95.2050675284801</v>
      </c>
      <c r="Q139" s="2">
        <f>VLOOKUP($A139,Sheet2!$AE$2:$AF$11000,2)</f>
        <v>397.15961071175099</v>
      </c>
      <c r="R139" s="2">
        <f>VLOOKUP($A139,Sheet2!$AG$2:$AH$11000,2)</f>
        <v>582.63964087975796</v>
      </c>
      <c r="S139" s="2">
        <f>VLOOKUP($A139,Sheet2!$AI$2:$AJ$11000,2)</f>
        <v>18.166448913644601</v>
      </c>
      <c r="T139" s="2">
        <f>VLOOKUP($A139,Sheet2!$AK$2:$AL$11000,2)</f>
        <v>1103.69304581699</v>
      </c>
      <c r="U139" s="2">
        <f>VLOOKUP($A139,Sheet2!$AM$2:$AN$11000,2)</f>
        <v>44.0537980834645</v>
      </c>
      <c r="V139" s="2">
        <f>VLOOKUP($A139,Sheet2!$AO$2:$AP$11000,2)</f>
        <v>6970.7466813582496</v>
      </c>
      <c r="W139" s="2">
        <f>VLOOKUP($A139,Sheet2!$AQ$2:$AR$11000,2)</f>
        <v>129.41511891489199</v>
      </c>
    </row>
    <row r="140" spans="1:23" x14ac:dyDescent="0.2">
      <c r="A140" s="3">
        <v>33165</v>
      </c>
      <c r="B140" s="2">
        <f>VLOOKUP($A140,Sheet2!$A$2:$B$11000,2)</f>
        <v>98.511293923376499</v>
      </c>
      <c r="C140" s="2">
        <f>VLOOKUP($A140,Sheet2!$C$2:$D$11000,2)</f>
        <v>3908.8388343576498</v>
      </c>
      <c r="D140" s="2">
        <f>VLOOKUP($A140,Sheet2!$E$2:$F$11000,2)</f>
        <v>9262.1011095743597</v>
      </c>
      <c r="E140" s="2">
        <f>VLOOKUP($A140,Sheet2!$G$2:$H$11000,2)</f>
        <v>308.75305393539099</v>
      </c>
      <c r="F140" s="2">
        <f>VLOOKUP($A140,Sheet2!$I$2:$J$11000,2)</f>
        <v>133.64689076386799</v>
      </c>
      <c r="G140" s="2">
        <f>VLOOKUP($A140,Sheet2!$K$2:$L$11000,2)</f>
        <v>872.86909127224305</v>
      </c>
      <c r="H140" s="2">
        <f>VLOOKUP($A140,Sheet2!$M$2:$N$11000,2)</f>
        <v>96.153902671606602</v>
      </c>
      <c r="I140" s="2">
        <f>VLOOKUP($A140,Sheet2!$O$2:$P$11000,2)</f>
        <v>0.97086709135763305</v>
      </c>
      <c r="J140" s="2">
        <f>VLOOKUP($A140,Sheet2!$Q$2:$R$11000,2)</f>
        <v>1504.9504257418</v>
      </c>
      <c r="K140" s="2">
        <f>VLOOKUP($A140,Sheet2!$S$2:$T$11000,2)</f>
        <v>168.874413366727</v>
      </c>
      <c r="L140" s="2">
        <f>VLOOKUP($A140,Sheet2!$U$2:$V$11000,2)</f>
        <v>1648.4998706479</v>
      </c>
      <c r="M140" s="2">
        <f>VLOOKUP($A140,Sheet2!$W$2:$X$11000,2)</f>
        <v>1854.5932954631601</v>
      </c>
      <c r="N140" s="2">
        <f>VLOOKUP($A140,Sheet2!$Y$2:$Z$11000,2)</f>
        <v>730.58002765863102</v>
      </c>
      <c r="O140" s="2">
        <f>VLOOKUP($A140,Sheet2!$AA$2:$AB$11000,2)</f>
        <v>1122.1431714794701</v>
      </c>
      <c r="P140" s="2">
        <f>VLOOKUP($A140,Sheet2!$AC$2:$AD$11000,2)</f>
        <v>98.3084371329996</v>
      </c>
      <c r="Q140" s="2">
        <f>VLOOKUP($A140,Sheet2!$AE$2:$AF$11000,2)</f>
        <v>407.52802421864698</v>
      </c>
      <c r="R140" s="2">
        <f>VLOOKUP($A140,Sheet2!$AG$2:$AH$11000,2)</f>
        <v>583.105566222324</v>
      </c>
      <c r="S140" s="2">
        <f>VLOOKUP($A140,Sheet2!$AI$2:$AJ$11000,2)</f>
        <v>18.223042212441001</v>
      </c>
      <c r="T140" s="2">
        <f>VLOOKUP($A140,Sheet2!$AK$2:$AL$11000,2)</f>
        <v>1118.79073370788</v>
      </c>
      <c r="U140" s="2">
        <f>VLOOKUP($A140,Sheet2!$AM$2:$AN$11000,2)</f>
        <v>44.629351242965399</v>
      </c>
      <c r="V140" s="2">
        <f>VLOOKUP($A140,Sheet2!$AO$2:$AP$11000,2)</f>
        <v>6970.7466813582496</v>
      </c>
      <c r="W140" s="2">
        <f>VLOOKUP($A140,Sheet2!$AQ$2:$AR$11000,2)</f>
        <v>122.10559511286399</v>
      </c>
    </row>
    <row r="141" spans="1:23" x14ac:dyDescent="0.2">
      <c r="A141" s="3">
        <v>33168</v>
      </c>
      <c r="B141" s="2">
        <f>VLOOKUP($A141,Sheet2!$A$2:$B$11000,2)</f>
        <v>98.111202928200399</v>
      </c>
      <c r="C141" s="2">
        <f>VLOOKUP($A141,Sheet2!$C$2:$D$11000,2)</f>
        <v>3943.0893389303301</v>
      </c>
      <c r="D141" s="2">
        <f>VLOOKUP($A141,Sheet2!$E$2:$F$11000,2)</f>
        <v>9146.2282850175507</v>
      </c>
      <c r="E141" s="2">
        <f>VLOOKUP($A141,Sheet2!$G$2:$H$11000,2)</f>
        <v>314.61358575254502</v>
      </c>
      <c r="F141" s="2">
        <f>VLOOKUP($A141,Sheet2!$I$2:$J$11000,2)</f>
        <v>133.17394393721901</v>
      </c>
      <c r="G141" s="2">
        <f>VLOOKUP($A141,Sheet2!$K$2:$L$11000,2)</f>
        <v>865.20215488363999</v>
      </c>
      <c r="H141" s="2">
        <f>VLOOKUP($A141,Sheet2!$M$2:$N$11000,2)</f>
        <v>95.990236454293196</v>
      </c>
      <c r="I141" s="2">
        <f>VLOOKUP($A141,Sheet2!$O$2:$P$11000,2)</f>
        <v>0.83446246155376602</v>
      </c>
      <c r="J141" s="2">
        <f>VLOOKUP($A141,Sheet2!$Q$2:$R$11000,2)</f>
        <v>1528.7863418239999</v>
      </c>
      <c r="K141" s="2">
        <f>VLOOKUP($A141,Sheet2!$S$2:$T$11000,2)</f>
        <v>168.49023368081001</v>
      </c>
      <c r="L141" s="2">
        <f>VLOOKUP($A141,Sheet2!$U$2:$V$11000,2)</f>
        <v>1642.2812497366799</v>
      </c>
      <c r="M141" s="2">
        <f>VLOOKUP($A141,Sheet2!$W$2:$X$11000,2)</f>
        <v>1854.5932954631601</v>
      </c>
      <c r="N141" s="2">
        <f>VLOOKUP($A141,Sheet2!$Y$2:$Z$11000,2)</f>
        <v>738.00462143565005</v>
      </c>
      <c r="O141" s="2">
        <f>VLOOKUP($A141,Sheet2!$AA$2:$AB$11000,2)</f>
        <v>1141.4365252642001</v>
      </c>
      <c r="P141" s="2">
        <f>VLOOKUP($A141,Sheet2!$AC$2:$AD$11000,2)</f>
        <v>100.465016010716</v>
      </c>
      <c r="Q141" s="2">
        <f>VLOOKUP($A141,Sheet2!$AE$2:$AF$11000,2)</f>
        <v>413.05784475565798</v>
      </c>
      <c r="R141" s="2">
        <f>VLOOKUP($A141,Sheet2!$AG$2:$AH$11000,2)</f>
        <v>582.87260355104104</v>
      </c>
      <c r="S141" s="2">
        <f>VLOOKUP($A141,Sheet2!$AI$2:$AJ$11000,2)</f>
        <v>18.7135174686765</v>
      </c>
      <c r="T141" s="2">
        <f>VLOOKUP($A141,Sheet2!$AK$2:$AL$11000,2)</f>
        <v>1101.8709110715399</v>
      </c>
      <c r="U141" s="2">
        <f>VLOOKUP($A141,Sheet2!$AM$2:$AN$11000,2)</f>
        <v>44.437500189798399</v>
      </c>
      <c r="V141" s="2">
        <f>VLOOKUP($A141,Sheet2!$AO$2:$AP$11000,2)</f>
        <v>6957.5319957063803</v>
      </c>
      <c r="W141" s="2">
        <f>VLOOKUP($A141,Sheet2!$AQ$2:$AR$11000,2)</f>
        <v>111.14130940982299</v>
      </c>
    </row>
    <row r="142" spans="1:23" x14ac:dyDescent="0.2">
      <c r="A142" s="3">
        <v>33169</v>
      </c>
      <c r="B142" s="2">
        <f>VLOOKUP($A142,Sheet2!$A$2:$B$11000,2)</f>
        <v>99.2670213587093</v>
      </c>
      <c r="C142" s="2">
        <f>VLOOKUP($A142,Sheet2!$C$2:$D$11000,2)</f>
        <v>3968.7772173598401</v>
      </c>
      <c r="D142" s="2">
        <f>VLOOKUP($A142,Sheet2!$E$2:$F$11000,2)</f>
        <v>9153.9531399879997</v>
      </c>
      <c r="E142" s="2">
        <f>VLOOKUP($A142,Sheet2!$G$2:$H$11000,2)</f>
        <v>314.866558348968</v>
      </c>
      <c r="F142" s="2">
        <f>VLOOKUP($A142,Sheet2!$I$2:$J$11000,2)</f>
        <v>133.489241821652</v>
      </c>
      <c r="G142" s="2">
        <f>VLOOKUP($A142,Sheet2!$K$2:$L$11000,2)</f>
        <v>868.68712596936905</v>
      </c>
      <c r="H142" s="2">
        <f>VLOOKUP($A142,Sheet2!$M$2:$N$11000,2)</f>
        <v>100.36830776742499</v>
      </c>
      <c r="I142" s="2">
        <f>VLOOKUP($A142,Sheet2!$O$2:$P$11000,2)</f>
        <v>0.89025437132861696</v>
      </c>
      <c r="J142" s="2">
        <f>VLOOKUP($A142,Sheet2!$Q$2:$R$11000,2)</f>
        <v>1509.0600664456299</v>
      </c>
      <c r="K142" s="2">
        <f>VLOOKUP($A142,Sheet2!$S$2:$T$11000,2)</f>
        <v>169.75253836310901</v>
      </c>
      <c r="L142" s="2">
        <f>VLOOKUP($A142,Sheet2!$U$2:$V$11000,2)</f>
        <v>1656.41447908036</v>
      </c>
      <c r="M142" s="2">
        <f>VLOOKUP($A142,Sheet2!$W$2:$X$11000,2)</f>
        <v>1971.9726179608299</v>
      </c>
      <c r="N142" s="2">
        <f>VLOOKUP($A142,Sheet2!$Y$2:$Z$11000,2)</f>
        <v>736.51970268024604</v>
      </c>
      <c r="O142" s="2">
        <f>VLOOKUP($A142,Sheet2!$AA$2:$AB$11000,2)</f>
        <v>1145.0866192234801</v>
      </c>
      <c r="P142" s="2">
        <f>VLOOKUP($A142,Sheet2!$AC$2:$AD$11000,2)</f>
        <v>101.148809313407</v>
      </c>
      <c r="Q142" s="2">
        <f>VLOOKUP($A142,Sheet2!$AE$2:$AF$11000,2)</f>
        <v>422.53753710481902</v>
      </c>
      <c r="R142" s="2">
        <f>VLOOKUP($A142,Sheet2!$AG$2:$AH$11000,2)</f>
        <v>586.36704362029195</v>
      </c>
      <c r="S142" s="2">
        <f>VLOOKUP($A142,Sheet2!$AI$2:$AJ$11000,2)</f>
        <v>18.449415407626599</v>
      </c>
      <c r="T142" s="2">
        <f>VLOOKUP($A142,Sheet2!$AK$2:$AL$11000,2)</f>
        <v>1108.3785351624399</v>
      </c>
      <c r="U142" s="2">
        <f>VLOOKUP($A142,Sheet2!$AM$2:$AN$11000,2)</f>
        <v>44.461481571444303</v>
      </c>
      <c r="V142" s="2">
        <f>VLOOKUP($A142,Sheet2!$AO$2:$AP$11000,2)</f>
        <v>6964.1393385323199</v>
      </c>
      <c r="W142" s="2">
        <f>VLOOKUP($A142,Sheet2!$AQ$2:$AR$11000,2)</f>
        <v>107.34035703276901</v>
      </c>
    </row>
    <row r="143" spans="1:23" x14ac:dyDescent="0.2">
      <c r="A143" s="3">
        <v>33170</v>
      </c>
      <c r="B143" s="2">
        <f>VLOOKUP($A143,Sheet2!$A$2:$B$11000,2)</f>
        <v>98.8669303635331</v>
      </c>
      <c r="C143" s="2">
        <f>VLOOKUP($A143,Sheet2!$C$2:$D$11000,2)</f>
        <v>3990.1837827177701</v>
      </c>
      <c r="D143" s="2">
        <f>VLOOKUP($A143,Sheet2!$E$2:$F$11000,2)</f>
        <v>9478.3970487470706</v>
      </c>
      <c r="E143" s="2">
        <f>VLOOKUP($A143,Sheet2!$G$2:$H$11000,2)</f>
        <v>312.33683238472901</v>
      </c>
      <c r="F143" s="2">
        <f>VLOOKUP($A143,Sheet2!$I$2:$J$11000,2)</f>
        <v>134.11983759051699</v>
      </c>
      <c r="G143" s="2">
        <f>VLOOKUP($A143,Sheet2!$K$2:$L$11000,2)</f>
        <v>873.56608548938902</v>
      </c>
      <c r="H143" s="2">
        <f>VLOOKUP($A143,Sheet2!$M$2:$N$11000,2)</f>
        <v>98.567979376978798</v>
      </c>
      <c r="I143" s="2">
        <f>VLOOKUP($A143,Sheet2!$O$2:$P$11000,2)</f>
        <v>0.93484396851087903</v>
      </c>
      <c r="J143" s="2">
        <f>VLOOKUP($A143,Sheet2!$Q$2:$R$11000,2)</f>
        <v>1512.3477790086899</v>
      </c>
      <c r="K143" s="2">
        <f>VLOOKUP($A143,Sheet2!$S$2:$T$11000,2)</f>
        <v>170.41113211039499</v>
      </c>
      <c r="L143" s="2">
        <f>VLOOKUP($A143,Sheet2!$U$2:$V$11000,2)</f>
        <v>1644.5425664316699</v>
      </c>
      <c r="M143" s="2">
        <f>VLOOKUP($A143,Sheet2!$W$2:$X$11000,2)</f>
        <v>1909.3703126287401</v>
      </c>
      <c r="N143" s="2">
        <f>VLOOKUP($A143,Sheet2!$Y$2:$Z$11000,2)</f>
        <v>738.00462143564903</v>
      </c>
      <c r="O143" s="2">
        <f>VLOOKUP($A143,Sheet2!$AA$2:$AB$11000,2)</f>
        <v>1182.6304428045701</v>
      </c>
      <c r="P143" s="2">
        <f>VLOOKUP($A143,Sheet2!$AC$2:$AD$11000,2)</f>
        <v>100.465016010716</v>
      </c>
      <c r="Q143" s="2">
        <f>VLOOKUP($A143,Sheet2!$AE$2:$AF$11000,2)</f>
        <v>422.932524286035</v>
      </c>
      <c r="R143" s="2">
        <f>VLOOKUP($A143,Sheet2!$AG$2:$AH$11000,2)</f>
        <v>583.80445423617402</v>
      </c>
      <c r="S143" s="2">
        <f>VLOOKUP($A143,Sheet2!$AI$2:$AJ$11000,2)</f>
        <v>18.543737572287299</v>
      </c>
      <c r="T143" s="2">
        <f>VLOOKUP($A143,Sheet2!$AK$2:$AL$11000,2)</f>
        <v>1108.8991450897099</v>
      </c>
      <c r="U143" s="2">
        <f>VLOOKUP($A143,Sheet2!$AM$2:$AN$11000,2)</f>
        <v>44.1976863733397</v>
      </c>
      <c r="V143" s="2">
        <f>VLOOKUP($A143,Sheet2!$AO$2:$AP$11000,2)</f>
        <v>6997.1760526619801</v>
      </c>
      <c r="W143" s="2">
        <f>VLOOKUP($A143,Sheet2!$AQ$2:$AR$11000,2)</f>
        <v>113.589999883503</v>
      </c>
    </row>
    <row r="144" spans="1:23" x14ac:dyDescent="0.2">
      <c r="A144" s="3">
        <v>33171</v>
      </c>
      <c r="B144" s="2">
        <f>VLOOKUP($A144,Sheet2!$A$2:$B$11000,2)</f>
        <v>98.511293923376499</v>
      </c>
      <c r="C144" s="2">
        <f>VLOOKUP($A144,Sheet2!$C$2:$D$11000,2)</f>
        <v>3947.37065200192</v>
      </c>
      <c r="D144" s="2">
        <f>VLOOKUP($A144,Sheet2!$E$2:$F$11000,2)</f>
        <v>9377.9739341311706</v>
      </c>
      <c r="E144" s="2">
        <f>VLOOKUP($A144,Sheet2!$G$2:$H$11000,2)</f>
        <v>313.98115426148502</v>
      </c>
      <c r="F144" s="2">
        <f>VLOOKUP($A144,Sheet2!$I$2:$J$11000,2)</f>
        <v>135.381029128248</v>
      </c>
      <c r="G144" s="2">
        <f>VLOOKUP($A144,Sheet2!$K$2:$L$11000,2)</f>
        <v>878.90970782084003</v>
      </c>
      <c r="H144" s="2">
        <f>VLOOKUP($A144,Sheet2!$M$2:$N$11000,2)</f>
        <v>98.036064170710404</v>
      </c>
      <c r="I144" s="2">
        <f>VLOOKUP($A144,Sheet2!$O$2:$P$11000,2)</f>
        <v>1.0067803876103401</v>
      </c>
      <c r="J144" s="2">
        <f>VLOOKUP($A144,Sheet2!$Q$2:$R$11000,2)</f>
        <v>1500.8407850379699</v>
      </c>
      <c r="K144" s="2">
        <f>VLOOKUP($A144,Sheet2!$S$2:$T$11000,2)</f>
        <v>170.95996023313401</v>
      </c>
      <c r="L144" s="2">
        <f>VLOOKUP($A144,Sheet2!$U$2:$V$11000,2)</f>
        <v>1644.5425664316699</v>
      </c>
      <c r="M144" s="2">
        <f>VLOOKUP($A144,Sheet2!$W$2:$X$11000,2)</f>
        <v>1914.06548552864</v>
      </c>
      <c r="N144" s="2">
        <f>VLOOKUP($A144,Sheet2!$Y$2:$Z$11000,2)</f>
        <v>735.03478392484203</v>
      </c>
      <c r="O144" s="2">
        <f>VLOOKUP($A144,Sheet2!$AA$2:$AB$11000,2)</f>
        <v>1153.42969113039</v>
      </c>
      <c r="P144" s="2">
        <f>VLOOKUP($A144,Sheet2!$AC$2:$AD$11000,2)</f>
        <v>99.676023738381105</v>
      </c>
      <c r="Q144" s="2">
        <f>VLOOKUP($A144,Sheet2!$AE$2:$AF$11000,2)</f>
        <v>415.032780661733</v>
      </c>
      <c r="R144" s="2">
        <f>VLOOKUP($A144,Sheet2!$AG$2:$AH$11000,2)</f>
        <v>579.14520081050705</v>
      </c>
      <c r="S144" s="2">
        <f>VLOOKUP($A144,Sheet2!$AI$2:$AJ$11000,2)</f>
        <v>18.1098556148482</v>
      </c>
      <c r="T144" s="2">
        <f>VLOOKUP($A144,Sheet2!$AK$2:$AL$11000,2)</f>
        <v>1103.69304581699</v>
      </c>
      <c r="U144" s="2">
        <f>VLOOKUP($A144,Sheet2!$AM$2:$AN$11000,2)</f>
        <v>43.837965648651597</v>
      </c>
      <c r="V144" s="2">
        <f>VLOOKUP($A144,Sheet2!$AO$2:$AP$11000,2)</f>
        <v>6970.7466813582496</v>
      </c>
      <c r="W144" s="2">
        <f>VLOOKUP($A144,Sheet2!$AQ$2:$AR$11000,2)</f>
        <v>125.175595109716</v>
      </c>
    </row>
    <row r="145" spans="1:23" x14ac:dyDescent="0.2">
      <c r="A145" s="3">
        <v>33172</v>
      </c>
      <c r="B145" s="2">
        <f>VLOOKUP($A145,Sheet2!$A$2:$B$11000,2)</f>
        <v>96.999839052710996</v>
      </c>
      <c r="C145" s="2">
        <f>VLOOKUP($A145,Sheet2!$C$2:$D$11000,2)</f>
        <v>3900.27620821447</v>
      </c>
      <c r="D145" s="2">
        <f>VLOOKUP($A145,Sheet2!$E$2:$F$11000,2)</f>
        <v>9408.8733540129797</v>
      </c>
      <c r="E145" s="2">
        <f>VLOOKUP($A145,Sheet2!$G$2:$H$11000,2)</f>
        <v>313.09575017400101</v>
      </c>
      <c r="F145" s="2">
        <f>VLOOKUP($A145,Sheet2!$I$2:$J$11000,2)</f>
        <v>135.53867807046399</v>
      </c>
      <c r="G145" s="2">
        <f>VLOOKUP($A145,Sheet2!$K$2:$L$11000,2)</f>
        <v>867.06080612936205</v>
      </c>
      <c r="H145" s="2">
        <f>VLOOKUP($A145,Sheet2!$M$2:$N$11000,2)</f>
        <v>98.036064170710404</v>
      </c>
      <c r="I145" s="2">
        <f>VLOOKUP($A145,Sheet2!$O$2:$P$11000,2)</f>
        <v>0.99810408668078798</v>
      </c>
      <c r="J145" s="2">
        <f>VLOOKUP($A145,Sheet2!$Q$2:$R$11000,2)</f>
        <v>1505.7723538825701</v>
      </c>
      <c r="K145" s="2">
        <f>VLOOKUP($A145,Sheet2!$S$2:$T$11000,2)</f>
        <v>170.95996023313401</v>
      </c>
      <c r="L145" s="2">
        <f>VLOOKUP($A145,Sheet2!$U$2:$V$11000,2)</f>
        <v>1617.97209526553</v>
      </c>
      <c r="M145" s="2">
        <f>VLOOKUP($A145,Sheet2!$W$2:$X$11000,2)</f>
        <v>1915.6305431619501</v>
      </c>
      <c r="N145" s="2">
        <f>VLOOKUP($A145,Sheet2!$Y$2:$Z$11000,2)</f>
        <v>712.76100259378597</v>
      </c>
      <c r="O145" s="2">
        <f>VLOOKUP($A145,Sheet2!$AA$2:$AB$11000,2)</f>
        <v>1154.9940171129299</v>
      </c>
      <c r="P145" s="2">
        <f>VLOOKUP($A145,Sheet2!$AC$2:$AD$11000,2)</f>
        <v>99.413026314269203</v>
      </c>
      <c r="Q145" s="2">
        <f>VLOOKUP($A145,Sheet2!$AE$2:$AF$11000,2)</f>
        <v>408.219251785773</v>
      </c>
      <c r="R145" s="2">
        <f>VLOOKUP($A145,Sheet2!$AG$2:$AH$11000,2)</f>
        <v>569.36076861660399</v>
      </c>
      <c r="S145" s="2">
        <f>VLOOKUP($A145,Sheet2!$AI$2:$AJ$11000,2)</f>
        <v>17.6005159256806</v>
      </c>
      <c r="T145" s="2">
        <f>VLOOKUP($A145,Sheet2!$AK$2:$AL$11000,2)</f>
        <v>1062.04425163522</v>
      </c>
      <c r="U145" s="2">
        <f>VLOOKUP($A145,Sheet2!$AM$2:$AN$11000,2)</f>
        <v>43.118524199275498</v>
      </c>
      <c r="V145" s="2">
        <f>VLOOKUP($A145,Sheet2!$AO$2:$AP$11000,2)</f>
        <v>6931.1026244026598</v>
      </c>
      <c r="W145" s="2">
        <f>VLOOKUP($A145,Sheet2!$AQ$2:$AR$11000,2)</f>
        <v>120.643690352459</v>
      </c>
    </row>
    <row r="146" spans="1:23" x14ac:dyDescent="0.2">
      <c r="A146" s="3">
        <v>33175</v>
      </c>
      <c r="B146" s="2">
        <f>VLOOKUP($A146,Sheet2!$A$2:$B$11000,2)</f>
        <v>96.822020832632703</v>
      </c>
      <c r="C146" s="2">
        <f>VLOOKUP($A146,Sheet2!$C$2:$D$11000,2)</f>
        <v>3913.1201474292302</v>
      </c>
      <c r="D146" s="2">
        <f>VLOOKUP($A146,Sheet2!$E$2:$F$11000,2)</f>
        <v>9068.9797353130107</v>
      </c>
      <c r="E146" s="2">
        <f>VLOOKUP($A146,Sheet2!$G$2:$H$11000,2)</f>
        <v>318.49249889771102</v>
      </c>
      <c r="F146" s="2">
        <f>VLOOKUP($A146,Sheet2!$I$2:$J$11000,2)</f>
        <v>134.90808230159899</v>
      </c>
      <c r="G146" s="2">
        <f>VLOOKUP($A146,Sheet2!$K$2:$L$11000,2)</f>
        <v>873.10142267795902</v>
      </c>
      <c r="H146" s="2">
        <f>VLOOKUP($A146,Sheet2!$M$2:$N$11000,2)</f>
        <v>95.908403345636501</v>
      </c>
      <c r="I146" s="2">
        <f>VLOOKUP($A146,Sheet2!$O$2:$P$11000,2)</f>
        <v>1.03545610516273</v>
      </c>
      <c r="J146" s="2">
        <f>VLOOKUP($A146,Sheet2!$Q$2:$R$11000,2)</f>
        <v>1520.5670604163499</v>
      </c>
      <c r="K146" s="2">
        <f>VLOOKUP($A146,Sheet2!$S$2:$T$11000,2)</f>
        <v>169.75253836310901</v>
      </c>
      <c r="L146" s="2">
        <f>VLOOKUP($A146,Sheet2!$U$2:$V$11000,2)</f>
        <v>1572.1804321919799</v>
      </c>
      <c r="M146" s="2">
        <f>VLOOKUP($A146,Sheet2!$W$2:$X$11000,2)</f>
        <v>1904.6751397288299</v>
      </c>
      <c r="N146" s="2">
        <f>VLOOKUP($A146,Sheet2!$Y$2:$Z$11000,2)</f>
        <v>706.82132757217096</v>
      </c>
      <c r="O146" s="2">
        <f>VLOOKUP($A146,Sheet2!$AA$2:$AB$11000,2)</f>
        <v>1152.38680714202</v>
      </c>
      <c r="P146" s="2">
        <f>VLOOKUP($A146,Sheet2!$AC$2:$AD$11000,2)</f>
        <v>100.307217556249</v>
      </c>
      <c r="Q146" s="2">
        <f>VLOOKUP($A146,Sheet2!$AE$2:$AF$11000,2)</f>
        <v>413.05784475565798</v>
      </c>
      <c r="R146" s="2">
        <f>VLOOKUP($A146,Sheet2!$AG$2:$AH$11000,2)</f>
        <v>566.09929121863695</v>
      </c>
      <c r="S146" s="2">
        <f>VLOOKUP($A146,Sheet2!$AI$2:$AJ$11000,2)</f>
        <v>17.713702523273401</v>
      </c>
      <c r="T146" s="2">
        <f>VLOOKUP($A146,Sheet2!$AK$2:$AL$11000,2)</f>
        <v>1082.0877338352</v>
      </c>
      <c r="U146" s="2">
        <f>VLOOKUP($A146,Sheet2!$AM$2:$AN$11000,2)</f>
        <v>42.710840711295702</v>
      </c>
      <c r="V146" s="2">
        <f>VLOOKUP($A146,Sheet2!$AO$2:$AP$11000,2)</f>
        <v>6904.6732530989302</v>
      </c>
      <c r="W146" s="2">
        <f>VLOOKUP($A146,Sheet2!$AQ$2:$AR$11000,2)</f>
        <v>126.747142727152</v>
      </c>
    </row>
    <row r="147" spans="1:23" x14ac:dyDescent="0.2">
      <c r="A147" s="3">
        <v>33176</v>
      </c>
      <c r="B147" s="2">
        <f>VLOOKUP($A147,Sheet2!$A$2:$B$11000,2)</f>
        <v>97.044293607730594</v>
      </c>
      <c r="C147" s="2">
        <f>VLOOKUP($A147,Sheet2!$C$2:$D$11000,2)</f>
        <v>3955.9332781450898</v>
      </c>
      <c r="D147" s="2">
        <f>VLOOKUP($A147,Sheet2!$E$2:$F$11000,2)</f>
        <v>8868.1335060811998</v>
      </c>
      <c r="E147" s="2">
        <f>VLOOKUP($A147,Sheet2!$G$2:$H$11000,2)</f>
        <v>315.878448734664</v>
      </c>
      <c r="F147" s="2">
        <f>VLOOKUP($A147,Sheet2!$I$2:$J$11000,2)</f>
        <v>134.43513547494999</v>
      </c>
      <c r="G147" s="2">
        <f>VLOOKUP($A147,Sheet2!$K$2:$L$11000,2)</f>
        <v>886.80897561515906</v>
      </c>
      <c r="H147" s="2">
        <f>VLOOKUP($A147,Sheet2!$M$2:$N$11000,2)</f>
        <v>94.639990161457902</v>
      </c>
      <c r="I147" s="2">
        <f>VLOOKUP($A147,Sheet2!$O$2:$P$11000,2)</f>
        <v>1.0259503519562501</v>
      </c>
      <c r="J147" s="2">
        <f>VLOOKUP($A147,Sheet2!$Q$2:$R$11000,2)</f>
        <v>1518.10127599405</v>
      </c>
      <c r="K147" s="2">
        <f>VLOOKUP($A147,Sheet2!$S$2:$T$11000,2)</f>
        <v>169.14882742809601</v>
      </c>
      <c r="L147" s="2">
        <f>VLOOKUP($A147,Sheet2!$U$2:$V$11000,2)</f>
        <v>1571.61510301823</v>
      </c>
      <c r="M147" s="2">
        <f>VLOOKUP($A147,Sheet2!$W$2:$X$11000,2)</f>
        <v>1884.3293904959</v>
      </c>
      <c r="N147" s="2">
        <f>VLOOKUP($A147,Sheet2!$Y$2:$Z$11000,2)</f>
        <v>718.70067761540099</v>
      </c>
      <c r="O147" s="2">
        <f>VLOOKUP($A147,Sheet2!$AA$2:$AB$11000,2)</f>
        <v>1169.5943929500299</v>
      </c>
      <c r="P147" s="2">
        <f>VLOOKUP($A147,Sheet2!$AC$2:$AD$11000,2)</f>
        <v>101.88520210092</v>
      </c>
      <c r="Q147" s="2">
        <f>VLOOKUP($A147,Sheet2!$AE$2:$AF$11000,2)</f>
        <v>431.52349547746201</v>
      </c>
      <c r="R147" s="2">
        <f>VLOOKUP($A147,Sheet2!$AG$2:$AH$11000,2)</f>
        <v>566.33225388992003</v>
      </c>
      <c r="S147" s="2">
        <f>VLOOKUP($A147,Sheet2!$AI$2:$AJ$11000,2)</f>
        <v>17.864617986730401</v>
      </c>
      <c r="T147" s="2">
        <f>VLOOKUP($A147,Sheet2!$AK$2:$AL$11000,2)</f>
        <v>1104.99457063517</v>
      </c>
      <c r="U147" s="2">
        <f>VLOOKUP($A147,Sheet2!$AM$2:$AN$11000,2)</f>
        <v>42.614915184712203</v>
      </c>
      <c r="V147" s="2">
        <f>VLOOKUP($A147,Sheet2!$AO$2:$AP$11000,2)</f>
        <v>6983.9613670101098</v>
      </c>
      <c r="W147" s="2">
        <f>VLOOKUP($A147,Sheet2!$AQ$2:$AR$11000,2)</f>
        <v>126.23547606101</v>
      </c>
    </row>
    <row r="148" spans="1:23" x14ac:dyDescent="0.2">
      <c r="A148" s="3">
        <v>33177</v>
      </c>
      <c r="B148" s="2">
        <f>VLOOKUP($A148,Sheet2!$A$2:$B$11000,2)</f>
        <v>96.822020832632703</v>
      </c>
      <c r="C148" s="2">
        <f>VLOOKUP($A148,Sheet2!$C$2:$D$11000,2)</f>
        <v>3925.96408664399</v>
      </c>
      <c r="D148" s="2">
        <f>VLOOKUP($A148,Sheet2!$E$2:$F$11000,2)</f>
        <v>8906.7577809334707</v>
      </c>
      <c r="E148" s="2">
        <f>VLOOKUP($A148,Sheet2!$G$2:$H$11000,2)</f>
        <v>316.34223182810803</v>
      </c>
      <c r="F148" s="2">
        <f>VLOOKUP($A148,Sheet2!$I$2:$J$11000,2)</f>
        <v>135.49926583491001</v>
      </c>
      <c r="G148" s="2">
        <f>VLOOKUP($A148,Sheet2!$K$2:$L$11000,2)</f>
        <v>885.87964999229803</v>
      </c>
      <c r="H148" s="2">
        <f>VLOOKUP($A148,Sheet2!$M$2:$N$11000,2)</f>
        <v>94.721823270114598</v>
      </c>
      <c r="I148" s="2">
        <f>VLOOKUP($A148,Sheet2!$O$2:$P$11000,2)</f>
        <v>1.0191285761257101</v>
      </c>
      <c r="J148" s="2">
        <f>VLOOKUP($A148,Sheet2!$Q$2:$R$11000,2)</f>
        <v>1487.68993478572</v>
      </c>
      <c r="K148" s="2">
        <f>VLOOKUP($A148,Sheet2!$S$2:$T$11000,2)</f>
        <v>170.026952424478</v>
      </c>
      <c r="L148" s="2">
        <f>VLOOKUP($A148,Sheet2!$U$2:$V$11000,2)</f>
        <v>1582.3563573194299</v>
      </c>
      <c r="M148" s="2">
        <f>VLOOKUP($A148,Sheet2!$W$2:$X$11000,2)</f>
        <v>1846.76800729665</v>
      </c>
      <c r="N148" s="2">
        <f>VLOOKUP($A148,Sheet2!$Y$2:$Z$11000,2)</f>
        <v>720.185596370805</v>
      </c>
      <c r="O148" s="2">
        <f>VLOOKUP($A148,Sheet2!$AA$2:$AB$11000,2)</f>
        <v>1170.1158349442101</v>
      </c>
      <c r="P148" s="2">
        <f>VLOOKUP($A148,Sheet2!$AC$2:$AD$11000,2)</f>
        <v>100.833212404473</v>
      </c>
      <c r="Q148" s="2">
        <f>VLOOKUP($A148,Sheet2!$AE$2:$AF$11000,2)</f>
        <v>432.90595061171501</v>
      </c>
      <c r="R148" s="2">
        <f>VLOOKUP($A148,Sheet2!$AG$2:$AH$11000,2)</f>
        <v>567.73002991762098</v>
      </c>
      <c r="S148" s="2">
        <f>VLOOKUP($A148,Sheet2!$AI$2:$AJ$11000,2)</f>
        <v>17.770295822069802</v>
      </c>
      <c r="T148" s="2">
        <f>VLOOKUP($A148,Sheet2!$AK$2:$AL$11000,2)</f>
        <v>1088.0747479988299</v>
      </c>
      <c r="U148" s="2">
        <f>VLOOKUP($A148,Sheet2!$AM$2:$AN$11000,2)</f>
        <v>42.734822092941599</v>
      </c>
      <c r="V148" s="2">
        <f>VLOOKUP($A148,Sheet2!$AO$2:$AP$11000,2)</f>
        <v>6924.4952815767201</v>
      </c>
      <c r="W148" s="2">
        <f>VLOOKUP($A148,Sheet2!$AQ$2:$AR$11000,2)</f>
        <v>128.757261772709</v>
      </c>
    </row>
    <row r="149" spans="1:23" x14ac:dyDescent="0.2">
      <c r="A149" s="3">
        <v>33178</v>
      </c>
      <c r="B149" s="2">
        <f>VLOOKUP($A149,Sheet2!$A$2:$B$11000,2)</f>
        <v>96.244111617378195</v>
      </c>
      <c r="C149" s="2">
        <f>VLOOKUP($A149,Sheet2!$C$2:$D$11000,2)</f>
        <v>3934.5267127871598</v>
      </c>
      <c r="D149" s="2">
        <f>VLOOKUP($A149,Sheet2!$E$2:$F$11000,2)</f>
        <v>8968.5566206970998</v>
      </c>
      <c r="E149" s="2">
        <f>VLOOKUP($A149,Sheet2!$G$2:$H$11000,2)</f>
        <v>315.33034144241202</v>
      </c>
      <c r="F149" s="2">
        <f>VLOOKUP($A149,Sheet2!$I$2:$J$11000,2)</f>
        <v>134.711021123828</v>
      </c>
      <c r="G149" s="2">
        <f>VLOOKUP($A149,Sheet2!$K$2:$L$11000,2)</f>
        <v>890.06161529517306</v>
      </c>
      <c r="H149" s="2">
        <f>VLOOKUP($A149,Sheet2!$M$2:$N$11000,2)</f>
        <v>92.880578325339101</v>
      </c>
      <c r="I149" s="2">
        <f>VLOOKUP($A149,Sheet2!$O$2:$P$11000,2)</f>
        <v>1.0106293144352101</v>
      </c>
      <c r="J149" s="2">
        <f>VLOOKUP($A149,Sheet2!$Q$2:$R$11000,2)</f>
        <v>1460.56630614046</v>
      </c>
      <c r="K149" s="2">
        <f>VLOOKUP($A149,Sheet2!$S$2:$T$11000,2)</f>
        <v>169.03906180354801</v>
      </c>
      <c r="L149" s="2">
        <f>VLOOKUP($A149,Sheet2!$U$2:$V$11000,2)</f>
        <v>1595.9242574893699</v>
      </c>
      <c r="M149" s="2">
        <f>VLOOKUP($A149,Sheet2!$W$2:$X$11000,2)</f>
        <v>1838.9427191301399</v>
      </c>
      <c r="N149" s="2">
        <f>VLOOKUP($A149,Sheet2!$Y$2:$Z$11000,2)</f>
        <v>718.70067761540099</v>
      </c>
      <c r="O149" s="2">
        <f>VLOOKUP($A149,Sheet2!$AA$2:$AB$11000,2)</f>
        <v>1172.72304491512</v>
      </c>
      <c r="P149" s="2">
        <f>VLOOKUP($A149,Sheet2!$AC$2:$AD$11000,2)</f>
        <v>100.465016010716</v>
      </c>
      <c r="Q149" s="2">
        <f>VLOOKUP($A149,Sheet2!$AE$2:$AF$11000,2)</f>
        <v>430.23978713851301</v>
      </c>
      <c r="R149" s="2">
        <f>VLOOKUP($A149,Sheet2!$AG$2:$AH$11000,2)</f>
        <v>570.75854464430495</v>
      </c>
      <c r="S149" s="2">
        <f>VLOOKUP($A149,Sheet2!$AI$2:$AJ$11000,2)</f>
        <v>18.3550932429659</v>
      </c>
      <c r="T149" s="2">
        <f>VLOOKUP($A149,Sheet2!$AK$2:$AL$11000,2)</f>
        <v>1107.8579252351699</v>
      </c>
      <c r="U149" s="2">
        <f>VLOOKUP($A149,Sheet2!$AM$2:$AN$11000,2)</f>
        <v>43.238431107504901</v>
      </c>
      <c r="V149" s="2">
        <f>VLOOKUP($A149,Sheet2!$AO$2:$AP$11000,2)</f>
        <v>6931.1026244026598</v>
      </c>
      <c r="W149" s="2">
        <f>VLOOKUP($A149,Sheet2!$AQ$2:$AR$11000,2)</f>
        <v>128.53797605864801</v>
      </c>
    </row>
    <row r="150" spans="1:23" x14ac:dyDescent="0.2">
      <c r="A150" s="3">
        <v>33179</v>
      </c>
      <c r="B150" s="2">
        <f>VLOOKUP($A150,Sheet2!$A$2:$B$11000,2)</f>
        <v>95.755111512162898</v>
      </c>
      <c r="C150" s="2">
        <f>VLOOKUP($A150,Sheet2!$C$2:$D$11000,2)</f>
        <v>3947.37065200192</v>
      </c>
      <c r="D150" s="2">
        <f>VLOOKUP($A150,Sheet2!$E$2:$F$11000,2)</f>
        <v>8860.4086511107507</v>
      </c>
      <c r="E150" s="2">
        <f>VLOOKUP($A150,Sheet2!$G$2:$H$11000,2)</f>
        <v>315.58331403883602</v>
      </c>
      <c r="F150" s="2">
        <f>VLOOKUP($A150,Sheet2!$I$2:$J$11000,2)</f>
        <v>134.474547710504</v>
      </c>
      <c r="G150" s="2">
        <f>VLOOKUP($A150,Sheet2!$K$2:$L$11000,2)</f>
        <v>877.980382197979</v>
      </c>
      <c r="H150" s="2">
        <f>VLOOKUP($A150,Sheet2!$M$2:$N$11000,2)</f>
        <v>94.435407389816106</v>
      </c>
      <c r="I150" s="2">
        <f>VLOOKUP($A150,Sheet2!$O$2:$P$11000,2)</f>
        <v>0.97763875918918197</v>
      </c>
      <c r="J150" s="2">
        <f>VLOOKUP($A150,Sheet2!$Q$2:$R$11000,2)</f>
        <v>1458.9224498589299</v>
      </c>
      <c r="K150" s="2">
        <f>VLOOKUP($A150,Sheet2!$S$2:$T$11000,2)</f>
        <v>169.25859305264399</v>
      </c>
      <c r="L150" s="2">
        <f>VLOOKUP($A150,Sheet2!$U$2:$V$11000,2)</f>
        <v>1598.75090335811</v>
      </c>
      <c r="M150" s="2">
        <f>VLOOKUP($A150,Sheet2!$W$2:$X$11000,2)</f>
        <v>1838.9427191301399</v>
      </c>
      <c r="N150" s="2">
        <f>VLOOKUP($A150,Sheet2!$Y$2:$Z$11000,2)</f>
        <v>721.67051512620901</v>
      </c>
      <c r="O150" s="2">
        <f>VLOOKUP($A150,Sheet2!$AA$2:$AB$11000,2)</f>
        <v>1166.98718297912</v>
      </c>
      <c r="P150" s="2">
        <f>VLOOKUP($A150,Sheet2!$AC$2:$AD$11000,2)</f>
        <v>97.782442284775996</v>
      </c>
      <c r="Q150" s="2">
        <f>VLOOKUP($A150,Sheet2!$AE$2:$AF$11000,2)</f>
        <v>415.32902104764401</v>
      </c>
      <c r="R150" s="2">
        <f>VLOOKUP($A150,Sheet2!$AG$2:$AH$11000,2)</f>
        <v>567.73002991762098</v>
      </c>
      <c r="S150" s="2">
        <f>VLOOKUP($A150,Sheet2!$AI$2:$AJ$11000,2)</f>
        <v>18.317364377101701</v>
      </c>
      <c r="T150" s="2">
        <f>VLOOKUP($A150,Sheet2!$AK$2:$AL$11000,2)</f>
        <v>1089.11596785337</v>
      </c>
      <c r="U150" s="2">
        <f>VLOOKUP($A150,Sheet2!$AM$2:$AN$11000,2)</f>
        <v>43.262412489150798</v>
      </c>
      <c r="V150" s="2">
        <f>VLOOKUP($A150,Sheet2!$AO$2:$AP$11000,2)</f>
        <v>6997.1760526619801</v>
      </c>
      <c r="W150" s="2">
        <f>VLOOKUP($A150,Sheet2!$AQ$2:$AR$11000,2)</f>
        <v>124.261904634462</v>
      </c>
    </row>
    <row r="151" spans="1:23" x14ac:dyDescent="0.2">
      <c r="A151" s="3">
        <v>33182</v>
      </c>
      <c r="B151" s="2">
        <f>VLOOKUP($A151,Sheet2!$A$2:$B$11000,2)</f>
        <v>94.922077117139494</v>
      </c>
      <c r="C151" s="2">
        <f>VLOOKUP($A151,Sheet2!$C$2:$D$11000,2)</f>
        <v>3955.5857834316798</v>
      </c>
      <c r="D151" s="2">
        <f>VLOOKUP($A151,Sheet2!$E$2:$F$11000,2)</f>
        <v>8821.7843762584798</v>
      </c>
      <c r="E151" s="2">
        <f>VLOOKUP($A151,Sheet2!$G$2:$H$11000,2)</f>
        <v>307.15202058335001</v>
      </c>
      <c r="F151" s="2">
        <f>VLOOKUP($A151,Sheet2!$I$2:$J$11000,2)</f>
        <v>134.51395994605801</v>
      </c>
      <c r="G151" s="2">
        <f>VLOOKUP($A151,Sheet2!$K$2:$L$11000,2)</f>
        <v>885.10908619172903</v>
      </c>
      <c r="H151" s="2">
        <f>VLOOKUP($A151,Sheet2!$M$2:$N$11000,2)</f>
        <v>94.054619456792693</v>
      </c>
      <c r="I151" s="2">
        <f>VLOOKUP($A151,Sheet2!$O$2:$P$11000,2)</f>
        <v>0.94453637155248604</v>
      </c>
      <c r="J151" s="2">
        <f>VLOOKUP($A151,Sheet2!$Q$2:$R$11000,2)</f>
        <v>1417.0810592514999</v>
      </c>
      <c r="K151" s="2">
        <f>VLOOKUP($A151,Sheet2!$S$2:$T$11000,2)</f>
        <v>169.03208439683601</v>
      </c>
      <c r="L151" s="2">
        <f>VLOOKUP($A151,Sheet2!$U$2:$V$11000,2)</f>
        <v>1593.4315842711501</v>
      </c>
      <c r="M151" s="2">
        <f>VLOOKUP($A151,Sheet2!$W$2:$X$11000,2)</f>
        <v>1861.7566701569399</v>
      </c>
      <c r="N151" s="2">
        <f>VLOOKUP($A151,Sheet2!$Y$2:$Z$11000,2)</f>
        <v>721.67051512620901</v>
      </c>
      <c r="O151" s="2">
        <f>VLOOKUP($A151,Sheet2!$AA$2:$AB$11000,2)</f>
        <v>1169.5943929500299</v>
      </c>
      <c r="P151" s="2">
        <f>VLOOKUP($A151,Sheet2!$AC$2:$AD$11000,2)</f>
        <v>98.976176983581595</v>
      </c>
      <c r="Q151" s="2">
        <f>VLOOKUP($A151,Sheet2!$AE$2:$AF$11000,2)</f>
        <v>420.266360812833</v>
      </c>
      <c r="R151" s="2">
        <f>VLOOKUP($A151,Sheet2!$AG$2:$AH$11000,2)</f>
        <v>556.78078436730095</v>
      </c>
      <c r="S151" s="2">
        <f>VLOOKUP($A151,Sheet2!$AI$2:$AJ$11000,2)</f>
        <v>18.015533450187501</v>
      </c>
      <c r="T151" s="2">
        <f>VLOOKUP($A151,Sheet2!$AK$2:$AL$11000,2)</f>
        <v>1099.8135521961799</v>
      </c>
      <c r="U151" s="2">
        <f>VLOOKUP($A151,Sheet2!$AM$2:$AN$11000,2)</f>
        <v>42.314714515675398</v>
      </c>
      <c r="V151" s="2">
        <f>VLOOKUP($A151,Sheet2!$AO$2:$AP$11000,2)</f>
        <v>6984.6475369007203</v>
      </c>
      <c r="W151" s="2">
        <f>VLOOKUP($A151,Sheet2!$AQ$2:$AR$11000,2)</f>
        <v>116.80619035639501</v>
      </c>
    </row>
    <row r="152" spans="1:23" x14ac:dyDescent="0.2">
      <c r="A152" s="3">
        <v>33183</v>
      </c>
      <c r="B152" s="2">
        <f>VLOOKUP($A152,Sheet2!$A$2:$B$11000,2)</f>
        <v>93.738291397895793</v>
      </c>
      <c r="C152" s="2">
        <f>VLOOKUP($A152,Sheet2!$C$2:$D$11000,2)</f>
        <v>3943.2630862870301</v>
      </c>
      <c r="D152" s="2">
        <f>VLOOKUP($A152,Sheet2!$E$2:$F$11000,2)</f>
        <v>8891.3080709925598</v>
      </c>
      <c r="E152" s="2">
        <f>VLOOKUP($A152,Sheet2!$G$2:$H$11000,2)</f>
        <v>304.91772781764701</v>
      </c>
      <c r="F152" s="2">
        <f>VLOOKUP($A152,Sheet2!$I$2:$J$11000,2)</f>
        <v>135.814563719342</v>
      </c>
      <c r="G152" s="2">
        <f>VLOOKUP($A152,Sheet2!$K$2:$L$11000,2)</f>
        <v>901.43611791934995</v>
      </c>
      <c r="H152" s="2">
        <f>VLOOKUP($A152,Sheet2!$M$2:$N$11000,2)</f>
        <v>94.943124633847404</v>
      </c>
      <c r="I152" s="2">
        <f>VLOOKUP($A152,Sheet2!$O$2:$P$11000,2)</f>
        <v>0.96600819056007303</v>
      </c>
      <c r="J152" s="2">
        <f>VLOOKUP($A152,Sheet2!$Q$2:$R$11000,2)</f>
        <v>1416.29159905136</v>
      </c>
      <c r="K152" s="2">
        <f>VLOOKUP($A152,Sheet2!$S$2:$T$11000,2)</f>
        <v>169.42847454450001</v>
      </c>
      <c r="L152" s="2">
        <f>VLOOKUP($A152,Sheet2!$U$2:$V$11000,2)</f>
        <v>1638.3502787832499</v>
      </c>
      <c r="M152" s="2">
        <f>VLOOKUP($A152,Sheet2!$W$2:$X$11000,2)</f>
        <v>1880.42263008796</v>
      </c>
      <c r="N152" s="2">
        <f>VLOOKUP($A152,Sheet2!$Y$2:$Z$11000,2)</f>
        <v>720.29851794916306</v>
      </c>
      <c r="O152" s="2">
        <f>VLOOKUP($A152,Sheet2!$AA$2:$AB$11000,2)</f>
        <v>1172.2016029209401</v>
      </c>
      <c r="P152" s="2">
        <f>VLOOKUP($A152,Sheet2!$AC$2:$AD$11000,2)</f>
        <v>100.118010173743</v>
      </c>
      <c r="Q152" s="2">
        <f>VLOOKUP($A152,Sheet2!$AE$2:$AF$11000,2)</f>
        <v>426.28991532636201</v>
      </c>
      <c r="R152" s="2">
        <f>VLOOKUP($A152,Sheet2!$AG$2:$AH$11000,2)</f>
        <v>550.49079224264995</v>
      </c>
      <c r="S152" s="2">
        <f>VLOOKUP($A152,Sheet2!$AI$2:$AJ$11000,2)</f>
        <v>18.675788602812201</v>
      </c>
      <c r="T152" s="2">
        <f>VLOOKUP($A152,Sheet2!$AK$2:$AL$11000,2)</f>
        <v>1107.7093882587301</v>
      </c>
      <c r="U152" s="2">
        <f>VLOOKUP($A152,Sheet2!$AM$2:$AN$11000,2)</f>
        <v>42.054097572969603</v>
      </c>
      <c r="V152" s="2">
        <f>VLOOKUP($A152,Sheet2!$AO$2:$AP$11000,2)</f>
        <v>7028.4973420651204</v>
      </c>
      <c r="W152" s="2">
        <f>VLOOKUP($A152,Sheet2!$AQ$2:$AR$11000,2)</f>
        <v>119.254880830074</v>
      </c>
    </row>
    <row r="153" spans="1:23" x14ac:dyDescent="0.2">
      <c r="A153" s="3">
        <v>33184</v>
      </c>
      <c r="B153" s="2">
        <f>VLOOKUP($A153,Sheet2!$A$2:$B$11000,2)</f>
        <v>93.562915735785595</v>
      </c>
      <c r="C153" s="2">
        <f>VLOOKUP($A153,Sheet2!$C$2:$D$11000,2)</f>
        <v>3951.4782177167999</v>
      </c>
      <c r="D153" s="2">
        <f>VLOOKUP($A153,Sheet2!$E$2:$F$11000,2)</f>
        <v>8945.3820557857398</v>
      </c>
      <c r="E153" s="2">
        <f>VLOOKUP($A153,Sheet2!$G$2:$H$11000,2)</f>
        <v>312.71667426397102</v>
      </c>
      <c r="F153" s="2">
        <f>VLOOKUP($A153,Sheet2!$I$2:$J$11000,2)</f>
        <v>136.05103713266701</v>
      </c>
      <c r="G153" s="2">
        <f>VLOOKUP($A153,Sheet2!$K$2:$L$11000,2)</f>
        <v>900.97620153265598</v>
      </c>
      <c r="H153" s="2">
        <f>VLOOKUP($A153,Sheet2!$M$2:$N$11000,2)</f>
        <v>94.816195322839604</v>
      </c>
      <c r="I153" s="2">
        <f>VLOOKUP($A153,Sheet2!$O$2:$P$11000,2)</f>
        <v>1.03679809385071</v>
      </c>
      <c r="J153" s="2">
        <f>VLOOKUP($A153,Sheet2!$Q$2:$R$11000,2)</f>
        <v>1418.6599796517801</v>
      </c>
      <c r="K153" s="2">
        <f>VLOOKUP($A153,Sheet2!$S$2:$T$11000,2)</f>
        <v>169.54172887240401</v>
      </c>
      <c r="L153" s="2">
        <f>VLOOKUP($A153,Sheet2!$U$2:$V$11000,2)</f>
        <v>1634.2130306045001</v>
      </c>
      <c r="M153" s="2">
        <f>VLOOKUP($A153,Sheet2!$W$2:$X$11000,2)</f>
        <v>1925.3592002922701</v>
      </c>
      <c r="N153" s="2">
        <f>VLOOKUP($A153,Sheet2!$Y$2:$Z$11000,2)</f>
        <v>725.78650665734699</v>
      </c>
      <c r="O153" s="2">
        <f>VLOOKUP($A153,Sheet2!$AA$2:$AB$11000,2)</f>
        <v>1212.35263647294</v>
      </c>
      <c r="P153" s="2">
        <f>VLOOKUP($A153,Sheet2!$AC$2:$AD$11000,2)</f>
        <v>99.9623056478123</v>
      </c>
      <c r="Q153" s="2">
        <f>VLOOKUP($A153,Sheet2!$AE$2:$AF$11000,2)</f>
        <v>413.84781911808801</v>
      </c>
      <c r="R153" s="2">
        <f>VLOOKUP($A153,Sheet2!$AG$2:$AH$11000,2)</f>
        <v>556.78078436730095</v>
      </c>
      <c r="S153" s="2">
        <f>VLOOKUP($A153,Sheet2!$AI$2:$AJ$11000,2)</f>
        <v>18.223042212441001</v>
      </c>
      <c r="T153" s="2">
        <f>VLOOKUP($A153,Sheet2!$AK$2:$AL$11000,2)</f>
        <v>1115.0958155430401</v>
      </c>
      <c r="U153" s="2">
        <f>VLOOKUP($A153,Sheet2!$AM$2:$AN$11000,2)</f>
        <v>42.693793705065502</v>
      </c>
      <c r="V153" s="2">
        <f>VLOOKUP($A153,Sheet2!$AO$2:$AP$11000,2)</f>
        <v>7028.4973420651204</v>
      </c>
      <c r="W153" s="2">
        <f>VLOOKUP($A153,Sheet2!$AQ$2:$AR$11000,2)</f>
        <v>129.04964272479</v>
      </c>
    </row>
    <row r="154" spans="1:23" x14ac:dyDescent="0.2">
      <c r="A154" s="3">
        <v>33185</v>
      </c>
      <c r="B154" s="2">
        <f>VLOOKUP($A154,Sheet2!$A$2:$B$11000,2)</f>
        <v>94.264418384226303</v>
      </c>
      <c r="C154" s="2">
        <f>VLOOKUP($A154,Sheet2!$C$2:$D$11000,2)</f>
        <v>3988.44630915074</v>
      </c>
      <c r="D154" s="2">
        <f>VLOOKUP($A154,Sheet2!$E$2:$F$11000,2)</f>
        <v>9053.5300253720998</v>
      </c>
      <c r="E154" s="2">
        <f>VLOOKUP($A154,Sheet2!$G$2:$H$11000,2)</f>
        <v>312.168640189364</v>
      </c>
      <c r="F154" s="2">
        <f>VLOOKUP($A154,Sheet2!$I$2:$J$11000,2)</f>
        <v>135.42044136380201</v>
      </c>
      <c r="G154" s="2">
        <f>VLOOKUP($A154,Sheet2!$K$2:$L$11000,2)</f>
        <v>903.04582527277705</v>
      </c>
      <c r="H154" s="2">
        <f>VLOOKUP($A154,Sheet2!$M$2:$N$11000,2)</f>
        <v>93.843070605112999</v>
      </c>
      <c r="I154" s="2">
        <f>VLOOKUP($A154,Sheet2!$O$2:$P$11000,2)</f>
        <v>1.0545794439663601</v>
      </c>
      <c r="J154" s="2">
        <f>VLOOKUP($A154,Sheet2!$Q$2:$R$11000,2)</f>
        <v>1432.08080305416</v>
      </c>
      <c r="K154" s="2">
        <f>VLOOKUP($A154,Sheet2!$S$2:$T$11000,2)</f>
        <v>169.088711560788</v>
      </c>
      <c r="L154" s="2">
        <f>VLOOKUP($A154,Sheet2!$U$2:$V$11000,2)</f>
        <v>1615.8909315272001</v>
      </c>
      <c r="M154" s="2">
        <f>VLOOKUP($A154,Sheet2!$W$2:$X$11000,2)</f>
        <v>1921.90254104578</v>
      </c>
      <c r="N154" s="2">
        <f>VLOOKUP($A154,Sheet2!$Y$2:$Z$11000,2)</f>
        <v>727.15850383439295</v>
      </c>
      <c r="O154" s="2">
        <f>VLOOKUP($A154,Sheet2!$AA$2:$AB$11000,2)</f>
        <v>1199.3165866183999</v>
      </c>
      <c r="P154" s="2">
        <f>VLOOKUP($A154,Sheet2!$AC$2:$AD$11000,2)</f>
        <v>98.612866423075502</v>
      </c>
      <c r="Q154" s="2">
        <f>VLOOKUP($A154,Sheet2!$AE$2:$AF$11000,2)</f>
        <v>416.316489000682</v>
      </c>
      <c r="R154" s="2">
        <f>VLOOKUP($A154,Sheet2!$AG$2:$AH$11000,2)</f>
        <v>556.78078436730095</v>
      </c>
      <c r="S154" s="2">
        <f>VLOOKUP($A154,Sheet2!$AI$2:$AJ$11000,2)</f>
        <v>18.506008706423</v>
      </c>
      <c r="T154" s="2">
        <f>VLOOKUP($A154,Sheet2!$AK$2:$AL$11000,2)</f>
        <v>1112.5487716519001</v>
      </c>
      <c r="U154" s="2">
        <f>VLOOKUP($A154,Sheet2!$AM$2:$AN$11000,2)</f>
        <v>42.551639009044202</v>
      </c>
      <c r="V154" s="2">
        <f>VLOOKUP($A154,Sheet2!$AO$2:$AP$11000,2)</f>
        <v>7116.1969523939197</v>
      </c>
      <c r="W154" s="2">
        <f>VLOOKUP($A154,Sheet2!$AQ$2:$AR$11000,2)</f>
        <v>129.853690343013</v>
      </c>
    </row>
    <row r="155" spans="1:23" x14ac:dyDescent="0.2">
      <c r="A155" s="3">
        <v>33186</v>
      </c>
      <c r="B155" s="2">
        <f>VLOOKUP($A155,Sheet2!$A$2:$B$11000,2)</f>
        <v>92.335286101014205</v>
      </c>
      <c r="C155" s="2">
        <f>VLOOKUP($A155,Sheet2!$C$2:$D$11000,2)</f>
        <v>3963.8009148614501</v>
      </c>
      <c r="D155" s="2">
        <f>VLOOKUP($A155,Sheet2!$E$2:$F$11000,2)</f>
        <v>9030.3554604607307</v>
      </c>
      <c r="E155" s="2">
        <f>VLOOKUP($A155,Sheet2!$G$2:$H$11000,2)</f>
        <v>309.30200041449899</v>
      </c>
      <c r="F155" s="2">
        <f>VLOOKUP($A155,Sheet2!$I$2:$J$11000,2)</f>
        <v>136.20868607488299</v>
      </c>
      <c r="G155" s="2">
        <f>VLOOKUP($A155,Sheet2!$K$2:$L$11000,2)</f>
        <v>897.06691224576105</v>
      </c>
      <c r="H155" s="2">
        <f>VLOOKUP($A155,Sheet2!$M$2:$N$11000,2)</f>
        <v>94.562336700824005</v>
      </c>
      <c r="I155" s="2">
        <f>VLOOKUP($A155,Sheet2!$O$2:$P$11000,2)</f>
        <v>1.00917549335657</v>
      </c>
      <c r="J155" s="2">
        <f>VLOOKUP($A155,Sheet2!$Q$2:$R$11000,2)</f>
        <v>1394.1867134474401</v>
      </c>
      <c r="K155" s="2">
        <f>VLOOKUP($A155,Sheet2!$S$2:$T$11000,2)</f>
        <v>170.277882003781</v>
      </c>
      <c r="L155" s="2">
        <f>VLOOKUP($A155,Sheet2!$U$2:$V$11000,2)</f>
        <v>1611.7536833484601</v>
      </c>
      <c r="M155" s="2">
        <f>VLOOKUP($A155,Sheet2!$W$2:$X$11000,2)</f>
        <v>1908.07590405984</v>
      </c>
      <c r="N155" s="2">
        <f>VLOOKUP($A155,Sheet2!$Y$2:$Z$11000,2)</f>
        <v>707.95054335574798</v>
      </c>
      <c r="O155" s="2">
        <f>VLOOKUP($A155,Sheet2!$AA$2:$AB$11000,2)</f>
        <v>1205.57389054858</v>
      </c>
      <c r="P155" s="2">
        <f>VLOOKUP($A155,Sheet2!$AC$2:$AD$11000,2)</f>
        <v>97.471033232913598</v>
      </c>
      <c r="Q155" s="2">
        <f>VLOOKUP($A155,Sheet2!$AE$2:$AF$11000,2)</f>
        <v>405.15810113135598</v>
      </c>
      <c r="R155" s="2">
        <f>VLOOKUP($A155,Sheet2!$AG$2:$AH$11000,2)</f>
        <v>541.17228539131395</v>
      </c>
      <c r="S155" s="2">
        <f>VLOOKUP($A155,Sheet2!$AI$2:$AJ$11000,2)</f>
        <v>19.185128291979801</v>
      </c>
      <c r="T155" s="2">
        <f>VLOOKUP($A155,Sheet2!$AK$2:$AL$11000,2)</f>
        <v>1102.3605960873199</v>
      </c>
      <c r="U155" s="2">
        <f>VLOOKUP($A155,Sheet2!$AM$2:$AN$11000,2)</f>
        <v>41.509171238221299</v>
      </c>
      <c r="V155" s="2">
        <f>VLOOKUP($A155,Sheet2!$AO$2:$AP$11000,2)</f>
        <v>7028.4973420651204</v>
      </c>
      <c r="W155" s="2">
        <f>VLOOKUP($A155,Sheet2!$AQ$2:$AR$11000,2)</f>
        <v>123.859880825351</v>
      </c>
    </row>
    <row r="156" spans="1:23" x14ac:dyDescent="0.2">
      <c r="A156" s="3">
        <v>33189</v>
      </c>
      <c r="B156" s="2">
        <f>VLOOKUP($A156,Sheet2!$A$2:$B$11000,2)</f>
        <v>91.677627368101</v>
      </c>
      <c r="C156" s="2">
        <f>VLOOKUP($A156,Sheet2!$C$2:$D$11000,2)</f>
        <v>3955.5857834316798</v>
      </c>
      <c r="D156" s="2">
        <f>VLOOKUP($A156,Sheet2!$E$2:$F$11000,2)</f>
        <v>9008.2763517554504</v>
      </c>
      <c r="E156" s="2">
        <f>VLOOKUP($A156,Sheet2!$G$2:$H$11000,2)</f>
        <v>306.351047705079</v>
      </c>
      <c r="F156" s="2">
        <f>VLOOKUP($A156,Sheet2!$I$2:$J$11000,2)</f>
        <v>136.64222066597799</v>
      </c>
      <c r="G156" s="2">
        <f>VLOOKUP($A156,Sheet2!$K$2:$L$11000,2)</f>
        <v>889.93820825201101</v>
      </c>
      <c r="H156" s="2">
        <f>VLOOKUP($A156,Sheet2!$M$2:$N$11000,2)</f>
        <v>94.435407389816206</v>
      </c>
      <c r="I156" s="2">
        <f>VLOOKUP($A156,Sheet2!$O$2:$P$11000,2)</f>
        <v>0.96757384402937596</v>
      </c>
      <c r="J156" s="2">
        <f>VLOOKUP($A156,Sheet2!$Q$2:$R$11000,2)</f>
        <v>1396.5550940478599</v>
      </c>
      <c r="K156" s="2">
        <f>VLOOKUP($A156,Sheet2!$S$2:$T$11000,2)</f>
        <v>170.84415364330101</v>
      </c>
      <c r="L156" s="2">
        <f>VLOOKUP($A156,Sheet2!$U$2:$V$11000,2)</f>
        <v>1649.5799524112699</v>
      </c>
      <c r="M156" s="2">
        <f>VLOOKUP($A156,Sheet2!$W$2:$X$11000,2)</f>
        <v>1901.1625855668699</v>
      </c>
      <c r="N156" s="2">
        <f>VLOOKUP($A156,Sheet2!$Y$2:$Z$11000,2)</f>
        <v>692.85857440824202</v>
      </c>
      <c r="O156" s="2">
        <f>VLOOKUP($A156,Sheet2!$AA$2:$AB$11000,2)</f>
        <v>1207.6596585253101</v>
      </c>
      <c r="P156" s="2">
        <f>VLOOKUP($A156,Sheet2!$AC$2:$AD$11000,2)</f>
        <v>97.678639267488506</v>
      </c>
      <c r="Q156" s="2">
        <f>VLOOKUP($A156,Sheet2!$AE$2:$AF$11000,2)</f>
        <v>406.44180947030497</v>
      </c>
      <c r="R156" s="2">
        <f>VLOOKUP($A156,Sheet2!$AG$2:$AH$11000,2)</f>
        <v>546.29746415954901</v>
      </c>
      <c r="S156" s="2">
        <f>VLOOKUP($A156,Sheet2!$AI$2:$AJ$11000,2)</f>
        <v>19.147399426115498</v>
      </c>
      <c r="T156" s="2">
        <f>VLOOKUP($A156,Sheet2!$AK$2:$AL$11000,2)</f>
        <v>1093.95535124655</v>
      </c>
      <c r="U156" s="2">
        <f>VLOOKUP($A156,Sheet2!$AM$2:$AN$11000,2)</f>
        <v>41.9593277756221</v>
      </c>
      <c r="V156" s="2">
        <f>VLOOKUP($A156,Sheet2!$AO$2:$AP$11000,2)</f>
        <v>7015.9688263038597</v>
      </c>
      <c r="W156" s="2">
        <f>VLOOKUP($A156,Sheet2!$AQ$2:$AR$11000,2)</f>
        <v>116.477261785303</v>
      </c>
    </row>
    <row r="157" spans="1:23" x14ac:dyDescent="0.2">
      <c r="A157" s="3">
        <v>33190</v>
      </c>
      <c r="B157" s="2">
        <f>VLOOKUP($A157,Sheet2!$A$2:$B$11000,2)</f>
        <v>89.792339000416504</v>
      </c>
      <c r="C157" s="2">
        <f>VLOOKUP($A157,Sheet2!$C$2:$D$11000,2)</f>
        <v>3943.2630862870301</v>
      </c>
      <c r="D157" s="2">
        <f>VLOOKUP($A157,Sheet2!$E$2:$F$11000,2)</f>
        <v>9045.07486626426</v>
      </c>
      <c r="E157" s="2">
        <f>VLOOKUP($A157,Sheet2!$G$2:$H$11000,2)</f>
        <v>310.52453796554499</v>
      </c>
      <c r="F157" s="2">
        <f>VLOOKUP($A157,Sheet2!$I$2:$J$11000,2)</f>
        <v>137.07575525707301</v>
      </c>
      <c r="G157" s="2">
        <f>VLOOKUP($A157,Sheet2!$K$2:$L$11000,2)</f>
        <v>898.44666140584195</v>
      </c>
      <c r="H157" s="2">
        <f>VLOOKUP($A157,Sheet2!$M$2:$N$11000,2)</f>
        <v>94.689266011831805</v>
      </c>
      <c r="I157" s="2">
        <f>VLOOKUP($A157,Sheet2!$O$2:$P$11000,2)</f>
        <v>0.98714451239566603</v>
      </c>
      <c r="J157" s="2">
        <f>VLOOKUP($A157,Sheet2!$Q$2:$R$11000,2)</f>
        <v>1385.5026512459001</v>
      </c>
      <c r="K157" s="2">
        <f>VLOOKUP($A157,Sheet2!$S$2:$T$11000,2)</f>
        <v>171.410425282821</v>
      </c>
      <c r="L157" s="2">
        <f>VLOOKUP($A157,Sheet2!$U$2:$V$11000,2)</f>
        <v>1672.6303351214301</v>
      </c>
      <c r="M157" s="2">
        <f>VLOOKUP($A157,Sheet2!$W$2:$X$11000,2)</f>
        <v>1908.07590405984</v>
      </c>
      <c r="N157" s="2">
        <f>VLOOKUP($A157,Sheet2!$Y$2:$Z$11000,2)</f>
        <v>679.13860263778201</v>
      </c>
      <c r="O157" s="2">
        <f>VLOOKUP($A157,Sheet2!$AA$2:$AB$11000,2)</f>
        <v>1217.5670564147599</v>
      </c>
      <c r="P157" s="2">
        <f>VLOOKUP($A157,Sheet2!$AC$2:$AD$11000,2)</f>
        <v>99.495192070018803</v>
      </c>
      <c r="Q157" s="2">
        <f>VLOOKUP($A157,Sheet2!$AE$2:$AF$11000,2)</f>
        <v>414.53904668521398</v>
      </c>
      <c r="R157" s="2">
        <f>VLOOKUP($A157,Sheet2!$AG$2:$AH$11000,2)</f>
        <v>536.28006929436299</v>
      </c>
      <c r="S157" s="2">
        <f>VLOOKUP($A157,Sheet2!$AI$2:$AJ$11000,2)</f>
        <v>19.468094785961799</v>
      </c>
      <c r="T157" s="2">
        <f>VLOOKUP($A157,Sheet2!$AK$2:$AL$11000,2)</f>
        <v>1095.73828197035</v>
      </c>
      <c r="U157" s="2">
        <f>VLOOKUP($A157,Sheet2!$AM$2:$AN$11000,2)</f>
        <v>41.580248586232003</v>
      </c>
      <c r="V157" s="2">
        <f>VLOOKUP($A157,Sheet2!$AO$2:$AP$11000,2)</f>
        <v>6965.8547632588297</v>
      </c>
      <c r="W157" s="2">
        <f>VLOOKUP($A157,Sheet2!$AQ$2:$AR$11000,2)</f>
        <v>121.04571416157</v>
      </c>
    </row>
    <row r="158" spans="1:23" x14ac:dyDescent="0.2">
      <c r="A158" s="3">
        <v>33191</v>
      </c>
      <c r="B158" s="2">
        <f>VLOOKUP($A158,Sheet2!$A$2:$B$11000,2)</f>
        <v>89.222368098558405</v>
      </c>
      <c r="C158" s="2">
        <f>VLOOKUP($A158,Sheet2!$C$2:$D$11000,2)</f>
        <v>3848.7890748447398</v>
      </c>
      <c r="D158" s="2">
        <f>VLOOKUP($A158,Sheet2!$E$2:$F$11000,2)</f>
        <v>9126.0315981836302</v>
      </c>
      <c r="E158" s="2">
        <f>VLOOKUP($A158,Sheet2!$G$2:$H$11000,2)</f>
        <v>310.18728622732499</v>
      </c>
      <c r="F158" s="2">
        <f>VLOOKUP($A158,Sheet2!$I$2:$J$11000,2)</f>
        <v>137.903412203708</v>
      </c>
      <c r="G158" s="2">
        <f>VLOOKUP($A158,Sheet2!$K$2:$L$11000,2)</f>
        <v>878.67025677801905</v>
      </c>
      <c r="H158" s="2">
        <f>VLOOKUP($A158,Sheet2!$M$2:$N$11000,2)</f>
        <v>94.223858538136497</v>
      </c>
      <c r="I158" s="2">
        <f>VLOOKUP($A158,Sheet2!$O$2:$P$11000,2)</f>
        <v>0.96891583271735005</v>
      </c>
      <c r="J158" s="2">
        <f>VLOOKUP($A158,Sheet2!$Q$2:$R$11000,2)</f>
        <v>1385.5026512459001</v>
      </c>
      <c r="K158" s="2">
        <f>VLOOKUP($A158,Sheet2!$S$2:$T$11000,2)</f>
        <v>172.65622288976601</v>
      </c>
      <c r="L158" s="2">
        <f>VLOOKUP($A158,Sheet2!$U$2:$V$11000,2)</f>
        <v>1653.12616513591</v>
      </c>
      <c r="M158" s="2">
        <f>VLOOKUP($A158,Sheet2!$W$2:$X$11000,2)</f>
        <v>1908.07590405984</v>
      </c>
      <c r="N158" s="2">
        <f>VLOOKUP($A158,Sheet2!$Y$2:$Z$11000,2)</f>
        <v>650.32666191981502</v>
      </c>
      <c r="O158" s="2">
        <f>VLOOKUP($A158,Sheet2!$AA$2:$AB$11000,2)</f>
        <v>1216.00273043222</v>
      </c>
      <c r="P158" s="2">
        <f>VLOOKUP($A158,Sheet2!$AC$2:$AD$11000,2)</f>
        <v>97.419131724269903</v>
      </c>
      <c r="Q158" s="2">
        <f>VLOOKUP($A158,Sheet2!$AE$2:$AF$11000,2)</f>
        <v>408.71298576229202</v>
      </c>
      <c r="R158" s="2">
        <f>VLOOKUP($A158,Sheet2!$AG$2:$AH$11000,2)</f>
        <v>527.893413128161</v>
      </c>
      <c r="S158" s="2">
        <f>VLOOKUP($A158,Sheet2!$AI$2:$AJ$11000,2)</f>
        <v>19.241721590776201</v>
      </c>
      <c r="T158" s="2">
        <f>VLOOKUP($A158,Sheet2!$AK$2:$AL$11000,2)</f>
        <v>1086.059515184</v>
      </c>
      <c r="U158" s="2">
        <f>VLOOKUP($A158,Sheet2!$AM$2:$AN$11000,2)</f>
        <v>40.916860004799197</v>
      </c>
      <c r="V158" s="2">
        <f>VLOOKUP($A158,Sheet2!$AO$2:$AP$11000,2)</f>
        <v>6777.9270268399796</v>
      </c>
      <c r="W158" s="2">
        <f>VLOOKUP($A158,Sheet2!$AQ$2:$AR$11000,2)</f>
        <v>113.882380835584</v>
      </c>
    </row>
    <row r="159" spans="1:23" x14ac:dyDescent="0.2">
      <c r="A159" s="3">
        <v>33192</v>
      </c>
      <c r="B159" s="2">
        <f>VLOOKUP($A159,Sheet2!$A$2:$B$11000,2)</f>
        <v>90.713061226495</v>
      </c>
      <c r="C159" s="2">
        <f>VLOOKUP($A159,Sheet2!$C$2:$D$11000,2)</f>
        <v>3811.8209834108002</v>
      </c>
      <c r="D159" s="2">
        <f>VLOOKUP($A159,Sheet2!$E$2:$F$11000,2)</f>
        <v>9582.3331780928092</v>
      </c>
      <c r="E159" s="2">
        <f>VLOOKUP($A159,Sheet2!$G$2:$H$11000,2)</f>
        <v>309.59709568544099</v>
      </c>
      <c r="F159" s="2">
        <f>VLOOKUP($A159,Sheet2!$I$2:$J$11000,2)</f>
        <v>138.06106114592501</v>
      </c>
      <c r="G159" s="2">
        <f>VLOOKUP($A159,Sheet2!$K$2:$L$11000,2)</f>
        <v>882.11962967822103</v>
      </c>
      <c r="H159" s="2">
        <f>VLOOKUP($A159,Sheet2!$M$2:$N$11000,2)</f>
        <v>95.070053944855204</v>
      </c>
      <c r="I159" s="2">
        <f>VLOOKUP($A159,Sheet2!$O$2:$P$11000,2)</f>
        <v>0.96925132988934404</v>
      </c>
      <c r="J159" s="2">
        <f>VLOOKUP($A159,Sheet2!$Q$2:$R$11000,2)</f>
        <v>1353.92424324029</v>
      </c>
      <c r="K159" s="2">
        <f>VLOOKUP($A159,Sheet2!$S$2:$T$11000,2)</f>
        <v>172.089951250246</v>
      </c>
      <c r="L159" s="2">
        <f>VLOOKUP($A159,Sheet2!$U$2:$V$11000,2)</f>
        <v>1649.5799524112699</v>
      </c>
      <c r="M159" s="2">
        <f>VLOOKUP($A159,Sheet2!$W$2:$X$11000,2)</f>
        <v>1844.47337392451</v>
      </c>
      <c r="N159" s="2">
        <f>VLOOKUP($A159,Sheet2!$Y$2:$Z$11000,2)</f>
        <v>665.41863086732201</v>
      </c>
      <c r="O159" s="2">
        <f>VLOOKUP($A159,Sheet2!$AA$2:$AB$11000,2)</f>
        <v>1163.8585310140199</v>
      </c>
      <c r="P159" s="2">
        <f>VLOOKUP($A159,Sheet2!$AC$2:$AD$11000,2)</f>
        <v>97.574836250201002</v>
      </c>
      <c r="Q159" s="2">
        <f>VLOOKUP($A159,Sheet2!$AE$2:$AF$11000,2)</f>
        <v>410.49042807775999</v>
      </c>
      <c r="R159" s="2">
        <f>VLOOKUP($A159,Sheet2!$AG$2:$AH$11000,2)</f>
        <v>531.38785319741203</v>
      </c>
      <c r="S159" s="2">
        <f>VLOOKUP($A159,Sheet2!$AI$2:$AJ$11000,2)</f>
        <v>18.977619529726301</v>
      </c>
      <c r="T159" s="2">
        <f>VLOOKUP($A159,Sheet2!$AK$2:$AL$11000,2)</f>
        <v>1071.03195622625</v>
      </c>
      <c r="U159" s="2">
        <f>VLOOKUP($A159,Sheet2!$AM$2:$AN$11000,2)</f>
        <v>40.893167555462298</v>
      </c>
      <c r="V159" s="2">
        <f>VLOOKUP($A159,Sheet2!$AO$2:$AP$11000,2)</f>
        <v>6640.1133534661503</v>
      </c>
      <c r="W159" s="2">
        <f>VLOOKUP($A159,Sheet2!$AQ$2:$AR$11000,2)</f>
        <v>113.516904645482</v>
      </c>
    </row>
    <row r="160" spans="1:23" x14ac:dyDescent="0.2">
      <c r="A160" s="3">
        <v>33193</v>
      </c>
      <c r="B160" s="2">
        <f>VLOOKUP($A160,Sheet2!$A$2:$B$11000,2)</f>
        <v>90.932280804132702</v>
      </c>
      <c r="C160" s="2">
        <f>VLOOKUP($A160,Sheet2!$C$2:$D$11000,2)</f>
        <v>3861.11177198939</v>
      </c>
      <c r="D160" s="2">
        <f>VLOOKUP($A160,Sheet2!$E$2:$F$11000,2)</f>
        <v>10053.354163805499</v>
      </c>
      <c r="E160" s="2">
        <f>VLOOKUP($A160,Sheet2!$G$2:$H$11000,2)</f>
        <v>310.398068563712</v>
      </c>
      <c r="F160" s="2">
        <f>VLOOKUP($A160,Sheet2!$I$2:$J$11000,2)</f>
        <v>138.25812232369501</v>
      </c>
      <c r="G160" s="2">
        <f>VLOOKUP($A160,Sheet2!$K$2:$L$11000,2)</f>
        <v>881.19979690483399</v>
      </c>
      <c r="H160" s="2">
        <f>VLOOKUP($A160,Sheet2!$M$2:$N$11000,2)</f>
        <v>95.450841877878702</v>
      </c>
      <c r="I160" s="2">
        <f>VLOOKUP($A160,Sheet2!$O$2:$P$11000,2)</f>
        <v>0.94408904198982802</v>
      </c>
      <c r="J160" s="2">
        <f>VLOOKUP($A160,Sheet2!$Q$2:$R$11000,2)</f>
        <v>1349.1874820394501</v>
      </c>
      <c r="K160" s="2">
        <f>VLOOKUP($A160,Sheet2!$S$2:$T$11000,2)</f>
        <v>172.65622288976601</v>
      </c>
      <c r="L160" s="2">
        <f>VLOOKUP($A160,Sheet2!$U$2:$V$11000,2)</f>
        <v>1674.9944769378501</v>
      </c>
      <c r="M160" s="2">
        <f>VLOOKUP($A160,Sheet2!$W$2:$X$11000,2)</f>
        <v>1814.74610440474</v>
      </c>
      <c r="N160" s="2">
        <f>VLOOKUP($A160,Sheet2!$Y$2:$Z$11000,2)</f>
        <v>675.02261110664404</v>
      </c>
      <c r="O160" s="2">
        <f>VLOOKUP($A160,Sheet2!$AA$2:$AB$11000,2)</f>
        <v>1141.4365252642001</v>
      </c>
      <c r="P160" s="2">
        <f>VLOOKUP($A160,Sheet2!$AC$2:$AD$11000,2)</f>
        <v>97.782442284775996</v>
      </c>
      <c r="Q160" s="2">
        <f>VLOOKUP($A160,Sheet2!$AE$2:$AF$11000,2)</f>
        <v>416.41523579598601</v>
      </c>
      <c r="R160" s="2">
        <f>VLOOKUP($A160,Sheet2!$AG$2:$AH$11000,2)</f>
        <v>538.84265867848001</v>
      </c>
      <c r="S160" s="2">
        <f>VLOOKUP($A160,Sheet2!$AI$2:$AJ$11000,2)</f>
        <v>18.996483962658498</v>
      </c>
      <c r="T160" s="2">
        <f>VLOOKUP($A160,Sheet2!$AK$2:$AL$11000,2)</f>
        <v>1079.6919054561399</v>
      </c>
      <c r="U160" s="2">
        <f>VLOOKUP($A160,Sheet2!$AM$2:$AN$11000,2)</f>
        <v>41.675018383579499</v>
      </c>
      <c r="V160" s="2">
        <f>VLOOKUP($A160,Sheet2!$AO$2:$AP$11000,2)</f>
        <v>6671.4346428692998</v>
      </c>
      <c r="W160" s="2">
        <f>VLOOKUP($A160,Sheet2!$AQ$2:$AR$11000,2)</f>
        <v>109.626801842684</v>
      </c>
    </row>
    <row r="161" spans="1:23" x14ac:dyDescent="0.2">
      <c r="A161" s="3">
        <v>33196</v>
      </c>
      <c r="B161" s="2">
        <f>VLOOKUP($A161,Sheet2!$A$2:$B$11000,2)</f>
        <v>89.485431591723696</v>
      </c>
      <c r="C161" s="2">
        <f>VLOOKUP($A161,Sheet2!$C$2:$D$11000,2)</f>
        <v>3906.29499485309</v>
      </c>
      <c r="D161" s="2">
        <f>VLOOKUP($A161,Sheet2!$E$2:$F$11000,2)</f>
        <v>9884.0809970650098</v>
      </c>
      <c r="E161" s="2">
        <f>VLOOKUP($A161,Sheet2!$G$2:$H$11000,2)</f>
        <v>310.48238149826699</v>
      </c>
      <c r="F161" s="2">
        <f>VLOOKUP($A161,Sheet2!$I$2:$J$11000,2)</f>
        <v>138.41577126591099</v>
      </c>
      <c r="G161" s="2">
        <f>VLOOKUP($A161,Sheet2!$K$2:$L$11000,2)</f>
        <v>886.71879354515602</v>
      </c>
      <c r="H161" s="2">
        <f>VLOOKUP($A161,Sheet2!$M$2:$N$11000,2)</f>
        <v>94.7738855525037</v>
      </c>
      <c r="I161" s="2">
        <f>VLOOKUP($A161,Sheet2!$O$2:$P$11000,2)</f>
        <v>0.97025782140532402</v>
      </c>
      <c r="J161" s="2">
        <f>VLOOKUP($A161,Sheet2!$Q$2:$R$11000,2)</f>
        <v>1393.3972532472999</v>
      </c>
      <c r="K161" s="2">
        <f>VLOOKUP($A161,Sheet2!$S$2:$T$11000,2)</f>
        <v>172.826104381622</v>
      </c>
      <c r="L161" s="2">
        <f>VLOOKUP($A161,Sheet2!$U$2:$V$11000,2)</f>
        <v>1673.22137057553</v>
      </c>
      <c r="M161" s="2">
        <f>VLOOKUP($A161,Sheet2!$W$2:$X$11000,2)</f>
        <v>1828.57274139068</v>
      </c>
      <c r="N161" s="2">
        <f>VLOOKUP($A161,Sheet2!$Y$2:$Z$11000,2)</f>
        <v>673.65061392959797</v>
      </c>
      <c r="O161" s="2">
        <f>VLOOKUP($A161,Sheet2!$AA$2:$AB$11000,2)</f>
        <v>1151.3439231536599</v>
      </c>
      <c r="P161" s="2">
        <f>VLOOKUP($A161,Sheet2!$AC$2:$AD$11000,2)</f>
        <v>98.197654353925699</v>
      </c>
      <c r="Q161" s="2">
        <f>VLOOKUP($A161,Sheet2!$AE$2:$AF$11000,2)</f>
        <v>412.366617188531</v>
      </c>
      <c r="R161" s="2">
        <f>VLOOKUP($A161,Sheet2!$AG$2:$AH$11000,2)</f>
        <v>540.24043470618096</v>
      </c>
      <c r="S161" s="2">
        <f>VLOOKUP($A161,Sheet2!$AI$2:$AJ$11000,2)</f>
        <v>18.581466438151502</v>
      </c>
      <c r="T161" s="2">
        <f>VLOOKUP($A161,Sheet2!$AK$2:$AL$11000,2)</f>
        <v>1077.1448615649899</v>
      </c>
      <c r="U161" s="2">
        <f>VLOOKUP($A161,Sheet2!$AM$2:$AN$11000,2)</f>
        <v>42.030405123632796</v>
      </c>
      <c r="V161" s="2">
        <f>VLOOKUP($A161,Sheet2!$AO$2:$AP$11000,2)</f>
        <v>6715.2844480336998</v>
      </c>
      <c r="W161" s="2">
        <f>VLOOKUP($A161,Sheet2!$AQ$2:$AR$11000,2)</f>
        <v>113.81329343045699</v>
      </c>
    </row>
    <row r="162" spans="1:23" x14ac:dyDescent="0.2">
      <c r="A162" s="3">
        <v>33197</v>
      </c>
      <c r="B162" s="2">
        <f>VLOOKUP($A162,Sheet2!$A$2:$B$11000,2)</f>
        <v>88.257801956952306</v>
      </c>
      <c r="C162" s="2">
        <f>VLOOKUP($A162,Sheet2!$C$2:$D$11000,2)</f>
        <v>3815.9285491256801</v>
      </c>
      <c r="D162" s="2">
        <f>VLOOKUP($A162,Sheet2!$E$2:$F$11000,2)</f>
        <v>9987.1168376896694</v>
      </c>
      <c r="E162" s="2">
        <f>VLOOKUP($A162,Sheet2!$G$2:$H$11000,2)</f>
        <v>308.83827927444798</v>
      </c>
      <c r="F162" s="2">
        <f>VLOOKUP($A162,Sheet2!$I$2:$J$11000,2)</f>
        <v>138.10047338147899</v>
      </c>
      <c r="G162" s="2">
        <f>VLOOKUP($A162,Sheet2!$K$2:$L$11000,2)</f>
        <v>877.75042400463201</v>
      </c>
      <c r="H162" s="2">
        <f>VLOOKUP($A162,Sheet2!$M$2:$N$11000,2)</f>
        <v>94.562336700824005</v>
      </c>
      <c r="I162" s="2">
        <f>VLOOKUP($A162,Sheet2!$O$2:$P$11000,2)</f>
        <v>0.94442453916182101</v>
      </c>
      <c r="J162" s="2">
        <f>VLOOKUP($A162,Sheet2!$Q$2:$R$11000,2)</f>
        <v>1364.1872258421099</v>
      </c>
      <c r="K162" s="2">
        <f>VLOOKUP($A162,Sheet2!$S$2:$T$11000,2)</f>
        <v>171.80681543048601</v>
      </c>
      <c r="L162" s="2">
        <f>VLOOKUP($A162,Sheet2!$U$2:$V$11000,2)</f>
        <v>1636.5771724209301</v>
      </c>
      <c r="M162" s="2">
        <f>VLOOKUP($A162,Sheet2!$W$2:$X$11000,2)</f>
        <v>1818.20276365122</v>
      </c>
      <c r="N162" s="2">
        <f>VLOOKUP($A162,Sheet2!$Y$2:$Z$11000,2)</f>
        <v>657.18664780504503</v>
      </c>
      <c r="O162" s="2">
        <f>VLOOKUP($A162,Sheet2!$AA$2:$AB$11000,2)</f>
        <v>1179.50179083948</v>
      </c>
      <c r="P162" s="2">
        <f>VLOOKUP($A162,Sheet2!$AC$2:$AD$11000,2)</f>
        <v>97.367230215626194</v>
      </c>
      <c r="Q162" s="2">
        <f>VLOOKUP($A162,Sheet2!$AE$2:$AF$11000,2)</f>
        <v>409.99669410124102</v>
      </c>
      <c r="R162" s="2">
        <f>VLOOKUP($A162,Sheet2!$AG$2:$AH$11000,2)</f>
        <v>529.52415182714503</v>
      </c>
      <c r="S162" s="2">
        <f>VLOOKUP($A162,Sheet2!$AI$2:$AJ$11000,2)</f>
        <v>18.430550974694501</v>
      </c>
      <c r="T162" s="2">
        <f>VLOOKUP($A162,Sheet2!$AK$2:$AL$11000,2)</f>
        <v>1068.73961672422</v>
      </c>
      <c r="U162" s="2">
        <f>VLOOKUP($A162,Sheet2!$AM$2:$AN$11000,2)</f>
        <v>41.367016542199998</v>
      </c>
      <c r="V162" s="2">
        <f>VLOOKUP($A162,Sheet2!$AO$2:$AP$11000,2)</f>
        <v>6521.0924537342098</v>
      </c>
      <c r="W162" s="2">
        <f>VLOOKUP($A162,Sheet2!$AQ$2:$AR$11000,2)</f>
        <v>107.10749717039501</v>
      </c>
    </row>
    <row r="163" spans="1:23" x14ac:dyDescent="0.2">
      <c r="A163" s="3">
        <v>33198</v>
      </c>
      <c r="B163" s="2">
        <f>VLOOKUP($A163,Sheet2!$A$2:$B$11000,2)</f>
        <v>89.660807253833894</v>
      </c>
      <c r="C163" s="2">
        <f>VLOOKUP($A163,Sheet2!$C$2:$D$11000,2)</f>
        <v>3791.2831548363902</v>
      </c>
      <c r="D163" s="2">
        <f>VLOOKUP($A163,Sheet2!$E$2:$F$11000,2)</f>
        <v>10060.713866707199</v>
      </c>
      <c r="E163" s="2">
        <f>VLOOKUP($A163,Sheet2!$G$2:$H$11000,2)</f>
        <v>311.03041557287401</v>
      </c>
      <c r="F163" s="2">
        <f>VLOOKUP($A163,Sheet2!$I$2:$J$11000,2)</f>
        <v>138.37635903035701</v>
      </c>
      <c r="G163" s="2">
        <f>VLOOKUP($A163,Sheet2!$K$2:$L$11000,2)</f>
        <v>880.50992232479302</v>
      </c>
      <c r="H163" s="2">
        <f>VLOOKUP($A163,Sheet2!$M$2:$N$11000,2)</f>
        <v>93.758451064441104</v>
      </c>
      <c r="I163" s="2">
        <f>VLOOKUP($A163,Sheet2!$O$2:$P$11000,2)</f>
        <v>0.95325929802431797</v>
      </c>
      <c r="J163" s="2">
        <f>VLOOKUP($A163,Sheet2!$Q$2:$R$11000,2)</f>
        <v>1353.1347830401501</v>
      </c>
      <c r="K163" s="2">
        <f>VLOOKUP($A163,Sheet2!$S$2:$T$11000,2)</f>
        <v>172.14657841419799</v>
      </c>
      <c r="L163" s="2">
        <f>VLOOKUP($A163,Sheet2!$U$2:$V$11000,2)</f>
        <v>1652.5351296818101</v>
      </c>
      <c r="M163" s="2">
        <f>VLOOKUP($A163,Sheet2!$W$2:$X$11000,2)</f>
        <v>1804.37612666528</v>
      </c>
      <c r="N163" s="2">
        <f>VLOOKUP($A163,Sheet2!$Y$2:$Z$11000,2)</f>
        <v>651.69865909686098</v>
      </c>
      <c r="O163" s="2">
        <f>VLOOKUP($A163,Sheet2!$AA$2:$AB$11000,2)</f>
        <v>1184.7162107813001</v>
      </c>
      <c r="P163" s="2">
        <f>VLOOKUP($A163,Sheet2!$AC$2:$AD$11000,2)</f>
        <v>96.900116637832596</v>
      </c>
      <c r="Q163" s="2">
        <f>VLOOKUP($A163,Sheet2!$AE$2:$AF$11000,2)</f>
        <v>410.78666846367099</v>
      </c>
      <c r="R163" s="2">
        <f>VLOOKUP($A163,Sheet2!$AG$2:$AH$11000,2)</f>
        <v>537.91080799334702</v>
      </c>
      <c r="S163" s="2">
        <f>VLOOKUP($A163,Sheet2!$AI$2:$AJ$11000,2)</f>
        <v>18.543737572287299</v>
      </c>
      <c r="T163" s="2">
        <f>VLOOKUP($A163,Sheet2!$AK$2:$AL$11000,2)</f>
        <v>1072.5601825609299</v>
      </c>
      <c r="U163" s="2">
        <f>VLOOKUP($A163,Sheet2!$AM$2:$AN$11000,2)</f>
        <v>41.911942876948302</v>
      </c>
      <c r="V163" s="2">
        <f>VLOOKUP($A163,Sheet2!$AO$2:$AP$11000,2)</f>
        <v>6640.1133534661503</v>
      </c>
      <c r="W163" s="2">
        <f>VLOOKUP($A163,Sheet2!$AQ$2:$AR$11000,2)</f>
        <v>109.774996235171</v>
      </c>
    </row>
    <row r="164" spans="1:23" x14ac:dyDescent="0.2">
      <c r="A164" s="3">
        <v>33200</v>
      </c>
      <c r="B164" s="2">
        <f>VLOOKUP($A164,Sheet2!$A$2:$B$11000,2)</f>
        <v>90.230778155691993</v>
      </c>
      <c r="C164" s="2">
        <f>VLOOKUP($A164,Sheet2!$C$2:$D$11000,2)</f>
        <v>3836.4663777000901</v>
      </c>
      <c r="D164" s="2">
        <f>VLOOKUP($A164,Sheet2!$E$2:$F$11000,2)</f>
        <v>10060.713866707199</v>
      </c>
      <c r="E164" s="2">
        <f>VLOOKUP($A164,Sheet2!$G$2:$H$11000,2)</f>
        <v>311.66276258203499</v>
      </c>
      <c r="F164" s="2">
        <f>VLOOKUP($A164,Sheet2!$I$2:$J$11000,2)</f>
        <v>138.77048138589799</v>
      </c>
      <c r="G164" s="2">
        <f>VLOOKUP($A164,Sheet2!$K$2:$L$11000,2)</f>
        <v>891.08799921874504</v>
      </c>
      <c r="H164" s="2">
        <f>VLOOKUP($A164,Sheet2!$M$2:$N$11000,2)</f>
        <v>94.435407389816106</v>
      </c>
      <c r="I164" s="2">
        <f>VLOOKUP($A164,Sheet2!$O$2:$P$11000,2)</f>
        <v>0.99150597563158205</v>
      </c>
      <c r="J164" s="2">
        <f>VLOOKUP($A164,Sheet2!$Q$2:$R$11000,2)</f>
        <v>1353.1347830401501</v>
      </c>
      <c r="K164" s="2">
        <f>VLOOKUP($A164,Sheet2!$S$2:$T$11000,2)</f>
        <v>172.99598587347799</v>
      </c>
      <c r="L164" s="2">
        <f>VLOOKUP($A164,Sheet2!$U$2:$V$11000,2)</f>
        <v>1650.76202331949</v>
      </c>
      <c r="M164" s="2">
        <f>VLOOKUP($A164,Sheet2!$W$2:$X$11000,2)</f>
        <v>1800.9194674188</v>
      </c>
      <c r="N164" s="2">
        <f>VLOOKUP($A164,Sheet2!$Y$2:$Z$11000,2)</f>
        <v>658.55864498209098</v>
      </c>
      <c r="O164" s="2">
        <f>VLOOKUP($A164,Sheet2!$AA$2:$AB$11000,2)</f>
        <v>1184.7162107813001</v>
      </c>
      <c r="P164" s="2">
        <f>VLOOKUP($A164,Sheet2!$AC$2:$AD$11000,2)</f>
        <v>98.768570949006701</v>
      </c>
      <c r="Q164" s="2">
        <f>VLOOKUP($A164,Sheet2!$AE$2:$AF$11000,2)</f>
        <v>424.31497942028699</v>
      </c>
      <c r="R164" s="2">
        <f>VLOOKUP($A164,Sheet2!$AG$2:$AH$11000,2)</f>
        <v>542.33709874773103</v>
      </c>
      <c r="S164" s="2">
        <f>VLOOKUP($A164,Sheet2!$AI$2:$AJ$11000,2)</f>
        <v>18.543737572287299</v>
      </c>
      <c r="T164" s="2">
        <f>VLOOKUP($A164,Sheet2!$AK$2:$AL$11000,2)</f>
        <v>1074.34311328473</v>
      </c>
      <c r="U164" s="2">
        <f>VLOOKUP($A164,Sheet2!$AM$2:$AN$11000,2)</f>
        <v>42.148867370317198</v>
      </c>
      <c r="V164" s="2">
        <f>VLOOKUP($A164,Sheet2!$AO$2:$AP$11000,2)</f>
        <v>6633.8490955855204</v>
      </c>
      <c r="W164" s="2">
        <f>VLOOKUP($A164,Sheet2!$AQ$2:$AR$11000,2)</f>
        <v>118.185028008841</v>
      </c>
    </row>
    <row r="165" spans="1:23" x14ac:dyDescent="0.2">
      <c r="A165" s="3">
        <v>33203</v>
      </c>
      <c r="B165" s="2">
        <f>VLOOKUP($A165,Sheet2!$A$2:$B$11000,2)</f>
        <v>90.362309902274603</v>
      </c>
      <c r="C165" s="2">
        <f>VLOOKUP($A165,Sheet2!$C$2:$D$11000,2)</f>
        <v>3787.1755891215098</v>
      </c>
      <c r="D165" s="2">
        <f>VLOOKUP($A165,Sheet2!$E$2:$F$11000,2)</f>
        <v>9987.1168376896603</v>
      </c>
      <c r="E165" s="2">
        <f>VLOOKUP($A165,Sheet2!$G$2:$H$11000,2)</f>
        <v>311.32551084381601</v>
      </c>
      <c r="F165" s="2">
        <f>VLOOKUP($A165,Sheet2!$I$2:$J$11000,2)</f>
        <v>139.08577927033099</v>
      </c>
      <c r="G165" s="2">
        <f>VLOOKUP($A165,Sheet2!$K$2:$L$11000,2)</f>
        <v>896.147079472374</v>
      </c>
      <c r="H165" s="2">
        <f>VLOOKUP($A165,Sheet2!$M$2:$N$11000,2)</f>
        <v>95.408532107542698</v>
      </c>
      <c r="I165" s="2">
        <f>VLOOKUP($A165,Sheet2!$O$2:$P$11000,2)</f>
        <v>1.03411411647476</v>
      </c>
      <c r="J165" s="2">
        <f>VLOOKUP($A165,Sheet2!$Q$2:$R$11000,2)</f>
        <v>1392.6077930471599</v>
      </c>
      <c r="K165" s="2">
        <f>VLOOKUP($A165,Sheet2!$S$2:$T$11000,2)</f>
        <v>173.95864766066299</v>
      </c>
      <c r="L165" s="2">
        <f>VLOOKUP($A165,Sheet2!$U$2:$V$11000,2)</f>
        <v>1605.25229335328</v>
      </c>
      <c r="M165" s="2">
        <f>VLOOKUP($A165,Sheet2!$W$2:$X$11000,2)</f>
        <v>1809.9067814596599</v>
      </c>
      <c r="N165" s="2">
        <f>VLOOKUP($A165,Sheet2!$Y$2:$Z$11000,2)</f>
        <v>637.97868732640097</v>
      </c>
      <c r="O165" s="2">
        <f>VLOOKUP($A165,Sheet2!$AA$2:$AB$11000,2)</f>
        <v>1119.5359615085599</v>
      </c>
      <c r="P165" s="2">
        <f>VLOOKUP($A165,Sheet2!$AC$2:$AD$11000,2)</f>
        <v>98.197654353925699</v>
      </c>
      <c r="Q165" s="2">
        <f>VLOOKUP($A165,Sheet2!$AE$2:$AF$11000,2)</f>
        <v>421.64881594708601</v>
      </c>
      <c r="R165" s="2">
        <f>VLOOKUP($A165,Sheet2!$AG$2:$AH$11000,2)</f>
        <v>537.211919979497</v>
      </c>
      <c r="S165" s="2">
        <f>VLOOKUP($A165,Sheet2!$AI$2:$AJ$11000,2)</f>
        <v>18.8644329321335</v>
      </c>
      <c r="T165" s="2">
        <f>VLOOKUP($A165,Sheet2!$AK$2:$AL$11000,2)</f>
        <v>1080.2013142343701</v>
      </c>
      <c r="U165" s="2">
        <f>VLOOKUP($A165,Sheet2!$AM$2:$AN$11000,2)</f>
        <v>41.6513259342426</v>
      </c>
      <c r="V165" s="2">
        <f>VLOOKUP($A165,Sheet2!$AO$2:$AP$11000,2)</f>
        <v>6521.0924537342098</v>
      </c>
      <c r="W165" s="2">
        <f>VLOOKUP($A165,Sheet2!$AQ$2:$AR$11000,2)</f>
        <v>122.07513081163999</v>
      </c>
    </row>
    <row r="166" spans="1:23" x14ac:dyDescent="0.2">
      <c r="A166" s="3">
        <v>33204</v>
      </c>
      <c r="B166" s="2">
        <f>VLOOKUP($A166,Sheet2!$A$2:$B$11000,2)</f>
        <v>92.642193509706999</v>
      </c>
      <c r="C166" s="2">
        <f>VLOOKUP($A166,Sheet2!$C$2:$D$11000,2)</f>
        <v>3778.96045769174</v>
      </c>
      <c r="D166" s="2">
        <f>VLOOKUP($A166,Sheet2!$E$2:$F$11000,2)</f>
        <v>9744.2466419315497</v>
      </c>
      <c r="E166" s="2">
        <f>VLOOKUP($A166,Sheet2!$G$2:$H$11000,2)</f>
        <v>312.08432725480998</v>
      </c>
      <c r="F166" s="2">
        <f>VLOOKUP($A166,Sheet2!$I$2:$J$11000,2)</f>
        <v>137.86399996815399</v>
      </c>
      <c r="G166" s="2">
        <f>VLOOKUP($A166,Sheet2!$K$2:$L$11000,2)</f>
        <v>894.30741392560003</v>
      </c>
      <c r="H166" s="2">
        <f>VLOOKUP($A166,Sheet2!$M$2:$N$11000,2)</f>
        <v>91.981440710331697</v>
      </c>
      <c r="I166" s="2">
        <f>VLOOKUP($A166,Sheet2!$O$2:$P$11000,2)</f>
        <v>1.02390202916068</v>
      </c>
      <c r="J166" s="2">
        <f>VLOOKUP($A166,Sheet2!$Q$2:$R$11000,2)</f>
        <v>1389.4499522466001</v>
      </c>
      <c r="K166" s="2">
        <f>VLOOKUP($A166,Sheet2!$S$2:$T$11000,2)</f>
        <v>172.712850053718</v>
      </c>
      <c r="L166" s="2">
        <f>VLOOKUP($A166,Sheet2!$U$2:$V$11000,2)</f>
        <v>1617.07300243541</v>
      </c>
      <c r="M166" s="2">
        <f>VLOOKUP($A166,Sheet2!$W$2:$X$11000,2)</f>
        <v>1755.9828972144901</v>
      </c>
      <c r="N166" s="2">
        <f>VLOOKUP($A166,Sheet2!$Y$2:$Z$11000,2)</f>
        <v>651.69865909686098</v>
      </c>
      <c r="O166" s="2">
        <f>VLOOKUP($A166,Sheet2!$AA$2:$AB$11000,2)</f>
        <v>1123.70749746202</v>
      </c>
      <c r="P166" s="2">
        <f>VLOOKUP($A166,Sheet2!$AC$2:$AD$11000,2)</f>
        <v>97.522934741557293</v>
      </c>
      <c r="Q166" s="2">
        <f>VLOOKUP($A166,Sheet2!$AE$2:$AF$11000,2)</f>
        <v>418.48891849736498</v>
      </c>
      <c r="R166" s="2">
        <f>VLOOKUP($A166,Sheet2!$AG$2:$AH$11000,2)</f>
        <v>542.57006141901502</v>
      </c>
      <c r="S166" s="2">
        <f>VLOOKUP($A166,Sheet2!$AI$2:$AJ$11000,2)</f>
        <v>18.826704066269301</v>
      </c>
      <c r="T166" s="2">
        <f>VLOOKUP($A166,Sheet2!$AK$2:$AL$11000,2)</f>
        <v>1067.2113903895299</v>
      </c>
      <c r="U166" s="2">
        <f>VLOOKUP($A166,Sheet2!$AM$2:$AN$11000,2)</f>
        <v>41.461786339547501</v>
      </c>
      <c r="V166" s="2">
        <f>VLOOKUP($A166,Sheet2!$AO$2:$AP$11000,2)</f>
        <v>6502.2996800923302</v>
      </c>
      <c r="W166" s="2">
        <f>VLOOKUP($A166,Sheet2!$AQ$2:$AR$11000,2)</f>
        <v>121.741693428543</v>
      </c>
    </row>
    <row r="167" spans="1:23" x14ac:dyDescent="0.2">
      <c r="A167" s="3">
        <v>33205</v>
      </c>
      <c r="B167" s="2">
        <f>VLOOKUP($A167,Sheet2!$A$2:$B$11000,2)</f>
        <v>94.746701455029296</v>
      </c>
      <c r="C167" s="2">
        <f>VLOOKUP($A167,Sheet2!$C$2:$D$11000,2)</f>
        <v>3828.2512462703298</v>
      </c>
      <c r="D167" s="2">
        <f>VLOOKUP($A167,Sheet2!$E$2:$F$11000,2)</f>
        <v>9773.6854535385992</v>
      </c>
      <c r="E167" s="2">
        <f>VLOOKUP($A167,Sheet2!$G$2:$H$11000,2)</f>
        <v>311.57844964748102</v>
      </c>
      <c r="F167" s="2">
        <f>VLOOKUP($A167,Sheet2!$I$2:$J$11000,2)</f>
        <v>137.70635102593801</v>
      </c>
      <c r="G167" s="2">
        <f>VLOOKUP($A167,Sheet2!$K$2:$L$11000,2)</f>
        <v>893.61753934555998</v>
      </c>
      <c r="H167" s="2">
        <f>VLOOKUP($A167,Sheet2!$M$2:$N$11000,2)</f>
        <v>91.812201628987907</v>
      </c>
      <c r="I167" s="2">
        <f>VLOOKUP($A167,Sheet2!$O$2:$P$11000,2)</f>
        <v>1.0365829727484901</v>
      </c>
      <c r="J167" s="2">
        <f>VLOOKUP($A167,Sheet2!$Q$2:$R$11000,2)</f>
        <v>1386.2921114460401</v>
      </c>
      <c r="K167" s="2">
        <f>VLOOKUP($A167,Sheet2!$S$2:$T$11000,2)</f>
        <v>171.410425282821</v>
      </c>
      <c r="L167" s="2">
        <f>VLOOKUP($A167,Sheet2!$U$2:$V$11000,2)</f>
        <v>1575.1094851938501</v>
      </c>
      <c r="M167" s="2">
        <f>VLOOKUP($A167,Sheet2!$W$2:$X$11000,2)</f>
        <v>1731.7862824890899</v>
      </c>
      <c r="N167" s="2">
        <f>VLOOKUP($A167,Sheet2!$Y$2:$Z$11000,2)</f>
        <v>650.32666191981502</v>
      </c>
      <c r="O167" s="2">
        <f>VLOOKUP($A167,Sheet2!$AA$2:$AB$11000,2)</f>
        <v>1130.48624338638</v>
      </c>
      <c r="P167" s="2">
        <f>VLOOKUP($A167,Sheet2!$AC$2:$AD$11000,2)</f>
        <v>96.692510603257702</v>
      </c>
      <c r="Q167" s="2">
        <f>VLOOKUP($A167,Sheet2!$AE$2:$AF$11000,2)</f>
        <v>422.14254992360401</v>
      </c>
      <c r="R167" s="2">
        <f>VLOOKUP($A167,Sheet2!$AG$2:$AH$11000,2)</f>
        <v>546.53042683083197</v>
      </c>
      <c r="S167" s="2">
        <f>VLOOKUP($A167,Sheet2!$AI$2:$AJ$11000,2)</f>
        <v>18.826704066269301</v>
      </c>
      <c r="T167" s="2">
        <f>VLOOKUP($A167,Sheet2!$AK$2:$AL$11000,2)</f>
        <v>1073.32429572827</v>
      </c>
      <c r="U167" s="2">
        <f>VLOOKUP($A167,Sheet2!$AM$2:$AN$11000,2)</f>
        <v>41.035322251483599</v>
      </c>
      <c r="V167" s="2">
        <f>VLOOKUP($A167,Sheet2!$AO$2:$AP$11000,2)</f>
        <v>6521.0924537342098</v>
      </c>
      <c r="W167" s="2">
        <f>VLOOKUP($A167,Sheet2!$AQ$2:$AR$11000,2)</f>
        <v>123.297734549662</v>
      </c>
    </row>
    <row r="168" spans="1:23" x14ac:dyDescent="0.2">
      <c r="A168" s="3">
        <v>33206</v>
      </c>
      <c r="B168" s="2">
        <f>VLOOKUP($A168,Sheet2!$A$2:$B$11000,2)</f>
        <v>95.097452779249707</v>
      </c>
      <c r="C168" s="2">
        <f>VLOOKUP($A168,Sheet2!$C$2:$D$11000,2)</f>
        <v>3893.9722977084498</v>
      </c>
      <c r="D168" s="2">
        <f>VLOOKUP($A168,Sheet2!$E$2:$F$11000,2)</f>
        <v>9508.7361490751991</v>
      </c>
      <c r="E168" s="2">
        <f>VLOOKUP($A168,Sheet2!$G$2:$H$11000,2)</f>
        <v>308.50102753622798</v>
      </c>
      <c r="F168" s="2">
        <f>VLOOKUP($A168,Sheet2!$I$2:$J$11000,2)</f>
        <v>138.37635903035701</v>
      </c>
      <c r="G168" s="2">
        <f>VLOOKUP($A168,Sheet2!$K$2:$L$11000,2)</f>
        <v>900.74624333931001</v>
      </c>
      <c r="H168" s="2">
        <f>VLOOKUP($A168,Sheet2!$M$2:$N$11000,2)</f>
        <v>90.839076911261301</v>
      </c>
      <c r="I168" s="2">
        <f>VLOOKUP($A168,Sheet2!$O$2:$P$11000,2)</f>
        <v>1.0371440764470701</v>
      </c>
      <c r="J168" s="2">
        <f>VLOOKUP($A168,Sheet2!$Q$2:$R$11000,2)</f>
        <v>1397.3445542479999</v>
      </c>
      <c r="K168" s="2">
        <f>VLOOKUP($A168,Sheet2!$S$2:$T$11000,2)</f>
        <v>171.92006975839001</v>
      </c>
      <c r="L168" s="2">
        <f>VLOOKUP($A168,Sheet2!$U$2:$V$11000,2)</f>
        <v>1536.6921806769301</v>
      </c>
      <c r="M168" s="2">
        <f>VLOOKUP($A168,Sheet2!$W$2:$X$11000,2)</f>
        <v>1721.4163047496399</v>
      </c>
      <c r="N168" s="2">
        <f>VLOOKUP($A168,Sheet2!$Y$2:$Z$11000,2)</f>
        <v>657.18664780504503</v>
      </c>
      <c r="O168" s="2">
        <f>VLOOKUP($A168,Sheet2!$AA$2:$AB$11000,2)</f>
        <v>1118.4930775201999</v>
      </c>
      <c r="P168" s="2">
        <f>VLOOKUP($A168,Sheet2!$AC$2:$AD$11000,2)</f>
        <v>97.055821163763795</v>
      </c>
      <c r="Q168" s="2">
        <f>VLOOKUP($A168,Sheet2!$AE$2:$AF$11000,2)</f>
        <v>422.53753710481902</v>
      </c>
      <c r="R168" s="2">
        <f>VLOOKUP($A168,Sheet2!$AG$2:$AH$11000,2)</f>
        <v>554.21819498318405</v>
      </c>
      <c r="S168" s="2">
        <f>VLOOKUP($A168,Sheet2!$AI$2:$AJ$11000,2)</f>
        <v>18.8078396333371</v>
      </c>
      <c r="T168" s="2">
        <f>VLOOKUP($A168,Sheet2!$AK$2:$AL$11000,2)</f>
        <v>1065.1737552766101</v>
      </c>
      <c r="U168" s="2">
        <f>VLOOKUP($A168,Sheet2!$AM$2:$AN$11000,2)</f>
        <v>41.722403282253303</v>
      </c>
      <c r="V168" s="2">
        <f>VLOOKUP($A168,Sheet2!$AO$2:$AP$11000,2)</f>
        <v>6464.71413280856</v>
      </c>
      <c r="W168" s="2">
        <f>VLOOKUP($A168,Sheet2!$AQ$2:$AR$11000,2)</f>
        <v>121.926936419152</v>
      </c>
    </row>
    <row r="169" spans="1:23" x14ac:dyDescent="0.2">
      <c r="A169" s="3">
        <v>33207</v>
      </c>
      <c r="B169" s="2">
        <f>VLOOKUP($A169,Sheet2!$A$2:$B$11000,2)</f>
        <v>94.659013623974204</v>
      </c>
      <c r="C169" s="2">
        <f>VLOOKUP($A169,Sheet2!$C$2:$D$11000,2)</f>
        <v>3906.29499485309</v>
      </c>
      <c r="D169" s="2">
        <f>VLOOKUP($A169,Sheet2!$E$2:$F$11000,2)</f>
        <v>9442.4988229593491</v>
      </c>
      <c r="E169" s="2">
        <f>VLOOKUP($A169,Sheet2!$G$2:$H$11000,2)</f>
        <v>312.71667426397102</v>
      </c>
      <c r="F169" s="2">
        <f>VLOOKUP($A169,Sheet2!$I$2:$J$11000,2)</f>
        <v>138.10047338147899</v>
      </c>
      <c r="G169" s="2">
        <f>VLOOKUP($A169,Sheet2!$K$2:$L$11000,2)</f>
        <v>886.94875173850301</v>
      </c>
      <c r="H169" s="2">
        <f>VLOOKUP($A169,Sheet2!$M$2:$N$11000,2)</f>
        <v>90.627528059581607</v>
      </c>
      <c r="I169" s="2">
        <f>VLOOKUP($A169,Sheet2!$O$2:$P$11000,2)</f>
        <v>0.99225578056102504</v>
      </c>
      <c r="J169" s="2">
        <f>VLOOKUP($A169,Sheet2!$Q$2:$R$11000,2)</f>
        <v>1372.0818278435199</v>
      </c>
      <c r="K169" s="2">
        <f>VLOOKUP($A169,Sheet2!$S$2:$T$11000,2)</f>
        <v>170.22125483982899</v>
      </c>
      <c r="L169" s="2">
        <f>VLOOKUP($A169,Sheet2!$U$2:$V$11000,2)</f>
        <v>1539.64735794746</v>
      </c>
      <c r="M169" s="2">
        <f>VLOOKUP($A169,Sheet2!$W$2:$X$11000,2)</f>
        <v>1690.3063715312701</v>
      </c>
      <c r="N169" s="2">
        <f>VLOOKUP($A169,Sheet2!$Y$2:$Z$11000,2)</f>
        <v>673.65061392959797</v>
      </c>
      <c r="O169" s="2">
        <f>VLOOKUP($A169,Sheet2!$AA$2:$AB$11000,2)</f>
        <v>1126.3147074329299</v>
      </c>
      <c r="P169" s="2">
        <f>VLOOKUP($A169,Sheet2!$AC$2:$AD$11000,2)</f>
        <v>95.0835638353023</v>
      </c>
      <c r="Q169" s="2">
        <f>VLOOKUP($A169,Sheet2!$AE$2:$AF$11000,2)</f>
        <v>419.08139926918801</v>
      </c>
      <c r="R169" s="2">
        <f>VLOOKUP($A169,Sheet2!$AG$2:$AH$11000,2)</f>
        <v>549.32597888623297</v>
      </c>
      <c r="S169" s="2">
        <f>VLOOKUP($A169,Sheet2!$AI$2:$AJ$11000,2)</f>
        <v>18.524873139355101</v>
      </c>
      <c r="T169" s="2">
        <f>VLOOKUP($A169,Sheet2!$AK$2:$AL$11000,2)</f>
        <v>1074.08840889562</v>
      </c>
      <c r="U169" s="2">
        <f>VLOOKUP($A169,Sheet2!$AM$2:$AN$11000,2)</f>
        <v>41.675018383579499</v>
      </c>
      <c r="V169" s="2">
        <f>VLOOKUP($A169,Sheet2!$AO$2:$AP$11000,2)</f>
        <v>6558.67800101798</v>
      </c>
      <c r="W169" s="2">
        <f>VLOOKUP($A169,Sheet2!$AQ$2:$AR$11000,2)</f>
        <v>106.885205581663</v>
      </c>
    </row>
    <row r="170" spans="1:23" x14ac:dyDescent="0.2">
      <c r="A170" s="3">
        <v>33210</v>
      </c>
      <c r="B170" s="2">
        <f>VLOOKUP($A170,Sheet2!$A$2:$B$11000,2)</f>
        <v>95.185140610304799</v>
      </c>
      <c r="C170" s="2">
        <f>VLOOKUP($A170,Sheet2!$C$2:$D$11000,2)</f>
        <v>3922.7252577126201</v>
      </c>
      <c r="D170" s="2">
        <f>VLOOKUP($A170,Sheet2!$E$2:$F$11000,2)</f>
        <v>9229.0674388082807</v>
      </c>
      <c r="E170" s="2">
        <f>VLOOKUP($A170,Sheet2!$G$2:$H$11000,2)</f>
        <v>310.94610263831902</v>
      </c>
      <c r="F170" s="2">
        <f>VLOOKUP($A170,Sheet2!$I$2:$J$11000,2)</f>
        <v>137.98223667481599</v>
      </c>
      <c r="G170" s="2">
        <f>VLOOKUP($A170,Sheet2!$K$2:$L$11000,2)</f>
        <v>870.39176181753498</v>
      </c>
      <c r="H170" s="2">
        <f>VLOOKUP($A170,Sheet2!$M$2:$N$11000,2)</f>
        <v>90.796767140925397</v>
      </c>
      <c r="I170" s="2">
        <f>VLOOKUP($A170,Sheet2!$O$2:$P$11000,2)</f>
        <v>0.95017300316785702</v>
      </c>
      <c r="J170" s="2">
        <f>VLOOKUP($A170,Sheet2!$Q$2:$R$11000,2)</f>
        <v>1379.18696964478</v>
      </c>
      <c r="K170" s="2">
        <f>VLOOKUP($A170,Sheet2!$S$2:$T$11000,2)</f>
        <v>170.051373347972</v>
      </c>
      <c r="L170" s="2">
        <f>VLOOKUP($A170,Sheet2!$U$2:$V$11000,2)</f>
        <v>1536.1011452228199</v>
      </c>
      <c r="M170" s="2">
        <f>VLOOKUP($A170,Sheet2!$W$2:$X$11000,2)</f>
        <v>1714.5029862566701</v>
      </c>
      <c r="N170" s="2">
        <f>VLOOKUP($A170,Sheet2!$Y$2:$Z$11000,2)</f>
        <v>677.76660546073595</v>
      </c>
      <c r="O170" s="2">
        <f>VLOOKUP($A170,Sheet2!$AA$2:$AB$11000,2)</f>
        <v>1124.2289394561999</v>
      </c>
      <c r="P170" s="2">
        <f>VLOOKUP($A170,Sheet2!$AC$2:$AD$11000,2)</f>
        <v>95.187366852589705</v>
      </c>
      <c r="Q170" s="2">
        <f>VLOOKUP($A170,Sheet2!$AE$2:$AF$11000,2)</f>
        <v>415.72400822885999</v>
      </c>
      <c r="R170" s="2">
        <f>VLOOKUP($A170,Sheet2!$AG$2:$AH$11000,2)</f>
        <v>559.57633642270196</v>
      </c>
      <c r="S170" s="2">
        <f>VLOOKUP($A170,Sheet2!$AI$2:$AJ$11000,2)</f>
        <v>18.4116865417623</v>
      </c>
      <c r="T170" s="2">
        <f>VLOOKUP($A170,Sheet2!$AK$2:$AL$11000,2)</f>
        <v>1077.3995659541099</v>
      </c>
      <c r="U170" s="2">
        <f>VLOOKUP($A170,Sheet2!$AM$2:$AN$11000,2)</f>
        <v>43.262412489150798</v>
      </c>
      <c r="V170" s="2">
        <f>VLOOKUP($A170,Sheet2!$AO$2:$AP$11000,2)</f>
        <v>6615.0563219436399</v>
      </c>
      <c r="W170" s="2">
        <f>VLOOKUP($A170,Sheet2!$AQ$2:$AR$11000,2)</f>
        <v>107.99666352532</v>
      </c>
    </row>
    <row r="171" spans="1:23" x14ac:dyDescent="0.2">
      <c r="A171" s="3">
        <v>33211</v>
      </c>
      <c r="B171" s="2">
        <f>VLOOKUP($A171,Sheet2!$A$2:$B$11000,2)</f>
        <v>95.271515511040107</v>
      </c>
      <c r="C171" s="2">
        <f>VLOOKUP($A171,Sheet2!$C$2:$D$11000,2)</f>
        <v>3906.29499485309</v>
      </c>
      <c r="D171" s="2">
        <f>VLOOKUP($A171,Sheet2!$E$2:$F$11000,2)</f>
        <v>9096.5927865765807</v>
      </c>
      <c r="E171" s="2">
        <f>VLOOKUP($A171,Sheet2!$G$2:$H$11000,2)</f>
        <v>311.45198024564797</v>
      </c>
      <c r="F171" s="2">
        <f>VLOOKUP($A171,Sheet2!$I$2:$J$11000,2)</f>
        <v>137.77961958718799</v>
      </c>
      <c r="G171" s="2">
        <f>VLOOKUP($A171,Sheet2!$K$2:$L$11000,2)</f>
        <v>874.99092568447099</v>
      </c>
      <c r="H171" s="2">
        <f>VLOOKUP($A171,Sheet2!$M$2:$N$11000,2)</f>
        <v>90.542908518909698</v>
      </c>
      <c r="I171" s="2">
        <f>VLOOKUP($A171,Sheet2!$O$2:$P$11000,2)</f>
        <v>0.97519822812432799</v>
      </c>
      <c r="J171" s="2">
        <f>VLOOKUP($A171,Sheet2!$Q$2:$R$11000,2)</f>
        <v>1436.02810405487</v>
      </c>
      <c r="K171" s="2">
        <f>VLOOKUP($A171,Sheet2!$S$2:$T$11000,2)</f>
        <v>169.65498320030801</v>
      </c>
      <c r="L171" s="2">
        <f>VLOOKUP($A171,Sheet2!$U$2:$V$11000,2)</f>
        <v>1509.5045497880301</v>
      </c>
      <c r="M171" s="2">
        <f>VLOOKUP($A171,Sheet2!$W$2:$X$11000,2)</f>
        <v>1677.19999241342</v>
      </c>
      <c r="N171" s="2">
        <f>VLOOKUP($A171,Sheet2!$Y$2:$Z$11000,2)</f>
        <v>669.53462239845896</v>
      </c>
      <c r="O171" s="2">
        <f>VLOOKUP($A171,Sheet2!$AA$2:$AB$11000,2)</f>
        <v>1124.73856272884</v>
      </c>
      <c r="P171" s="2">
        <f>VLOOKUP($A171,Sheet2!$AC$2:$AD$11000,2)</f>
        <v>97.0039196551201</v>
      </c>
      <c r="Q171" s="2">
        <f>VLOOKUP($A171,Sheet2!$AE$2:$AF$11000,2)</f>
        <v>420.80095713160699</v>
      </c>
      <c r="R171" s="2">
        <f>VLOOKUP($A171,Sheet2!$AG$2:$AH$11000,2)</f>
        <v>560.25819223475196</v>
      </c>
      <c r="S171" s="2">
        <f>VLOOKUP($A171,Sheet2!$AI$2:$AJ$11000,2)</f>
        <v>18.317364377101601</v>
      </c>
      <c r="T171" s="2">
        <f>VLOOKUP($A171,Sheet2!$AK$2:$AL$11000,2)</f>
        <v>1080.7107230125901</v>
      </c>
      <c r="U171" s="2">
        <f>VLOOKUP($A171,Sheet2!$AM$2:$AN$11000,2)</f>
        <v>42.707172970573403</v>
      </c>
      <c r="V171" s="2">
        <f>VLOOKUP($A171,Sheet2!$AO$2:$AP$11000,2)</f>
        <v>6552.4137431373501</v>
      </c>
      <c r="W171" s="2">
        <f>VLOOKUP($A171,Sheet2!$AQ$2:$AR$11000,2)</f>
        <v>113.591001841726</v>
      </c>
    </row>
    <row r="172" spans="1:23" x14ac:dyDescent="0.2">
      <c r="A172" s="3">
        <v>33212</v>
      </c>
      <c r="B172" s="2">
        <f>VLOOKUP($A172,Sheet2!$A$2:$B$11000,2)</f>
        <v>94.882828457731193</v>
      </c>
      <c r="C172" s="2">
        <f>VLOOKUP($A172,Sheet2!$C$2:$D$11000,2)</f>
        <v>3889.8647319935599</v>
      </c>
      <c r="D172" s="2">
        <f>VLOOKUP($A172,Sheet2!$E$2:$F$11000,2)</f>
        <v>9096.5927865765807</v>
      </c>
      <c r="E172" s="2">
        <f>VLOOKUP($A172,Sheet2!$G$2:$H$11000,2)</f>
        <v>310.398068563712</v>
      </c>
      <c r="F172" s="2">
        <f>VLOOKUP($A172,Sheet2!$I$2:$J$11000,2)</f>
        <v>138.38747085007299</v>
      </c>
      <c r="G172" s="2">
        <f>VLOOKUP($A172,Sheet2!$K$2:$L$11000,2)</f>
        <v>864.18289059717301</v>
      </c>
      <c r="H172" s="2">
        <f>VLOOKUP($A172,Sheet2!$M$2:$N$11000,2)</f>
        <v>90.669837829917597</v>
      </c>
      <c r="I172" s="2">
        <f>VLOOKUP($A172,Sheet2!$O$2:$P$11000,2)</f>
        <v>0.91055908204842295</v>
      </c>
      <c r="J172" s="2">
        <f>VLOOKUP($A172,Sheet2!$Q$2:$R$11000,2)</f>
        <v>1442.3437856559899</v>
      </c>
      <c r="K172" s="2">
        <f>VLOOKUP($A172,Sheet2!$S$2:$T$11000,2)</f>
        <v>170.33450916773299</v>
      </c>
      <c r="L172" s="2">
        <f>VLOOKUP($A172,Sheet2!$U$2:$V$11000,2)</f>
        <v>1526.05354250301</v>
      </c>
      <c r="M172" s="2">
        <f>VLOOKUP($A172,Sheet2!$W$2:$X$11000,2)</f>
        <v>1611.9197531877501</v>
      </c>
      <c r="N172" s="2">
        <f>VLOOKUP($A172,Sheet2!$Y$2:$Z$11000,2)</f>
        <v>657.18664780504503</v>
      </c>
      <c r="O172" s="2">
        <f>VLOOKUP($A172,Sheet2!$AA$2:$AB$11000,2)</f>
        <v>1132.89253509117</v>
      </c>
      <c r="P172" s="2">
        <f>VLOOKUP($A172,Sheet2!$AC$2:$AD$11000,2)</f>
        <v>96.952018146476306</v>
      </c>
      <c r="Q172" s="2">
        <f>VLOOKUP($A172,Sheet2!$AE$2:$AF$11000,2)</f>
        <v>419.62935353866601</v>
      </c>
      <c r="R172" s="2">
        <f>VLOOKUP($A172,Sheet2!$AG$2:$AH$11000,2)</f>
        <v>551.62135194878101</v>
      </c>
      <c r="S172" s="2">
        <f>VLOOKUP($A172,Sheet2!$AI$2:$AJ$11000,2)</f>
        <v>18.6191953040158</v>
      </c>
      <c r="T172" s="2">
        <f>VLOOKUP($A172,Sheet2!$AK$2:$AL$11000,2)</f>
        <v>1079.4372010670199</v>
      </c>
      <c r="U172" s="2">
        <f>VLOOKUP($A172,Sheet2!$AM$2:$AN$11000,2)</f>
        <v>42.013123572351702</v>
      </c>
      <c r="V172" s="2">
        <f>VLOOKUP($A172,Sheet2!$AO$2:$AP$11000,2)</f>
        <v>6508.56393797296</v>
      </c>
      <c r="W172" s="2">
        <f>VLOOKUP($A172,Sheet2!$AQ$2:$AR$11000,2)</f>
        <v>101.10562427464799</v>
      </c>
    </row>
    <row r="173" spans="1:23" x14ac:dyDescent="0.2">
      <c r="A173" s="3">
        <v>33213</v>
      </c>
      <c r="B173" s="2">
        <f>VLOOKUP($A173,Sheet2!$A$2:$B$11000,2)</f>
        <v>95.141953159937103</v>
      </c>
      <c r="C173" s="2">
        <f>VLOOKUP($A173,Sheet2!$C$2:$D$11000,2)</f>
        <v>3898.0798634233302</v>
      </c>
      <c r="D173" s="2">
        <f>VLOOKUP($A173,Sheet2!$E$2:$F$11000,2)</f>
        <v>9295.3047649241307</v>
      </c>
      <c r="E173" s="2">
        <f>VLOOKUP($A173,Sheet2!$G$2:$H$11000,2)</f>
        <v>310.988259105596</v>
      </c>
      <c r="F173" s="2">
        <f>VLOOKUP($A173,Sheet2!$I$2:$J$11000,2)</f>
        <v>138.711658190278</v>
      </c>
      <c r="G173" s="2">
        <f>VLOOKUP($A173,Sheet2!$K$2:$L$11000,2)</f>
        <v>858.20397757015701</v>
      </c>
      <c r="H173" s="2">
        <f>VLOOKUP($A173,Sheet2!$M$2:$N$11000,2)</f>
        <v>91.854511399323897</v>
      </c>
      <c r="I173" s="2">
        <f>VLOOKUP($A173,Sheet2!$O$2:$P$11000,2)</f>
        <v>0.89451151626916203</v>
      </c>
      <c r="J173" s="2">
        <f>VLOOKUP($A173,Sheet2!$Q$2:$R$11000,2)</f>
        <v>1471.5538130611701</v>
      </c>
      <c r="K173" s="2">
        <f>VLOOKUP($A173,Sheet2!$S$2:$T$11000,2)</f>
        <v>170.84415364330101</v>
      </c>
      <c r="L173" s="2">
        <f>VLOOKUP($A173,Sheet2!$U$2:$V$11000,2)</f>
        <v>1520.7342234160501</v>
      </c>
      <c r="M173" s="2">
        <f>VLOOKUP($A173,Sheet2!$W$2:$X$11000,2)</f>
        <v>1542.33532236478</v>
      </c>
      <c r="N173" s="2">
        <f>VLOOKUP($A173,Sheet2!$Y$2:$Z$11000,2)</f>
        <v>665.41863086732099</v>
      </c>
      <c r="O173" s="2">
        <f>VLOOKUP($A173,Sheet2!$AA$2:$AB$11000,2)</f>
        <v>1107.41137145889</v>
      </c>
      <c r="P173" s="2">
        <f>VLOOKUP($A173,Sheet2!$AC$2:$AD$11000,2)</f>
        <v>96.796313620545206</v>
      </c>
      <c r="Q173" s="2">
        <f>VLOOKUP($A173,Sheet2!$AE$2:$AF$11000,2)</f>
        <v>416.60271092356601</v>
      </c>
      <c r="R173" s="2">
        <f>VLOOKUP($A173,Sheet2!$AG$2:$AH$11000,2)</f>
        <v>556.62162790381694</v>
      </c>
      <c r="S173" s="2">
        <f>VLOOKUP($A173,Sheet2!$AI$2:$AJ$11000,2)</f>
        <v>17.9966690172554</v>
      </c>
      <c r="T173" s="2">
        <f>VLOOKUP($A173,Sheet2!$AK$2:$AL$11000,2)</f>
        <v>1071.03195622624</v>
      </c>
      <c r="U173" s="2">
        <f>VLOOKUP($A173,Sheet2!$AM$2:$AN$11000,2)</f>
        <v>42.2676083516997</v>
      </c>
      <c r="V173" s="2">
        <f>VLOOKUP($A173,Sheet2!$AO$2:$AP$11000,2)</f>
        <v>6577.4707746598697</v>
      </c>
      <c r="W173" s="2">
        <f>VLOOKUP($A173,Sheet2!$AQ$2:$AR$11000,2)</f>
        <v>97.808299041799799</v>
      </c>
    </row>
    <row r="174" spans="1:23" x14ac:dyDescent="0.2">
      <c r="A174" s="3">
        <v>33214</v>
      </c>
      <c r="B174" s="2">
        <f>VLOOKUP($A174,Sheet2!$A$2:$B$11000,2)</f>
        <v>95.444265312510694</v>
      </c>
      <c r="C174" s="2">
        <f>VLOOKUP($A174,Sheet2!$C$2:$D$11000,2)</f>
        <v>3893.9722977084498</v>
      </c>
      <c r="D174" s="2">
        <f>VLOOKUP($A174,Sheet2!$E$2:$F$11000,2)</f>
        <v>9030.3554604607398</v>
      </c>
      <c r="E174" s="2">
        <f>VLOOKUP($A174,Sheet2!$G$2:$H$11000,2)</f>
        <v>315.87840930977802</v>
      </c>
      <c r="F174" s="2">
        <f>VLOOKUP($A174,Sheet2!$I$2:$J$11000,2)</f>
        <v>139.52212654079099</v>
      </c>
      <c r="G174" s="2">
        <f>VLOOKUP($A174,Sheet2!$K$2:$L$11000,2)</f>
        <v>855.67443744334196</v>
      </c>
      <c r="H174" s="2">
        <f>VLOOKUP($A174,Sheet2!$M$2:$N$11000,2)</f>
        <v>89.696713112191006</v>
      </c>
      <c r="I174" s="2">
        <f>VLOOKUP($A174,Sheet2!$O$2:$P$11000,2)</f>
        <v>0.88845159632454596</v>
      </c>
      <c r="J174" s="2">
        <f>VLOOKUP($A174,Sheet2!$Q$2:$R$11000,2)</f>
        <v>1455.7646090583701</v>
      </c>
      <c r="K174" s="2">
        <f>VLOOKUP($A174,Sheet2!$S$2:$T$11000,2)</f>
        <v>172.54296856186201</v>
      </c>
      <c r="L174" s="2">
        <f>VLOOKUP($A174,Sheet2!$U$2:$V$11000,2)</f>
        <v>1539.0563224933501</v>
      </c>
      <c r="M174" s="2">
        <f>VLOOKUP($A174,Sheet2!$W$2:$X$11000,2)</f>
        <v>1529.4227475728901</v>
      </c>
      <c r="N174" s="2">
        <f>VLOOKUP($A174,Sheet2!$Y$2:$Z$11000,2)</f>
        <v>662.67463651322896</v>
      </c>
      <c r="O174" s="2">
        <f>VLOOKUP($A174,Sheet2!$AA$2:$AB$11000,2)</f>
        <v>1056.4490441943301</v>
      </c>
      <c r="P174" s="2">
        <f>VLOOKUP($A174,Sheet2!$AC$2:$AD$11000,2)</f>
        <v>96.017790990889296</v>
      </c>
      <c r="Q174" s="2">
        <f>VLOOKUP($A174,Sheet2!$AE$2:$AF$11000,2)</f>
        <v>408.49911940571798</v>
      </c>
      <c r="R174" s="2">
        <f>VLOOKUP($A174,Sheet2!$AG$2:$AH$11000,2)</f>
        <v>554.57606046766603</v>
      </c>
      <c r="S174" s="2">
        <f>VLOOKUP($A174,Sheet2!$AI$2:$AJ$11000,2)</f>
        <v>18.1098556148482</v>
      </c>
      <c r="T174" s="2">
        <f>VLOOKUP($A174,Sheet2!$AK$2:$AL$11000,2)</f>
        <v>1053.2026489882301</v>
      </c>
      <c r="U174" s="2">
        <f>VLOOKUP($A174,Sheet2!$AM$2:$AN$11000,2)</f>
        <v>42.013123572351702</v>
      </c>
      <c r="V174" s="2">
        <f>VLOOKUP($A174,Sheet2!$AO$2:$AP$11000,2)</f>
        <v>6671.4346428692998</v>
      </c>
      <c r="W174" s="2">
        <f>VLOOKUP($A174,Sheet2!$AQ$2:$AR$11000,2)</f>
        <v>98.475173807993897</v>
      </c>
    </row>
    <row r="175" spans="1:23" x14ac:dyDescent="0.2">
      <c r="A175" s="3">
        <v>33217</v>
      </c>
      <c r="B175" s="2">
        <f>VLOOKUP($A175,Sheet2!$A$2:$B$11000,2)</f>
        <v>94.926015908098904</v>
      </c>
      <c r="C175" s="2">
        <f>VLOOKUP($A175,Sheet2!$C$2:$D$11000,2)</f>
        <v>3910.4025605679799</v>
      </c>
      <c r="D175" s="2">
        <f>VLOOKUP($A175,Sheet2!$E$2:$F$11000,2)</f>
        <v>9133.3913010853903</v>
      </c>
      <c r="E175" s="2">
        <f>VLOOKUP($A175,Sheet2!$G$2:$H$11000,2)</f>
        <v>321.44306299039903</v>
      </c>
      <c r="F175" s="2">
        <f>VLOOKUP($A175,Sheet2!$I$2:$J$11000,2)</f>
        <v>140.33259489130401</v>
      </c>
      <c r="G175" s="2">
        <f>VLOOKUP($A175,Sheet2!$K$2:$L$11000,2)</f>
        <v>864.41284879051898</v>
      </c>
      <c r="H175" s="2">
        <f>VLOOKUP($A175,Sheet2!$M$2:$N$11000,2)</f>
        <v>91.389103925628504</v>
      </c>
      <c r="I175" s="2">
        <f>VLOOKUP($A175,Sheet2!$O$2:$P$11000,2)</f>
        <v>0.90865132947326599</v>
      </c>
      <c r="J175" s="2">
        <f>VLOOKUP($A175,Sheet2!$Q$2:$R$11000,2)</f>
        <v>1446.2910866566899</v>
      </c>
      <c r="K175" s="2">
        <f>VLOOKUP($A175,Sheet2!$S$2:$T$11000,2)</f>
        <v>174.12852915251901</v>
      </c>
      <c r="L175" s="2">
        <f>VLOOKUP($A175,Sheet2!$U$2:$V$11000,2)</f>
        <v>1561.5156697494001</v>
      </c>
      <c r="M175" s="2">
        <f>VLOOKUP($A175,Sheet2!$W$2:$X$11000,2)</f>
        <v>1538.7484960336999</v>
      </c>
      <c r="N175" s="2">
        <f>VLOOKUP($A175,Sheet2!$Y$2:$Z$11000,2)</f>
        <v>661.30263933618301</v>
      </c>
      <c r="O175" s="2">
        <f>VLOOKUP($A175,Sheet2!$AA$2:$AB$11000,2)</f>
        <v>1046.2565787414201</v>
      </c>
      <c r="P175" s="2">
        <f>VLOOKUP($A175,Sheet2!$AC$2:$AD$11000,2)</f>
        <v>95.913987973601905</v>
      </c>
      <c r="Q175" s="2">
        <f>VLOOKUP($A175,Sheet2!$AE$2:$AF$11000,2)</f>
        <v>412.404464715524</v>
      </c>
      <c r="R175" s="2">
        <f>VLOOKUP($A175,Sheet2!$AG$2:$AH$11000,2)</f>
        <v>555.03063100903296</v>
      </c>
      <c r="S175" s="2">
        <f>VLOOKUP($A175,Sheet2!$AI$2:$AJ$11000,2)</f>
        <v>18.3550932429659</v>
      </c>
      <c r="T175" s="2">
        <f>VLOOKUP($A175,Sheet2!$AK$2:$AL$11000,2)</f>
        <v>1051.41971826443</v>
      </c>
      <c r="U175" s="2">
        <f>VLOOKUP($A175,Sheet2!$AM$2:$AN$11000,2)</f>
        <v>42.082528512173901</v>
      </c>
      <c r="V175" s="2">
        <f>VLOOKUP($A175,Sheet2!$AO$2:$AP$11000,2)</f>
        <v>6696.4916743918102</v>
      </c>
      <c r="W175" s="2">
        <f>VLOOKUP($A175,Sheet2!$AQ$2:$AR$11000,2)</f>
        <v>99.660728947894498</v>
      </c>
    </row>
    <row r="176" spans="1:23" x14ac:dyDescent="0.2">
      <c r="A176" s="3">
        <v>33218</v>
      </c>
      <c r="B176" s="2">
        <f>VLOOKUP($A176,Sheet2!$A$2:$B$11000,2)</f>
        <v>94.623703755525298</v>
      </c>
      <c r="C176" s="2">
        <f>VLOOKUP($A176,Sheet2!$C$2:$D$11000,2)</f>
        <v>3922.7252577126201</v>
      </c>
      <c r="D176" s="2">
        <f>VLOOKUP($A176,Sheet2!$E$2:$F$11000,2)</f>
        <v>9103.9524894783499</v>
      </c>
      <c r="E176" s="2">
        <f>VLOOKUP($A176,Sheet2!$G$2:$H$11000,2)</f>
        <v>320.136212504799</v>
      </c>
      <c r="F176" s="2">
        <f>VLOOKUP($A176,Sheet2!$I$2:$J$11000,2)</f>
        <v>139.765267045945</v>
      </c>
      <c r="G176" s="2">
        <f>VLOOKUP($A176,Sheet2!$K$2:$L$11000,2)</f>
        <v>859.12381034354303</v>
      </c>
      <c r="H176" s="2">
        <f>VLOOKUP($A176,Sheet2!$M$2:$N$11000,2)</f>
        <v>90.966006222269101</v>
      </c>
      <c r="I176" s="2">
        <f>VLOOKUP($A176,Sheet2!$O$2:$P$11000,2)</f>
        <v>0.87173070610699399</v>
      </c>
      <c r="J176" s="2">
        <f>VLOOKUP($A176,Sheet2!$Q$2:$R$11000,2)</f>
        <v>1479.4484150625699</v>
      </c>
      <c r="K176" s="2">
        <f>VLOOKUP($A176,Sheet2!$S$2:$T$11000,2)</f>
        <v>174.411664972279</v>
      </c>
      <c r="L176" s="2">
        <f>VLOOKUP($A176,Sheet2!$U$2:$V$11000,2)</f>
        <v>1557.3784215706601</v>
      </c>
      <c r="M176" s="2">
        <f>VLOOKUP($A176,Sheet2!$W$2:$X$11000,2)</f>
        <v>1503.59759798911</v>
      </c>
      <c r="N176" s="2">
        <f>VLOOKUP($A176,Sheet2!$Y$2:$Z$11000,2)</f>
        <v>661.30263933618301</v>
      </c>
      <c r="O176" s="2">
        <f>VLOOKUP($A176,Sheet2!$AA$2:$AB$11000,2)</f>
        <v>1048.2950718320001</v>
      </c>
      <c r="P176" s="2">
        <f>VLOOKUP($A176,Sheet2!$AC$2:$AD$11000,2)</f>
        <v>96.017790990889296</v>
      </c>
      <c r="Q176" s="2">
        <f>VLOOKUP($A176,Sheet2!$AE$2:$AF$11000,2)</f>
        <v>416.016909127095</v>
      </c>
      <c r="R176" s="2">
        <f>VLOOKUP($A176,Sheet2!$AG$2:$AH$11000,2)</f>
        <v>554.80334573834898</v>
      </c>
      <c r="S176" s="2">
        <f>VLOOKUP($A176,Sheet2!$AI$2:$AJ$11000,2)</f>
        <v>18.656924169880099</v>
      </c>
      <c r="T176" s="2">
        <f>VLOOKUP($A176,Sheet2!$AK$2:$AL$11000,2)</f>
        <v>1055.2402841011501</v>
      </c>
      <c r="U176" s="2">
        <f>VLOOKUP($A176,Sheet2!$AM$2:$AN$11000,2)</f>
        <v>42.082528512173901</v>
      </c>
      <c r="V176" s="2">
        <f>VLOOKUP($A176,Sheet2!$AO$2:$AP$11000,2)</f>
        <v>6683.9631586305504</v>
      </c>
      <c r="W176" s="2">
        <f>VLOOKUP($A176,Sheet2!$AQ$2:$AR$11000,2)</f>
        <v>97.845347639921698</v>
      </c>
    </row>
    <row r="177" spans="1:23" x14ac:dyDescent="0.2">
      <c r="A177" s="3">
        <v>33219</v>
      </c>
      <c r="B177" s="2">
        <f>VLOOKUP($A177,Sheet2!$A$2:$B$11000,2)</f>
        <v>94.450953954054697</v>
      </c>
      <c r="C177" s="2">
        <f>VLOOKUP($A177,Sheet2!$C$2:$D$11000,2)</f>
        <v>3930.9403891423899</v>
      </c>
      <c r="D177" s="2">
        <f>VLOOKUP($A177,Sheet2!$E$2:$F$11000,2)</f>
        <v>9074.5136778713004</v>
      </c>
      <c r="E177" s="2">
        <f>VLOOKUP($A177,Sheet2!$G$2:$H$11000,2)</f>
        <v>318.11270207548199</v>
      </c>
      <c r="F177" s="2">
        <f>VLOOKUP($A177,Sheet2!$I$2:$J$11000,2)</f>
        <v>139.603173375842</v>
      </c>
      <c r="G177" s="2">
        <f>VLOOKUP($A177,Sheet2!$K$2:$L$11000,2)</f>
        <v>861.19343408366399</v>
      </c>
      <c r="H177" s="2">
        <f>VLOOKUP($A177,Sheet2!$M$2:$N$11000,2)</f>
        <v>92.192989562011405</v>
      </c>
      <c r="I177" s="2">
        <f>VLOOKUP($A177,Sheet2!$O$2:$P$11000,2)</f>
        <v>0.83750338049388495</v>
      </c>
      <c r="J177" s="2">
        <f>VLOOKUP($A177,Sheet2!$Q$2:$R$11000,2)</f>
        <v>1484.1851762634101</v>
      </c>
      <c r="K177" s="2">
        <f>VLOOKUP($A177,Sheet2!$S$2:$T$11000,2)</f>
        <v>173.675511840903</v>
      </c>
      <c r="L177" s="2">
        <f>VLOOKUP($A177,Sheet2!$U$2:$V$11000,2)</f>
        <v>1560.9246342952999</v>
      </c>
      <c r="M177" s="2">
        <f>VLOOKUP($A177,Sheet2!$W$2:$X$11000,2)</f>
        <v>1492.83711899587</v>
      </c>
      <c r="N177" s="2">
        <f>VLOOKUP($A177,Sheet2!$Y$2:$Z$11000,2)</f>
        <v>655.81465062799896</v>
      </c>
      <c r="O177" s="2">
        <f>VLOOKUP($A177,Sheet2!$AA$2:$AB$11000,2)</f>
        <v>1047.27582528671</v>
      </c>
      <c r="P177" s="2">
        <f>VLOOKUP($A177,Sheet2!$AC$2:$AD$11000,2)</f>
        <v>95.031662326658605</v>
      </c>
      <c r="Q177" s="2">
        <f>VLOOKUP($A177,Sheet2!$AE$2:$AF$11000,2)</f>
        <v>412.11156381728898</v>
      </c>
      <c r="R177" s="2">
        <f>VLOOKUP($A177,Sheet2!$AG$2:$AH$11000,2)</f>
        <v>556.39434263313399</v>
      </c>
      <c r="S177" s="2">
        <f>VLOOKUP($A177,Sheet2!$AI$2:$AJ$11000,2)</f>
        <v>18.5626020052194</v>
      </c>
      <c r="T177" s="2">
        <f>VLOOKUP($A177,Sheet2!$AK$2:$AL$11000,2)</f>
        <v>1043.778586591</v>
      </c>
      <c r="U177" s="2">
        <f>VLOOKUP($A177,Sheet2!$AM$2:$AN$11000,2)</f>
        <v>42.475823171166198</v>
      </c>
      <c r="V177" s="2">
        <f>VLOOKUP($A177,Sheet2!$AO$2:$AP$11000,2)</f>
        <v>6690.2274165111803</v>
      </c>
      <c r="W177" s="2">
        <f>VLOOKUP($A177,Sheet2!$AQ$2:$AR$11000,2)</f>
        <v>93.918196239000906</v>
      </c>
    </row>
    <row r="178" spans="1:23" x14ac:dyDescent="0.2">
      <c r="A178" s="3">
        <v>33220</v>
      </c>
      <c r="B178" s="2">
        <f>VLOOKUP($A178,Sheet2!$A$2:$B$11000,2)</f>
        <v>93.975892000010504</v>
      </c>
      <c r="C178" s="2">
        <f>VLOOKUP($A178,Sheet2!$C$2:$D$11000,2)</f>
        <v>3865.2193377042699</v>
      </c>
      <c r="D178" s="2">
        <f>VLOOKUP($A178,Sheet2!$E$2:$F$11000,2)</f>
        <v>8934.6793227378403</v>
      </c>
      <c r="E178" s="2">
        <f>VLOOKUP($A178,Sheet2!$G$2:$H$11000,2)</f>
        <v>319.208770224695</v>
      </c>
      <c r="F178" s="2">
        <f>VLOOKUP($A178,Sheet2!$I$2:$J$11000,2)</f>
        <v>139.88683729852201</v>
      </c>
      <c r="G178" s="2">
        <f>VLOOKUP($A178,Sheet2!$K$2:$L$11000,2)</f>
        <v>864.87276517721295</v>
      </c>
      <c r="H178" s="2">
        <f>VLOOKUP($A178,Sheet2!$M$2:$N$11000,2)</f>
        <v>92.023750480667601</v>
      </c>
      <c r="I178" s="2">
        <f>VLOOKUP($A178,Sheet2!$O$2:$P$11000,2)</f>
        <v>0.83683005605559402</v>
      </c>
      <c r="J178" s="2">
        <f>VLOOKUP($A178,Sheet2!$Q$2:$R$11000,2)</f>
        <v>1507.8689822676199</v>
      </c>
      <c r="K178" s="2">
        <f>VLOOKUP($A178,Sheet2!$S$2:$T$11000,2)</f>
        <v>173.10924020138299</v>
      </c>
      <c r="L178" s="2">
        <f>VLOOKUP($A178,Sheet2!$U$2:$V$11000,2)</f>
        <v>1547.9218543049501</v>
      </c>
      <c r="M178" s="2">
        <f>VLOOKUP($A178,Sheet2!$W$2:$X$11000,2)</f>
        <v>1502.88023272289</v>
      </c>
      <c r="N178" s="2">
        <f>VLOOKUP($A178,Sheet2!$Y$2:$Z$11000,2)</f>
        <v>647.582667565723</v>
      </c>
      <c r="O178" s="2">
        <f>VLOOKUP($A178,Sheet2!$AA$2:$AB$11000,2)</f>
        <v>1062.5645234660799</v>
      </c>
      <c r="P178" s="2">
        <f>VLOOKUP($A178,Sheet2!$AC$2:$AD$11000,2)</f>
        <v>91.813768790747702</v>
      </c>
      <c r="Q178" s="2">
        <f>VLOOKUP($A178,Sheet2!$AE$2:$AF$11000,2)</f>
        <v>410.744692958857</v>
      </c>
      <c r="R178" s="2">
        <f>VLOOKUP($A178,Sheet2!$AG$2:$AH$11000,2)</f>
        <v>547.98478761784497</v>
      </c>
      <c r="S178" s="2">
        <f>VLOOKUP($A178,Sheet2!$AI$2:$AJ$11000,2)</f>
        <v>18.279635511237402</v>
      </c>
      <c r="T178" s="2">
        <f>VLOOKUP($A178,Sheet2!$AK$2:$AL$11000,2)</f>
        <v>1037.9203856413701</v>
      </c>
      <c r="U178" s="2">
        <f>VLOOKUP($A178,Sheet2!$AM$2:$AN$11000,2)</f>
        <v>41.828043732826004</v>
      </c>
      <c r="V178" s="2">
        <f>VLOOKUP($A178,Sheet2!$AO$2:$AP$11000,2)</f>
        <v>6640.1133534661503</v>
      </c>
      <c r="W178" s="2">
        <f>VLOOKUP($A178,Sheet2!$AQ$2:$AR$11000,2)</f>
        <v>97.882396238043597</v>
      </c>
    </row>
    <row r="179" spans="1:23" x14ac:dyDescent="0.2">
      <c r="A179" s="3">
        <v>33221</v>
      </c>
      <c r="B179" s="2">
        <f>VLOOKUP($A179,Sheet2!$A$2:$B$11000,2)</f>
        <v>93.328080244495794</v>
      </c>
      <c r="C179" s="2">
        <f>VLOOKUP($A179,Sheet2!$C$2:$D$11000,2)</f>
        <v>3885.75716627868</v>
      </c>
      <c r="D179" s="2">
        <f>VLOOKUP($A179,Sheet2!$E$2:$F$11000,2)</f>
        <v>8978.83754014841</v>
      </c>
      <c r="E179" s="2">
        <f>VLOOKUP($A179,Sheet2!$G$2:$H$11000,2)</f>
        <v>322.96069581238601</v>
      </c>
      <c r="F179" s="2">
        <f>VLOOKUP($A179,Sheet2!$I$2:$J$11000,2)</f>
        <v>140.413641726355</v>
      </c>
      <c r="G179" s="2">
        <f>VLOOKUP($A179,Sheet2!$K$2:$L$11000,2)</f>
        <v>870.62172001088197</v>
      </c>
      <c r="H179" s="2">
        <f>VLOOKUP($A179,Sheet2!$M$2:$N$11000,2)</f>
        <v>91.389103925628504</v>
      </c>
      <c r="I179" s="2">
        <f>VLOOKUP($A179,Sheet2!$O$2:$P$11000,2)</f>
        <v>0.84434884561650603</v>
      </c>
      <c r="J179" s="2">
        <f>VLOOKUP($A179,Sheet2!$Q$2:$R$11000,2)</f>
        <v>1489.71139766439</v>
      </c>
      <c r="K179" s="2">
        <f>VLOOKUP($A179,Sheet2!$S$2:$T$11000,2)</f>
        <v>173.84539333275899</v>
      </c>
      <c r="L179" s="2">
        <f>VLOOKUP($A179,Sheet2!$U$2:$V$11000,2)</f>
        <v>1574.5184497397499</v>
      </c>
      <c r="M179" s="2">
        <f>VLOOKUP($A179,Sheet2!$W$2:$X$11000,2)</f>
        <v>1514.35807698235</v>
      </c>
      <c r="N179" s="2">
        <f>VLOOKUP($A179,Sheet2!$Y$2:$Z$11000,2)</f>
        <v>650.32666191981502</v>
      </c>
      <c r="O179" s="2">
        <f>VLOOKUP($A179,Sheet2!$AA$2:$AB$11000,2)</f>
        <v>1067.66075619254</v>
      </c>
      <c r="P179" s="2">
        <f>VLOOKUP($A179,Sheet2!$AC$2:$AD$11000,2)</f>
        <v>90.464329566010903</v>
      </c>
      <c r="Q179" s="2">
        <f>VLOOKUP($A179,Sheet2!$AE$2:$AF$11000,2)</f>
        <v>408.20621850748302</v>
      </c>
      <c r="R179" s="2">
        <f>VLOOKUP($A179,Sheet2!$AG$2:$AH$11000,2)</f>
        <v>548.43935815921202</v>
      </c>
      <c r="S179" s="2">
        <f>VLOOKUP($A179,Sheet2!$AI$2:$AJ$11000,2)</f>
        <v>18.241906645373099</v>
      </c>
      <c r="T179" s="2">
        <f>VLOOKUP($A179,Sheet2!$AK$2:$AL$11000,2)</f>
        <v>1020.09107840335</v>
      </c>
      <c r="U179" s="2">
        <f>VLOOKUP($A179,Sheet2!$AM$2:$AN$11000,2)</f>
        <v>42.013123572351702</v>
      </c>
      <c r="V179" s="2">
        <f>VLOOKUP($A179,Sheet2!$AO$2:$AP$11000,2)</f>
        <v>6658.90612710804</v>
      </c>
      <c r="W179" s="2">
        <f>VLOOKUP($A179,Sheet2!$AQ$2:$AR$11000,2)</f>
        <v>98.3640280136282</v>
      </c>
    </row>
    <row r="180" spans="1:23" x14ac:dyDescent="0.2">
      <c r="A180" s="3">
        <v>33224</v>
      </c>
      <c r="B180" s="2">
        <f>VLOOKUP($A180,Sheet2!$A$2:$B$11000,2)</f>
        <v>93.587204946701704</v>
      </c>
      <c r="C180" s="2">
        <f>VLOOKUP($A180,Sheet2!$C$2:$D$11000,2)</f>
        <v>3930.9403891423899</v>
      </c>
      <c r="D180" s="2">
        <f>VLOOKUP($A180,Sheet2!$E$2:$F$11000,2)</f>
        <v>8603.4926921585993</v>
      </c>
      <c r="E180" s="2">
        <f>VLOOKUP($A180,Sheet2!$G$2:$H$11000,2)</f>
        <v>320.30483837390801</v>
      </c>
      <c r="F180" s="2">
        <f>VLOOKUP($A180,Sheet2!$I$2:$J$11000,2)</f>
        <v>140.73782906656001</v>
      </c>
      <c r="G180" s="2">
        <f>VLOOKUP($A180,Sheet2!$K$2:$L$11000,2)</f>
        <v>872.23142736430896</v>
      </c>
      <c r="H180" s="2">
        <f>VLOOKUP($A180,Sheet2!$M$2:$N$11000,2)</f>
        <v>91.812201628987907</v>
      </c>
      <c r="I180" s="2">
        <f>VLOOKUP($A180,Sheet2!$O$2:$P$11000,2)</f>
        <v>0.83862558789103603</v>
      </c>
      <c r="J180" s="2">
        <f>VLOOKUP($A180,Sheet2!$Q$2:$R$11000,2)</f>
        <v>1469.97489266089</v>
      </c>
      <c r="K180" s="2">
        <f>VLOOKUP($A180,Sheet2!$S$2:$T$11000,2)</f>
        <v>174.12852915251901</v>
      </c>
      <c r="L180" s="2">
        <f>VLOOKUP($A180,Sheet2!$U$2:$V$11000,2)</f>
        <v>1583.9750170054499</v>
      </c>
      <c r="M180" s="2">
        <f>VLOOKUP($A180,Sheet2!$W$2:$X$11000,2)</f>
        <v>1467.0119694120799</v>
      </c>
      <c r="N180" s="2">
        <f>VLOOKUP($A180,Sheet2!$Y$2:$Z$11000,2)</f>
        <v>654.442653450953</v>
      </c>
      <c r="O180" s="2">
        <f>VLOOKUP($A180,Sheet2!$AA$2:$AB$11000,2)</f>
        <v>1067.15113291989</v>
      </c>
      <c r="P180" s="2">
        <f>VLOOKUP($A180,Sheet2!$AC$2:$AD$11000,2)</f>
        <v>91.139049178379295</v>
      </c>
      <c r="Q180" s="2">
        <f>VLOOKUP($A180,Sheet2!$AE$2:$AF$11000,2)</f>
        <v>406.54644675081499</v>
      </c>
      <c r="R180" s="2">
        <f>VLOOKUP($A180,Sheet2!$AG$2:$AH$11000,2)</f>
        <v>547.75750234716202</v>
      </c>
      <c r="S180" s="2">
        <f>VLOOKUP($A180,Sheet2!$AI$2:$AJ$11000,2)</f>
        <v>18.2984999441695</v>
      </c>
      <c r="T180" s="2">
        <f>VLOOKUP($A180,Sheet2!$AK$2:$AL$11000,2)</f>
        <v>1024.9304617965299</v>
      </c>
      <c r="U180" s="2">
        <f>VLOOKUP($A180,Sheet2!$AM$2:$AN$11000,2)</f>
        <v>42.082528512173901</v>
      </c>
      <c r="V180" s="2">
        <f>VLOOKUP($A180,Sheet2!$AO$2:$AP$11000,2)</f>
        <v>6683.9631586305504</v>
      </c>
      <c r="W180" s="2">
        <f>VLOOKUP($A180,Sheet2!$AQ$2:$AR$11000,2)</f>
        <v>100.36465231221</v>
      </c>
    </row>
    <row r="181" spans="1:23" x14ac:dyDescent="0.2">
      <c r="A181" s="3">
        <v>33225</v>
      </c>
      <c r="B181" s="2">
        <f>VLOOKUP($A181,Sheet2!$A$2:$B$11000,2)</f>
        <v>92.118831634201499</v>
      </c>
      <c r="C181" s="2">
        <f>VLOOKUP($A181,Sheet2!$C$2:$D$11000,2)</f>
        <v>3910.4025605679699</v>
      </c>
      <c r="D181" s="2">
        <f>VLOOKUP($A181,Sheet2!$E$2:$F$11000,2)</f>
        <v>8507.8165544357107</v>
      </c>
      <c r="E181" s="2">
        <f>VLOOKUP($A181,Sheet2!$G$2:$H$11000,2)</f>
        <v>317.94407620637202</v>
      </c>
      <c r="F181" s="2">
        <f>VLOOKUP($A181,Sheet2!$I$2:$J$11000,2)</f>
        <v>140.656782231509</v>
      </c>
      <c r="G181" s="2">
        <f>VLOOKUP($A181,Sheet2!$K$2:$L$11000,2)</f>
        <v>870.161803624188</v>
      </c>
      <c r="H181" s="2">
        <f>VLOOKUP($A181,Sheet2!$M$2:$N$11000,2)</f>
        <v>91.727582088316097</v>
      </c>
      <c r="I181" s="2">
        <f>VLOOKUP($A181,Sheet2!$O$2:$P$11000,2)</f>
        <v>0.84917433742425596</v>
      </c>
      <c r="J181" s="2">
        <f>VLOOKUP($A181,Sheet2!$Q$2:$R$11000,2)</f>
        <v>1459.7119100590701</v>
      </c>
      <c r="K181" s="2">
        <f>VLOOKUP($A181,Sheet2!$S$2:$T$11000,2)</f>
        <v>174.12852915251901</v>
      </c>
      <c r="L181" s="2">
        <f>VLOOKUP($A181,Sheet2!$U$2:$V$11000,2)</f>
        <v>1568.6080951986801</v>
      </c>
      <c r="M181" s="2">
        <f>VLOOKUP($A181,Sheet2!$W$2:$X$11000,2)</f>
        <v>1406.7532870499299</v>
      </c>
      <c r="N181" s="2">
        <f>VLOOKUP($A181,Sheet2!$Y$2:$Z$11000,2)</f>
        <v>632.49069861821704</v>
      </c>
      <c r="O181" s="2">
        <f>VLOOKUP($A181,Sheet2!$AA$2:$AB$11000,2)</f>
        <v>1118.1134601844501</v>
      </c>
      <c r="P181" s="2">
        <f>VLOOKUP($A181,Sheet2!$AC$2:$AD$11000,2)</f>
        <v>90.308625040079704</v>
      </c>
      <c r="Q181" s="2">
        <f>VLOOKUP($A181,Sheet2!$AE$2:$AF$11000,2)</f>
        <v>404.39850683042198</v>
      </c>
      <c r="R181" s="2">
        <f>VLOOKUP($A181,Sheet2!$AG$2:$AH$11000,2)</f>
        <v>544.12093801622598</v>
      </c>
      <c r="S181" s="2">
        <f>VLOOKUP($A181,Sheet2!$AI$2:$AJ$11000,2)</f>
        <v>18.2984999441695</v>
      </c>
      <c r="T181" s="2">
        <f>VLOOKUP($A181,Sheet2!$AK$2:$AL$11000,2)</f>
        <v>1025.9492793529901</v>
      </c>
      <c r="U181" s="2">
        <f>VLOOKUP($A181,Sheet2!$AM$2:$AN$11000,2)</f>
        <v>41.851178712766703</v>
      </c>
      <c r="V181" s="2">
        <f>VLOOKUP($A181,Sheet2!$AO$2:$AP$11000,2)</f>
        <v>6596.2635483017502</v>
      </c>
      <c r="W181" s="2">
        <f>VLOOKUP($A181,Sheet2!$AQ$2:$AR$11000,2)</f>
        <v>103.083420078012</v>
      </c>
    </row>
    <row r="182" spans="1:23" x14ac:dyDescent="0.2">
      <c r="A182" s="3">
        <v>33226</v>
      </c>
      <c r="B182" s="2">
        <f>VLOOKUP($A182,Sheet2!$A$2:$B$11000,2)</f>
        <v>91.255082626848505</v>
      </c>
      <c r="C182" s="2">
        <f>VLOOKUP($A182,Sheet2!$C$2:$D$11000,2)</f>
        <v>3865.2193377042699</v>
      </c>
      <c r="D182" s="2">
        <f>VLOOKUP($A182,Sheet2!$E$2:$F$11000,2)</f>
        <v>8529.8956631409892</v>
      </c>
      <c r="E182" s="2">
        <f>VLOOKUP($A182,Sheet2!$G$2:$H$11000,2)</f>
        <v>319.29308315924999</v>
      </c>
      <c r="F182" s="2">
        <f>VLOOKUP($A182,Sheet2!$I$2:$J$11000,2)</f>
        <v>139.84631388099601</v>
      </c>
      <c r="G182" s="2">
        <f>VLOOKUP($A182,Sheet2!$K$2:$L$11000,2)</f>
        <v>892.23779018547896</v>
      </c>
      <c r="H182" s="2">
        <f>VLOOKUP($A182,Sheet2!$M$2:$N$11000,2)</f>
        <v>92.1506797916755</v>
      </c>
      <c r="I182" s="2">
        <f>VLOOKUP($A182,Sheet2!$O$2:$P$11000,2)</f>
        <v>0.873526237942436</v>
      </c>
      <c r="J182" s="2">
        <f>VLOOKUP($A182,Sheet2!$Q$2:$R$11000,2)</f>
        <v>1446.2910866566899</v>
      </c>
      <c r="K182" s="2">
        <f>VLOOKUP($A182,Sheet2!$S$2:$T$11000,2)</f>
        <v>173.33574885719099</v>
      </c>
      <c r="L182" s="2">
        <f>VLOOKUP($A182,Sheet2!$U$2:$V$11000,2)</f>
        <v>1584.5660524595601</v>
      </c>
      <c r="M182" s="2">
        <f>VLOOKUP($A182,Sheet2!$W$2:$X$11000,2)</f>
        <v>1360.84191001209</v>
      </c>
      <c r="N182" s="2">
        <f>VLOOKUP($A182,Sheet2!$Y$2:$Z$11000,2)</f>
        <v>624.25871555594097</v>
      </c>
      <c r="O182" s="2">
        <f>VLOOKUP($A182,Sheet2!$AA$2:$AB$11000,2)</f>
        <v>1136.96952127234</v>
      </c>
      <c r="P182" s="2">
        <f>VLOOKUP($A182,Sheet2!$AC$2:$AD$11000,2)</f>
        <v>91.139049178379295</v>
      </c>
      <c r="Q182" s="2">
        <f>VLOOKUP($A182,Sheet2!$AE$2:$AF$11000,2)</f>
        <v>411.91629655179901</v>
      </c>
      <c r="R182" s="2">
        <f>VLOOKUP($A182,Sheet2!$AG$2:$AH$11000,2)</f>
        <v>537.52966516640595</v>
      </c>
      <c r="S182" s="2">
        <f>VLOOKUP($A182,Sheet2!$AI$2:$AJ$11000,2)</f>
        <v>18.241906645373099</v>
      </c>
      <c r="T182" s="2">
        <f>VLOOKUP($A182,Sheet2!$AK$2:$AL$11000,2)</f>
        <v>1059.5702587160899</v>
      </c>
      <c r="U182" s="2">
        <f>VLOOKUP($A182,Sheet2!$AM$2:$AN$11000,2)</f>
        <v>41.087724374722796</v>
      </c>
      <c r="V182" s="2">
        <f>VLOOKUP($A182,Sheet2!$AO$2:$AP$11000,2)</f>
        <v>6558.67800101798</v>
      </c>
      <c r="W182" s="2">
        <f>VLOOKUP($A182,Sheet2!$AQ$2:$AR$11000,2)</f>
        <v>103.121712581756</v>
      </c>
    </row>
    <row r="183" spans="1:23" x14ac:dyDescent="0.2">
      <c r="A183" s="3">
        <v>33227</v>
      </c>
      <c r="B183" s="2">
        <f>VLOOKUP($A183,Sheet2!$A$2:$B$11000,2)</f>
        <v>91.643769680157305</v>
      </c>
      <c r="C183" s="2">
        <f>VLOOKUP($A183,Sheet2!$C$2:$D$11000,2)</f>
        <v>3852.8966405596202</v>
      </c>
      <c r="D183" s="2">
        <f>VLOOKUP($A183,Sheet2!$E$2:$F$11000,2)</f>
        <v>8581.4135834533208</v>
      </c>
      <c r="E183" s="2">
        <f>VLOOKUP($A183,Sheet2!$G$2:$H$11000,2)</f>
        <v>323.17147814877302</v>
      </c>
      <c r="F183" s="2">
        <f>VLOOKUP($A183,Sheet2!$I$2:$J$11000,2)</f>
        <v>139.765267045945</v>
      </c>
      <c r="G183" s="2">
        <f>VLOOKUP($A183,Sheet2!$K$2:$L$11000,2)</f>
        <v>889.24833367197095</v>
      </c>
      <c r="H183" s="2">
        <f>VLOOKUP($A183,Sheet2!$M$2:$N$11000,2)</f>
        <v>93.123804509402106</v>
      </c>
      <c r="I183" s="2">
        <f>VLOOKUP($A183,Sheet2!$O$2:$P$11000,2)</f>
        <v>0.88519719487280701</v>
      </c>
      <c r="J183" s="2">
        <f>VLOOKUP($A183,Sheet2!$Q$2:$R$11000,2)</f>
        <v>1432.8702632543</v>
      </c>
      <c r="K183" s="2">
        <f>VLOOKUP($A183,Sheet2!$S$2:$T$11000,2)</f>
        <v>173.50563034904701</v>
      </c>
      <c r="L183" s="2">
        <f>VLOOKUP($A183,Sheet2!$U$2:$V$11000,2)</f>
        <v>1573.3363788315301</v>
      </c>
      <c r="M183" s="2">
        <f>VLOOKUP($A183,Sheet2!$W$2:$X$11000,2)</f>
        <v>1377.3413111350601</v>
      </c>
      <c r="N183" s="2">
        <f>VLOOKUP($A183,Sheet2!$Y$2:$Z$11000,2)</f>
        <v>614.65473531661803</v>
      </c>
      <c r="O183" s="2">
        <f>VLOOKUP($A183,Sheet2!$AA$2:$AB$11000,2)</f>
        <v>1187.9318485368999</v>
      </c>
      <c r="P183" s="2">
        <f>VLOOKUP($A183,Sheet2!$AC$2:$AD$11000,2)</f>
        <v>92.073276333966305</v>
      </c>
      <c r="Q183" s="2">
        <f>VLOOKUP($A183,Sheet2!$AE$2:$AF$11000,2)</f>
        <v>413.86896920670199</v>
      </c>
      <c r="R183" s="2">
        <f>VLOOKUP($A183,Sheet2!$AG$2:$AH$11000,2)</f>
        <v>532.52938921137002</v>
      </c>
      <c r="S183" s="2">
        <f>VLOOKUP($A183,Sheet2!$AI$2:$AJ$11000,2)</f>
        <v>18.241906645373099</v>
      </c>
      <c r="T183" s="2">
        <f>VLOOKUP($A183,Sheet2!$AK$2:$AL$11000,2)</f>
        <v>1085.80481079488</v>
      </c>
      <c r="U183" s="2">
        <f>VLOOKUP($A183,Sheet2!$AM$2:$AN$11000,2)</f>
        <v>40.347405016619703</v>
      </c>
      <c r="V183" s="2">
        <f>VLOOKUP($A183,Sheet2!$AO$2:$AP$11000,2)</f>
        <v>6527.3567116148397</v>
      </c>
      <c r="W183" s="2">
        <f>VLOOKUP($A183,Sheet2!$AQ$2:$AR$11000,2)</f>
        <v>101.053917379596</v>
      </c>
    </row>
    <row r="184" spans="1:23" x14ac:dyDescent="0.2">
      <c r="A184" s="3">
        <v>33228</v>
      </c>
      <c r="B184" s="2">
        <f>VLOOKUP($A184,Sheet2!$A$2:$B$11000,2)</f>
        <v>91.600582229789694</v>
      </c>
      <c r="C184" s="2">
        <f>VLOOKUP($A184,Sheet2!$C$2:$D$11000,2)</f>
        <v>3844.6815091298599</v>
      </c>
      <c r="D184" s="2">
        <f>VLOOKUP($A184,Sheet2!$E$2:$F$11000,2)</f>
        <v>8655.0106124709291</v>
      </c>
      <c r="E184" s="2">
        <f>VLOOKUP($A184,Sheet2!$G$2:$H$11000,2)</f>
        <v>321.52737592495401</v>
      </c>
      <c r="F184" s="2">
        <f>VLOOKUP($A184,Sheet2!$I$2:$J$11000,2)</f>
        <v>139.48160312326499</v>
      </c>
      <c r="G184" s="2">
        <f>VLOOKUP($A184,Sheet2!$K$2:$L$11000,2)</f>
        <v>883.72933703164801</v>
      </c>
      <c r="H184" s="2">
        <f>VLOOKUP($A184,Sheet2!$M$2:$N$11000,2)</f>
        <v>93.293043590745796</v>
      </c>
      <c r="I184" s="2">
        <f>VLOOKUP($A184,Sheet2!$O$2:$P$11000,2)</f>
        <v>0.88587051931109795</v>
      </c>
      <c r="J184" s="2">
        <f>VLOOKUP($A184,Sheet2!$Q$2:$R$11000,2)</f>
        <v>1406.8180766496801</v>
      </c>
      <c r="K184" s="2">
        <f>VLOOKUP($A184,Sheet2!$S$2:$T$11000,2)</f>
        <v>173.44900318509499</v>
      </c>
      <c r="L184" s="2">
        <f>VLOOKUP($A184,Sheet2!$U$2:$V$11000,2)</f>
        <v>1568.0170597445699</v>
      </c>
      <c r="M184" s="2">
        <f>VLOOKUP($A184,Sheet2!$W$2:$X$11000,2)</f>
        <v>1407.4706523161401</v>
      </c>
      <c r="N184" s="2">
        <f>VLOOKUP($A184,Sheet2!$Y$2:$Z$11000,2)</f>
        <v>610.53874378548005</v>
      </c>
      <c r="O184" s="2">
        <f>VLOOKUP($A184,Sheet2!$AA$2:$AB$11000,2)</f>
        <v>1201.6916768983299</v>
      </c>
      <c r="P184" s="2">
        <f>VLOOKUP($A184,Sheet2!$AC$2:$AD$11000,2)</f>
        <v>90.049117496861101</v>
      </c>
      <c r="Q184" s="2">
        <f>VLOOKUP($A184,Sheet2!$AE$2:$AF$11000,2)</f>
        <v>402.445834175519</v>
      </c>
      <c r="R184" s="2">
        <f>VLOOKUP($A184,Sheet2!$AG$2:$AH$11000,2)</f>
        <v>524.80169000813203</v>
      </c>
      <c r="S184" s="2">
        <f>VLOOKUP($A184,Sheet2!$AI$2:$AJ$11000,2)</f>
        <v>18.241906645373099</v>
      </c>
      <c r="T184" s="2">
        <f>VLOOKUP($A184,Sheet2!$AK$2:$AL$11000,2)</f>
        <v>1041.23154269985</v>
      </c>
      <c r="U184" s="2">
        <f>VLOOKUP($A184,Sheet2!$AM$2:$AN$11000,2)</f>
        <v>39.329465899227898</v>
      </c>
      <c r="V184" s="2">
        <f>VLOOKUP($A184,Sheet2!$AO$2:$AP$11000,2)</f>
        <v>6552.4137431373501</v>
      </c>
      <c r="W184" s="2">
        <f>VLOOKUP($A184,Sheet2!$AQ$2:$AR$11000,2)</f>
        <v>99.254169703643498</v>
      </c>
    </row>
    <row r="185" spans="1:23" x14ac:dyDescent="0.2">
      <c r="A185" s="3">
        <v>33233</v>
      </c>
      <c r="B185" s="2">
        <f>VLOOKUP($A185,Sheet2!$A$2:$B$11000,2)</f>
        <v>92.162019084569195</v>
      </c>
      <c r="C185" s="2">
        <f>VLOOKUP($A185,Sheet2!$C$2:$D$11000,2)</f>
        <v>3861.11177198939</v>
      </c>
      <c r="D185" s="2">
        <f>VLOOKUP($A185,Sheet2!$E$2:$F$11000,2)</f>
        <v>8655.0106124709291</v>
      </c>
      <c r="E185" s="2">
        <f>VLOOKUP($A185,Sheet2!$G$2:$H$11000,2)</f>
        <v>325.65870971814201</v>
      </c>
      <c r="F185" s="2">
        <f>VLOOKUP($A185,Sheet2!$I$2:$J$11000,2)</f>
        <v>140.81887590161199</v>
      </c>
      <c r="G185" s="2">
        <f>VLOOKUP($A185,Sheet2!$K$2:$L$11000,2)</f>
        <v>890.85804102539805</v>
      </c>
      <c r="H185" s="2">
        <f>VLOOKUP($A185,Sheet2!$M$2:$N$11000,2)</f>
        <v>94.012309686456803</v>
      </c>
      <c r="I185" s="2">
        <f>VLOOKUP($A185,Sheet2!$O$2:$P$11000,2)</f>
        <v>0.90809022577469001</v>
      </c>
      <c r="J185" s="2">
        <f>VLOOKUP($A185,Sheet2!$Q$2:$R$11000,2)</f>
        <v>1379.9764298449199</v>
      </c>
      <c r="K185" s="2">
        <f>VLOOKUP($A185,Sheet2!$S$2:$T$11000,2)</f>
        <v>175.714089743176</v>
      </c>
      <c r="L185" s="2">
        <f>VLOOKUP($A185,Sheet2!$U$2:$V$11000,2)</f>
        <v>1556.7873861165499</v>
      </c>
      <c r="M185" s="2">
        <f>VLOOKUP($A185,Sheet2!$W$2:$X$11000,2)</f>
        <v>1434.01316716614</v>
      </c>
      <c r="N185" s="2">
        <f>VLOOKUP($A185,Sheet2!$Y$2:$Z$11000,2)</f>
        <v>629.74670426412501</v>
      </c>
      <c r="O185" s="2">
        <f>VLOOKUP($A185,Sheet2!$AA$2:$AB$11000,2)</f>
        <v>1222.5862310768</v>
      </c>
      <c r="P185" s="2">
        <f>VLOOKUP($A185,Sheet2!$AC$2:$AD$11000,2)</f>
        <v>88.595875254836798</v>
      </c>
      <c r="Q185" s="2">
        <f>VLOOKUP($A185,Sheet2!$AE$2:$AF$11000,2)</f>
        <v>402.64110144100903</v>
      </c>
      <c r="R185" s="2">
        <f>VLOOKUP($A185,Sheet2!$AG$2:$AH$11000,2)</f>
        <v>529.57468069248398</v>
      </c>
      <c r="S185" s="2">
        <f>VLOOKUP($A185,Sheet2!$AI$2:$AJ$11000,2)</f>
        <v>18.675788602812201</v>
      </c>
      <c r="T185" s="2">
        <f>VLOOKUP($A185,Sheet2!$AK$2:$AL$11000,2)</f>
        <v>1059.06084993787</v>
      </c>
      <c r="U185" s="2">
        <f>VLOOKUP($A185,Sheet2!$AM$2:$AN$11000,2)</f>
        <v>39.537680718694403</v>
      </c>
      <c r="V185" s="2">
        <f>VLOOKUP($A185,Sheet2!$AO$2:$AP$11000,2)</f>
        <v>6665.1703849886699</v>
      </c>
      <c r="W185" s="2">
        <f>VLOOKUP($A185,Sheet2!$AQ$2:$AR$11000,2)</f>
        <v>104.232195190323</v>
      </c>
    </row>
    <row r="186" spans="1:23" x14ac:dyDescent="0.2">
      <c r="A186" s="3">
        <v>33234</v>
      </c>
      <c r="B186" s="2">
        <f>VLOOKUP($A186,Sheet2!$A$2:$B$11000,2)</f>
        <v>91.730144580892699</v>
      </c>
      <c r="C186" s="2">
        <f>VLOOKUP($A186,Sheet2!$C$2:$D$11000,2)</f>
        <v>3828.2512462703298</v>
      </c>
      <c r="D186" s="2">
        <f>VLOOKUP($A186,Sheet2!$E$2:$F$11000,2)</f>
        <v>8456.2986341233809</v>
      </c>
      <c r="E186" s="2">
        <f>VLOOKUP($A186,Sheet2!$G$2:$H$11000,2)</f>
        <v>323.29794755060601</v>
      </c>
      <c r="F186" s="2">
        <f>VLOOKUP($A186,Sheet2!$I$2:$J$11000,2)</f>
        <v>140.77835248408601</v>
      </c>
      <c r="G186" s="2">
        <f>VLOOKUP($A186,Sheet2!$K$2:$L$11000,2)</f>
        <v>891.31795741209203</v>
      </c>
      <c r="H186" s="2">
        <f>VLOOKUP($A186,Sheet2!$M$2:$N$11000,2)</f>
        <v>94.012309686456803</v>
      </c>
      <c r="I186" s="2">
        <f>VLOOKUP($A186,Sheet2!$O$2:$P$11000,2)</f>
        <v>0.90484539086891003</v>
      </c>
      <c r="J186" s="2">
        <f>VLOOKUP($A186,Sheet2!$Q$2:$R$11000,2)</f>
        <v>1388.6604920464599</v>
      </c>
      <c r="K186" s="2">
        <f>VLOOKUP($A186,Sheet2!$S$2:$T$11000,2)</f>
        <v>174.9779366118</v>
      </c>
      <c r="L186" s="2">
        <f>VLOOKUP($A186,Sheet2!$U$2:$V$11000,2)</f>
        <v>1559.7425633870801</v>
      </c>
      <c r="M186" s="2">
        <f>VLOOKUP($A186,Sheet2!$W$2:$X$11000,2)</f>
        <v>1406.0359217837099</v>
      </c>
      <c r="N186" s="2">
        <f>VLOOKUP($A186,Sheet2!$Y$2:$Z$11000,2)</f>
        <v>620.14272402480299</v>
      </c>
      <c r="O186" s="2">
        <f>VLOOKUP($A186,Sheet2!$AA$2:$AB$11000,2)</f>
        <v>1219.0188681682801</v>
      </c>
      <c r="P186" s="2">
        <f>VLOOKUP($A186,Sheet2!$AC$2:$AD$11000,2)</f>
        <v>86.052701331294301</v>
      </c>
      <c r="Q186" s="2">
        <f>VLOOKUP($A186,Sheet2!$AE$2:$AF$11000,2)</f>
        <v>399.22392429492902</v>
      </c>
      <c r="R186" s="2">
        <f>VLOOKUP($A186,Sheet2!$AG$2:$AH$11000,2)</f>
        <v>524.80169000813203</v>
      </c>
      <c r="S186" s="2">
        <f>VLOOKUP($A186,Sheet2!$AI$2:$AJ$11000,2)</f>
        <v>18.2984999441695</v>
      </c>
      <c r="T186" s="2">
        <f>VLOOKUP($A186,Sheet2!$AK$2:$AL$11000,2)</f>
        <v>1058.2967367705201</v>
      </c>
      <c r="U186" s="2">
        <f>VLOOKUP($A186,Sheet2!$AM$2:$AN$11000,2)</f>
        <v>38.959306220176401</v>
      </c>
      <c r="V186" s="2">
        <f>VLOOKUP($A186,Sheet2!$AO$2:$AP$11000,2)</f>
        <v>6571.2065167792398</v>
      </c>
      <c r="W186" s="2">
        <f>VLOOKUP($A186,Sheet2!$AQ$2:$AR$11000,2)</f>
        <v>103.428052611705</v>
      </c>
    </row>
    <row r="187" spans="1:23" x14ac:dyDescent="0.2">
      <c r="A187" s="3">
        <v>33235</v>
      </c>
      <c r="B187" s="2">
        <f>VLOOKUP($A187,Sheet2!$A$2:$B$11000,2)</f>
        <v>91.082332825377904</v>
      </c>
      <c r="C187" s="2">
        <f>VLOOKUP($A187,Sheet2!$C$2:$D$11000,2)</f>
        <v>3824.1436805554499</v>
      </c>
      <c r="D187" s="2">
        <f>VLOOKUP($A187,Sheet2!$E$2:$F$11000,2)</f>
        <v>8463.6583370251392</v>
      </c>
      <c r="E187" s="2">
        <f>VLOOKUP($A187,Sheet2!$G$2:$H$11000,2)</f>
        <v>327.9773154184</v>
      </c>
      <c r="F187" s="2">
        <f>VLOOKUP($A187,Sheet2!$I$2:$J$11000,2)</f>
        <v>140.53521197893201</v>
      </c>
      <c r="G187" s="2">
        <f>VLOOKUP($A187,Sheet2!$K$2:$L$11000,2)</f>
        <v>911.09436203991402</v>
      </c>
      <c r="H187" s="2">
        <f>VLOOKUP($A187,Sheet2!$M$2:$N$11000,2)</f>
        <v>96.550895906613107</v>
      </c>
      <c r="I187" s="2">
        <f>VLOOKUP($A187,Sheet2!$O$2:$P$11000,2)</f>
        <v>0.90287531253325803</v>
      </c>
      <c r="J187" s="2">
        <f>VLOOKUP($A187,Sheet2!$Q$2:$R$11000,2)</f>
        <v>1399.71293484842</v>
      </c>
      <c r="K187" s="2">
        <f>VLOOKUP($A187,Sheet2!$S$2:$T$11000,2)</f>
        <v>174.864682283896</v>
      </c>
      <c r="L187" s="2">
        <f>VLOOKUP($A187,Sheet2!$U$2:$V$11000,2)</f>
        <v>1566.2439533822501</v>
      </c>
      <c r="M187" s="2">
        <f>VLOOKUP($A187,Sheet2!$W$2:$X$11000,2)</f>
        <v>1398.8622691215501</v>
      </c>
      <c r="N187" s="2">
        <f>VLOOKUP($A187,Sheet2!$Y$2:$Z$11000,2)</f>
        <v>618.77072684775703</v>
      </c>
      <c r="O187" s="2">
        <f>VLOOKUP($A187,Sheet2!$AA$2:$AB$11000,2)</f>
        <v>1183.8548623557299</v>
      </c>
      <c r="P187" s="2">
        <f>VLOOKUP($A187,Sheet2!$AC$2:$AD$11000,2)</f>
        <v>84.703262106557503</v>
      </c>
      <c r="Q187" s="2">
        <f>VLOOKUP($A187,Sheet2!$AE$2:$AF$11000,2)</f>
        <v>405.47247679061797</v>
      </c>
      <c r="R187" s="2">
        <f>VLOOKUP($A187,Sheet2!$AG$2:$AH$11000,2)</f>
        <v>521.39241094787997</v>
      </c>
      <c r="S187" s="2">
        <f>VLOOKUP($A187,Sheet2!$AI$2:$AJ$11000,2)</f>
        <v>17.675973657409099</v>
      </c>
      <c r="T187" s="2">
        <f>VLOOKUP($A187,Sheet2!$AK$2:$AL$11000,2)</f>
        <v>1081.22013179082</v>
      </c>
      <c r="U187" s="2">
        <f>VLOOKUP($A187,Sheet2!$AM$2:$AN$11000,2)</f>
        <v>39.0518461399393</v>
      </c>
      <c r="V187" s="2">
        <f>VLOOKUP($A187,Sheet2!$AO$2:$AP$11000,2)</f>
        <v>6558.67800101798</v>
      </c>
      <c r="W187" s="2">
        <f>VLOOKUP($A187,Sheet2!$AQ$2:$AR$11000,2)</f>
        <v>105.572432821352</v>
      </c>
    </row>
    <row r="188" spans="1:23" x14ac:dyDescent="0.2">
      <c r="A188" s="3">
        <v>33238</v>
      </c>
      <c r="B188" s="2">
        <f>VLOOKUP($A188,Sheet2!$A$2:$B$11000,2)</f>
        <v>90.995957924642596</v>
      </c>
      <c r="C188" s="2">
        <f>VLOOKUP($A188,Sheet2!$C$2:$D$11000,2)</f>
        <v>3807.7134176959198</v>
      </c>
      <c r="D188" s="2">
        <f>VLOOKUP($A188,Sheet2!$E$2:$F$11000,2)</f>
        <v>8463.6583370251392</v>
      </c>
      <c r="E188" s="2">
        <f>VLOOKUP($A188,Sheet2!$G$2:$H$11000,2)</f>
        <v>327.9773154184</v>
      </c>
      <c r="F188" s="2">
        <f>VLOOKUP($A188,Sheet2!$I$2:$J$11000,2)</f>
        <v>140.454165143881</v>
      </c>
      <c r="G188" s="2">
        <f>VLOOKUP($A188,Sheet2!$K$2:$L$11000,2)</f>
        <v>911.09436203991402</v>
      </c>
      <c r="H188" s="2">
        <f>VLOOKUP($A188,Sheet2!$M$2:$N$11000,2)</f>
        <v>98.877933275089703</v>
      </c>
      <c r="I188" s="2">
        <f>VLOOKUP($A188,Sheet2!$O$2:$P$11000,2)</f>
        <v>0.91782473049202995</v>
      </c>
      <c r="J188" s="2">
        <f>VLOOKUP($A188,Sheet2!$Q$2:$R$11000,2)</f>
        <v>1399.71293484842</v>
      </c>
      <c r="K188" s="2">
        <f>VLOOKUP($A188,Sheet2!$S$2:$T$11000,2)</f>
        <v>174.864682283896</v>
      </c>
      <c r="L188" s="2">
        <f>VLOOKUP($A188,Sheet2!$U$2:$V$11000,2)</f>
        <v>1561.5156697494001</v>
      </c>
      <c r="M188" s="2">
        <f>VLOOKUP($A188,Sheet2!$W$2:$X$11000,2)</f>
        <v>1398.8622691215501</v>
      </c>
      <c r="N188" s="2">
        <f>VLOOKUP($A188,Sheet2!$Y$2:$Z$11000,2)</f>
        <v>605.050755077296</v>
      </c>
      <c r="O188" s="2">
        <f>VLOOKUP($A188,Sheet2!$AA$2:$AB$11000,2)</f>
        <v>1183.8548623557299</v>
      </c>
      <c r="P188" s="2">
        <f>VLOOKUP($A188,Sheet2!$AC$2:$AD$11000,2)</f>
        <v>84.339951546051395</v>
      </c>
      <c r="Q188" s="2">
        <f>VLOOKUP($A188,Sheet2!$AE$2:$AF$11000,2)</f>
        <v>404.20323956493098</v>
      </c>
      <c r="R188" s="2">
        <f>VLOOKUP($A188,Sheet2!$AG$2:$AH$11000,2)</f>
        <v>522.52883730129702</v>
      </c>
      <c r="S188" s="2">
        <f>VLOOKUP($A188,Sheet2!$AI$2:$AJ$11000,2)</f>
        <v>17.675973657409099</v>
      </c>
      <c r="T188" s="2">
        <f>VLOOKUP($A188,Sheet2!$AK$2:$AL$11000,2)</f>
        <v>1081.72954056905</v>
      </c>
      <c r="U188" s="2">
        <f>VLOOKUP($A188,Sheet2!$AM$2:$AN$11000,2)</f>
        <v>39.260060959405799</v>
      </c>
      <c r="V188" s="2">
        <f>VLOOKUP($A188,Sheet2!$AO$2:$AP$11000,2)</f>
        <v>6527.3567116148397</v>
      </c>
      <c r="W188" s="2">
        <f>VLOOKUP($A188,Sheet2!$AQ$2:$AR$11000,2)</f>
        <v>108.903880647053</v>
      </c>
    </row>
    <row r="189" spans="1:23" x14ac:dyDescent="0.2">
      <c r="A189" s="3">
        <v>33240</v>
      </c>
      <c r="B189" s="2">
        <f>VLOOKUP($A189,Sheet2!$A$2:$B$11000,2)</f>
        <v>89.527584612142405</v>
      </c>
      <c r="C189" s="2">
        <f>VLOOKUP($A189,Sheet2!$C$2:$D$11000,2)</f>
        <v>3807.7134176959198</v>
      </c>
      <c r="D189" s="2">
        <f>VLOOKUP($A189,Sheet2!$E$2:$F$11000,2)</f>
        <v>8434.2195254181006</v>
      </c>
      <c r="E189" s="2">
        <f>VLOOKUP($A189,Sheet2!$G$2:$H$11000,2)</f>
        <v>319.54602196291501</v>
      </c>
      <c r="F189" s="2">
        <f>VLOOKUP($A189,Sheet2!$I$2:$J$11000,2)</f>
        <v>139.84631388099601</v>
      </c>
      <c r="G189" s="2">
        <f>VLOOKUP($A189,Sheet2!$K$2:$L$11000,2)</f>
        <v>898.90657779253502</v>
      </c>
      <c r="H189" s="2">
        <f>VLOOKUP($A189,Sheet2!$M$2:$N$11000,2)</f>
        <v>100.95111202155</v>
      </c>
      <c r="I189" s="2">
        <f>VLOOKUP($A189,Sheet2!$O$2:$P$11000,2)</f>
        <v>0.84945142354881098</v>
      </c>
      <c r="J189" s="2">
        <f>VLOOKUP($A189,Sheet2!$Q$2:$R$11000,2)</f>
        <v>1390.2394124467401</v>
      </c>
      <c r="K189" s="2">
        <f>VLOOKUP($A189,Sheet2!$S$2:$T$11000,2)</f>
        <v>174.01527482461501</v>
      </c>
      <c r="L189" s="2">
        <f>VLOOKUP($A189,Sheet2!$U$2:$V$11000,2)</f>
        <v>1538.4652870392499</v>
      </c>
      <c r="M189" s="2">
        <f>VLOOKUP($A189,Sheet2!$W$2:$X$11000,2)</f>
        <v>1348.6467004864201</v>
      </c>
      <c r="N189" s="2">
        <f>VLOOKUP($A189,Sheet2!$Y$2:$Z$11000,2)</f>
        <v>600.93476354615802</v>
      </c>
      <c r="O189" s="2">
        <f>VLOOKUP($A189,Sheet2!$AA$2:$AB$11000,2)</f>
        <v>1132.89253509117</v>
      </c>
      <c r="P189" s="2">
        <f>VLOOKUP($A189,Sheet2!$AC$2:$AD$11000,2)</f>
        <v>84.858966632488702</v>
      </c>
      <c r="Q189" s="2">
        <f>VLOOKUP($A189,Sheet2!$AE$2:$AF$11000,2)</f>
        <v>403.71507140120599</v>
      </c>
      <c r="R189" s="2">
        <f>VLOOKUP($A189,Sheet2!$AG$2:$AH$11000,2)</f>
        <v>515.71027918079301</v>
      </c>
      <c r="S189" s="2">
        <f>VLOOKUP($A189,Sheet2!$AI$2:$AJ$11000,2)</f>
        <v>17.204362834105801</v>
      </c>
      <c r="T189" s="2">
        <f>VLOOKUP($A189,Sheet2!$AK$2:$AL$11000,2)</f>
        <v>1061.3531894399</v>
      </c>
      <c r="U189" s="2">
        <f>VLOOKUP($A189,Sheet2!$AM$2:$AN$11000,2)</f>
        <v>38.797361360591303</v>
      </c>
      <c r="V189" s="2">
        <f>VLOOKUP($A189,Sheet2!$AO$2:$AP$11000,2)</f>
        <v>6602.5278061823801</v>
      </c>
      <c r="W189" s="2">
        <f>VLOOKUP($A189,Sheet2!$AQ$2:$AR$11000,2)</f>
        <v>101.43684241703301</v>
      </c>
    </row>
    <row r="190" spans="1:23" x14ac:dyDescent="0.2">
      <c r="A190" s="3">
        <v>33241</v>
      </c>
      <c r="B190" s="2">
        <f>VLOOKUP($A190,Sheet2!$A$2:$B$11000,2)</f>
        <v>89.441209711407097</v>
      </c>
      <c r="C190" s="2">
        <f>VLOOKUP($A190,Sheet2!$C$2:$D$11000,2)</f>
        <v>3815.9285491256801</v>
      </c>
      <c r="D190" s="2">
        <f>VLOOKUP($A190,Sheet2!$E$2:$F$11000,2)</f>
        <v>8397.4210109092892</v>
      </c>
      <c r="E190" s="2">
        <f>VLOOKUP($A190,Sheet2!$G$2:$H$11000,2)</f>
        <v>323.76166869065798</v>
      </c>
      <c r="F190" s="2">
        <f>VLOOKUP($A190,Sheet2!$I$2:$J$11000,2)</f>
        <v>139.92736071604699</v>
      </c>
      <c r="G190" s="2">
        <f>VLOOKUP($A190,Sheet2!$K$2:$L$11000,2)</f>
        <v>893.66447553867397</v>
      </c>
      <c r="H190" s="2">
        <f>VLOOKUP($A190,Sheet2!$M$2:$N$11000,2)</f>
        <v>98.412525801394395</v>
      </c>
      <c r="I190" s="2">
        <f>VLOOKUP($A190,Sheet2!$O$2:$P$11000,2)</f>
        <v>0.81399001350707301</v>
      </c>
      <c r="J190" s="2">
        <f>VLOOKUP($A190,Sheet2!$Q$2:$R$11000,2)</f>
        <v>1409.1864572500999</v>
      </c>
      <c r="K190" s="2">
        <f>VLOOKUP($A190,Sheet2!$S$2:$T$11000,2)</f>
        <v>174.58694129907201</v>
      </c>
      <c r="L190" s="2">
        <f>VLOOKUP($A190,Sheet2!$U$2:$V$11000,2)</f>
        <v>1548.9478160491301</v>
      </c>
      <c r="M190" s="2">
        <f>VLOOKUP($A190,Sheet2!$W$2:$X$11000,2)</f>
        <v>1354.58413879044</v>
      </c>
      <c r="N190" s="2">
        <f>VLOOKUP($A190,Sheet2!$Y$2:$Z$11000,2)</f>
        <v>599.56276636911196</v>
      </c>
      <c r="O190" s="2">
        <f>VLOOKUP($A190,Sheet2!$AA$2:$AB$11000,2)</f>
        <v>1102.3151387324399</v>
      </c>
      <c r="P190" s="2">
        <f>VLOOKUP($A190,Sheet2!$AC$2:$AD$11000,2)</f>
        <v>85.845095296719407</v>
      </c>
      <c r="Q190" s="2">
        <f>VLOOKUP($A190,Sheet2!$AE$2:$AF$11000,2)</f>
        <v>406.05827858708898</v>
      </c>
      <c r="R190" s="2">
        <f>VLOOKUP($A190,Sheet2!$AG$2:$AH$11000,2)</f>
        <v>518.43770242899404</v>
      </c>
      <c r="S190" s="2">
        <f>VLOOKUP($A190,Sheet2!$AI$2:$AJ$11000,2)</f>
        <v>17.1854984011736</v>
      </c>
      <c r="T190" s="2">
        <f>VLOOKUP($A190,Sheet2!$AK$2:$AL$11000,2)</f>
        <v>1086.8236283513399</v>
      </c>
      <c r="U190" s="2">
        <f>VLOOKUP($A190,Sheet2!$AM$2:$AN$11000,2)</f>
        <v>39.306330919287198</v>
      </c>
      <c r="V190" s="2">
        <f>VLOOKUP($A190,Sheet2!$AO$2:$AP$11000,2)</f>
        <v>6502.2996800923302</v>
      </c>
      <c r="W190" s="2">
        <f>VLOOKUP($A190,Sheet2!$AQ$2:$AR$11000,2)</f>
        <v>97.5692995389212</v>
      </c>
    </row>
    <row r="191" spans="1:23" x14ac:dyDescent="0.2">
      <c r="A191" s="3">
        <v>33242</v>
      </c>
      <c r="B191" s="2">
        <f>VLOOKUP($A191,Sheet2!$A$2:$B$11000,2)</f>
        <v>88.836585406259999</v>
      </c>
      <c r="C191" s="2">
        <f>VLOOKUP($A191,Sheet2!$C$2:$D$11000,2)</f>
        <v>3840.57394341498</v>
      </c>
      <c r="D191" s="2">
        <f>VLOOKUP($A191,Sheet2!$E$2:$F$11000,2)</f>
        <v>8463.6583370251392</v>
      </c>
      <c r="E191" s="2">
        <f>VLOOKUP($A191,Sheet2!$G$2:$H$11000,2)</f>
        <v>323.76166869065798</v>
      </c>
      <c r="F191" s="2">
        <f>VLOOKUP($A191,Sheet2!$I$2:$J$11000,2)</f>
        <v>140.57573539645799</v>
      </c>
      <c r="G191" s="2">
        <f>VLOOKUP($A191,Sheet2!$K$2:$L$11000,2)</f>
        <v>889.78987822060299</v>
      </c>
      <c r="H191" s="2">
        <f>VLOOKUP($A191,Sheet2!$M$2:$N$11000,2)</f>
        <v>98.074047638706901</v>
      </c>
      <c r="I191" s="2">
        <f>VLOOKUP($A191,Sheet2!$O$2:$P$11000,2)</f>
        <v>0.79150794308845496</v>
      </c>
      <c r="J191" s="2">
        <f>VLOOKUP($A191,Sheet2!$Q$2:$R$11000,2)</f>
        <v>1403.66023584912</v>
      </c>
      <c r="K191" s="2">
        <f>VLOOKUP($A191,Sheet2!$S$2:$T$11000,2)</f>
        <v>175.615940953094</v>
      </c>
      <c r="L191" s="2">
        <f>VLOOKUP($A191,Sheet2!$U$2:$V$11000,2)</f>
        <v>1571.7627321294799</v>
      </c>
      <c r="M191" s="2">
        <f>VLOOKUP($A191,Sheet2!$W$2:$X$11000,2)</f>
        <v>1331.6825910463399</v>
      </c>
      <c r="N191" s="2">
        <f>VLOOKUP($A191,Sheet2!$Y$2:$Z$11000,2)</f>
        <v>603.67875790025005</v>
      </c>
      <c r="O191" s="2">
        <f>VLOOKUP($A191,Sheet2!$AA$2:$AB$11000,2)</f>
        <v>1102.3151387324399</v>
      </c>
      <c r="P191" s="2">
        <f>VLOOKUP($A191,Sheet2!$AC$2:$AD$11000,2)</f>
        <v>86.935026978237602</v>
      </c>
      <c r="Q191" s="2">
        <f>VLOOKUP($A191,Sheet2!$AE$2:$AF$11000,2)</f>
        <v>404.59377409591201</v>
      </c>
      <c r="R191" s="2">
        <f>VLOOKUP($A191,Sheet2!$AG$2:$AH$11000,2)</f>
        <v>523.66526365471395</v>
      </c>
      <c r="S191" s="2">
        <f>VLOOKUP($A191,Sheet2!$AI$2:$AJ$11000,2)</f>
        <v>17.355278297562801</v>
      </c>
      <c r="T191" s="2">
        <f>VLOOKUP($A191,Sheet2!$AK$2:$AL$11000,2)</f>
        <v>1071.54136500447</v>
      </c>
      <c r="U191" s="2">
        <f>VLOOKUP($A191,Sheet2!$AM$2:$AN$11000,2)</f>
        <v>39.8847054178053</v>
      </c>
      <c r="V191" s="2">
        <f>VLOOKUP($A191,Sheet2!$AO$2:$AP$11000,2)</f>
        <v>6452.1856170473002</v>
      </c>
      <c r="W191" s="2">
        <f>VLOOKUP($A191,Sheet2!$AQ$2:$AR$11000,2)</f>
        <v>95.348334321787206</v>
      </c>
    </row>
    <row r="192" spans="1:23" x14ac:dyDescent="0.2">
      <c r="A192" s="3">
        <v>33245</v>
      </c>
      <c r="B192" s="2">
        <f>VLOOKUP($A192,Sheet2!$A$2:$B$11000,2)</f>
        <v>89.527584612142405</v>
      </c>
      <c r="C192" s="2">
        <f>VLOOKUP($A192,Sheet2!$C$2:$D$11000,2)</f>
        <v>3869.3269034191499</v>
      </c>
      <c r="D192" s="2">
        <f>VLOOKUP($A192,Sheet2!$E$2:$F$11000,2)</f>
        <v>8485.7374457304195</v>
      </c>
      <c r="E192" s="2">
        <f>VLOOKUP($A192,Sheet2!$G$2:$H$11000,2)</f>
        <v>320.30483837390801</v>
      </c>
      <c r="F192" s="2">
        <f>VLOOKUP($A192,Sheet2!$I$2:$J$11000,2)</f>
        <v>140.04893096862401</v>
      </c>
      <c r="G192" s="2">
        <f>VLOOKUP($A192,Sheet2!$K$2:$L$11000,2)</f>
        <v>910.53036974674899</v>
      </c>
      <c r="H192" s="2">
        <f>VLOOKUP($A192,Sheet2!$M$2:$N$11000,2)</f>
        <v>98.835623504753798</v>
      </c>
      <c r="I192" s="2">
        <f>VLOOKUP($A192,Sheet2!$O$2:$P$11000,2)</f>
        <v>0.88271098133305503</v>
      </c>
      <c r="J192" s="2">
        <f>VLOOKUP($A192,Sheet2!$Q$2:$R$11000,2)</f>
        <v>1427.34404185332</v>
      </c>
      <c r="K192" s="2">
        <f>VLOOKUP($A192,Sheet2!$S$2:$T$11000,2)</f>
        <v>174.8727745363</v>
      </c>
      <c r="L192" s="2">
        <f>VLOOKUP($A192,Sheet2!$U$2:$V$11000,2)</f>
        <v>1621.70889976482</v>
      </c>
      <c r="M192" s="2">
        <f>VLOOKUP($A192,Sheet2!$W$2:$X$11000,2)</f>
        <v>1348.6467004864201</v>
      </c>
      <c r="N192" s="2">
        <f>VLOOKUP($A192,Sheet2!$Y$2:$Z$11000,2)</f>
        <v>620.14272402480299</v>
      </c>
      <c r="O192" s="2">
        <f>VLOOKUP($A192,Sheet2!$AA$2:$AB$11000,2)</f>
        <v>1117.09421363916</v>
      </c>
      <c r="P192" s="2">
        <f>VLOOKUP($A192,Sheet2!$AC$2:$AD$11000,2)</f>
        <v>89.426299393136404</v>
      </c>
      <c r="Q192" s="2">
        <f>VLOOKUP($A192,Sheet2!$AE$2:$AF$11000,2)</f>
        <v>407.22988218003098</v>
      </c>
      <c r="R192" s="2">
        <f>VLOOKUP($A192,Sheet2!$AG$2:$AH$11000,2)</f>
        <v>524.80169000813203</v>
      </c>
      <c r="S192" s="2">
        <f>VLOOKUP($A192,Sheet2!$AI$2:$AJ$11000,2)</f>
        <v>17.581651492748399</v>
      </c>
      <c r="T192" s="2">
        <f>VLOOKUP($A192,Sheet2!$AK$2:$AL$11000,2)</f>
        <v>1105.4170487567001</v>
      </c>
      <c r="U192" s="2">
        <f>VLOOKUP($A192,Sheet2!$AM$2:$AN$11000,2)</f>
        <v>40.000380317508899</v>
      </c>
      <c r="V192" s="2">
        <f>VLOOKUP($A192,Sheet2!$AO$2:$AP$11000,2)</f>
        <v>6408.3358118829001</v>
      </c>
      <c r="W192" s="2">
        <f>VLOOKUP($A192,Sheet2!$AQ$2:$AR$11000,2)</f>
        <v>105.87877285130099</v>
      </c>
    </row>
    <row r="193" spans="1:23" x14ac:dyDescent="0.2">
      <c r="A193" s="3">
        <v>33246</v>
      </c>
      <c r="B193" s="2">
        <f>VLOOKUP($A193,Sheet2!$A$2:$B$11000,2)</f>
        <v>87.325024643392197</v>
      </c>
      <c r="C193" s="2">
        <f>VLOOKUP($A193,Sheet2!$C$2:$D$11000,2)</f>
        <v>3824.1436805554499</v>
      </c>
      <c r="D193" s="2">
        <f>VLOOKUP($A193,Sheet2!$E$2:$F$11000,2)</f>
        <v>8390.0613080075309</v>
      </c>
      <c r="E193" s="2">
        <f>VLOOKUP($A193,Sheet2!$G$2:$H$11000,2)</f>
        <v>319.04014435558503</v>
      </c>
      <c r="F193" s="2">
        <f>VLOOKUP($A193,Sheet2!$I$2:$J$11000,2)</f>
        <v>138.752181607804</v>
      </c>
      <c r="G193" s="2">
        <f>VLOOKUP($A193,Sheet2!$K$2:$L$11000,2)</f>
        <v>901.41367017481605</v>
      </c>
      <c r="H193" s="2">
        <f>VLOOKUP($A193,Sheet2!$M$2:$N$11000,2)</f>
        <v>96.889374069300601</v>
      </c>
      <c r="I193" s="2">
        <f>VLOOKUP($A193,Sheet2!$O$2:$P$11000,2)</f>
        <v>0.86104011964088201</v>
      </c>
      <c r="J193" s="2">
        <f>VLOOKUP($A193,Sheet2!$Q$2:$R$11000,2)</f>
        <v>1428.13350205346</v>
      </c>
      <c r="K193" s="2">
        <f>VLOOKUP($A193,Sheet2!$S$2:$T$11000,2)</f>
        <v>174.072441472061</v>
      </c>
      <c r="L193" s="2">
        <f>VLOOKUP($A193,Sheet2!$U$2:$V$11000,2)</f>
        <v>1645.7570545522001</v>
      </c>
      <c r="M193" s="2">
        <f>VLOOKUP($A193,Sheet2!$W$2:$X$11000,2)</f>
        <v>1348.6467004864201</v>
      </c>
      <c r="N193" s="2">
        <f>VLOOKUP($A193,Sheet2!$Y$2:$Z$11000,2)</f>
        <v>602.30676072320398</v>
      </c>
      <c r="O193" s="2">
        <f>VLOOKUP($A193,Sheet2!$AA$2:$AB$11000,2)</f>
        <v>1147.16198672525</v>
      </c>
      <c r="P193" s="2">
        <f>VLOOKUP($A193,Sheet2!$AC$2:$AD$11000,2)</f>
        <v>89.011087323986601</v>
      </c>
      <c r="Q193" s="2">
        <f>VLOOKUP($A193,Sheet2!$AE$2:$AF$11000,2)</f>
        <v>400.98132968434101</v>
      </c>
      <c r="R193" s="2">
        <f>VLOOKUP($A193,Sheet2!$AG$2:$AH$11000,2)</f>
        <v>512.98285593259095</v>
      </c>
      <c r="S193" s="2">
        <f>VLOOKUP($A193,Sheet2!$AI$2:$AJ$11000,2)</f>
        <v>17.166633968241499</v>
      </c>
      <c r="T193" s="2">
        <f>VLOOKUP($A193,Sheet2!$AK$2:$AL$11000,2)</f>
        <v>1063.90023333104</v>
      </c>
      <c r="U193" s="2">
        <f>VLOOKUP($A193,Sheet2!$AM$2:$AN$11000,2)</f>
        <v>39.07498111988</v>
      </c>
      <c r="V193" s="2">
        <f>VLOOKUP($A193,Sheet2!$AO$2:$AP$11000,2)</f>
        <v>6295.5791700315904</v>
      </c>
      <c r="W193" s="2">
        <f>VLOOKUP($A193,Sheet2!$AQ$2:$AR$11000,2)</f>
        <v>104.040732671604</v>
      </c>
    </row>
    <row r="194" spans="1:23" x14ac:dyDescent="0.2">
      <c r="A194" s="3">
        <v>33247</v>
      </c>
      <c r="B194" s="2">
        <f>VLOOKUP($A194,Sheet2!$A$2:$B$11000,2)</f>
        <v>87.843274047804002</v>
      </c>
      <c r="C194" s="2">
        <f>VLOOKUP($A194,Sheet2!$C$2:$D$11000,2)</f>
        <v>3807.7134176959198</v>
      </c>
      <c r="D194" s="2">
        <f>VLOOKUP($A194,Sheet2!$E$2:$F$11000,2)</f>
        <v>8367.9821993022506</v>
      </c>
      <c r="E194" s="2">
        <f>VLOOKUP($A194,Sheet2!$G$2:$H$11000,2)</f>
        <v>318.15485854275897</v>
      </c>
      <c r="F194" s="2">
        <f>VLOOKUP($A194,Sheet2!$I$2:$J$11000,2)</f>
        <v>138.954798695432</v>
      </c>
      <c r="G194" s="2">
        <f>VLOOKUP($A194,Sheet2!$K$2:$L$11000,2)</f>
        <v>902.781175110606</v>
      </c>
      <c r="H194" s="2">
        <f>VLOOKUP($A194,Sheet2!$M$2:$N$11000,2)</f>
        <v>96.000868892245904</v>
      </c>
      <c r="I194" s="2">
        <f>VLOOKUP($A194,Sheet2!$O$2:$P$11000,2)</f>
        <v>0.89337258173776002</v>
      </c>
      <c r="J194" s="2">
        <f>VLOOKUP($A194,Sheet2!$Q$2:$R$11000,2)</f>
        <v>1423.39674085262</v>
      </c>
      <c r="K194" s="2">
        <f>VLOOKUP($A194,Sheet2!$S$2:$T$11000,2)</f>
        <v>173.55794164504999</v>
      </c>
      <c r="L194" s="2">
        <f>VLOOKUP($A194,Sheet2!$U$2:$V$11000,2)</f>
        <v>1652.5398674409601</v>
      </c>
      <c r="M194" s="2">
        <f>VLOOKUP($A194,Sheet2!$W$2:$X$11000,2)</f>
        <v>1306.23642688621</v>
      </c>
      <c r="N194" s="2">
        <f>VLOOKUP($A194,Sheet2!$Y$2:$Z$11000,2)</f>
        <v>613.28273813957298</v>
      </c>
      <c r="O194" s="2">
        <f>VLOOKUP($A194,Sheet2!$AA$2:$AB$11000,2)</f>
        <v>1140.5368841808599</v>
      </c>
      <c r="P194" s="2">
        <f>VLOOKUP($A194,Sheet2!$AC$2:$AD$11000,2)</f>
        <v>89.270594867205205</v>
      </c>
      <c r="Q194" s="2">
        <f>VLOOKUP($A194,Sheet2!$AE$2:$AF$11000,2)</f>
        <v>403.12926960473499</v>
      </c>
      <c r="R194" s="2">
        <f>VLOOKUP($A194,Sheet2!$AG$2:$AH$11000,2)</f>
        <v>515.02842336874198</v>
      </c>
      <c r="S194" s="2">
        <f>VLOOKUP($A194,Sheet2!$AI$2:$AJ$11000,2)</f>
        <v>17.260956132902201</v>
      </c>
      <c r="T194" s="2">
        <f>VLOOKUP($A194,Sheet2!$AK$2:$AL$11000,2)</f>
        <v>1063.39082455281</v>
      </c>
      <c r="U194" s="2">
        <f>VLOOKUP($A194,Sheet2!$AM$2:$AN$11000,2)</f>
        <v>39.167521039642899</v>
      </c>
      <c r="V194" s="2">
        <f>VLOOKUP($A194,Sheet2!$AO$2:$AP$11000,2)</f>
        <v>6358.2217488378701</v>
      </c>
      <c r="W194" s="2">
        <f>VLOOKUP($A194,Sheet2!$AQ$2:$AR$11000,2)</f>
        <v>104.385365205298</v>
      </c>
    </row>
    <row r="195" spans="1:23" x14ac:dyDescent="0.2">
      <c r="A195" s="3">
        <v>33248</v>
      </c>
      <c r="B195" s="2">
        <f>VLOOKUP($A195,Sheet2!$A$2:$B$11000,2)</f>
        <v>90.089021466921906</v>
      </c>
      <c r="C195" s="2">
        <f>VLOOKUP($A195,Sheet2!$C$2:$D$11000,2)</f>
        <v>3820.03611484056</v>
      </c>
      <c r="D195" s="2">
        <f>VLOOKUP($A195,Sheet2!$E$2:$F$11000,2)</f>
        <v>8728.6076414885392</v>
      </c>
      <c r="E195" s="2">
        <f>VLOOKUP($A195,Sheet2!$G$2:$H$11000,2)</f>
        <v>318.99798788830799</v>
      </c>
      <c r="F195" s="2">
        <f>VLOOKUP($A195,Sheet2!$I$2:$J$11000,2)</f>
        <v>139.116892365534</v>
      </c>
      <c r="G195" s="2">
        <f>VLOOKUP($A195,Sheet2!$K$2:$L$11000,2)</f>
        <v>900.72991770692204</v>
      </c>
      <c r="H195" s="2">
        <f>VLOOKUP($A195,Sheet2!$M$2:$N$11000,2)</f>
        <v>95.704700499894301</v>
      </c>
      <c r="I195" s="2">
        <f>VLOOKUP($A195,Sheet2!$O$2:$P$11000,2)</f>
        <v>0.893256694776839</v>
      </c>
      <c r="J195" s="2">
        <f>VLOOKUP($A195,Sheet2!$Q$2:$R$11000,2)</f>
        <v>1420.23890005206</v>
      </c>
      <c r="K195" s="2">
        <f>VLOOKUP($A195,Sheet2!$S$2:$T$11000,2)</f>
        <v>172.75760858081</v>
      </c>
      <c r="L195" s="2">
        <f>VLOOKUP($A195,Sheet2!$U$2:$V$11000,2)</f>
        <v>1658.0894416226599</v>
      </c>
      <c r="M195" s="2">
        <f>VLOOKUP($A195,Sheet2!$W$2:$X$11000,2)</f>
        <v>1280.7902627260901</v>
      </c>
      <c r="N195" s="2">
        <f>VLOOKUP($A195,Sheet2!$Y$2:$Z$11000,2)</f>
        <v>614.65473531661905</v>
      </c>
      <c r="O195" s="2">
        <f>VLOOKUP($A195,Sheet2!$AA$2:$AB$11000,2)</f>
        <v>1152.2582194517099</v>
      </c>
      <c r="P195" s="2">
        <f>VLOOKUP($A195,Sheet2!$AC$2:$AD$11000,2)</f>
        <v>90.620034091942102</v>
      </c>
      <c r="Q195" s="2">
        <f>VLOOKUP($A195,Sheet2!$AE$2:$AF$11000,2)</f>
        <v>406.93698128179602</v>
      </c>
      <c r="R195" s="2">
        <f>VLOOKUP($A195,Sheet2!$AG$2:$AH$11000,2)</f>
        <v>517.98313188762802</v>
      </c>
      <c r="S195" s="2">
        <f>VLOOKUP($A195,Sheet2!$AI$2:$AJ$11000,2)</f>
        <v>16.921396340123799</v>
      </c>
      <c r="T195" s="2">
        <f>VLOOKUP($A195,Sheet2!$AK$2:$AL$11000,2)</f>
        <v>1055.7496928793801</v>
      </c>
      <c r="U195" s="2">
        <f>VLOOKUP($A195,Sheet2!$AM$2:$AN$11000,2)</f>
        <v>39.005576180057801</v>
      </c>
      <c r="V195" s="2">
        <f>VLOOKUP($A195,Sheet2!$AO$2:$AP$11000,2)</f>
        <v>6402.0715540022702</v>
      </c>
      <c r="W195" s="2">
        <f>VLOOKUP($A195,Sheet2!$AQ$2:$AR$11000,2)</f>
        <v>106.108527873764</v>
      </c>
    </row>
    <row r="196" spans="1:23" x14ac:dyDescent="0.2">
      <c r="A196" s="3">
        <v>33249</v>
      </c>
      <c r="B196" s="2">
        <f>VLOOKUP($A196,Sheet2!$A$2:$B$11000,2)</f>
        <v>89.570772062510102</v>
      </c>
      <c r="C196" s="2">
        <f>VLOOKUP($A196,Sheet2!$C$2:$D$11000,2)</f>
        <v>3791.2831548363902</v>
      </c>
      <c r="D196" s="2">
        <f>VLOOKUP($A196,Sheet2!$E$2:$F$11000,2)</f>
        <v>8809.5643734079094</v>
      </c>
      <c r="E196" s="2">
        <f>VLOOKUP($A196,Sheet2!$G$2:$H$11000,2)</f>
        <v>320.47346424301799</v>
      </c>
      <c r="F196" s="2">
        <f>VLOOKUP($A196,Sheet2!$I$2:$J$11000,2)</f>
        <v>138.711658190278</v>
      </c>
      <c r="G196" s="2">
        <f>VLOOKUP($A196,Sheet2!$K$2:$L$11000,2)</f>
        <v>903.46492757850103</v>
      </c>
      <c r="H196" s="2">
        <f>VLOOKUP($A196,Sheet2!$M$2:$N$11000,2)</f>
        <v>95.493151648214607</v>
      </c>
      <c r="I196" s="2">
        <f>VLOOKUP($A196,Sheet2!$O$2:$P$11000,2)</f>
        <v>0.89650152968261898</v>
      </c>
      <c r="J196" s="2">
        <f>VLOOKUP($A196,Sheet2!$Q$2:$R$11000,2)</f>
        <v>1386.2921114460401</v>
      </c>
      <c r="K196" s="2">
        <f>VLOOKUP($A196,Sheet2!$S$2:$T$11000,2)</f>
        <v>172.92910852314699</v>
      </c>
      <c r="L196" s="2">
        <f>VLOOKUP($A196,Sheet2!$U$2:$V$11000,2)</f>
        <v>1651.30662873391</v>
      </c>
      <c r="M196" s="2">
        <f>VLOOKUP($A196,Sheet2!$W$2:$X$11000,2)</f>
        <v>1280.7902627260901</v>
      </c>
      <c r="N196" s="2">
        <f>VLOOKUP($A196,Sheet2!$Y$2:$Z$11000,2)</f>
        <v>606.42275225434298</v>
      </c>
      <c r="O196" s="2">
        <f>VLOOKUP($A196,Sheet2!$AA$2:$AB$11000,2)</f>
        <v>1163.4699314499101</v>
      </c>
      <c r="P196" s="2">
        <f>VLOOKUP($A196,Sheet2!$AC$2:$AD$11000,2)</f>
        <v>90.827640126516997</v>
      </c>
      <c r="Q196" s="2">
        <f>VLOOKUP($A196,Sheet2!$AE$2:$AF$11000,2)</f>
        <v>412.59973198101397</v>
      </c>
      <c r="R196" s="2">
        <f>VLOOKUP($A196,Sheet2!$AG$2:$AH$11000,2)</f>
        <v>510.71000322575702</v>
      </c>
      <c r="S196" s="2">
        <f>VLOOKUP($A196,Sheet2!$AI$2:$AJ$11000,2)</f>
        <v>17.24209169997</v>
      </c>
      <c r="T196" s="2">
        <f>VLOOKUP($A196,Sheet2!$AK$2:$AL$11000,2)</f>
        <v>1063.39082455281</v>
      </c>
      <c r="U196" s="2">
        <f>VLOOKUP($A196,Sheet2!$AM$2:$AN$11000,2)</f>
        <v>38.242121842014001</v>
      </c>
      <c r="V196" s="2">
        <f>VLOOKUP($A196,Sheet2!$AO$2:$AP$11000,2)</f>
        <v>6326.9004594347298</v>
      </c>
      <c r="W196" s="2">
        <f>VLOOKUP($A196,Sheet2!$AQ$2:$AR$11000,2)</f>
        <v>104.500242716529</v>
      </c>
    </row>
    <row r="197" spans="1:23" x14ac:dyDescent="0.2">
      <c r="A197" s="3">
        <v>33252</v>
      </c>
      <c r="B197" s="2">
        <f>VLOOKUP($A197,Sheet2!$A$2:$B$11000,2)</f>
        <v>89.441209711407097</v>
      </c>
      <c r="C197" s="2">
        <f>VLOOKUP($A197,Sheet2!$C$2:$D$11000,2)</f>
        <v>3836.4663777000901</v>
      </c>
      <c r="D197" s="2">
        <f>VLOOKUP($A197,Sheet2!$E$2:$F$11000,2)</f>
        <v>8905.2405111307999</v>
      </c>
      <c r="E197" s="2">
        <f>VLOOKUP($A197,Sheet2!$G$2:$H$11000,2)</f>
        <v>319.75680429930202</v>
      </c>
      <c r="F197" s="2">
        <f>VLOOKUP($A197,Sheet2!$I$2:$J$11000,2)</f>
        <v>136.280253138739</v>
      </c>
      <c r="G197" s="2">
        <f>VLOOKUP($A197,Sheet2!$K$2:$L$11000,2)</f>
        <v>922.609996679559</v>
      </c>
      <c r="H197" s="2">
        <f>VLOOKUP($A197,Sheet2!$M$2:$N$11000,2)</f>
        <v>93.5892119830974</v>
      </c>
      <c r="I197" s="2">
        <f>VLOOKUP($A197,Sheet2!$O$2:$P$11000,2)</f>
        <v>1.03116217827248</v>
      </c>
      <c r="J197" s="2">
        <f>VLOOKUP($A197,Sheet2!$Q$2:$R$11000,2)</f>
        <v>1366.55560644254</v>
      </c>
      <c r="K197" s="2">
        <f>VLOOKUP($A197,Sheet2!$S$2:$T$11000,2)</f>
        <v>170.18510944575499</v>
      </c>
      <c r="L197" s="2">
        <f>VLOOKUP($A197,Sheet2!$U$2:$V$11000,2)</f>
        <v>1626.6418545930001</v>
      </c>
      <c r="M197" s="2">
        <f>VLOOKUP($A197,Sheet2!$W$2:$X$11000,2)</f>
        <v>1322.3523308542899</v>
      </c>
      <c r="N197" s="2">
        <f>VLOOKUP($A197,Sheet2!$Y$2:$Z$11000,2)</f>
        <v>610.53874378548096</v>
      </c>
      <c r="O197" s="2">
        <f>VLOOKUP($A197,Sheet2!$AA$2:$AB$11000,2)</f>
        <v>1212.39376562389</v>
      </c>
      <c r="P197" s="2">
        <f>VLOOKUP($A197,Sheet2!$AC$2:$AD$11000,2)</f>
        <v>93.0075034895534</v>
      </c>
      <c r="Q197" s="2">
        <f>VLOOKUP($A197,Sheet2!$AE$2:$AF$11000,2)</f>
        <v>411.72102928630801</v>
      </c>
      <c r="R197" s="2">
        <f>VLOOKUP($A197,Sheet2!$AG$2:$AH$11000,2)</f>
        <v>508.43715051892201</v>
      </c>
      <c r="S197" s="2">
        <f>VLOOKUP($A197,Sheet2!$AI$2:$AJ$11000,2)</f>
        <v>17.0345829377166</v>
      </c>
      <c r="T197" s="2">
        <f>VLOOKUP($A197,Sheet2!$AK$2:$AL$11000,2)</f>
        <v>1084.2765844602</v>
      </c>
      <c r="U197" s="2">
        <f>VLOOKUP($A197,Sheet2!$AM$2:$AN$11000,2)</f>
        <v>37.895097142903197</v>
      </c>
      <c r="V197" s="2">
        <f>VLOOKUP($A197,Sheet2!$AO$2:$AP$11000,2)</f>
        <v>6232.9365912252997</v>
      </c>
      <c r="W197" s="2">
        <f>VLOOKUP($A197,Sheet2!$AQ$2:$AR$11000,2)</f>
        <v>117.864326523076</v>
      </c>
    </row>
    <row r="198" spans="1:23" x14ac:dyDescent="0.2">
      <c r="A198" s="3">
        <v>33253</v>
      </c>
      <c r="B198" s="2">
        <f>VLOOKUP($A198,Sheet2!$A$2:$B$11000,2)</f>
        <v>91.686957130525002</v>
      </c>
      <c r="C198" s="2">
        <f>VLOOKUP($A198,Sheet2!$C$2:$D$11000,2)</f>
        <v>3857.0042062745001</v>
      </c>
      <c r="D198" s="2">
        <f>VLOOKUP($A198,Sheet2!$E$2:$F$11000,2)</f>
        <v>8816.9240763096695</v>
      </c>
      <c r="E198" s="2">
        <f>VLOOKUP($A198,Sheet2!$G$2:$H$11000,2)</f>
        <v>319.63033489746903</v>
      </c>
      <c r="F198" s="2">
        <f>VLOOKUP($A198,Sheet2!$I$2:$J$11000,2)</f>
        <v>135.55083162327799</v>
      </c>
      <c r="G198" s="2">
        <f>VLOOKUP($A198,Sheet2!$K$2:$L$11000,2)</f>
        <v>919.41915182938305</v>
      </c>
      <c r="H198" s="2">
        <f>VLOOKUP($A198,Sheet2!$M$2:$N$11000,2)</f>
        <v>91.135245303612905</v>
      </c>
      <c r="I198" s="2">
        <f>VLOOKUP($A198,Sheet2!$O$2:$P$11000,2)</f>
        <v>0.98156255899842104</v>
      </c>
      <c r="J198" s="2">
        <f>VLOOKUP($A198,Sheet2!$Q$2:$R$11000,2)</f>
        <v>1359.4504646412699</v>
      </c>
      <c r="K198" s="2">
        <f>VLOOKUP($A198,Sheet2!$S$2:$T$11000,2)</f>
        <v>170.18510944575499</v>
      </c>
      <c r="L198" s="2">
        <f>VLOOKUP($A198,Sheet2!$U$2:$V$11000,2)</f>
        <v>1636.50776424936</v>
      </c>
      <c r="M198" s="2">
        <f>VLOOKUP($A198,Sheet2!$W$2:$X$11000,2)</f>
        <v>1359.6733716224701</v>
      </c>
      <c r="N198" s="2">
        <f>VLOOKUP($A198,Sheet2!$Y$2:$Z$11000,2)</f>
        <v>617.39872967071096</v>
      </c>
      <c r="O198" s="2">
        <f>VLOOKUP($A198,Sheet2!$AA$2:$AB$11000,2)</f>
        <v>1251.6347576175999</v>
      </c>
      <c r="P198" s="2">
        <f>VLOOKUP($A198,Sheet2!$AC$2:$AD$11000,2)</f>
        <v>93.422715558703203</v>
      </c>
      <c r="Q198" s="2">
        <f>VLOOKUP($A198,Sheet2!$AE$2:$AF$11000,2)</f>
        <v>410.06125752963999</v>
      </c>
      <c r="R198" s="2">
        <f>VLOOKUP($A198,Sheet2!$AG$2:$AH$11000,2)</f>
        <v>512.30100012054095</v>
      </c>
      <c r="S198" s="2">
        <f>VLOOKUP($A198,Sheet2!$AI$2:$AJ$11000,2)</f>
        <v>17.279820565834299</v>
      </c>
      <c r="T198" s="2">
        <f>VLOOKUP($A198,Sheet2!$AK$2:$AL$11000,2)</f>
        <v>1075.3619308411901</v>
      </c>
      <c r="U198" s="2">
        <f>VLOOKUP($A198,Sheet2!$AM$2:$AN$11000,2)</f>
        <v>37.987637062666003</v>
      </c>
      <c r="V198" s="2">
        <f>VLOOKUP($A198,Sheet2!$AO$2:$AP$11000,2)</f>
        <v>6170.29401241902</v>
      </c>
      <c r="W198" s="2">
        <f>VLOOKUP($A198,Sheet2!$AQ$2:$AR$11000,2)</f>
        <v>115.41360628347999</v>
      </c>
    </row>
    <row r="199" spans="1:23" x14ac:dyDescent="0.2">
      <c r="A199" s="3">
        <v>33254</v>
      </c>
      <c r="B199" s="2">
        <f>VLOOKUP($A199,Sheet2!$A$2:$B$11000,2)</f>
        <v>93.673579847436997</v>
      </c>
      <c r="C199" s="2">
        <f>VLOOKUP($A199,Sheet2!$C$2:$D$11000,2)</f>
        <v>3922.7252577126201</v>
      </c>
      <c r="D199" s="2">
        <f>VLOOKUP($A199,Sheet2!$E$2:$F$11000,2)</f>
        <v>8662.3703153726892</v>
      </c>
      <c r="E199" s="2">
        <f>VLOOKUP($A199,Sheet2!$G$2:$H$11000,2)</f>
        <v>320.81071598123799</v>
      </c>
      <c r="F199" s="2">
        <f>VLOOKUP($A199,Sheet2!$I$2:$J$11000,2)</f>
        <v>136.15868288616201</v>
      </c>
      <c r="G199" s="2">
        <f>VLOOKUP($A199,Sheet2!$K$2:$L$11000,2)</f>
        <v>929.21960386921</v>
      </c>
      <c r="H199" s="2">
        <f>VLOOKUP($A199,Sheet2!$M$2:$N$11000,2)</f>
        <v>89.569783801183107</v>
      </c>
      <c r="I199" s="2">
        <f>VLOOKUP($A199,Sheet2!$O$2:$P$11000,2)</f>
        <v>1.0615245620337099</v>
      </c>
      <c r="J199" s="2">
        <f>VLOOKUP($A199,Sheet2!$Q$2:$R$11000,2)</f>
        <v>1372.8712880436599</v>
      </c>
      <c r="K199" s="2">
        <f>VLOOKUP($A199,Sheet2!$S$2:$T$11000,2)</f>
        <v>171.04260915744001</v>
      </c>
      <c r="L199" s="2">
        <f>VLOOKUP($A199,Sheet2!$U$2:$V$11000,2)</f>
        <v>1645.7570545522001</v>
      </c>
      <c r="M199" s="2">
        <f>VLOOKUP($A199,Sheet2!$W$2:$X$11000,2)</f>
        <v>1345.2538785984</v>
      </c>
      <c r="N199" s="2">
        <f>VLOOKUP($A199,Sheet2!$Y$2:$Z$11000,2)</f>
        <v>628.37470708707895</v>
      </c>
      <c r="O199" s="2">
        <f>VLOOKUP($A199,Sheet2!$AA$2:$AB$11000,2)</f>
        <v>1230.23058016649</v>
      </c>
      <c r="P199" s="2">
        <f>VLOOKUP($A199,Sheet2!$AC$2:$AD$11000,2)</f>
        <v>93.941730645140396</v>
      </c>
      <c r="Q199" s="2">
        <f>VLOOKUP($A199,Sheet2!$AE$2:$AF$11000,2)</f>
        <v>411.818662919053</v>
      </c>
      <c r="R199" s="2">
        <f>VLOOKUP($A199,Sheet2!$AG$2:$AH$11000,2)</f>
        <v>518.89227297036098</v>
      </c>
      <c r="S199" s="2">
        <f>VLOOKUP($A199,Sheet2!$AI$2:$AJ$11000,2)</f>
        <v>16.8836674742595</v>
      </c>
      <c r="T199" s="2">
        <f>VLOOKUP($A199,Sheet2!$AK$2:$AL$11000,2)</f>
        <v>1078.67308789968</v>
      </c>
      <c r="U199" s="2">
        <f>VLOOKUP($A199,Sheet2!$AM$2:$AN$11000,2)</f>
        <v>38.265256821954701</v>
      </c>
      <c r="V199" s="2">
        <f>VLOOKUP($A199,Sheet2!$AO$2:$AP$11000,2)</f>
        <v>6251.7293648671903</v>
      </c>
      <c r="W199" s="2">
        <f>VLOOKUP($A199,Sheet2!$AQ$2:$AR$11000,2)</f>
        <v>120.340039047388</v>
      </c>
    </row>
    <row r="200" spans="1:23" x14ac:dyDescent="0.2">
      <c r="A200" s="3">
        <v>33255</v>
      </c>
      <c r="B200" s="2">
        <f>VLOOKUP($A200,Sheet2!$A$2:$B$11000,2)</f>
        <v>93.803142198540002</v>
      </c>
      <c r="C200" s="2">
        <f>VLOOKUP($A200,Sheet2!$C$2:$D$11000,2)</f>
        <v>3947.37065200192</v>
      </c>
      <c r="D200" s="2">
        <f>VLOOKUP($A200,Sheet2!$E$2:$F$11000,2)</f>
        <v>8824.2837792114296</v>
      </c>
      <c r="E200" s="2">
        <f>VLOOKUP($A200,Sheet2!$G$2:$H$11000,2)</f>
        <v>327.387124876516</v>
      </c>
      <c r="F200" s="2">
        <f>VLOOKUP($A200,Sheet2!$I$2:$J$11000,2)</f>
        <v>137.90118983976501</v>
      </c>
      <c r="G200" s="2">
        <f>VLOOKUP($A200,Sheet2!$K$2:$L$11000,2)</f>
        <v>859.93268712252404</v>
      </c>
      <c r="H200" s="2">
        <f>VLOOKUP($A200,Sheet2!$M$2:$N$11000,2)</f>
        <v>92.446848184027004</v>
      </c>
      <c r="I200" s="2">
        <f>VLOOKUP($A200,Sheet2!$O$2:$P$11000,2)</f>
        <v>0.71803560986472403</v>
      </c>
      <c r="J200" s="2">
        <f>VLOOKUP($A200,Sheet2!$Q$2:$R$11000,2)</f>
        <v>1389.4499522466001</v>
      </c>
      <c r="K200" s="2">
        <f>VLOOKUP($A200,Sheet2!$S$2:$T$11000,2)</f>
        <v>173.61510829249599</v>
      </c>
      <c r="L200" s="2">
        <f>VLOOKUP($A200,Sheet2!$U$2:$V$11000,2)</f>
        <v>1663.02239645084</v>
      </c>
      <c r="M200" s="2">
        <f>VLOOKUP($A200,Sheet2!$W$2:$X$11000,2)</f>
        <v>1285.0312900861099</v>
      </c>
      <c r="N200" s="2">
        <f>VLOOKUP($A200,Sheet2!$Y$2:$Z$11000,2)</f>
        <v>633.86269579526299</v>
      </c>
      <c r="O200" s="2">
        <f>VLOOKUP($A200,Sheet2!$AA$2:$AB$11000,2)</f>
        <v>1221.5669845315099</v>
      </c>
      <c r="P200" s="2">
        <f>VLOOKUP($A200,Sheet2!$AC$2:$AD$11000,2)</f>
        <v>94.979760818014896</v>
      </c>
      <c r="Q200" s="2">
        <f>VLOOKUP($A200,Sheet2!$AE$2:$AF$11000,2)</f>
        <v>401.46949784806702</v>
      </c>
      <c r="R200" s="2">
        <f>VLOOKUP($A200,Sheet2!$AG$2:$AH$11000,2)</f>
        <v>525.02897527881498</v>
      </c>
      <c r="S200" s="2">
        <f>VLOOKUP($A200,Sheet2!$AI$2:$AJ$11000,2)</f>
        <v>17.0345829377166</v>
      </c>
      <c r="T200" s="2">
        <f>VLOOKUP($A200,Sheet2!$AK$2:$AL$11000,2)</f>
        <v>1029.00573202236</v>
      </c>
      <c r="U200" s="2">
        <f>VLOOKUP($A200,Sheet2!$AM$2:$AN$11000,2)</f>
        <v>38.727956420769097</v>
      </c>
      <c r="V200" s="2">
        <f>VLOOKUP($A200,Sheet2!$AO$2:$AP$11000,2)</f>
        <v>6364.4860067185</v>
      </c>
      <c r="W200" s="2">
        <f>VLOOKUP($A200,Sheet2!$AQ$2:$AR$11000,2)</f>
        <v>81.961538644688602</v>
      </c>
    </row>
    <row r="201" spans="1:23" x14ac:dyDescent="0.2">
      <c r="A201" s="3">
        <v>33256</v>
      </c>
      <c r="B201" s="2">
        <f>VLOOKUP($A201,Sheet2!$A$2:$B$11000,2)</f>
        <v>93.6303923970694</v>
      </c>
      <c r="C201" s="2">
        <f>VLOOKUP($A201,Sheet2!$C$2:$D$11000,2)</f>
        <v>3947.37065200192</v>
      </c>
      <c r="D201" s="2">
        <f>VLOOKUP($A201,Sheet2!$E$2:$F$11000,2)</f>
        <v>8787.4852647026291</v>
      </c>
      <c r="E201" s="2">
        <f>VLOOKUP($A201,Sheet2!$G$2:$H$11000,2)</f>
        <v>326.796934334632</v>
      </c>
      <c r="F201" s="2">
        <f>VLOOKUP($A201,Sheet2!$I$2:$J$11000,2)</f>
        <v>138.14433034491901</v>
      </c>
      <c r="G201" s="2">
        <f>VLOOKUP($A201,Sheet2!$K$2:$L$11000,2)</f>
        <v>861.75602703691095</v>
      </c>
      <c r="H201" s="2">
        <f>VLOOKUP($A201,Sheet2!$M$2:$N$11000,2)</f>
        <v>91.600652777308198</v>
      </c>
      <c r="I201" s="2">
        <f>VLOOKUP($A201,Sheet2!$O$2:$P$11000,2)</f>
        <v>0.71293658358421297</v>
      </c>
      <c r="J201" s="2">
        <f>VLOOKUP($A201,Sheet2!$Q$2:$R$11000,2)</f>
        <v>1385.5026512459001</v>
      </c>
      <c r="K201" s="2">
        <f>VLOOKUP($A201,Sheet2!$S$2:$T$11000,2)</f>
        <v>174.47260800418101</v>
      </c>
      <c r="L201" s="2">
        <f>VLOOKUP($A201,Sheet2!$U$2:$V$11000,2)</f>
        <v>1658.0894416226599</v>
      </c>
      <c r="M201" s="2">
        <f>VLOOKUP($A201,Sheet2!$W$2:$X$11000,2)</f>
        <v>1242.6210164859101</v>
      </c>
      <c r="N201" s="2">
        <f>VLOOKUP($A201,Sheet2!$Y$2:$Z$11000,2)</f>
        <v>622.88671837889501</v>
      </c>
      <c r="O201" s="2">
        <f>VLOOKUP($A201,Sheet2!$AA$2:$AB$11000,2)</f>
        <v>1262.8464696158001</v>
      </c>
      <c r="P201" s="2">
        <f>VLOOKUP($A201,Sheet2!$AC$2:$AD$11000,2)</f>
        <v>93.422715558703104</v>
      </c>
      <c r="Q201" s="2">
        <f>VLOOKUP($A201,Sheet2!$AE$2:$AF$11000,2)</f>
        <v>399.12629066218301</v>
      </c>
      <c r="R201" s="2">
        <f>VLOOKUP($A201,Sheet2!$AG$2:$AH$11000,2)</f>
        <v>527.07454271496601</v>
      </c>
      <c r="S201" s="2">
        <f>VLOOKUP($A201,Sheet2!$AI$2:$AJ$11000,2)</f>
        <v>16.959125205987998</v>
      </c>
      <c r="T201" s="2">
        <f>VLOOKUP($A201,Sheet2!$AK$2:$AL$11000,2)</f>
        <v>1021.36460034893</v>
      </c>
      <c r="U201" s="2">
        <f>VLOOKUP($A201,Sheet2!$AM$2:$AN$11000,2)</f>
        <v>38.959306220176401</v>
      </c>
      <c r="V201" s="2">
        <f>VLOOKUP($A201,Sheet2!$AO$2:$AP$11000,2)</f>
        <v>6351.9574909572402</v>
      </c>
      <c r="W201" s="2">
        <f>VLOOKUP($A201,Sheet2!$AQ$2:$AR$11000,2)</f>
        <v>75.445934021455997</v>
      </c>
    </row>
    <row r="202" spans="1:23" x14ac:dyDescent="0.2">
      <c r="A202" s="3">
        <v>33259</v>
      </c>
      <c r="B202" s="2">
        <f>VLOOKUP($A202,Sheet2!$A$2:$B$11000,2)</f>
        <v>93.889517099275295</v>
      </c>
      <c r="C202" s="2">
        <f>VLOOKUP($A202,Sheet2!$C$2:$D$11000,2)</f>
        <v>3943.2630862870301</v>
      </c>
      <c r="D202" s="2">
        <f>VLOOKUP($A202,Sheet2!$E$2:$F$11000,2)</f>
        <v>8765.4061559973397</v>
      </c>
      <c r="E202" s="2">
        <f>VLOOKUP($A202,Sheet2!$G$2:$H$11000,2)</f>
        <v>325.57439678358702</v>
      </c>
      <c r="F202" s="2">
        <f>VLOOKUP($A202,Sheet2!$I$2:$J$11000,2)</f>
        <v>138.22537717997</v>
      </c>
      <c r="G202" s="2">
        <f>VLOOKUP($A202,Sheet2!$K$2:$L$11000,2)</f>
        <v>872.01231405533395</v>
      </c>
      <c r="H202" s="2">
        <f>VLOOKUP($A202,Sheet2!$M$2:$N$11000,2)</f>
        <v>91.727582088316097</v>
      </c>
      <c r="I202" s="2">
        <f>VLOOKUP($A202,Sheet2!$O$2:$P$11000,2)</f>
        <v>0.76265208981919796</v>
      </c>
      <c r="J202" s="2">
        <f>VLOOKUP($A202,Sheet2!$Q$2:$R$11000,2)</f>
        <v>1376.8185890443599</v>
      </c>
      <c r="K202" s="2">
        <f>VLOOKUP($A202,Sheet2!$S$2:$T$11000,2)</f>
        <v>174.072441472061</v>
      </c>
      <c r="L202" s="2">
        <f>VLOOKUP($A202,Sheet2!$U$2:$V$11000,2)</f>
        <v>1661.7891577437999</v>
      </c>
      <c r="M202" s="2">
        <f>VLOOKUP($A202,Sheet2!$W$2:$X$11000,2)</f>
        <v>1259.58512592599</v>
      </c>
      <c r="N202" s="2">
        <f>VLOOKUP($A202,Sheet2!$Y$2:$Z$11000,2)</f>
        <v>617.39872967071096</v>
      </c>
      <c r="O202" s="2">
        <f>VLOOKUP($A202,Sheet2!$AA$2:$AB$11000,2)</f>
        <v>1297.5008521557099</v>
      </c>
      <c r="P202" s="2">
        <f>VLOOKUP($A202,Sheet2!$AC$2:$AD$11000,2)</f>
        <v>93.889829136496701</v>
      </c>
      <c r="Q202" s="2">
        <f>VLOOKUP($A202,Sheet2!$AE$2:$AF$11000,2)</f>
        <v>396.68544984355498</v>
      </c>
      <c r="R202" s="2">
        <f>VLOOKUP($A202,Sheet2!$AG$2:$AH$11000,2)</f>
        <v>524.119834196081</v>
      </c>
      <c r="S202" s="2">
        <f>VLOOKUP($A202,Sheet2!$AI$2:$AJ$11000,2)</f>
        <v>16.770480876666699</v>
      </c>
      <c r="T202" s="2">
        <f>VLOOKUP($A202,Sheet2!$AK$2:$AL$11000,2)</f>
        <v>1023.91164424007</v>
      </c>
      <c r="U202" s="2">
        <f>VLOOKUP($A202,Sheet2!$AM$2:$AN$11000,2)</f>
        <v>38.635416501006297</v>
      </c>
      <c r="V202" s="2">
        <f>VLOOKUP($A202,Sheet2!$AO$2:$AP$11000,2)</f>
        <v>6270.5221385090699</v>
      </c>
      <c r="W202" s="2">
        <f>VLOOKUP($A202,Sheet2!$AQ$2:$AR$11000,2)</f>
        <v>80.729930453711702</v>
      </c>
    </row>
    <row r="203" spans="1:23" x14ac:dyDescent="0.2">
      <c r="A203" s="3">
        <v>33260</v>
      </c>
      <c r="B203" s="2">
        <f>VLOOKUP($A203,Sheet2!$A$2:$B$11000,2)</f>
        <v>96.480764121334403</v>
      </c>
      <c r="C203" s="2">
        <f>VLOOKUP($A203,Sheet2!$C$2:$D$11000,2)</f>
        <v>3930.9403891423899</v>
      </c>
      <c r="D203" s="2">
        <f>VLOOKUP($A203,Sheet2!$E$2:$F$11000,2)</f>
        <v>8831.6434821131897</v>
      </c>
      <c r="E203" s="2">
        <f>VLOOKUP($A203,Sheet2!$G$2:$H$11000,2)</f>
        <v>324.01460749432198</v>
      </c>
      <c r="F203" s="2">
        <f>VLOOKUP($A203,Sheet2!$I$2:$J$11000,2)</f>
        <v>139.03584553048299</v>
      </c>
      <c r="G203" s="2">
        <f>VLOOKUP($A203,Sheet2!$K$2:$L$11000,2)</f>
        <v>873.607736480423</v>
      </c>
      <c r="H203" s="2">
        <f>VLOOKUP($A203,Sheet2!$M$2:$N$11000,2)</f>
        <v>89.654403341855001</v>
      </c>
      <c r="I203" s="2">
        <f>VLOOKUP($A203,Sheet2!$O$2:$P$11000,2)</f>
        <v>0.79336213446318604</v>
      </c>
      <c r="J203" s="2">
        <f>VLOOKUP($A203,Sheet2!$Q$2:$R$11000,2)</f>
        <v>1368.9239870429601</v>
      </c>
      <c r="K203" s="2">
        <f>VLOOKUP($A203,Sheet2!$S$2:$T$11000,2)</f>
        <v>173.84377488227801</v>
      </c>
      <c r="L203" s="2">
        <f>VLOOKUP($A203,Sheet2!$U$2:$V$11000,2)</f>
        <v>1628.4917126535699</v>
      </c>
      <c r="M203" s="2">
        <f>VLOOKUP($A203,Sheet2!$W$2:$X$11000,2)</f>
        <v>1253.6476876219599</v>
      </c>
      <c r="N203" s="2">
        <f>VLOOKUP($A203,Sheet2!$Y$2:$Z$11000,2)</f>
        <v>616.02673249366501</v>
      </c>
      <c r="O203" s="2">
        <f>VLOOKUP($A203,Sheet2!$AA$2:$AB$11000,2)</f>
        <v>1239.4037990741101</v>
      </c>
      <c r="P203" s="2">
        <f>VLOOKUP($A203,Sheet2!$AC$2:$AD$11000,2)</f>
        <v>93.318912541415699</v>
      </c>
      <c r="Q203" s="2">
        <f>VLOOKUP($A203,Sheet2!$AE$2:$AF$11000,2)</f>
        <v>394.92804445414203</v>
      </c>
      <c r="R203" s="2">
        <f>VLOOKUP($A203,Sheet2!$AG$2:$AH$11000,2)</f>
        <v>533.66581556478695</v>
      </c>
      <c r="S203" s="2">
        <f>VLOOKUP($A203,Sheet2!$AI$2:$AJ$11000,2)</f>
        <v>16.713887577870299</v>
      </c>
      <c r="T203" s="2">
        <f>VLOOKUP($A203,Sheet2!$AK$2:$AL$11000,2)</f>
        <v>1026.96809690945</v>
      </c>
      <c r="U203" s="2">
        <f>VLOOKUP($A203,Sheet2!$AM$2:$AN$11000,2)</f>
        <v>39.005576180057801</v>
      </c>
      <c r="V203" s="2">
        <f>VLOOKUP($A203,Sheet2!$AO$2:$AP$11000,2)</f>
        <v>6339.4289751959896</v>
      </c>
      <c r="W203" s="2">
        <f>VLOOKUP($A203,Sheet2!$AQ$2:$AR$11000,2)</f>
        <v>86.927700705079303</v>
      </c>
    </row>
    <row r="204" spans="1:23" x14ac:dyDescent="0.2">
      <c r="A204" s="3">
        <v>33261</v>
      </c>
      <c r="B204" s="2">
        <f>VLOOKUP($A204,Sheet2!$A$2:$B$11000,2)</f>
        <v>97.344513128687396</v>
      </c>
      <c r="C204" s="2">
        <f>VLOOKUP($A204,Sheet2!$C$2:$D$11000,2)</f>
        <v>3918.6176919977402</v>
      </c>
      <c r="D204" s="2">
        <f>VLOOKUP($A204,Sheet2!$E$2:$F$11000,2)</f>
        <v>8588.7732863550791</v>
      </c>
      <c r="E204" s="2">
        <f>VLOOKUP($A204,Sheet2!$G$2:$H$11000,2)</f>
        <v>323.25579108332801</v>
      </c>
      <c r="F204" s="2">
        <f>VLOOKUP($A204,Sheet2!$I$2:$J$11000,2)</f>
        <v>139.96788413357299</v>
      </c>
      <c r="G204" s="2">
        <f>VLOOKUP($A204,Sheet2!$K$2:$L$11000,2)</f>
        <v>870.64480911954502</v>
      </c>
      <c r="H204" s="2">
        <f>VLOOKUP($A204,Sheet2!$M$2:$N$11000,2)</f>
        <v>88.765898164800305</v>
      </c>
      <c r="I204" s="2">
        <f>VLOOKUP($A204,Sheet2!$O$2:$P$11000,2)</f>
        <v>0.81294703085878695</v>
      </c>
      <c r="J204" s="2">
        <f>VLOOKUP($A204,Sheet2!$Q$2:$R$11000,2)</f>
        <v>1364.1872258421099</v>
      </c>
      <c r="K204" s="2">
        <f>VLOOKUP($A204,Sheet2!$S$2:$T$11000,2)</f>
        <v>174.98710783119199</v>
      </c>
      <c r="L204" s="2">
        <f>VLOOKUP($A204,Sheet2!$U$2:$V$11000,2)</f>
        <v>1646.3736739057299</v>
      </c>
      <c r="M204" s="2">
        <f>VLOOKUP($A204,Sheet2!$W$2:$X$11000,2)</f>
        <v>1174.7645787255899</v>
      </c>
      <c r="N204" s="2">
        <f>VLOOKUP($A204,Sheet2!$Y$2:$Z$11000,2)</f>
        <v>591.330783306836</v>
      </c>
      <c r="O204" s="2">
        <f>VLOOKUP($A204,Sheet2!$AA$2:$AB$11000,2)</f>
        <v>1236.85568271088</v>
      </c>
      <c r="P204" s="2">
        <f>VLOOKUP($A204,Sheet2!$AC$2:$AD$11000,2)</f>
        <v>91.606162756172793</v>
      </c>
      <c r="Q204" s="2">
        <f>VLOOKUP($A204,Sheet2!$AE$2:$AF$11000,2)</f>
        <v>389.36292738766798</v>
      </c>
      <c r="R204" s="2">
        <f>VLOOKUP($A204,Sheet2!$AG$2:$AH$11000,2)</f>
        <v>532.75667448205297</v>
      </c>
      <c r="S204" s="2">
        <f>VLOOKUP($A204,Sheet2!$AI$2:$AJ$11000,2)</f>
        <v>16.808209742531002</v>
      </c>
      <c r="T204" s="2">
        <f>VLOOKUP($A204,Sheet2!$AK$2:$AL$11000,2)</f>
        <v>1002.77117994357</v>
      </c>
      <c r="U204" s="2">
        <f>VLOOKUP($A204,Sheet2!$AM$2:$AN$11000,2)</f>
        <v>38.820496340532003</v>
      </c>
      <c r="V204" s="2">
        <f>VLOOKUP($A204,Sheet2!$AO$2:$AP$11000,2)</f>
        <v>6301.8434279122202</v>
      </c>
      <c r="W204" s="2">
        <f>VLOOKUP($A204,Sheet2!$AQ$2:$AR$11000,2)</f>
        <v>87.563369448809397</v>
      </c>
    </row>
    <row r="205" spans="1:23" x14ac:dyDescent="0.2">
      <c r="A205" s="3">
        <v>33262</v>
      </c>
      <c r="B205" s="2">
        <f>VLOOKUP($A205,Sheet2!$A$2:$B$11000,2)</f>
        <v>95.314702961407804</v>
      </c>
      <c r="C205" s="2">
        <f>VLOOKUP($A205,Sheet2!$C$2:$D$11000,2)</f>
        <v>3939.1555205721502</v>
      </c>
      <c r="D205" s="2">
        <f>VLOOKUP($A205,Sheet2!$E$2:$F$11000,2)</f>
        <v>8448.9389312216208</v>
      </c>
      <c r="E205" s="2">
        <f>VLOOKUP($A205,Sheet2!$G$2:$H$11000,2)</f>
        <v>323.12932168149598</v>
      </c>
      <c r="F205" s="2">
        <f>VLOOKUP($A205,Sheet2!$I$2:$J$11000,2)</f>
        <v>140.77835248408601</v>
      </c>
      <c r="G205" s="2">
        <f>VLOOKUP($A205,Sheet2!$K$2:$L$11000,2)</f>
        <v>858.33726469743601</v>
      </c>
      <c r="H205" s="2">
        <f>VLOOKUP($A205,Sheet2!$M$2:$N$11000,2)</f>
        <v>87.242746432706497</v>
      </c>
      <c r="I205" s="2">
        <f>VLOOKUP($A205,Sheet2!$O$2:$P$11000,2)</f>
        <v>0.80912276114840298</v>
      </c>
      <c r="J205" s="2">
        <f>VLOOKUP($A205,Sheet2!$Q$2:$R$11000,2)</f>
        <v>1369.7134472431001</v>
      </c>
      <c r="K205" s="2">
        <f>VLOOKUP($A205,Sheet2!$S$2:$T$11000,2)</f>
        <v>177.04510713923599</v>
      </c>
      <c r="L205" s="2">
        <f>VLOOKUP($A205,Sheet2!$U$2:$V$11000,2)</f>
        <v>1696.31984154107</v>
      </c>
      <c r="M205" s="2">
        <f>VLOOKUP($A205,Sheet2!$W$2:$X$11000,2)</f>
        <v>1172.2199623095801</v>
      </c>
      <c r="N205" s="2">
        <f>VLOOKUP($A205,Sheet2!$Y$2:$Z$11000,2)</f>
        <v>595.44677483797398</v>
      </c>
      <c r="O205" s="2">
        <f>VLOOKUP($A205,Sheet2!$AA$2:$AB$11000,2)</f>
        <v>1219.5284914409301</v>
      </c>
      <c r="P205" s="2">
        <f>VLOOKUP($A205,Sheet2!$AC$2:$AD$11000,2)</f>
        <v>88.959185815342906</v>
      </c>
      <c r="Q205" s="2">
        <f>VLOOKUP($A205,Sheet2!$AE$2:$AF$11000,2)</f>
        <v>377.256356927269</v>
      </c>
      <c r="R205" s="2">
        <f>VLOOKUP($A205,Sheet2!$AG$2:$AH$11000,2)</f>
        <v>518.89227297036098</v>
      </c>
      <c r="S205" s="2">
        <f>VLOOKUP($A205,Sheet2!$AI$2:$AJ$11000,2)</f>
        <v>16.845938608395201</v>
      </c>
      <c r="T205" s="2">
        <f>VLOOKUP($A205,Sheet2!$AK$2:$AL$11000,2)</f>
        <v>964.05611279818197</v>
      </c>
      <c r="U205" s="2">
        <f>VLOOKUP($A205,Sheet2!$AM$2:$AN$11000,2)</f>
        <v>37.663747343495899</v>
      </c>
      <c r="V205" s="2">
        <f>VLOOKUP($A205,Sheet2!$AO$2:$AP$11000,2)</f>
        <v>6326.9004594347298</v>
      </c>
      <c r="W205" s="2">
        <f>VLOOKUP($A205,Sheet2!$AQ$2:$AR$11000,2)</f>
        <v>86.252302664866207</v>
      </c>
    </row>
    <row r="206" spans="1:23" x14ac:dyDescent="0.2">
      <c r="A206" s="3">
        <v>33263</v>
      </c>
      <c r="B206" s="2">
        <f>VLOOKUP($A206,Sheet2!$A$2:$B$11000,2)</f>
        <v>96.783076273907895</v>
      </c>
      <c r="C206" s="2">
        <f>VLOOKUP($A206,Sheet2!$C$2:$D$11000,2)</f>
        <v>3984.3387434358601</v>
      </c>
      <c r="D206" s="2">
        <f>VLOOKUP($A206,Sheet2!$E$2:$F$11000,2)</f>
        <v>8441.5792283198607</v>
      </c>
      <c r="E206" s="2">
        <f>VLOOKUP($A206,Sheet2!$G$2:$H$11000,2)</f>
        <v>328.94691416578098</v>
      </c>
      <c r="F206" s="2">
        <f>VLOOKUP($A206,Sheet2!$I$2:$J$11000,2)</f>
        <v>140.77835248408601</v>
      </c>
      <c r="G206" s="2">
        <f>VLOOKUP($A206,Sheet2!$K$2:$L$11000,2)</f>
        <v>864.26311941919198</v>
      </c>
      <c r="H206" s="2">
        <f>VLOOKUP($A206,Sheet2!$M$2:$N$11000,2)</f>
        <v>88.173561380097198</v>
      </c>
      <c r="I206" s="2">
        <f>VLOOKUP($A206,Sheet2!$O$2:$P$11000,2)</f>
        <v>0.80390784790697101</v>
      </c>
      <c r="J206" s="2">
        <f>VLOOKUP($A206,Sheet2!$Q$2:$R$11000,2)</f>
        <v>1357.0820840408501</v>
      </c>
      <c r="K206" s="2">
        <f>VLOOKUP($A206,Sheet2!$S$2:$T$11000,2)</f>
        <v>176.873607196899</v>
      </c>
      <c r="L206" s="2">
        <f>VLOOKUP($A206,Sheet2!$U$2:$V$11000,2)</f>
        <v>1704.33589313687</v>
      </c>
      <c r="M206" s="2">
        <f>VLOOKUP($A206,Sheet2!$W$2:$X$11000,2)</f>
        <v>1186.6394553336499</v>
      </c>
      <c r="N206" s="2">
        <f>VLOOKUP($A206,Sheet2!$Y$2:$Z$11000,2)</f>
        <v>605.05075507729703</v>
      </c>
      <c r="O206" s="2">
        <f>VLOOKUP($A206,Sheet2!$AA$2:$AB$11000,2)</f>
        <v>1184.87410890103</v>
      </c>
      <c r="P206" s="2">
        <f>VLOOKUP($A206,Sheet2!$AC$2:$AD$11000,2)</f>
        <v>92.436586894472399</v>
      </c>
      <c r="Q206" s="2">
        <f>VLOOKUP($A206,Sheet2!$AE$2:$AF$11000,2)</f>
        <v>383.01674125923302</v>
      </c>
      <c r="R206" s="2">
        <f>VLOOKUP($A206,Sheet2!$AG$2:$AH$11000,2)</f>
        <v>519.574128782412</v>
      </c>
      <c r="S206" s="2">
        <f>VLOOKUP($A206,Sheet2!$AI$2:$AJ$11000,2)</f>
        <v>16.8270741754631</v>
      </c>
      <c r="T206" s="2">
        <f>VLOOKUP($A206,Sheet2!$AK$2:$AL$11000,2)</f>
        <v>972.20665324984395</v>
      </c>
      <c r="U206" s="2">
        <f>VLOOKUP($A206,Sheet2!$AM$2:$AN$11000,2)</f>
        <v>37.5249374638516</v>
      </c>
      <c r="V206" s="2">
        <f>VLOOKUP($A206,Sheet2!$AO$2:$AP$11000,2)</f>
        <v>6395.8072961216403</v>
      </c>
      <c r="W206" s="2">
        <f>VLOOKUP($A206,Sheet2!$AQ$2:$AR$11000,2)</f>
        <v>84.822047991473696</v>
      </c>
    </row>
    <row r="207" spans="1:23" x14ac:dyDescent="0.2">
      <c r="A207" s="3">
        <v>33266</v>
      </c>
      <c r="B207" s="2">
        <f>VLOOKUP($A207,Sheet2!$A$2:$B$11000,2)</f>
        <v>95.660202564349007</v>
      </c>
      <c r="C207" s="2">
        <f>VLOOKUP($A207,Sheet2!$C$2:$D$11000,2)</f>
        <v>4013.09170344003</v>
      </c>
      <c r="D207" s="2">
        <f>VLOOKUP($A207,Sheet2!$E$2:$F$11000,2)</f>
        <v>8500.4568515339506</v>
      </c>
      <c r="E207" s="2">
        <f>VLOOKUP($A207,Sheet2!$G$2:$H$11000,2)</f>
        <v>328.48319302572997</v>
      </c>
      <c r="F207" s="2">
        <f>VLOOKUP($A207,Sheet2!$I$2:$J$11000,2)</f>
        <v>141.305156911919</v>
      </c>
      <c r="G207" s="2">
        <f>VLOOKUP($A207,Sheet2!$K$2:$L$11000,2)</f>
        <v>866.54229431217504</v>
      </c>
      <c r="H207" s="2">
        <f>VLOOKUP($A207,Sheet2!$M$2:$N$11000,2)</f>
        <v>89.273615408831603</v>
      </c>
      <c r="I207" s="2">
        <f>VLOOKUP($A207,Sheet2!$O$2:$P$11000,2)</f>
        <v>0.79011729955740695</v>
      </c>
      <c r="J207" s="2">
        <f>VLOOKUP($A207,Sheet2!$Q$2:$R$11000,2)</f>
        <v>1307.3460914320301</v>
      </c>
      <c r="K207" s="2">
        <f>VLOOKUP($A207,Sheet2!$S$2:$T$11000,2)</f>
        <v>176.98794049179</v>
      </c>
      <c r="L207" s="2">
        <f>VLOOKUP($A207,Sheet2!$U$2:$V$11000,2)</f>
        <v>1717.9015189143699</v>
      </c>
      <c r="M207" s="2">
        <f>VLOOKUP($A207,Sheet2!$W$2:$X$11000,2)</f>
        <v>1171.37175683757</v>
      </c>
      <c r="N207" s="2">
        <f>VLOOKUP($A207,Sheet2!$Y$2:$Z$11000,2)</f>
        <v>598.190769192066</v>
      </c>
      <c r="O207" s="2">
        <f>VLOOKUP($A207,Sheet2!$AA$2:$AB$11000,2)</f>
        <v>1229.7209568938399</v>
      </c>
      <c r="P207" s="2">
        <f>VLOOKUP($A207,Sheet2!$AC$2:$AD$11000,2)</f>
        <v>90.568132583298294</v>
      </c>
      <c r="Q207" s="2">
        <f>VLOOKUP($A207,Sheet2!$AE$2:$AF$11000,2)</f>
        <v>374.42498157765999</v>
      </c>
      <c r="R207" s="2">
        <f>VLOOKUP($A207,Sheet2!$AG$2:$AH$11000,2)</f>
        <v>518.43770242899404</v>
      </c>
      <c r="S207" s="2">
        <f>VLOOKUP($A207,Sheet2!$AI$2:$AJ$11000,2)</f>
        <v>16.525243248549</v>
      </c>
      <c r="T207" s="2">
        <f>VLOOKUP($A207,Sheet2!$AK$2:$AL$11000,2)</f>
        <v>978.57426297770496</v>
      </c>
      <c r="U207" s="2">
        <f>VLOOKUP($A207,Sheet2!$AM$2:$AN$11000,2)</f>
        <v>37.733152283318098</v>
      </c>
      <c r="V207" s="2">
        <f>VLOOKUP($A207,Sheet2!$AO$2:$AP$11000,2)</f>
        <v>6452.1856170473002</v>
      </c>
      <c r="W207" s="2">
        <f>VLOOKUP($A207,Sheet2!$AQ$2:$AR$11000,2)</f>
        <v>83.272605428631806</v>
      </c>
    </row>
    <row r="208" spans="1:23" x14ac:dyDescent="0.2">
      <c r="A208" s="3">
        <v>33267</v>
      </c>
      <c r="B208" s="2">
        <f>VLOOKUP($A208,Sheet2!$A$2:$B$11000,2)</f>
        <v>94.710078656260606</v>
      </c>
      <c r="C208" s="2">
        <f>VLOOKUP($A208,Sheet2!$C$2:$D$11000,2)</f>
        <v>4025.4144005846802</v>
      </c>
      <c r="D208" s="2">
        <f>VLOOKUP($A208,Sheet2!$E$2:$F$11000,2)</f>
        <v>8434.2195254181006</v>
      </c>
      <c r="E208" s="2">
        <f>VLOOKUP($A208,Sheet2!$G$2:$H$11000,2)</f>
        <v>333.837064369963</v>
      </c>
      <c r="F208" s="2">
        <f>VLOOKUP($A208,Sheet2!$I$2:$J$11000,2)</f>
        <v>141.02149298923999</v>
      </c>
      <c r="G208" s="2">
        <f>VLOOKUP($A208,Sheet2!$K$2:$L$11000,2)</f>
        <v>864.94687188708701</v>
      </c>
      <c r="H208" s="2">
        <f>VLOOKUP($A208,Sheet2!$M$2:$N$11000,2)</f>
        <v>89.146686097823803</v>
      </c>
      <c r="I208" s="2">
        <f>VLOOKUP($A208,Sheet2!$O$2:$P$11000,2)</f>
        <v>0.807757245692723</v>
      </c>
      <c r="J208" s="2">
        <f>VLOOKUP($A208,Sheet2!$Q$2:$R$11000,2)</f>
        <v>1312.87231283301</v>
      </c>
      <c r="K208" s="2">
        <f>VLOOKUP($A208,Sheet2!$S$2:$T$11000,2)</f>
        <v>176.187607427551</v>
      </c>
      <c r="L208" s="2">
        <f>VLOOKUP($A208,Sheet2!$U$2:$V$11000,2)</f>
        <v>1695.0866028340199</v>
      </c>
      <c r="M208" s="2">
        <f>VLOOKUP($A208,Sheet2!$W$2:$X$11000,2)</f>
        <v>1174.7645787255899</v>
      </c>
      <c r="N208" s="2">
        <f>VLOOKUP($A208,Sheet2!$Y$2:$Z$11000,2)</f>
        <v>602.306760723205</v>
      </c>
      <c r="O208" s="2">
        <f>VLOOKUP($A208,Sheet2!$AA$2:$AB$11000,2)</f>
        <v>1233.2883198023601</v>
      </c>
      <c r="P208" s="2">
        <f>VLOOKUP($A208,Sheet2!$AC$2:$AD$11000,2)</f>
        <v>90.412428057367194</v>
      </c>
      <c r="Q208" s="2">
        <f>VLOOKUP($A208,Sheet2!$AE$2:$AF$11000,2)</f>
        <v>378.03742598922997</v>
      </c>
      <c r="R208" s="2">
        <f>VLOOKUP($A208,Sheet2!$AG$2:$AH$11000,2)</f>
        <v>512.98285593259095</v>
      </c>
      <c r="S208" s="2">
        <f>VLOOKUP($A208,Sheet2!$AI$2:$AJ$11000,2)</f>
        <v>16.393192218024002</v>
      </c>
      <c r="T208" s="2">
        <f>VLOOKUP($A208,Sheet2!$AK$2:$AL$11000,2)</f>
        <v>984.94187270556597</v>
      </c>
      <c r="U208" s="2">
        <f>VLOOKUP($A208,Sheet2!$AM$2:$AN$11000,2)</f>
        <v>37.478667503970101</v>
      </c>
      <c r="V208" s="2">
        <f>VLOOKUP($A208,Sheet2!$AO$2:$AP$11000,2)</f>
        <v>6502.2996800923302</v>
      </c>
      <c r="W208" s="2">
        <f>VLOOKUP($A208,Sheet2!$AQ$2:$AR$11000,2)</f>
        <v>86.808512815629996</v>
      </c>
    </row>
    <row r="209" spans="1:23" x14ac:dyDescent="0.2">
      <c r="A209" s="3">
        <v>33268</v>
      </c>
      <c r="B209" s="2">
        <f>VLOOKUP($A209,Sheet2!$A$2:$B$11000,2)</f>
        <v>93.803142198539902</v>
      </c>
      <c r="C209" s="2">
        <f>VLOOKUP($A209,Sheet2!$C$2:$D$11000,2)</f>
        <v>4000.7690062953902</v>
      </c>
      <c r="D209" s="2">
        <f>VLOOKUP($A209,Sheet2!$E$2:$F$11000,2)</f>
        <v>8257.5866557758309</v>
      </c>
      <c r="E209" s="2">
        <f>VLOOKUP($A209,Sheet2!$G$2:$H$11000,2)</f>
        <v>334.84881958462199</v>
      </c>
      <c r="F209" s="2">
        <f>VLOOKUP($A209,Sheet2!$I$2:$J$11000,2)</f>
        <v>141.46725058202199</v>
      </c>
      <c r="G209" s="2">
        <f>VLOOKUP($A209,Sheet2!$K$2:$L$11000,2)</f>
        <v>846.71347274322204</v>
      </c>
      <c r="H209" s="2">
        <f>VLOOKUP($A209,Sheet2!$M$2:$N$11000,2)</f>
        <v>90.289049896894099</v>
      </c>
      <c r="I209" s="2">
        <f>VLOOKUP($A209,Sheet2!$O$2:$P$11000,2)</f>
        <v>0.79227470304158198</v>
      </c>
      <c r="J209" s="2">
        <f>VLOOKUP($A209,Sheet2!$Q$2:$R$11000,2)</f>
        <v>1309.71447203245</v>
      </c>
      <c r="K209" s="2">
        <f>VLOOKUP($A209,Sheet2!$S$2:$T$11000,2)</f>
        <v>176.70210725456201</v>
      </c>
      <c r="L209" s="2">
        <f>VLOOKUP($A209,Sheet2!$U$2:$V$11000,2)</f>
        <v>1701.2527963692501</v>
      </c>
      <c r="M209" s="2">
        <f>VLOOKUP($A209,Sheet2!$W$2:$X$11000,2)</f>
        <v>1170.52355136557</v>
      </c>
      <c r="N209" s="2">
        <f>VLOOKUP($A209,Sheet2!$Y$2:$Z$11000,2)</f>
        <v>599.56276636911298</v>
      </c>
      <c r="O209" s="2">
        <f>VLOOKUP($A209,Sheet2!$AA$2:$AB$11000,2)</f>
        <v>1238.8941758014601</v>
      </c>
      <c r="P209" s="2">
        <f>VLOOKUP($A209,Sheet2!$AC$2:$AD$11000,2)</f>
        <v>86.312208874513004</v>
      </c>
      <c r="Q209" s="2">
        <f>VLOOKUP($A209,Sheet2!$AE$2:$AF$11000,2)</f>
        <v>373.44864525020802</v>
      </c>
      <c r="R209" s="2">
        <f>VLOOKUP($A209,Sheet2!$AG$2:$AH$11000,2)</f>
        <v>512.52828539122402</v>
      </c>
      <c r="S209" s="2">
        <f>VLOOKUP($A209,Sheet2!$AI$2:$AJ$11000,2)</f>
        <v>16.393192218024002</v>
      </c>
      <c r="T209" s="2">
        <f>VLOOKUP($A209,Sheet2!$AK$2:$AL$11000,2)</f>
        <v>974.75369714098804</v>
      </c>
      <c r="U209" s="2">
        <f>VLOOKUP($A209,Sheet2!$AM$2:$AN$11000,2)</f>
        <v>37.501802483910801</v>
      </c>
      <c r="V209" s="2">
        <f>VLOOKUP($A209,Sheet2!$AO$2:$AP$11000,2)</f>
        <v>6533.6209694954696</v>
      </c>
      <c r="W209" s="2">
        <f>VLOOKUP($A209,Sheet2!$AQ$2:$AR$11000,2)</f>
        <v>83.312334725114894</v>
      </c>
    </row>
    <row r="210" spans="1:23" x14ac:dyDescent="0.2">
      <c r="A210" s="3">
        <v>33269</v>
      </c>
      <c r="B210" s="2">
        <f>VLOOKUP($A210,Sheet2!$A$2:$B$11000,2)</f>
        <v>93.414455145231102</v>
      </c>
      <c r="C210" s="2">
        <f>VLOOKUP($A210,Sheet2!$C$2:$D$11000,2)</f>
        <v>4013.09170344003</v>
      </c>
      <c r="D210" s="2">
        <f>VLOOKUP($A210,Sheet2!$E$2:$F$11000,2)</f>
        <v>8301.7448731864006</v>
      </c>
      <c r="E210" s="2">
        <f>VLOOKUP($A210,Sheet2!$G$2:$H$11000,2)</f>
        <v>333.41549969718898</v>
      </c>
      <c r="F210" s="2">
        <f>VLOOKUP($A210,Sheet2!$I$2:$J$11000,2)</f>
        <v>142.11562526243199</v>
      </c>
      <c r="G210" s="2">
        <f>VLOOKUP($A210,Sheet2!$K$2:$L$11000,2)</f>
        <v>839.87594806427296</v>
      </c>
      <c r="H210" s="2">
        <f>VLOOKUP($A210,Sheet2!$M$2:$N$11000,2)</f>
        <v>90.0351912748785</v>
      </c>
      <c r="I210" s="2">
        <f>VLOOKUP($A210,Sheet2!$O$2:$P$11000,2)</f>
        <v>0.80001597436715299</v>
      </c>
      <c r="J210" s="2">
        <f>VLOOKUP($A210,Sheet2!$Q$2:$R$11000,2)</f>
        <v>1310.5039322325899</v>
      </c>
      <c r="K210" s="2">
        <f>VLOOKUP($A210,Sheet2!$S$2:$T$11000,2)</f>
        <v>177.27377372901799</v>
      </c>
      <c r="L210" s="2">
        <f>VLOOKUP($A210,Sheet2!$U$2:$V$11000,2)</f>
        <v>1683.3708351170901</v>
      </c>
      <c r="M210" s="2">
        <f>VLOOKUP($A210,Sheet2!$W$2:$X$11000,2)</f>
        <v>1170.52355136557</v>
      </c>
      <c r="N210" s="2">
        <f>VLOOKUP($A210,Sheet2!$Y$2:$Z$11000,2)</f>
        <v>596.81877201502095</v>
      </c>
      <c r="O210" s="2">
        <f>VLOOKUP($A210,Sheet2!$AA$2:$AB$11000,2)</f>
        <v>1201.6916768983299</v>
      </c>
      <c r="P210" s="2">
        <f>VLOOKUP($A210,Sheet2!$AC$2:$AD$11000,2)</f>
        <v>87.973057151112101</v>
      </c>
      <c r="Q210" s="2">
        <f>VLOOKUP($A210,Sheet2!$AE$2:$AF$11000,2)</f>
        <v>377.35399056001398</v>
      </c>
      <c r="R210" s="2">
        <f>VLOOKUP($A210,Sheet2!$AG$2:$AH$11000,2)</f>
        <v>515.25570863942596</v>
      </c>
      <c r="S210" s="2">
        <f>VLOOKUP($A210,Sheet2!$AI$2:$AJ$11000,2)</f>
        <v>16.5818365473454</v>
      </c>
      <c r="T210" s="2">
        <f>VLOOKUP($A210,Sheet2!$AK$2:$AL$11000,2)</f>
        <v>980.86660247973498</v>
      </c>
      <c r="U210" s="2">
        <f>VLOOKUP($A210,Sheet2!$AM$2:$AN$11000,2)</f>
        <v>37.895097142903097</v>
      </c>
      <c r="V210" s="2">
        <f>VLOOKUP($A210,Sheet2!$AO$2:$AP$11000,2)</f>
        <v>6589.9992904211203</v>
      </c>
      <c r="W210" s="2">
        <f>VLOOKUP($A210,Sheet2!$AQ$2:$AR$11000,2)</f>
        <v>85.576904624653096</v>
      </c>
    </row>
    <row r="211" spans="1:23" x14ac:dyDescent="0.2">
      <c r="A211" s="3">
        <v>33270</v>
      </c>
      <c r="B211" s="2">
        <f>VLOOKUP($A211,Sheet2!$A$2:$B$11000,2)</f>
        <v>93.284892794128098</v>
      </c>
      <c r="C211" s="2">
        <f>VLOOKUP($A211,Sheet2!$C$2:$D$11000,2)</f>
        <v>4008.98413772515</v>
      </c>
      <c r="D211" s="2">
        <f>VLOOKUP($A211,Sheet2!$E$2:$F$11000,2)</f>
        <v>8323.8239818916809</v>
      </c>
      <c r="E211" s="2">
        <f>VLOOKUP($A211,Sheet2!$G$2:$H$11000,2)</f>
        <v>335.27038425739602</v>
      </c>
      <c r="F211" s="2">
        <f>VLOOKUP($A211,Sheet2!$I$2:$J$11000,2)</f>
        <v>142.03457842738101</v>
      </c>
      <c r="G211" s="2">
        <f>VLOOKUP($A211,Sheet2!$K$2:$L$11000,2)</f>
        <v>840.33178304287003</v>
      </c>
      <c r="H211" s="2">
        <f>VLOOKUP($A211,Sheet2!$M$2:$N$11000,2)</f>
        <v>90.289049896894099</v>
      </c>
      <c r="I211" s="2">
        <f>VLOOKUP($A211,Sheet2!$O$2:$P$11000,2)</f>
        <v>0.78935586303357996</v>
      </c>
      <c r="J211" s="2">
        <f>VLOOKUP($A211,Sheet2!$Q$2:$R$11000,2)</f>
        <v>1299.4514894306301</v>
      </c>
      <c r="K211" s="2">
        <f>VLOOKUP($A211,Sheet2!$S$2:$T$11000,2)</f>
        <v>176.930773844344</v>
      </c>
      <c r="L211" s="2">
        <f>VLOOKUP($A211,Sheet2!$U$2:$V$11000,2)</f>
        <v>1688.30378994527</v>
      </c>
      <c r="M211" s="2">
        <f>VLOOKUP($A211,Sheet2!$W$2:$X$11000,2)</f>
        <v>1170.52355136557</v>
      </c>
      <c r="N211" s="2">
        <f>VLOOKUP($A211,Sheet2!$Y$2:$Z$11000,2)</f>
        <v>598.190769192066</v>
      </c>
      <c r="O211" s="2">
        <f>VLOOKUP($A211,Sheet2!$AA$2:$AB$11000,2)</f>
        <v>1202.71092344362</v>
      </c>
      <c r="P211" s="2">
        <f>VLOOKUP($A211,Sheet2!$AC$2:$AD$11000,2)</f>
        <v>89.945314479573597</v>
      </c>
      <c r="Q211" s="2">
        <f>VLOOKUP($A211,Sheet2!$AE$2:$AF$11000,2)</f>
        <v>377.93979235648499</v>
      </c>
      <c r="R211" s="2">
        <f>VLOOKUP($A211,Sheet2!$AG$2:$AH$11000,2)</f>
        <v>515.48299391010903</v>
      </c>
      <c r="S211" s="2">
        <f>VLOOKUP($A211,Sheet2!$AI$2:$AJ$11000,2)</f>
        <v>16.977989638920199</v>
      </c>
      <c r="T211" s="2">
        <f>VLOOKUP($A211,Sheet2!$AK$2:$AL$11000,2)</f>
        <v>986.21539465113801</v>
      </c>
      <c r="U211" s="2">
        <f>VLOOKUP($A211,Sheet2!$AM$2:$AN$11000,2)</f>
        <v>38.103311962369602</v>
      </c>
      <c r="V211" s="2">
        <f>VLOOKUP($A211,Sheet2!$AO$2:$AP$11000,2)</f>
        <v>6571.2065167792398</v>
      </c>
      <c r="W211" s="2">
        <f>VLOOKUP($A211,Sheet2!$AQ$2:$AR$11000,2)</f>
        <v>84.782318694990593</v>
      </c>
    </row>
    <row r="212" spans="1:23" x14ac:dyDescent="0.2">
      <c r="A212" s="3">
        <v>33273</v>
      </c>
      <c r="B212" s="2">
        <f>VLOOKUP($A212,Sheet2!$A$2:$B$11000,2)</f>
        <v>94.494141404422393</v>
      </c>
      <c r="C212" s="2">
        <f>VLOOKUP($A212,Sheet2!$C$2:$D$11000,2)</f>
        <v>4017.1992691549199</v>
      </c>
      <c r="D212" s="2">
        <f>VLOOKUP($A212,Sheet2!$E$2:$F$11000,2)</f>
        <v>8515.1762573374708</v>
      </c>
      <c r="E212" s="2">
        <f>VLOOKUP($A212,Sheet2!$G$2:$H$11000,2)</f>
        <v>339.57034391969398</v>
      </c>
      <c r="F212" s="2">
        <f>VLOOKUP($A212,Sheet2!$I$2:$J$11000,2)</f>
        <v>142.11562526243199</v>
      </c>
      <c r="G212" s="2">
        <f>VLOOKUP($A212,Sheet2!$K$2:$L$11000,2)</f>
        <v>846.94139023252103</v>
      </c>
      <c r="H212" s="2">
        <f>VLOOKUP($A212,Sheet2!$M$2:$N$11000,2)</f>
        <v>89.781332652862901</v>
      </c>
      <c r="I212" s="2">
        <f>VLOOKUP($A212,Sheet2!$O$2:$P$11000,2)</f>
        <v>0.78326437084296696</v>
      </c>
      <c r="J212" s="2">
        <f>VLOOKUP($A212,Sheet2!$Q$2:$R$11000,2)</f>
        <v>1318.3985342339899</v>
      </c>
      <c r="K212" s="2">
        <f>VLOOKUP($A212,Sheet2!$S$2:$T$11000,2)</f>
        <v>177.84544020347499</v>
      </c>
      <c r="L212" s="2">
        <f>VLOOKUP($A212,Sheet2!$U$2:$V$11000,2)</f>
        <v>1712.3519447326601</v>
      </c>
      <c r="M212" s="2">
        <f>VLOOKUP($A212,Sheet2!$W$2:$X$11000,2)</f>
        <v>1162.0414966455301</v>
      </c>
      <c r="N212" s="2">
        <f>VLOOKUP($A212,Sheet2!$Y$2:$Z$11000,2)</f>
        <v>599.56276636911196</v>
      </c>
      <c r="O212" s="2">
        <f>VLOOKUP($A212,Sheet2!$AA$2:$AB$11000,2)</f>
        <v>1221.5669845315099</v>
      </c>
      <c r="P212" s="2">
        <f>VLOOKUP($A212,Sheet2!$AC$2:$AD$11000,2)</f>
        <v>89.737708444998802</v>
      </c>
      <c r="Q212" s="2">
        <f>VLOOKUP($A212,Sheet2!$AE$2:$AF$11000,2)</f>
        <v>377.84215872374</v>
      </c>
      <c r="R212" s="2">
        <f>VLOOKUP($A212,Sheet2!$AG$2:$AH$11000,2)</f>
        <v>519.11955824104496</v>
      </c>
      <c r="S212" s="2">
        <f>VLOOKUP($A212,Sheet2!$AI$2:$AJ$11000,2)</f>
        <v>17.0345829377166</v>
      </c>
      <c r="T212" s="2">
        <f>VLOOKUP($A212,Sheet2!$AK$2:$AL$11000,2)</f>
        <v>982.394828814422</v>
      </c>
      <c r="U212" s="2">
        <f>VLOOKUP($A212,Sheet2!$AM$2:$AN$11000,2)</f>
        <v>38.195851882132501</v>
      </c>
      <c r="V212" s="2">
        <f>VLOOKUP($A212,Sheet2!$AO$2:$AP$11000,2)</f>
        <v>6539.8852273761004</v>
      </c>
      <c r="W212" s="2">
        <f>VLOOKUP($A212,Sheet2!$AQ$2:$AR$11000,2)</f>
        <v>83.987732765328005</v>
      </c>
    </row>
    <row r="213" spans="1:23" x14ac:dyDescent="0.2">
      <c r="A213" s="3">
        <v>33274</v>
      </c>
      <c r="B213" s="2">
        <f>VLOOKUP($A213,Sheet2!$A$2:$B$11000,2)</f>
        <v>94.876536760825203</v>
      </c>
      <c r="C213" s="2">
        <f>VLOOKUP($A213,Sheet2!$C$2:$D$11000,2)</f>
        <v>3993.33471904112</v>
      </c>
      <c r="D213" s="2">
        <f>VLOOKUP($A213,Sheet2!$E$2:$F$11000,2)</f>
        <v>8360.6224964004905</v>
      </c>
      <c r="E213" s="2">
        <f>VLOOKUP($A213,Sheet2!$G$2:$H$11000,2)</f>
        <v>347.23462754421303</v>
      </c>
      <c r="F213" s="2">
        <f>VLOOKUP($A213,Sheet2!$I$2:$J$11000,2)</f>
        <v>141.99118075694801</v>
      </c>
      <c r="G213" s="2">
        <f>VLOOKUP($A213,Sheet2!$K$2:$L$11000,2)</f>
        <v>840.78761802146596</v>
      </c>
      <c r="H213" s="2">
        <f>VLOOKUP($A213,Sheet2!$M$2:$N$11000,2)</f>
        <v>90.424465408255898</v>
      </c>
      <c r="I213" s="2">
        <f>VLOOKUP($A213,Sheet2!$O$2:$P$11000,2)</f>
        <v>0.80026978654176195</v>
      </c>
      <c r="J213" s="2">
        <f>VLOOKUP($A213,Sheet2!$Q$2:$R$11000,2)</f>
        <v>1332.1877112335301</v>
      </c>
      <c r="K213" s="2">
        <f>VLOOKUP($A213,Sheet2!$S$2:$T$11000,2)</f>
        <v>176.70210725456201</v>
      </c>
      <c r="L213" s="2">
        <f>VLOOKUP($A213,Sheet2!$U$2:$V$11000,2)</f>
        <v>1664.2556351578901</v>
      </c>
      <c r="M213" s="2">
        <f>VLOOKUP($A213,Sheet2!$W$2:$X$11000,2)</f>
        <v>1163.7441215490401</v>
      </c>
      <c r="N213" s="2">
        <f>VLOOKUP($A213,Sheet2!$Y$2:$Z$11000,2)</f>
        <v>598.26219637698898</v>
      </c>
      <c r="O213" s="2">
        <f>VLOOKUP($A213,Sheet2!$AA$2:$AB$11000,2)</f>
        <v>1200.35747095139</v>
      </c>
      <c r="P213" s="2">
        <f>VLOOKUP($A213,Sheet2!$AC$2:$AD$11000,2)</f>
        <v>88.2844662029745</v>
      </c>
      <c r="Q213" s="2">
        <f>VLOOKUP($A213,Sheet2!$AE$2:$AF$11000,2)</f>
        <v>370.714903533344</v>
      </c>
      <c r="R213" s="2">
        <f>VLOOKUP($A213,Sheet2!$AG$2:$AH$11000,2)</f>
        <v>518.67605584186401</v>
      </c>
      <c r="S213" s="2">
        <f>VLOOKUP($A213,Sheet2!$AI$2:$AJ$11000,2)</f>
        <v>16.695773553319999</v>
      </c>
      <c r="T213" s="2">
        <f>VLOOKUP($A213,Sheet2!$AK$2:$AL$11000,2)</f>
        <v>982.14344835668999</v>
      </c>
      <c r="U213" s="2">
        <f>VLOOKUP($A213,Sheet2!$AM$2:$AN$11000,2)</f>
        <v>37.970374598294697</v>
      </c>
      <c r="V213" s="2">
        <f>VLOOKUP($A213,Sheet2!$AO$2:$AP$11000,2)</f>
        <v>6460.7982432310801</v>
      </c>
      <c r="W213" s="2">
        <f>VLOOKUP($A213,Sheet2!$AQ$2:$AR$11000,2)</f>
        <v>82.080726534137995</v>
      </c>
    </row>
    <row r="214" spans="1:23" x14ac:dyDescent="0.2">
      <c r="A214" s="3">
        <v>33275</v>
      </c>
      <c r="B214" s="2">
        <f>VLOOKUP($A214,Sheet2!$A$2:$B$11000,2)</f>
        <v>93.814327437484096</v>
      </c>
      <c r="C214" s="2">
        <f>VLOOKUP($A214,Sheet2!$C$2:$D$11000,2)</f>
        <v>3973.4475939463</v>
      </c>
      <c r="D214" s="2">
        <f>VLOOKUP($A214,Sheet2!$E$2:$F$11000,2)</f>
        <v>8471.0180399268993</v>
      </c>
      <c r="E214" s="2">
        <f>VLOOKUP($A214,Sheet2!$G$2:$H$11000,2)</f>
        <v>348.29911138095201</v>
      </c>
      <c r="F214" s="2">
        <f>VLOOKUP($A214,Sheet2!$I$2:$J$11000,2)</f>
        <v>143.111181306302</v>
      </c>
      <c r="G214" s="2">
        <f>VLOOKUP($A214,Sheet2!$K$2:$L$11000,2)</f>
        <v>832.35467091742896</v>
      </c>
      <c r="H214" s="2">
        <f>VLOOKUP($A214,Sheet2!$M$2:$N$11000,2)</f>
        <v>90.896096095544095</v>
      </c>
      <c r="I214" s="2">
        <f>VLOOKUP($A214,Sheet2!$O$2:$P$11000,2)</f>
        <v>0.84202188926492005</v>
      </c>
      <c r="J214" s="2">
        <f>VLOOKUP($A214,Sheet2!$Q$2:$R$11000,2)</f>
        <v>1316.1003380673999</v>
      </c>
      <c r="K214" s="2">
        <f>VLOOKUP($A214,Sheet2!$S$2:$T$11000,2)</f>
        <v>178.07410679325801</v>
      </c>
      <c r="L214" s="2">
        <f>VLOOKUP($A214,Sheet2!$U$2:$V$11000,2)</f>
        <v>1657.4728222691399</v>
      </c>
      <c r="M214" s="2">
        <f>VLOOKUP($A214,Sheet2!$W$2:$X$11000,2)</f>
        <v>1171.40593361483</v>
      </c>
      <c r="N214" s="2">
        <f>VLOOKUP($A214,Sheet2!$Y$2:$Z$11000,2)</f>
        <v>594.36048640061699</v>
      </c>
      <c r="O214" s="2">
        <f>VLOOKUP($A214,Sheet2!$AA$2:$AB$11000,2)</f>
        <v>1195.8125751842199</v>
      </c>
      <c r="P214" s="2">
        <f>VLOOKUP($A214,Sheet2!$AC$2:$AD$11000,2)</f>
        <v>87.765451116537207</v>
      </c>
      <c r="Q214" s="2">
        <f>VLOOKUP($A214,Sheet2!$AE$2:$AF$11000,2)</f>
        <v>370.03146810412801</v>
      </c>
      <c r="R214" s="2">
        <f>VLOOKUP($A214,Sheet2!$AG$2:$AH$11000,2)</f>
        <v>520.22831423899697</v>
      </c>
      <c r="S214" s="2">
        <f>VLOOKUP($A214,Sheet2!$AI$2:$AJ$11000,2)</f>
        <v>16.093445758837198</v>
      </c>
      <c r="T214" s="2">
        <f>VLOOKUP($A214,Sheet2!$AK$2:$AL$11000,2)</f>
        <v>963.54129448456501</v>
      </c>
      <c r="U214" s="2">
        <f>VLOOKUP($A214,Sheet2!$AM$2:$AN$11000,2)</f>
        <v>38.2183996105163</v>
      </c>
      <c r="V214" s="2">
        <f>VLOOKUP($A214,Sheet2!$AO$2:$AP$11000,2)</f>
        <v>6357.3768024260698</v>
      </c>
      <c r="W214" s="2">
        <f>VLOOKUP($A214,Sheet2!$AQ$2:$AR$11000,2)</f>
        <v>85.378258142237399</v>
      </c>
    </row>
    <row r="215" spans="1:23" x14ac:dyDescent="0.2">
      <c r="A215" s="3">
        <v>33276</v>
      </c>
      <c r="B215" s="2">
        <f>VLOOKUP($A215,Sheet2!$A$2:$B$11000,2)</f>
        <v>93.346955335214005</v>
      </c>
      <c r="C215" s="2">
        <f>VLOOKUP($A215,Sheet2!$C$2:$D$11000,2)</f>
        <v>3941.6281937945801</v>
      </c>
      <c r="D215" s="2">
        <f>VLOOKUP($A215,Sheet2!$E$2:$F$11000,2)</f>
        <v>8338.5433876952102</v>
      </c>
      <c r="E215" s="2">
        <f>VLOOKUP($A215,Sheet2!$G$2:$H$11000,2)</f>
        <v>344.67986633603999</v>
      </c>
      <c r="F215" s="2">
        <f>VLOOKUP($A215,Sheet2!$I$2:$J$11000,2)</f>
        <v>143.19414430995801</v>
      </c>
      <c r="G215" s="2">
        <f>VLOOKUP($A215,Sheet2!$K$2:$L$11000,2)</f>
        <v>843.29471040374801</v>
      </c>
      <c r="H215" s="2">
        <f>VLOOKUP($A215,Sheet2!$M$2:$N$11000,2)</f>
        <v>90.381589891229694</v>
      </c>
      <c r="I215" s="2">
        <f>VLOOKUP($A215,Sheet2!$O$2:$P$11000,2)</f>
        <v>0.83148868401865195</v>
      </c>
      <c r="J215" s="2">
        <f>VLOOKUP($A215,Sheet2!$Q$2:$R$11000,2)</f>
        <v>1323.76099195603</v>
      </c>
      <c r="K215" s="2">
        <f>VLOOKUP($A215,Sheet2!$S$2:$T$11000,2)</f>
        <v>176.81644054945301</v>
      </c>
      <c r="L215" s="2">
        <f>VLOOKUP($A215,Sheet2!$U$2:$V$11000,2)</f>
        <v>1643.2905771381099</v>
      </c>
      <c r="M215" s="2">
        <f>VLOOKUP($A215,Sheet2!$W$2:$X$11000,2)</f>
        <v>1169.70330871132</v>
      </c>
      <c r="N215" s="2">
        <f>VLOOKUP($A215,Sheet2!$Y$2:$Z$11000,2)</f>
        <v>595.66105639274099</v>
      </c>
      <c r="O215" s="2">
        <f>VLOOKUP($A215,Sheet2!$AA$2:$AB$11000,2)</f>
        <v>1222.07197295008</v>
      </c>
      <c r="P215" s="2">
        <f>VLOOKUP($A215,Sheet2!$AC$2:$AD$11000,2)</f>
        <v>90.671935600585797</v>
      </c>
      <c r="Q215" s="2">
        <f>VLOOKUP($A215,Sheet2!$AE$2:$AF$11000,2)</f>
        <v>371.59360622805002</v>
      </c>
      <c r="R215" s="2">
        <f>VLOOKUP($A215,Sheet2!$AG$2:$AH$11000,2)</f>
        <v>514.90628544882804</v>
      </c>
      <c r="S215" s="2">
        <f>VLOOKUP($A215,Sheet2!$AI$2:$AJ$11000,2)</f>
        <v>16.281673194613099</v>
      </c>
      <c r="T215" s="2">
        <f>VLOOKUP($A215,Sheet2!$AK$2:$AL$11000,2)</f>
        <v>971.08270821650694</v>
      </c>
      <c r="U215" s="2">
        <f>VLOOKUP($A215,Sheet2!$AM$2:$AN$11000,2)</f>
        <v>37.609610944154099</v>
      </c>
      <c r="V215" s="2">
        <f>VLOOKUP($A215,Sheet2!$AO$2:$AP$11000,2)</f>
        <v>6351.2931882610701</v>
      </c>
      <c r="W215" s="2">
        <f>VLOOKUP($A215,Sheet2!$AQ$2:$AR$11000,2)</f>
        <v>84.305567137192995</v>
      </c>
    </row>
    <row r="216" spans="1:23" x14ac:dyDescent="0.2">
      <c r="A216" s="3">
        <v>33277</v>
      </c>
      <c r="B216" s="2">
        <f>VLOOKUP($A216,Sheet2!$A$2:$B$11000,2)</f>
        <v>92.539676249474795</v>
      </c>
      <c r="C216" s="2">
        <f>VLOOKUP($A216,Sheet2!$C$2:$D$11000,2)</f>
        <v>3961.5153188894001</v>
      </c>
      <c r="D216" s="2">
        <f>VLOOKUP($A216,Sheet2!$E$2:$F$11000,2)</f>
        <v>8331.1836847934501</v>
      </c>
      <c r="E216" s="2">
        <f>VLOOKUP($A216,Sheet2!$G$2:$H$11000,2)</f>
        <v>350.76871388218598</v>
      </c>
      <c r="F216" s="2">
        <f>VLOOKUP($A216,Sheet2!$I$2:$J$11000,2)</f>
        <v>142.77932929167901</v>
      </c>
      <c r="G216" s="2">
        <f>VLOOKUP($A216,Sheet2!$K$2:$L$11000,2)</f>
        <v>848.76473014690703</v>
      </c>
      <c r="H216" s="2">
        <f>VLOOKUP($A216,Sheet2!$M$2:$N$11000,2)</f>
        <v>91.710730919041893</v>
      </c>
      <c r="I216" s="2">
        <f>VLOOKUP($A216,Sheet2!$O$2:$P$11000,2)</f>
        <v>0.85306271886040597</v>
      </c>
      <c r="J216" s="2">
        <f>VLOOKUP($A216,Sheet2!$Q$2:$R$11000,2)</f>
        <v>1368.9588498989799</v>
      </c>
      <c r="K216" s="2">
        <f>VLOOKUP($A216,Sheet2!$S$2:$T$11000,2)</f>
        <v>176.47344066477899</v>
      </c>
      <c r="L216" s="2">
        <f>VLOOKUP($A216,Sheet2!$U$2:$V$11000,2)</f>
        <v>1651.30662873391</v>
      </c>
      <c r="M216" s="2">
        <f>VLOOKUP($A216,Sheet2!$W$2:$X$11000,2)</f>
        <v>1166.2980589043</v>
      </c>
      <c r="N216" s="2">
        <f>VLOOKUP($A216,Sheet2!$Y$2:$Z$11000,2)</f>
        <v>609.96732630610302</v>
      </c>
      <c r="O216" s="2">
        <f>VLOOKUP($A216,Sheet2!$AA$2:$AB$11000,2)</f>
        <v>1228.6368223915499</v>
      </c>
      <c r="P216" s="2">
        <f>VLOOKUP($A216,Sheet2!$AC$2:$AD$11000,2)</f>
        <v>94.408844222933894</v>
      </c>
      <c r="Q216" s="2">
        <f>VLOOKUP($A216,Sheet2!$AE$2:$AF$11000,2)</f>
        <v>374.03444704667902</v>
      </c>
      <c r="R216" s="2">
        <f>VLOOKUP($A216,Sheet2!$AG$2:$AH$11000,2)</f>
        <v>516.68029504555102</v>
      </c>
      <c r="S216" s="2">
        <f>VLOOKUP($A216,Sheet2!$AI$2:$AJ$11000,2)</f>
        <v>16.093445758837198</v>
      </c>
      <c r="T216" s="2">
        <f>VLOOKUP($A216,Sheet2!$AK$2:$AL$11000,2)</f>
        <v>976.11031737113603</v>
      </c>
      <c r="U216" s="2">
        <f>VLOOKUP($A216,Sheet2!$AM$2:$AN$11000,2)</f>
        <v>37.925279141527099</v>
      </c>
      <c r="V216" s="2">
        <f>VLOOKUP($A216,Sheet2!$AO$2:$AP$11000,2)</f>
        <v>6387.7948732510704</v>
      </c>
      <c r="W216" s="2">
        <f>VLOOKUP($A216,Sheet2!$AQ$2:$AR$11000,2)</f>
        <v>87.086617891011898</v>
      </c>
    </row>
    <row r="217" spans="1:23" x14ac:dyDescent="0.2">
      <c r="A217" s="3">
        <v>33280</v>
      </c>
      <c r="B217" s="2">
        <f>VLOOKUP($A217,Sheet2!$A$2:$B$11000,2)</f>
        <v>91.222536688531804</v>
      </c>
      <c r="C217" s="2">
        <f>VLOOKUP($A217,Sheet2!$C$2:$D$11000,2)</f>
        <v>3977.4250189652598</v>
      </c>
      <c r="D217" s="2">
        <f>VLOOKUP($A217,Sheet2!$E$2:$F$11000,2)</f>
        <v>8323.8239818916809</v>
      </c>
      <c r="E217" s="2">
        <f>VLOOKUP($A217,Sheet2!$G$2:$H$11000,2)</f>
        <v>349.32101586422101</v>
      </c>
      <c r="F217" s="2">
        <f>VLOOKUP($A217,Sheet2!$I$2:$J$11000,2)</f>
        <v>142.86229229533501</v>
      </c>
      <c r="G217" s="2">
        <f>VLOOKUP($A217,Sheet2!$K$2:$L$11000,2)</f>
        <v>841.24345300006303</v>
      </c>
      <c r="H217" s="2">
        <f>VLOOKUP($A217,Sheet2!$M$2:$N$11000,2)</f>
        <v>92.010859538225304</v>
      </c>
      <c r="I217" s="2">
        <f>VLOOKUP($A217,Sheet2!$O$2:$P$11000,2)</f>
        <v>0.90230228073452701</v>
      </c>
      <c r="J217" s="2">
        <f>VLOOKUP($A217,Sheet2!$Q$2:$R$11000,2)</f>
        <v>1381.9819615096501</v>
      </c>
      <c r="K217" s="2">
        <f>VLOOKUP($A217,Sheet2!$S$2:$T$11000,2)</f>
        <v>176.930773844344</v>
      </c>
      <c r="L217" s="2">
        <f>VLOOKUP($A217,Sheet2!$U$2:$V$11000,2)</f>
        <v>1643.90719649164</v>
      </c>
      <c r="M217" s="2">
        <f>VLOOKUP($A217,Sheet2!$W$2:$X$11000,2)</f>
        <v>1162.0414966455301</v>
      </c>
      <c r="N217" s="2">
        <f>VLOOKUP($A217,Sheet2!$Y$2:$Z$11000,2)</f>
        <v>604.76504633760806</v>
      </c>
      <c r="O217" s="2">
        <f>VLOOKUP($A217,Sheet2!$AA$2:$AB$11000,2)</f>
        <v>1233.1817181587201</v>
      </c>
      <c r="P217" s="2">
        <f>VLOOKUP($A217,Sheet2!$AC$2:$AD$11000,2)</f>
        <v>92.799897454978407</v>
      </c>
      <c r="Q217" s="2">
        <f>VLOOKUP($A217,Sheet2!$AE$2:$AF$11000,2)</f>
        <v>369.93383447138302</v>
      </c>
      <c r="R217" s="2">
        <f>VLOOKUP($A217,Sheet2!$AG$2:$AH$11000,2)</f>
        <v>515.12803664841795</v>
      </c>
      <c r="S217" s="2">
        <f>VLOOKUP($A217,Sheet2!$AI$2:$AJ$11000,2)</f>
        <v>15.566408938664701</v>
      </c>
      <c r="T217" s="2">
        <f>VLOOKUP($A217,Sheet2!$AK$2:$AL$11000,2)</f>
        <v>941.16843374646703</v>
      </c>
      <c r="U217" s="2">
        <f>VLOOKUP($A217,Sheet2!$AM$2:$AN$11000,2)</f>
        <v>38.0605655118298</v>
      </c>
      <c r="V217" s="2">
        <f>VLOOKUP($A217,Sheet2!$AO$2:$AP$11000,2)</f>
        <v>6363.4604165910696</v>
      </c>
      <c r="W217" s="2">
        <f>VLOOKUP($A217,Sheet2!$AQ$2:$AR$11000,2)</f>
        <v>89.271729197583795</v>
      </c>
    </row>
    <row r="218" spans="1:23" x14ac:dyDescent="0.2">
      <c r="A218" s="3">
        <v>33281</v>
      </c>
      <c r="B218" s="2">
        <f>VLOOKUP($A218,Sheet2!$A$2:$B$11000,2)</f>
        <v>91.222536688531804</v>
      </c>
      <c r="C218" s="2">
        <f>VLOOKUP($A218,Sheet2!$C$2:$D$11000,2)</f>
        <v>3925.7184937187099</v>
      </c>
      <c r="D218" s="2">
        <f>VLOOKUP($A218,Sheet2!$E$2:$F$11000,2)</f>
        <v>8323.8239818916809</v>
      </c>
      <c r="E218" s="2">
        <f>VLOOKUP($A218,Sheet2!$G$2:$H$11000,2)</f>
        <v>350.640975821778</v>
      </c>
      <c r="F218" s="2">
        <f>VLOOKUP($A218,Sheet2!$I$2:$J$11000,2)</f>
        <v>143.484514822753</v>
      </c>
      <c r="G218" s="2">
        <f>VLOOKUP($A218,Sheet2!$K$2:$L$11000,2)</f>
        <v>843.97846287164305</v>
      </c>
      <c r="H218" s="2">
        <f>VLOOKUP($A218,Sheet2!$M$2:$N$11000,2)</f>
        <v>91.753606436068097</v>
      </c>
      <c r="I218" s="2">
        <f>VLOOKUP($A218,Sheet2!$O$2:$P$11000,2)</f>
        <v>0.89849509811539296</v>
      </c>
      <c r="J218" s="2">
        <f>VLOOKUP($A218,Sheet2!$Q$2:$R$11000,2)</f>
        <v>1374.32130762102</v>
      </c>
      <c r="K218" s="2">
        <f>VLOOKUP($A218,Sheet2!$S$2:$T$11000,2)</f>
        <v>178.18844008814901</v>
      </c>
      <c r="L218" s="2">
        <f>VLOOKUP($A218,Sheet2!$U$2:$V$11000,2)</f>
        <v>1642.6739577845899</v>
      </c>
      <c r="M218" s="2">
        <f>VLOOKUP($A218,Sheet2!$W$2:$X$11000,2)</f>
        <v>1168.8519962595699</v>
      </c>
      <c r="N218" s="2">
        <f>VLOOKUP($A218,Sheet2!$Y$2:$Z$11000,2)</f>
        <v>594.36048640061699</v>
      </c>
      <c r="O218" s="2">
        <f>VLOOKUP($A218,Sheet2!$AA$2:$AB$11000,2)</f>
        <v>1197.3275404399401</v>
      </c>
      <c r="P218" s="2">
        <f>VLOOKUP($A218,Sheet2!$AC$2:$AD$11000,2)</f>
        <v>90.464329566010903</v>
      </c>
      <c r="Q218" s="2">
        <f>VLOOKUP($A218,Sheet2!$AE$2:$AF$11000,2)</f>
        <v>370.129101736873</v>
      </c>
      <c r="R218" s="2">
        <f>VLOOKUP($A218,Sheet2!$AG$2:$AH$11000,2)</f>
        <v>517.34554864432198</v>
      </c>
      <c r="S218" s="2">
        <f>VLOOKUP($A218,Sheet2!$AI$2:$AJ$11000,2)</f>
        <v>15.6981681437079</v>
      </c>
      <c r="T218" s="2">
        <f>VLOOKUP($A218,Sheet2!$AK$2:$AL$11000,2)</f>
        <v>945.944662443364</v>
      </c>
      <c r="U218" s="2">
        <f>VLOOKUP($A218,Sheet2!$AM$2:$AN$11000,2)</f>
        <v>38.376233709202801</v>
      </c>
      <c r="V218" s="2">
        <f>VLOOKUP($A218,Sheet2!$AO$2:$AP$11000,2)</f>
        <v>6381.7112590860697</v>
      </c>
      <c r="W218" s="2">
        <f>VLOOKUP($A218,Sheet2!$AQ$2:$AR$11000,2)</f>
        <v>91.099276835807601</v>
      </c>
    </row>
    <row r="219" spans="1:23" x14ac:dyDescent="0.2">
      <c r="A219" s="3">
        <v>33282</v>
      </c>
      <c r="B219" s="2">
        <f>VLOOKUP($A219,Sheet2!$A$2:$B$11000,2)</f>
        <v>91.392490180266407</v>
      </c>
      <c r="C219" s="2">
        <f>VLOOKUP($A219,Sheet2!$C$2:$D$11000,2)</f>
        <v>3941.6281937945701</v>
      </c>
      <c r="D219" s="2">
        <f>VLOOKUP($A219,Sheet2!$E$2:$F$11000,2)</f>
        <v>8395.7050180047409</v>
      </c>
      <c r="E219" s="2">
        <f>VLOOKUP($A219,Sheet2!$G$2:$H$11000,2)</f>
        <v>350.76871388218598</v>
      </c>
      <c r="F219" s="2">
        <f>VLOOKUP($A219,Sheet2!$I$2:$J$11000,2)</f>
        <v>143.60895932823701</v>
      </c>
      <c r="G219" s="2">
        <f>VLOOKUP($A219,Sheet2!$K$2:$L$11000,2)</f>
        <v>842.15512295725603</v>
      </c>
      <c r="H219" s="2">
        <f>VLOOKUP($A219,Sheet2!$M$2:$N$11000,2)</f>
        <v>92.482490225513502</v>
      </c>
      <c r="I219" s="2">
        <f>VLOOKUP($A219,Sheet2!$O$2:$P$11000,2)</f>
        <v>0.85166675190005703</v>
      </c>
      <c r="J219" s="2">
        <f>VLOOKUP($A219,Sheet2!$Q$2:$R$11000,2)</f>
        <v>1434.0744079523699</v>
      </c>
      <c r="K219" s="2">
        <f>VLOOKUP($A219,Sheet2!$S$2:$T$11000,2)</f>
        <v>178.76010656260601</v>
      </c>
      <c r="L219" s="2">
        <f>VLOOKUP($A219,Sheet2!$U$2:$V$11000,2)</f>
        <v>1633.42466748175</v>
      </c>
      <c r="M219" s="2">
        <f>VLOOKUP($A219,Sheet2!$W$2:$X$11000,2)</f>
        <v>1177.36512077711</v>
      </c>
      <c r="N219" s="2">
        <f>VLOOKUP($A219,Sheet2!$Y$2:$Z$11000,2)</f>
        <v>598.26219637698898</v>
      </c>
      <c r="O219" s="2">
        <f>VLOOKUP($A219,Sheet2!$AA$2:$AB$11000,2)</f>
        <v>1239.24157918162</v>
      </c>
      <c r="P219" s="2">
        <f>VLOOKUP($A219,Sheet2!$AC$2:$AD$11000,2)</f>
        <v>91.761867282103907</v>
      </c>
      <c r="Q219" s="2">
        <f>VLOOKUP($A219,Sheet2!$AE$2:$AF$11000,2)</f>
        <v>372.27704165726601</v>
      </c>
      <c r="R219" s="2">
        <f>VLOOKUP($A219,Sheet2!$AG$2:$AH$11000,2)</f>
        <v>521.33707023694899</v>
      </c>
      <c r="S219" s="2">
        <f>VLOOKUP($A219,Sheet2!$AI$2:$AJ$11000,2)</f>
        <v>15.622877169397499</v>
      </c>
      <c r="T219" s="2">
        <f>VLOOKUP($A219,Sheet2!$AK$2:$AL$11000,2)</f>
        <v>955.74850029489005</v>
      </c>
      <c r="U219" s="2">
        <f>VLOOKUP($A219,Sheet2!$AM$2:$AN$11000,2)</f>
        <v>38.827188276878502</v>
      </c>
      <c r="V219" s="2">
        <f>VLOOKUP($A219,Sheet2!$AO$2:$AP$11000,2)</f>
        <v>6448.6310149010797</v>
      </c>
      <c r="W219" s="2">
        <f>VLOOKUP($A219,Sheet2!$AQ$2:$AR$11000,2)</f>
        <v>89.629292865931902</v>
      </c>
    </row>
    <row r="220" spans="1:23" x14ac:dyDescent="0.2">
      <c r="A220" s="3">
        <v>33283</v>
      </c>
      <c r="B220" s="2">
        <f>VLOOKUP($A220,Sheet2!$A$2:$B$11000,2)</f>
        <v>91.902350655470102</v>
      </c>
      <c r="C220" s="2">
        <f>VLOOKUP($A220,Sheet2!$C$2:$D$11000,2)</f>
        <v>3937.6507687756098</v>
      </c>
      <c r="D220" s="2">
        <f>VLOOKUP($A220,Sheet2!$E$2:$F$11000,2)</f>
        <v>8654.4767480117298</v>
      </c>
      <c r="E220" s="2">
        <f>VLOOKUP($A220,Sheet2!$G$2:$H$11000,2)</f>
        <v>353.53637185770702</v>
      </c>
      <c r="F220" s="2">
        <f>VLOOKUP($A220,Sheet2!$I$2:$J$11000,2)</f>
        <v>143.40155181909699</v>
      </c>
      <c r="G220" s="2">
        <f>VLOOKUP($A220,Sheet2!$K$2:$L$11000,2)</f>
        <v>843.75054538234394</v>
      </c>
      <c r="H220" s="2">
        <f>VLOOKUP($A220,Sheet2!$M$2:$N$11000,2)</f>
        <v>91.153349197701303</v>
      </c>
      <c r="I220" s="2">
        <f>VLOOKUP($A220,Sheet2!$O$2:$P$11000,2)</f>
        <v>0.836945645772743</v>
      </c>
      <c r="J220" s="2">
        <f>VLOOKUP($A220,Sheet2!$Q$2:$R$11000,2)</f>
        <v>1439.43686567441</v>
      </c>
      <c r="K220" s="2">
        <f>VLOOKUP($A220,Sheet2!$S$2:$T$11000,2)</f>
        <v>179.27460638961699</v>
      </c>
      <c r="L220" s="2">
        <f>VLOOKUP($A220,Sheet2!$U$2:$V$11000,2)</f>
        <v>1646.3736739057299</v>
      </c>
      <c r="M220" s="2">
        <f>VLOOKUP($A220,Sheet2!$W$2:$X$11000,2)</f>
        <v>1175.6624958736099</v>
      </c>
      <c r="N220" s="2">
        <f>VLOOKUP($A220,Sheet2!$Y$2:$Z$11000,2)</f>
        <v>600.86333636123595</v>
      </c>
      <c r="O220" s="2">
        <f>VLOOKUP($A220,Sheet2!$AA$2:$AB$11000,2)</f>
        <v>1249.84633597168</v>
      </c>
      <c r="P220" s="2">
        <f>VLOOKUP($A220,Sheet2!$AC$2:$AD$11000,2)</f>
        <v>91.865670299391397</v>
      </c>
      <c r="Q220" s="2">
        <f>VLOOKUP($A220,Sheet2!$AE$2:$AF$11000,2)</f>
        <v>377.06108966177902</v>
      </c>
      <c r="R220" s="2">
        <f>VLOOKUP($A220,Sheet2!$AG$2:$AH$11000,2)</f>
        <v>520.89356783776805</v>
      </c>
      <c r="S220" s="2">
        <f>VLOOKUP($A220,Sheet2!$AI$2:$AJ$11000,2)</f>
        <v>15.867572835906101</v>
      </c>
      <c r="T220" s="2">
        <f>VLOOKUP($A220,Sheet2!$AK$2:$AL$11000,2)</f>
        <v>975.85893691340505</v>
      </c>
      <c r="U220" s="2">
        <f>VLOOKUP($A220,Sheet2!$AM$2:$AN$11000,2)</f>
        <v>38.736997363343399</v>
      </c>
      <c r="V220" s="2">
        <f>VLOOKUP($A220,Sheet2!$AO$2:$AP$11000,2)</f>
        <v>6485.1326998910899</v>
      </c>
      <c r="W220" s="2">
        <f>VLOOKUP($A220,Sheet2!$AQ$2:$AR$11000,2)</f>
        <v>88.675789750336904</v>
      </c>
    </row>
    <row r="221" spans="1:23" x14ac:dyDescent="0.2">
      <c r="A221" s="3">
        <v>33284</v>
      </c>
      <c r="B221" s="2">
        <f>VLOOKUP($A221,Sheet2!$A$2:$B$11000,2)</f>
        <v>91.222536688531804</v>
      </c>
      <c r="C221" s="2">
        <f>VLOOKUP($A221,Sheet2!$C$2:$D$11000,2)</f>
        <v>3949.5830438325002</v>
      </c>
      <c r="D221" s="2">
        <f>VLOOKUP($A221,Sheet2!$E$2:$F$11000,2)</f>
        <v>8625.7243335665098</v>
      </c>
      <c r="E221" s="2">
        <f>VLOOKUP($A221,Sheet2!$G$2:$H$11000,2)</f>
        <v>361.20065548222698</v>
      </c>
      <c r="F221" s="2">
        <f>VLOOKUP($A221,Sheet2!$I$2:$J$11000,2)</f>
        <v>143.23562581178601</v>
      </c>
      <c r="G221" s="2">
        <f>VLOOKUP($A221,Sheet2!$K$2:$L$11000,2)</f>
        <v>834.40592832111395</v>
      </c>
      <c r="H221" s="2">
        <f>VLOOKUP($A221,Sheet2!$M$2:$N$11000,2)</f>
        <v>92.268112640382498</v>
      </c>
      <c r="I221" s="2">
        <f>VLOOKUP($A221,Sheet2!$O$2:$P$11000,2)</f>
        <v>0.79087873608123305</v>
      </c>
      <c r="J221" s="2">
        <f>VLOOKUP($A221,Sheet2!$Q$2:$R$11000,2)</f>
        <v>1422.5834271194201</v>
      </c>
      <c r="K221" s="2">
        <f>VLOOKUP($A221,Sheet2!$S$2:$T$11000,2)</f>
        <v>179.903439511519</v>
      </c>
      <c r="L221" s="2">
        <f>VLOOKUP($A221,Sheet2!$U$2:$V$11000,2)</f>
        <v>1643.90719649164</v>
      </c>
      <c r="M221" s="2">
        <f>VLOOKUP($A221,Sheet2!$W$2:$X$11000,2)</f>
        <v>1170.5546211630799</v>
      </c>
      <c r="N221" s="2">
        <f>VLOOKUP($A221,Sheet2!$Y$2:$Z$11000,2)</f>
        <v>602.16390635335995</v>
      </c>
      <c r="O221" s="2">
        <f>VLOOKUP($A221,Sheet2!$AA$2:$AB$11000,2)</f>
        <v>1205.40735513713</v>
      </c>
      <c r="P221" s="2">
        <f>VLOOKUP($A221,Sheet2!$AC$2:$AD$11000,2)</f>
        <v>89.633905427711298</v>
      </c>
      <c r="Q221" s="2">
        <f>VLOOKUP($A221,Sheet2!$AE$2:$AF$11000,2)</f>
        <v>376.08475333432699</v>
      </c>
      <c r="R221" s="2">
        <f>VLOOKUP($A221,Sheet2!$AG$2:$AH$11000,2)</f>
        <v>521.11531903735795</v>
      </c>
      <c r="S221" s="2">
        <f>VLOOKUP($A221,Sheet2!$AI$2:$AJ$11000,2)</f>
        <v>15.7734591180182</v>
      </c>
      <c r="T221" s="2">
        <f>VLOOKUP($A221,Sheet2!$AK$2:$AL$11000,2)</f>
        <v>963.54129448456399</v>
      </c>
      <c r="U221" s="2">
        <f>VLOOKUP($A221,Sheet2!$AM$2:$AN$11000,2)</f>
        <v>38.917379190413598</v>
      </c>
      <c r="V221" s="2">
        <f>VLOOKUP($A221,Sheet2!$AO$2:$AP$11000,2)</f>
        <v>6485.1326998910899</v>
      </c>
      <c r="W221" s="2">
        <f>VLOOKUP($A221,Sheet2!$AQ$2:$AR$11000,2)</f>
        <v>82.517748795452405</v>
      </c>
    </row>
    <row r="222" spans="1:23" x14ac:dyDescent="0.2">
      <c r="A222" s="3">
        <v>33288</v>
      </c>
      <c r="B222" s="2">
        <f>VLOOKUP($A222,Sheet2!$A$2:$B$11000,2)</f>
        <v>91.732397163735598</v>
      </c>
      <c r="C222" s="2">
        <f>VLOOKUP($A222,Sheet2!$C$2:$D$11000,2)</f>
        <v>3953.56046885147</v>
      </c>
      <c r="D222" s="2">
        <f>VLOOKUP($A222,Sheet2!$E$2:$F$11000,2)</f>
        <v>8517.9027793969308</v>
      </c>
      <c r="E222" s="2">
        <f>VLOOKUP($A222,Sheet2!$G$2:$H$11000,2)</f>
        <v>367.07660626102597</v>
      </c>
      <c r="F222" s="2">
        <f>VLOOKUP($A222,Sheet2!$I$2:$J$11000,2)</f>
        <v>143.982292844688</v>
      </c>
      <c r="G222" s="2">
        <f>VLOOKUP($A222,Sheet2!$K$2:$L$11000,2)</f>
        <v>834.40592832111395</v>
      </c>
      <c r="H222" s="2">
        <f>VLOOKUP($A222,Sheet2!$M$2:$N$11000,2)</f>
        <v>91.2819757487799</v>
      </c>
      <c r="I222" s="2">
        <f>VLOOKUP($A222,Sheet2!$O$2:$P$11000,2)</f>
        <v>0.76943160732678395</v>
      </c>
      <c r="J222" s="2">
        <f>VLOOKUP($A222,Sheet2!$Q$2:$R$11000,2)</f>
        <v>1426.41375406373</v>
      </c>
      <c r="K222" s="2">
        <f>VLOOKUP($A222,Sheet2!$S$2:$T$11000,2)</f>
        <v>180.475105985976</v>
      </c>
      <c r="L222" s="2">
        <f>VLOOKUP($A222,Sheet2!$U$2:$V$11000,2)</f>
        <v>1662.40577709732</v>
      </c>
      <c r="M222" s="2">
        <f>VLOOKUP($A222,Sheet2!$W$2:$X$11000,2)</f>
        <v>1174.81118342185</v>
      </c>
      <c r="N222" s="2">
        <f>VLOOKUP($A222,Sheet2!$Y$2:$Z$11000,2)</f>
        <v>600.86333636123595</v>
      </c>
      <c r="O222" s="2">
        <f>VLOOKUP($A222,Sheet2!$AA$2:$AB$11000,2)</f>
        <v>1167.02823532547</v>
      </c>
      <c r="P222" s="2">
        <f>VLOOKUP($A222,Sheet2!$AC$2:$AD$11000,2)</f>
        <v>88.959185815342906</v>
      </c>
      <c r="Q222" s="2">
        <f>VLOOKUP($A222,Sheet2!$AE$2:$AF$11000,2)</f>
        <v>373.741546148444</v>
      </c>
      <c r="R222" s="2">
        <f>VLOOKUP($A222,Sheet2!$AG$2:$AH$11000,2)</f>
        <v>522.66757743449102</v>
      </c>
      <c r="S222" s="2">
        <f>VLOOKUP($A222,Sheet2!$AI$2:$AJ$11000,2)</f>
        <v>16.036977528104401</v>
      </c>
      <c r="T222" s="2">
        <f>VLOOKUP($A222,Sheet2!$AK$2:$AL$11000,2)</f>
        <v>939.40877054234795</v>
      </c>
      <c r="U222" s="2">
        <f>VLOOKUP($A222,Sheet2!$AM$2:$AN$11000,2)</f>
        <v>38.827188276878502</v>
      </c>
      <c r="V222" s="2">
        <f>VLOOKUP($A222,Sheet2!$AO$2:$AP$11000,2)</f>
        <v>6442.5474007360799</v>
      </c>
      <c r="W222" s="2">
        <f>VLOOKUP($A222,Sheet2!$AQ$2:$AR$11000,2)</f>
        <v>81.864229137621507</v>
      </c>
    </row>
    <row r="223" spans="1:23" x14ac:dyDescent="0.2">
      <c r="A223" s="3">
        <v>33289</v>
      </c>
      <c r="B223" s="2">
        <f>VLOOKUP($A223,Sheet2!$A$2:$B$11000,2)</f>
        <v>91.392490180266407</v>
      </c>
      <c r="C223" s="2">
        <f>VLOOKUP($A223,Sheet2!$C$2:$D$11000,2)</f>
        <v>3937.6507687756098</v>
      </c>
      <c r="D223" s="2">
        <f>VLOOKUP($A223,Sheet2!$E$2:$F$11000,2)</f>
        <v>8417.2693288386599</v>
      </c>
      <c r="E223" s="2">
        <f>VLOOKUP($A223,Sheet2!$G$2:$H$11000,2)</f>
        <v>362.56319479325299</v>
      </c>
      <c r="F223" s="2">
        <f>VLOOKUP($A223,Sheet2!$I$2:$J$11000,2)</f>
        <v>144.397107862967</v>
      </c>
      <c r="G223" s="2">
        <f>VLOOKUP($A223,Sheet2!$K$2:$L$11000,2)</f>
        <v>834.40592832111395</v>
      </c>
      <c r="H223" s="2">
        <f>VLOOKUP($A223,Sheet2!$M$2:$N$11000,2)</f>
        <v>91.153349197701303</v>
      </c>
      <c r="I223" s="2">
        <f>VLOOKUP($A223,Sheet2!$O$2:$P$11000,2)</f>
        <v>0.82133619703429706</v>
      </c>
      <c r="J223" s="2">
        <f>VLOOKUP($A223,Sheet2!$Q$2:$R$11000,2)</f>
        <v>1450.1617811184999</v>
      </c>
      <c r="K223" s="2">
        <f>VLOOKUP($A223,Sheet2!$S$2:$T$11000,2)</f>
        <v>180.589439280867</v>
      </c>
      <c r="L223" s="2">
        <f>VLOOKUP($A223,Sheet2!$U$2:$V$11000,2)</f>
        <v>1659.93929968323</v>
      </c>
      <c r="M223" s="2">
        <f>VLOOKUP($A223,Sheet2!$W$2:$X$11000,2)</f>
        <v>1153.52837212798</v>
      </c>
      <c r="N223" s="2">
        <f>VLOOKUP($A223,Sheet2!$Y$2:$Z$11000,2)</f>
        <v>598.26219637698898</v>
      </c>
      <c r="O223" s="2">
        <f>VLOOKUP($A223,Sheet2!$AA$2:$AB$11000,2)</f>
        <v>1137.7389070481599</v>
      </c>
      <c r="P223" s="2">
        <f>VLOOKUP($A223,Sheet2!$AC$2:$AD$11000,2)</f>
        <v>88.2844662029744</v>
      </c>
      <c r="Q223" s="2">
        <f>VLOOKUP($A223,Sheet2!$AE$2:$AF$11000,2)</f>
        <v>374.81551610864</v>
      </c>
      <c r="R223" s="2">
        <f>VLOOKUP($A223,Sheet2!$AG$2:$AH$11000,2)</f>
        <v>520.67181663817701</v>
      </c>
      <c r="S223" s="2">
        <f>VLOOKUP($A223,Sheet2!$AI$2:$AJ$11000,2)</f>
        <v>15.848750092328601</v>
      </c>
      <c r="T223" s="2">
        <f>VLOOKUP($A223,Sheet2!$AK$2:$AL$11000,2)</f>
        <v>935.88944413410695</v>
      </c>
      <c r="U223" s="2">
        <f>VLOOKUP($A223,Sheet2!$AM$2:$AN$11000,2)</f>
        <v>38.759545091727098</v>
      </c>
      <c r="V223" s="2">
        <f>VLOOKUP($A223,Sheet2!$AO$2:$AP$11000,2)</f>
        <v>6406.0457157460796</v>
      </c>
      <c r="W223" s="2">
        <f>VLOOKUP($A223,Sheet2!$AQ$2:$AR$11000,2)</f>
        <v>85.175395403964799</v>
      </c>
    </row>
    <row r="224" spans="1:23" x14ac:dyDescent="0.2">
      <c r="A224" s="3">
        <v>33290</v>
      </c>
      <c r="B224" s="2">
        <f>VLOOKUP($A224,Sheet2!$A$2:$B$11000,2)</f>
        <v>91.052583196797301</v>
      </c>
      <c r="C224" s="2">
        <f>VLOOKUP($A224,Sheet2!$C$2:$D$11000,2)</f>
        <v>3937.6507687756098</v>
      </c>
      <c r="D224" s="2">
        <f>VLOOKUP($A224,Sheet2!$E$2:$F$11000,2)</f>
        <v>8172.8738060542701</v>
      </c>
      <c r="E224" s="2">
        <f>VLOOKUP($A224,Sheet2!$G$2:$H$11000,2)</f>
        <v>363.79799604387</v>
      </c>
      <c r="F224" s="2">
        <f>VLOOKUP($A224,Sheet2!$I$2:$J$11000,2)</f>
        <v>144.27266335748399</v>
      </c>
      <c r="G224" s="2">
        <f>VLOOKUP($A224,Sheet2!$K$2:$L$11000,2)</f>
        <v>829.84757853514702</v>
      </c>
      <c r="H224" s="2">
        <f>VLOOKUP($A224,Sheet2!$M$2:$N$11000,2)</f>
        <v>92.225237123356294</v>
      </c>
      <c r="I224" s="2">
        <f>VLOOKUP($A224,Sheet2!$O$2:$P$11000,2)</f>
        <v>0.77920337604922496</v>
      </c>
      <c r="J224" s="2">
        <f>VLOOKUP($A224,Sheet2!$Q$2:$R$11000,2)</f>
        <v>1441.7350618410001</v>
      </c>
      <c r="K224" s="2">
        <f>VLOOKUP($A224,Sheet2!$S$2:$T$11000,2)</f>
        <v>180.93243916554101</v>
      </c>
      <c r="L224" s="2">
        <f>VLOOKUP($A224,Sheet2!$U$2:$V$11000,2)</f>
        <v>1619.8590417042501</v>
      </c>
      <c r="M224" s="2">
        <f>VLOOKUP($A224,Sheet2!$W$2:$X$11000,2)</f>
        <v>1135.65081064112</v>
      </c>
      <c r="N224" s="2">
        <f>VLOOKUP($A224,Sheet2!$Y$2:$Z$11000,2)</f>
        <v>594.36048640061699</v>
      </c>
      <c r="O224" s="2">
        <f>VLOOKUP($A224,Sheet2!$AA$2:$AB$11000,2)</f>
        <v>1148.34366383822</v>
      </c>
      <c r="P224" s="2">
        <f>VLOOKUP($A224,Sheet2!$AC$2:$AD$11000,2)</f>
        <v>85.741292279432002</v>
      </c>
      <c r="Q224" s="2">
        <f>VLOOKUP($A224,Sheet2!$AE$2:$AF$11000,2)</f>
        <v>370.42200263510898</v>
      </c>
      <c r="R224" s="2">
        <f>VLOOKUP($A224,Sheet2!$AG$2:$AH$11000,2)</f>
        <v>518.89780704145403</v>
      </c>
      <c r="S224" s="2">
        <f>VLOOKUP($A224,Sheet2!$AI$2:$AJ$11000,2)</f>
        <v>15.622877169397499</v>
      </c>
      <c r="T224" s="2">
        <f>VLOOKUP($A224,Sheet2!$AK$2:$AL$11000,2)</f>
        <v>926.83974765577602</v>
      </c>
      <c r="U224" s="2">
        <f>VLOOKUP($A224,Sheet2!$AM$2:$AN$11000,2)</f>
        <v>38.601710993040598</v>
      </c>
      <c r="V224" s="2">
        <f>VLOOKUP($A224,Sheet2!$AO$2:$AP$11000,2)</f>
        <v>6406.0457157460796</v>
      </c>
      <c r="W224" s="2">
        <f>VLOOKUP($A224,Sheet2!$AQ$2:$AR$11000,2)</f>
        <v>80.600757799148298</v>
      </c>
    </row>
    <row r="225" spans="1:23" x14ac:dyDescent="0.2">
      <c r="A225" s="3">
        <v>33291</v>
      </c>
      <c r="B225" s="2">
        <f>VLOOKUP($A225,Sheet2!$A$2:$B$11000,2)</f>
        <v>90.755164586261799</v>
      </c>
      <c r="C225" s="2">
        <f>VLOOKUP($A225,Sheet2!$C$2:$D$11000,2)</f>
        <v>3929.6959187376801</v>
      </c>
      <c r="D225" s="2">
        <f>VLOOKUP($A225,Sheet2!$E$2:$F$11000,2)</f>
        <v>8129.7451843864401</v>
      </c>
      <c r="E225" s="2">
        <f>VLOOKUP($A225,Sheet2!$G$2:$H$11000,2)</f>
        <v>372.31386673778098</v>
      </c>
      <c r="F225" s="2">
        <f>VLOOKUP($A225,Sheet2!$I$2:$J$11000,2)</f>
        <v>144.43858936479501</v>
      </c>
      <c r="G225" s="2">
        <f>VLOOKUP($A225,Sheet2!$K$2:$L$11000,2)</f>
        <v>816.62836415584502</v>
      </c>
      <c r="H225" s="2">
        <f>VLOOKUP($A225,Sheet2!$M$2:$N$11000,2)</f>
        <v>91.667855402015704</v>
      </c>
      <c r="I225" s="2">
        <f>VLOOKUP($A225,Sheet2!$O$2:$P$11000,2)</f>
        <v>0.76321320904886603</v>
      </c>
      <c r="J225" s="2">
        <f>VLOOKUP($A225,Sheet2!$Q$2:$R$11000,2)</f>
        <v>1409.5603155087399</v>
      </c>
      <c r="K225" s="2">
        <f>VLOOKUP($A225,Sheet2!$S$2:$T$11000,2)</f>
        <v>181.56127228744401</v>
      </c>
      <c r="L225" s="2">
        <f>VLOOKUP($A225,Sheet2!$U$2:$V$11000,2)</f>
        <v>1633.42466748175</v>
      </c>
      <c r="M225" s="2">
        <f>VLOOKUP($A225,Sheet2!$W$2:$X$11000,2)</f>
        <v>1145.0152476104299</v>
      </c>
      <c r="N225" s="2">
        <f>VLOOKUP($A225,Sheet2!$Y$2:$Z$11000,2)</f>
        <v>594.36048640061699</v>
      </c>
      <c r="O225" s="2">
        <f>VLOOKUP($A225,Sheet2!$AA$2:$AB$11000,2)</f>
        <v>1135.2139649552901</v>
      </c>
      <c r="P225" s="2">
        <f>VLOOKUP($A225,Sheet2!$AC$2:$AD$11000,2)</f>
        <v>85.118474175707306</v>
      </c>
      <c r="Q225" s="2">
        <f>VLOOKUP($A225,Sheet2!$AE$2:$AF$11000,2)</f>
        <v>368.859864511186</v>
      </c>
      <c r="R225" s="2">
        <f>VLOOKUP($A225,Sheet2!$AG$2:$AH$11000,2)</f>
        <v>516.23679264636996</v>
      </c>
      <c r="S225" s="2">
        <f>VLOOKUP($A225,Sheet2!$AI$2:$AJ$11000,2)</f>
        <v>15.3028905285785</v>
      </c>
      <c r="T225" s="2">
        <f>VLOOKUP($A225,Sheet2!$AK$2:$AL$11000,2)</f>
        <v>893.90890769295902</v>
      </c>
      <c r="U225" s="2">
        <f>VLOOKUP($A225,Sheet2!$AM$2:$AN$11000,2)</f>
        <v>38.488972351121703</v>
      </c>
      <c r="V225" s="2">
        <f>VLOOKUP($A225,Sheet2!$AO$2:$AP$11000,2)</f>
        <v>6381.7112590860697</v>
      </c>
      <c r="W225" s="2">
        <f>VLOOKUP($A225,Sheet2!$AQ$2:$AR$11000,2)</f>
        <v>78.030247145013305</v>
      </c>
    </row>
    <row r="226" spans="1:23" x14ac:dyDescent="0.2">
      <c r="A226" s="3">
        <v>33294</v>
      </c>
      <c r="B226" s="2">
        <f>VLOOKUP($A226,Sheet2!$A$2:$B$11000,2)</f>
        <v>91.477466926133701</v>
      </c>
      <c r="C226" s="2">
        <f>VLOOKUP($A226,Sheet2!$C$2:$D$11000,2)</f>
        <v>3953.56046885147</v>
      </c>
      <c r="D226" s="2">
        <f>VLOOKUP($A226,Sheet2!$E$2:$F$11000,2)</f>
        <v>8007.5474229942502</v>
      </c>
      <c r="E226" s="2">
        <f>VLOOKUP($A226,Sheet2!$G$2:$H$11000,2)</f>
        <v>371.46227966839001</v>
      </c>
      <c r="F226" s="2">
        <f>VLOOKUP($A226,Sheet2!$I$2:$J$11000,2)</f>
        <v>144.52155236845101</v>
      </c>
      <c r="G226" s="2">
        <f>VLOOKUP($A226,Sheet2!$K$2:$L$11000,2)</f>
        <v>822.32630138830302</v>
      </c>
      <c r="H226" s="2">
        <f>VLOOKUP($A226,Sheet2!$M$2:$N$11000,2)</f>
        <v>94.068884355482894</v>
      </c>
      <c r="I226" s="2">
        <f>VLOOKUP($A226,Sheet2!$O$2:$P$11000,2)</f>
        <v>0.78618321085096898</v>
      </c>
      <c r="J226" s="2">
        <f>VLOOKUP($A226,Sheet2!$Q$2:$R$11000,2)</f>
        <v>1421.05129634169</v>
      </c>
      <c r="K226" s="2">
        <f>VLOOKUP($A226,Sheet2!$S$2:$T$11000,2)</f>
        <v>181.847105524672</v>
      </c>
      <c r="L226" s="2">
        <f>VLOOKUP($A226,Sheet2!$U$2:$V$11000,2)</f>
        <v>1638.3576223099301</v>
      </c>
      <c r="M226" s="2">
        <f>VLOOKUP($A226,Sheet2!$W$2:$X$11000,2)</f>
        <v>1150.12312232096</v>
      </c>
      <c r="N226" s="2">
        <f>VLOOKUP($A226,Sheet2!$Y$2:$Z$11000,2)</f>
        <v>603.46447634548394</v>
      </c>
      <c r="O226" s="2">
        <f>VLOOKUP($A226,Sheet2!$AA$2:$AB$11000,2)</f>
        <v>1117.0343818866099</v>
      </c>
      <c r="P226" s="2">
        <f>VLOOKUP($A226,Sheet2!$AC$2:$AD$11000,2)</f>
        <v>85.066572667063596</v>
      </c>
      <c r="Q226" s="2">
        <f>VLOOKUP($A226,Sheet2!$AE$2:$AF$11000,2)</f>
        <v>367.78589455098898</v>
      </c>
      <c r="R226" s="2">
        <f>VLOOKUP($A226,Sheet2!$AG$2:$AH$11000,2)</f>
        <v>522.66757743449102</v>
      </c>
      <c r="S226" s="2">
        <f>VLOOKUP($A226,Sheet2!$AI$2:$AJ$11000,2)</f>
        <v>15.547586195087201</v>
      </c>
      <c r="T226" s="2">
        <f>VLOOKUP($A226,Sheet2!$AK$2:$AL$11000,2)</f>
        <v>911.00277881869602</v>
      </c>
      <c r="U226" s="2">
        <f>VLOOKUP($A226,Sheet2!$AM$2:$AN$11000,2)</f>
        <v>38.962474647181203</v>
      </c>
      <c r="V226" s="2">
        <f>VLOOKUP($A226,Sheet2!$AO$2:$AP$11000,2)</f>
        <v>6436.4637865710802</v>
      </c>
      <c r="W226" s="2">
        <f>VLOOKUP($A226,Sheet2!$AQ$2:$AR$11000,2)</f>
        <v>78.160951076579494</v>
      </c>
    </row>
    <row r="227" spans="1:23" x14ac:dyDescent="0.2">
      <c r="A227" s="3">
        <v>33295</v>
      </c>
      <c r="B227" s="2">
        <f>VLOOKUP($A227,Sheet2!$A$2:$B$11000,2)</f>
        <v>92.114792520138295</v>
      </c>
      <c r="C227" s="2">
        <f>VLOOKUP($A227,Sheet2!$C$2:$D$11000,2)</f>
        <v>3973.4475939463</v>
      </c>
      <c r="D227" s="2">
        <f>VLOOKUP($A227,Sheet2!$E$2:$F$11000,2)</f>
        <v>8108.1808735525201</v>
      </c>
      <c r="E227" s="2">
        <f>VLOOKUP($A227,Sheet2!$G$2:$H$11000,2)</f>
        <v>364.43668634591302</v>
      </c>
      <c r="F227" s="2">
        <f>VLOOKUP($A227,Sheet2!$I$2:$J$11000,2)</f>
        <v>145.43414540866499</v>
      </c>
      <c r="G227" s="2">
        <f>VLOOKUP($A227,Sheet2!$K$2:$L$11000,2)</f>
        <v>820.95879645251296</v>
      </c>
      <c r="H227" s="2">
        <f>VLOOKUP($A227,Sheet2!$M$2:$N$11000,2)</f>
        <v>93.382876083063707</v>
      </c>
      <c r="I227" s="2">
        <f>VLOOKUP($A227,Sheet2!$O$2:$P$11000,2)</f>
        <v>0.797604758708368</v>
      </c>
      <c r="J227" s="2">
        <f>VLOOKUP($A227,Sheet2!$Q$2:$R$11000,2)</f>
        <v>1418.7531001750999</v>
      </c>
      <c r="K227" s="2">
        <f>VLOOKUP($A227,Sheet2!$S$2:$T$11000,2)</f>
        <v>182.19010540934599</v>
      </c>
      <c r="L227" s="2">
        <f>VLOOKUP($A227,Sheet2!$U$2:$V$11000,2)</f>
        <v>1688.30378994527</v>
      </c>
      <c r="M227" s="2">
        <f>VLOOKUP($A227,Sheet2!$W$2:$X$11000,2)</f>
        <v>1153.52837212798</v>
      </c>
      <c r="N227" s="2">
        <f>VLOOKUP($A227,Sheet2!$Y$2:$Z$11000,2)</f>
        <v>604.76504633760806</v>
      </c>
      <c r="O227" s="2">
        <f>VLOOKUP($A227,Sheet2!$AA$2:$AB$11000,2)</f>
        <v>1136.22394179243</v>
      </c>
      <c r="P227" s="2">
        <f>VLOOKUP($A227,Sheet2!$AC$2:$AD$11000,2)</f>
        <v>87.090731504168801</v>
      </c>
      <c r="Q227" s="2">
        <f>VLOOKUP($A227,Sheet2!$AE$2:$AF$11000,2)</f>
        <v>375.88948606883702</v>
      </c>
      <c r="R227" s="2">
        <f>VLOOKUP($A227,Sheet2!$AG$2:$AH$11000,2)</f>
        <v>523.77633343244202</v>
      </c>
      <c r="S227" s="2">
        <f>VLOOKUP($A227,Sheet2!$AI$2:$AJ$11000,2)</f>
        <v>15.9052183230613</v>
      </c>
      <c r="T227" s="2">
        <f>VLOOKUP($A227,Sheet2!$AK$2:$AL$11000,2)</f>
        <v>907.23207195272403</v>
      </c>
      <c r="U227" s="2">
        <f>VLOOKUP($A227,Sheet2!$AM$2:$AN$11000,2)</f>
        <v>39.052665560716299</v>
      </c>
      <c r="V227" s="2">
        <f>VLOOKUP($A227,Sheet2!$AO$2:$AP$11000,2)</f>
        <v>6466.8818573960898</v>
      </c>
      <c r="W227" s="2">
        <f>VLOOKUP($A227,Sheet2!$AQ$2:$AR$11000,2)</f>
        <v>80.034374095694901</v>
      </c>
    </row>
    <row r="228" spans="1:23" x14ac:dyDescent="0.2">
      <c r="A228" s="3">
        <v>33296</v>
      </c>
      <c r="B228" s="2">
        <f>VLOOKUP($A228,Sheet2!$A$2:$B$11000,2)</f>
        <v>91.647420417868304</v>
      </c>
      <c r="C228" s="2">
        <f>VLOOKUP($A228,Sheet2!$C$2:$D$11000,2)</f>
        <v>3965.4927439083699</v>
      </c>
      <c r="D228" s="2">
        <f>VLOOKUP($A228,Sheet2!$E$2:$F$11000,2)</f>
        <v>8057.8641482733801</v>
      </c>
      <c r="E228" s="2">
        <f>VLOOKUP($A228,Sheet2!$G$2:$H$11000,2)</f>
        <v>366.69339207979903</v>
      </c>
      <c r="F228" s="2">
        <f>VLOOKUP($A228,Sheet2!$I$2:$J$11000,2)</f>
        <v>145.558589914149</v>
      </c>
      <c r="G228" s="2">
        <f>VLOOKUP($A228,Sheet2!$K$2:$L$11000,2)</f>
        <v>828.02423862076103</v>
      </c>
      <c r="H228" s="2">
        <f>VLOOKUP($A228,Sheet2!$M$2:$N$11000,2)</f>
        <v>94.712017110875905</v>
      </c>
      <c r="I228" s="2">
        <f>VLOOKUP($A228,Sheet2!$O$2:$P$11000,2)</f>
        <v>0.80443555748010498</v>
      </c>
      <c r="J228" s="2">
        <f>VLOOKUP($A228,Sheet2!$Q$2:$R$11000,2)</f>
        <v>1390.4086807871499</v>
      </c>
      <c r="K228" s="2">
        <f>VLOOKUP($A228,Sheet2!$S$2:$T$11000,2)</f>
        <v>181.44693899255199</v>
      </c>
      <c r="L228" s="2">
        <f>VLOOKUP($A228,Sheet2!$U$2:$V$11000,2)</f>
        <v>1691.3868867128899</v>
      </c>
      <c r="M228" s="2">
        <f>VLOOKUP($A228,Sheet2!$W$2:$X$11000,2)</f>
        <v>1154.3796845797301</v>
      </c>
      <c r="N228" s="2">
        <f>VLOOKUP($A228,Sheet2!$Y$2:$Z$11000,2)</f>
        <v>596.96162638486499</v>
      </c>
      <c r="O228" s="2">
        <f>VLOOKUP($A228,Sheet2!$AA$2:$AB$11000,2)</f>
        <v>1144.3037564896299</v>
      </c>
      <c r="P228" s="2">
        <f>VLOOKUP($A228,Sheet2!$AC$2:$AD$11000,2)</f>
        <v>88.2844662029745</v>
      </c>
      <c r="Q228" s="2">
        <f>VLOOKUP($A228,Sheet2!$AE$2:$AF$11000,2)</f>
        <v>386.53155203805898</v>
      </c>
      <c r="R228" s="2">
        <f>VLOOKUP($A228,Sheet2!$AG$2:$AH$11000,2)</f>
        <v>518.67605584186401</v>
      </c>
      <c r="S228" s="2">
        <f>VLOOKUP($A228,Sheet2!$AI$2:$AJ$11000,2)</f>
        <v>16.488723373966501</v>
      </c>
      <c r="T228" s="2">
        <f>VLOOKUP($A228,Sheet2!$AK$2:$AL$11000,2)</f>
        <v>908.74035469911303</v>
      </c>
      <c r="U228" s="2">
        <f>VLOOKUP($A228,Sheet2!$AM$2:$AN$11000,2)</f>
        <v>38.534067807889301</v>
      </c>
      <c r="V228" s="2">
        <f>VLOOKUP($A228,Sheet2!$AO$2:$AP$11000,2)</f>
        <v>6418.21294407608</v>
      </c>
      <c r="W228" s="2">
        <f>VLOOKUP($A228,Sheet2!$AQ$2:$AR$11000,2)</f>
        <v>82.169204977942499</v>
      </c>
    </row>
    <row r="229" spans="1:23" x14ac:dyDescent="0.2">
      <c r="A229" s="3">
        <v>33297</v>
      </c>
      <c r="B229" s="2">
        <f>VLOOKUP($A229,Sheet2!$A$2:$B$11000,2)</f>
        <v>93.389443708147596</v>
      </c>
      <c r="C229" s="2">
        <f>VLOOKUP($A229,Sheet2!$C$2:$D$11000,2)</f>
        <v>3993.33471904112</v>
      </c>
      <c r="D229" s="2">
        <f>VLOOKUP($A229,Sheet2!$E$2:$F$11000,2)</f>
        <v>8180.0619096655801</v>
      </c>
      <c r="E229" s="2">
        <f>VLOOKUP($A229,Sheet2!$G$2:$H$11000,2)</f>
        <v>372.27128738431099</v>
      </c>
      <c r="F229" s="2">
        <f>VLOOKUP($A229,Sheet2!$I$2:$J$11000,2)</f>
        <v>146.388219950707</v>
      </c>
      <c r="G229" s="2">
        <f>VLOOKUP($A229,Sheet2!$K$2:$L$11000,2)</f>
        <v>841.01553551076495</v>
      </c>
      <c r="H229" s="2">
        <f>VLOOKUP($A229,Sheet2!$M$2:$N$11000,2)</f>
        <v>95.612402968426096</v>
      </c>
      <c r="I229" s="2">
        <f>VLOOKUP($A229,Sheet2!$O$2:$P$11000,2)</f>
        <v>0.80254618760707197</v>
      </c>
      <c r="J229" s="2">
        <f>VLOOKUP($A229,Sheet2!$Q$2:$R$11000,2)</f>
        <v>1421.05129634169</v>
      </c>
      <c r="K229" s="2">
        <f>VLOOKUP($A229,Sheet2!$S$2:$T$11000,2)</f>
        <v>183.44777165315099</v>
      </c>
      <c r="L229" s="2">
        <f>VLOOKUP($A229,Sheet2!$U$2:$V$11000,2)</f>
        <v>1729.0006672777699</v>
      </c>
      <c r="M229" s="2">
        <f>VLOOKUP($A229,Sheet2!$W$2:$X$11000,2)</f>
        <v>1168.8519962595699</v>
      </c>
      <c r="N229" s="2">
        <f>VLOOKUP($A229,Sheet2!$Y$2:$Z$11000,2)</f>
        <v>608.66675631398004</v>
      </c>
      <c r="O229" s="2">
        <f>VLOOKUP($A229,Sheet2!$AA$2:$AB$11000,2)</f>
        <v>1122.0842660723499</v>
      </c>
      <c r="P229" s="2">
        <f>VLOOKUP($A229,Sheet2!$AC$2:$AD$11000,2)</f>
        <v>91.813768790747702</v>
      </c>
      <c r="Q229" s="2">
        <f>VLOOKUP($A229,Sheet2!$AE$2:$AF$11000,2)</f>
        <v>396.09964804708397</v>
      </c>
      <c r="R229" s="2">
        <f>VLOOKUP($A229,Sheet2!$AG$2:$AH$11000,2)</f>
        <v>521.55882143653901</v>
      </c>
      <c r="S229" s="2">
        <f>VLOOKUP($A229,Sheet2!$AI$2:$AJ$11000,2)</f>
        <v>16.5263688611217</v>
      </c>
      <c r="T229" s="2">
        <f>VLOOKUP($A229,Sheet2!$AK$2:$AL$11000,2)</f>
        <v>948.458467020679</v>
      </c>
      <c r="U229" s="2">
        <f>VLOOKUP($A229,Sheet2!$AM$2:$AN$11000,2)</f>
        <v>38.624258721424397</v>
      </c>
      <c r="V229" s="2">
        <f>VLOOKUP($A229,Sheet2!$AO$2:$AP$11000,2)</f>
        <v>6558.1360698710996</v>
      </c>
      <c r="W229" s="2">
        <f>VLOOKUP($A229,Sheet2!$AQ$2:$AR$11000,2)</f>
        <v>83.476244293604395</v>
      </c>
    </row>
    <row r="230" spans="1:23" x14ac:dyDescent="0.2">
      <c r="A230" s="3">
        <v>33298</v>
      </c>
      <c r="B230" s="2">
        <f>VLOOKUP($A230,Sheet2!$A$2:$B$11000,2)</f>
        <v>95.471373981896093</v>
      </c>
      <c r="C230" s="2">
        <f>VLOOKUP($A230,Sheet2!$C$2:$D$11000,2)</f>
        <v>4052.9960943256001</v>
      </c>
      <c r="D230" s="2">
        <f>VLOOKUP($A230,Sheet2!$E$2:$F$11000,2)</f>
        <v>8057.8641482733801</v>
      </c>
      <c r="E230" s="2">
        <f>VLOOKUP($A230,Sheet2!$G$2:$H$11000,2)</f>
        <v>376.31632596391898</v>
      </c>
      <c r="F230" s="2">
        <f>VLOOKUP($A230,Sheet2!$I$2:$J$11000,2)</f>
        <v>145.973404932428</v>
      </c>
      <c r="G230" s="2">
        <f>VLOOKUP($A230,Sheet2!$K$2:$L$11000,2)</f>
        <v>840.10386555357104</v>
      </c>
      <c r="H230" s="2">
        <f>VLOOKUP($A230,Sheet2!$M$2:$N$11000,2)</f>
        <v>95.097896764111695</v>
      </c>
      <c r="I230" s="2">
        <f>VLOOKUP($A230,Sheet2!$O$2:$P$11000,2)</f>
        <v>0.79309933824190304</v>
      </c>
      <c r="J230" s="2">
        <f>VLOOKUP($A230,Sheet2!$Q$2:$R$11000,2)</f>
        <v>1420.28523095283</v>
      </c>
      <c r="K230" s="2">
        <f>VLOOKUP($A230,Sheet2!$S$2:$T$11000,2)</f>
        <v>183.44777165315099</v>
      </c>
      <c r="L230" s="2">
        <f>VLOOKUP($A230,Sheet2!$U$2:$V$11000,2)</f>
        <v>1723.4510930960701</v>
      </c>
      <c r="M230" s="2">
        <f>VLOOKUP($A230,Sheet2!$W$2:$X$11000,2)</f>
        <v>1158.63624683851</v>
      </c>
      <c r="N230" s="2">
        <f>VLOOKUP($A230,Sheet2!$Y$2:$Z$11000,2)</f>
        <v>638.57986613282901</v>
      </c>
      <c r="O230" s="2">
        <f>VLOOKUP($A230,Sheet2!$AA$2:$AB$11000,2)</f>
        <v>1127.1341502580999</v>
      </c>
      <c r="P230" s="2">
        <f>VLOOKUP($A230,Sheet2!$AC$2:$AD$11000,2)</f>
        <v>90.827640126516897</v>
      </c>
      <c r="Q230" s="2">
        <f>VLOOKUP($A230,Sheet2!$AE$2:$AF$11000,2)</f>
        <v>396.78308347630002</v>
      </c>
      <c r="R230" s="2">
        <f>VLOOKUP($A230,Sheet2!$AG$2:$AH$11000,2)</f>
        <v>529.98536702097294</v>
      </c>
      <c r="S230" s="2">
        <f>VLOOKUP($A230,Sheet2!$AI$2:$AJ$11000,2)</f>
        <v>17.279278604225201</v>
      </c>
      <c r="T230" s="2">
        <f>VLOOKUP($A230,Sheet2!$AK$2:$AL$11000,2)</f>
        <v>959.77058761859303</v>
      </c>
      <c r="U230" s="2">
        <f>VLOOKUP($A230,Sheet2!$AM$2:$AN$11000,2)</f>
        <v>39.0301178323326</v>
      </c>
      <c r="V230" s="2">
        <f>VLOOKUP($A230,Sheet2!$AO$2:$AP$11000,2)</f>
        <v>6783.2297939761402</v>
      </c>
      <c r="W230" s="2">
        <f>VLOOKUP($A230,Sheet2!$AQ$2:$AR$11000,2)</f>
        <v>84.434739791756499</v>
      </c>
    </row>
    <row r="231" spans="1:23" x14ac:dyDescent="0.2">
      <c r="A231" s="3">
        <v>33301</v>
      </c>
      <c r="B231" s="2">
        <f>VLOOKUP($A231,Sheet2!$A$2:$B$11000,2)</f>
        <v>98.275606595516606</v>
      </c>
      <c r="C231" s="2">
        <f>VLOOKUP($A231,Sheet2!$C$2:$D$11000,2)</f>
        <v>4072.8832194204301</v>
      </c>
      <c r="D231" s="2">
        <f>VLOOKUP($A231,Sheet2!$E$2:$F$11000,2)</f>
        <v>8158.4975988316601</v>
      </c>
      <c r="E231" s="2">
        <f>VLOOKUP($A231,Sheet2!$G$2:$H$11000,2)</f>
        <v>373.63382669533701</v>
      </c>
      <c r="F231" s="2">
        <f>VLOOKUP($A231,Sheet2!$I$2:$J$11000,2)</f>
        <v>145.973404932428</v>
      </c>
      <c r="G231" s="2">
        <f>VLOOKUP($A231,Sheet2!$K$2:$L$11000,2)</f>
        <v>842.15512295725603</v>
      </c>
      <c r="H231" s="2">
        <f>VLOOKUP($A231,Sheet2!$M$2:$N$11000,2)</f>
        <v>94.283261940613897</v>
      </c>
      <c r="I231" s="2">
        <f>VLOOKUP($A231,Sheet2!$O$2:$P$11000,2)</f>
        <v>0.81577177671830703</v>
      </c>
      <c r="J231" s="2">
        <f>VLOOKUP($A231,Sheet2!$Q$2:$R$11000,2)</f>
        <v>1409.5603155087399</v>
      </c>
      <c r="K231" s="2">
        <f>VLOOKUP($A231,Sheet2!$S$2:$T$11000,2)</f>
        <v>183.333438358259</v>
      </c>
      <c r="L231" s="2">
        <f>VLOOKUP($A231,Sheet2!$U$2:$V$11000,2)</f>
        <v>1722.21785438902</v>
      </c>
      <c r="M231" s="2">
        <f>VLOOKUP($A231,Sheet2!$W$2:$X$11000,2)</f>
        <v>1153.52837212798</v>
      </c>
      <c r="N231" s="2">
        <f>VLOOKUP($A231,Sheet2!$Y$2:$Z$11000,2)</f>
        <v>651.58556605406795</v>
      </c>
      <c r="O231" s="2">
        <f>VLOOKUP($A231,Sheet2!$AA$2:$AB$11000,2)</f>
        <v>1144.3037564896299</v>
      </c>
      <c r="P231" s="2">
        <f>VLOOKUP($A231,Sheet2!$AC$2:$AD$11000,2)</f>
        <v>89.582003919067503</v>
      </c>
      <c r="Q231" s="2">
        <f>VLOOKUP($A231,Sheet2!$AE$2:$AF$11000,2)</f>
        <v>396.39254894531899</v>
      </c>
      <c r="R231" s="2">
        <f>VLOOKUP($A231,Sheet2!$AG$2:$AH$11000,2)</f>
        <v>533.08988381523795</v>
      </c>
      <c r="S231" s="2">
        <f>VLOOKUP($A231,Sheet2!$AI$2:$AJ$11000,2)</f>
        <v>17.486328783578699</v>
      </c>
      <c r="T231" s="2">
        <f>VLOOKUP($A231,Sheet2!$AK$2:$AL$11000,2)</f>
        <v>980.38378515257</v>
      </c>
      <c r="U231" s="2">
        <f>VLOOKUP($A231,Sheet2!$AM$2:$AN$11000,2)</f>
        <v>38.601710993040598</v>
      </c>
      <c r="V231" s="2">
        <f>VLOOKUP($A231,Sheet2!$AO$2:$AP$11000,2)</f>
        <v>6831.89870729615</v>
      </c>
      <c r="W231" s="2">
        <f>VLOOKUP($A231,Sheet2!$AQ$2:$AR$11000,2)</f>
        <v>88.225153807175801</v>
      </c>
    </row>
    <row r="232" spans="1:23" x14ac:dyDescent="0.2">
      <c r="A232" s="3">
        <v>33302</v>
      </c>
      <c r="B232" s="2">
        <f>VLOOKUP($A232,Sheet2!$A$2:$B$11000,2)</f>
        <v>98.275606595516606</v>
      </c>
      <c r="C232" s="2">
        <f>VLOOKUP($A232,Sheet2!$C$2:$D$11000,2)</f>
        <v>4080.8380694583602</v>
      </c>
      <c r="D232" s="2">
        <f>VLOOKUP($A232,Sheet2!$E$2:$F$11000,2)</f>
        <v>8402.8931216160508</v>
      </c>
      <c r="E232" s="2">
        <f>VLOOKUP($A232,Sheet2!$G$2:$H$11000,2)</f>
        <v>368.65204233939897</v>
      </c>
      <c r="F232" s="2">
        <f>VLOOKUP($A232,Sheet2!$I$2:$J$11000,2)</f>
        <v>146.60514211476701</v>
      </c>
      <c r="G232" s="2">
        <f>VLOOKUP($A232,Sheet2!$K$2:$L$11000,2)</f>
        <v>834.92826215418995</v>
      </c>
      <c r="H232" s="2">
        <f>VLOOKUP($A232,Sheet2!$M$2:$N$11000,2)</f>
        <v>94.111759872509097</v>
      </c>
      <c r="I232" s="2">
        <f>VLOOKUP($A232,Sheet2!$O$2:$P$11000,2)</f>
        <v>0.82972404654994103</v>
      </c>
      <c r="J232" s="2">
        <f>VLOOKUP($A232,Sheet2!$Q$2:$R$11000,2)</f>
        <v>1434.8404733412301</v>
      </c>
      <c r="K232" s="2">
        <f>VLOOKUP($A232,Sheet2!$S$2:$T$11000,2)</f>
        <v>185.356592173313</v>
      </c>
      <c r="L232" s="2">
        <f>VLOOKUP($A232,Sheet2!$U$2:$V$11000,2)</f>
        <v>1754.39301587712</v>
      </c>
      <c r="M232" s="2">
        <f>VLOOKUP($A232,Sheet2!$W$2:$X$11000,2)</f>
        <v>1146.8941327483799</v>
      </c>
      <c r="N232" s="2">
        <f>VLOOKUP($A232,Sheet2!$Y$2:$Z$11000,2)</f>
        <v>655.48727603043994</v>
      </c>
      <c r="O232" s="2">
        <f>VLOOKUP($A232,Sheet2!$AA$2:$AB$11000,2)</f>
        <v>1143.7987680710501</v>
      </c>
      <c r="P232" s="2">
        <f>VLOOKUP($A232,Sheet2!$AC$2:$AD$11000,2)</f>
        <v>88.1287616770433</v>
      </c>
      <c r="Q232" s="2">
        <f>VLOOKUP($A232,Sheet2!$AE$2:$AF$11000,2)</f>
        <v>387.89497420544399</v>
      </c>
      <c r="R232" s="2">
        <f>VLOOKUP($A232,Sheet2!$AG$2:$AH$11000,2)</f>
        <v>537.524907807045</v>
      </c>
      <c r="S232" s="2">
        <f>VLOOKUP($A232,Sheet2!$AI$2:$AJ$11000,2)</f>
        <v>17.6745562193545</v>
      </c>
      <c r="T232" s="2">
        <f>VLOOKUP($A232,Sheet2!$AK$2:$AL$11000,2)</f>
        <v>976.61307828659903</v>
      </c>
      <c r="U232" s="2">
        <f>VLOOKUP($A232,Sheet2!$AM$2:$AN$11000,2)</f>
        <v>39.233047387786598</v>
      </c>
      <c r="V232" s="2">
        <f>VLOOKUP($A232,Sheet2!$AO$2:$AP$11000,2)</f>
        <v>6935.3201481011702</v>
      </c>
      <c r="W232" s="2">
        <f>VLOOKUP($A232,Sheet2!$AQ$2:$AR$11000,2)</f>
        <v>89.009377396573001</v>
      </c>
    </row>
    <row r="233" spans="1:23" x14ac:dyDescent="0.2">
      <c r="A233" s="3">
        <v>33303</v>
      </c>
      <c r="B233" s="2">
        <f>VLOOKUP($A233,Sheet2!$A$2:$B$11000,2)</f>
        <v>97.213397272175499</v>
      </c>
      <c r="C233" s="2">
        <f>VLOOKUP($A233,Sheet2!$C$2:$D$11000,2)</f>
        <v>4072.8832194204301</v>
      </c>
      <c r="D233" s="2">
        <f>VLOOKUP($A233,Sheet2!$E$2:$F$11000,2)</f>
        <v>8632.9124371778198</v>
      </c>
      <c r="E233" s="2">
        <f>VLOOKUP($A233,Sheet2!$G$2:$H$11000,2)</f>
        <v>362.776091560601</v>
      </c>
      <c r="F233" s="2">
        <f>VLOOKUP($A233,Sheet2!$I$2:$J$11000,2)</f>
        <v>146.26821561752001</v>
      </c>
      <c r="G233" s="2">
        <f>VLOOKUP($A233,Sheet2!$K$2:$L$11000,2)</f>
        <v>837.63833495534004</v>
      </c>
      <c r="H233" s="2">
        <f>VLOOKUP($A233,Sheet2!$M$2:$N$11000,2)</f>
        <v>94.068884355482894</v>
      </c>
      <c r="I233" s="2">
        <f>VLOOKUP($A233,Sheet2!$O$2:$P$11000,2)</f>
        <v>0.81504509599790997</v>
      </c>
      <c r="J233" s="2">
        <f>VLOOKUP($A233,Sheet2!$Q$2:$R$11000,2)</f>
        <v>1468.5473504512199</v>
      </c>
      <c r="K233" s="2">
        <f>VLOOKUP($A233,Sheet2!$S$2:$T$11000,2)</f>
        <v>185.118574077424</v>
      </c>
      <c r="L233" s="2">
        <f>VLOOKUP($A233,Sheet2!$U$2:$V$11000,2)</f>
        <v>1754.39301587712</v>
      </c>
      <c r="M233" s="2">
        <f>VLOOKUP($A233,Sheet2!$W$2:$X$11000,2)</f>
        <v>1144.40629298103</v>
      </c>
      <c r="N233" s="2">
        <f>VLOOKUP($A233,Sheet2!$Y$2:$Z$11000,2)</f>
        <v>652.88613604619195</v>
      </c>
      <c r="O233" s="2">
        <f>VLOOKUP($A233,Sheet2!$AA$2:$AB$11000,2)</f>
        <v>1162.9883279768801</v>
      </c>
      <c r="P233" s="2">
        <f>VLOOKUP($A233,Sheet2!$AC$2:$AD$11000,2)</f>
        <v>88.647776763480493</v>
      </c>
      <c r="Q233" s="2">
        <f>VLOOKUP($A233,Sheet2!$AE$2:$AF$11000,2)</f>
        <v>391.17812808221402</v>
      </c>
      <c r="R233" s="2">
        <f>VLOOKUP($A233,Sheet2!$AG$2:$AH$11000,2)</f>
        <v>534.86389341196104</v>
      </c>
      <c r="S233" s="2">
        <f>VLOOKUP($A233,Sheet2!$AI$2:$AJ$11000,2)</f>
        <v>17.561619757889002</v>
      </c>
      <c r="T233" s="2">
        <f>VLOOKUP($A233,Sheet2!$AK$2:$AL$11000,2)</f>
        <v>982.897589729885</v>
      </c>
      <c r="U233" s="2">
        <f>VLOOKUP($A233,Sheet2!$AM$2:$AN$11000,2)</f>
        <v>39.075213289100098</v>
      </c>
      <c r="V233" s="2">
        <f>VLOOKUP($A233,Sheet2!$AO$2:$AP$11000,2)</f>
        <v>6904.9020772761596</v>
      </c>
      <c r="W233" s="2">
        <f>VLOOKUP($A233,Sheet2!$AQ$2:$AR$11000,2)</f>
        <v>85.9596189933619</v>
      </c>
    </row>
    <row r="234" spans="1:23" x14ac:dyDescent="0.2">
      <c r="A234" s="3">
        <v>33304</v>
      </c>
      <c r="B234" s="2">
        <f>VLOOKUP($A234,Sheet2!$A$2:$B$11000,2)</f>
        <v>97.255885645109203</v>
      </c>
      <c r="C234" s="2">
        <f>VLOOKUP($A234,Sheet2!$C$2:$D$11000,2)</f>
        <v>4064.9283693825</v>
      </c>
      <c r="D234" s="2">
        <f>VLOOKUP($A234,Sheet2!$E$2:$F$11000,2)</f>
        <v>8625.7243335665098</v>
      </c>
      <c r="E234" s="2">
        <f>VLOOKUP($A234,Sheet2!$G$2:$H$11000,2)</f>
        <v>360.64712388712297</v>
      </c>
      <c r="F234" s="2">
        <f>VLOOKUP($A234,Sheet2!$I$2:$J$11000,2)</f>
        <v>146.18398399320799</v>
      </c>
      <c r="G234" s="2">
        <f>VLOOKUP($A234,Sheet2!$K$2:$L$11000,2)</f>
        <v>839.67088955620204</v>
      </c>
      <c r="H234" s="2">
        <f>VLOOKUP($A234,Sheet2!$M$2:$N$11000,2)</f>
        <v>93.9831333214305</v>
      </c>
      <c r="I234" s="2">
        <f>VLOOKUP($A234,Sheet2!$O$2:$P$11000,2)</f>
        <v>0.80734228036169597</v>
      </c>
      <c r="J234" s="2">
        <f>VLOOKUP($A234,Sheet2!$Q$2:$R$11000,2)</f>
        <v>1464.71702350691</v>
      </c>
      <c r="K234" s="2">
        <f>VLOOKUP($A234,Sheet2!$S$2:$T$11000,2)</f>
        <v>184.64253788564699</v>
      </c>
      <c r="L234" s="2">
        <f>VLOOKUP($A234,Sheet2!$U$2:$V$11000,2)</f>
        <v>1791.0839895038901</v>
      </c>
      <c r="M234" s="2">
        <f>VLOOKUP($A234,Sheet2!$W$2:$X$11000,2)</f>
        <v>1148.55269259328</v>
      </c>
      <c r="N234" s="2">
        <f>VLOOKUP($A234,Sheet2!$Y$2:$Z$11000,2)</f>
        <v>651.58556605406795</v>
      </c>
      <c r="O234" s="2">
        <f>VLOOKUP($A234,Sheet2!$AA$2:$AB$11000,2)</f>
        <v>1143.7987680710501</v>
      </c>
      <c r="P234" s="2">
        <f>VLOOKUP($A234,Sheet2!$AC$2:$AD$11000,2)</f>
        <v>89.633905427711298</v>
      </c>
      <c r="Q234" s="2">
        <f>VLOOKUP($A234,Sheet2!$AE$2:$AF$11000,2)</f>
        <v>390.59874798631301</v>
      </c>
      <c r="R234" s="2">
        <f>VLOOKUP($A234,Sheet2!$AG$2:$AH$11000,2)</f>
        <v>533.53338621441799</v>
      </c>
      <c r="S234" s="2">
        <f>VLOOKUP($A234,Sheet2!$AI$2:$AJ$11000,2)</f>
        <v>17.806315424397599</v>
      </c>
      <c r="T234" s="2">
        <f>VLOOKUP($A234,Sheet2!$AK$2:$AL$11000,2)</f>
        <v>1009.29253779168</v>
      </c>
      <c r="U234" s="2">
        <f>VLOOKUP($A234,Sheet2!$AM$2:$AN$11000,2)</f>
        <v>38.782092820110897</v>
      </c>
      <c r="V234" s="2">
        <f>VLOOKUP($A234,Sheet2!$AO$2:$AP$11000,2)</f>
        <v>6868.4003922861502</v>
      </c>
      <c r="W234" s="2">
        <f>VLOOKUP($A234,Sheet2!$AQ$2:$AR$11000,2)</f>
        <v>84.609011700511303</v>
      </c>
    </row>
    <row r="235" spans="1:23" x14ac:dyDescent="0.2">
      <c r="A235" s="3">
        <v>33305</v>
      </c>
      <c r="B235" s="2">
        <f>VLOOKUP($A235,Sheet2!$A$2:$B$11000,2)</f>
        <v>98.233118222583002</v>
      </c>
      <c r="C235" s="2">
        <f>VLOOKUP($A235,Sheet2!$C$2:$D$11000,2)</f>
        <v>4088.7929194962899</v>
      </c>
      <c r="D235" s="2">
        <f>VLOOKUP($A235,Sheet2!$E$2:$F$11000,2)</f>
        <v>8503.5265721743199</v>
      </c>
      <c r="E235" s="2">
        <f>VLOOKUP($A235,Sheet2!$G$2:$H$11000,2)</f>
        <v>359.49748134344497</v>
      </c>
      <c r="F235" s="2">
        <f>VLOOKUP($A235,Sheet2!$I$2:$J$11000,2)</f>
        <v>147.91073229160099</v>
      </c>
      <c r="G235" s="2">
        <f>VLOOKUP($A235,Sheet2!$K$2:$L$11000,2)</f>
        <v>845.31687455859696</v>
      </c>
      <c r="H235" s="2">
        <f>VLOOKUP($A235,Sheet2!$M$2:$N$11000,2)</f>
        <v>94.197510906561504</v>
      </c>
      <c r="I235" s="2">
        <f>VLOOKUP($A235,Sheet2!$O$2:$P$11000,2)</f>
        <v>0.80501690205642296</v>
      </c>
      <c r="J235" s="2">
        <f>VLOOKUP($A235,Sheet2!$Q$2:$R$11000,2)</f>
        <v>1428.7119502303201</v>
      </c>
      <c r="K235" s="2">
        <f>VLOOKUP($A235,Sheet2!$S$2:$T$11000,2)</f>
        <v>185.356592173313</v>
      </c>
      <c r="L235" s="2">
        <f>VLOOKUP($A235,Sheet2!$U$2:$V$11000,2)</f>
        <v>1796.1642781599101</v>
      </c>
      <c r="M235" s="2">
        <f>VLOOKUP($A235,Sheet2!$W$2:$X$11000,2)</f>
        <v>1144.40629298103</v>
      </c>
      <c r="N235" s="2">
        <f>VLOOKUP($A235,Sheet2!$Y$2:$Z$11000,2)</f>
        <v>658.08841601468703</v>
      </c>
      <c r="O235" s="2">
        <f>VLOOKUP($A235,Sheet2!$AA$2:$AB$11000,2)</f>
        <v>1154.4035248611101</v>
      </c>
      <c r="P235" s="2">
        <f>VLOOKUP($A235,Sheet2!$AC$2:$AD$11000,2)</f>
        <v>92.384685385828604</v>
      </c>
      <c r="Q235" s="2">
        <f>VLOOKUP($A235,Sheet2!$AE$2:$AF$11000,2)</f>
        <v>401.02758971252399</v>
      </c>
      <c r="R235" s="2">
        <f>VLOOKUP($A235,Sheet2!$AG$2:$AH$11000,2)</f>
        <v>540.62942460131001</v>
      </c>
      <c r="S235" s="2">
        <f>VLOOKUP($A235,Sheet2!$AI$2:$AJ$11000,2)</f>
        <v>17.505151527156201</v>
      </c>
      <c r="T235" s="2">
        <f>VLOOKUP($A235,Sheet2!$AK$2:$AL$11000,2)</f>
        <v>1057.55758567611</v>
      </c>
      <c r="U235" s="2">
        <f>VLOOKUP($A235,Sheet2!$AM$2:$AN$11000,2)</f>
        <v>39.390881486473099</v>
      </c>
      <c r="V235" s="2">
        <f>VLOOKUP($A235,Sheet2!$AO$2:$AP$11000,2)</f>
        <v>6898.8184631111599</v>
      </c>
      <c r="W235" s="2">
        <f>VLOOKUP($A235,Sheet2!$AQ$2:$AR$11000,2)</f>
        <v>84.129763951435294</v>
      </c>
    </row>
    <row r="236" spans="1:23" x14ac:dyDescent="0.2">
      <c r="A236" s="3">
        <v>33308</v>
      </c>
      <c r="B236" s="2">
        <f>VLOOKUP($A236,Sheet2!$A$2:$B$11000,2)</f>
        <v>96.363629813502698</v>
      </c>
      <c r="C236" s="2">
        <f>VLOOKUP($A236,Sheet2!$C$2:$D$11000,2)</f>
        <v>4049.0186693066398</v>
      </c>
      <c r="D236" s="2">
        <f>VLOOKUP($A236,Sheet2!$E$2:$F$11000,2)</f>
        <v>8295.07156744647</v>
      </c>
      <c r="E236" s="2">
        <f>VLOOKUP($A236,Sheet2!$G$2:$H$11000,2)</f>
        <v>356.04855371241098</v>
      </c>
      <c r="F236" s="2">
        <f>VLOOKUP($A236,Sheet2!$I$2:$J$11000,2)</f>
        <v>147.994963915912</v>
      </c>
      <c r="G236" s="2">
        <f>VLOOKUP($A236,Sheet2!$K$2:$L$11000,2)</f>
        <v>833.79906515371101</v>
      </c>
      <c r="H236" s="2">
        <f>VLOOKUP($A236,Sheet2!$M$2:$N$11000,2)</f>
        <v>92.182361606330105</v>
      </c>
      <c r="I236" s="2">
        <f>VLOOKUP($A236,Sheet2!$O$2:$P$11000,2)</f>
        <v>0.79106463222478995</v>
      </c>
      <c r="J236" s="2">
        <f>VLOOKUP($A236,Sheet2!$Q$2:$R$11000,2)</f>
        <v>1418.7531001750999</v>
      </c>
      <c r="K236" s="2">
        <f>VLOOKUP($A236,Sheet2!$S$2:$T$11000,2)</f>
        <v>185.23758312536901</v>
      </c>
      <c r="L236" s="2">
        <f>VLOOKUP($A236,Sheet2!$U$2:$V$11000,2)</f>
        <v>1782.0523652265299</v>
      </c>
      <c r="M236" s="2">
        <f>VLOOKUP($A236,Sheet2!$W$2:$X$11000,2)</f>
        <v>1144.40629298103</v>
      </c>
      <c r="N236" s="2">
        <f>VLOOKUP($A236,Sheet2!$Y$2:$Z$11000,2)</f>
        <v>643.782146101325</v>
      </c>
      <c r="O236" s="2">
        <f>VLOOKUP($A236,Sheet2!$AA$2:$AB$11000,2)</f>
        <v>1143.29377965248</v>
      </c>
      <c r="P236" s="2">
        <f>VLOOKUP($A236,Sheet2!$AC$2:$AD$11000,2)</f>
        <v>92.021374825322596</v>
      </c>
      <c r="Q236" s="2">
        <f>VLOOKUP($A236,Sheet2!$AE$2:$AF$11000,2)</f>
        <v>402.18634990432503</v>
      </c>
      <c r="R236" s="2">
        <f>VLOOKUP($A236,Sheet2!$AG$2:$AH$11000,2)</f>
        <v>527.54610382547901</v>
      </c>
      <c r="S236" s="2">
        <f>VLOOKUP($A236,Sheet2!$AI$2:$AJ$11000,2)</f>
        <v>17.335746834958002</v>
      </c>
      <c r="T236" s="2">
        <f>VLOOKUP($A236,Sheet2!$AK$2:$AL$11000,2)</f>
        <v>1033.1736812761701</v>
      </c>
      <c r="U236" s="2">
        <f>VLOOKUP($A236,Sheet2!$AM$2:$AN$11000,2)</f>
        <v>38.376233709202801</v>
      </c>
      <c r="V236" s="2">
        <f>VLOOKUP($A236,Sheet2!$AO$2:$AP$11000,2)</f>
        <v>6825.8150931311502</v>
      </c>
      <c r="W236" s="2">
        <f>VLOOKUP($A236,Sheet2!$AQ$2:$AR$11000,2)</f>
        <v>82.735588681395996</v>
      </c>
    </row>
    <row r="237" spans="1:23" x14ac:dyDescent="0.2">
      <c r="A237" s="3">
        <v>33309</v>
      </c>
      <c r="B237" s="2">
        <f>VLOOKUP($A237,Sheet2!$A$2:$B$11000,2)</f>
        <v>94.876536760825104</v>
      </c>
      <c r="C237" s="2">
        <f>VLOOKUP($A237,Sheet2!$C$2:$D$11000,2)</f>
        <v>4108.6800445911203</v>
      </c>
      <c r="D237" s="2">
        <f>VLOOKUP($A237,Sheet2!$E$2:$F$11000,2)</f>
        <v>8446.0217432838799</v>
      </c>
      <c r="E237" s="2">
        <f>VLOOKUP($A237,Sheet2!$G$2:$H$11000,2)</f>
        <v>363.28704380223502</v>
      </c>
      <c r="F237" s="2">
        <f>VLOOKUP($A237,Sheet2!$I$2:$J$11000,2)</f>
        <v>146.942068612014</v>
      </c>
      <c r="G237" s="2">
        <f>VLOOKUP($A237,Sheet2!$K$2:$L$11000,2)</f>
        <v>833.79906515371101</v>
      </c>
      <c r="H237" s="2">
        <f>VLOOKUP($A237,Sheet2!$M$2:$N$11000,2)</f>
        <v>92.825494361723102</v>
      </c>
      <c r="I237" s="2">
        <f>VLOOKUP($A237,Sheet2!$O$2:$P$11000,2)</f>
        <v>0.81097568396368303</v>
      </c>
      <c r="J237" s="2">
        <f>VLOOKUP($A237,Sheet2!$Q$2:$R$11000,2)</f>
        <v>1394.2390077314701</v>
      </c>
      <c r="K237" s="2">
        <f>VLOOKUP($A237,Sheet2!$S$2:$T$11000,2)</f>
        <v>184.76154693359101</v>
      </c>
      <c r="L237" s="2">
        <f>VLOOKUP($A237,Sheet2!$U$2:$V$11000,2)</f>
        <v>1784.87474781321</v>
      </c>
      <c r="M237" s="2">
        <f>VLOOKUP($A237,Sheet2!$W$2:$X$11000,2)</f>
        <v>1152.69909220553</v>
      </c>
      <c r="N237" s="2">
        <f>VLOOKUP($A237,Sheet2!$Y$2:$Z$11000,2)</f>
        <v>668.492975951679</v>
      </c>
      <c r="O237" s="2">
        <f>VLOOKUP($A237,Sheet2!$AA$2:$AB$11000,2)</f>
        <v>1137.7389070481599</v>
      </c>
      <c r="P237" s="2">
        <f>VLOOKUP($A237,Sheet2!$AC$2:$AD$11000,2)</f>
        <v>89.945314479573597</v>
      </c>
      <c r="Q237" s="2">
        <f>VLOOKUP($A237,Sheet2!$AE$2:$AF$11000,2)</f>
        <v>395.04066205488402</v>
      </c>
      <c r="R237" s="2">
        <f>VLOOKUP($A237,Sheet2!$AG$2:$AH$11000,2)</f>
        <v>526.65909902711701</v>
      </c>
      <c r="S237" s="2">
        <f>VLOOKUP($A237,Sheet2!$AI$2:$AJ$11000,2)</f>
        <v>17.147519399182102</v>
      </c>
      <c r="T237" s="2">
        <f>VLOOKUP($A237,Sheet2!$AK$2:$AL$11000,2)</f>
        <v>1016.33119060816</v>
      </c>
      <c r="U237" s="2">
        <f>VLOOKUP($A237,Sheet2!$AM$2:$AN$11000,2)</f>
        <v>38.5566155362731</v>
      </c>
      <c r="V237" s="2">
        <f>VLOOKUP($A237,Sheet2!$AO$2:$AP$11000,2)</f>
        <v>6983.9890614211699</v>
      </c>
      <c r="W237" s="2">
        <f>VLOOKUP($A237,Sheet2!$AQ$2:$AR$11000,2)</f>
        <v>85.741779107418296</v>
      </c>
    </row>
    <row r="238" spans="1:23" x14ac:dyDescent="0.2">
      <c r="A238" s="3">
        <v>33310</v>
      </c>
      <c r="B238" s="2">
        <f>VLOOKUP($A238,Sheet2!$A$2:$B$11000,2)</f>
        <v>94.069257675085893</v>
      </c>
      <c r="C238" s="2">
        <f>VLOOKUP($A238,Sheet2!$C$2:$D$11000,2)</f>
        <v>4112.6574696100797</v>
      </c>
      <c r="D238" s="2">
        <f>VLOOKUP($A238,Sheet2!$E$2:$F$11000,2)</f>
        <v>8489.1503649517108</v>
      </c>
      <c r="E238" s="2">
        <f>VLOOKUP($A238,Sheet2!$G$2:$H$11000,2)</f>
        <v>365.24569406183502</v>
      </c>
      <c r="F238" s="2">
        <f>VLOOKUP($A238,Sheet2!$I$2:$J$11000,2)</f>
        <v>146.31033142967499</v>
      </c>
      <c r="G238" s="2">
        <f>VLOOKUP($A238,Sheet2!$K$2:$L$11000,2)</f>
        <v>838.090013755531</v>
      </c>
      <c r="H238" s="2">
        <f>VLOOKUP($A238,Sheet2!$M$2:$N$11000,2)</f>
        <v>92.353863674434905</v>
      </c>
      <c r="I238" s="2">
        <f>VLOOKUP($A238,Sheet2!$O$2:$P$11000,2)</f>
        <v>0.82565463451571397</v>
      </c>
      <c r="J238" s="2">
        <f>VLOOKUP($A238,Sheet2!$Q$2:$R$11000,2)</f>
        <v>1424.11555789714</v>
      </c>
      <c r="K238" s="2">
        <f>VLOOKUP($A238,Sheet2!$S$2:$T$11000,2)</f>
        <v>184.523528837703</v>
      </c>
      <c r="L238" s="2">
        <f>VLOOKUP($A238,Sheet2!$U$2:$V$11000,2)</f>
        <v>1758.9088280158001</v>
      </c>
      <c r="M238" s="2">
        <f>VLOOKUP($A238,Sheet2!$W$2:$X$11000,2)</f>
        <v>1165.1382910422799</v>
      </c>
      <c r="N238" s="2">
        <f>VLOOKUP($A238,Sheet2!$Y$2:$Z$11000,2)</f>
        <v>676.29639590442196</v>
      </c>
      <c r="O238" s="2">
        <f>VLOOKUP($A238,Sheet2!$AA$2:$AB$11000,2)</f>
        <v>1144.3037564896299</v>
      </c>
      <c r="P238" s="2">
        <f>VLOOKUP($A238,Sheet2!$AC$2:$AD$11000,2)</f>
        <v>91.2428521956667</v>
      </c>
      <c r="Q238" s="2">
        <f>VLOOKUP($A238,Sheet2!$AE$2:$AF$11000,2)</f>
        <v>401.12415306184101</v>
      </c>
      <c r="R238" s="2">
        <f>VLOOKUP($A238,Sheet2!$AG$2:$AH$11000,2)</f>
        <v>527.32435262588797</v>
      </c>
      <c r="S238" s="2">
        <f>VLOOKUP($A238,Sheet2!$AI$2:$AJ$11000,2)</f>
        <v>16.865178245518301</v>
      </c>
      <c r="T238" s="2">
        <f>VLOOKUP($A238,Sheet2!$AK$2:$AL$11000,2)</f>
        <v>1041.97199729677</v>
      </c>
      <c r="U238" s="2">
        <f>VLOOKUP($A238,Sheet2!$AM$2:$AN$11000,2)</f>
        <v>38.759545091727098</v>
      </c>
      <c r="V238" s="2">
        <f>VLOOKUP($A238,Sheet2!$AO$2:$AP$11000,2)</f>
        <v>7014.4071322461796</v>
      </c>
      <c r="W238" s="2">
        <f>VLOOKUP($A238,Sheet2!$AQ$2:$AR$11000,2)</f>
        <v>89.096513350950403</v>
      </c>
    </row>
    <row r="239" spans="1:23" x14ac:dyDescent="0.2">
      <c r="A239" s="3">
        <v>33311</v>
      </c>
      <c r="B239" s="2">
        <f>VLOOKUP($A239,Sheet2!$A$2:$B$11000,2)</f>
        <v>92.582164622408399</v>
      </c>
      <c r="C239" s="2">
        <f>VLOOKUP($A239,Sheet2!$C$2:$D$11000,2)</f>
        <v>4084.81549447732</v>
      </c>
      <c r="D239" s="2">
        <f>VLOOKUP($A239,Sheet2!$E$2:$F$11000,2)</f>
        <v>8596.9719191213007</v>
      </c>
      <c r="E239" s="2">
        <f>VLOOKUP($A239,Sheet2!$G$2:$H$11000,2)</f>
        <v>363.79799604387</v>
      </c>
      <c r="F239" s="2">
        <f>VLOOKUP($A239,Sheet2!$I$2:$J$11000,2)</f>
        <v>146.14186818105199</v>
      </c>
      <c r="G239" s="2">
        <f>VLOOKUP($A239,Sheet2!$K$2:$L$11000,2)</f>
        <v>833.79906515371101</v>
      </c>
      <c r="H239" s="2">
        <f>VLOOKUP($A239,Sheet2!$M$2:$N$11000,2)</f>
        <v>92.010859538225304</v>
      </c>
      <c r="I239" s="2">
        <f>VLOOKUP($A239,Sheet2!$O$2:$P$11000,2)</f>
        <v>0.82158522248148802</v>
      </c>
      <c r="J239" s="2">
        <f>VLOOKUP($A239,Sheet2!$Q$2:$R$11000,2)</f>
        <v>1421.05129634169</v>
      </c>
      <c r="K239" s="2">
        <f>VLOOKUP($A239,Sheet2!$S$2:$T$11000,2)</f>
        <v>184.28551074181399</v>
      </c>
      <c r="L239" s="2">
        <f>VLOOKUP($A239,Sheet2!$U$2:$V$11000,2)</f>
        <v>1771.32731139717</v>
      </c>
      <c r="M239" s="2">
        <f>VLOOKUP($A239,Sheet2!$W$2:$X$11000,2)</f>
        <v>1153.52837212798</v>
      </c>
      <c r="N239" s="2">
        <f>VLOOKUP($A239,Sheet2!$Y$2:$Z$11000,2)</f>
        <v>668.492975951679</v>
      </c>
      <c r="O239" s="2">
        <f>VLOOKUP($A239,Sheet2!$AA$2:$AB$11000,2)</f>
        <v>1164.5032932326001</v>
      </c>
      <c r="P239" s="2">
        <f>VLOOKUP($A239,Sheet2!$AC$2:$AD$11000,2)</f>
        <v>90.827640126516897</v>
      </c>
      <c r="Q239" s="2">
        <f>VLOOKUP($A239,Sheet2!$AE$2:$AF$11000,2)</f>
        <v>397.16505573985302</v>
      </c>
      <c r="R239" s="2">
        <f>VLOOKUP($A239,Sheet2!$AG$2:$AH$11000,2)</f>
        <v>515.34978784800796</v>
      </c>
      <c r="S239" s="2">
        <f>VLOOKUP($A239,Sheet2!$AI$2:$AJ$11000,2)</f>
        <v>17.298101347802799</v>
      </c>
      <c r="T239" s="2">
        <f>VLOOKUP($A239,Sheet2!$AK$2:$AL$11000,2)</f>
        <v>1021.86156067825</v>
      </c>
      <c r="U239" s="2">
        <f>VLOOKUP($A239,Sheet2!$AM$2:$AN$11000,2)</f>
        <v>37.812540499608097</v>
      </c>
      <c r="V239" s="2">
        <f>VLOOKUP($A239,Sheet2!$AO$2:$AP$11000,2)</f>
        <v>6898.8184631111599</v>
      </c>
      <c r="W239" s="2">
        <f>VLOOKUP($A239,Sheet2!$AQ$2:$AR$11000,2)</f>
        <v>88.312289761553302</v>
      </c>
    </row>
    <row r="240" spans="1:23" x14ac:dyDescent="0.2">
      <c r="A240" s="3">
        <v>33312</v>
      </c>
      <c r="B240" s="2">
        <f>VLOOKUP($A240,Sheet2!$A$2:$B$11000,2)</f>
        <v>92.242257638939293</v>
      </c>
      <c r="C240" s="2">
        <f>VLOOKUP($A240,Sheet2!$C$2:$D$11000,2)</f>
        <v>3973.4475939463</v>
      </c>
      <c r="D240" s="2">
        <f>VLOOKUP($A240,Sheet2!$E$2:$F$11000,2)</f>
        <v>8352.57639633691</v>
      </c>
      <c r="E240" s="2">
        <f>VLOOKUP($A240,Sheet2!$G$2:$H$11000,2)</f>
        <v>365.11795600142602</v>
      </c>
      <c r="F240" s="2">
        <f>VLOOKUP($A240,Sheet2!$I$2:$J$11000,2)</f>
        <v>146.773605363391</v>
      </c>
      <c r="G240" s="2">
        <f>VLOOKUP($A240,Sheet2!$K$2:$L$11000,2)</f>
        <v>832.89570755332795</v>
      </c>
      <c r="H240" s="2">
        <f>VLOOKUP($A240,Sheet2!$M$2:$N$11000,2)</f>
        <v>91.839357470120504</v>
      </c>
      <c r="I240" s="2">
        <f>VLOOKUP($A240,Sheet2!$O$2:$P$11000,2)</f>
        <v>0.80894097794657005</v>
      </c>
      <c r="J240" s="2">
        <f>VLOOKUP($A240,Sheet2!$Q$2:$R$11000,2)</f>
        <v>1421.05129634169</v>
      </c>
      <c r="K240" s="2">
        <f>VLOOKUP($A240,Sheet2!$S$2:$T$11000,2)</f>
        <v>184.702042409619</v>
      </c>
      <c r="L240" s="2">
        <f>VLOOKUP($A240,Sheet2!$U$2:$V$11000,2)</f>
        <v>1791.0839895038901</v>
      </c>
      <c r="M240" s="2">
        <f>VLOOKUP($A240,Sheet2!$W$2:$X$11000,2)</f>
        <v>1156.8454918177799</v>
      </c>
      <c r="N240" s="2">
        <f>VLOOKUP($A240,Sheet2!$Y$2:$Z$11000,2)</f>
        <v>637.27929614070501</v>
      </c>
      <c r="O240" s="2">
        <f>VLOOKUP($A240,Sheet2!$AA$2:$AB$11000,2)</f>
        <v>1188.2377489056</v>
      </c>
      <c r="P240" s="2">
        <f>VLOOKUP($A240,Sheet2!$AC$2:$AD$11000,2)</f>
        <v>91.761867282104006</v>
      </c>
      <c r="Q240" s="2">
        <f>VLOOKUP($A240,Sheet2!$AE$2:$AF$11000,2)</f>
        <v>396.39254894531899</v>
      </c>
      <c r="R240" s="2">
        <f>VLOOKUP($A240,Sheet2!$AG$2:$AH$11000,2)</f>
        <v>508.91900305988798</v>
      </c>
      <c r="S240" s="2">
        <f>VLOOKUP($A240,Sheet2!$AI$2:$AJ$11000,2)</f>
        <v>17.0722284248717</v>
      </c>
      <c r="T240" s="2">
        <f>VLOOKUP($A240,Sheet2!$AK$2:$AL$11000,2)</f>
        <v>1036.94438814214</v>
      </c>
      <c r="U240" s="2">
        <f>VLOOKUP($A240,Sheet2!$AM$2:$AN$11000,2)</f>
        <v>37.2713950183973</v>
      </c>
      <c r="V240" s="2">
        <f>VLOOKUP($A240,Sheet2!$AO$2:$AP$11000,2)</f>
        <v>6698.0591956661301</v>
      </c>
      <c r="W240" s="2">
        <f>VLOOKUP($A240,Sheet2!$AQ$2:$AR$11000,2)</f>
        <v>86.700274605570399</v>
      </c>
    </row>
    <row r="241" spans="1:23" x14ac:dyDescent="0.2">
      <c r="A241" s="3">
        <v>33315</v>
      </c>
      <c r="B241" s="2">
        <f>VLOOKUP($A241,Sheet2!$A$2:$B$11000,2)</f>
        <v>93.899304183351404</v>
      </c>
      <c r="C241" s="2">
        <f>VLOOKUP($A241,Sheet2!$C$2:$D$11000,2)</f>
        <v>3961.5153188894001</v>
      </c>
      <c r="D241" s="2">
        <f>VLOOKUP($A241,Sheet2!$E$2:$F$11000,2)</f>
        <v>8316.63587828038</v>
      </c>
      <c r="E241" s="2">
        <f>VLOOKUP($A241,Sheet2!$G$2:$H$11000,2)</f>
        <v>358.17752138588901</v>
      </c>
      <c r="F241" s="2">
        <f>VLOOKUP($A241,Sheet2!$I$2:$J$11000,2)</f>
        <v>145.973404932428</v>
      </c>
      <c r="G241" s="2">
        <f>VLOOKUP($A241,Sheet2!$K$2:$L$11000,2)</f>
        <v>827.92724075121998</v>
      </c>
      <c r="H241" s="2">
        <f>VLOOKUP($A241,Sheet2!$M$2:$N$11000,2)</f>
        <v>90.938971612570299</v>
      </c>
      <c r="I241" s="2">
        <f>VLOOKUP($A241,Sheet2!$O$2:$P$11000,2)</f>
        <v>0.81083034781960395</v>
      </c>
      <c r="J241" s="2">
        <f>VLOOKUP($A241,Sheet2!$Q$2:$R$11000,2)</f>
        <v>1446.33145417418</v>
      </c>
      <c r="K241" s="2">
        <f>VLOOKUP($A241,Sheet2!$S$2:$T$11000,2)</f>
        <v>183.63096097811999</v>
      </c>
      <c r="L241" s="2">
        <f>VLOOKUP($A241,Sheet2!$U$2:$V$11000,2)</f>
        <v>1765.6825462238201</v>
      </c>
      <c r="M241" s="2">
        <f>VLOOKUP($A241,Sheet2!$W$2:$X$11000,2)</f>
        <v>1156.8454918177799</v>
      </c>
      <c r="N241" s="2">
        <f>VLOOKUP($A241,Sheet2!$Y$2:$Z$11000,2)</f>
        <v>633.37758616433405</v>
      </c>
      <c r="O241" s="2">
        <f>VLOOKUP($A241,Sheet2!$AA$2:$AB$11000,2)</f>
        <v>1180.1579342084101</v>
      </c>
      <c r="P241" s="2">
        <f>VLOOKUP($A241,Sheet2!$AC$2:$AD$11000,2)</f>
        <v>89.3224963758489</v>
      </c>
      <c r="Q241" s="2">
        <f>VLOOKUP($A241,Sheet2!$AE$2:$AF$11000,2)</f>
        <v>386.92934071227597</v>
      </c>
      <c r="R241" s="2">
        <f>VLOOKUP($A241,Sheet2!$AG$2:$AH$11000,2)</f>
        <v>514.01928065046604</v>
      </c>
      <c r="S241" s="2">
        <f>VLOOKUP($A241,Sheet2!$AI$2:$AJ$11000,2)</f>
        <v>17.3169240913804</v>
      </c>
      <c r="T241" s="2">
        <f>VLOOKUP($A241,Sheet2!$AK$2:$AL$11000,2)</f>
        <v>999.23731948242698</v>
      </c>
      <c r="U241" s="2">
        <f>VLOOKUP($A241,Sheet2!$AM$2:$AN$11000,2)</f>
        <v>37.158656376478397</v>
      </c>
      <c r="V241" s="2">
        <f>VLOOKUP($A241,Sheet2!$AO$2:$AP$11000,2)</f>
        <v>6746.7281089861299</v>
      </c>
      <c r="W241" s="2">
        <f>VLOOKUP($A241,Sheet2!$AQ$2:$AR$11000,2)</f>
        <v>84.8251914266651</v>
      </c>
    </row>
    <row r="242" spans="1:23" x14ac:dyDescent="0.2">
      <c r="A242" s="3">
        <v>33316</v>
      </c>
      <c r="B242" s="2">
        <f>VLOOKUP($A242,Sheet2!$A$2:$B$11000,2)</f>
        <v>94.069257675085893</v>
      </c>
      <c r="C242" s="2">
        <f>VLOOKUP($A242,Sheet2!$C$2:$D$11000,2)</f>
        <v>4001.2895690790501</v>
      </c>
      <c r="D242" s="2">
        <f>VLOOKUP($A242,Sheet2!$E$2:$F$11000,2)</f>
        <v>8381.3288107821299</v>
      </c>
      <c r="E242" s="2">
        <f>VLOOKUP($A242,Sheet2!$G$2:$H$11000,2)</f>
        <v>349.87454745932598</v>
      </c>
      <c r="F242" s="2">
        <f>VLOOKUP($A242,Sheet2!$I$2:$J$11000,2)</f>
        <v>146.09975236889599</v>
      </c>
      <c r="G242" s="2">
        <f>VLOOKUP($A242,Sheet2!$K$2:$L$11000,2)</f>
        <v>829.95979535208198</v>
      </c>
      <c r="H242" s="2">
        <f>VLOOKUP($A242,Sheet2!$M$2:$N$11000,2)</f>
        <v>90.853220578517906</v>
      </c>
      <c r="I242" s="2">
        <f>VLOOKUP($A242,Sheet2!$O$2:$P$11000,2)</f>
        <v>0.83888022362695003</v>
      </c>
      <c r="J242" s="2">
        <f>VLOOKUP($A242,Sheet2!$Q$2:$R$11000,2)</f>
        <v>1404.96392317556</v>
      </c>
      <c r="K242" s="2">
        <f>VLOOKUP($A242,Sheet2!$S$2:$T$11000,2)</f>
        <v>183.154924786343</v>
      </c>
      <c r="L242" s="2">
        <f>VLOOKUP($A242,Sheet2!$U$2:$V$11000,2)</f>
        <v>1771.32731139717</v>
      </c>
      <c r="M242" s="2">
        <f>VLOOKUP($A242,Sheet2!$W$2:$X$11000,2)</f>
        <v>1152.69909220553</v>
      </c>
      <c r="N242" s="2">
        <f>VLOOKUP($A242,Sheet2!$Y$2:$Z$11000,2)</f>
        <v>650.28499606194396</v>
      </c>
      <c r="O242" s="2">
        <f>VLOOKUP($A242,Sheet2!$AA$2:$AB$11000,2)</f>
        <v>1185.7128068127299</v>
      </c>
      <c r="P242" s="2">
        <f>VLOOKUP($A242,Sheet2!$AC$2:$AD$11000,2)</f>
        <v>90.308625040079704</v>
      </c>
      <c r="Q242" s="2">
        <f>VLOOKUP($A242,Sheet2!$AE$2:$AF$11000,2)</f>
        <v>388.57091765066099</v>
      </c>
      <c r="R242" s="2">
        <f>VLOOKUP($A242,Sheet2!$AG$2:$AH$11000,2)</f>
        <v>514.46278304964699</v>
      </c>
      <c r="S242" s="2">
        <f>VLOOKUP($A242,Sheet2!$AI$2:$AJ$11000,2)</f>
        <v>17.147519399182102</v>
      </c>
      <c r="T242" s="2">
        <f>VLOOKUP($A242,Sheet2!$AK$2:$AL$11000,2)</f>
        <v>1018.84499518547</v>
      </c>
      <c r="U242" s="2">
        <f>VLOOKUP($A242,Sheet2!$AM$2:$AN$11000,2)</f>
        <v>37.339038203548697</v>
      </c>
      <c r="V242" s="2">
        <f>VLOOKUP($A242,Sheet2!$AO$2:$AP$11000,2)</f>
        <v>6789.3134081411399</v>
      </c>
      <c r="W242" s="2">
        <f>VLOOKUP($A242,Sheet2!$AQ$2:$AR$11000,2)</f>
        <v>88.753937134847504</v>
      </c>
    </row>
    <row r="243" spans="1:23" x14ac:dyDescent="0.2">
      <c r="A243" s="3">
        <v>33317</v>
      </c>
      <c r="B243" s="2">
        <f>VLOOKUP($A243,Sheet2!$A$2:$B$11000,2)</f>
        <v>92.964559978811195</v>
      </c>
      <c r="C243" s="2">
        <f>VLOOKUP($A243,Sheet2!$C$2:$D$11000,2)</f>
        <v>4005.2669940980199</v>
      </c>
      <c r="D243" s="2">
        <f>VLOOKUP($A243,Sheet2!$E$2:$F$11000,2)</f>
        <v>8295.07156744647</v>
      </c>
      <c r="E243" s="2">
        <f>VLOOKUP($A243,Sheet2!$G$2:$H$11000,2)</f>
        <v>350.68355517524702</v>
      </c>
      <c r="F243" s="2">
        <f>VLOOKUP($A243,Sheet2!$I$2:$J$11000,2)</f>
        <v>145.720710059493</v>
      </c>
      <c r="G243" s="2">
        <f>VLOOKUP($A243,Sheet2!$K$2:$L$11000,2)</f>
        <v>827.92724075121998</v>
      </c>
      <c r="H243" s="2">
        <f>VLOOKUP($A243,Sheet2!$M$2:$N$11000,2)</f>
        <v>91.153349197701303</v>
      </c>
      <c r="I243" s="2">
        <f>VLOOKUP($A243,Sheet2!$O$2:$P$11000,2)</f>
        <v>0.83815354290655197</v>
      </c>
      <c r="J243" s="2">
        <f>VLOOKUP($A243,Sheet2!$Q$2:$R$11000,2)</f>
        <v>1446.33145417418</v>
      </c>
      <c r="K243" s="2">
        <f>VLOOKUP($A243,Sheet2!$S$2:$T$11000,2)</f>
        <v>182.61938407059299</v>
      </c>
      <c r="L243" s="2">
        <f>VLOOKUP($A243,Sheet2!$U$2:$V$11000,2)</f>
        <v>1765.1180697064799</v>
      </c>
      <c r="M243" s="2">
        <f>VLOOKUP($A243,Sheet2!$W$2:$X$11000,2)</f>
        <v>1141.0891732912301</v>
      </c>
      <c r="N243" s="2">
        <f>VLOOKUP($A243,Sheet2!$Y$2:$Z$11000,2)</f>
        <v>637.27929614070501</v>
      </c>
      <c r="O243" s="2">
        <f>VLOOKUP($A243,Sheet2!$AA$2:$AB$11000,2)</f>
        <v>1198.33751727709</v>
      </c>
      <c r="P243" s="2">
        <f>VLOOKUP($A243,Sheet2!$AC$2:$AD$11000,2)</f>
        <v>91.502359738885303</v>
      </c>
      <c r="Q243" s="2">
        <f>VLOOKUP($A243,Sheet2!$AE$2:$AF$11000,2)</f>
        <v>386.63965066432598</v>
      </c>
      <c r="R243" s="2">
        <f>VLOOKUP($A243,Sheet2!$AG$2:$AH$11000,2)</f>
        <v>509.80600785824902</v>
      </c>
      <c r="S243" s="2">
        <f>VLOOKUP($A243,Sheet2!$AI$2:$AJ$11000,2)</f>
        <v>16.676950809742401</v>
      </c>
      <c r="T243" s="2">
        <f>VLOOKUP($A243,Sheet2!$AK$2:$AL$11000,2)</f>
        <v>996.72351490511301</v>
      </c>
      <c r="U243" s="2">
        <f>VLOOKUP($A243,Sheet2!$AM$2:$AN$11000,2)</f>
        <v>37.1135609197108</v>
      </c>
      <c r="V243" s="2">
        <f>VLOOKUP($A243,Sheet2!$AO$2:$AP$11000,2)</f>
        <v>6758.8953373161403</v>
      </c>
      <c r="W243" s="2">
        <f>VLOOKUP($A243,Sheet2!$AQ$2:$AR$11000,2)</f>
        <v>89.512899373928207</v>
      </c>
    </row>
    <row r="244" spans="1:23" x14ac:dyDescent="0.2">
      <c r="A244" s="3">
        <v>33318</v>
      </c>
      <c r="B244" s="2">
        <f>VLOOKUP($A244,Sheet2!$A$2:$B$11000,2)</f>
        <v>92.539676249474795</v>
      </c>
      <c r="C244" s="2">
        <f>VLOOKUP($A244,Sheet2!$C$2:$D$11000,2)</f>
        <v>4021.1766941738802</v>
      </c>
      <c r="D244" s="2">
        <f>VLOOKUP($A244,Sheet2!$E$2:$F$11000,2)</f>
        <v>8144.1213916090501</v>
      </c>
      <c r="E244" s="2">
        <f>VLOOKUP($A244,Sheet2!$G$2:$H$11000,2)</f>
        <v>355.23954599648903</v>
      </c>
      <c r="F244" s="2">
        <f>VLOOKUP($A244,Sheet2!$I$2:$J$11000,2)</f>
        <v>146.56302630261101</v>
      </c>
      <c r="G244" s="2">
        <f>VLOOKUP($A244,Sheet2!$K$2:$L$11000,2)</f>
        <v>827.475561951028</v>
      </c>
      <c r="H244" s="2">
        <f>VLOOKUP($A244,Sheet2!$M$2:$N$11000,2)</f>
        <v>92.139486089303901</v>
      </c>
      <c r="I244" s="2">
        <f>VLOOKUP($A244,Sheet2!$O$2:$P$11000,2)</f>
        <v>0.84963509828883399</v>
      </c>
      <c r="J244" s="2">
        <f>VLOOKUP($A244,Sheet2!$Q$2:$R$11000,2)</f>
        <v>1455.52423884054</v>
      </c>
      <c r="K244" s="2">
        <f>VLOOKUP($A244,Sheet2!$S$2:$T$11000,2)</f>
        <v>185.05906955345199</v>
      </c>
      <c r="L244" s="2">
        <f>VLOOKUP($A244,Sheet2!$U$2:$V$11000,2)</f>
        <v>1795.5998016425699</v>
      </c>
      <c r="M244" s="2">
        <f>VLOOKUP($A244,Sheet2!$W$2:$X$11000,2)</f>
        <v>1158.50405166268</v>
      </c>
      <c r="N244" s="2">
        <f>VLOOKUP($A244,Sheet2!$Y$2:$Z$11000,2)</f>
        <v>635.97872614858102</v>
      </c>
      <c r="O244" s="2">
        <f>VLOOKUP($A244,Sheet2!$AA$2:$AB$11000,2)</f>
        <v>1211.4672161600199</v>
      </c>
      <c r="P244" s="2">
        <f>VLOOKUP($A244,Sheet2!$AC$2:$AD$11000,2)</f>
        <v>91.813768790747702</v>
      </c>
      <c r="Q244" s="2">
        <f>VLOOKUP($A244,Sheet2!$AE$2:$AF$11000,2)</f>
        <v>384.322130280723</v>
      </c>
      <c r="R244" s="2">
        <f>VLOOKUP($A244,Sheet2!$AG$2:$AH$11000,2)</f>
        <v>512.68877345292401</v>
      </c>
      <c r="S244" s="2">
        <f>VLOOKUP($A244,Sheet2!$AI$2:$AJ$11000,2)</f>
        <v>16.789887271207899</v>
      </c>
      <c r="T244" s="2">
        <f>VLOOKUP($A244,Sheet2!$AK$2:$AL$11000,2)</f>
        <v>1011.30358145353</v>
      </c>
      <c r="U244" s="2">
        <f>VLOOKUP($A244,Sheet2!$AM$2:$AN$11000,2)</f>
        <v>37.474324573851398</v>
      </c>
      <c r="V244" s="2">
        <f>VLOOKUP($A244,Sheet2!$AO$2:$AP$11000,2)</f>
        <v>6752.8117231511396</v>
      </c>
      <c r="W244" s="2">
        <f>VLOOKUP($A244,Sheet2!$AQ$2:$AR$11000,2)</f>
        <v>91.477272228019402</v>
      </c>
    </row>
    <row r="245" spans="1:23" x14ac:dyDescent="0.2">
      <c r="A245" s="3">
        <v>33319</v>
      </c>
      <c r="B245" s="2">
        <f>VLOOKUP($A245,Sheet2!$A$2:$B$11000,2)</f>
        <v>92.667141368275693</v>
      </c>
      <c r="C245" s="2">
        <f>VLOOKUP($A245,Sheet2!$C$2:$D$11000,2)</f>
        <v>4037.0863942497399</v>
      </c>
      <c r="D245" s="2">
        <f>VLOOKUP($A245,Sheet2!$E$2:$F$11000,2)</f>
        <v>8043.4879410507801</v>
      </c>
      <c r="E245" s="2">
        <f>VLOOKUP($A245,Sheet2!$G$2:$H$11000,2)</f>
        <v>346.72367530257901</v>
      </c>
      <c r="F245" s="2">
        <f>VLOOKUP($A245,Sheet2!$I$2:$J$11000,2)</f>
        <v>147.23687929710599</v>
      </c>
      <c r="G245" s="2">
        <f>VLOOKUP($A245,Sheet2!$K$2:$L$11000,2)</f>
        <v>827.02388315083704</v>
      </c>
      <c r="H245" s="2">
        <f>VLOOKUP($A245,Sheet2!$M$2:$N$11000,2)</f>
        <v>91.410602299858496</v>
      </c>
      <c r="I245" s="2">
        <f>VLOOKUP($A245,Sheet2!$O$2:$P$11000,2)</f>
        <v>0.84658303926316403</v>
      </c>
      <c r="J245" s="2">
        <f>VLOOKUP($A245,Sheet2!$Q$2:$R$11000,2)</f>
        <v>1425.6476886748701</v>
      </c>
      <c r="K245" s="2">
        <f>VLOOKUP($A245,Sheet2!$S$2:$T$11000,2)</f>
        <v>185.05906955345199</v>
      </c>
      <c r="L245" s="2">
        <f>VLOOKUP($A245,Sheet2!$U$2:$V$11000,2)</f>
        <v>1786.0037008478801</v>
      </c>
      <c r="M245" s="2">
        <f>VLOOKUP($A245,Sheet2!$W$2:$X$11000,2)</f>
        <v>1148.55269259328</v>
      </c>
      <c r="N245" s="2">
        <f>VLOOKUP($A245,Sheet2!$Y$2:$Z$11000,2)</f>
        <v>642.481576109201</v>
      </c>
      <c r="O245" s="2">
        <f>VLOOKUP($A245,Sheet2!$AA$2:$AB$11000,2)</f>
        <v>1218.5370540200599</v>
      </c>
      <c r="P245" s="2">
        <f>VLOOKUP($A245,Sheet2!$AC$2:$AD$11000,2)</f>
        <v>89.737708444998702</v>
      </c>
      <c r="Q245" s="2">
        <f>VLOOKUP($A245,Sheet2!$AE$2:$AF$11000,2)</f>
        <v>386.54308731500902</v>
      </c>
      <c r="R245" s="2">
        <f>VLOOKUP($A245,Sheet2!$AG$2:$AH$11000,2)</f>
        <v>510.47126145701998</v>
      </c>
      <c r="S245" s="2">
        <f>VLOOKUP($A245,Sheet2!$AI$2:$AJ$11000,2)</f>
        <v>17.0722284248717</v>
      </c>
      <c r="T245" s="2">
        <f>VLOOKUP($A245,Sheet2!$AK$2:$AL$11000,2)</f>
        <v>1003.76216772159</v>
      </c>
      <c r="U245" s="2">
        <f>VLOOKUP($A245,Sheet2!$AM$2:$AN$11000,2)</f>
        <v>37.4292291170838</v>
      </c>
      <c r="V245" s="2">
        <f>VLOOKUP($A245,Sheet2!$AO$2:$AP$11000,2)</f>
        <v>6886.6512347811604</v>
      </c>
      <c r="W245" s="2">
        <f>VLOOKUP($A245,Sheet2!$AQ$2:$AR$11000,2)</f>
        <v>89.736123561893095</v>
      </c>
    </row>
    <row r="246" spans="1:23" x14ac:dyDescent="0.2">
      <c r="A246" s="3">
        <v>33322</v>
      </c>
      <c r="B246" s="2">
        <f>VLOOKUP($A246,Sheet2!$A$2:$B$11000,2)</f>
        <v>90.585211094527196</v>
      </c>
      <c r="C246" s="2">
        <f>VLOOKUP($A246,Sheet2!$C$2:$D$11000,2)</f>
        <v>4025.15411919284</v>
      </c>
      <c r="D246" s="2">
        <f>VLOOKUP($A246,Sheet2!$E$2:$F$11000,2)</f>
        <v>7892.5377652133602</v>
      </c>
      <c r="E246" s="2">
        <f>VLOOKUP($A246,Sheet2!$G$2:$H$11000,2)</f>
        <v>347.57526237196998</v>
      </c>
      <c r="F246" s="2">
        <f>VLOOKUP($A246,Sheet2!$I$2:$J$11000,2)</f>
        <v>145.59436262302501</v>
      </c>
      <c r="G246" s="2">
        <f>VLOOKUP($A246,Sheet2!$K$2:$L$11000,2)</f>
        <v>817.31278894671698</v>
      </c>
      <c r="H246" s="2">
        <f>VLOOKUP($A246,Sheet2!$M$2:$N$11000,2)</f>
        <v>91.067598163648896</v>
      </c>
      <c r="I246" s="2">
        <f>VLOOKUP($A246,Sheet2!$O$2:$P$11000,2)</f>
        <v>0.82056786947293103</v>
      </c>
      <c r="J246" s="2">
        <f>VLOOKUP($A246,Sheet2!$Q$2:$R$11000,2)</f>
        <v>1431.0101463969099</v>
      </c>
      <c r="K246" s="2">
        <f>VLOOKUP($A246,Sheet2!$S$2:$T$11000,2)</f>
        <v>182.08384335484399</v>
      </c>
      <c r="L246" s="2">
        <f>VLOOKUP($A246,Sheet2!$U$2:$V$11000,2)</f>
        <v>1767.94045229316</v>
      </c>
      <c r="M246" s="2">
        <f>VLOOKUP($A246,Sheet2!$W$2:$X$11000,2)</f>
        <v>1152.69909220553</v>
      </c>
      <c r="N246" s="2">
        <f>VLOOKUP($A246,Sheet2!$Y$2:$Z$11000,2)</f>
        <v>641.181006117077</v>
      </c>
      <c r="O246" s="2">
        <f>VLOOKUP($A246,Sheet2!$AA$2:$AB$11000,2)</f>
        <v>1172.58310792979</v>
      </c>
      <c r="P246" s="2">
        <f>VLOOKUP($A246,Sheet2!$AC$2:$AD$11000,2)</f>
        <v>87.869254133824697</v>
      </c>
      <c r="Q246" s="2">
        <f>VLOOKUP($A246,Sheet2!$AE$2:$AF$11000,2)</f>
        <v>384.41869363004002</v>
      </c>
      <c r="R246" s="2">
        <f>VLOOKUP($A246,Sheet2!$AG$2:$AH$11000,2)</f>
        <v>505.14923266685201</v>
      </c>
      <c r="S246" s="2">
        <f>VLOOKUP($A246,Sheet2!$AI$2:$AJ$11000,2)</f>
        <v>17.222810373492401</v>
      </c>
      <c r="T246" s="2">
        <f>VLOOKUP($A246,Sheet2!$AK$2:$AL$11000,2)</f>
        <v>993.70694941233603</v>
      </c>
      <c r="U246" s="2">
        <f>VLOOKUP($A246,Sheet2!$AM$2:$AN$11000,2)</f>
        <v>37.181204104862097</v>
      </c>
      <c r="V246" s="2">
        <f>VLOOKUP($A246,Sheet2!$AO$2:$AP$11000,2)</f>
        <v>6917.06930560616</v>
      </c>
      <c r="W246" s="2">
        <f>VLOOKUP($A246,Sheet2!$AQ$2:$AR$11000,2)</f>
        <v>87.593171357429995</v>
      </c>
    </row>
    <row r="247" spans="1:23" x14ac:dyDescent="0.2">
      <c r="A247" s="3">
        <v>33323</v>
      </c>
      <c r="B247" s="2">
        <f>VLOOKUP($A247,Sheet2!$A$2:$B$11000,2)</f>
        <v>88.673234312513202</v>
      </c>
      <c r="C247" s="2">
        <f>VLOOKUP($A247,Sheet2!$C$2:$D$11000,2)</f>
        <v>3981.4024439842301</v>
      </c>
      <c r="D247" s="2">
        <f>VLOOKUP($A247,Sheet2!$E$2:$F$11000,2)</f>
        <v>8007.5474229942502</v>
      </c>
      <c r="E247" s="2">
        <f>VLOOKUP($A247,Sheet2!$G$2:$H$11000,2)</f>
        <v>347.74557978584801</v>
      </c>
      <c r="F247" s="2">
        <f>VLOOKUP($A247,Sheet2!$I$2:$J$11000,2)</f>
        <v>145.84705749596</v>
      </c>
      <c r="G247" s="2">
        <f>VLOOKUP($A247,Sheet2!$K$2:$L$11000,2)</f>
        <v>813.24767974499298</v>
      </c>
      <c r="H247" s="2">
        <f>VLOOKUP($A247,Sheet2!$M$2:$N$11000,2)</f>
        <v>91.667855402015704</v>
      </c>
      <c r="I247" s="2">
        <f>VLOOKUP($A247,Sheet2!$O$2:$P$11000,2)</f>
        <v>0.82260257549004401</v>
      </c>
      <c r="J247" s="2">
        <f>VLOOKUP($A247,Sheet2!$Q$2:$R$11000,2)</f>
        <v>1453.9921080628201</v>
      </c>
      <c r="K247" s="2">
        <f>VLOOKUP($A247,Sheet2!$S$2:$T$11000,2)</f>
        <v>182.38136597470501</v>
      </c>
      <c r="L247" s="2">
        <f>VLOOKUP($A247,Sheet2!$U$2:$V$11000,2)</f>
        <v>1770.1983583624999</v>
      </c>
      <c r="M247" s="2">
        <f>VLOOKUP($A247,Sheet2!$W$2:$X$11000,2)</f>
        <v>1156.8454918177799</v>
      </c>
      <c r="N247" s="2">
        <f>VLOOKUP($A247,Sheet2!$Y$2:$Z$11000,2)</f>
        <v>634.67815615645702</v>
      </c>
      <c r="O247" s="2">
        <f>VLOOKUP($A247,Sheet2!$AA$2:$AB$11000,2)</f>
        <v>1177.1280036969599</v>
      </c>
      <c r="P247" s="2">
        <f>VLOOKUP($A247,Sheet2!$AC$2:$AD$11000,2)</f>
        <v>88.543973746193103</v>
      </c>
      <c r="Q247" s="2">
        <f>VLOOKUP($A247,Sheet2!$AE$2:$AF$11000,2)</f>
        <v>378.04551257513401</v>
      </c>
      <c r="R247" s="2">
        <f>VLOOKUP($A247,Sheet2!$AG$2:$AH$11000,2)</f>
        <v>503.596974269719</v>
      </c>
      <c r="S247" s="2">
        <f>VLOOKUP($A247,Sheet2!$AI$2:$AJ$11000,2)</f>
        <v>17.298101347802799</v>
      </c>
      <c r="T247" s="2">
        <f>VLOOKUP($A247,Sheet2!$AK$2:$AL$11000,2)</f>
        <v>982.14344835668999</v>
      </c>
      <c r="U247" s="2">
        <f>VLOOKUP($A247,Sheet2!$AM$2:$AN$11000,2)</f>
        <v>37.248847290013501</v>
      </c>
      <c r="V247" s="2">
        <f>VLOOKUP($A247,Sheet2!$AO$2:$AP$11000,2)</f>
        <v>6807.5642506361401</v>
      </c>
      <c r="W247" s="2">
        <f>VLOOKUP($A247,Sheet2!$AQ$2:$AR$11000,2)</f>
        <v>88.218199083731704</v>
      </c>
    </row>
    <row r="248" spans="1:23" x14ac:dyDescent="0.2">
      <c r="A248" s="3">
        <v>33324</v>
      </c>
      <c r="B248" s="2">
        <f>VLOOKUP($A248,Sheet2!$A$2:$B$11000,2)</f>
        <v>89.183094787716996</v>
      </c>
      <c r="C248" s="2">
        <f>VLOOKUP($A248,Sheet2!$C$2:$D$11000,2)</f>
        <v>3993.33471904112</v>
      </c>
      <c r="D248" s="2">
        <f>VLOOKUP($A248,Sheet2!$E$2:$F$11000,2)</f>
        <v>8007.5474229942502</v>
      </c>
      <c r="E248" s="2">
        <f>VLOOKUP($A248,Sheet2!$G$2:$H$11000,2)</f>
        <v>352.47188802096798</v>
      </c>
      <c r="F248" s="2">
        <f>VLOOKUP($A248,Sheet2!$I$2:$J$11000,2)</f>
        <v>146.43667886614301</v>
      </c>
      <c r="G248" s="2">
        <f>VLOOKUP($A248,Sheet2!$K$2:$L$11000,2)</f>
        <v>809.40840994336395</v>
      </c>
      <c r="H248" s="2">
        <f>VLOOKUP($A248,Sheet2!$M$2:$N$11000,2)</f>
        <v>91.153349197701303</v>
      </c>
      <c r="I248" s="2">
        <f>VLOOKUP($A248,Sheet2!$O$2:$P$11000,2)</f>
        <v>0.81393239301908804</v>
      </c>
      <c r="J248" s="2">
        <f>VLOOKUP($A248,Sheet2!$Q$2:$R$11000,2)</f>
        <v>1461.65276195145</v>
      </c>
      <c r="K248" s="2">
        <f>VLOOKUP($A248,Sheet2!$S$2:$T$11000,2)</f>
        <v>182.916906690454</v>
      </c>
      <c r="L248" s="2">
        <f>VLOOKUP($A248,Sheet2!$U$2:$V$11000,2)</f>
        <v>1780.9234121918601</v>
      </c>
      <c r="M248" s="2">
        <f>VLOOKUP($A248,Sheet2!$W$2:$X$11000,2)</f>
        <v>1156.8454918177799</v>
      </c>
      <c r="N248" s="2">
        <f>VLOOKUP($A248,Sheet2!$Y$2:$Z$11000,2)</f>
        <v>635.97872614858102</v>
      </c>
      <c r="O248" s="2">
        <f>VLOOKUP($A248,Sheet2!$AA$2:$AB$11000,2)</f>
        <v>1168.0382121626201</v>
      </c>
      <c r="P248" s="2">
        <f>VLOOKUP($A248,Sheet2!$AC$2:$AD$11000,2)</f>
        <v>90.308625040079704</v>
      </c>
      <c r="Q248" s="2">
        <f>VLOOKUP($A248,Sheet2!$AE$2:$AF$11000,2)</f>
        <v>377.94894922581699</v>
      </c>
      <c r="R248" s="2">
        <f>VLOOKUP($A248,Sheet2!$AG$2:$AH$11000,2)</f>
        <v>506.70149106398401</v>
      </c>
      <c r="S248" s="2">
        <f>VLOOKUP($A248,Sheet2!$AI$2:$AJ$11000,2)</f>
        <v>16.996937450561401</v>
      </c>
      <c r="T248" s="2">
        <f>VLOOKUP($A248,Sheet2!$AK$2:$AL$11000,2)</f>
        <v>964.04405540002699</v>
      </c>
      <c r="U248" s="2">
        <f>VLOOKUP($A248,Sheet2!$AM$2:$AN$11000,2)</f>
        <v>37.564515487386501</v>
      </c>
      <c r="V248" s="2">
        <f>VLOOKUP($A248,Sheet2!$AO$2:$AP$11000,2)</f>
        <v>6929.2365339361704</v>
      </c>
      <c r="W248" s="2">
        <f>VLOOKUP($A248,Sheet2!$AQ$2:$AR$11000,2)</f>
        <v>86.655629767977402</v>
      </c>
    </row>
    <row r="249" spans="1:23" x14ac:dyDescent="0.2">
      <c r="A249" s="3">
        <v>33325</v>
      </c>
      <c r="B249" s="2">
        <f>VLOOKUP($A249,Sheet2!$A$2:$B$11000,2)</f>
        <v>90.2028157381244</v>
      </c>
      <c r="C249" s="2">
        <f>VLOOKUP($A249,Sheet2!$C$2:$D$11000,2)</f>
        <v>4021.1766941738802</v>
      </c>
      <c r="D249" s="2">
        <f>VLOOKUP($A249,Sheet2!$E$2:$F$11000,2)</f>
        <v>7942.8544904925002</v>
      </c>
      <c r="E249" s="2">
        <f>VLOOKUP($A249,Sheet2!$G$2:$H$11000,2)</f>
        <v>348.38427008789103</v>
      </c>
      <c r="F249" s="2">
        <f>VLOOKUP($A249,Sheet2!$I$2:$J$11000,2)</f>
        <v>147.27899510926201</v>
      </c>
      <c r="G249" s="2">
        <f>VLOOKUP($A249,Sheet2!$K$2:$L$11000,2)</f>
        <v>811.66680394432206</v>
      </c>
      <c r="H249" s="2">
        <f>VLOOKUP($A249,Sheet2!$M$2:$N$11000,2)</f>
        <v>91.067598163648896</v>
      </c>
      <c r="I249" s="2">
        <f>VLOOKUP($A249,Sheet2!$O$2:$P$11000,2)</f>
        <v>0.83370649339144498</v>
      </c>
      <c r="J249" s="2">
        <f>VLOOKUP($A249,Sheet2!$Q$2:$R$11000,2)</f>
        <v>1450.9278465073601</v>
      </c>
      <c r="K249" s="2">
        <f>VLOOKUP($A249,Sheet2!$S$2:$T$11000,2)</f>
        <v>183.57145645414801</v>
      </c>
      <c r="L249" s="2">
        <f>VLOOKUP($A249,Sheet2!$U$2:$V$11000,2)</f>
        <v>1782.6168417438701</v>
      </c>
      <c r="M249" s="2">
        <f>VLOOKUP($A249,Sheet2!$W$2:$X$11000,2)</f>
        <v>1165.1382910422799</v>
      </c>
      <c r="N249" s="2">
        <f>VLOOKUP($A249,Sheet2!$Y$2:$Z$11000,2)</f>
        <v>655.48727603043994</v>
      </c>
      <c r="O249" s="2">
        <f>VLOOKUP($A249,Sheet2!$AA$2:$AB$11000,2)</f>
        <v>1167.02823532547</v>
      </c>
      <c r="P249" s="2">
        <f>VLOOKUP($A249,Sheet2!$AC$2:$AD$11000,2)</f>
        <v>95.343071378520904</v>
      </c>
      <c r="Q249" s="2">
        <f>VLOOKUP($A249,Sheet2!$AE$2:$AF$11000,2)</f>
        <v>382.00460989712099</v>
      </c>
      <c r="R249" s="2">
        <f>VLOOKUP($A249,Sheet2!$AG$2:$AH$11000,2)</f>
        <v>509.80600785824902</v>
      </c>
      <c r="S249" s="2">
        <f>VLOOKUP($A249,Sheet2!$AI$2:$AJ$11000,2)</f>
        <v>16.752241784052799</v>
      </c>
      <c r="T249" s="2">
        <f>VLOOKUP($A249,Sheet2!$AK$2:$AL$11000,2)</f>
        <v>972.33961050516405</v>
      </c>
      <c r="U249" s="2">
        <f>VLOOKUP($A249,Sheet2!$AM$2:$AN$11000,2)</f>
        <v>37.812540499608097</v>
      </c>
      <c r="V249" s="2">
        <f>VLOOKUP($A249,Sheet2!$AO$2:$AP$11000,2)</f>
        <v>6977.9054472561702</v>
      </c>
      <c r="W249" s="2">
        <f>VLOOKUP($A249,Sheet2!$AQ$2:$AR$11000,2)</f>
        <v>87.637816195022907</v>
      </c>
    </row>
    <row r="250" spans="1:23" x14ac:dyDescent="0.2">
      <c r="A250" s="3">
        <v>33329</v>
      </c>
      <c r="B250" s="2">
        <f>VLOOKUP($A250,Sheet2!$A$2:$B$11000,2)</f>
        <v>93.261978589346697</v>
      </c>
      <c r="C250" s="2">
        <f>VLOOKUP($A250,Sheet2!$C$2:$D$11000,2)</f>
        <v>4092.7703445152501</v>
      </c>
      <c r="D250" s="2">
        <f>VLOOKUP($A250,Sheet2!$E$2:$F$11000,2)</f>
        <v>8151.3094952203601</v>
      </c>
      <c r="E250" s="2">
        <f>VLOOKUP($A250,Sheet2!$G$2:$H$11000,2)</f>
        <v>356.90014078180201</v>
      </c>
      <c r="F250" s="2">
        <f>VLOOKUP($A250,Sheet2!$I$2:$J$11000,2)</f>
        <v>147.658037418665</v>
      </c>
      <c r="G250" s="2">
        <f>VLOOKUP($A250,Sheet2!$K$2:$L$11000,2)</f>
        <v>818.44198594719603</v>
      </c>
      <c r="H250" s="2">
        <f>VLOOKUP($A250,Sheet2!$M$2:$N$11000,2)</f>
        <v>91.153349197701303</v>
      </c>
      <c r="I250" s="2">
        <f>VLOOKUP($A250,Sheet2!$O$2:$P$11000,2)</f>
        <v>0.81362817609028204</v>
      </c>
      <c r="J250" s="2">
        <f>VLOOKUP($A250,Sheet2!$Q$2:$R$11000,2)</f>
        <v>1457.0563696182701</v>
      </c>
      <c r="K250" s="2">
        <f>VLOOKUP($A250,Sheet2!$S$2:$T$11000,2)</f>
        <v>184.99956502948001</v>
      </c>
      <c r="L250" s="2">
        <f>VLOOKUP($A250,Sheet2!$U$2:$V$11000,2)</f>
        <v>1758.3443514984599</v>
      </c>
      <c r="M250" s="2">
        <f>VLOOKUP($A250,Sheet2!$W$2:$X$11000,2)</f>
        <v>1173.4310902667801</v>
      </c>
      <c r="N250" s="2">
        <f>VLOOKUP($A250,Sheet2!$Y$2:$Z$11000,2)</f>
        <v>685.40038584928902</v>
      </c>
      <c r="O250" s="2">
        <f>VLOOKUP($A250,Sheet2!$AA$2:$AB$11000,2)</f>
        <v>1192.2776562542001</v>
      </c>
      <c r="P250" s="2">
        <f>VLOOKUP($A250,Sheet2!$AC$2:$AD$11000,2)</f>
        <v>96.536806077326602</v>
      </c>
      <c r="Q250" s="2">
        <f>VLOOKUP($A250,Sheet2!$AE$2:$AF$11000,2)</f>
        <v>383.45306013687298</v>
      </c>
      <c r="R250" s="2">
        <f>VLOOKUP($A250,Sheet2!$AG$2:$AH$11000,2)</f>
        <v>530.87237181933403</v>
      </c>
      <c r="S250" s="2">
        <f>VLOOKUP($A250,Sheet2!$AI$2:$AJ$11000,2)</f>
        <v>16.959291963406201</v>
      </c>
      <c r="T250" s="2">
        <f>VLOOKUP($A250,Sheet2!$AK$2:$AL$11000,2)</f>
        <v>995.466612616455</v>
      </c>
      <c r="U250" s="2">
        <f>VLOOKUP($A250,Sheet2!$AM$2:$AN$11000,2)</f>
        <v>39.458524671624502</v>
      </c>
      <c r="V250" s="2">
        <f>VLOOKUP($A250,Sheet2!$AO$2:$AP$11000,2)</f>
        <v>7148.2466438762003</v>
      </c>
      <c r="W250" s="2">
        <f>VLOOKUP($A250,Sheet2!$AQ$2:$AR$11000,2)</f>
        <v>86.119891716861602</v>
      </c>
    </row>
    <row r="251" spans="1:23" x14ac:dyDescent="0.2">
      <c r="A251" s="3">
        <v>33330</v>
      </c>
      <c r="B251" s="2">
        <f>VLOOKUP($A251,Sheet2!$A$2:$B$11000,2)</f>
        <v>91.944839028403806</v>
      </c>
      <c r="C251" s="2">
        <f>VLOOKUP($A251,Sheet2!$C$2:$D$11000,2)</f>
        <v>4076.8606444393899</v>
      </c>
      <c r="D251" s="2">
        <f>VLOOKUP($A251,Sheet2!$E$2:$F$11000,2)</f>
        <v>8216.0024277221091</v>
      </c>
      <c r="E251" s="2">
        <f>VLOOKUP($A251,Sheet2!$G$2:$H$11000,2)</f>
        <v>356.85756142833202</v>
      </c>
      <c r="F251" s="2">
        <f>VLOOKUP($A251,Sheet2!$I$2:$J$11000,2)</f>
        <v>148.12131135237999</v>
      </c>
      <c r="G251" s="2">
        <f>VLOOKUP($A251,Sheet2!$K$2:$L$11000,2)</f>
        <v>814.15103734537604</v>
      </c>
      <c r="H251" s="2">
        <f>VLOOKUP($A251,Sheet2!$M$2:$N$11000,2)</f>
        <v>93.597253668194696</v>
      </c>
      <c r="I251" s="2">
        <f>VLOOKUP($A251,Sheet2!$O$2:$P$11000,2)</f>
        <v>0.82488420245608496</v>
      </c>
      <c r="J251" s="2">
        <f>VLOOKUP($A251,Sheet2!$Q$2:$R$11000,2)</f>
        <v>1433.3083425635</v>
      </c>
      <c r="K251" s="2">
        <f>VLOOKUP($A251,Sheet2!$S$2:$T$11000,2)</f>
        <v>185.713619317146</v>
      </c>
      <c r="L251" s="2">
        <f>VLOOKUP($A251,Sheet2!$U$2:$V$11000,2)</f>
        <v>1780.3589356745299</v>
      </c>
      <c r="M251" s="2">
        <f>VLOOKUP($A251,Sheet2!$W$2:$X$11000,2)</f>
        <v>1174.2603701892299</v>
      </c>
      <c r="N251" s="2">
        <f>VLOOKUP($A251,Sheet2!$Y$2:$Z$11000,2)</f>
        <v>682.79924586504103</v>
      </c>
      <c r="O251" s="2">
        <f>VLOOKUP($A251,Sheet2!$AA$2:$AB$11000,2)</f>
        <v>1178.6429689526899</v>
      </c>
      <c r="P251" s="2">
        <f>VLOOKUP($A251,Sheet2!$AC$2:$AD$11000,2)</f>
        <v>95.602578921739493</v>
      </c>
      <c r="Q251" s="2">
        <f>VLOOKUP($A251,Sheet2!$AE$2:$AF$11000,2)</f>
        <v>384.225566931407</v>
      </c>
      <c r="R251" s="2">
        <f>VLOOKUP($A251,Sheet2!$AG$2:$AH$11000,2)</f>
        <v>526.43734782752699</v>
      </c>
      <c r="S251" s="2">
        <f>VLOOKUP($A251,Sheet2!$AI$2:$AJ$11000,2)</f>
        <v>16.996937450561401</v>
      </c>
      <c r="T251" s="2">
        <f>VLOOKUP($A251,Sheet2!$AK$2:$AL$11000,2)</f>
        <v>1008.28701596075</v>
      </c>
      <c r="U251" s="2">
        <f>VLOOKUP($A251,Sheet2!$AM$2:$AN$11000,2)</f>
        <v>39.548715585159599</v>
      </c>
      <c r="V251" s="2">
        <f>VLOOKUP($A251,Sheet2!$AO$2:$AP$11000,2)</f>
        <v>7099.5777305561896</v>
      </c>
      <c r="W251" s="2">
        <f>VLOOKUP($A251,Sheet2!$AQ$2:$AR$11000,2)</f>
        <v>87.950330058173805</v>
      </c>
    </row>
    <row r="252" spans="1:23" x14ac:dyDescent="0.2">
      <c r="A252" s="3">
        <v>33331</v>
      </c>
      <c r="B252" s="2">
        <f>VLOOKUP($A252,Sheet2!$A$2:$B$11000,2)</f>
        <v>91.902912517218894</v>
      </c>
      <c r="C252" s="2">
        <f>VLOOKUP($A252,Sheet2!$C$2:$D$11000,2)</f>
        <v>4096.1822588680197</v>
      </c>
      <c r="D252" s="2">
        <f>VLOOKUP($A252,Sheet2!$E$2:$F$11000,2)</f>
        <v>7906.9139724359702</v>
      </c>
      <c r="E252" s="2">
        <f>VLOOKUP($A252,Sheet2!$G$2:$H$11000,2)</f>
        <v>354.52377238213001</v>
      </c>
      <c r="F252" s="2">
        <f>VLOOKUP($A252,Sheet2!$I$2:$J$11000,2)</f>
        <v>148.33219021250599</v>
      </c>
      <c r="G252" s="2">
        <f>VLOOKUP($A252,Sheet2!$K$2:$L$11000,2)</f>
        <v>817.99030714700496</v>
      </c>
      <c r="H252" s="2">
        <f>VLOOKUP($A252,Sheet2!$M$2:$N$11000,2)</f>
        <v>93.206722707131306</v>
      </c>
      <c r="I252" s="2">
        <f>VLOOKUP($A252,Sheet2!$O$2:$P$11000,2)</f>
        <v>0.81043389833782498</v>
      </c>
      <c r="J252" s="2">
        <f>VLOOKUP($A252,Sheet2!$Q$2:$R$11000,2)</f>
        <v>1440.7968918976901</v>
      </c>
      <c r="K252" s="2">
        <f>VLOOKUP($A252,Sheet2!$S$2:$T$11000,2)</f>
        <v>185.77312384111801</v>
      </c>
      <c r="L252" s="2">
        <f>VLOOKUP($A252,Sheet2!$U$2:$V$11000,2)</f>
        <v>1769.0694053278301</v>
      </c>
      <c r="M252" s="2">
        <f>VLOOKUP($A252,Sheet2!$W$2:$X$11000,2)</f>
        <v>1174.2603701892299</v>
      </c>
      <c r="N252" s="2">
        <f>VLOOKUP($A252,Sheet2!$Y$2:$Z$11000,2)</f>
        <v>676.62565413027596</v>
      </c>
      <c r="O252" s="2">
        <f>VLOOKUP($A252,Sheet2!$AA$2:$AB$11000,2)</f>
        <v>1155.92822222769</v>
      </c>
      <c r="P252" s="2">
        <f>VLOOKUP($A252,Sheet2!$AC$2:$AD$11000,2)</f>
        <v>97.834343793419706</v>
      </c>
      <c r="Q252" s="2">
        <f>VLOOKUP($A252,Sheet2!$AE$2:$AF$11000,2)</f>
        <v>391.08156473289699</v>
      </c>
      <c r="R252" s="2">
        <f>VLOOKUP($A252,Sheet2!$AG$2:$AH$11000,2)</f>
        <v>521.88038809777504</v>
      </c>
      <c r="S252" s="2">
        <f>VLOOKUP($A252,Sheet2!$AI$2:$AJ$11000,2)</f>
        <v>17.305621899152701</v>
      </c>
      <c r="T252" s="2">
        <f>VLOOKUP($A252,Sheet2!$AK$2:$AL$11000,2)</f>
        <v>1026.42524961406</v>
      </c>
      <c r="U252" s="2">
        <f>VLOOKUP($A252,Sheet2!$AM$2:$AN$11000,2)</f>
        <v>39.015474476146203</v>
      </c>
      <c r="V252" s="2">
        <f>VLOOKUP($A252,Sheet2!$AO$2:$AP$11000,2)</f>
        <v>7070.0207874647904</v>
      </c>
      <c r="W252" s="2">
        <f>VLOOKUP($A252,Sheet2!$AQ$2:$AR$11000,2)</f>
        <v>86.923498793535202</v>
      </c>
    </row>
    <row r="253" spans="1:23" x14ac:dyDescent="0.2">
      <c r="A253" s="3">
        <v>33332</v>
      </c>
      <c r="B253" s="2">
        <f>VLOOKUP($A253,Sheet2!$A$2:$B$11000,2)</f>
        <v>91.441720894185394</v>
      </c>
      <c r="C253" s="2">
        <f>VLOOKUP($A253,Sheet2!$C$2:$D$11000,2)</f>
        <v>4084.5892902108399</v>
      </c>
      <c r="D253" s="2">
        <f>VLOOKUP($A253,Sheet2!$E$2:$F$11000,2)</f>
        <v>7971.6069049377202</v>
      </c>
      <c r="E253" s="2">
        <f>VLOOKUP($A253,Sheet2!$G$2:$H$11000,2)</f>
        <v>354.52377238213001</v>
      </c>
      <c r="F253" s="2">
        <f>VLOOKUP($A253,Sheet2!$I$2:$J$11000,2)</f>
        <v>148.58524484465701</v>
      </c>
      <c r="G253" s="2">
        <f>VLOOKUP($A253,Sheet2!$K$2:$L$11000,2)</f>
        <v>816.86111014652602</v>
      </c>
      <c r="H253" s="2">
        <f>VLOOKUP($A253,Sheet2!$M$2:$N$11000,2)</f>
        <v>93.467076681173594</v>
      </c>
      <c r="I253" s="2">
        <f>VLOOKUP($A253,Sheet2!$O$2:$P$11000,2)</f>
        <v>0.82503631092048801</v>
      </c>
      <c r="J253" s="2">
        <f>VLOOKUP($A253,Sheet2!$Q$2:$R$11000,2)</f>
        <v>1420.5778086953901</v>
      </c>
      <c r="K253" s="2">
        <f>VLOOKUP($A253,Sheet2!$S$2:$T$11000,2)</f>
        <v>185.118574077424</v>
      </c>
      <c r="L253" s="2">
        <f>VLOOKUP($A253,Sheet2!$U$2:$V$11000,2)</f>
        <v>1728.4270960797101</v>
      </c>
      <c r="M253" s="2">
        <f>VLOOKUP($A253,Sheet2!$W$2:$X$11000,2)</f>
        <v>1170.97572579709</v>
      </c>
      <c r="N253" s="2">
        <f>VLOOKUP($A253,Sheet2!$Y$2:$Z$11000,2)</f>
        <v>659.33959727293302</v>
      </c>
      <c r="O253" s="2">
        <f>VLOOKUP($A253,Sheet2!$AA$2:$AB$11000,2)</f>
        <v>1167.0332095154599</v>
      </c>
      <c r="P253" s="2">
        <f>VLOOKUP($A253,Sheet2!$AC$2:$AD$11000,2)</f>
        <v>98.0419498279946</v>
      </c>
      <c r="Q253" s="2">
        <f>VLOOKUP($A253,Sheet2!$AE$2:$AF$11000,2)</f>
        <v>393.012831719232</v>
      </c>
      <c r="R253" s="2">
        <f>VLOOKUP($A253,Sheet2!$AG$2:$AH$11000,2)</f>
        <v>518.84241494460696</v>
      </c>
      <c r="S253" s="2">
        <f>VLOOKUP($A253,Sheet2!$AI$2:$AJ$11000,2)</f>
        <v>17.305621899152701</v>
      </c>
      <c r="T253" s="2">
        <f>VLOOKUP($A253,Sheet2!$AK$2:$AL$11000,2)</f>
        <v>1020.95893262266</v>
      </c>
      <c r="U253" s="2">
        <f>VLOOKUP($A253,Sheet2!$AM$2:$AN$11000,2)</f>
        <v>38.793290680723999</v>
      </c>
      <c r="V253" s="2">
        <f>VLOOKUP($A253,Sheet2!$AO$2:$AP$11000,2)</f>
        <v>6981.3499581905598</v>
      </c>
      <c r="W253" s="2">
        <f>VLOOKUP($A253,Sheet2!$AQ$2:$AR$11000,2)</f>
        <v>89.200385510777295</v>
      </c>
    </row>
    <row r="254" spans="1:23" x14ac:dyDescent="0.2">
      <c r="A254" s="3">
        <v>33333</v>
      </c>
      <c r="B254" s="2">
        <f>VLOOKUP($A254,Sheet2!$A$2:$B$11000,2)</f>
        <v>92.825295763285894</v>
      </c>
      <c r="C254" s="2">
        <f>VLOOKUP($A254,Sheet2!$C$2:$D$11000,2)</f>
        <v>4100.0465817537397</v>
      </c>
      <c r="D254" s="2">
        <f>VLOOKUP($A254,Sheet2!$E$2:$F$11000,2)</f>
        <v>7914.1020760472802</v>
      </c>
      <c r="E254" s="2">
        <f>VLOOKUP($A254,Sheet2!$G$2:$H$11000,2)</f>
        <v>361.52513952073599</v>
      </c>
      <c r="F254" s="2">
        <f>VLOOKUP($A254,Sheet2!$I$2:$J$11000,2)</f>
        <v>148.838299476808</v>
      </c>
      <c r="G254" s="2">
        <f>VLOOKUP($A254,Sheet2!$K$2:$L$11000,2)</f>
        <v>817.76446774690896</v>
      </c>
      <c r="H254" s="2">
        <f>VLOOKUP($A254,Sheet2!$M$2:$N$11000,2)</f>
        <v>92.946368733089002</v>
      </c>
      <c r="I254" s="2">
        <f>VLOOKUP($A254,Sheet2!$O$2:$P$11000,2)</f>
        <v>0.82473209399168301</v>
      </c>
      <c r="J254" s="2">
        <f>VLOOKUP($A254,Sheet2!$Q$2:$R$11000,2)</f>
        <v>1425.8197932293201</v>
      </c>
      <c r="K254" s="2">
        <f>VLOOKUP($A254,Sheet2!$S$2:$T$11000,2)</f>
        <v>184.88055598153599</v>
      </c>
      <c r="L254" s="2">
        <f>VLOOKUP($A254,Sheet2!$U$2:$V$11000,2)</f>
        <v>1728.4270960797101</v>
      </c>
      <c r="M254" s="2">
        <f>VLOOKUP($A254,Sheet2!$W$2:$X$11000,2)</f>
        <v>1174.2603701892299</v>
      </c>
      <c r="N254" s="2">
        <f>VLOOKUP($A254,Sheet2!$Y$2:$Z$11000,2)</f>
        <v>656.87016057902702</v>
      </c>
      <c r="O254" s="2">
        <f>VLOOKUP($A254,Sheet2!$AA$2:$AB$11000,2)</f>
        <v>1168.0427538143499</v>
      </c>
      <c r="P254" s="2">
        <f>VLOOKUP($A254,Sheet2!$AC$2:$AD$11000,2)</f>
        <v>95.862086464958097</v>
      </c>
      <c r="Q254" s="2">
        <f>VLOOKUP($A254,Sheet2!$AE$2:$AF$11000,2)</f>
        <v>390.791874684947</v>
      </c>
      <c r="R254" s="2">
        <f>VLOOKUP($A254,Sheet2!$AG$2:$AH$11000,2)</f>
        <v>522.09738618014399</v>
      </c>
      <c r="S254" s="2">
        <f>VLOOKUP($A254,Sheet2!$AI$2:$AJ$11000,2)</f>
        <v>17.151279674857101</v>
      </c>
      <c r="T254" s="2">
        <f>VLOOKUP($A254,Sheet2!$AK$2:$AL$11000,2)</f>
        <v>993.13040975730701</v>
      </c>
      <c r="U254" s="2">
        <f>VLOOKUP($A254,Sheet2!$AM$2:$AN$11000,2)</f>
        <v>38.793290680723999</v>
      </c>
      <c r="V254" s="2">
        <f>VLOOKUP($A254,Sheet2!$AO$2:$AP$11000,2)</f>
        <v>6999.0841240454101</v>
      </c>
      <c r="W254" s="2">
        <f>VLOOKUP($A254,Sheet2!$AQ$2:$AR$11000,2)</f>
        <v>89.1110958355913</v>
      </c>
    </row>
    <row r="255" spans="1:23" x14ac:dyDescent="0.2">
      <c r="A255" s="3">
        <v>33336</v>
      </c>
      <c r="B255" s="2">
        <f>VLOOKUP($A255,Sheet2!$A$2:$B$11000,2)</f>
        <v>93.8734585429075</v>
      </c>
      <c r="C255" s="2">
        <f>VLOOKUP($A255,Sheet2!$C$2:$D$11000,2)</f>
        <v>4115.5038732966404</v>
      </c>
      <c r="D255" s="2">
        <f>VLOOKUP($A255,Sheet2!$E$2:$F$11000,2)</f>
        <v>7799.0924182663903</v>
      </c>
      <c r="E255" s="2">
        <f>VLOOKUP($A255,Sheet2!$G$2:$H$11000,2)</f>
        <v>368.78110182801902</v>
      </c>
      <c r="F255" s="2">
        <f>VLOOKUP($A255,Sheet2!$I$2:$J$11000,2)</f>
        <v>148.290014440481</v>
      </c>
      <c r="G255" s="2">
        <f>VLOOKUP($A255,Sheet2!$K$2:$L$11000,2)</f>
        <v>822.05541634872895</v>
      </c>
      <c r="H255" s="2">
        <f>VLOOKUP($A255,Sheet2!$M$2:$N$11000,2)</f>
        <v>92.295483797983394</v>
      </c>
      <c r="I255" s="2">
        <f>VLOOKUP($A255,Sheet2!$O$2:$P$11000,2)</f>
        <v>0.82959956485257003</v>
      </c>
      <c r="J255" s="2">
        <f>VLOOKUP($A255,Sheet2!$Q$2:$R$11000,2)</f>
        <v>1429.5640678964101</v>
      </c>
      <c r="K255" s="2">
        <f>VLOOKUP($A255,Sheet2!$S$2:$T$11000,2)</f>
        <v>184.10699716989799</v>
      </c>
      <c r="L255" s="2">
        <f>VLOOKUP($A255,Sheet2!$U$2:$V$11000,2)</f>
        <v>1737.45872035707</v>
      </c>
      <c r="M255" s="2">
        <f>VLOOKUP($A255,Sheet2!$W$2:$X$11000,2)</f>
        <v>1170.1545646990501</v>
      </c>
      <c r="N255" s="2">
        <f>VLOOKUP($A255,Sheet2!$Y$2:$Z$11000,2)</f>
        <v>664.27847066074605</v>
      </c>
      <c r="O255" s="2">
        <f>VLOOKUP($A255,Sheet2!$AA$2:$AB$11000,2)</f>
        <v>1184.19546259657</v>
      </c>
      <c r="P255" s="2">
        <f>VLOOKUP($A255,Sheet2!$AC$2:$AD$11000,2)</f>
        <v>97.522934741557293</v>
      </c>
      <c r="Q255" s="2">
        <f>VLOOKUP($A255,Sheet2!$AE$2:$AF$11000,2)</f>
        <v>391.75750817811399</v>
      </c>
      <c r="R255" s="2">
        <f>VLOOKUP($A255,Sheet2!$AG$2:$AH$11000,2)</f>
        <v>523.83337083909703</v>
      </c>
      <c r="S255" s="2">
        <f>VLOOKUP($A255,Sheet2!$AI$2:$AJ$11000,2)</f>
        <v>17.961576352409399</v>
      </c>
      <c r="T255" s="2">
        <f>VLOOKUP($A255,Sheet2!$AK$2:$AL$11000,2)</f>
        <v>999.59060256533496</v>
      </c>
      <c r="U255" s="2">
        <f>VLOOKUP($A255,Sheet2!$AM$2:$AN$11000,2)</f>
        <v>38.859945819350699</v>
      </c>
      <c r="V255" s="2">
        <f>VLOOKUP($A255,Sheet2!$AO$2:$AP$11000,2)</f>
        <v>6981.3499581905598</v>
      </c>
      <c r="W255" s="2">
        <f>VLOOKUP($A255,Sheet2!$AQ$2:$AR$11000,2)</f>
        <v>90.673665151345702</v>
      </c>
    </row>
    <row r="256" spans="1:23" x14ac:dyDescent="0.2">
      <c r="A256" s="3">
        <v>33337</v>
      </c>
      <c r="B256" s="2">
        <f>VLOOKUP($A256,Sheet2!$A$2:$B$11000,2)</f>
        <v>92.154471584328107</v>
      </c>
      <c r="C256" s="2">
        <f>VLOOKUP($A256,Sheet2!$C$2:$D$11000,2)</f>
        <v>4045.9460613535898</v>
      </c>
      <c r="D256" s="2">
        <f>VLOOKUP($A256,Sheet2!$E$2:$F$11000,2)</f>
        <v>7935.6663868812002</v>
      </c>
      <c r="E256" s="2">
        <f>VLOOKUP($A256,Sheet2!$G$2:$H$11000,2)</f>
        <v>368.35677654689101</v>
      </c>
      <c r="F256" s="2">
        <f>VLOOKUP($A256,Sheet2!$I$2:$J$11000,2)</f>
        <v>148.24783866845601</v>
      </c>
      <c r="G256" s="2">
        <f>VLOOKUP($A256,Sheet2!$K$2:$L$11000,2)</f>
        <v>829.28227715179503</v>
      </c>
      <c r="H256" s="2">
        <f>VLOOKUP($A256,Sheet2!$M$2:$N$11000,2)</f>
        <v>92.035129823941105</v>
      </c>
      <c r="I256" s="2">
        <f>VLOOKUP($A256,Sheet2!$O$2:$P$11000,2)</f>
        <v>0.82975167331697297</v>
      </c>
      <c r="J256" s="2">
        <f>VLOOKUP($A256,Sheet2!$Q$2:$R$11000,2)</f>
        <v>1401.8564353599199</v>
      </c>
      <c r="K256" s="2">
        <f>VLOOKUP($A256,Sheet2!$S$2:$T$11000,2)</f>
        <v>184.28551074181399</v>
      </c>
      <c r="L256" s="2">
        <f>VLOOKUP($A256,Sheet2!$U$2:$V$11000,2)</f>
        <v>1753.8285393597801</v>
      </c>
      <c r="M256" s="2">
        <f>VLOOKUP($A256,Sheet2!$W$2:$X$11000,2)</f>
        <v>1170.97572579709</v>
      </c>
      <c r="N256" s="2">
        <f>VLOOKUP($A256,Sheet2!$Y$2:$Z$11000,2)</f>
        <v>643.28825876254405</v>
      </c>
      <c r="O256" s="2">
        <f>VLOOKUP($A256,Sheet2!$AA$2:$AB$11000,2)</f>
        <v>1188.7384119415699</v>
      </c>
      <c r="P256" s="2">
        <f>VLOOKUP($A256,Sheet2!$AC$2:$AD$11000,2)</f>
        <v>98.405260388500594</v>
      </c>
      <c r="Q256" s="2">
        <f>VLOOKUP($A256,Sheet2!$AE$2:$AF$11000,2)</f>
        <v>394.65440865761701</v>
      </c>
      <c r="R256" s="2">
        <f>VLOOKUP($A256,Sheet2!$AG$2:$AH$11000,2)</f>
        <v>516.02143987380805</v>
      </c>
      <c r="S256" s="2">
        <f>VLOOKUP($A256,Sheet2!$AI$2:$AJ$11000,2)</f>
        <v>17.749355794002799</v>
      </c>
      <c r="T256" s="2">
        <f>VLOOKUP($A256,Sheet2!$AK$2:$AL$11000,2)</f>
        <v>1013.75333295216</v>
      </c>
      <c r="U256" s="2">
        <f>VLOOKUP($A256,Sheet2!$AM$2:$AN$11000,2)</f>
        <v>38.393359848963897</v>
      </c>
      <c r="V256" s="2">
        <f>VLOOKUP($A256,Sheet2!$AO$2:$AP$11000,2)</f>
        <v>6892.6791289163402</v>
      </c>
      <c r="W256" s="2">
        <f>VLOOKUP($A256,Sheet2!$AQ$2:$AR$11000,2)</f>
        <v>90.4504409633808</v>
      </c>
    </row>
    <row r="257" spans="1:23" x14ac:dyDescent="0.2">
      <c r="A257" s="3">
        <v>33338</v>
      </c>
      <c r="B257" s="2">
        <f>VLOOKUP($A257,Sheet2!$A$2:$B$11000,2)</f>
        <v>92.531810184991897</v>
      </c>
      <c r="C257" s="2">
        <f>VLOOKUP($A257,Sheet2!$C$2:$D$11000,2)</f>
        <v>4084.5892902108399</v>
      </c>
      <c r="D257" s="2">
        <f>VLOOKUP($A257,Sheet2!$E$2:$F$11000,2)</f>
        <v>7809.7034283592702</v>
      </c>
      <c r="E257" s="2">
        <f>VLOOKUP($A257,Sheet2!$G$2:$H$11000,2)</f>
        <v>368.73866929990601</v>
      </c>
      <c r="F257" s="2">
        <f>VLOOKUP($A257,Sheet2!$I$2:$J$11000,2)</f>
        <v>148.37436598453101</v>
      </c>
      <c r="G257" s="2">
        <f>VLOOKUP($A257,Sheet2!$K$2:$L$11000,2)</f>
        <v>827.24972255093303</v>
      </c>
      <c r="H257" s="2">
        <f>VLOOKUP($A257,Sheet2!$M$2:$N$11000,2)</f>
        <v>93.467076681173594</v>
      </c>
      <c r="I257" s="2">
        <f>VLOOKUP($A257,Sheet2!$O$2:$P$11000,2)</f>
        <v>0.85211161758417697</v>
      </c>
      <c r="J257" s="2">
        <f>VLOOKUP($A257,Sheet2!$Q$2:$R$11000,2)</f>
        <v>1410.0938396275201</v>
      </c>
      <c r="K257" s="2">
        <f>VLOOKUP($A257,Sheet2!$S$2:$T$11000,2)</f>
        <v>183.80947455003701</v>
      </c>
      <c r="L257" s="2">
        <f>VLOOKUP($A257,Sheet2!$U$2:$V$11000,2)</f>
        <v>1730.1205256317101</v>
      </c>
      <c r="M257" s="2">
        <f>VLOOKUP($A257,Sheet2!$W$2:$X$11000,2)</f>
        <v>1152.0890205423</v>
      </c>
      <c r="N257" s="2">
        <f>VLOOKUP($A257,Sheet2!$Y$2:$Z$11000,2)</f>
        <v>656.87016057902702</v>
      </c>
      <c r="O257" s="2">
        <f>VLOOKUP($A257,Sheet2!$AA$2:$AB$11000,2)</f>
        <v>1185.70977904491</v>
      </c>
      <c r="P257" s="2">
        <f>VLOOKUP($A257,Sheet2!$AC$2:$AD$11000,2)</f>
        <v>99.547093578662498</v>
      </c>
      <c r="Q257" s="2">
        <f>VLOOKUP($A257,Sheet2!$AE$2:$AF$11000,2)</f>
        <v>392.336888274015</v>
      </c>
      <c r="R257" s="2">
        <f>VLOOKUP($A257,Sheet2!$AG$2:$AH$11000,2)</f>
        <v>519.92740535645305</v>
      </c>
      <c r="S257" s="2">
        <f>VLOOKUP($A257,Sheet2!$AI$2:$AJ$11000,2)</f>
        <v>17.498549679522299</v>
      </c>
      <c r="T257" s="2">
        <f>VLOOKUP($A257,Sheet2!$AK$2:$AL$11000,2)</f>
        <v>1002.0752921068801</v>
      </c>
      <c r="U257" s="2">
        <f>VLOOKUP($A257,Sheet2!$AM$2:$AN$11000,2)</f>
        <v>38.5488885057595</v>
      </c>
      <c r="V257" s="2">
        <f>VLOOKUP($A257,Sheet2!$AO$2:$AP$11000,2)</f>
        <v>6939.9702378625898</v>
      </c>
      <c r="W257" s="2">
        <f>VLOOKUP($A257,Sheet2!$AQ$2:$AR$11000,2)</f>
        <v>93.977383133226297</v>
      </c>
    </row>
    <row r="258" spans="1:23" x14ac:dyDescent="0.2">
      <c r="A258" s="3">
        <v>33339</v>
      </c>
      <c r="B258" s="2">
        <f>VLOOKUP($A258,Sheet2!$A$2:$B$11000,2)</f>
        <v>92.573736696176695</v>
      </c>
      <c r="C258" s="2">
        <f>VLOOKUP($A258,Sheet2!$C$2:$D$11000,2)</f>
        <v>4096.1822588680097</v>
      </c>
      <c r="D258" s="2">
        <f>VLOOKUP($A258,Sheet2!$E$2:$F$11000,2)</f>
        <v>7879.6828497603401</v>
      </c>
      <c r="E258" s="2">
        <f>VLOOKUP($A258,Sheet2!$G$2:$H$11000,2)</f>
        <v>362.840547892232</v>
      </c>
      <c r="F258" s="2">
        <f>VLOOKUP($A258,Sheet2!$I$2:$J$11000,2)</f>
        <v>147.91043249225399</v>
      </c>
      <c r="G258" s="2">
        <f>VLOOKUP($A258,Sheet2!$K$2:$L$11000,2)</f>
        <v>823.86213154949598</v>
      </c>
      <c r="H258" s="2">
        <f>VLOOKUP($A258,Sheet2!$M$2:$N$11000,2)</f>
        <v>93.380292023159498</v>
      </c>
      <c r="I258" s="2">
        <f>VLOOKUP($A258,Sheet2!$O$2:$P$11000,2)</f>
        <v>0.84268089279120695</v>
      </c>
      <c r="J258" s="2">
        <f>VLOOKUP($A258,Sheet2!$Q$2:$R$11000,2)</f>
        <v>1412.34040442778</v>
      </c>
      <c r="K258" s="2">
        <f>VLOOKUP($A258,Sheet2!$S$2:$T$11000,2)</f>
        <v>182.26235692675999</v>
      </c>
      <c r="L258" s="2">
        <f>VLOOKUP($A258,Sheet2!$U$2:$V$11000,2)</f>
        <v>1734.6363377703899</v>
      </c>
      <c r="M258" s="2">
        <f>VLOOKUP($A258,Sheet2!$W$2:$X$11000,2)</f>
        <v>1156.19482603247</v>
      </c>
      <c r="N258" s="2">
        <f>VLOOKUP($A258,Sheet2!$Y$2:$Z$11000,2)</f>
        <v>649.461850497309</v>
      </c>
      <c r="O258" s="2">
        <f>VLOOKUP($A258,Sheet2!$AA$2:$AB$11000,2)</f>
        <v>1165.51889306713</v>
      </c>
      <c r="P258" s="2">
        <f>VLOOKUP($A258,Sheet2!$AC$2:$AD$11000,2)</f>
        <v>100.533222242893</v>
      </c>
      <c r="Q258" s="2">
        <f>VLOOKUP($A258,Sheet2!$AE$2:$AF$11000,2)</f>
        <v>391.85407152743102</v>
      </c>
      <c r="R258" s="2">
        <f>VLOOKUP($A258,Sheet2!$AG$2:$AH$11000,2)</f>
        <v>520.36140152119106</v>
      </c>
      <c r="S258" s="2">
        <f>VLOOKUP($A258,Sheet2!$AI$2:$AJ$11000,2)</f>
        <v>16.996937450561401</v>
      </c>
      <c r="T258" s="2">
        <f>VLOOKUP($A258,Sheet2!$AK$2:$AL$11000,2)</f>
        <v>1000.08754047364</v>
      </c>
      <c r="U258" s="2">
        <f>VLOOKUP($A258,Sheet2!$AM$2:$AN$11000,2)</f>
        <v>38.704417162555103</v>
      </c>
      <c r="V258" s="2">
        <f>VLOOKUP($A258,Sheet2!$AO$2:$AP$11000,2)</f>
        <v>7040.4638443733802</v>
      </c>
      <c r="W258" s="2">
        <f>VLOOKUP($A258,Sheet2!$AQ$2:$AR$11000,2)</f>
        <v>93.263065731738607</v>
      </c>
    </row>
    <row r="259" spans="1:23" x14ac:dyDescent="0.2">
      <c r="A259" s="3">
        <v>33340</v>
      </c>
      <c r="B259" s="2">
        <f>VLOOKUP($A259,Sheet2!$A$2:$B$11000,2)</f>
        <v>92.280251117882699</v>
      </c>
      <c r="C259" s="2">
        <f>VLOOKUP($A259,Sheet2!$C$2:$D$11000,2)</f>
        <v>4115.5038732966404</v>
      </c>
      <c r="D259" s="2">
        <f>VLOOKUP($A259,Sheet2!$E$2:$F$11000,2)</f>
        <v>7900.6766761806603</v>
      </c>
      <c r="E259" s="2">
        <f>VLOOKUP($A259,Sheet2!$G$2:$H$11000,2)</f>
        <v>369.587319862161</v>
      </c>
      <c r="F259" s="2">
        <f>VLOOKUP($A259,Sheet2!$I$2:$J$11000,2)</f>
        <v>147.23562013985199</v>
      </c>
      <c r="G259" s="2">
        <f>VLOOKUP($A259,Sheet2!$K$2:$L$11000,2)</f>
        <v>819.11950414748401</v>
      </c>
      <c r="H259" s="2">
        <f>VLOOKUP($A259,Sheet2!$M$2:$N$11000,2)</f>
        <v>93.336899694152393</v>
      </c>
      <c r="I259" s="2">
        <f>VLOOKUP($A259,Sheet2!$O$2:$P$11000,2)</f>
        <v>0.85256794297738503</v>
      </c>
      <c r="J259" s="2">
        <f>VLOOKUP($A259,Sheet2!$Q$2:$R$11000,2)</f>
        <v>1404.8518550935901</v>
      </c>
      <c r="K259" s="2">
        <f>VLOOKUP($A259,Sheet2!$S$2:$T$11000,2)</f>
        <v>182.500375022649</v>
      </c>
      <c r="L259" s="2">
        <f>VLOOKUP($A259,Sheet2!$U$2:$V$11000,2)</f>
        <v>1741.9745324957501</v>
      </c>
      <c r="M259" s="2">
        <f>VLOOKUP($A259,Sheet2!$W$2:$X$11000,2)</f>
        <v>1159.4794704246101</v>
      </c>
      <c r="N259" s="2">
        <f>VLOOKUP($A259,Sheet2!$Y$2:$Z$11000,2)</f>
        <v>654.40072388512101</v>
      </c>
      <c r="O259" s="2">
        <f>VLOOKUP($A259,Sheet2!$AA$2:$AB$11000,2)</f>
        <v>1169.0522981132401</v>
      </c>
      <c r="P259" s="2">
        <f>VLOOKUP($A259,Sheet2!$AC$2:$AD$11000,2)</f>
        <v>102.24597202813599</v>
      </c>
      <c r="Q259" s="2">
        <f>VLOOKUP($A259,Sheet2!$AE$2:$AF$11000,2)</f>
        <v>390.98500138358003</v>
      </c>
      <c r="R259" s="2">
        <f>VLOOKUP($A259,Sheet2!$AG$2:$AH$11000,2)</f>
        <v>520.57839960356</v>
      </c>
      <c r="S259" s="2">
        <f>VLOOKUP($A259,Sheet2!$AI$2:$AJ$11000,2)</f>
        <v>16.4374468874896</v>
      </c>
      <c r="T259" s="2">
        <f>VLOOKUP($A259,Sheet2!$AK$2:$AL$11000,2)</f>
        <v>1002.57223001519</v>
      </c>
      <c r="U259" s="2">
        <f>VLOOKUP($A259,Sheet2!$AM$2:$AN$11000,2)</f>
        <v>38.815509060266201</v>
      </c>
      <c r="V259" s="2">
        <f>VLOOKUP($A259,Sheet2!$AO$2:$AP$11000,2)</f>
        <v>7046.3752329916597</v>
      </c>
      <c r="W259" s="2">
        <f>VLOOKUP($A259,Sheet2!$AQ$2:$AR$11000,2)</f>
        <v>95.897111149724594</v>
      </c>
    </row>
    <row r="260" spans="1:23" x14ac:dyDescent="0.2">
      <c r="A260" s="3">
        <v>33343</v>
      </c>
      <c r="B260" s="2">
        <f>VLOOKUP($A260,Sheet2!$A$2:$B$11000,2)</f>
        <v>91.525573916555203</v>
      </c>
      <c r="C260" s="2">
        <f>VLOOKUP($A260,Sheet2!$C$2:$D$11000,2)</f>
        <v>4076.8606444393899</v>
      </c>
      <c r="D260" s="2">
        <f>VLOOKUP($A260,Sheet2!$E$2:$F$11000,2)</f>
        <v>7774.7137176587403</v>
      </c>
      <c r="E260" s="2">
        <f>VLOOKUP($A260,Sheet2!$G$2:$H$11000,2)</f>
        <v>366.99893564728302</v>
      </c>
      <c r="F260" s="2">
        <f>VLOOKUP($A260,Sheet2!$I$2:$J$11000,2)</f>
        <v>147.02474127972599</v>
      </c>
      <c r="G260" s="2">
        <f>VLOOKUP($A260,Sheet2!$K$2:$L$11000,2)</f>
        <v>820.24870114796295</v>
      </c>
      <c r="H260" s="2">
        <f>VLOOKUP($A260,Sheet2!$M$2:$N$11000,2)</f>
        <v>93.033153391103099</v>
      </c>
      <c r="I260" s="2">
        <f>VLOOKUP($A260,Sheet2!$O$2:$P$11000,2)</f>
        <v>0.86686613863124296</v>
      </c>
      <c r="J260" s="2">
        <f>VLOOKUP($A260,Sheet2!$Q$2:$R$11000,2)</f>
        <v>1410.0938396275201</v>
      </c>
      <c r="K260" s="2">
        <f>VLOOKUP($A260,Sheet2!$S$2:$T$11000,2)</f>
        <v>182.97641121442601</v>
      </c>
      <c r="L260" s="2">
        <f>VLOOKUP($A260,Sheet2!$U$2:$V$11000,2)</f>
        <v>1758.3443514984599</v>
      </c>
      <c r="M260" s="2">
        <f>VLOOKUP($A260,Sheet2!$W$2:$X$11000,2)</f>
        <v>1159.4794704246101</v>
      </c>
      <c r="N260" s="2">
        <f>VLOOKUP($A260,Sheet2!$Y$2:$Z$11000,2)</f>
        <v>644.52297710949699</v>
      </c>
      <c r="O260" s="2">
        <f>VLOOKUP($A260,Sheet2!$AA$2:$AB$11000,2)</f>
        <v>1174.10001960769</v>
      </c>
      <c r="P260" s="2">
        <f>VLOOKUP($A260,Sheet2!$AC$2:$AD$11000,2)</f>
        <v>99.287586035443894</v>
      </c>
      <c r="Q260" s="2">
        <f>VLOOKUP($A260,Sheet2!$AE$2:$AF$11000,2)</f>
        <v>389.72967784246202</v>
      </c>
      <c r="R260" s="2">
        <f>VLOOKUP($A260,Sheet2!$AG$2:$AH$11000,2)</f>
        <v>518.84241494460696</v>
      </c>
      <c r="S260" s="2">
        <f>VLOOKUP($A260,Sheet2!$AI$2:$AJ$11000,2)</f>
        <v>16.514617999637402</v>
      </c>
      <c r="T260" s="2">
        <f>VLOOKUP($A260,Sheet2!$AK$2:$AL$11000,2)</f>
        <v>1003.81457478596</v>
      </c>
      <c r="U260" s="2">
        <f>VLOOKUP($A260,Sheet2!$AM$2:$AN$11000,2)</f>
        <v>38.8599458193506</v>
      </c>
      <c r="V260" s="2">
        <f>VLOOKUP($A260,Sheet2!$AO$2:$AP$11000,2)</f>
        <v>6934.0588492443103</v>
      </c>
      <c r="W260" s="2">
        <f>VLOOKUP($A260,Sheet2!$AQ$2:$AR$11000,2)</f>
        <v>97.950773679001699</v>
      </c>
    </row>
    <row r="261" spans="1:23" x14ac:dyDescent="0.2">
      <c r="A261" s="3">
        <v>33344</v>
      </c>
      <c r="B261" s="2">
        <f>VLOOKUP($A261,Sheet2!$A$2:$B$11000,2)</f>
        <v>91.399794383000597</v>
      </c>
      <c r="C261" s="2">
        <f>VLOOKUP($A261,Sheet2!$C$2:$D$11000,2)</f>
        <v>4076.8606444393899</v>
      </c>
      <c r="D261" s="2">
        <f>VLOOKUP($A261,Sheet2!$E$2:$F$11000,2)</f>
        <v>7830.6972547795904</v>
      </c>
      <c r="E261" s="2">
        <f>VLOOKUP($A261,Sheet2!$G$2:$H$11000,2)</f>
        <v>365.047039354096</v>
      </c>
      <c r="F261" s="2">
        <f>VLOOKUP($A261,Sheet2!$I$2:$J$11000,2)</f>
        <v>146.645159331499</v>
      </c>
      <c r="G261" s="2">
        <f>VLOOKUP($A261,Sheet2!$K$2:$L$11000,2)</f>
        <v>820.02286174786695</v>
      </c>
      <c r="H261" s="2">
        <f>VLOOKUP($A261,Sheet2!$M$2:$N$11000,2)</f>
        <v>93.336899694152393</v>
      </c>
      <c r="I261" s="2">
        <f>VLOOKUP($A261,Sheet2!$O$2:$P$11000,2)</f>
        <v>0.84617938747247001</v>
      </c>
      <c r="J261" s="2">
        <f>VLOOKUP($A261,Sheet2!$Q$2:$R$11000,2)</f>
        <v>1415.3358241614501</v>
      </c>
      <c r="K261" s="2">
        <f>VLOOKUP($A261,Sheet2!$S$2:$T$11000,2)</f>
        <v>182.67888859456599</v>
      </c>
      <c r="L261" s="2">
        <f>VLOOKUP($A261,Sheet2!$U$2:$V$11000,2)</f>
        <v>1771.32731139717</v>
      </c>
      <c r="M261" s="2">
        <f>VLOOKUP($A261,Sheet2!$W$2:$X$11000,2)</f>
        <v>1153.7313427383699</v>
      </c>
      <c r="N261" s="2">
        <f>VLOOKUP($A261,Sheet2!$Y$2:$Z$11000,2)</f>
        <v>635.87994868082501</v>
      </c>
      <c r="O261" s="2">
        <f>VLOOKUP($A261,Sheet2!$AA$2:$AB$11000,2)</f>
        <v>1177.6334246537999</v>
      </c>
      <c r="P261" s="2">
        <f>VLOOKUP($A261,Sheet2!$AC$2:$AD$11000,2)</f>
        <v>99.910404139168605</v>
      </c>
      <c r="Q261" s="2">
        <f>VLOOKUP($A261,Sheet2!$AE$2:$AF$11000,2)</f>
        <v>389.24686109587901</v>
      </c>
      <c r="R261" s="2">
        <f>VLOOKUP($A261,Sheet2!$AG$2:$AH$11000,2)</f>
        <v>522.53138234488199</v>
      </c>
      <c r="S261" s="2">
        <f>VLOOKUP($A261,Sheet2!$AI$2:$AJ$11000,2)</f>
        <v>16.4953252216004</v>
      </c>
      <c r="T261" s="2">
        <f>VLOOKUP($A261,Sheet2!$AK$2:$AL$11000,2)</f>
        <v>1010.7717055023001</v>
      </c>
      <c r="U261" s="2">
        <f>VLOOKUP($A261,Sheet2!$AM$2:$AN$11000,2)</f>
        <v>39.215439892026197</v>
      </c>
      <c r="V261" s="2">
        <f>VLOOKUP($A261,Sheet2!$AO$2:$AP$11000,2)</f>
        <v>6916.32468338946</v>
      </c>
      <c r="W261" s="2">
        <f>VLOOKUP($A261,Sheet2!$AQ$2:$AR$11000,2)</f>
        <v>97.082334714978799</v>
      </c>
    </row>
    <row r="262" spans="1:23" x14ac:dyDescent="0.2">
      <c r="A262" s="3">
        <v>33345</v>
      </c>
      <c r="B262" s="2">
        <f>VLOOKUP($A262,Sheet2!$A$2:$B$11000,2)</f>
        <v>90.477411136933597</v>
      </c>
      <c r="C262" s="2">
        <f>VLOOKUP($A262,Sheet2!$C$2:$D$11000,2)</f>
        <v>4026.62444692497</v>
      </c>
      <c r="D262" s="2">
        <f>VLOOKUP($A262,Sheet2!$E$2:$F$11000,2)</f>
        <v>7781.7116597988397</v>
      </c>
      <c r="E262" s="2">
        <f>VLOOKUP($A262,Sheet2!$G$2:$H$11000,2)</f>
        <v>366.78677300671899</v>
      </c>
      <c r="F262" s="2">
        <f>VLOOKUP($A262,Sheet2!$I$2:$J$11000,2)</f>
        <v>146.26557738327301</v>
      </c>
      <c r="G262" s="2">
        <f>VLOOKUP($A262,Sheet2!$K$2:$L$11000,2)</f>
        <v>821.377898148442</v>
      </c>
      <c r="H262" s="2">
        <f>VLOOKUP($A262,Sheet2!$M$2:$N$11000,2)</f>
        <v>95.0292005254271</v>
      </c>
      <c r="I262" s="2">
        <f>VLOOKUP($A262,Sheet2!$O$2:$P$11000,2)</f>
        <v>0.85378481069260703</v>
      </c>
      <c r="J262" s="2">
        <f>VLOOKUP($A262,Sheet2!$Q$2:$R$11000,2)</f>
        <v>1402.60529029334</v>
      </c>
      <c r="K262" s="2">
        <f>VLOOKUP($A262,Sheet2!$S$2:$T$11000,2)</f>
        <v>181.726816211011</v>
      </c>
      <c r="L262" s="2">
        <f>VLOOKUP($A262,Sheet2!$U$2:$V$11000,2)</f>
        <v>1769.0694053278301</v>
      </c>
      <c r="M262" s="2">
        <f>VLOOKUP($A262,Sheet2!$W$2:$X$11000,2)</f>
        <v>1157.8371482285399</v>
      </c>
      <c r="N262" s="2">
        <f>VLOOKUP($A262,Sheet2!$Y$2:$Z$11000,2)</f>
        <v>633.410511986919</v>
      </c>
      <c r="O262" s="2">
        <f>VLOOKUP($A262,Sheet2!$AA$2:$AB$11000,2)</f>
        <v>1178.6429689526899</v>
      </c>
      <c r="P262" s="2">
        <f>VLOOKUP($A262,Sheet2!$AC$2:$AD$11000,2)</f>
        <v>101.98646448491699</v>
      </c>
      <c r="Q262" s="2">
        <f>VLOOKUP($A262,Sheet2!$AE$2:$AF$11000,2)</f>
        <v>392.62657832196498</v>
      </c>
      <c r="R262" s="2">
        <f>VLOOKUP($A262,Sheet2!$AG$2:$AH$11000,2)</f>
        <v>515.58744370907004</v>
      </c>
      <c r="S262" s="2">
        <f>VLOOKUP($A262,Sheet2!$AI$2:$AJ$11000,2)</f>
        <v>16.186640773009099</v>
      </c>
      <c r="T262" s="2">
        <f>VLOOKUP($A262,Sheet2!$AK$2:$AL$11000,2)</f>
        <v>1029.6553460180801</v>
      </c>
      <c r="U262" s="2">
        <f>VLOOKUP($A262,Sheet2!$AM$2:$AN$11000,2)</f>
        <v>38.637762023928403</v>
      </c>
      <c r="V262" s="2">
        <f>VLOOKUP($A262,Sheet2!$AO$2:$AP$11000,2)</f>
        <v>6886.7677402980598</v>
      </c>
      <c r="W262" s="2">
        <f>VLOOKUP($A262,Sheet2!$AQ$2:$AR$11000,2)</f>
        <v>97.356578598354503</v>
      </c>
    </row>
    <row r="263" spans="1:23" x14ac:dyDescent="0.2">
      <c r="A263" s="3">
        <v>33346</v>
      </c>
      <c r="B263" s="2">
        <f>VLOOKUP($A263,Sheet2!$A$2:$B$11000,2)</f>
        <v>90.854749737597402</v>
      </c>
      <c r="C263" s="2">
        <f>VLOOKUP($A263,Sheet2!$C$2:$D$11000,2)</f>
        <v>4026.62444692497</v>
      </c>
      <c r="D263" s="2">
        <f>VLOOKUP($A263,Sheet2!$E$2:$F$11000,2)</f>
        <v>7718.7301805378802</v>
      </c>
      <c r="E263" s="2">
        <f>VLOOKUP($A263,Sheet2!$G$2:$H$11000,2)</f>
        <v>367.29596334407199</v>
      </c>
      <c r="F263" s="2">
        <f>VLOOKUP($A263,Sheet2!$I$2:$J$11000,2)</f>
        <v>146.22340161124799</v>
      </c>
      <c r="G263" s="2">
        <f>VLOOKUP($A263,Sheet2!$K$2:$L$11000,2)</f>
        <v>813.47351914508897</v>
      </c>
      <c r="H263" s="2">
        <f>VLOOKUP($A263,Sheet2!$M$2:$N$11000,2)</f>
        <v>95.3763391574835</v>
      </c>
      <c r="I263" s="2">
        <f>VLOOKUP($A263,Sheet2!$O$2:$P$11000,2)</f>
        <v>0.84800468904530202</v>
      </c>
      <c r="J263" s="2">
        <f>VLOOKUP($A263,Sheet2!$Q$2:$R$11000,2)</f>
        <v>1400.3587254930801</v>
      </c>
      <c r="K263" s="2">
        <f>VLOOKUP($A263,Sheet2!$S$2:$T$11000,2)</f>
        <v>180.47722120759499</v>
      </c>
      <c r="L263" s="2">
        <f>VLOOKUP($A263,Sheet2!$U$2:$V$11000,2)</f>
        <v>1752.1351098077801</v>
      </c>
      <c r="M263" s="2">
        <f>VLOOKUP($A263,Sheet2!$W$2:$X$11000,2)</f>
        <v>1150.4466983462301</v>
      </c>
      <c r="N263" s="2">
        <f>VLOOKUP($A263,Sheet2!$Y$2:$Z$11000,2)</f>
        <v>635.87994868082501</v>
      </c>
      <c r="O263" s="2">
        <f>VLOOKUP($A263,Sheet2!$AA$2:$AB$11000,2)</f>
        <v>1161.98548802102</v>
      </c>
      <c r="P263" s="2">
        <f>VLOOKUP($A263,Sheet2!$AC$2:$AD$11000,2)</f>
        <v>101.726956941699</v>
      </c>
      <c r="Q263" s="2">
        <f>VLOOKUP($A263,Sheet2!$AE$2:$AF$11000,2)</f>
        <v>384.32213028072402</v>
      </c>
      <c r="R263" s="2">
        <f>VLOOKUP($A263,Sheet2!$AG$2:$AH$11000,2)</f>
        <v>516.02143987380805</v>
      </c>
      <c r="S263" s="2">
        <f>VLOOKUP($A263,Sheet2!$AI$2:$AJ$11000,2)</f>
        <v>15.492100763678501</v>
      </c>
      <c r="T263" s="2">
        <f>VLOOKUP($A263,Sheet2!$AK$2:$AL$11000,2)</f>
        <v>992.38500289484205</v>
      </c>
      <c r="U263" s="2">
        <f>VLOOKUP($A263,Sheet2!$AM$2:$AN$11000,2)</f>
        <v>38.5488885057595</v>
      </c>
      <c r="V263" s="2">
        <f>VLOOKUP($A263,Sheet2!$AO$2:$AP$11000,2)</f>
        <v>6815.8310768786796</v>
      </c>
      <c r="W263" s="2">
        <f>VLOOKUP($A263,Sheet2!$AQ$2:$AR$11000,2)</f>
        <v>94.796969020181805</v>
      </c>
    </row>
    <row r="264" spans="1:23" x14ac:dyDescent="0.2">
      <c r="A264" s="3">
        <v>33347</v>
      </c>
      <c r="B264" s="2">
        <f>VLOOKUP($A264,Sheet2!$A$2:$B$11000,2)</f>
        <v>90.728970204042795</v>
      </c>
      <c r="C264" s="2">
        <f>VLOOKUP($A264,Sheet2!$C$2:$D$11000,2)</f>
        <v>4076.8606444393899</v>
      </c>
      <c r="D264" s="2">
        <f>VLOOKUP($A264,Sheet2!$E$2:$F$11000,2)</f>
        <v>7515.78985847478</v>
      </c>
      <c r="E264" s="2">
        <f>VLOOKUP($A264,Sheet2!$G$2:$H$11000,2)</f>
        <v>369.205427109146</v>
      </c>
      <c r="F264" s="2">
        <f>VLOOKUP($A264,Sheet2!$I$2:$J$11000,2)</f>
        <v>145.885995435046</v>
      </c>
      <c r="G264" s="2">
        <f>VLOOKUP($A264,Sheet2!$K$2:$L$11000,2)</f>
        <v>810.76344634393899</v>
      </c>
      <c r="H264" s="2">
        <f>VLOOKUP($A264,Sheet2!$M$2:$N$11000,2)</f>
        <v>94.595277235356704</v>
      </c>
      <c r="I264" s="2">
        <f>VLOOKUP($A264,Sheet2!$O$2:$P$11000,2)</f>
        <v>0.85272005144178797</v>
      </c>
      <c r="J264" s="2">
        <f>VLOOKUP($A264,Sheet2!$Q$2:$R$11000,2)</f>
        <v>1365.1625436224001</v>
      </c>
      <c r="K264" s="2">
        <f>VLOOKUP($A264,Sheet2!$S$2:$T$11000,2)</f>
        <v>180.23920311170599</v>
      </c>
      <c r="L264" s="2">
        <f>VLOOKUP($A264,Sheet2!$U$2:$V$11000,2)</f>
        <v>1756.08644542912</v>
      </c>
      <c r="M264" s="2">
        <f>VLOOKUP($A264,Sheet2!$W$2:$X$11000,2)</f>
        <v>1137.30812077768</v>
      </c>
      <c r="N264" s="2">
        <f>VLOOKUP($A264,Sheet2!$Y$2:$Z$11000,2)</f>
        <v>642.05354041559099</v>
      </c>
      <c r="O264" s="2">
        <f>VLOOKUP($A264,Sheet2!$AA$2:$AB$11000,2)</f>
        <v>1157.9473108254699</v>
      </c>
      <c r="P264" s="2">
        <f>VLOOKUP($A264,Sheet2!$AC$2:$AD$11000,2)</f>
        <v>100.429419225605</v>
      </c>
      <c r="Q264" s="2">
        <f>VLOOKUP($A264,Sheet2!$AE$2:$AF$11000,2)</f>
        <v>382.48742664370502</v>
      </c>
      <c r="R264" s="2">
        <f>VLOOKUP($A264,Sheet2!$AG$2:$AH$11000,2)</f>
        <v>524.05036892146597</v>
      </c>
      <c r="S264" s="2">
        <f>VLOOKUP($A264,Sheet2!$AI$2:$AJ$11000,2)</f>
        <v>15.125537980976301</v>
      </c>
      <c r="T264" s="2">
        <f>VLOOKUP($A264,Sheet2!$AK$2:$AL$11000,2)</f>
        <v>983.68858949941898</v>
      </c>
      <c r="U264" s="2">
        <f>VLOOKUP($A264,Sheet2!$AM$2:$AN$11000,2)</f>
        <v>39.3709685488218</v>
      </c>
      <c r="V264" s="2">
        <f>VLOOKUP($A264,Sheet2!$AO$2:$AP$11000,2)</f>
        <v>6851.2994085883702</v>
      </c>
      <c r="W264" s="2">
        <f>VLOOKUP($A264,Sheet2!$AQ$2:$AR$11000,2)</f>
        <v>95.665407984204705</v>
      </c>
    </row>
    <row r="265" spans="1:23" x14ac:dyDescent="0.2">
      <c r="A265" s="3">
        <v>33350</v>
      </c>
      <c r="B265" s="2">
        <f>VLOOKUP($A265,Sheet2!$A$2:$B$11000,2)</f>
        <v>90.309705092194093</v>
      </c>
      <c r="C265" s="2">
        <f>VLOOKUP($A265,Sheet2!$C$2:$D$11000,2)</f>
        <v>4042.0817384678699</v>
      </c>
      <c r="D265" s="2">
        <f>VLOOKUP($A265,Sheet2!$E$2:$F$11000,2)</f>
        <v>7452.8083792138204</v>
      </c>
      <c r="E265" s="2">
        <f>VLOOKUP($A265,Sheet2!$G$2:$H$11000,2)</f>
        <v>366.914070591057</v>
      </c>
      <c r="F265" s="2">
        <f>VLOOKUP($A265,Sheet2!$I$2:$J$11000,2)</f>
        <v>146.645159331499</v>
      </c>
      <c r="G265" s="2">
        <f>VLOOKUP($A265,Sheet2!$K$2:$L$11000,2)</f>
        <v>812.34432214461003</v>
      </c>
      <c r="H265" s="2">
        <f>VLOOKUP($A265,Sheet2!$M$2:$N$11000,2)</f>
        <v>94.161353945286294</v>
      </c>
      <c r="I265" s="2">
        <f>VLOOKUP($A265,Sheet2!$O$2:$P$11000,2)</f>
        <v>0.87051674177690896</v>
      </c>
      <c r="J265" s="2">
        <f>VLOOKUP($A265,Sheet2!$Q$2:$R$11000,2)</f>
        <v>1375.6465126902599</v>
      </c>
      <c r="K265" s="2">
        <f>VLOOKUP($A265,Sheet2!$S$2:$T$11000,2)</f>
        <v>180.17969858773401</v>
      </c>
      <c r="L265" s="2">
        <f>VLOOKUP($A265,Sheet2!$U$2:$V$11000,2)</f>
        <v>1773.02074094917</v>
      </c>
      <c r="M265" s="2">
        <f>VLOOKUP($A265,Sheet2!$W$2:$X$11000,2)</f>
        <v>1134.0234763855401</v>
      </c>
      <c r="N265" s="2">
        <f>VLOOKUP($A265,Sheet2!$Y$2:$Z$11000,2)</f>
        <v>645.75769545645005</v>
      </c>
      <c r="O265" s="2">
        <f>VLOOKUP($A265,Sheet2!$AA$2:$AB$11000,2)</f>
        <v>1144.31846279047</v>
      </c>
      <c r="P265" s="2">
        <f>VLOOKUP($A265,Sheet2!$AC$2:$AD$11000,2)</f>
        <v>104.16632784795399</v>
      </c>
      <c r="Q265" s="2">
        <f>VLOOKUP($A265,Sheet2!$AE$2:$AF$11000,2)</f>
        <v>381.32866645190398</v>
      </c>
      <c r="R265" s="2">
        <f>VLOOKUP($A265,Sheet2!$AG$2:$AH$11000,2)</f>
        <v>517.97442261513095</v>
      </c>
      <c r="S265" s="2">
        <f>VLOOKUP($A265,Sheet2!$AI$2:$AJ$11000,2)</f>
        <v>15.4535152076046</v>
      </c>
      <c r="T265" s="2">
        <f>VLOOKUP($A265,Sheet2!$AK$2:$AL$11000,2)</f>
        <v>989.90031335329297</v>
      </c>
      <c r="U265" s="2">
        <f>VLOOKUP($A265,Sheet2!$AM$2:$AN$11000,2)</f>
        <v>38.9266009579773</v>
      </c>
      <c r="V265" s="2">
        <f>VLOOKUP($A265,Sheet2!$AO$2:$AP$11000,2)</f>
        <v>6833.5652427335199</v>
      </c>
      <c r="W265" s="2">
        <f>VLOOKUP($A265,Sheet2!$AQ$2:$AR$11000,2)</f>
        <v>97.447993226146394</v>
      </c>
    </row>
    <row r="266" spans="1:23" x14ac:dyDescent="0.2">
      <c r="A266" s="3">
        <v>33351</v>
      </c>
      <c r="B266" s="2">
        <f>VLOOKUP($A266,Sheet2!$A$2:$B$11000,2)</f>
        <v>90.980529271151994</v>
      </c>
      <c r="C266" s="2">
        <f>VLOOKUP($A266,Sheet2!$C$2:$D$11000,2)</f>
        <v>4069.13199866794</v>
      </c>
      <c r="D266" s="2">
        <f>VLOOKUP($A266,Sheet2!$E$2:$F$11000,2)</f>
        <v>7480.80014777425</v>
      </c>
      <c r="E266" s="2">
        <f>VLOOKUP($A266,Sheet2!$G$2:$H$11000,2)</f>
        <v>364.49541648862998</v>
      </c>
      <c r="F266" s="2">
        <f>VLOOKUP($A266,Sheet2!$I$2:$J$11000,2)</f>
        <v>146.856038191625</v>
      </c>
      <c r="G266" s="2">
        <f>VLOOKUP($A266,Sheet2!$K$2:$L$11000,2)</f>
        <v>810.537606943843</v>
      </c>
      <c r="H266" s="2">
        <f>VLOOKUP($A266,Sheet2!$M$2:$N$11000,2)</f>
        <v>93.467076681173594</v>
      </c>
      <c r="I266" s="2">
        <f>VLOOKUP($A266,Sheet2!$O$2:$P$11000,2)</f>
        <v>0.86656192170243695</v>
      </c>
      <c r="J266" s="2">
        <f>VLOOKUP($A266,Sheet2!$Q$2:$R$11000,2)</f>
        <v>1359.9205590884701</v>
      </c>
      <c r="K266" s="2">
        <f>VLOOKUP($A266,Sheet2!$S$2:$T$11000,2)</f>
        <v>181.19127549526101</v>
      </c>
      <c r="L266" s="2">
        <f>VLOOKUP($A266,Sheet2!$U$2:$V$11000,2)</f>
        <v>1767.3759757758201</v>
      </c>
      <c r="M266" s="2">
        <f>VLOOKUP($A266,Sheet2!$W$2:$X$11000,2)</f>
        <v>1141.41392626785</v>
      </c>
      <c r="N266" s="2">
        <f>VLOOKUP($A266,Sheet2!$Y$2:$Z$11000,2)</f>
        <v>650.69656884426195</v>
      </c>
      <c r="O266" s="2">
        <f>VLOOKUP($A266,Sheet2!$AA$2:$AB$11000,2)</f>
        <v>1135.73733624991</v>
      </c>
      <c r="P266" s="2">
        <f>VLOOKUP($A266,Sheet2!$AC$2:$AD$11000,2)</f>
        <v>105.98288065048401</v>
      </c>
      <c r="Q266" s="2">
        <f>VLOOKUP($A266,Sheet2!$AE$2:$AF$11000,2)</f>
        <v>380.65272300668698</v>
      </c>
      <c r="R266" s="2">
        <f>VLOOKUP($A266,Sheet2!$AG$2:$AH$11000,2)</f>
        <v>525.56935549804996</v>
      </c>
      <c r="S266" s="2">
        <f>VLOOKUP($A266,Sheet2!$AI$2:$AJ$11000,2)</f>
        <v>15.1062452029393</v>
      </c>
      <c r="T266" s="2">
        <f>VLOOKUP($A266,Sheet2!$AK$2:$AL$11000,2)</f>
        <v>990.89418916991201</v>
      </c>
      <c r="U266" s="2">
        <f>VLOOKUP($A266,Sheet2!$AM$2:$AN$11000,2)</f>
        <v>39.548715585159599</v>
      </c>
      <c r="V266" s="2">
        <f>VLOOKUP($A266,Sheet2!$AO$2:$AP$11000,2)</f>
        <v>6910.4132947711796</v>
      </c>
      <c r="W266" s="2">
        <f>VLOOKUP($A266,Sheet2!$AQ$2:$AR$11000,2)</f>
        <v>95.436871414724905</v>
      </c>
    </row>
    <row r="267" spans="1:23" x14ac:dyDescent="0.2">
      <c r="A267" s="3">
        <v>33352</v>
      </c>
      <c r="B267" s="2">
        <f>VLOOKUP($A267,Sheet2!$A$2:$B$11000,2)</f>
        <v>89.890439980345505</v>
      </c>
      <c r="C267" s="2">
        <f>VLOOKUP($A267,Sheet2!$C$2:$D$11000,2)</f>
        <v>4053.6747071250402</v>
      </c>
      <c r="D267" s="2">
        <f>VLOOKUP($A267,Sheet2!$E$2:$F$11000,2)</f>
        <v>7410.8207263731802</v>
      </c>
      <c r="E267" s="2">
        <f>VLOOKUP($A267,Sheet2!$G$2:$H$11000,2)</f>
        <v>362.79811536411898</v>
      </c>
      <c r="F267" s="2">
        <f>VLOOKUP($A267,Sheet2!$I$2:$J$11000,2)</f>
        <v>147.02474127972599</v>
      </c>
      <c r="G267" s="2">
        <f>VLOOKUP($A267,Sheet2!$K$2:$L$11000,2)</f>
        <v>808.730891743077</v>
      </c>
      <c r="H267" s="2">
        <f>VLOOKUP($A267,Sheet2!$M$2:$N$11000,2)</f>
        <v>93.684038326208807</v>
      </c>
      <c r="I267" s="2">
        <f>VLOOKUP($A267,Sheet2!$O$2:$P$11000,2)</f>
        <v>0.85895649848230005</v>
      </c>
      <c r="J267" s="2">
        <f>VLOOKUP($A267,Sheet2!$Q$2:$R$11000,2)</f>
        <v>1357.67399428821</v>
      </c>
      <c r="K267" s="2">
        <f>VLOOKUP($A267,Sheet2!$S$2:$T$11000,2)</f>
        <v>181.310284543206</v>
      </c>
      <c r="L267" s="2">
        <f>VLOOKUP($A267,Sheet2!$U$2:$V$11000,2)</f>
        <v>1766.8114992584899</v>
      </c>
      <c r="M267" s="2">
        <f>VLOOKUP($A267,Sheet2!$W$2:$X$11000,2)</f>
        <v>1133.2023152875099</v>
      </c>
      <c r="N267" s="2">
        <f>VLOOKUP($A267,Sheet2!$Y$2:$Z$11000,2)</f>
        <v>653.16600553816795</v>
      </c>
      <c r="O267" s="2">
        <f>VLOOKUP($A267,Sheet2!$AA$2:$AB$11000,2)</f>
        <v>1146.8423235376899</v>
      </c>
      <c r="P267" s="2">
        <f>VLOOKUP($A267,Sheet2!$AC$2:$AD$11000,2)</f>
        <v>105.100555003541</v>
      </c>
      <c r="Q267" s="2">
        <f>VLOOKUP($A267,Sheet2!$AE$2:$AF$11000,2)</f>
        <v>380.84584970532001</v>
      </c>
      <c r="R267" s="2">
        <f>VLOOKUP($A267,Sheet2!$AG$2:$AH$11000,2)</f>
        <v>526.22034974515805</v>
      </c>
      <c r="S267" s="2">
        <f>VLOOKUP($A267,Sheet2!$AI$2:$AJ$11000,2)</f>
        <v>15.530686319752499</v>
      </c>
      <c r="T267" s="2">
        <f>VLOOKUP($A267,Sheet2!$AK$2:$AL$11000,2)</f>
        <v>986.67021694927803</v>
      </c>
      <c r="U267" s="2">
        <f>VLOOKUP($A267,Sheet2!$AM$2:$AN$11000,2)</f>
        <v>40.148611832799702</v>
      </c>
      <c r="V267" s="2">
        <f>VLOOKUP($A267,Sheet2!$AO$2:$AP$11000,2)</f>
        <v>6863.1221858249301</v>
      </c>
      <c r="W267" s="2">
        <f>VLOOKUP($A267,Sheet2!$AQ$2:$AR$11000,2)</f>
        <v>95.711115298100594</v>
      </c>
    </row>
    <row r="268" spans="1:23" x14ac:dyDescent="0.2">
      <c r="A268" s="3">
        <v>33353</v>
      </c>
      <c r="B268" s="2">
        <f>VLOOKUP($A268,Sheet2!$A$2:$B$11000,2)</f>
        <v>89.555027890866597</v>
      </c>
      <c r="C268" s="2">
        <f>VLOOKUP($A268,Sheet2!$C$2:$D$11000,2)</f>
        <v>4053.6747071250402</v>
      </c>
      <c r="D268" s="2">
        <f>VLOOKUP($A268,Sheet2!$E$2:$F$11000,2)</f>
        <v>7235.8721728705104</v>
      </c>
      <c r="E268" s="2">
        <f>VLOOKUP($A268,Sheet2!$G$2:$H$11000,2)</f>
        <v>369.37515722159702</v>
      </c>
      <c r="F268" s="2">
        <f>VLOOKUP($A268,Sheet2!$I$2:$J$11000,2)</f>
        <v>147.06691705175101</v>
      </c>
      <c r="G268" s="2">
        <f>VLOOKUP($A268,Sheet2!$K$2:$L$11000,2)</f>
        <v>803.53658554087303</v>
      </c>
      <c r="H268" s="2">
        <f>VLOOKUP($A268,Sheet2!$M$2:$N$11000,2)</f>
        <v>93.467076681173495</v>
      </c>
      <c r="I268" s="2">
        <f>VLOOKUP($A268,Sheet2!$O$2:$P$11000,2)</f>
        <v>0.85089474986895497</v>
      </c>
      <c r="J268" s="2">
        <f>VLOOKUP($A268,Sheet2!$Q$2:$R$11000,2)</f>
        <v>1355.4274294879499</v>
      </c>
      <c r="K268" s="2">
        <f>VLOOKUP($A268,Sheet2!$S$2:$T$11000,2)</f>
        <v>181.19127549526101</v>
      </c>
      <c r="L268" s="2">
        <f>VLOOKUP($A268,Sheet2!$U$2:$V$11000,2)</f>
        <v>1764.55359318915</v>
      </c>
      <c r="M268" s="2">
        <f>VLOOKUP($A268,Sheet2!$W$2:$X$11000,2)</f>
        <v>1132.38115418947</v>
      </c>
      <c r="N268" s="2">
        <f>VLOOKUP($A268,Sheet2!$Y$2:$Z$11000,2)</f>
        <v>646.992413803403</v>
      </c>
      <c r="O268" s="2">
        <f>VLOOKUP($A268,Sheet2!$AA$2:$AB$11000,2)</f>
        <v>1149.8709564343601</v>
      </c>
      <c r="P268" s="2">
        <f>VLOOKUP($A268,Sheet2!$AC$2:$AD$11000,2)</f>
        <v>103.69921427016</v>
      </c>
      <c r="Q268" s="2">
        <f>VLOOKUP($A268,Sheet2!$AE$2:$AF$11000,2)</f>
        <v>377.94894922581699</v>
      </c>
      <c r="R268" s="2">
        <f>VLOOKUP($A268,Sheet2!$AG$2:$AH$11000,2)</f>
        <v>524.70136316857395</v>
      </c>
      <c r="S268" s="2">
        <f>VLOOKUP($A268,Sheet2!$AI$2:$AJ$11000,2)</f>
        <v>15.3377585393829</v>
      </c>
      <c r="T268" s="2">
        <f>VLOOKUP($A268,Sheet2!$AK$2:$AL$11000,2)</f>
        <v>980.21002414124996</v>
      </c>
      <c r="U268" s="2">
        <f>VLOOKUP($A268,Sheet2!$AM$2:$AN$11000,2)</f>
        <v>40.015301555546301</v>
      </c>
      <c r="V268" s="2">
        <f>VLOOKUP($A268,Sheet2!$AO$2:$AP$11000,2)</f>
        <v>6798.0969110238302</v>
      </c>
      <c r="W268" s="2">
        <f>VLOOKUP($A268,Sheet2!$AQ$2:$AR$11000,2)</f>
        <v>96.670968889915301</v>
      </c>
    </row>
    <row r="269" spans="1:23" x14ac:dyDescent="0.2">
      <c r="A269" s="3">
        <v>33354</v>
      </c>
      <c r="B269" s="2">
        <f>VLOOKUP($A269,Sheet2!$A$2:$B$11000,2)</f>
        <v>90.477411136933597</v>
      </c>
      <c r="C269" s="2">
        <f>VLOOKUP($A269,Sheet2!$C$2:$D$11000,2)</f>
        <v>4022.7601240392501</v>
      </c>
      <c r="D269" s="2">
        <f>VLOOKUP($A269,Sheet2!$E$2:$F$11000,2)</f>
        <v>7193.8845200298701</v>
      </c>
      <c r="E269" s="2">
        <f>VLOOKUP($A269,Sheet2!$G$2:$H$11000,2)</f>
        <v>366.532177838042</v>
      </c>
      <c r="F269" s="2">
        <f>VLOOKUP($A269,Sheet2!$I$2:$J$11000,2)</f>
        <v>147.657377860103</v>
      </c>
      <c r="G269" s="2">
        <f>VLOOKUP($A269,Sheet2!$K$2:$L$11000,2)</f>
        <v>802.85906734058597</v>
      </c>
      <c r="H269" s="2">
        <f>VLOOKUP($A269,Sheet2!$M$2:$N$11000,2)</f>
        <v>92.382268455997405</v>
      </c>
      <c r="I269" s="2">
        <f>VLOOKUP($A269,Sheet2!$O$2:$P$11000,2)</f>
        <v>0.84952577368933002</v>
      </c>
      <c r="J269" s="2">
        <f>VLOOKUP($A269,Sheet2!$Q$2:$R$11000,2)</f>
        <v>1333.7106364188101</v>
      </c>
      <c r="K269" s="2">
        <f>VLOOKUP($A269,Sheet2!$S$2:$T$11000,2)</f>
        <v>182.02433883087201</v>
      </c>
      <c r="L269" s="2">
        <f>VLOOKUP($A269,Sheet2!$U$2:$V$11000,2)</f>
        <v>1783.1813182612</v>
      </c>
      <c r="M269" s="2">
        <f>VLOOKUP($A269,Sheet2!$W$2:$X$11000,2)</f>
        <v>1122.5272210130599</v>
      </c>
      <c r="N269" s="2">
        <f>VLOOKUP($A269,Sheet2!$Y$2:$Z$11000,2)</f>
        <v>642.05354041559099</v>
      </c>
      <c r="O269" s="2">
        <f>VLOOKUP($A269,Sheet2!$AA$2:$AB$11000,2)</f>
        <v>1160.9759437221301</v>
      </c>
      <c r="P269" s="2">
        <f>VLOOKUP($A269,Sheet2!$AC$2:$AD$11000,2)</f>
        <v>106.13858517641501</v>
      </c>
      <c r="Q269" s="2">
        <f>VLOOKUP($A269,Sheet2!$AE$2:$AF$11000,2)</f>
        <v>379.20427276693499</v>
      </c>
      <c r="R269" s="2">
        <f>VLOOKUP($A269,Sheet2!$AG$2:$AH$11000,2)</f>
        <v>524.05036892146597</v>
      </c>
      <c r="S269" s="2">
        <f>VLOOKUP($A269,Sheet2!$AI$2:$AJ$11000,2)</f>
        <v>15.511393541715499</v>
      </c>
      <c r="T269" s="2">
        <f>VLOOKUP($A269,Sheet2!$AK$2:$AL$11000,2)</f>
        <v>983.68858949941898</v>
      </c>
      <c r="U269" s="2">
        <f>VLOOKUP($A269,Sheet2!$AM$2:$AN$11000,2)</f>
        <v>39.881991278293</v>
      </c>
      <c r="V269" s="2">
        <f>VLOOKUP($A269,Sheet2!$AO$2:$AP$11000,2)</f>
        <v>6756.7171906958602</v>
      </c>
      <c r="W269" s="2">
        <f>VLOOKUP($A269,Sheet2!$AQ$2:$AR$11000,2)</f>
        <v>97.265163970562497</v>
      </c>
    </row>
    <row r="270" spans="1:23" x14ac:dyDescent="0.2">
      <c r="A270" s="3">
        <v>33357</v>
      </c>
      <c r="B270" s="2">
        <f>VLOOKUP($A270,Sheet2!$A$2:$B$11000,2)</f>
        <v>87.458702331623499</v>
      </c>
      <c r="C270" s="2">
        <f>VLOOKUP($A270,Sheet2!$C$2:$D$11000,2)</f>
        <v>3949.3379892104799</v>
      </c>
      <c r="D270" s="2">
        <f>VLOOKUP($A270,Sheet2!$E$2:$F$11000,2)</f>
        <v>7130.9030407688997</v>
      </c>
      <c r="E270" s="2">
        <f>VLOOKUP($A270,Sheet2!$G$2:$H$11000,2)</f>
        <v>369.92678008706298</v>
      </c>
      <c r="F270" s="2">
        <f>VLOOKUP($A270,Sheet2!$I$2:$J$11000,2)</f>
        <v>148.290014440481</v>
      </c>
      <c r="G270" s="2">
        <f>VLOOKUP($A270,Sheet2!$K$2:$L$11000,2)</f>
        <v>799.69731573924503</v>
      </c>
      <c r="H270" s="2">
        <f>VLOOKUP($A270,Sheet2!$M$2:$N$11000,2)</f>
        <v>93.206722707131306</v>
      </c>
      <c r="I270" s="2">
        <f>VLOOKUP($A270,Sheet2!$O$2:$P$11000,2)</f>
        <v>0.84539963663417395</v>
      </c>
      <c r="J270" s="2">
        <f>VLOOKUP($A270,Sheet2!$Q$2:$R$11000,2)</f>
        <v>1340.4503308195799</v>
      </c>
      <c r="K270" s="2">
        <f>VLOOKUP($A270,Sheet2!$S$2:$T$11000,2)</f>
        <v>181.548302639094</v>
      </c>
      <c r="L270" s="2">
        <f>VLOOKUP($A270,Sheet2!$U$2:$V$11000,2)</f>
        <v>1792.7774190559001</v>
      </c>
      <c r="M270" s="2">
        <f>VLOOKUP($A270,Sheet2!$W$2:$X$11000,2)</f>
        <v>1128.2753486992999</v>
      </c>
      <c r="N270" s="2">
        <f>VLOOKUP($A270,Sheet2!$Y$2:$Z$11000,2)</f>
        <v>619.82861017043604</v>
      </c>
      <c r="O270" s="2">
        <f>VLOOKUP($A270,Sheet2!$AA$2:$AB$11000,2)</f>
        <v>1169.5570702626901</v>
      </c>
      <c r="P270" s="2">
        <f>VLOOKUP($A270,Sheet2!$AC$2:$AD$11000,2)</f>
        <v>103.076396166435</v>
      </c>
      <c r="Q270" s="2">
        <f>VLOOKUP($A270,Sheet2!$AE$2:$AF$11000,2)</f>
        <v>377.85238587650002</v>
      </c>
      <c r="R270" s="2">
        <f>VLOOKUP($A270,Sheet2!$AG$2:$AH$11000,2)</f>
        <v>511.03048397931798</v>
      </c>
      <c r="S270" s="2">
        <f>VLOOKUP($A270,Sheet2!$AI$2:$AJ$11000,2)</f>
        <v>15.202709093124099</v>
      </c>
      <c r="T270" s="2">
        <f>VLOOKUP($A270,Sheet2!$AK$2:$AL$11000,2)</f>
        <v>985.17940322434799</v>
      </c>
      <c r="U270" s="2">
        <f>VLOOKUP($A270,Sheet2!$AM$2:$AN$11000,2)</f>
        <v>38.637762023928403</v>
      </c>
      <c r="V270" s="2">
        <f>VLOOKUP($A270,Sheet2!$AO$2:$AP$11000,2)</f>
        <v>6626.6666410936596</v>
      </c>
      <c r="W270" s="2">
        <f>VLOOKUP($A270,Sheet2!$AQ$2:$AR$11000,2)</f>
        <v>97.173749342770705</v>
      </c>
    </row>
    <row r="271" spans="1:23" x14ac:dyDescent="0.2">
      <c r="A271" s="3">
        <v>33358</v>
      </c>
      <c r="B271" s="2">
        <f>VLOOKUP($A271,Sheet2!$A$2:$B$11000,2)</f>
        <v>86.704025130296003</v>
      </c>
      <c r="C271" s="2">
        <f>VLOOKUP($A271,Sheet2!$C$2:$D$11000,2)</f>
        <v>3926.1520518961302</v>
      </c>
      <c r="D271" s="2">
        <f>VLOOKUP($A271,Sheet2!$E$2:$F$11000,2)</f>
        <v>7242.8701150106099</v>
      </c>
      <c r="E271" s="2">
        <f>VLOOKUP($A271,Sheet2!$G$2:$H$11000,2)</f>
        <v>374.42462806701599</v>
      </c>
      <c r="F271" s="2">
        <f>VLOOKUP($A271,Sheet2!$I$2:$J$11000,2)</f>
        <v>148.33219021250599</v>
      </c>
      <c r="G271" s="2">
        <f>VLOOKUP($A271,Sheet2!$K$2:$L$11000,2)</f>
        <v>807.82753414269405</v>
      </c>
      <c r="H271" s="2">
        <f>VLOOKUP($A271,Sheet2!$M$2:$N$11000,2)</f>
        <v>91.210675572807205</v>
      </c>
      <c r="I271" s="2">
        <f>VLOOKUP($A271,Sheet2!$O$2:$P$11000,2)</f>
        <v>0.82813098895889203</v>
      </c>
      <c r="J271" s="2">
        <f>VLOOKUP($A271,Sheet2!$Q$2:$R$11000,2)</f>
        <v>1338.20376601932</v>
      </c>
      <c r="K271" s="2">
        <f>VLOOKUP($A271,Sheet2!$S$2:$T$11000,2)</f>
        <v>181.131770971289</v>
      </c>
      <c r="L271" s="2">
        <f>VLOOKUP($A271,Sheet2!$U$2:$V$11000,2)</f>
        <v>1797.8577077119101</v>
      </c>
      <c r="M271" s="2">
        <f>VLOOKUP($A271,Sheet2!$W$2:$X$11000,2)</f>
        <v>1129.0965097973301</v>
      </c>
      <c r="N271" s="2">
        <f>VLOOKUP($A271,Sheet2!$Y$2:$Z$11000,2)</f>
        <v>627.23692025215405</v>
      </c>
      <c r="O271" s="2">
        <f>VLOOKUP($A271,Sheet2!$AA$2:$AB$11000,2)</f>
        <v>1165.01412091769</v>
      </c>
      <c r="P271" s="2">
        <f>VLOOKUP($A271,Sheet2!$AC$2:$AD$11000,2)</f>
        <v>104.47773689981599</v>
      </c>
      <c r="Q271" s="2">
        <f>VLOOKUP($A271,Sheet2!$AE$2:$AF$11000,2)</f>
        <v>383.16337008892299</v>
      </c>
      <c r="R271" s="2">
        <f>VLOOKUP($A271,Sheet2!$AG$2:$AH$11000,2)</f>
        <v>511.68147822642499</v>
      </c>
      <c r="S271" s="2">
        <f>VLOOKUP($A271,Sheet2!$AI$2:$AJ$11000,2)</f>
        <v>14.913317422569699</v>
      </c>
      <c r="T271" s="2">
        <f>VLOOKUP($A271,Sheet2!$AK$2:$AL$11000,2)</f>
        <v>997.60285093209598</v>
      </c>
      <c r="U271" s="2">
        <f>VLOOKUP($A271,Sheet2!$AM$2:$AN$11000,2)</f>
        <v>38.993256096604</v>
      </c>
      <c r="V271" s="2">
        <f>VLOOKUP($A271,Sheet2!$AO$2:$AP$11000,2)</f>
        <v>6697.6033045130398</v>
      </c>
      <c r="W271" s="2">
        <f>VLOOKUP($A271,Sheet2!$AQ$2:$AR$11000,2)</f>
        <v>95.8025299258925</v>
      </c>
    </row>
    <row r="272" spans="1:23" x14ac:dyDescent="0.2">
      <c r="A272" s="3">
        <v>33359</v>
      </c>
      <c r="B272" s="2">
        <f>VLOOKUP($A272,Sheet2!$A$2:$B$11000,2)</f>
        <v>86.997510708589999</v>
      </c>
      <c r="C272" s="2">
        <f>VLOOKUP($A272,Sheet2!$C$2:$D$11000,2)</f>
        <v>3902.96611458179</v>
      </c>
      <c r="D272" s="2">
        <f>VLOOKUP($A272,Sheet2!$E$2:$F$11000,2)</f>
        <v>7158.8948093293302</v>
      </c>
      <c r="E272" s="2">
        <f>VLOOKUP($A272,Sheet2!$G$2:$H$11000,2)</f>
        <v>374.467060595129</v>
      </c>
      <c r="F272" s="2">
        <f>VLOOKUP($A272,Sheet2!$I$2:$J$11000,2)</f>
        <v>148.290014440481</v>
      </c>
      <c r="G272" s="2">
        <f>VLOOKUP($A272,Sheet2!$K$2:$L$11000,2)</f>
        <v>807.82753414269405</v>
      </c>
      <c r="H272" s="2">
        <f>VLOOKUP($A272,Sheet2!$M$2:$N$11000,2)</f>
        <v>91.167283243800199</v>
      </c>
      <c r="I272" s="2">
        <f>VLOOKUP($A272,Sheet2!$O$2:$P$11000,2)</f>
        <v>0.82935354808634498</v>
      </c>
      <c r="J272" s="2">
        <f>VLOOKUP($A272,Sheet2!$Q$2:$R$11000,2)</f>
        <v>1353.1808646877</v>
      </c>
      <c r="K272" s="2">
        <f>VLOOKUP($A272,Sheet2!$S$2:$T$11000,2)</f>
        <v>180.358212159651</v>
      </c>
      <c r="L272" s="2">
        <f>VLOOKUP($A272,Sheet2!$U$2:$V$11000,2)</f>
        <v>1791.0839895038901</v>
      </c>
      <c r="M272" s="2">
        <f>VLOOKUP($A272,Sheet2!$W$2:$X$11000,2)</f>
        <v>1129.9176708953701</v>
      </c>
      <c r="N272" s="2">
        <f>VLOOKUP($A272,Sheet2!$Y$2:$Z$11000,2)</f>
        <v>630.941075293013</v>
      </c>
      <c r="O272" s="2">
        <f>VLOOKUP($A272,Sheet2!$AA$2:$AB$11000,2)</f>
        <v>1176.11910820546</v>
      </c>
      <c r="P272" s="2">
        <f>VLOOKUP($A272,Sheet2!$AC$2:$AD$11000,2)</f>
        <v>103.28400220101</v>
      </c>
      <c r="Q272" s="2">
        <f>VLOOKUP($A272,Sheet2!$AE$2:$AF$11000,2)</f>
        <v>383.16337008892299</v>
      </c>
      <c r="R272" s="2">
        <f>VLOOKUP($A272,Sheet2!$AG$2:$AH$11000,2)</f>
        <v>514.50245329722395</v>
      </c>
      <c r="S272" s="2">
        <f>VLOOKUP($A272,Sheet2!$AI$2:$AJ$11000,2)</f>
        <v>15.530686319752499</v>
      </c>
      <c r="T272" s="2">
        <f>VLOOKUP($A272,Sheet2!$AK$2:$AL$11000,2)</f>
        <v>991.88806498653196</v>
      </c>
      <c r="U272" s="2">
        <f>VLOOKUP($A272,Sheet2!$AM$2:$AN$11000,2)</f>
        <v>39.259876651110702</v>
      </c>
      <c r="V272" s="2">
        <f>VLOOKUP($A272,Sheet2!$AO$2:$AP$11000,2)</f>
        <v>6697.6033045130398</v>
      </c>
      <c r="W272" s="2">
        <f>VLOOKUP($A272,Sheet2!$AQ$2:$AR$11000,2)</f>
        <v>97.128042028874802</v>
      </c>
    </row>
    <row r="273" spans="1:23" x14ac:dyDescent="0.2">
      <c r="A273" s="3">
        <v>33360</v>
      </c>
      <c r="B273" s="2">
        <f>VLOOKUP($A273,Sheet2!$A$2:$B$11000,2)</f>
        <v>87.123290242144606</v>
      </c>
      <c r="C273" s="2">
        <f>VLOOKUP($A273,Sheet2!$C$2:$D$11000,2)</f>
        <v>3918.4234061246798</v>
      </c>
      <c r="D273" s="2">
        <f>VLOOKUP($A273,Sheet2!$E$2:$F$11000,2)</f>
        <v>7221.8762885902897</v>
      </c>
      <c r="E273" s="2">
        <f>VLOOKUP($A273,Sheet2!$G$2:$H$11000,2)</f>
        <v>373.95787025777599</v>
      </c>
      <c r="F273" s="2">
        <f>VLOOKUP($A273,Sheet2!$I$2:$J$11000,2)</f>
        <v>147.40432322795201</v>
      </c>
      <c r="G273" s="2">
        <f>VLOOKUP($A273,Sheet2!$K$2:$L$11000,2)</f>
        <v>805.56914014173606</v>
      </c>
      <c r="H273" s="2">
        <f>VLOOKUP($A273,Sheet2!$M$2:$N$11000,2)</f>
        <v>91.514421875856499</v>
      </c>
      <c r="I273" s="2">
        <f>VLOOKUP($A273,Sheet2!$O$2:$P$11000,2)</f>
        <v>0.82339357234000898</v>
      </c>
      <c r="J273" s="2">
        <f>VLOOKUP($A273,Sheet2!$Q$2:$R$11000,2)</f>
        <v>1328.46865188488</v>
      </c>
      <c r="K273" s="2">
        <f>VLOOKUP($A273,Sheet2!$S$2:$T$11000,2)</f>
        <v>178.63258096445799</v>
      </c>
      <c r="L273" s="2">
        <f>VLOOKUP($A273,Sheet2!$U$2:$V$11000,2)</f>
        <v>1784.87474781321</v>
      </c>
      <c r="M273" s="2">
        <f>VLOOKUP($A273,Sheet2!$W$2:$X$11000,2)</f>
        <v>1128.2753486992999</v>
      </c>
      <c r="N273" s="2">
        <f>VLOOKUP($A273,Sheet2!$Y$2:$Z$11000,2)</f>
        <v>635.87994868082501</v>
      </c>
      <c r="O273" s="2">
        <f>VLOOKUP($A273,Sheet2!$AA$2:$AB$11000,2)</f>
        <v>1166.5284373660199</v>
      </c>
      <c r="P273" s="2">
        <f>VLOOKUP($A273,Sheet2!$AC$2:$AD$11000,2)</f>
        <v>99.547093578662498</v>
      </c>
      <c r="Q273" s="2">
        <f>VLOOKUP($A273,Sheet2!$AE$2:$AF$11000,2)</f>
        <v>381.42522980122101</v>
      </c>
      <c r="R273" s="2">
        <f>VLOOKUP($A273,Sheet2!$AG$2:$AH$11000,2)</f>
        <v>513.20046480300903</v>
      </c>
      <c r="S273" s="2">
        <f>VLOOKUP($A273,Sheet2!$AI$2:$AJ$11000,2)</f>
        <v>15.357051317419799</v>
      </c>
      <c r="T273" s="2">
        <f>VLOOKUP($A273,Sheet2!$AK$2:$AL$11000,2)</f>
        <v>1002.57223001519</v>
      </c>
      <c r="U273" s="2">
        <f>VLOOKUP($A273,Sheet2!$AM$2:$AN$11000,2)</f>
        <v>39.0599112352307</v>
      </c>
      <c r="V273" s="2">
        <f>VLOOKUP($A273,Sheet2!$AO$2:$AP$11000,2)</f>
        <v>6709.4260817495997</v>
      </c>
      <c r="W273" s="2">
        <f>VLOOKUP($A273,Sheet2!$AQ$2:$AR$11000,2)</f>
        <v>96.762383517707207</v>
      </c>
    </row>
    <row r="274" spans="1:23" x14ac:dyDescent="0.2">
      <c r="A274" s="3">
        <v>33361</v>
      </c>
      <c r="B274" s="2">
        <f>VLOOKUP($A274,Sheet2!$A$2:$B$11000,2)</f>
        <v>85.949347928968393</v>
      </c>
      <c r="C274" s="2">
        <f>VLOOKUP($A274,Sheet2!$C$2:$D$11000,2)</f>
        <v>3930.0163747818601</v>
      </c>
      <c r="D274" s="2">
        <f>VLOOKUP($A274,Sheet2!$E$2:$F$11000,2)</f>
        <v>7158.8948093293302</v>
      </c>
      <c r="E274" s="2">
        <f>VLOOKUP($A274,Sheet2!$G$2:$H$11000,2)</f>
        <v>380.06815430601398</v>
      </c>
      <c r="F274" s="2">
        <f>VLOOKUP($A274,Sheet2!$I$2:$J$11000,2)</f>
        <v>147.48867477200301</v>
      </c>
      <c r="G274" s="2">
        <f>VLOOKUP($A274,Sheet2!$K$2:$L$11000,2)</f>
        <v>802.880175000789</v>
      </c>
      <c r="H274" s="2">
        <f>VLOOKUP($A274,Sheet2!$M$2:$N$11000,2)</f>
        <v>88.563743503377495</v>
      </c>
      <c r="I274" s="2">
        <f>VLOOKUP($A274,Sheet2!$O$2:$P$11000,2)</f>
        <v>0.83638326306920396</v>
      </c>
      <c r="J274" s="2">
        <f>VLOOKUP($A274,Sheet2!$Q$2:$R$11000,2)</f>
        <v>1326.97094201804</v>
      </c>
      <c r="K274" s="2">
        <f>VLOOKUP($A274,Sheet2!$S$2:$T$11000,2)</f>
        <v>179.176087803092</v>
      </c>
      <c r="L274" s="2">
        <f>VLOOKUP($A274,Sheet2!$U$2:$V$11000,2)</f>
        <v>1792.9043899948899</v>
      </c>
      <c r="M274" s="2">
        <f>VLOOKUP($A274,Sheet2!$W$2:$X$11000,2)</f>
        <v>1120.92235946085</v>
      </c>
      <c r="N274" s="2">
        <f>VLOOKUP($A274,Sheet2!$Y$2:$Z$11000,2)</f>
        <v>640.81882206863804</v>
      </c>
      <c r="O274" s="2">
        <f>VLOOKUP($A274,Sheet2!$AA$2:$AB$11000,2)</f>
        <v>1169.0522981132401</v>
      </c>
      <c r="P274" s="2">
        <f>VLOOKUP($A274,Sheet2!$AC$2:$AD$11000,2)</f>
        <v>96.676528573304594</v>
      </c>
      <c r="Q274" s="2">
        <f>VLOOKUP($A274,Sheet2!$AE$2:$AF$11000,2)</f>
        <v>375.34173879426498</v>
      </c>
      <c r="R274" s="2">
        <f>VLOOKUP($A274,Sheet2!$AG$2:$AH$11000,2)</f>
        <v>513.20046480300903</v>
      </c>
      <c r="S274" s="2">
        <f>VLOOKUP($A274,Sheet2!$AI$2:$AJ$11000,2)</f>
        <v>15.0483668688285</v>
      </c>
      <c r="T274" s="2">
        <f>VLOOKUP($A274,Sheet2!$AK$2:$AL$11000,2)</f>
        <v>988.90643753667302</v>
      </c>
      <c r="U274" s="2">
        <f>VLOOKUP($A274,Sheet2!$AM$2:$AN$11000,2)</f>
        <v>39.259876651110702</v>
      </c>
      <c r="V274" s="2">
        <f>VLOOKUP($A274,Sheet2!$AO$2:$AP$11000,2)</f>
        <v>6786.2741337872603</v>
      </c>
      <c r="W274" s="2">
        <f>VLOOKUP($A274,Sheet2!$AQ$2:$AR$11000,2)</f>
        <v>97.676529795625996</v>
      </c>
    </row>
    <row r="275" spans="1:23" x14ac:dyDescent="0.2">
      <c r="A275" s="3">
        <v>33364</v>
      </c>
      <c r="B275" s="2">
        <f>VLOOKUP($A275,Sheet2!$A$2:$B$11000,2)</f>
        <v>87.290996286883995</v>
      </c>
      <c r="C275" s="2">
        <f>VLOOKUP($A275,Sheet2!$C$2:$D$11000,2)</f>
        <v>3949.3379892104799</v>
      </c>
      <c r="D275" s="2">
        <f>VLOOKUP($A275,Sheet2!$E$2:$F$11000,2)</f>
        <v>7214.8783464501903</v>
      </c>
      <c r="E275" s="2">
        <f>VLOOKUP($A275,Sheet2!$G$2:$H$11000,2)</f>
        <v>374.80652082003098</v>
      </c>
      <c r="F275" s="2">
        <f>VLOOKUP($A275,Sheet2!$I$2:$J$11000,2)</f>
        <v>148.290014440481</v>
      </c>
      <c r="G275" s="2">
        <f>VLOOKUP($A275,Sheet2!$K$2:$L$11000,2)</f>
        <v>805.79322057014804</v>
      </c>
      <c r="H275" s="2">
        <f>VLOOKUP($A275,Sheet2!$M$2:$N$11000,2)</f>
        <v>87.826073910257804</v>
      </c>
      <c r="I275" s="2">
        <f>VLOOKUP($A275,Sheet2!$O$2:$P$11000,2)</f>
        <v>0.84983141347119295</v>
      </c>
      <c r="J275" s="2">
        <f>VLOOKUP($A275,Sheet2!$Q$2:$R$11000,2)</f>
        <v>1317.98468281702</v>
      </c>
      <c r="K275" s="2">
        <f>VLOOKUP($A275,Sheet2!$S$2:$T$11000,2)</f>
        <v>179.23647745182899</v>
      </c>
      <c r="L275" s="2">
        <f>VLOOKUP($A275,Sheet2!$U$2:$V$11000,2)</f>
        <v>1797.4927569558499</v>
      </c>
      <c r="M275" s="2">
        <f>VLOOKUP($A275,Sheet2!$W$2:$X$11000,2)</f>
        <v>1123.3733558736701</v>
      </c>
      <c r="N275" s="2">
        <f>VLOOKUP($A275,Sheet2!$Y$2:$Z$11000,2)</f>
        <v>644.52297710949699</v>
      </c>
      <c r="O275" s="2">
        <f>VLOOKUP($A275,Sheet2!$AA$2:$AB$11000,2)</f>
        <v>1179.1477411021301</v>
      </c>
      <c r="P275" s="2">
        <f>VLOOKUP($A275,Sheet2!$AC$2:$AD$11000,2)</f>
        <v>98.829452327323096</v>
      </c>
      <c r="Q275" s="2">
        <f>VLOOKUP($A275,Sheet2!$AE$2:$AF$11000,2)</f>
        <v>382.390863294388</v>
      </c>
      <c r="R275" s="2">
        <f>VLOOKUP($A275,Sheet2!$AG$2:$AH$11000,2)</f>
        <v>513.20046480300903</v>
      </c>
      <c r="S275" s="2">
        <f>VLOOKUP($A275,Sheet2!$AI$2:$AJ$11000,2)</f>
        <v>14.8940246445328</v>
      </c>
      <c r="T275" s="2">
        <f>VLOOKUP($A275,Sheet2!$AK$2:$AL$11000,2)</f>
        <v>1003.0691679235</v>
      </c>
      <c r="U275" s="2">
        <f>VLOOKUP($A275,Sheet2!$AM$2:$AN$11000,2)</f>
        <v>38.9266009579773</v>
      </c>
      <c r="V275" s="2">
        <f>VLOOKUP($A275,Sheet2!$AO$2:$AP$11000,2)</f>
        <v>6804.0082996421097</v>
      </c>
      <c r="W275" s="2">
        <f>VLOOKUP($A275,Sheet2!$AQ$2:$AR$11000,2)</f>
        <v>99.093456526400203</v>
      </c>
    </row>
    <row r="276" spans="1:23" x14ac:dyDescent="0.2">
      <c r="A276" s="3">
        <v>33365</v>
      </c>
      <c r="B276" s="2">
        <f>VLOOKUP($A276,Sheet2!$A$2:$B$11000,2)</f>
        <v>86.955584197405102</v>
      </c>
      <c r="C276" s="2">
        <f>VLOOKUP($A276,Sheet2!$C$2:$D$11000,2)</f>
        <v>3922.2877290104102</v>
      </c>
      <c r="D276" s="2">
        <f>VLOOKUP($A276,Sheet2!$E$2:$F$11000,2)</f>
        <v>7151.8968671892198</v>
      </c>
      <c r="E276" s="2">
        <f>VLOOKUP($A276,Sheet2!$G$2:$H$11000,2)</f>
        <v>375.69760391039898</v>
      </c>
      <c r="F276" s="2">
        <f>VLOOKUP($A276,Sheet2!$I$2:$J$11000,2)</f>
        <v>145.92817120707201</v>
      </c>
      <c r="G276" s="2">
        <f>VLOOKUP($A276,Sheet2!$K$2:$L$11000,2)</f>
        <v>808.48218571109396</v>
      </c>
      <c r="H276" s="2">
        <f>VLOOKUP($A276,Sheet2!$M$2:$N$11000,2)</f>
        <v>88.6071358323845</v>
      </c>
      <c r="I276" s="2">
        <f>VLOOKUP($A276,Sheet2!$O$2:$P$11000,2)</f>
        <v>0.852123711835169</v>
      </c>
      <c r="J276" s="2">
        <f>VLOOKUP($A276,Sheet2!$Q$2:$R$11000,2)</f>
        <v>1323.9755222843701</v>
      </c>
      <c r="K276" s="2">
        <f>VLOOKUP($A276,Sheet2!$S$2:$T$11000,2)</f>
        <v>177.18322939476701</v>
      </c>
      <c r="L276" s="2">
        <f>VLOOKUP($A276,Sheet2!$U$2:$V$11000,2)</f>
        <v>1787.1689312936901</v>
      </c>
      <c r="M276" s="2">
        <f>VLOOKUP($A276,Sheet2!$W$2:$X$11000,2)</f>
        <v>1117.65436424377</v>
      </c>
      <c r="N276" s="2">
        <f>VLOOKUP($A276,Sheet2!$Y$2:$Z$11000,2)</f>
        <v>633.410511986919</v>
      </c>
      <c r="O276" s="2">
        <f>VLOOKUP($A276,Sheet2!$AA$2:$AB$11000,2)</f>
        <v>1188.7384119415699</v>
      </c>
      <c r="P276" s="2">
        <f>VLOOKUP($A276,Sheet2!$AC$2:$AD$11000,2)</f>
        <v>98.931972506085799</v>
      </c>
      <c r="Q276" s="2">
        <f>VLOOKUP($A276,Sheet2!$AE$2:$AF$11000,2)</f>
        <v>382.87368004097198</v>
      </c>
      <c r="R276" s="2">
        <f>VLOOKUP($A276,Sheet2!$AG$2:$AH$11000,2)</f>
        <v>506.90752041430397</v>
      </c>
      <c r="S276" s="2">
        <f>VLOOKUP($A276,Sheet2!$AI$2:$AJ$11000,2)</f>
        <v>14.797560754348</v>
      </c>
      <c r="T276" s="2">
        <f>VLOOKUP($A276,Sheet2!$AK$2:$AL$11000,2)</f>
        <v>1012.01405027308</v>
      </c>
      <c r="U276" s="2">
        <f>VLOOKUP($A276,Sheet2!$AM$2:$AN$11000,2)</f>
        <v>38.4822333671328</v>
      </c>
      <c r="V276" s="2">
        <f>VLOOKUP($A276,Sheet2!$AO$2:$AP$11000,2)</f>
        <v>6815.8310768786696</v>
      </c>
      <c r="W276" s="2">
        <f>VLOOKUP($A276,Sheet2!$AQ$2:$AR$11000,2)</f>
        <v>98.864919956920502</v>
      </c>
    </row>
    <row r="277" spans="1:23" x14ac:dyDescent="0.2">
      <c r="A277" s="3">
        <v>33366</v>
      </c>
      <c r="B277" s="2">
        <f>VLOOKUP($A277,Sheet2!$A$2:$B$11000,2)</f>
        <v>86.410539552001893</v>
      </c>
      <c r="C277" s="2">
        <f>VLOOKUP($A277,Sheet2!$C$2:$D$11000,2)</f>
        <v>3848.8655941816401</v>
      </c>
      <c r="D277" s="2">
        <f>VLOOKUP($A277,Sheet2!$E$2:$F$11000,2)</f>
        <v>7088.9153879282603</v>
      </c>
      <c r="E277" s="2">
        <f>VLOOKUP($A277,Sheet2!$G$2:$H$11000,2)</f>
        <v>374.33976301079099</v>
      </c>
      <c r="F277" s="2">
        <f>VLOOKUP($A277,Sheet2!$I$2:$J$11000,2)</f>
        <v>145.92817120707201</v>
      </c>
      <c r="G277" s="2">
        <f>VLOOKUP($A277,Sheet2!$K$2:$L$11000,2)</f>
        <v>809.378507424742</v>
      </c>
      <c r="H277" s="2">
        <f>VLOOKUP($A277,Sheet2!$M$2:$N$11000,2)</f>
        <v>88.9542744644409</v>
      </c>
      <c r="I277" s="2">
        <f>VLOOKUP($A277,Sheet2!$O$2:$P$11000,2)</f>
        <v>0.850595512925852</v>
      </c>
      <c r="J277" s="2">
        <f>VLOOKUP($A277,Sheet2!$Q$2:$R$11000,2)</f>
        <v>1324.7243772177801</v>
      </c>
      <c r="K277" s="2">
        <f>VLOOKUP($A277,Sheet2!$S$2:$T$11000,2)</f>
        <v>177.243619043504</v>
      </c>
      <c r="L277" s="2">
        <f>VLOOKUP($A277,Sheet2!$U$2:$V$11000,2)</f>
        <v>1747.0207203852899</v>
      </c>
      <c r="M277" s="2">
        <f>VLOOKUP($A277,Sheet2!$W$2:$X$11000,2)</f>
        <v>1107.0333797882299</v>
      </c>
      <c r="N277" s="2">
        <f>VLOOKUP($A277,Sheet2!$Y$2:$Z$11000,2)</f>
        <v>624.76748355824805</v>
      </c>
      <c r="O277" s="2">
        <f>VLOOKUP($A277,Sheet2!$AA$2:$AB$11000,2)</f>
        <v>1190.2527283899101</v>
      </c>
      <c r="P277" s="2">
        <f>VLOOKUP($A277,Sheet2!$AC$2:$AD$11000,2)</f>
        <v>98.009290897220794</v>
      </c>
      <c r="Q277" s="2">
        <f>VLOOKUP($A277,Sheet2!$AE$2:$AF$11000,2)</f>
        <v>381.81148319848802</v>
      </c>
      <c r="R277" s="2">
        <f>VLOOKUP($A277,Sheet2!$AG$2:$AH$11000,2)</f>
        <v>503.00155493166</v>
      </c>
      <c r="S277" s="2">
        <f>VLOOKUP($A277,Sheet2!$AI$2:$AJ$11000,2)</f>
        <v>14.7396824202371</v>
      </c>
      <c r="T277" s="2">
        <f>VLOOKUP($A277,Sheet2!$AK$2:$AL$11000,2)</f>
        <v>1014.49873981463</v>
      </c>
      <c r="U277" s="2">
        <f>VLOOKUP($A277,Sheet2!$AM$2:$AN$11000,2)</f>
        <v>38.148957673999497</v>
      </c>
      <c r="V277" s="2">
        <f>VLOOKUP($A277,Sheet2!$AO$2:$AP$11000,2)</f>
        <v>6809.9196882603901</v>
      </c>
      <c r="W277" s="2">
        <f>VLOOKUP($A277,Sheet2!$AQ$2:$AR$11000,2)</f>
        <v>99.550529665359605</v>
      </c>
    </row>
    <row r="278" spans="1:23" x14ac:dyDescent="0.2">
      <c r="A278" s="3">
        <v>33367</v>
      </c>
      <c r="B278" s="2">
        <f>VLOOKUP($A278,Sheet2!$A$2:$B$11000,2)</f>
        <v>86.913657686220205</v>
      </c>
      <c r="C278" s="2">
        <f>VLOOKUP($A278,Sheet2!$C$2:$D$11000,2)</f>
        <v>3860.4585628388099</v>
      </c>
      <c r="D278" s="2">
        <f>VLOOKUP($A278,Sheet2!$E$2:$F$11000,2)</f>
        <v>6997.9421401068703</v>
      </c>
      <c r="E278" s="2">
        <f>VLOOKUP($A278,Sheet2!$G$2:$H$11000,2)</f>
        <v>375.74003643851199</v>
      </c>
      <c r="F278" s="2">
        <f>VLOOKUP($A278,Sheet2!$I$2:$J$11000,2)</f>
        <v>145.92817120707201</v>
      </c>
      <c r="G278" s="2">
        <f>VLOOKUP($A278,Sheet2!$K$2:$L$11000,2)</f>
        <v>811.17115085204</v>
      </c>
      <c r="H278" s="2">
        <f>VLOOKUP($A278,Sheet2!$M$2:$N$11000,2)</f>
        <v>88.693920490398597</v>
      </c>
      <c r="I278" s="2">
        <f>VLOOKUP($A278,Sheet2!$O$2:$P$11000,2)</f>
        <v>0.85701394834498301</v>
      </c>
      <c r="J278" s="2">
        <f>VLOOKUP($A278,Sheet2!$Q$2:$R$11000,2)</f>
        <v>1314.9892630833399</v>
      </c>
      <c r="K278" s="2">
        <f>VLOOKUP($A278,Sheet2!$S$2:$T$11000,2)</f>
        <v>177.243619043504</v>
      </c>
      <c r="L278" s="2">
        <f>VLOOKUP($A278,Sheet2!$U$2:$V$11000,2)</f>
        <v>1747.0207203852899</v>
      </c>
      <c r="M278" s="2">
        <f>VLOOKUP($A278,Sheet2!$W$2:$X$11000,2)</f>
        <v>1107.0333797882299</v>
      </c>
      <c r="N278" s="2">
        <f>VLOOKUP($A278,Sheet2!$Y$2:$Z$11000,2)</f>
        <v>635.87994868082501</v>
      </c>
      <c r="O278" s="2">
        <f>VLOOKUP($A278,Sheet2!$AA$2:$AB$11000,2)</f>
        <v>1184.70023474602</v>
      </c>
      <c r="P278" s="2">
        <f>VLOOKUP($A278,Sheet2!$AC$2:$AD$11000,2)</f>
        <v>99.342053221136993</v>
      </c>
      <c r="Q278" s="2">
        <f>VLOOKUP($A278,Sheet2!$AE$2:$AF$11000,2)</f>
        <v>381.23210310258702</v>
      </c>
      <c r="R278" s="2">
        <f>VLOOKUP($A278,Sheet2!$AG$2:$AH$11000,2)</f>
        <v>505.60553192009002</v>
      </c>
      <c r="S278" s="2">
        <f>VLOOKUP($A278,Sheet2!$AI$2:$AJ$11000,2)</f>
        <v>15.0869524249024</v>
      </c>
      <c r="T278" s="2">
        <f>VLOOKUP($A278,Sheet2!$AK$2:$AL$11000,2)</f>
        <v>1014.9956777229399</v>
      </c>
      <c r="U278" s="2">
        <f>VLOOKUP($A278,Sheet2!$AM$2:$AN$11000,2)</f>
        <v>38.348923089879499</v>
      </c>
      <c r="V278" s="2">
        <f>VLOOKUP($A278,Sheet2!$AO$2:$AP$11000,2)</f>
        <v>6892.6791289163302</v>
      </c>
      <c r="W278" s="2">
        <f>VLOOKUP($A278,Sheet2!$AQ$2:$AR$11000,2)</f>
        <v>100.236139373798</v>
      </c>
    </row>
    <row r="279" spans="1:23" x14ac:dyDescent="0.2">
      <c r="A279" s="3">
        <v>33368</v>
      </c>
      <c r="B279" s="2">
        <f>VLOOKUP($A279,Sheet2!$A$2:$B$11000,2)</f>
        <v>84.356140503943607</v>
      </c>
      <c r="C279" s="2">
        <f>VLOOKUP($A279,Sheet2!$C$2:$D$11000,2)</f>
        <v>3810.2223653244</v>
      </c>
      <c r="D279" s="2">
        <f>VLOOKUP($A279,Sheet2!$E$2:$F$11000,2)</f>
        <v>6913.9668344255897</v>
      </c>
      <c r="E279" s="2">
        <f>VLOOKUP($A279,Sheet2!$G$2:$H$11000,2)</f>
        <v>372.21813660515198</v>
      </c>
      <c r="F279" s="2">
        <f>VLOOKUP($A279,Sheet2!$I$2:$J$11000,2)</f>
        <v>146.13905006719699</v>
      </c>
      <c r="G279" s="2">
        <f>VLOOKUP($A279,Sheet2!$K$2:$L$11000,2)</f>
        <v>808.93034656791804</v>
      </c>
      <c r="H279" s="2">
        <f>VLOOKUP($A279,Sheet2!$M$2:$N$11000,2)</f>
        <v>88.737312819405702</v>
      </c>
      <c r="I279" s="2">
        <f>VLOOKUP($A279,Sheet2!$O$2:$P$11000,2)</f>
        <v>0.84249605870647204</v>
      </c>
      <c r="J279" s="2">
        <f>VLOOKUP($A279,Sheet2!$Q$2:$R$11000,2)</f>
        <v>1338.9526209527401</v>
      </c>
      <c r="K279" s="2">
        <f>VLOOKUP($A279,Sheet2!$S$2:$T$11000,2)</f>
        <v>176.82089150234401</v>
      </c>
      <c r="L279" s="2">
        <f>VLOOKUP($A279,Sheet2!$U$2:$V$11000,2)</f>
        <v>1748.7413579956501</v>
      </c>
      <c r="M279" s="2">
        <f>VLOOKUP($A279,Sheet2!$W$2:$X$11000,2)</f>
        <v>1104.58238337542</v>
      </c>
      <c r="N279" s="2">
        <f>VLOOKUP($A279,Sheet2!$Y$2:$Z$11000,2)</f>
        <v>637.11466702777898</v>
      </c>
      <c r="O279" s="2">
        <f>VLOOKUP($A279,Sheet2!$AA$2:$AB$11000,2)</f>
        <v>1183.18591829769</v>
      </c>
      <c r="P279" s="2">
        <f>VLOOKUP($A279,Sheet2!$AC$2:$AD$11000,2)</f>
        <v>98.880712416704398</v>
      </c>
      <c r="Q279" s="2">
        <f>VLOOKUP($A279,Sheet2!$AE$2:$AF$11000,2)</f>
        <v>380.07334291078598</v>
      </c>
      <c r="R279" s="2">
        <f>VLOOKUP($A279,Sheet2!$AG$2:$AH$11000,2)</f>
        <v>496.708610542955</v>
      </c>
      <c r="S279" s="2">
        <f>VLOOKUP($A279,Sheet2!$AI$2:$AJ$11000,2)</f>
        <v>14.7203896422001</v>
      </c>
      <c r="T279" s="2">
        <f>VLOOKUP($A279,Sheet2!$AK$2:$AL$11000,2)</f>
        <v>1008.28701596075</v>
      </c>
      <c r="U279" s="2">
        <f>VLOOKUP($A279,Sheet2!$AM$2:$AN$11000,2)</f>
        <v>38.104520914915</v>
      </c>
      <c r="V279" s="2">
        <f>VLOOKUP($A279,Sheet2!$AO$2:$AP$11000,2)</f>
        <v>6993.1727354271197</v>
      </c>
      <c r="W279" s="2">
        <f>VLOOKUP($A279,Sheet2!$AQ$2:$AR$11000,2)</f>
        <v>97.219456656666694</v>
      </c>
    </row>
    <row r="280" spans="1:23" x14ac:dyDescent="0.2">
      <c r="A280" s="3">
        <v>33371</v>
      </c>
      <c r="B280" s="2">
        <f>VLOOKUP($A280,Sheet2!$A$2:$B$11000,2)</f>
        <v>84.565773059867993</v>
      </c>
      <c r="C280" s="2">
        <f>VLOOKUP($A280,Sheet2!$C$2:$D$11000,2)</f>
        <v>3790.9007508957702</v>
      </c>
      <c r="D280" s="2">
        <f>VLOOKUP($A280,Sheet2!$E$2:$F$11000,2)</f>
        <v>6941.9586029860202</v>
      </c>
      <c r="E280" s="2">
        <f>VLOOKUP($A280,Sheet2!$G$2:$H$11000,2)</f>
        <v>376.07949666341398</v>
      </c>
      <c r="F280" s="2">
        <f>VLOOKUP($A280,Sheet2!$I$2:$J$11000,2)</f>
        <v>146.518632015424</v>
      </c>
      <c r="G280" s="2">
        <f>VLOOKUP($A280,Sheet2!$K$2:$L$11000,2)</f>
        <v>812.29155299410002</v>
      </c>
      <c r="H280" s="2">
        <f>VLOOKUP($A280,Sheet2!$M$2:$N$11000,2)</f>
        <v>86.133773078982998</v>
      </c>
      <c r="I280" s="2">
        <f>VLOOKUP($A280,Sheet2!$O$2:$P$11000,2)</f>
        <v>0.83332686525056998</v>
      </c>
      <c r="J280" s="2">
        <f>VLOOKUP($A280,Sheet2!$Q$2:$R$11000,2)</f>
        <v>1326.2220870846199</v>
      </c>
      <c r="K280" s="2">
        <f>VLOOKUP($A280,Sheet2!$S$2:$T$11000,2)</f>
        <v>177.002060448555</v>
      </c>
      <c r="L280" s="2">
        <f>VLOOKUP($A280,Sheet2!$U$2:$V$11000,2)</f>
        <v>1757.9180919175701</v>
      </c>
      <c r="M280" s="2">
        <f>VLOOKUP($A280,Sheet2!$W$2:$X$11000,2)</f>
        <v>1111.1183738095899</v>
      </c>
      <c r="N280" s="2">
        <f>VLOOKUP($A280,Sheet2!$Y$2:$Z$11000,2)</f>
        <v>628.471638599107</v>
      </c>
      <c r="O280" s="2">
        <f>VLOOKUP($A280,Sheet2!$AA$2:$AB$11000,2)</f>
        <v>1185.20500689546</v>
      </c>
      <c r="P280" s="2">
        <f>VLOOKUP($A280,Sheet2!$AC$2:$AD$11000,2)</f>
        <v>98.060550986602195</v>
      </c>
      <c r="Q280" s="2">
        <f>VLOOKUP($A280,Sheet2!$AE$2:$AF$11000,2)</f>
        <v>379.68708951351903</v>
      </c>
      <c r="R280" s="2">
        <f>VLOOKUP($A280,Sheet2!$AG$2:$AH$11000,2)</f>
        <v>497.14260670769301</v>
      </c>
      <c r="S280" s="2">
        <f>VLOOKUP($A280,Sheet2!$AI$2:$AJ$11000,2)</f>
        <v>15.1834163150872</v>
      </c>
      <c r="T280" s="2">
        <f>VLOOKUP($A280,Sheet2!$AK$2:$AL$11000,2)</f>
        <v>999.59060256533496</v>
      </c>
      <c r="U280" s="2">
        <f>VLOOKUP($A280,Sheet2!$AM$2:$AN$11000,2)</f>
        <v>38.060084155830602</v>
      </c>
      <c r="V280" s="2">
        <f>VLOOKUP($A280,Sheet2!$AO$2:$AP$11000,2)</f>
        <v>6981.3499581905598</v>
      </c>
      <c r="W280" s="2">
        <f>VLOOKUP($A280,Sheet2!$AQ$2:$AR$11000,2)</f>
        <v>95.573993356412799</v>
      </c>
    </row>
    <row r="281" spans="1:23" x14ac:dyDescent="0.2">
      <c r="A281" s="3">
        <v>33372</v>
      </c>
      <c r="B281" s="2">
        <f>VLOOKUP($A281,Sheet2!$A$2:$B$11000,2)</f>
        <v>83.475683769061504</v>
      </c>
      <c r="C281" s="2">
        <f>VLOOKUP($A281,Sheet2!$C$2:$D$11000,2)</f>
        <v>3821.8153339815699</v>
      </c>
      <c r="D281" s="2">
        <f>VLOOKUP($A281,Sheet2!$E$2:$F$11000,2)</f>
        <v>6997.9421401068703</v>
      </c>
      <c r="E281" s="2">
        <f>VLOOKUP($A281,Sheet2!$G$2:$H$11000,2)</f>
        <v>383.29302644258399</v>
      </c>
      <c r="F281" s="2">
        <f>VLOOKUP($A281,Sheet2!$I$2:$J$11000,2)</f>
        <v>146.56080778744899</v>
      </c>
      <c r="G281" s="2">
        <f>VLOOKUP($A281,Sheet2!$K$2:$L$11000,2)</f>
        <v>815.42867899187104</v>
      </c>
      <c r="H281" s="2">
        <f>VLOOKUP($A281,Sheet2!$M$2:$N$11000,2)</f>
        <v>84.615041563736497</v>
      </c>
      <c r="I281" s="2">
        <f>VLOOKUP($A281,Sheet2!$O$2:$P$11000,2)</f>
        <v>0.83668890285106701</v>
      </c>
      <c r="J281" s="2">
        <f>VLOOKUP($A281,Sheet2!$Q$2:$R$11000,2)</f>
        <v>1335.9572012190699</v>
      </c>
      <c r="K281" s="2">
        <f>VLOOKUP($A281,Sheet2!$S$2:$T$11000,2)</f>
        <v>176.82089150234401</v>
      </c>
      <c r="L281" s="2">
        <f>VLOOKUP($A281,Sheet2!$U$2:$V$11000,2)</f>
        <v>1743.00589929445</v>
      </c>
      <c r="M281" s="2">
        <f>VLOOKUP($A281,Sheet2!$W$2:$X$11000,2)</f>
        <v>1110.3013750053201</v>
      </c>
      <c r="N281" s="2">
        <f>VLOOKUP($A281,Sheet2!$Y$2:$Z$11000,2)</f>
        <v>638.34938537473204</v>
      </c>
      <c r="O281" s="2">
        <f>VLOOKUP($A281,Sheet2!$AA$2:$AB$11000,2)</f>
        <v>1194.29090558546</v>
      </c>
      <c r="P281" s="2">
        <f>VLOOKUP($A281,Sheet2!$AC$2:$AD$11000,2)</f>
        <v>98.060550986602195</v>
      </c>
      <c r="Q281" s="2">
        <f>VLOOKUP($A281,Sheet2!$AE$2:$AF$11000,2)</f>
        <v>379.97677956146902</v>
      </c>
      <c r="R281" s="2">
        <f>VLOOKUP($A281,Sheet2!$AG$2:$AH$11000,2)</f>
        <v>495.40662204874002</v>
      </c>
      <c r="S281" s="2">
        <f>VLOOKUP($A281,Sheet2!$AI$2:$AJ$11000,2)</f>
        <v>14.9519029786437</v>
      </c>
      <c r="T281" s="2">
        <f>VLOOKUP($A281,Sheet2!$AK$2:$AL$11000,2)</f>
        <v>1013.25639504385</v>
      </c>
      <c r="U281" s="2">
        <f>VLOOKUP($A281,Sheet2!$AM$2:$AN$11000,2)</f>
        <v>38.082302535372797</v>
      </c>
      <c r="V281" s="2">
        <f>VLOOKUP($A281,Sheet2!$AO$2:$AP$11000,2)</f>
        <v>6934.0588492443003</v>
      </c>
      <c r="W281" s="2">
        <f>VLOOKUP($A281,Sheet2!$AQ$2:$AR$11000,2)</f>
        <v>94.796969020181805</v>
      </c>
    </row>
    <row r="282" spans="1:23" x14ac:dyDescent="0.2">
      <c r="A282" s="3">
        <v>33373</v>
      </c>
      <c r="B282" s="2">
        <f>VLOOKUP($A282,Sheet2!$A$2:$B$11000,2)</f>
        <v>83.224124701952405</v>
      </c>
      <c r="C282" s="2">
        <f>VLOOKUP($A282,Sheet2!$C$2:$D$11000,2)</f>
        <v>3794.7650737815002</v>
      </c>
      <c r="D282" s="2">
        <f>VLOOKUP($A282,Sheet2!$E$2:$F$11000,2)</f>
        <v>6934.9606608459098</v>
      </c>
      <c r="E282" s="2">
        <f>VLOOKUP($A282,Sheet2!$G$2:$H$11000,2)</f>
        <v>390.20952852496401</v>
      </c>
      <c r="F282" s="2">
        <f>VLOOKUP($A282,Sheet2!$I$2:$J$11000,2)</f>
        <v>145.885995435046</v>
      </c>
      <c r="G282" s="2">
        <f>VLOOKUP($A282,Sheet2!$K$2:$L$11000,2)</f>
        <v>814.30827684981</v>
      </c>
      <c r="H282" s="2">
        <f>VLOOKUP($A282,Sheet2!$M$2:$N$11000,2)</f>
        <v>85.830026775933703</v>
      </c>
      <c r="I282" s="2">
        <f>VLOOKUP($A282,Sheet2!$O$2:$P$11000,2)</f>
        <v>0.84845603445280804</v>
      </c>
      <c r="J282" s="2">
        <f>VLOOKUP($A282,Sheet2!$Q$2:$R$11000,2)</f>
        <v>1339.7014758861601</v>
      </c>
      <c r="K282" s="2">
        <f>VLOOKUP($A282,Sheet2!$S$2:$T$11000,2)</f>
        <v>175.673488176338</v>
      </c>
      <c r="L282" s="2">
        <f>VLOOKUP($A282,Sheet2!$U$2:$V$11000,2)</f>
        <v>1746.44717451517</v>
      </c>
      <c r="M282" s="2">
        <f>VLOOKUP($A282,Sheet2!$W$2:$X$11000,2)</f>
        <v>1111.1183738095899</v>
      </c>
      <c r="N282" s="2">
        <f>VLOOKUP($A282,Sheet2!$Y$2:$Z$11000,2)</f>
        <v>632.17579363996595</v>
      </c>
      <c r="O282" s="2">
        <f>VLOOKUP($A282,Sheet2!$AA$2:$AB$11000,2)</f>
        <v>1198.8338549304599</v>
      </c>
      <c r="P282" s="2">
        <f>VLOOKUP($A282,Sheet2!$AC$2:$AD$11000,2)</f>
        <v>98.726932148560294</v>
      </c>
      <c r="Q282" s="2">
        <f>VLOOKUP($A282,Sheet2!$AE$2:$AF$11000,2)</f>
        <v>382.77711669165598</v>
      </c>
      <c r="R282" s="2">
        <f>VLOOKUP($A282,Sheet2!$AG$2:$AH$11000,2)</f>
        <v>495.84061821347802</v>
      </c>
      <c r="S282" s="2">
        <f>VLOOKUP($A282,Sheet2!$AI$2:$AJ$11000,2)</f>
        <v>15.222001871161099</v>
      </c>
      <c r="T282" s="2">
        <f>VLOOKUP($A282,Sheet2!$AK$2:$AL$11000,2)</f>
        <v>1026.92218752237</v>
      </c>
      <c r="U282" s="2">
        <f>VLOOKUP($A282,Sheet2!$AM$2:$AN$11000,2)</f>
        <v>38.260049571710603</v>
      </c>
      <c r="V282" s="2">
        <f>VLOOKUP($A282,Sheet2!$AO$2:$AP$11000,2)</f>
        <v>6874.9449630614899</v>
      </c>
      <c r="W282" s="2">
        <f>VLOOKUP($A282,Sheet2!$AQ$2:$AR$11000,2)</f>
        <v>95.391164100829002</v>
      </c>
    </row>
    <row r="283" spans="1:23" x14ac:dyDescent="0.2">
      <c r="A283" s="3">
        <v>33374</v>
      </c>
      <c r="B283" s="2">
        <f>VLOOKUP($A283,Sheet2!$A$2:$B$11000,2)</f>
        <v>83.475683769061504</v>
      </c>
      <c r="C283" s="2">
        <f>VLOOKUP($A283,Sheet2!$C$2:$D$11000,2)</f>
        <v>3810.2223653244</v>
      </c>
      <c r="D283" s="2">
        <f>VLOOKUP($A283,Sheet2!$E$2:$F$11000,2)</f>
        <v>6920.9647765657</v>
      </c>
      <c r="E283" s="2">
        <f>VLOOKUP($A283,Sheet2!$G$2:$H$11000,2)</f>
        <v>389.657905659498</v>
      </c>
      <c r="F283" s="2">
        <f>VLOOKUP($A283,Sheet2!$I$2:$J$11000,2)</f>
        <v>146.096874295172</v>
      </c>
      <c r="G283" s="2">
        <f>VLOOKUP($A283,Sheet2!$K$2:$L$11000,2)</f>
        <v>805.79322057014701</v>
      </c>
      <c r="H283" s="2">
        <f>VLOOKUP($A283,Sheet2!$M$2:$N$11000,2)</f>
        <v>85.2225341698351</v>
      </c>
      <c r="I283" s="2">
        <f>VLOOKUP($A283,Sheet2!$O$2:$P$11000,2)</f>
        <v>0.85197089194423703</v>
      </c>
      <c r="J283" s="2">
        <f>VLOOKUP($A283,Sheet2!$Q$2:$R$11000,2)</f>
        <v>1329.2175068183001</v>
      </c>
      <c r="K283" s="2">
        <f>VLOOKUP($A283,Sheet2!$S$2:$T$11000,2)</f>
        <v>175.85465712254901</v>
      </c>
      <c r="L283" s="2">
        <f>VLOOKUP($A283,Sheet2!$U$2:$V$11000,2)</f>
        <v>1754.4768166968499</v>
      </c>
      <c r="M283" s="2">
        <f>VLOOKUP($A283,Sheet2!$W$2:$X$11000,2)</f>
        <v>1103.76538457115</v>
      </c>
      <c r="N283" s="2">
        <f>VLOOKUP($A283,Sheet2!$Y$2:$Z$11000,2)</f>
        <v>635.87994868082501</v>
      </c>
      <c r="O283" s="2">
        <f>VLOOKUP($A283,Sheet2!$AA$2:$AB$11000,2)</f>
        <v>1186.21455119435</v>
      </c>
      <c r="P283" s="2">
        <f>VLOOKUP($A283,Sheet2!$AC$2:$AD$11000,2)</f>
        <v>98.726932148560294</v>
      </c>
      <c r="Q283" s="2">
        <f>VLOOKUP($A283,Sheet2!$AE$2:$AF$11000,2)</f>
        <v>379.88021621215199</v>
      </c>
      <c r="R283" s="2">
        <f>VLOOKUP($A283,Sheet2!$AG$2:$AH$11000,2)</f>
        <v>497.35960479006201</v>
      </c>
      <c r="S283" s="2">
        <f>VLOOKUP($A283,Sheet2!$AI$2:$AJ$11000,2)</f>
        <v>15.222001871161099</v>
      </c>
      <c r="T283" s="2">
        <f>VLOOKUP($A283,Sheet2!$AK$2:$AL$11000,2)</f>
        <v>1003.31763687765</v>
      </c>
      <c r="U283" s="2">
        <f>VLOOKUP($A283,Sheet2!$AM$2:$AN$11000,2)</f>
        <v>38.304486330795001</v>
      </c>
      <c r="V283" s="2">
        <f>VLOOKUP($A283,Sheet2!$AO$2:$AP$11000,2)</f>
        <v>6839.4766313518003</v>
      </c>
      <c r="W283" s="2">
        <f>VLOOKUP($A283,Sheet2!$AQ$2:$AR$11000,2)</f>
        <v>95.345739736971495</v>
      </c>
    </row>
    <row r="284" spans="1:23" x14ac:dyDescent="0.2">
      <c r="A284" s="3">
        <v>33375</v>
      </c>
      <c r="B284" s="2">
        <f>VLOOKUP($A284,Sheet2!$A$2:$B$11000,2)</f>
        <v>83.517610280246402</v>
      </c>
      <c r="C284" s="2">
        <f>VLOOKUP($A284,Sheet2!$C$2:$D$11000,2)</f>
        <v>3802.4937195529501</v>
      </c>
      <c r="D284" s="2">
        <f>VLOOKUP($A284,Sheet2!$E$2:$F$11000,2)</f>
        <v>6976.9483136865501</v>
      </c>
      <c r="E284" s="2">
        <f>VLOOKUP($A284,Sheet2!$G$2:$H$11000,2)</f>
        <v>391.65223448079797</v>
      </c>
      <c r="F284" s="2">
        <f>VLOOKUP($A284,Sheet2!$I$2:$J$11000,2)</f>
        <v>146.81386241960001</v>
      </c>
      <c r="G284" s="2">
        <f>VLOOKUP($A284,Sheet2!$K$2:$L$11000,2)</f>
        <v>803.32833585761398</v>
      </c>
      <c r="H284" s="2">
        <f>VLOOKUP($A284,Sheet2!$M$2:$N$11000,2)</f>
        <v>85.048964853806893</v>
      </c>
      <c r="I284" s="2">
        <f>VLOOKUP($A284,Sheet2!$O$2:$P$11000,2)</f>
        <v>0.85441601019914404</v>
      </c>
      <c r="J284" s="2">
        <f>VLOOKUP($A284,Sheet2!$Q$2:$R$11000,2)</f>
        <v>1344.9434604200901</v>
      </c>
      <c r="K284" s="2">
        <f>VLOOKUP($A284,Sheet2!$S$2:$T$11000,2)</f>
        <v>176.639722556132</v>
      </c>
      <c r="L284" s="2">
        <f>VLOOKUP($A284,Sheet2!$U$2:$V$11000,2)</f>
        <v>1731.5349818920499</v>
      </c>
      <c r="M284" s="2">
        <f>VLOOKUP($A284,Sheet2!$W$2:$X$11000,2)</f>
        <v>1098.8633917455199</v>
      </c>
      <c r="N284" s="2">
        <f>VLOOKUP($A284,Sheet2!$Y$2:$Z$11000,2)</f>
        <v>637.11466702777898</v>
      </c>
      <c r="O284" s="2">
        <f>VLOOKUP($A284,Sheet2!$AA$2:$AB$11000,2)</f>
        <v>1187.2240954932399</v>
      </c>
      <c r="P284" s="2">
        <f>VLOOKUP($A284,Sheet2!$AC$2:$AD$11000,2)</f>
        <v>97.752990450313803</v>
      </c>
      <c r="Q284" s="2">
        <f>VLOOKUP($A284,Sheet2!$AE$2:$AF$11000,2)</f>
        <v>378.62489267103501</v>
      </c>
      <c r="R284" s="2">
        <f>VLOOKUP($A284,Sheet2!$AG$2:$AH$11000,2)</f>
        <v>496.708610542955</v>
      </c>
      <c r="S284" s="2">
        <f>VLOOKUP($A284,Sheet2!$AI$2:$AJ$11000,2)</f>
        <v>15.144830759013299</v>
      </c>
      <c r="T284" s="2">
        <f>VLOOKUP($A284,Sheet2!$AK$2:$AL$11000,2)</f>
        <v>1002.0752921068801</v>
      </c>
      <c r="U284" s="2">
        <f>VLOOKUP($A284,Sheet2!$AM$2:$AN$11000,2)</f>
        <v>38.348923089879499</v>
      </c>
      <c r="V284" s="2">
        <f>VLOOKUP($A284,Sheet2!$AO$2:$AP$11000,2)</f>
        <v>6821.74246549695</v>
      </c>
      <c r="W284" s="2">
        <f>VLOOKUP($A284,Sheet2!$AQ$2:$AR$11000,2)</f>
        <v>96.345075741837306</v>
      </c>
    </row>
    <row r="285" spans="1:23" x14ac:dyDescent="0.2">
      <c r="A285" s="3">
        <v>33378</v>
      </c>
      <c r="B285" s="2">
        <f>VLOOKUP($A285,Sheet2!$A$2:$B$11000,2)</f>
        <v>82.637153545364299</v>
      </c>
      <c r="C285" s="2">
        <f>VLOOKUP($A285,Sheet2!$C$2:$D$11000,2)</f>
        <v>3825.6796568672899</v>
      </c>
      <c r="D285" s="2">
        <f>VLOOKUP($A285,Sheet2!$E$2:$F$11000,2)</f>
        <v>6941.9586029860202</v>
      </c>
      <c r="E285" s="2">
        <f>VLOOKUP($A285,Sheet2!$G$2:$H$11000,2)</f>
        <v>399.077926900531</v>
      </c>
      <c r="F285" s="2">
        <f>VLOOKUP($A285,Sheet2!$I$2:$J$11000,2)</f>
        <v>145.80164389099599</v>
      </c>
      <c r="G285" s="2">
        <f>VLOOKUP($A285,Sheet2!$K$2:$L$11000,2)</f>
        <v>807.809944425857</v>
      </c>
      <c r="H285" s="2">
        <f>VLOOKUP($A285,Sheet2!$M$2:$N$11000,2)</f>
        <v>85.743242117919607</v>
      </c>
      <c r="I285" s="2">
        <f>VLOOKUP($A285,Sheet2!$O$2:$P$11000,2)</f>
        <v>0.856555488672188</v>
      </c>
      <c r="J285" s="2">
        <f>VLOOKUP($A285,Sheet2!$Q$2:$R$11000,2)</f>
        <v>1344.1946054866701</v>
      </c>
      <c r="K285" s="2">
        <f>VLOOKUP($A285,Sheet2!$S$2:$T$11000,2)</f>
        <v>174.64686414780701</v>
      </c>
      <c r="L285" s="2">
        <f>VLOOKUP($A285,Sheet2!$U$2:$V$11000,2)</f>
        <v>1706.8725094768999</v>
      </c>
      <c r="M285" s="2">
        <f>VLOOKUP($A285,Sheet2!$W$2:$X$11000,2)</f>
        <v>1090.6934037028</v>
      </c>
      <c r="N285" s="2">
        <f>VLOOKUP($A285,Sheet2!$Y$2:$Z$11000,2)</f>
        <v>637.11466702777898</v>
      </c>
      <c r="O285" s="2">
        <f>VLOOKUP($A285,Sheet2!$AA$2:$AB$11000,2)</f>
        <v>1181.6716018493501</v>
      </c>
      <c r="P285" s="2">
        <f>VLOOKUP($A285,Sheet2!$AC$2:$AD$11000,2)</f>
        <v>98.265591344127799</v>
      </c>
      <c r="Q285" s="2">
        <f>VLOOKUP($A285,Sheet2!$AE$2:$AF$11000,2)</f>
        <v>379.20427276693499</v>
      </c>
      <c r="R285" s="2">
        <f>VLOOKUP($A285,Sheet2!$AG$2:$AH$11000,2)</f>
        <v>496.274614378217</v>
      </c>
      <c r="S285" s="2">
        <f>VLOOKUP($A285,Sheet2!$AI$2:$AJ$11000,2)</f>
        <v>15.5692718758264</v>
      </c>
      <c r="T285" s="2">
        <f>VLOOKUP($A285,Sheet2!$AK$2:$AL$11000,2)</f>
        <v>1007.54160909829</v>
      </c>
      <c r="U285" s="2">
        <f>VLOOKUP($A285,Sheet2!$AM$2:$AN$11000,2)</f>
        <v>38.460014987590597</v>
      </c>
      <c r="V285" s="2">
        <f>VLOOKUP($A285,Sheet2!$AO$2:$AP$11000,2)</f>
        <v>6922.2360720077404</v>
      </c>
      <c r="W285" s="2">
        <f>VLOOKUP($A285,Sheet2!$AQ$2:$AR$11000,2)</f>
        <v>96.708470652697599</v>
      </c>
    </row>
    <row r="286" spans="1:23" x14ac:dyDescent="0.2">
      <c r="A286" s="3">
        <v>33379</v>
      </c>
      <c r="B286" s="2">
        <f>VLOOKUP($A286,Sheet2!$A$2:$B$11000,2)</f>
        <v>83.643389813800994</v>
      </c>
      <c r="C286" s="2">
        <f>VLOOKUP($A286,Sheet2!$C$2:$D$11000,2)</f>
        <v>3875.9158543817098</v>
      </c>
      <c r="D286" s="2">
        <f>VLOOKUP($A286,Sheet2!$E$2:$F$11000,2)</f>
        <v>6948.9565451261196</v>
      </c>
      <c r="E286" s="2">
        <f>VLOOKUP($A286,Sheet2!$G$2:$H$11000,2)</f>
        <v>398.27170886638902</v>
      </c>
      <c r="F286" s="2">
        <f>VLOOKUP($A286,Sheet2!$I$2:$J$11000,2)</f>
        <v>145.67511657492099</v>
      </c>
      <c r="G286" s="2">
        <f>VLOOKUP($A286,Sheet2!$K$2:$L$11000,2)</f>
        <v>807.36178356903304</v>
      </c>
      <c r="H286" s="2">
        <f>VLOOKUP($A286,Sheet2!$M$2:$N$11000,2)</f>
        <v>86.350734724018196</v>
      </c>
      <c r="I286" s="2">
        <f>VLOOKUP($A286,Sheet2!$O$2:$P$11000,2)</f>
        <v>0.85701394834498301</v>
      </c>
      <c r="J286" s="2">
        <f>VLOOKUP($A286,Sheet2!$Q$2:$R$11000,2)</f>
        <v>1311.24498841625</v>
      </c>
      <c r="K286" s="2">
        <f>VLOOKUP($A286,Sheet2!$S$2:$T$11000,2)</f>
        <v>175.552708878864</v>
      </c>
      <c r="L286" s="2">
        <f>VLOOKUP($A286,Sheet2!$U$2:$V$11000,2)</f>
        <v>1712.6079681781</v>
      </c>
      <c r="M286" s="2">
        <f>VLOOKUP($A286,Sheet2!$W$2:$X$11000,2)</f>
        <v>1084.9744120728999</v>
      </c>
      <c r="N286" s="2">
        <f>VLOOKUP($A286,Sheet2!$Y$2:$Z$11000,2)</f>
        <v>646.992413803403</v>
      </c>
      <c r="O286" s="2">
        <f>VLOOKUP($A286,Sheet2!$AA$2:$AB$11000,2)</f>
        <v>1225.58677885102</v>
      </c>
      <c r="P286" s="2">
        <f>VLOOKUP($A286,Sheet2!$AC$2:$AD$11000,2)</f>
        <v>98.675672059178893</v>
      </c>
      <c r="Q286" s="2">
        <f>VLOOKUP($A286,Sheet2!$AE$2:$AF$11000,2)</f>
        <v>382.294299945072</v>
      </c>
      <c r="R286" s="2">
        <f>VLOOKUP($A286,Sheet2!$AG$2:$AH$11000,2)</f>
        <v>502.56755876692199</v>
      </c>
      <c r="S286" s="2">
        <f>VLOOKUP($A286,Sheet2!$AI$2:$AJ$11000,2)</f>
        <v>15.4149296515307</v>
      </c>
      <c r="T286" s="2">
        <f>VLOOKUP($A286,Sheet2!$AK$2:$AL$11000,2)</f>
        <v>1009.52936073153</v>
      </c>
      <c r="U286" s="2">
        <f>VLOOKUP($A286,Sheet2!$AM$2:$AN$11000,2)</f>
        <v>38.637762023928403</v>
      </c>
      <c r="V286" s="2">
        <f>VLOOKUP($A286,Sheet2!$AO$2:$AP$11000,2)</f>
        <v>6975.4385695722804</v>
      </c>
      <c r="W286" s="2">
        <f>VLOOKUP($A286,Sheet2!$AQ$2:$AR$11000,2)</f>
        <v>95.663710283974197</v>
      </c>
    </row>
    <row r="287" spans="1:23" x14ac:dyDescent="0.2">
      <c r="A287" s="3">
        <v>33380</v>
      </c>
      <c r="B287" s="2">
        <f>VLOOKUP($A287,Sheet2!$A$2:$B$11000,2)</f>
        <v>84.523846548683096</v>
      </c>
      <c r="C287" s="2">
        <f>VLOOKUP($A287,Sheet2!$C$2:$D$11000,2)</f>
        <v>3860.4585628388199</v>
      </c>
      <c r="D287" s="2">
        <f>VLOOKUP($A287,Sheet2!$E$2:$F$11000,2)</f>
        <v>6843.9874130245198</v>
      </c>
      <c r="E287" s="2">
        <f>VLOOKUP($A287,Sheet2!$G$2:$H$11000,2)</f>
        <v>389.78520324383601</v>
      </c>
      <c r="F287" s="2">
        <f>VLOOKUP($A287,Sheet2!$I$2:$J$11000,2)</f>
        <v>146.81386241960001</v>
      </c>
      <c r="G287" s="2">
        <f>VLOOKUP($A287,Sheet2!$K$2:$L$11000,2)</f>
        <v>805.34505971332305</v>
      </c>
      <c r="H287" s="2">
        <f>VLOOKUP($A287,Sheet2!$M$2:$N$11000,2)</f>
        <v>85.526280472884395</v>
      </c>
      <c r="I287" s="2">
        <f>VLOOKUP($A287,Sheet2!$O$2:$P$11000,2)</f>
        <v>0.85624984889032496</v>
      </c>
      <c r="J287" s="2">
        <f>VLOOKUP($A287,Sheet2!$Q$2:$R$11000,2)</f>
        <v>1300.0121644149699</v>
      </c>
      <c r="K287" s="2">
        <f>VLOOKUP($A287,Sheet2!$S$2:$T$11000,2)</f>
        <v>176.881281151081</v>
      </c>
      <c r="L287" s="2">
        <f>VLOOKUP($A287,Sheet2!$U$2:$V$11000,2)</f>
        <v>1707.4460553470201</v>
      </c>
      <c r="M287" s="2">
        <f>VLOOKUP($A287,Sheet2!$W$2:$X$11000,2)</f>
        <v>1078.43842163872</v>
      </c>
      <c r="N287" s="2">
        <f>VLOOKUP($A287,Sheet2!$Y$2:$Z$11000,2)</f>
        <v>646.992413803403</v>
      </c>
      <c r="O287" s="2">
        <f>VLOOKUP($A287,Sheet2!$AA$2:$AB$11000,2)</f>
        <v>1217.5104244599099</v>
      </c>
      <c r="P287" s="2">
        <f>VLOOKUP($A287,Sheet2!$AC$2:$AD$11000,2)</f>
        <v>98.265591344127799</v>
      </c>
      <c r="Q287" s="2">
        <f>VLOOKUP($A287,Sheet2!$AE$2:$AF$11000,2)</f>
        <v>378.62489267103501</v>
      </c>
      <c r="R287" s="2">
        <f>VLOOKUP($A287,Sheet2!$AG$2:$AH$11000,2)</f>
        <v>503.00155493166</v>
      </c>
      <c r="S287" s="2">
        <f>VLOOKUP($A287,Sheet2!$AI$2:$AJ$11000,2)</f>
        <v>15.2991729833089</v>
      </c>
      <c r="T287" s="2">
        <f>VLOOKUP($A287,Sheet2!$AK$2:$AL$11000,2)</f>
        <v>1008.28701596075</v>
      </c>
      <c r="U287" s="2">
        <f>VLOOKUP($A287,Sheet2!$AM$2:$AN$11000,2)</f>
        <v>38.6155436443862</v>
      </c>
      <c r="V287" s="2">
        <f>VLOOKUP($A287,Sheet2!$AO$2:$AP$11000,2)</f>
        <v>7058.1980102282196</v>
      </c>
      <c r="W287" s="2">
        <f>VLOOKUP($A287,Sheet2!$AQ$2:$AR$11000,2)</f>
        <v>94.618949915250795</v>
      </c>
    </row>
    <row r="288" spans="1:23" x14ac:dyDescent="0.2">
      <c r="A288" s="3">
        <v>33381</v>
      </c>
      <c r="B288" s="2">
        <f>VLOOKUP($A288,Sheet2!$A$2:$B$11000,2)</f>
        <v>85.655862350674397</v>
      </c>
      <c r="C288" s="2">
        <f>VLOOKUP($A288,Sheet2!$C$2:$D$11000,2)</f>
        <v>3879.7801772674402</v>
      </c>
      <c r="D288" s="2">
        <f>VLOOKUP($A288,Sheet2!$E$2:$F$11000,2)</f>
        <v>6843.9874130245198</v>
      </c>
      <c r="E288" s="2">
        <f>VLOOKUP($A288,Sheet2!$G$2:$H$11000,2)</f>
        <v>381.29869762128402</v>
      </c>
      <c r="F288" s="2">
        <f>VLOOKUP($A288,Sheet2!$I$2:$J$11000,2)</f>
        <v>147.530850544028</v>
      </c>
      <c r="G288" s="2">
        <f>VLOOKUP($A288,Sheet2!$K$2:$L$11000,2)</f>
        <v>802.43201414396503</v>
      </c>
      <c r="H288" s="2">
        <f>VLOOKUP($A288,Sheet2!$M$2:$N$11000,2)</f>
        <v>86.090380749976006</v>
      </c>
      <c r="I288" s="2">
        <f>VLOOKUP($A288,Sheet2!$O$2:$P$11000,2)</f>
        <v>0.85716676823591498</v>
      </c>
      <c r="J288" s="2">
        <f>VLOOKUP($A288,Sheet2!$Q$2:$R$11000,2)</f>
        <v>1295.5190348144499</v>
      </c>
      <c r="K288" s="2">
        <f>VLOOKUP($A288,Sheet2!$S$2:$T$11000,2)</f>
        <v>177.54556728718899</v>
      </c>
      <c r="L288" s="2">
        <f>VLOOKUP($A288,Sheet2!$U$2:$V$11000,2)</f>
        <v>1729.81434428169</v>
      </c>
      <c r="M288" s="2">
        <f>VLOOKUP($A288,Sheet2!$W$2:$X$11000,2)</f>
        <v>1086.60840968144</v>
      </c>
      <c r="N288" s="2">
        <f>VLOOKUP($A288,Sheet2!$Y$2:$Z$11000,2)</f>
        <v>646.992413803403</v>
      </c>
      <c r="O288" s="2">
        <f>VLOOKUP($A288,Sheet2!$AA$2:$AB$11000,2)</f>
        <v>1235.17744969046</v>
      </c>
      <c r="P288" s="2">
        <f>VLOOKUP($A288,Sheet2!$AC$2:$AD$11000,2)</f>
        <v>97.291649645881293</v>
      </c>
      <c r="Q288" s="2">
        <f>VLOOKUP($A288,Sheet2!$AE$2:$AF$11000,2)</f>
        <v>377.85238587650002</v>
      </c>
      <c r="R288" s="2">
        <f>VLOOKUP($A288,Sheet2!$AG$2:$AH$11000,2)</f>
        <v>505.17153575535099</v>
      </c>
      <c r="S288" s="2">
        <f>VLOOKUP($A288,Sheet2!$AI$2:$AJ$11000,2)</f>
        <v>15.4149296515307</v>
      </c>
      <c r="T288" s="2">
        <f>VLOOKUP($A288,Sheet2!$AK$2:$AL$11000,2)</f>
        <v>1009.52936073153</v>
      </c>
      <c r="U288" s="2">
        <f>VLOOKUP($A288,Sheet2!$AM$2:$AN$11000,2)</f>
        <v>38.726635542097299</v>
      </c>
      <c r="V288" s="2">
        <f>VLOOKUP($A288,Sheet2!$AO$2:$AP$11000,2)</f>
        <v>7016.8182899002504</v>
      </c>
      <c r="W288" s="2">
        <f>VLOOKUP($A288,Sheet2!$AQ$2:$AR$11000,2)</f>
        <v>95.4820128285441</v>
      </c>
    </row>
    <row r="289" spans="1:23" x14ac:dyDescent="0.2">
      <c r="A289" s="3">
        <v>33382</v>
      </c>
      <c r="B289" s="2">
        <f>VLOOKUP($A289,Sheet2!$A$2:$B$11000,2)</f>
        <v>84.062654925649596</v>
      </c>
      <c r="C289" s="2">
        <f>VLOOKUP($A289,Sheet2!$C$2:$D$11000,2)</f>
        <v>3868.1872086102599</v>
      </c>
      <c r="D289" s="2">
        <f>VLOOKUP($A289,Sheet2!$E$2:$F$11000,2)</f>
        <v>6941.9586029860202</v>
      </c>
      <c r="E289" s="2">
        <f>VLOOKUP($A289,Sheet2!$G$2:$H$11000,2)</f>
        <v>381.97761807108799</v>
      </c>
      <c r="F289" s="2">
        <f>VLOOKUP($A289,Sheet2!$I$2:$J$11000,2)</f>
        <v>148.20566289643</v>
      </c>
      <c r="G289" s="2">
        <f>VLOOKUP($A289,Sheet2!$K$2:$L$11000,2)</f>
        <v>805.56914014173606</v>
      </c>
      <c r="H289" s="2">
        <f>VLOOKUP($A289,Sheet2!$M$2:$N$11000,2)</f>
        <v>86.003596091961896</v>
      </c>
      <c r="I289" s="2">
        <f>VLOOKUP($A289,Sheet2!$O$2:$P$11000,2)</f>
        <v>0.84860885434374</v>
      </c>
      <c r="J289" s="2">
        <f>VLOOKUP($A289,Sheet2!$Q$2:$R$11000,2)</f>
        <v>1303.7564390820601</v>
      </c>
      <c r="K289" s="2">
        <f>VLOOKUP($A289,Sheet2!$S$2:$T$11000,2)</f>
        <v>178.692970613195</v>
      </c>
      <c r="L289" s="2">
        <f>VLOOKUP($A289,Sheet2!$U$2:$V$11000,2)</f>
        <v>1738.99107820361</v>
      </c>
      <c r="M289" s="2">
        <f>VLOOKUP($A289,Sheet2!$W$2:$X$11000,2)</f>
        <v>1090.6934037028</v>
      </c>
      <c r="N289" s="2">
        <f>VLOOKUP($A289,Sheet2!$Y$2:$Z$11000,2)</f>
        <v>643.28825876254405</v>
      </c>
      <c r="O289" s="2">
        <f>VLOOKUP($A289,Sheet2!$AA$2:$AB$11000,2)</f>
        <v>1260.4160571626801</v>
      </c>
      <c r="P289" s="2">
        <f>VLOOKUP($A289,Sheet2!$AC$2:$AD$11000,2)</f>
        <v>97.291649645881293</v>
      </c>
      <c r="Q289" s="2">
        <f>VLOOKUP($A289,Sheet2!$AE$2:$AF$11000,2)</f>
        <v>379.30083611625201</v>
      </c>
      <c r="R289" s="2">
        <f>VLOOKUP($A289,Sheet2!$AG$2:$AH$11000,2)</f>
        <v>498.22759711953898</v>
      </c>
      <c r="S289" s="2">
        <f>VLOOKUP($A289,Sheet2!$AI$2:$AJ$11000,2)</f>
        <v>15.6271502099372</v>
      </c>
      <c r="T289" s="2">
        <f>VLOOKUP($A289,Sheet2!$AK$2:$AL$11000,2)</f>
        <v>1006.2992643275099</v>
      </c>
      <c r="U289" s="2">
        <f>VLOOKUP($A289,Sheet2!$AM$2:$AN$11000,2)</f>
        <v>38.371141469421701</v>
      </c>
      <c r="V289" s="2">
        <f>VLOOKUP($A289,Sheet2!$AO$2:$AP$11000,2)</f>
        <v>6939.9702378625898</v>
      </c>
      <c r="W289" s="2">
        <f>VLOOKUP($A289,Sheet2!$AQ$2:$AR$11000,2)</f>
        <v>96.254227014122193</v>
      </c>
    </row>
    <row r="290" spans="1:23" x14ac:dyDescent="0.2">
      <c r="A290" s="3">
        <v>33386</v>
      </c>
      <c r="B290" s="2">
        <f>VLOOKUP($A290,Sheet2!$A$2:$B$11000,2)</f>
        <v>84.481920037498199</v>
      </c>
      <c r="C290" s="2">
        <f>VLOOKUP($A290,Sheet2!$C$2:$D$11000,2)</f>
        <v>3814.08668821012</v>
      </c>
      <c r="D290" s="2">
        <f>VLOOKUP($A290,Sheet2!$E$2:$F$11000,2)</f>
        <v>6885.9750658651601</v>
      </c>
      <c r="E290" s="2">
        <f>VLOOKUP($A290,Sheet2!$G$2:$H$11000,2)</f>
        <v>378.922476046969</v>
      </c>
      <c r="F290" s="2">
        <f>VLOOKUP($A290,Sheet2!$I$2:$J$11000,2)</f>
        <v>149.175705653009</v>
      </c>
      <c r="G290" s="2">
        <f>VLOOKUP($A290,Sheet2!$K$2:$L$11000,2)</f>
        <v>821.70293098741104</v>
      </c>
      <c r="H290" s="2">
        <f>VLOOKUP($A290,Sheet2!$M$2:$N$11000,2)</f>
        <v>86.090380749976006</v>
      </c>
      <c r="I290" s="2">
        <f>VLOOKUP($A290,Sheet2!$O$2:$P$11000,2)</f>
        <v>0.854110370417281</v>
      </c>
      <c r="J290" s="2">
        <f>VLOOKUP($A290,Sheet2!$Q$2:$R$11000,2)</f>
        <v>1296.26788974787</v>
      </c>
      <c r="K290" s="2">
        <f>VLOOKUP($A290,Sheet2!$S$2:$T$11000,2)</f>
        <v>178.99491885688099</v>
      </c>
      <c r="L290" s="2">
        <f>VLOOKUP($A290,Sheet2!$U$2:$V$11000,2)</f>
        <v>1749.31490386577</v>
      </c>
      <c r="M290" s="2">
        <f>VLOOKUP($A290,Sheet2!$W$2:$X$11000,2)</f>
        <v>1087.42540848571</v>
      </c>
      <c r="N290" s="2">
        <f>VLOOKUP($A290,Sheet2!$Y$2:$Z$11000,2)</f>
        <v>634.64523033387297</v>
      </c>
      <c r="O290" s="2">
        <f>VLOOKUP($A290,Sheet2!$AA$2:$AB$11000,2)</f>
        <v>1234.67267754102</v>
      </c>
      <c r="P290" s="2">
        <f>VLOOKUP($A290,Sheet2!$AC$2:$AD$11000,2)</f>
        <v>98.3168514335092</v>
      </c>
      <c r="Q290" s="2">
        <f>VLOOKUP($A290,Sheet2!$AE$2:$AF$11000,2)</f>
        <v>383.93587688345701</v>
      </c>
      <c r="R290" s="2">
        <f>VLOOKUP($A290,Sheet2!$AG$2:$AH$11000,2)</f>
        <v>500.831574107969</v>
      </c>
      <c r="S290" s="2">
        <f>VLOOKUP($A290,Sheet2!$AI$2:$AJ$11000,2)</f>
        <v>15.5306863197524</v>
      </c>
      <c r="T290" s="2">
        <f>VLOOKUP($A290,Sheet2!$AK$2:$AL$11000,2)</f>
        <v>1037.3578835968799</v>
      </c>
      <c r="U290" s="2">
        <f>VLOOKUP($A290,Sheet2!$AM$2:$AN$11000,2)</f>
        <v>38.415578228506199</v>
      </c>
      <c r="V290" s="2">
        <f>VLOOKUP($A290,Sheet2!$AO$2:$AP$11000,2)</f>
        <v>6886.7677402980498</v>
      </c>
      <c r="W290" s="2">
        <f>VLOOKUP($A290,Sheet2!$AQ$2:$AR$11000,2)</f>
        <v>96.890168108127696</v>
      </c>
    </row>
    <row r="291" spans="1:23" x14ac:dyDescent="0.2">
      <c r="A291" s="3">
        <v>33387</v>
      </c>
      <c r="B291" s="2">
        <f>VLOOKUP($A291,Sheet2!$A$2:$B$11000,2)</f>
        <v>83.853022369725295</v>
      </c>
      <c r="C291" s="2">
        <f>VLOOKUP($A291,Sheet2!$C$2:$D$11000,2)</f>
        <v>3787.0364280100498</v>
      </c>
      <c r="D291" s="2">
        <f>VLOOKUP($A291,Sheet2!$E$2:$F$11000,2)</f>
        <v>6857.9832973047396</v>
      </c>
      <c r="E291" s="2">
        <f>VLOOKUP($A291,Sheet2!$G$2:$H$11000,2)</f>
        <v>374.085167842114</v>
      </c>
      <c r="F291" s="2">
        <f>VLOOKUP($A291,Sheet2!$I$2:$J$11000,2)</f>
        <v>149.80834223338701</v>
      </c>
      <c r="G291" s="2">
        <f>VLOOKUP($A291,Sheet2!$K$2:$L$11000,2)</f>
        <v>816.10092027710698</v>
      </c>
      <c r="H291" s="2">
        <f>VLOOKUP($A291,Sheet2!$M$2:$N$11000,2)</f>
        <v>85.2225341698351</v>
      </c>
      <c r="I291" s="2">
        <f>VLOOKUP($A291,Sheet2!$O$2:$P$11000,2)</f>
        <v>0.85471936176873697</v>
      </c>
      <c r="J291" s="2">
        <f>VLOOKUP($A291,Sheet2!$Q$2:$R$11000,2)</f>
        <v>1294.7701798810299</v>
      </c>
      <c r="K291" s="2">
        <f>VLOOKUP($A291,Sheet2!$S$2:$T$11000,2)</f>
        <v>179.417646398041</v>
      </c>
      <c r="L291" s="2">
        <f>VLOOKUP($A291,Sheet2!$U$2:$V$11000,2)</f>
        <v>1737.8439864633699</v>
      </c>
      <c r="M291" s="2">
        <f>VLOOKUP($A291,Sheet2!$W$2:$X$11000,2)</f>
        <v>1098.0463929412499</v>
      </c>
      <c r="N291" s="2">
        <f>VLOOKUP($A291,Sheet2!$Y$2:$Z$11000,2)</f>
        <v>614.88973678262403</v>
      </c>
      <c r="O291" s="2">
        <f>VLOOKUP($A291,Sheet2!$AA$2:$AB$11000,2)</f>
        <v>1243.75857623101</v>
      </c>
      <c r="P291" s="2">
        <f>VLOOKUP($A291,Sheet2!$AC$2:$AD$11000,2)</f>
        <v>96.112667590109297</v>
      </c>
      <c r="Q291" s="2">
        <f>VLOOKUP($A291,Sheet2!$AE$2:$AF$11000,2)</f>
        <v>383.54962348619</v>
      </c>
      <c r="R291" s="2">
        <f>VLOOKUP($A291,Sheet2!$AG$2:$AH$11000,2)</f>
        <v>498.22759711953898</v>
      </c>
      <c r="S291" s="2">
        <f>VLOOKUP($A291,Sheet2!$AI$2:$AJ$11000,2)</f>
        <v>15.4535152076046</v>
      </c>
      <c r="T291" s="2">
        <f>VLOOKUP($A291,Sheet2!$AK$2:$AL$11000,2)</f>
        <v>1034.87319405533</v>
      </c>
      <c r="U291" s="2">
        <f>VLOOKUP($A291,Sheet2!$AM$2:$AN$11000,2)</f>
        <v>38.348923089879499</v>
      </c>
      <c r="V291" s="2">
        <f>VLOOKUP($A291,Sheet2!$AO$2:$AP$11000,2)</f>
        <v>6815.8310768786696</v>
      </c>
      <c r="W291" s="2">
        <f>VLOOKUP($A291,Sheet2!$AQ$2:$AR$11000,2)</f>
        <v>95.8908321032619</v>
      </c>
    </row>
    <row r="292" spans="1:23" x14ac:dyDescent="0.2">
      <c r="A292" s="3">
        <v>33388</v>
      </c>
      <c r="B292" s="2">
        <f>VLOOKUP($A292,Sheet2!$A$2:$B$11000,2)</f>
        <v>84.272287481573898</v>
      </c>
      <c r="C292" s="2">
        <f>VLOOKUP($A292,Sheet2!$C$2:$D$11000,2)</f>
        <v>3763.8504906957</v>
      </c>
      <c r="D292" s="2">
        <f>VLOOKUP($A292,Sheet2!$E$2:$F$11000,2)</f>
        <v>7256.8659992908297</v>
      </c>
      <c r="E292" s="2">
        <f>VLOOKUP($A292,Sheet2!$G$2:$H$11000,2)</f>
        <v>368.18704643443999</v>
      </c>
      <c r="F292" s="2">
        <f>VLOOKUP($A292,Sheet2!$I$2:$J$11000,2)</f>
        <v>149.850518005412</v>
      </c>
      <c r="G292" s="2">
        <f>VLOOKUP($A292,Sheet2!$K$2:$L$11000,2)</f>
        <v>821.25477013058696</v>
      </c>
      <c r="H292" s="2">
        <f>VLOOKUP($A292,Sheet2!$M$2:$N$11000,2)</f>
        <v>83.877371970616693</v>
      </c>
      <c r="I292" s="2">
        <f>VLOOKUP($A292,Sheet2!$O$2:$P$11000,2)</f>
        <v>0.86994414555514199</v>
      </c>
      <c r="J292" s="2">
        <f>VLOOKUP($A292,Sheet2!$Q$2:$R$11000,2)</f>
        <v>1305.2541489488999</v>
      </c>
      <c r="K292" s="2">
        <f>VLOOKUP($A292,Sheet2!$S$2:$T$11000,2)</f>
        <v>179.11569815435499</v>
      </c>
      <c r="L292" s="2">
        <f>VLOOKUP($A292,Sheet2!$U$2:$V$11000,2)</f>
        <v>1709.7402388275</v>
      </c>
      <c r="M292" s="2">
        <f>VLOOKUP($A292,Sheet2!$W$2:$X$11000,2)</f>
        <v>1093.1444001156201</v>
      </c>
      <c r="N292" s="2">
        <f>VLOOKUP($A292,Sheet2!$Y$2:$Z$11000,2)</f>
        <v>607.48142670090499</v>
      </c>
      <c r="O292" s="2">
        <f>VLOOKUP($A292,Sheet2!$AA$2:$AB$11000,2)</f>
        <v>1230.1297281960201</v>
      </c>
      <c r="P292" s="2">
        <f>VLOOKUP($A292,Sheet2!$AC$2:$AD$11000,2)</f>
        <v>102.263878315876</v>
      </c>
      <c r="Q292" s="2">
        <f>VLOOKUP($A292,Sheet2!$AE$2:$AF$11000,2)</f>
        <v>363.75413687625303</v>
      </c>
      <c r="R292" s="2">
        <f>VLOOKUP($A292,Sheet2!$AG$2:$AH$11000,2)</f>
        <v>501.91656451981402</v>
      </c>
      <c r="S292" s="2">
        <f>VLOOKUP($A292,Sheet2!$AI$2:$AJ$11000,2)</f>
        <v>15.492100763678501</v>
      </c>
      <c r="T292" s="2">
        <f>VLOOKUP($A292,Sheet2!$AK$2:$AL$11000,2)</f>
        <v>1034.87319405533</v>
      </c>
      <c r="U292" s="2">
        <f>VLOOKUP($A292,Sheet2!$AM$2:$AN$11000,2)</f>
        <v>38.437796608048401</v>
      </c>
      <c r="V292" s="2">
        <f>VLOOKUP($A292,Sheet2!$AO$2:$AP$11000,2)</f>
        <v>6738.9830248410099</v>
      </c>
      <c r="W292" s="2">
        <f>VLOOKUP($A292,Sheet2!$AQ$2:$AR$11000,2)</f>
        <v>96.844743744270204</v>
      </c>
    </row>
    <row r="293" spans="1:23" x14ac:dyDescent="0.2">
      <c r="A293" s="3">
        <v>33389</v>
      </c>
      <c r="B293" s="2">
        <f>VLOOKUP($A293,Sheet2!$A$2:$B$11000,2)</f>
        <v>85.572009328304603</v>
      </c>
      <c r="C293" s="2">
        <f>VLOOKUP($A293,Sheet2!$C$2:$D$11000,2)</f>
        <v>3798.6293966672201</v>
      </c>
      <c r="D293" s="2">
        <f>VLOOKUP($A293,Sheet2!$E$2:$F$11000,2)</f>
        <v>7207.8804043100799</v>
      </c>
      <c r="E293" s="2">
        <f>VLOOKUP($A293,Sheet2!$G$2:$H$11000,2)</f>
        <v>363.13757558902103</v>
      </c>
      <c r="F293" s="2">
        <f>VLOOKUP($A293,Sheet2!$I$2:$J$11000,2)</f>
        <v>149.76616646136199</v>
      </c>
      <c r="G293" s="2">
        <f>VLOOKUP($A293,Sheet2!$K$2:$L$11000,2)</f>
        <v>817.44540284758</v>
      </c>
      <c r="H293" s="2">
        <f>VLOOKUP($A293,Sheet2!$M$2:$N$11000,2)</f>
        <v>84.0509412866449</v>
      </c>
      <c r="I293" s="2">
        <f>VLOOKUP($A293,Sheet2!$O$2:$P$11000,2)</f>
        <v>0.86385423204057998</v>
      </c>
      <c r="J293" s="2">
        <f>VLOOKUP($A293,Sheet2!$Q$2:$R$11000,2)</f>
        <v>1298.5144545481301</v>
      </c>
      <c r="K293" s="2">
        <f>VLOOKUP($A293,Sheet2!$S$2:$T$11000,2)</f>
        <v>178.089074125824</v>
      </c>
      <c r="L293" s="2">
        <f>VLOOKUP($A293,Sheet2!$U$2:$V$11000,2)</f>
        <v>1698.84286729522</v>
      </c>
      <c r="M293" s="2">
        <f>VLOOKUP($A293,Sheet2!$W$2:$X$11000,2)</f>
        <v>1089.0594060942501</v>
      </c>
      <c r="N293" s="2">
        <f>VLOOKUP($A293,Sheet2!$Y$2:$Z$11000,2)</f>
        <v>611.18558174176405</v>
      </c>
      <c r="O293" s="2">
        <f>VLOOKUP($A293,Sheet2!$AA$2:$AB$11000,2)</f>
        <v>1222.55814595435</v>
      </c>
      <c r="P293" s="2">
        <f>VLOOKUP($A293,Sheet2!$AC$2:$AD$11000,2)</f>
        <v>100.57229536629001</v>
      </c>
      <c r="Q293" s="2">
        <f>VLOOKUP($A293,Sheet2!$AE$2:$AF$11000,2)</f>
        <v>364.81633371873698</v>
      </c>
      <c r="R293" s="2">
        <f>VLOOKUP($A293,Sheet2!$AG$2:$AH$11000,2)</f>
        <v>504.95453767298198</v>
      </c>
      <c r="S293" s="2">
        <f>VLOOKUP($A293,Sheet2!$AI$2:$AJ$11000,2)</f>
        <v>15.530686319752499</v>
      </c>
      <c r="T293" s="2">
        <f>VLOOKUP($A293,Sheet2!$AK$2:$AL$11000,2)</f>
        <v>1022.9466842559</v>
      </c>
      <c r="U293" s="2">
        <f>VLOOKUP($A293,Sheet2!$AM$2:$AN$11000,2)</f>
        <v>38.593325264843998</v>
      </c>
      <c r="V293" s="2">
        <f>VLOOKUP($A293,Sheet2!$AO$2:$AP$11000,2)</f>
        <v>6786.2741337872703</v>
      </c>
      <c r="W293" s="2">
        <f>VLOOKUP($A293,Sheet2!$AQ$2:$AR$11000,2)</f>
        <v>95.981680830976998</v>
      </c>
    </row>
    <row r="294" spans="1:23" x14ac:dyDescent="0.2">
      <c r="A294" s="3">
        <v>33392</v>
      </c>
      <c r="B294" s="2">
        <f>VLOOKUP($A294,Sheet2!$A$2:$B$11000,2)</f>
        <v>86.620172107926194</v>
      </c>
      <c r="C294" s="2">
        <f>VLOOKUP($A294,Sheet2!$C$2:$D$11000,2)</f>
        <v>3848.8655941816401</v>
      </c>
      <c r="D294" s="2">
        <f>VLOOKUP($A294,Sheet2!$E$2:$F$11000,2)</f>
        <v>7102.9112722084801</v>
      </c>
      <c r="E294" s="2">
        <f>VLOOKUP($A294,Sheet2!$G$2:$H$11000,2)</f>
        <v>356.26350603475402</v>
      </c>
      <c r="F294" s="2">
        <f>VLOOKUP($A294,Sheet2!$I$2:$J$11000,2)</f>
        <v>149.72399068933601</v>
      </c>
      <c r="G294" s="2">
        <f>VLOOKUP($A294,Sheet2!$K$2:$L$11000,2)</f>
        <v>821.03068970217498</v>
      </c>
      <c r="H294" s="2">
        <f>VLOOKUP($A294,Sheet2!$M$2:$N$11000,2)</f>
        <v>84.224510602673007</v>
      </c>
      <c r="I294" s="2">
        <f>VLOOKUP($A294,Sheet2!$O$2:$P$11000,2)</f>
        <v>0.85822106203961002</v>
      </c>
      <c r="J294" s="2">
        <f>VLOOKUP($A294,Sheet2!$Q$2:$R$11000,2)</f>
        <v>1297.76559961471</v>
      </c>
      <c r="K294" s="2">
        <f>VLOOKUP($A294,Sheet2!$S$2:$T$11000,2)</f>
        <v>177.968294828349</v>
      </c>
      <c r="L294" s="2">
        <f>VLOOKUP($A294,Sheet2!$U$2:$V$11000,2)</f>
        <v>1713.1815140482199</v>
      </c>
      <c r="M294" s="2">
        <f>VLOOKUP($A294,Sheet2!$W$2:$X$11000,2)</f>
        <v>1092.3274013113401</v>
      </c>
      <c r="N294" s="2">
        <f>VLOOKUP($A294,Sheet2!$Y$2:$Z$11000,2)</f>
        <v>617.35917347653003</v>
      </c>
      <c r="O294" s="2">
        <f>VLOOKUP($A294,Sheet2!$AA$2:$AB$11000,2)</f>
        <v>1242.24425978268</v>
      </c>
      <c r="P294" s="2">
        <f>VLOOKUP($A294,Sheet2!$AC$2:$AD$11000,2)</f>
        <v>98.931972506085899</v>
      </c>
      <c r="Q294" s="2">
        <f>VLOOKUP($A294,Sheet2!$AE$2:$AF$11000,2)</f>
        <v>366.16822060917201</v>
      </c>
      <c r="R294" s="2">
        <f>VLOOKUP($A294,Sheet2!$AG$2:$AH$11000,2)</f>
        <v>507.124518496674</v>
      </c>
      <c r="S294" s="2">
        <f>VLOOKUP($A294,Sheet2!$AI$2:$AJ$11000,2)</f>
        <v>16.360275775341702</v>
      </c>
      <c r="T294" s="2">
        <f>VLOOKUP($A294,Sheet2!$AK$2:$AL$11000,2)</f>
        <v>1037.6063525510399</v>
      </c>
      <c r="U294" s="2">
        <f>VLOOKUP($A294,Sheet2!$AM$2:$AN$11000,2)</f>
        <v>38.637762023928403</v>
      </c>
      <c r="V294" s="2">
        <f>VLOOKUP($A294,Sheet2!$AO$2:$AP$11000,2)</f>
        <v>6904.5019061529001</v>
      </c>
      <c r="W294" s="2">
        <f>VLOOKUP($A294,Sheet2!$AQ$2:$AR$11000,2)</f>
        <v>95.981680830976998</v>
      </c>
    </row>
    <row r="295" spans="1:23" x14ac:dyDescent="0.2">
      <c r="A295" s="3">
        <v>33393</v>
      </c>
      <c r="B295" s="2">
        <f>VLOOKUP($A295,Sheet2!$A$2:$B$11000,2)</f>
        <v>84.916032445534199</v>
      </c>
      <c r="C295" s="2">
        <f>VLOOKUP($A295,Sheet2!$C$2:$D$11000,2)</f>
        <v>3810.10561840942</v>
      </c>
      <c r="D295" s="2">
        <f>VLOOKUP($A295,Sheet2!$E$2:$F$11000,2)</f>
        <v>7165.8927514694396</v>
      </c>
      <c r="E295" s="2">
        <f>VLOOKUP($A295,Sheet2!$G$2:$H$11000,2)</f>
        <v>359.817863823538</v>
      </c>
      <c r="F295" s="2">
        <f>VLOOKUP($A295,Sheet2!$I$2:$J$11000,2)</f>
        <v>149.76616646136199</v>
      </c>
      <c r="G295" s="2">
        <f>VLOOKUP($A295,Sheet2!$K$2:$L$11000,2)</f>
        <v>819.68620713170196</v>
      </c>
      <c r="H295" s="2">
        <f>VLOOKUP($A295,Sheet2!$M$2:$N$11000,2)</f>
        <v>85.711339969490794</v>
      </c>
      <c r="I295" s="2">
        <f>VLOOKUP($A295,Sheet2!$O$2:$P$11000,2)</f>
        <v>0.852435644200777</v>
      </c>
      <c r="J295" s="2">
        <f>VLOOKUP($A295,Sheet2!$Q$2:$R$11000,2)</f>
        <v>1303.61468400734</v>
      </c>
      <c r="K295" s="2">
        <f>VLOOKUP($A295,Sheet2!$S$2:$T$11000,2)</f>
        <v>177.90790517961199</v>
      </c>
      <c r="L295" s="2">
        <f>VLOOKUP($A295,Sheet2!$U$2:$V$11000,2)</f>
        <v>1710.7244591696999</v>
      </c>
      <c r="M295" s="2">
        <f>VLOOKUP($A295,Sheet2!$W$2:$X$11000,2)</f>
        <v>1088.26065744942</v>
      </c>
      <c r="N295" s="2">
        <f>VLOOKUP($A295,Sheet2!$Y$2:$Z$11000,2)</f>
        <v>603.08497293372</v>
      </c>
      <c r="O295" s="2">
        <f>VLOOKUP($A295,Sheet2!$AA$2:$AB$11000,2)</f>
        <v>1234.15804816489</v>
      </c>
      <c r="P295" s="2">
        <f>VLOOKUP($A295,Sheet2!$AC$2:$AD$11000,2)</f>
        <v>99.239533042374205</v>
      </c>
      <c r="Q295" s="2">
        <f>VLOOKUP($A295,Sheet2!$AE$2:$AF$11000,2)</f>
        <v>367.12277801430503</v>
      </c>
      <c r="R295" s="2">
        <f>VLOOKUP($A295,Sheet2!$AG$2:$AH$11000,2)</f>
        <v>500.75360746028298</v>
      </c>
      <c r="S295" s="2">
        <f>VLOOKUP($A295,Sheet2!$AI$2:$AJ$11000,2)</f>
        <v>16.319117848862899</v>
      </c>
      <c r="T295" s="2">
        <f>VLOOKUP($A295,Sheet2!$AK$2:$AL$11000,2)</f>
        <v>1033.9234147166201</v>
      </c>
      <c r="U295" s="2">
        <f>VLOOKUP($A295,Sheet2!$AM$2:$AN$11000,2)</f>
        <v>38.439280369695901</v>
      </c>
      <c r="V295" s="2">
        <f>VLOOKUP($A295,Sheet2!$AO$2:$AP$11000,2)</f>
        <v>6864.0909418192296</v>
      </c>
      <c r="W295" s="2">
        <f>VLOOKUP($A295,Sheet2!$AQ$2:$AR$11000,2)</f>
        <v>95.4820128285441</v>
      </c>
    </row>
    <row r="296" spans="1:23" x14ac:dyDescent="0.2">
      <c r="A296" s="3">
        <v>33394</v>
      </c>
      <c r="B296" s="2">
        <f>VLOOKUP($A296,Sheet2!$A$2:$B$11000,2)</f>
        <v>84.583517389457697</v>
      </c>
      <c r="C296" s="2">
        <f>VLOOKUP($A296,Sheet2!$C$2:$D$11000,2)</f>
        <v>3806.2296208322</v>
      </c>
      <c r="D296" s="2">
        <f>VLOOKUP($A296,Sheet2!$E$2:$F$11000,2)</f>
        <v>7214.8783464501803</v>
      </c>
      <c r="E296" s="2">
        <f>VLOOKUP($A296,Sheet2!$G$2:$H$11000,2)</f>
        <v>361.96021646335402</v>
      </c>
      <c r="F296" s="2">
        <f>VLOOKUP($A296,Sheet2!$I$2:$J$11000,2)</f>
        <v>148.838299476808</v>
      </c>
      <c r="G296" s="2">
        <f>VLOOKUP($A296,Sheet2!$K$2:$L$11000,2)</f>
        <v>819.46212670328998</v>
      </c>
      <c r="H296" s="2">
        <f>VLOOKUP($A296,Sheet2!$M$2:$N$11000,2)</f>
        <v>86.848327132351301</v>
      </c>
      <c r="I296" s="2">
        <f>VLOOKUP($A296,Sheet2!$O$2:$P$11000,2)</f>
        <v>0.82640126392602498</v>
      </c>
      <c r="J296" s="2">
        <f>VLOOKUP($A296,Sheet2!$Q$2:$R$11000,2)</f>
        <v>1316.7751238907599</v>
      </c>
      <c r="K296" s="2">
        <f>VLOOKUP($A296,Sheet2!$S$2:$T$11000,2)</f>
        <v>176.57933290739501</v>
      </c>
      <c r="L296" s="2">
        <f>VLOOKUP($A296,Sheet2!$U$2:$V$11000,2)</f>
        <v>1715.6385689267399</v>
      </c>
      <c r="M296" s="2">
        <f>VLOOKUP($A296,Sheet2!$W$2:$X$11000,2)</f>
        <v>1085.82061113227</v>
      </c>
      <c r="N296" s="2">
        <f>VLOOKUP($A296,Sheet2!$Y$2:$Z$11000,2)</f>
        <v>605.46400635752104</v>
      </c>
      <c r="O296" s="2">
        <f>VLOOKUP($A296,Sheet2!$AA$2:$AB$11000,2)</f>
        <v>1227.08261299933</v>
      </c>
      <c r="P296" s="2">
        <f>VLOOKUP($A296,Sheet2!$AC$2:$AD$11000,2)</f>
        <v>98.009290897220794</v>
      </c>
      <c r="Q296" s="2">
        <f>VLOOKUP($A296,Sheet2!$AE$2:$AF$11000,2)</f>
        <v>367.50460097635897</v>
      </c>
      <c r="R296" s="2">
        <f>VLOOKUP($A296,Sheet2!$AG$2:$AH$11000,2)</f>
        <v>502.45251706998698</v>
      </c>
      <c r="S296" s="2">
        <f>VLOOKUP($A296,Sheet2!$AI$2:$AJ$11000,2)</f>
        <v>16.0310123635109</v>
      </c>
      <c r="T296" s="2">
        <f>VLOOKUP($A296,Sheet2!$AK$2:$AL$11000,2)</f>
        <v>1040.0616444406501</v>
      </c>
      <c r="U296" s="2">
        <f>VLOOKUP($A296,Sheet2!$AM$2:$AN$11000,2)</f>
        <v>38.659815541065299</v>
      </c>
      <c r="V296" s="2">
        <f>VLOOKUP($A296,Sheet2!$AO$2:$AP$11000,2)</f>
        <v>6892.9559163432796</v>
      </c>
      <c r="W296" s="2">
        <f>VLOOKUP($A296,Sheet2!$AQ$2:$AR$11000,2)</f>
        <v>92.983672816379496</v>
      </c>
    </row>
    <row r="297" spans="1:23" x14ac:dyDescent="0.2">
      <c r="A297" s="3">
        <v>33395</v>
      </c>
      <c r="B297" s="2">
        <f>VLOOKUP($A297,Sheet2!$A$2:$B$11000,2)</f>
        <v>83.960051659314303</v>
      </c>
      <c r="C297" s="2">
        <f>VLOOKUP($A297,Sheet2!$C$2:$D$11000,2)</f>
        <v>3825.60960871831</v>
      </c>
      <c r="D297" s="2">
        <f>VLOOKUP($A297,Sheet2!$E$2:$F$11000,2)</f>
        <v>6997.9421401068703</v>
      </c>
      <c r="E297" s="2">
        <f>VLOOKUP($A297,Sheet2!$G$2:$H$11000,2)</f>
        <v>358.94144683452299</v>
      </c>
      <c r="F297" s="2">
        <f>VLOOKUP($A297,Sheet2!$I$2:$J$11000,2)</f>
        <v>148.66959638870699</v>
      </c>
      <c r="G297" s="2">
        <f>VLOOKUP($A297,Sheet2!$K$2:$L$11000,2)</f>
        <v>824.84005698518195</v>
      </c>
      <c r="H297" s="2">
        <f>VLOOKUP($A297,Sheet2!$M$2:$N$11000,2)</f>
        <v>85.886261071469306</v>
      </c>
      <c r="I297" s="2">
        <f>VLOOKUP($A297,Sheet2!$O$2:$P$11000,2)</f>
        <v>0.82518328122311302</v>
      </c>
      <c r="J297" s="2">
        <f>VLOOKUP($A297,Sheet2!$Q$2:$R$11000,2)</f>
        <v>1316.7751238907599</v>
      </c>
      <c r="K297" s="2">
        <f>VLOOKUP($A297,Sheet2!$S$2:$T$11000,2)</f>
        <v>175.915046771287</v>
      </c>
      <c r="L297" s="2">
        <f>VLOOKUP($A297,Sheet2!$U$2:$V$11000,2)</f>
        <v>1726.69531588008</v>
      </c>
      <c r="M297" s="2">
        <f>VLOOKUP($A297,Sheet2!$W$2:$X$11000,2)</f>
        <v>1075.2470770912801</v>
      </c>
      <c r="N297" s="2">
        <f>VLOOKUP($A297,Sheet2!$Y$2:$Z$11000,2)</f>
        <v>606.65352306942202</v>
      </c>
      <c r="O297" s="2">
        <f>VLOOKUP($A297,Sheet2!$AA$2:$AB$11000,2)</f>
        <v>1233.1472717126701</v>
      </c>
      <c r="P297" s="2">
        <f>VLOOKUP($A297,Sheet2!$AC$2:$AD$11000,2)</f>
        <v>100.162214651239</v>
      </c>
      <c r="Q297" s="2">
        <f>VLOOKUP($A297,Sheet2!$AE$2:$AF$11000,2)</f>
        <v>370.94100763483902</v>
      </c>
      <c r="R297" s="2">
        <f>VLOOKUP($A297,Sheet2!$AG$2:$AH$11000,2)</f>
        <v>503.72669927726503</v>
      </c>
      <c r="S297" s="2">
        <f>VLOOKUP($A297,Sheet2!$AI$2:$AJ$11000,2)</f>
        <v>16.2368019959052</v>
      </c>
      <c r="T297" s="2">
        <f>VLOOKUP($A297,Sheet2!$AK$2:$AL$11000,2)</f>
        <v>1101.19841249205</v>
      </c>
      <c r="U297" s="2">
        <f>VLOOKUP($A297,Sheet2!$AM$2:$AN$11000,2)</f>
        <v>38.858297195297801</v>
      </c>
      <c r="V297" s="2">
        <f>VLOOKUP($A297,Sheet2!$AO$2:$AP$11000,2)</f>
        <v>6858.3179469144197</v>
      </c>
      <c r="W297" s="2">
        <f>VLOOKUP($A297,Sheet2!$AQ$2:$AR$11000,2)</f>
        <v>92.347731722373894</v>
      </c>
    </row>
    <row r="298" spans="1:23" x14ac:dyDescent="0.2">
      <c r="A298" s="3">
        <v>33396</v>
      </c>
      <c r="B298" s="2">
        <f>VLOOKUP($A298,Sheet2!$A$2:$B$11000,2)</f>
        <v>84.126309187352504</v>
      </c>
      <c r="C298" s="2">
        <f>VLOOKUP($A298,Sheet2!$C$2:$D$11000,2)</f>
        <v>3841.1135990272001</v>
      </c>
      <c r="D298" s="2">
        <f>VLOOKUP($A298,Sheet2!$E$2:$F$11000,2)</f>
        <v>6871.9791815849503</v>
      </c>
      <c r="E298" s="2">
        <f>VLOOKUP($A298,Sheet2!$G$2:$H$11000,2)</f>
        <v>358.35716884184598</v>
      </c>
      <c r="F298" s="2">
        <f>VLOOKUP($A298,Sheet2!$I$2:$J$11000,2)</f>
        <v>148.838299476808</v>
      </c>
      <c r="G298" s="2">
        <f>VLOOKUP($A298,Sheet2!$K$2:$L$11000,2)</f>
        <v>827.97718298295194</v>
      </c>
      <c r="H298" s="2">
        <f>VLOOKUP($A298,Sheet2!$M$2:$N$11000,2)</f>
        <v>85.711339969490794</v>
      </c>
      <c r="I298" s="2">
        <f>VLOOKUP($A298,Sheet2!$O$2:$P$11000,2)</f>
        <v>0.81894111987068696</v>
      </c>
      <c r="J298" s="2">
        <f>VLOOKUP($A298,Sheet2!$Q$2:$R$11000,2)</f>
        <v>1282.4117530840599</v>
      </c>
      <c r="K298" s="2">
        <f>VLOOKUP($A298,Sheet2!$S$2:$T$11000,2)</f>
        <v>176.21699501497201</v>
      </c>
      <c r="L298" s="2">
        <f>VLOOKUP($A298,Sheet2!$U$2:$V$11000,2)</f>
        <v>1733.4522167960099</v>
      </c>
      <c r="M298" s="2">
        <f>VLOOKUP($A298,Sheet2!$W$2:$X$11000,2)</f>
        <v>1073.6203795465201</v>
      </c>
      <c r="N298" s="2">
        <f>VLOOKUP($A298,Sheet2!$Y$2:$Z$11000,2)</f>
        <v>610.22207320512496</v>
      </c>
      <c r="O298" s="2">
        <f>VLOOKUP($A298,Sheet2!$AA$2:$AB$11000,2)</f>
        <v>1189.68388426706</v>
      </c>
      <c r="P298" s="2">
        <f>VLOOKUP($A298,Sheet2!$AC$2:$AD$11000,2)</f>
        <v>100.46977518752701</v>
      </c>
      <c r="Q298" s="2">
        <f>VLOOKUP($A298,Sheet2!$AE$2:$AF$11000,2)</f>
        <v>369.70008300816602</v>
      </c>
      <c r="R298" s="2">
        <f>VLOOKUP($A298,Sheet2!$AG$2:$AH$11000,2)</f>
        <v>505.00088148454302</v>
      </c>
      <c r="S298" s="2">
        <f>VLOOKUP($A298,Sheet2!$AI$2:$AJ$11000,2)</f>
        <v>16.874749856327298</v>
      </c>
      <c r="T298" s="2">
        <f>VLOOKUP($A298,Sheet2!$AK$2:$AL$11000,2)</f>
        <v>1111.2651092394699</v>
      </c>
      <c r="U298" s="2">
        <f>VLOOKUP($A298,Sheet2!$AM$2:$AN$11000,2)</f>
        <v>39.056778849530303</v>
      </c>
      <c r="V298" s="2">
        <f>VLOOKUP($A298,Sheet2!$AO$2:$AP$11000,2)</f>
        <v>6921.8208908673296</v>
      </c>
      <c r="W298" s="2">
        <f>VLOOKUP($A298,Sheet2!$AQ$2:$AR$11000,2)</f>
        <v>92.120609903086304</v>
      </c>
    </row>
    <row r="299" spans="1:23" x14ac:dyDescent="0.2">
      <c r="A299" s="3">
        <v>33399</v>
      </c>
      <c r="B299" s="2">
        <f>VLOOKUP($A299,Sheet2!$A$2:$B$11000,2)</f>
        <v>83.461279075199499</v>
      </c>
      <c r="C299" s="2">
        <f>VLOOKUP($A299,Sheet2!$C$2:$D$11000,2)</f>
        <v>3736.4616644421999</v>
      </c>
      <c r="D299" s="2">
        <f>VLOOKUP($A299,Sheet2!$E$2:$F$11000,2)</f>
        <v>6948.9565451261196</v>
      </c>
      <c r="E299" s="2">
        <f>VLOOKUP($A299,Sheet2!$G$2:$H$11000,2)</f>
        <v>360.49952148166102</v>
      </c>
      <c r="F299" s="2">
        <f>VLOOKUP($A299,Sheet2!$I$2:$J$11000,2)</f>
        <v>148.79612370478301</v>
      </c>
      <c r="G299" s="2">
        <f>VLOOKUP($A299,Sheet2!$K$2:$L$11000,2)</f>
        <v>843.88689340021597</v>
      </c>
      <c r="H299" s="2">
        <f>VLOOKUP($A299,Sheet2!$M$2:$N$11000,2)</f>
        <v>85.448958316522905</v>
      </c>
      <c r="I299" s="2">
        <f>VLOOKUP($A299,Sheet2!$O$2:$P$11000,2)</f>
        <v>0.80021463581341001</v>
      </c>
      <c r="J299" s="2">
        <f>VLOOKUP($A299,Sheet2!$Q$2:$R$11000,2)</f>
        <v>1283.87402418221</v>
      </c>
      <c r="K299" s="2">
        <f>VLOOKUP($A299,Sheet2!$S$2:$T$11000,2)</f>
        <v>176.156605366235</v>
      </c>
      <c r="L299" s="2">
        <f>VLOOKUP($A299,Sheet2!$U$2:$V$11000,2)</f>
        <v>1715.6385689267399</v>
      </c>
      <c r="M299" s="2">
        <f>VLOOKUP($A299,Sheet2!$W$2:$X$11000,2)</f>
        <v>1069.5536356846001</v>
      </c>
      <c r="N299" s="2">
        <f>VLOOKUP($A299,Sheet2!$Y$2:$Z$11000,2)</f>
        <v>599.51642279801695</v>
      </c>
      <c r="O299" s="2">
        <f>VLOOKUP($A299,Sheet2!$AA$2:$AB$11000,2)</f>
        <v>1184.12461377983</v>
      </c>
      <c r="P299" s="2">
        <f>VLOOKUP($A299,Sheet2!$AC$2:$AD$11000,2)</f>
        <v>100.00843438309499</v>
      </c>
      <c r="Q299" s="2">
        <f>VLOOKUP($A299,Sheet2!$AE$2:$AF$11000,2)</f>
        <v>370.84555189432598</v>
      </c>
      <c r="R299" s="2">
        <f>VLOOKUP($A299,Sheet2!$AG$2:$AH$11000,2)</f>
        <v>496.29396973480999</v>
      </c>
      <c r="S299" s="2">
        <f>VLOOKUP($A299,Sheet2!$AI$2:$AJ$11000,2)</f>
        <v>16.7512760768908</v>
      </c>
      <c r="T299" s="2">
        <f>VLOOKUP($A299,Sheet2!$AK$2:$AL$11000,2)</f>
        <v>1133.8537946239201</v>
      </c>
      <c r="U299" s="2">
        <f>VLOOKUP($A299,Sheet2!$AM$2:$AN$11000,2)</f>
        <v>38.284905749737298</v>
      </c>
      <c r="V299" s="2">
        <f>VLOOKUP($A299,Sheet2!$AO$2:$AP$11000,2)</f>
        <v>6864.0909418192296</v>
      </c>
      <c r="W299" s="2">
        <f>VLOOKUP($A299,Sheet2!$AQ$2:$AR$11000,2)</f>
        <v>90.121937893354598</v>
      </c>
    </row>
    <row r="300" spans="1:23" x14ac:dyDescent="0.2">
      <c r="A300" s="3">
        <v>33400</v>
      </c>
      <c r="B300" s="2">
        <f>VLOOKUP($A300,Sheet2!$A$2:$B$11000,2)</f>
        <v>83.710665367256894</v>
      </c>
      <c r="C300" s="2">
        <f>VLOOKUP($A300,Sheet2!$C$2:$D$11000,2)</f>
        <v>3720.9576741333099</v>
      </c>
      <c r="D300" s="2">
        <f>VLOOKUP($A300,Sheet2!$E$2:$F$11000,2)</f>
        <v>6840.3790991085298</v>
      </c>
      <c r="E300" s="2">
        <f>VLOOKUP($A300,Sheet2!$G$2:$H$11000,2)</f>
        <v>360.84035031072301</v>
      </c>
      <c r="F300" s="2">
        <f>VLOOKUP($A300,Sheet2!$I$2:$J$11000,2)</f>
        <v>147.741729404154</v>
      </c>
      <c r="G300" s="2">
        <f>VLOOKUP($A300,Sheet2!$K$2:$L$11000,2)</f>
        <v>837.83672183308704</v>
      </c>
      <c r="H300" s="2">
        <f>VLOOKUP($A300,Sheet2!$M$2:$N$11000,2)</f>
        <v>86.542215203888901</v>
      </c>
      <c r="I300" s="2">
        <f>VLOOKUP($A300,Sheet2!$O$2:$P$11000,2)</f>
        <v>0.80980624959884395</v>
      </c>
      <c r="J300" s="2">
        <f>VLOOKUP($A300,Sheet2!$Q$2:$R$11000,2)</f>
        <v>1281.68061753498</v>
      </c>
      <c r="K300" s="2">
        <f>VLOOKUP($A300,Sheet2!$S$2:$T$11000,2)</f>
        <v>175.61309852760101</v>
      </c>
      <c r="L300" s="2">
        <f>VLOOKUP($A300,Sheet2!$U$2:$V$11000,2)</f>
        <v>1705.19608569303</v>
      </c>
      <c r="M300" s="2">
        <f>VLOOKUP($A300,Sheet2!$W$2:$X$11000,2)</f>
        <v>1065.48689182268</v>
      </c>
      <c r="N300" s="2">
        <f>VLOOKUP($A300,Sheet2!$Y$2:$Z$11000,2)</f>
        <v>595.94787266231504</v>
      </c>
      <c r="O300" s="2">
        <f>VLOOKUP($A300,Sheet2!$AA$2:$AB$11000,2)</f>
        <v>1195.7485429804001</v>
      </c>
      <c r="P300" s="2">
        <f>VLOOKUP($A300,Sheet2!$AC$2:$AD$11000,2)</f>
        <v>100.367255008764</v>
      </c>
      <c r="Q300" s="2">
        <f>VLOOKUP($A300,Sheet2!$AE$2:$AF$11000,2)</f>
        <v>368.172791159952</v>
      </c>
      <c r="R300" s="2">
        <f>VLOOKUP($A300,Sheet2!$AG$2:$AH$11000,2)</f>
        <v>497.99287934451399</v>
      </c>
      <c r="S300" s="2">
        <f>VLOOKUP($A300,Sheet2!$AI$2:$AJ$11000,2)</f>
        <v>16.648381260693601</v>
      </c>
      <c r="T300" s="2">
        <f>VLOOKUP($A300,Sheet2!$AK$2:$AL$11000,2)</f>
        <v>1122.06839355377</v>
      </c>
      <c r="U300" s="2">
        <f>VLOOKUP($A300,Sheet2!$AM$2:$AN$11000,2)</f>
        <v>38.240798715463399</v>
      </c>
      <c r="V300" s="2">
        <f>VLOOKUP($A300,Sheet2!$AO$2:$AP$11000,2)</f>
        <v>6991.0968297250502</v>
      </c>
      <c r="W300" s="2">
        <f>VLOOKUP($A300,Sheet2!$AQ$2:$AR$11000,2)</f>
        <v>90.667030259645102</v>
      </c>
    </row>
    <row r="301" spans="1:23" x14ac:dyDescent="0.2">
      <c r="A301" s="3">
        <v>33401</v>
      </c>
      <c r="B301" s="2">
        <f>VLOOKUP($A301,Sheet2!$A$2:$B$11000,2)</f>
        <v>83.004070873094406</v>
      </c>
      <c r="C301" s="2">
        <f>VLOOKUP($A301,Sheet2!$C$2:$D$11000,2)</f>
        <v>3724.8336717105299</v>
      </c>
      <c r="D301" s="2">
        <f>VLOOKUP($A301,Sheet2!$E$2:$F$11000,2)</f>
        <v>6677.51293008214</v>
      </c>
      <c r="E301" s="2">
        <f>VLOOKUP($A301,Sheet2!$G$2:$H$11000,2)</f>
        <v>360.01262315443103</v>
      </c>
      <c r="F301" s="2">
        <f>VLOOKUP($A301,Sheet2!$I$2:$J$11000,2)</f>
        <v>148.16348712440501</v>
      </c>
      <c r="G301" s="2">
        <f>VLOOKUP($A301,Sheet2!$K$2:$L$11000,2)</f>
        <v>836.04407840578995</v>
      </c>
      <c r="H301" s="2">
        <f>VLOOKUP($A301,Sheet2!$M$2:$N$11000,2)</f>
        <v>85.055385837071199</v>
      </c>
      <c r="I301" s="2">
        <f>VLOOKUP($A301,Sheet2!$O$2:$P$11000,2)</f>
        <v>0.82366080284447196</v>
      </c>
      <c r="J301" s="2">
        <f>VLOOKUP($A301,Sheet2!$Q$2:$R$11000,2)</f>
        <v>1258.28427996446</v>
      </c>
      <c r="K301" s="2">
        <f>VLOOKUP($A301,Sheet2!$S$2:$T$11000,2)</f>
        <v>175.794267473812</v>
      </c>
      <c r="L301" s="2">
        <f>VLOOKUP($A301,Sheet2!$U$2:$V$11000,2)</f>
        <v>1687.38243782375</v>
      </c>
      <c r="M301" s="2">
        <f>VLOOKUP($A301,Sheet2!$W$2:$X$11000,2)</f>
        <v>1046.7798700578501</v>
      </c>
      <c r="N301" s="2">
        <f>VLOOKUP($A301,Sheet2!$Y$2:$Z$11000,2)</f>
        <v>586.431738967108</v>
      </c>
      <c r="O301" s="2">
        <f>VLOOKUP($A301,Sheet2!$AA$2:$AB$11000,2)</f>
        <v>1194.2323783020599</v>
      </c>
      <c r="P301" s="2">
        <f>VLOOKUP($A301,Sheet2!$AC$2:$AD$11000,2)</f>
        <v>99.905914204332305</v>
      </c>
      <c r="Q301" s="2">
        <f>VLOOKUP($A301,Sheet2!$AE$2:$AF$11000,2)</f>
        <v>367.21823375481898</v>
      </c>
      <c r="R301" s="2">
        <f>VLOOKUP($A301,Sheet2!$AG$2:$AH$11000,2)</f>
        <v>497.78051564330099</v>
      </c>
      <c r="S301" s="2">
        <f>VLOOKUP($A301,Sheet2!$AI$2:$AJ$11000,2)</f>
        <v>16.730697113651299</v>
      </c>
      <c r="T301" s="2">
        <f>VLOOKUP($A301,Sheet2!$AK$2:$AL$11000,2)</f>
        <v>1118.3854557193499</v>
      </c>
      <c r="U301" s="2">
        <f>VLOOKUP($A301,Sheet2!$AM$2:$AN$11000,2)</f>
        <v>38.4833874039698</v>
      </c>
      <c r="V301" s="2">
        <f>VLOOKUP($A301,Sheet2!$AO$2:$AP$11000,2)</f>
        <v>7083.46474820201</v>
      </c>
      <c r="W301" s="2">
        <f>VLOOKUP($A301,Sheet2!$AQ$2:$AR$11000,2)</f>
        <v>91.075849534362902</v>
      </c>
    </row>
    <row r="302" spans="1:23" x14ac:dyDescent="0.2">
      <c r="A302" s="3">
        <v>33402</v>
      </c>
      <c r="B302" s="2">
        <f>VLOOKUP($A302,Sheet2!$A$2:$B$11000,2)</f>
        <v>82.463733906970006</v>
      </c>
      <c r="C302" s="2">
        <f>VLOOKUP($A302,Sheet2!$C$2:$D$11000,2)</f>
        <v>3736.4616644421999</v>
      </c>
      <c r="D302" s="2">
        <f>VLOOKUP($A302,Sheet2!$E$2:$F$11000,2)</f>
        <v>6650.36856857774</v>
      </c>
      <c r="E302" s="2">
        <f>VLOOKUP($A302,Sheet2!$G$2:$H$11000,2)</f>
        <v>359.33096549630801</v>
      </c>
      <c r="F302" s="2">
        <f>VLOOKUP($A302,Sheet2!$I$2:$J$11000,2)</f>
        <v>149.68181491731099</v>
      </c>
      <c r="G302" s="2">
        <f>VLOOKUP($A302,Sheet2!$K$2:$L$11000,2)</f>
        <v>835.59591754896599</v>
      </c>
      <c r="H302" s="2">
        <f>VLOOKUP($A302,Sheet2!$M$2:$N$11000,2)</f>
        <v>85.623879418501502</v>
      </c>
      <c r="I302" s="2">
        <f>VLOOKUP($A302,Sheet2!$O$2:$P$11000,2)</f>
        <v>0.81361244554544498</v>
      </c>
      <c r="J302" s="2">
        <f>VLOOKUP($A302,Sheet2!$Q$2:$R$11000,2)</f>
        <v>1267.0579065534</v>
      </c>
      <c r="K302" s="2">
        <f>VLOOKUP($A302,Sheet2!$S$2:$T$11000,2)</f>
        <v>177.726736233401</v>
      </c>
      <c r="L302" s="2">
        <f>VLOOKUP($A302,Sheet2!$U$2:$V$11000,2)</f>
        <v>1691.06802014154</v>
      </c>
      <c r="M302" s="2">
        <f>VLOOKUP($A302,Sheet2!$W$2:$X$11000,2)</f>
        <v>1055.72670655407</v>
      </c>
      <c r="N302" s="2">
        <f>VLOOKUP($A302,Sheet2!$Y$2:$Z$11000,2)</f>
        <v>576.915605271902</v>
      </c>
      <c r="O302" s="2">
        <f>VLOOKUP($A302,Sheet2!$AA$2:$AB$11000,2)</f>
        <v>1184.63000200594</v>
      </c>
      <c r="P302" s="2">
        <f>VLOOKUP($A302,Sheet2!$AC$2:$AD$11000,2)</f>
        <v>99.342053221136993</v>
      </c>
      <c r="Q302" s="2">
        <f>VLOOKUP($A302,Sheet2!$AE$2:$AF$11000,2)</f>
        <v>361.49088932401799</v>
      </c>
      <c r="R302" s="2">
        <f>VLOOKUP($A302,Sheet2!$AG$2:$AH$11000,2)</f>
        <v>494.38269642389298</v>
      </c>
      <c r="S302" s="2">
        <f>VLOOKUP($A302,Sheet2!$AI$2:$AJ$11000,2)</f>
        <v>17.5126977167494</v>
      </c>
      <c r="T302" s="2">
        <f>VLOOKUP($A302,Sheet2!$AK$2:$AL$11000,2)</f>
        <v>1124.03262706546</v>
      </c>
      <c r="U302" s="2">
        <f>VLOOKUP($A302,Sheet2!$AM$2:$AN$11000,2)</f>
        <v>38.439280369695901</v>
      </c>
      <c r="V302" s="2">
        <f>VLOOKUP($A302,Sheet2!$AO$2:$AP$11000,2)</f>
        <v>7014.1888093442903</v>
      </c>
      <c r="W302" s="2">
        <f>VLOOKUP($A302,Sheet2!$AQ$2:$AR$11000,2)</f>
        <v>89.531421163206602</v>
      </c>
    </row>
    <row r="303" spans="1:23" x14ac:dyDescent="0.2">
      <c r="A303" s="3">
        <v>33403</v>
      </c>
      <c r="B303" s="2">
        <f>VLOOKUP($A303,Sheet2!$A$2:$B$11000,2)</f>
        <v>81.008980536635406</v>
      </c>
      <c r="C303" s="2">
        <f>VLOOKUP($A303,Sheet2!$C$2:$D$11000,2)</f>
        <v>3740.3376620194199</v>
      </c>
      <c r="D303" s="2">
        <f>VLOOKUP($A303,Sheet2!$E$2:$F$11000,2)</f>
        <v>6555.3633033123397</v>
      </c>
      <c r="E303" s="2">
        <f>VLOOKUP($A303,Sheet2!$G$2:$H$11000,2)</f>
        <v>363.22615211415399</v>
      </c>
      <c r="F303" s="2">
        <f>VLOOKUP($A303,Sheet2!$I$2:$J$11000,2)</f>
        <v>149.55528760123599</v>
      </c>
      <c r="G303" s="2">
        <f>VLOOKUP($A303,Sheet2!$K$2:$L$11000,2)</f>
        <v>828.649424268188</v>
      </c>
      <c r="H303" s="2">
        <f>VLOOKUP($A303,Sheet2!$M$2:$N$11000,2)</f>
        <v>85.274037214544407</v>
      </c>
      <c r="I303" s="2">
        <f>VLOOKUP($A303,Sheet2!$O$2:$P$11000,2)</f>
        <v>0.81726639365418197</v>
      </c>
      <c r="J303" s="2">
        <f>VLOOKUP($A303,Sheet2!$Q$2:$R$11000,2)</f>
        <v>1266.3267710043201</v>
      </c>
      <c r="K303" s="2">
        <f>VLOOKUP($A303,Sheet2!$S$2:$T$11000,2)</f>
        <v>177.485177638452</v>
      </c>
      <c r="L303" s="2">
        <f>VLOOKUP($A303,Sheet2!$U$2:$V$11000,2)</f>
        <v>1688.61096526301</v>
      </c>
      <c r="M303" s="2">
        <f>VLOOKUP($A303,Sheet2!$W$2:$X$11000,2)</f>
        <v>1059.79345041599</v>
      </c>
      <c r="N303" s="2">
        <f>VLOOKUP($A303,Sheet2!$Y$2:$Z$11000,2)</f>
        <v>570.96802171239801</v>
      </c>
      <c r="O303" s="2">
        <f>VLOOKUP($A303,Sheet2!$AA$2:$AB$11000,2)</f>
        <v>1190.6946607192799</v>
      </c>
      <c r="P303" s="2">
        <f>VLOOKUP($A303,Sheet2!$AC$2:$AD$11000,2)</f>
        <v>99.342053221136993</v>
      </c>
      <c r="Q303" s="2">
        <f>VLOOKUP($A303,Sheet2!$AE$2:$AF$11000,2)</f>
        <v>356.71810229835103</v>
      </c>
      <c r="R303" s="2">
        <f>VLOOKUP($A303,Sheet2!$AG$2:$AH$11000,2)</f>
        <v>490.98487720448497</v>
      </c>
      <c r="S303" s="2">
        <f>VLOOKUP($A303,Sheet2!$AI$2:$AJ$11000,2)</f>
        <v>17.059960525482101</v>
      </c>
      <c r="T303" s="2">
        <f>VLOOKUP($A303,Sheet2!$AK$2:$AL$11000,2)</f>
        <v>1100.46182492517</v>
      </c>
      <c r="U303" s="2">
        <f>VLOOKUP($A303,Sheet2!$AM$2:$AN$11000,2)</f>
        <v>38.395173335422001</v>
      </c>
      <c r="V303" s="2">
        <f>VLOOKUP($A303,Sheet2!$AO$2:$AP$11000,2)</f>
        <v>6898.7289112480903</v>
      </c>
      <c r="W303" s="2">
        <f>VLOOKUP($A303,Sheet2!$AQ$2:$AR$11000,2)</f>
        <v>89.349723707776505</v>
      </c>
    </row>
    <row r="304" spans="1:23" x14ac:dyDescent="0.2">
      <c r="A304" s="3">
        <v>33406</v>
      </c>
      <c r="B304" s="2">
        <f>VLOOKUP($A304,Sheet2!$A$2:$B$11000,2)</f>
        <v>80.759594244577997</v>
      </c>
      <c r="C304" s="2">
        <f>VLOOKUP($A304,Sheet2!$C$2:$D$11000,2)</f>
        <v>3674.4457032066398</v>
      </c>
      <c r="D304" s="2">
        <f>VLOOKUP($A304,Sheet2!$E$2:$F$11000,2)</f>
        <v>6643.5824782016398</v>
      </c>
      <c r="E304" s="2">
        <f>VLOOKUP($A304,Sheet2!$G$2:$H$11000,2)</f>
        <v>367.31609806289202</v>
      </c>
      <c r="F304" s="2">
        <f>VLOOKUP($A304,Sheet2!$I$2:$J$11000,2)</f>
        <v>149.55528760123599</v>
      </c>
      <c r="G304" s="2">
        <f>VLOOKUP($A304,Sheet2!$K$2:$L$11000,2)</f>
        <v>830.89022855230996</v>
      </c>
      <c r="H304" s="2">
        <f>VLOOKUP($A304,Sheet2!$M$2:$N$11000,2)</f>
        <v>85.230306939049697</v>
      </c>
      <c r="I304" s="2">
        <f>VLOOKUP($A304,Sheet2!$O$2:$P$11000,2)</f>
        <v>0.81863662419495897</v>
      </c>
      <c r="J304" s="2">
        <f>VLOOKUP($A304,Sheet2!$Q$2:$R$11000,2)</f>
        <v>1264.8644999061701</v>
      </c>
      <c r="K304" s="2">
        <f>VLOOKUP($A304,Sheet2!$S$2:$T$11000,2)</f>
        <v>176.57933290739501</v>
      </c>
      <c r="L304" s="2">
        <f>VLOOKUP($A304,Sheet2!$U$2:$V$11000,2)</f>
        <v>1701.51050337524</v>
      </c>
      <c r="M304" s="2">
        <f>VLOOKUP($A304,Sheet2!$W$2:$X$11000,2)</f>
        <v>1042.71312619593</v>
      </c>
      <c r="N304" s="2">
        <f>VLOOKUP($A304,Sheet2!$Y$2:$Z$11000,2)</f>
        <v>557.88333788148805</v>
      </c>
      <c r="O304" s="2">
        <f>VLOOKUP($A304,Sheet2!$AA$2:$AB$11000,2)</f>
        <v>1205.85630750264</v>
      </c>
      <c r="P304" s="2">
        <f>VLOOKUP($A304,Sheet2!$AC$2:$AD$11000,2)</f>
        <v>99.444573399899795</v>
      </c>
      <c r="Q304" s="2">
        <f>VLOOKUP($A304,Sheet2!$AE$2:$AF$11000,2)</f>
        <v>357.48174822245801</v>
      </c>
      <c r="R304" s="2">
        <f>VLOOKUP($A304,Sheet2!$AG$2:$AH$11000,2)</f>
        <v>486.94996688143698</v>
      </c>
      <c r="S304" s="2">
        <f>VLOOKUP($A304,Sheet2!$AI$2:$AJ$11000,2)</f>
        <v>17.9654349080168</v>
      </c>
      <c r="T304" s="2">
        <f>VLOOKUP($A304,Sheet2!$AK$2:$AL$11000,2)</f>
        <v>1104.8813503264701</v>
      </c>
      <c r="U304" s="2">
        <f>VLOOKUP($A304,Sheet2!$AM$2:$AN$11000,2)</f>
        <v>37.843835406998302</v>
      </c>
      <c r="V304" s="2">
        <f>VLOOKUP($A304,Sheet2!$AO$2:$AP$11000,2)</f>
        <v>6806.3609927711204</v>
      </c>
      <c r="W304" s="2">
        <f>VLOOKUP($A304,Sheet2!$AQ$2:$AR$11000,2)</f>
        <v>90.167362257212204</v>
      </c>
    </row>
    <row r="305" spans="1:23" x14ac:dyDescent="0.2">
      <c r="A305" s="3">
        <v>33407</v>
      </c>
      <c r="B305" s="2">
        <f>VLOOKUP($A305,Sheet2!$A$2:$B$11000,2)</f>
        <v>81.923396940845805</v>
      </c>
      <c r="C305" s="2">
        <f>VLOOKUP($A305,Sheet2!$C$2:$D$11000,2)</f>
        <v>3674.4457032066398</v>
      </c>
      <c r="D305" s="2">
        <f>VLOOKUP($A305,Sheet2!$E$2:$F$11000,2)</f>
        <v>6704.6572915865299</v>
      </c>
      <c r="E305" s="2">
        <f>VLOOKUP($A305,Sheet2!$G$2:$H$11000,2)</f>
        <v>360.30476215076902</v>
      </c>
      <c r="F305" s="2">
        <f>VLOOKUP($A305,Sheet2!$I$2:$J$11000,2)</f>
        <v>149.513111829211</v>
      </c>
      <c r="G305" s="2">
        <f>VLOOKUP($A305,Sheet2!$K$2:$L$11000,2)</f>
        <v>831.11430898072194</v>
      </c>
      <c r="H305" s="2">
        <f>VLOOKUP($A305,Sheet2!$M$2:$N$11000,2)</f>
        <v>85.580149143006807</v>
      </c>
      <c r="I305" s="2">
        <f>VLOOKUP($A305,Sheet2!$O$2:$P$11000,2)</f>
        <v>0.82046359824932702</v>
      </c>
      <c r="J305" s="2">
        <f>VLOOKUP($A305,Sheet2!$Q$2:$R$11000,2)</f>
        <v>1269.9824487497201</v>
      </c>
      <c r="K305" s="2">
        <f>VLOOKUP($A305,Sheet2!$S$2:$T$11000,2)</f>
        <v>176.156605366235</v>
      </c>
      <c r="L305" s="2">
        <f>VLOOKUP($A305,Sheet2!$U$2:$V$11000,2)</f>
        <v>1702.73903081451</v>
      </c>
      <c r="M305" s="2">
        <f>VLOOKUP($A305,Sheet2!$W$2:$X$11000,2)</f>
        <v>1024.81945320349</v>
      </c>
      <c r="N305" s="2">
        <f>VLOOKUP($A305,Sheet2!$Y$2:$Z$11000,2)</f>
        <v>556.69382116958798</v>
      </c>
      <c r="O305" s="2">
        <f>VLOOKUP($A305,Sheet2!$AA$2:$AB$11000,2)</f>
        <v>1193.22160184984</v>
      </c>
      <c r="P305" s="2">
        <f>VLOOKUP($A305,Sheet2!$AC$2:$AD$11000,2)</f>
        <v>99.6496137574253</v>
      </c>
      <c r="Q305" s="2">
        <f>VLOOKUP($A305,Sheet2!$AE$2:$AF$11000,2)</f>
        <v>359.486318773238</v>
      </c>
      <c r="R305" s="2">
        <f>VLOOKUP($A305,Sheet2!$AG$2:$AH$11000,2)</f>
        <v>488.22414908871502</v>
      </c>
      <c r="S305" s="2">
        <f>VLOOKUP($A305,Sheet2!$AI$2:$AJ$11000,2)</f>
        <v>18.027171797735001</v>
      </c>
      <c r="T305" s="2">
        <f>VLOOKUP($A305,Sheet2!$AK$2:$AL$11000,2)</f>
        <v>1107.5821714050501</v>
      </c>
      <c r="U305" s="2">
        <f>VLOOKUP($A305,Sheet2!$AM$2:$AN$11000,2)</f>
        <v>37.998210026956997</v>
      </c>
      <c r="V305" s="2">
        <f>VLOOKUP($A305,Sheet2!$AO$2:$AP$11000,2)</f>
        <v>6852.5449520096099</v>
      </c>
      <c r="W305" s="2">
        <f>VLOOKUP($A305,Sheet2!$AQ$2:$AR$11000,2)</f>
        <v>90.573521546658995</v>
      </c>
    </row>
    <row r="306" spans="1:23" x14ac:dyDescent="0.2">
      <c r="A306" s="3">
        <v>33408</v>
      </c>
      <c r="B306" s="2">
        <f>VLOOKUP($A306,Sheet2!$A$2:$B$11000,2)</f>
        <v>81.299931210702297</v>
      </c>
      <c r="C306" s="2">
        <f>VLOOKUP($A306,Sheet2!$C$2:$D$11000,2)</f>
        <v>3736.4616644421999</v>
      </c>
      <c r="D306" s="2">
        <f>VLOOKUP($A306,Sheet2!$E$2:$F$11000,2)</f>
        <v>6657.1546589538402</v>
      </c>
      <c r="E306" s="2">
        <f>VLOOKUP($A306,Sheet2!$G$2:$H$11000,2)</f>
        <v>360.49952148166199</v>
      </c>
      <c r="F306" s="2">
        <f>VLOOKUP($A306,Sheet2!$I$2:$J$11000,2)</f>
        <v>147.57302631605299</v>
      </c>
      <c r="G306" s="2">
        <f>VLOOKUP($A306,Sheet2!$K$2:$L$11000,2)</f>
        <v>831.56246983754704</v>
      </c>
      <c r="H306" s="2">
        <f>VLOOKUP($A306,Sheet2!$M$2:$N$11000,2)</f>
        <v>85.755070244985404</v>
      </c>
      <c r="I306" s="2">
        <f>VLOOKUP($A306,Sheet2!$O$2:$P$11000,2)</f>
        <v>0.81650515446486205</v>
      </c>
      <c r="J306" s="2">
        <f>VLOOKUP($A306,Sheet2!$Q$2:$R$11000,2)</f>
        <v>1253.8974666699901</v>
      </c>
      <c r="K306" s="2">
        <f>VLOOKUP($A306,Sheet2!$S$2:$T$11000,2)</f>
        <v>174.28452625538401</v>
      </c>
      <c r="L306" s="2">
        <f>VLOOKUP($A306,Sheet2!$U$2:$V$11000,2)</f>
        <v>1713.1815140482199</v>
      </c>
      <c r="M306" s="2">
        <f>VLOOKUP($A306,Sheet2!$W$2:$X$11000,2)</f>
        <v>993.09885108053197</v>
      </c>
      <c r="N306" s="2">
        <f>VLOOKUP($A306,Sheet2!$Y$2:$Z$11000,2)</f>
        <v>560.26237130529</v>
      </c>
      <c r="O306" s="2">
        <f>VLOOKUP($A306,Sheet2!$AA$2:$AB$11000,2)</f>
        <v>1193.72699007595</v>
      </c>
      <c r="P306" s="2">
        <f>VLOOKUP($A306,Sheet2!$AC$2:$AD$11000,2)</f>
        <v>101.34119670701099</v>
      </c>
      <c r="Q306" s="2">
        <f>VLOOKUP($A306,Sheet2!$AE$2:$AF$11000,2)</f>
        <v>357.09992526040497</v>
      </c>
      <c r="R306" s="2">
        <f>VLOOKUP($A306,Sheet2!$AG$2:$AH$11000,2)</f>
        <v>493.320877917828</v>
      </c>
      <c r="S306" s="2">
        <f>VLOOKUP($A306,Sheet2!$AI$2:$AJ$11000,2)</f>
        <v>18.109487650692699</v>
      </c>
      <c r="T306" s="2">
        <f>VLOOKUP($A306,Sheet2!$AK$2:$AL$11000,2)</f>
        <v>1103.65370438166</v>
      </c>
      <c r="U306" s="2">
        <f>VLOOKUP($A306,Sheet2!$AM$2:$AN$11000,2)</f>
        <v>38.637762023928403</v>
      </c>
      <c r="V306" s="2">
        <f>VLOOKUP($A306,Sheet2!$AO$2:$AP$11000,2)</f>
        <v>6840.9989621999803</v>
      </c>
      <c r="W306" s="2">
        <f>VLOOKUP($A306,Sheet2!$AQ$2:$AR$11000,2)</f>
        <v>89.716074157826696</v>
      </c>
    </row>
    <row r="307" spans="1:23" x14ac:dyDescent="0.2">
      <c r="A307" s="3">
        <v>33409</v>
      </c>
      <c r="B307" s="2">
        <f>VLOOKUP($A307,Sheet2!$A$2:$B$11000,2)</f>
        <v>81.840268176826598</v>
      </c>
      <c r="C307" s="2">
        <f>VLOOKUP($A307,Sheet2!$C$2:$D$11000,2)</f>
        <v>3689.9496935155298</v>
      </c>
      <c r="D307" s="2">
        <f>VLOOKUP($A307,Sheet2!$E$2:$F$11000,2)</f>
        <v>6725.0155627148297</v>
      </c>
      <c r="E307" s="2">
        <f>VLOOKUP($A307,Sheet2!$G$2:$H$11000,2)</f>
        <v>368.289894717354</v>
      </c>
      <c r="F307" s="2">
        <f>VLOOKUP($A307,Sheet2!$I$2:$J$11000,2)</f>
        <v>147.91043249225399</v>
      </c>
      <c r="G307" s="2">
        <f>VLOOKUP($A307,Sheet2!$K$2:$L$11000,2)</f>
        <v>829.99390683866204</v>
      </c>
      <c r="H307" s="2">
        <f>VLOOKUP($A307,Sheet2!$M$2:$N$11000,2)</f>
        <v>87.285629887297702</v>
      </c>
      <c r="I307" s="2">
        <f>VLOOKUP($A307,Sheet2!$O$2:$P$11000,2)</f>
        <v>0.82990296419689802</v>
      </c>
      <c r="J307" s="2">
        <f>VLOOKUP($A307,Sheet2!$Q$2:$R$11000,2)</f>
        <v>1263.40222880801</v>
      </c>
      <c r="K307" s="2">
        <f>VLOOKUP($A307,Sheet2!$S$2:$T$11000,2)</f>
        <v>173.86179871422399</v>
      </c>
      <c r="L307" s="2">
        <f>VLOOKUP($A307,Sheet2!$U$2:$V$11000,2)</f>
        <v>1726.69531588008</v>
      </c>
      <c r="M307" s="2">
        <f>VLOOKUP($A307,Sheet2!$W$2:$X$11000,2)</f>
        <v>996.35224617006804</v>
      </c>
      <c r="N307" s="2">
        <f>VLOOKUP($A307,Sheet2!$Y$2:$Z$11000,2)</f>
        <v>541.23010391487696</v>
      </c>
      <c r="O307" s="2">
        <f>VLOOKUP($A307,Sheet2!$AA$2:$AB$11000,2)</f>
        <v>1191.2000489453901</v>
      </c>
      <c r="P307" s="2">
        <f>VLOOKUP($A307,Sheet2!$AC$2:$AD$11000,2)</f>
        <v>101.90505769020599</v>
      </c>
      <c r="Q307" s="2">
        <f>VLOOKUP($A307,Sheet2!$AE$2:$AF$11000,2)</f>
        <v>361.96816802658498</v>
      </c>
      <c r="R307" s="2">
        <f>VLOOKUP($A307,Sheet2!$AG$2:$AH$11000,2)</f>
        <v>491.621968308124</v>
      </c>
      <c r="S307" s="2">
        <f>VLOOKUP($A307,Sheet2!$AI$2:$AJ$11000,2)</f>
        <v>17.944855944777299</v>
      </c>
      <c r="T307" s="2">
        <f>VLOOKUP($A307,Sheet2!$AK$2:$AL$11000,2)</f>
        <v>1106.35452546024</v>
      </c>
      <c r="U307" s="2">
        <f>VLOOKUP($A307,Sheet2!$AM$2:$AN$11000,2)</f>
        <v>38.549547955380604</v>
      </c>
      <c r="V307" s="2">
        <f>VLOOKUP($A307,Sheet2!$AO$2:$AP$11000,2)</f>
        <v>6638.9441405316302</v>
      </c>
      <c r="W307" s="2">
        <f>VLOOKUP($A307,Sheet2!$AQ$2:$AR$11000,2)</f>
        <v>91.024809646044503</v>
      </c>
    </row>
    <row r="308" spans="1:23" x14ac:dyDescent="0.2">
      <c r="A308" s="3">
        <v>33410</v>
      </c>
      <c r="B308" s="2">
        <f>VLOOKUP($A308,Sheet2!$A$2:$B$11000,2)</f>
        <v>81.050544918645002</v>
      </c>
      <c r="C308" s="2">
        <f>VLOOKUP($A308,Sheet2!$C$2:$D$11000,2)</f>
        <v>3631.8097298572002</v>
      </c>
      <c r="D308" s="2">
        <f>VLOOKUP($A308,Sheet2!$E$2:$F$11000,2)</f>
        <v>6697.8712012104297</v>
      </c>
      <c r="E308" s="2">
        <f>VLOOKUP($A308,Sheet2!$G$2:$H$11000,2)</f>
        <v>362.34973512513898</v>
      </c>
      <c r="F308" s="2">
        <f>VLOOKUP($A308,Sheet2!$I$2:$J$11000,2)</f>
        <v>147.193444367827</v>
      </c>
      <c r="G308" s="2">
        <f>VLOOKUP($A308,Sheet2!$K$2:$L$11000,2)</f>
        <v>824.84005698518195</v>
      </c>
      <c r="H308" s="2">
        <f>VLOOKUP($A308,Sheet2!$M$2:$N$11000,2)</f>
        <v>87.285629887297702</v>
      </c>
      <c r="I308" s="2">
        <f>VLOOKUP($A308,Sheet2!$O$2:$P$11000,2)</f>
        <v>0.827162503115345</v>
      </c>
      <c r="J308" s="2">
        <f>VLOOKUP($A308,Sheet2!$Q$2:$R$11000,2)</f>
        <v>1269.25131320064</v>
      </c>
      <c r="K308" s="2">
        <f>VLOOKUP($A308,Sheet2!$S$2:$T$11000,2)</f>
        <v>172.71439538821801</v>
      </c>
      <c r="L308" s="2">
        <f>VLOOKUP($A308,Sheet2!$U$2:$V$11000,2)</f>
        <v>1719.9384149641501</v>
      </c>
      <c r="M308" s="2">
        <f>VLOOKUP($A308,Sheet2!$W$2:$X$11000,2)</f>
        <v>971.95178299855502</v>
      </c>
      <c r="N308" s="2">
        <f>VLOOKUP($A308,Sheet2!$Y$2:$Z$11000,2)</f>
        <v>523.38735323636399</v>
      </c>
      <c r="O308" s="2">
        <f>VLOOKUP($A308,Sheet2!$AA$2:$AB$11000,2)</f>
        <v>1173.5114610314799</v>
      </c>
      <c r="P308" s="2">
        <f>VLOOKUP($A308,Sheet2!$AC$2:$AD$11000,2)</f>
        <v>101.546237064536</v>
      </c>
      <c r="Q308" s="2">
        <f>VLOOKUP($A308,Sheet2!$AE$2:$AF$11000,2)</f>
        <v>362.15907950761198</v>
      </c>
      <c r="R308" s="2">
        <f>VLOOKUP($A308,Sheet2!$AG$2:$AH$11000,2)</f>
        <v>483.12742025960301</v>
      </c>
      <c r="S308" s="2">
        <f>VLOOKUP($A308,Sheet2!$AI$2:$AJ$11000,2)</f>
        <v>17.5126977167494</v>
      </c>
      <c r="T308" s="2">
        <f>VLOOKUP($A308,Sheet2!$AK$2:$AL$11000,2)</f>
        <v>1089.1674822329401</v>
      </c>
      <c r="U308" s="2">
        <f>VLOOKUP($A308,Sheet2!$AM$2:$AN$11000,2)</f>
        <v>37.998210026956997</v>
      </c>
      <c r="V308" s="2">
        <f>VLOOKUP($A308,Sheet2!$AO$2:$AP$11000,2)</f>
        <v>6454.2083035777096</v>
      </c>
      <c r="W308" s="2">
        <f>VLOOKUP($A308,Sheet2!$AQ$2:$AR$11000,2)</f>
        <v>91.295582505675796</v>
      </c>
    </row>
    <row r="309" spans="1:23" x14ac:dyDescent="0.2">
      <c r="A309" s="3">
        <v>33413</v>
      </c>
      <c r="B309" s="2">
        <f>VLOOKUP($A309,Sheet2!$A$2:$B$11000,2)</f>
        <v>81.549317502759706</v>
      </c>
      <c r="C309" s="2">
        <f>VLOOKUP($A309,Sheet2!$C$2:$D$11000,2)</f>
        <v>3674.4457032066398</v>
      </c>
      <c r="D309" s="2">
        <f>VLOOKUP($A309,Sheet2!$E$2:$F$11000,2)</f>
        <v>6446.7858572947398</v>
      </c>
      <c r="E309" s="2">
        <f>VLOOKUP($A309,Sheet2!$G$2:$H$11000,2)</f>
        <v>357.188612856492</v>
      </c>
      <c r="F309" s="2">
        <f>VLOOKUP($A309,Sheet2!$I$2:$J$11000,2)</f>
        <v>146.39210469934801</v>
      </c>
      <c r="G309" s="2">
        <f>VLOOKUP($A309,Sheet2!$K$2:$L$11000,2)</f>
        <v>818.34172456122894</v>
      </c>
      <c r="H309" s="2">
        <f>VLOOKUP($A309,Sheet2!$M$2:$N$11000,2)</f>
        <v>86.367294101910304</v>
      </c>
      <c r="I309" s="2">
        <f>VLOOKUP($A309,Sheet2!$O$2:$P$11000,2)</f>
        <v>0.81848437635709503</v>
      </c>
      <c r="J309" s="2">
        <f>VLOOKUP($A309,Sheet2!$Q$2:$R$11000,2)</f>
        <v>1274.36926204419</v>
      </c>
      <c r="K309" s="2">
        <f>VLOOKUP($A309,Sheet2!$S$2:$T$11000,2)</f>
        <v>172.29166784705799</v>
      </c>
      <c r="L309" s="2">
        <f>VLOOKUP($A309,Sheet2!$U$2:$V$11000,2)</f>
        <v>1722.3954698426701</v>
      </c>
      <c r="M309" s="2">
        <f>VLOOKUP($A309,Sheet2!$W$2:$X$11000,2)</f>
        <v>909.32392752500698</v>
      </c>
      <c r="N309" s="2">
        <f>VLOOKUP($A309,Sheet2!$Y$2:$Z$11000,2)</f>
        <v>525.76638666016595</v>
      </c>
      <c r="O309" s="2">
        <f>VLOOKUP($A309,Sheet2!$AA$2:$AB$11000,2)</f>
        <v>1171.4899081270401</v>
      </c>
      <c r="P309" s="2">
        <f>VLOOKUP($A309,Sheet2!$AC$2:$AD$11000,2)</f>
        <v>100.57229536629001</v>
      </c>
      <c r="Q309" s="2">
        <f>VLOOKUP($A309,Sheet2!$AE$2:$AF$11000,2)</f>
        <v>361.10906636196501</v>
      </c>
      <c r="R309" s="2">
        <f>VLOOKUP($A309,Sheet2!$AG$2:$AH$11000,2)</f>
        <v>489.28596759478103</v>
      </c>
      <c r="S309" s="2">
        <f>VLOOKUP($A309,Sheet2!$AI$2:$AJ$11000,2)</f>
        <v>17.450960827031199</v>
      </c>
      <c r="T309" s="2">
        <f>VLOOKUP($A309,Sheet2!$AK$2:$AL$11000,2)</f>
        <v>1081.3105481861701</v>
      </c>
      <c r="U309" s="2">
        <f>VLOOKUP($A309,Sheet2!$AM$2:$AN$11000,2)</f>
        <v>38.1084776126417</v>
      </c>
      <c r="V309" s="2">
        <f>VLOOKUP($A309,Sheet2!$AO$2:$AP$11000,2)</f>
        <v>6459.9812984825203</v>
      </c>
      <c r="W309" s="2">
        <f>VLOOKUP($A309,Sheet2!$AQ$2:$AR$11000,2)</f>
        <v>90.167362257212204</v>
      </c>
    </row>
    <row r="310" spans="1:23" x14ac:dyDescent="0.2">
      <c r="A310" s="3">
        <v>33414</v>
      </c>
      <c r="B310" s="2">
        <f>VLOOKUP($A310,Sheet2!$A$2:$B$11000,2)</f>
        <v>81.258366828692701</v>
      </c>
      <c r="C310" s="2">
        <f>VLOOKUP($A310,Sheet2!$C$2:$D$11000,2)</f>
        <v>3670.5697056294198</v>
      </c>
      <c r="D310" s="2">
        <f>VLOOKUP($A310,Sheet2!$E$2:$F$11000,2)</f>
        <v>6412.8554054142496</v>
      </c>
      <c r="E310" s="2">
        <f>VLOOKUP($A310,Sheet2!$G$2:$H$11000,2)</f>
        <v>362.34973512513801</v>
      </c>
      <c r="F310" s="2">
        <f>VLOOKUP($A310,Sheet2!$I$2:$J$11000,2)</f>
        <v>147.44649899997799</v>
      </c>
      <c r="G310" s="2">
        <f>VLOOKUP($A310,Sheet2!$K$2:$L$11000,2)</f>
        <v>821.70293098741195</v>
      </c>
      <c r="H310" s="2">
        <f>VLOOKUP($A310,Sheet2!$M$2:$N$11000,2)</f>
        <v>87.679202366749493</v>
      </c>
      <c r="I310" s="2">
        <f>VLOOKUP($A310,Sheet2!$O$2:$P$11000,2)</f>
        <v>0.81680965014059004</v>
      </c>
      <c r="J310" s="2">
        <f>VLOOKUP($A310,Sheet2!$Q$2:$R$11000,2)</f>
        <v>1291.9165152220801</v>
      </c>
      <c r="K310" s="2">
        <f>VLOOKUP($A310,Sheet2!$S$2:$T$11000,2)</f>
        <v>173.68062976801201</v>
      </c>
      <c r="L310" s="2">
        <f>VLOOKUP($A310,Sheet2!$U$2:$V$11000,2)</f>
        <v>1713.1815140482199</v>
      </c>
      <c r="M310" s="2">
        <f>VLOOKUP($A310,Sheet2!$W$2:$X$11000,2)</f>
        <v>913.39067138692701</v>
      </c>
      <c r="N310" s="2">
        <f>VLOOKUP($A310,Sheet2!$Y$2:$Z$11000,2)</f>
        <v>534.093003643472</v>
      </c>
      <c r="O310" s="2">
        <f>VLOOKUP($A310,Sheet2!$AA$2:$AB$11000,2)</f>
        <v>1170.4791316748101</v>
      </c>
      <c r="P310" s="2">
        <f>VLOOKUP($A310,Sheet2!$AC$2:$AD$11000,2)</f>
        <v>99.752133936188102</v>
      </c>
      <c r="Q310" s="2">
        <f>VLOOKUP($A310,Sheet2!$AE$2:$AF$11000,2)</f>
        <v>359.868141735292</v>
      </c>
      <c r="R310" s="2">
        <f>VLOOKUP($A310,Sheet2!$AG$2:$AH$11000,2)</f>
        <v>486.52523947901102</v>
      </c>
      <c r="S310" s="2">
        <f>VLOOKUP($A310,Sheet2!$AI$2:$AJ$11000,2)</f>
        <v>17.6567504594254</v>
      </c>
      <c r="T310" s="2">
        <f>VLOOKUP($A310,Sheet2!$AK$2:$AL$11000,2)</f>
        <v>1087.6943070991699</v>
      </c>
      <c r="U310" s="2">
        <f>VLOOKUP($A310,Sheet2!$AM$2:$AN$11000,2)</f>
        <v>37.976156509820001</v>
      </c>
      <c r="V310" s="2">
        <f>VLOOKUP($A310,Sheet2!$AO$2:$AP$11000,2)</f>
        <v>6535.0302322450498</v>
      </c>
      <c r="W310" s="2">
        <f>VLOOKUP($A310,Sheet2!$AQ$2:$AR$11000,2)</f>
        <v>90.483263926782001</v>
      </c>
    </row>
    <row r="311" spans="1:23" x14ac:dyDescent="0.2">
      <c r="A311" s="3">
        <v>33415</v>
      </c>
      <c r="B311" s="2">
        <f>VLOOKUP($A311,Sheet2!$A$2:$B$11000,2)</f>
        <v>81.383059974721405</v>
      </c>
      <c r="C311" s="2">
        <f>VLOOKUP($A311,Sheet2!$C$2:$D$11000,2)</f>
        <v>3678.3217007838698</v>
      </c>
      <c r="D311" s="2">
        <f>VLOOKUP($A311,Sheet2!$E$2:$F$11000,2)</f>
        <v>6331.4223209010497</v>
      </c>
      <c r="E311" s="2">
        <f>VLOOKUP($A311,Sheet2!$G$2:$H$11000,2)</f>
        <v>362.05759612880001</v>
      </c>
      <c r="F311" s="2">
        <f>VLOOKUP($A311,Sheet2!$I$2:$J$11000,2)</f>
        <v>147.82608094820401</v>
      </c>
      <c r="G311" s="2">
        <f>VLOOKUP($A311,Sheet2!$K$2:$L$11000,2)</f>
        <v>824.39189612835798</v>
      </c>
      <c r="H311" s="2">
        <f>VLOOKUP($A311,Sheet2!$M$2:$N$11000,2)</f>
        <v>87.985314295211893</v>
      </c>
      <c r="I311" s="2">
        <f>VLOOKUP($A311,Sheet2!$O$2:$P$11000,2)</f>
        <v>0.81726639365418197</v>
      </c>
      <c r="J311" s="2">
        <f>VLOOKUP($A311,Sheet2!$Q$2:$R$11000,2)</f>
        <v>1289.7231085748399</v>
      </c>
      <c r="K311" s="2">
        <f>VLOOKUP($A311,Sheet2!$S$2:$T$11000,2)</f>
        <v>173.68062976801201</v>
      </c>
      <c r="L311" s="2">
        <f>VLOOKUP($A311,Sheet2!$U$2:$V$11000,2)</f>
        <v>1702.73903081451</v>
      </c>
      <c r="M311" s="2">
        <f>VLOOKUP($A311,Sheet2!$W$2:$X$11000,2)</f>
        <v>928.84429806221704</v>
      </c>
      <c r="N311" s="2">
        <f>VLOOKUP($A311,Sheet2!$Y$2:$Z$11000,2)</f>
        <v>550.74623761008297</v>
      </c>
      <c r="O311" s="2">
        <f>VLOOKUP($A311,Sheet2!$AA$2:$AB$11000,2)</f>
        <v>1166.4360258659201</v>
      </c>
      <c r="P311" s="2">
        <f>VLOOKUP($A311,Sheet2!$AC$2:$AD$11000,2)</f>
        <v>99.957174293713706</v>
      </c>
      <c r="Q311" s="2">
        <f>VLOOKUP($A311,Sheet2!$AE$2:$AF$11000,2)</f>
        <v>361.68180080504499</v>
      </c>
      <c r="R311" s="2">
        <f>VLOOKUP($A311,Sheet2!$AG$2:$AH$11000,2)</f>
        <v>485.25105727173298</v>
      </c>
      <c r="S311" s="2">
        <f>VLOOKUP($A311,Sheet2!$AI$2:$AJ$11000,2)</f>
        <v>18.335856246326401</v>
      </c>
      <c r="T311" s="2">
        <f>VLOOKUP($A311,Sheet2!$AK$2:$AL$11000,2)</f>
        <v>1083.0292525089001</v>
      </c>
      <c r="U311" s="2">
        <f>VLOOKUP($A311,Sheet2!$AM$2:$AN$11000,2)</f>
        <v>37.887942441272202</v>
      </c>
      <c r="V311" s="2">
        <f>VLOOKUP($A311,Sheet2!$AO$2:$AP$11000,2)</f>
        <v>6500.3922628161899</v>
      </c>
      <c r="W311" s="2">
        <f>VLOOKUP($A311,Sheet2!$AQ$2:$AR$11000,2)</f>
        <v>90.618650356597598</v>
      </c>
    </row>
    <row r="312" spans="1:23" x14ac:dyDescent="0.2">
      <c r="A312" s="3">
        <v>33416</v>
      </c>
      <c r="B312" s="2">
        <f>VLOOKUP($A312,Sheet2!$A$2:$B$11000,2)</f>
        <v>80.260821660463293</v>
      </c>
      <c r="C312" s="2">
        <f>VLOOKUP($A312,Sheet2!$C$2:$D$11000,2)</f>
        <v>3608.5537443938701</v>
      </c>
      <c r="D312" s="2">
        <f>VLOOKUP($A312,Sheet2!$E$2:$F$11000,2)</f>
        <v>6331.4223209010497</v>
      </c>
      <c r="E312" s="2">
        <f>VLOOKUP($A312,Sheet2!$G$2:$H$11000,2)</f>
        <v>360.11000281987702</v>
      </c>
      <c r="F312" s="2">
        <f>VLOOKUP($A312,Sheet2!$I$2:$J$11000,2)</f>
        <v>149.42876028516</v>
      </c>
      <c r="G312" s="2">
        <f>VLOOKUP($A312,Sheet2!$K$2:$L$11000,2)</f>
        <v>824.39189612835798</v>
      </c>
      <c r="H312" s="2">
        <f>VLOOKUP($A312,Sheet2!$M$2:$N$11000,2)</f>
        <v>86.673406030372803</v>
      </c>
      <c r="I312" s="2">
        <f>VLOOKUP($A312,Sheet2!$O$2:$P$11000,2)</f>
        <v>0.82705852555971604</v>
      </c>
      <c r="J312" s="2">
        <f>VLOOKUP($A312,Sheet2!$Q$2:$R$11000,2)</f>
        <v>1253.1663311209099</v>
      </c>
      <c r="K312" s="2">
        <f>VLOOKUP($A312,Sheet2!$S$2:$T$11000,2)</f>
        <v>174.04296766043501</v>
      </c>
      <c r="L312" s="2">
        <f>VLOOKUP($A312,Sheet2!$U$2:$V$11000,2)</f>
        <v>1711.33872288933</v>
      </c>
      <c r="M312" s="2">
        <f>VLOOKUP($A312,Sheet2!$W$2:$X$11000,2)</f>
        <v>961.37824895756501</v>
      </c>
      <c r="N312" s="2">
        <f>VLOOKUP($A312,Sheet2!$Y$2:$Z$11000,2)</f>
        <v>542.41962062677806</v>
      </c>
      <c r="O312" s="2">
        <f>VLOOKUP($A312,Sheet2!$AA$2:$AB$11000,2)</f>
        <v>1162.3929200570201</v>
      </c>
      <c r="P312" s="2">
        <f>VLOOKUP($A312,Sheet2!$AC$2:$AD$11000,2)</f>
        <v>99.752133936188102</v>
      </c>
      <c r="Q312" s="2">
        <f>VLOOKUP($A312,Sheet2!$AE$2:$AF$11000,2)</f>
        <v>361.29997784299201</v>
      </c>
      <c r="R312" s="2">
        <f>VLOOKUP($A312,Sheet2!$AG$2:$AH$11000,2)</f>
        <v>475.90705441836099</v>
      </c>
      <c r="S312" s="2">
        <f>VLOOKUP($A312,Sheet2!$AI$2:$AJ$11000,2)</f>
        <v>17.883119055059101</v>
      </c>
      <c r="T312" s="2">
        <f>VLOOKUP($A312,Sheet2!$AK$2:$AL$11000,2)</f>
        <v>1089.65854061086</v>
      </c>
      <c r="U312" s="2">
        <f>VLOOKUP($A312,Sheet2!$AM$2:$AN$11000,2)</f>
        <v>37.204283410026903</v>
      </c>
      <c r="V312" s="2">
        <f>VLOOKUP($A312,Sheet2!$AO$2:$AP$11000,2)</f>
        <v>6356.0673901959299</v>
      </c>
      <c r="W312" s="2">
        <f>VLOOKUP($A312,Sheet2!$AQ$2:$AR$11000,2)</f>
        <v>92.423802754139402</v>
      </c>
    </row>
    <row r="313" spans="1:23" x14ac:dyDescent="0.2">
      <c r="A313" s="3">
        <v>33417</v>
      </c>
      <c r="B313" s="2">
        <f>VLOOKUP($A313,Sheet2!$A$2:$B$11000,2)</f>
        <v>77.4344436838131</v>
      </c>
      <c r="C313" s="2">
        <f>VLOOKUP($A313,Sheet2!$C$2:$D$11000,2)</f>
        <v>3472.8938291910899</v>
      </c>
      <c r="D313" s="2">
        <f>VLOOKUP($A313,Sheet2!$E$2:$F$11000,2)</f>
        <v>6161.7700614985597</v>
      </c>
      <c r="E313" s="2">
        <f>VLOOKUP($A313,Sheet2!$G$2:$H$11000,2)</f>
        <v>350.372036275261</v>
      </c>
      <c r="F313" s="2">
        <f>VLOOKUP($A313,Sheet2!$I$2:$J$11000,2)</f>
        <v>149.26005719706001</v>
      </c>
      <c r="G313" s="2">
        <f>VLOOKUP($A313,Sheet2!$K$2:$L$11000,2)</f>
        <v>829.09758512501298</v>
      </c>
      <c r="H313" s="2">
        <f>VLOOKUP($A313,Sheet2!$M$2:$N$11000,2)</f>
        <v>87.591741815760201</v>
      </c>
      <c r="I313" s="2">
        <f>VLOOKUP($A313,Sheet2!$O$2:$P$11000,2)</f>
        <v>0.84031556567797805</v>
      </c>
      <c r="J313" s="2">
        <f>VLOOKUP($A313,Sheet2!$Q$2:$R$11000,2)</f>
        <v>1256.09087331722</v>
      </c>
      <c r="K313" s="2">
        <f>VLOOKUP($A313,Sheet2!$S$2:$T$11000,2)</f>
        <v>174.465695201595</v>
      </c>
      <c r="L313" s="2">
        <f>VLOOKUP($A313,Sheet2!$U$2:$V$11000,2)</f>
        <v>1679.3970094685601</v>
      </c>
      <c r="M313" s="2">
        <f>VLOOKUP($A313,Sheet2!$W$2:$X$11000,2)</f>
        <v>982.52531703954196</v>
      </c>
      <c r="N313" s="2">
        <f>VLOOKUP($A313,Sheet2!$Y$2:$Z$11000,2)</f>
        <v>568.58898828859606</v>
      </c>
      <c r="O313" s="2">
        <f>VLOOKUP($A313,Sheet2!$AA$2:$AB$11000,2)</f>
        <v>1151.27437908257</v>
      </c>
      <c r="P313" s="2">
        <f>VLOOKUP($A313,Sheet2!$AC$2:$AD$11000,2)</f>
        <v>100.21347474062</v>
      </c>
      <c r="Q313" s="2">
        <f>VLOOKUP($A313,Sheet2!$AE$2:$AF$11000,2)</f>
        <v>366.16822060917201</v>
      </c>
      <c r="R313" s="2">
        <f>VLOOKUP($A313,Sheet2!$AG$2:$AH$11000,2)</f>
        <v>455.94486650433703</v>
      </c>
      <c r="S313" s="2">
        <f>VLOOKUP($A313,Sheet2!$AI$2:$AJ$11000,2)</f>
        <v>17.533276679988901</v>
      </c>
      <c r="T313" s="2">
        <f>VLOOKUP($A313,Sheet2!$AK$2:$AL$11000,2)</f>
        <v>1098.7431206024401</v>
      </c>
      <c r="U313" s="2">
        <f>VLOOKUP($A313,Sheet2!$AM$2:$AN$11000,2)</f>
        <v>35.814911830399403</v>
      </c>
      <c r="V313" s="2">
        <f>VLOOKUP($A313,Sheet2!$AO$2:$AP$11000,2)</f>
        <v>6350.2943952911201</v>
      </c>
      <c r="W313" s="2">
        <f>VLOOKUP($A313,Sheet2!$AQ$2:$AR$11000,2)</f>
        <v>92.784833233647802</v>
      </c>
    </row>
    <row r="314" spans="1:23" x14ac:dyDescent="0.2">
      <c r="A314" s="3">
        <v>33420</v>
      </c>
      <c r="B314" s="2">
        <f>VLOOKUP($A314,Sheet2!$A$2:$B$11000,2)</f>
        <v>78.3488600880235</v>
      </c>
      <c r="C314" s="2">
        <f>VLOOKUP($A314,Sheet2!$C$2:$D$11000,2)</f>
        <v>3554.2897783127501</v>
      </c>
      <c r="D314" s="2">
        <f>VLOOKUP($A314,Sheet2!$E$2:$F$11000,2)</f>
        <v>6385.7110439098496</v>
      </c>
      <c r="E314" s="2">
        <f>VLOOKUP($A314,Sheet2!$G$2:$H$11000,2)</f>
        <v>341.16965789059998</v>
      </c>
      <c r="F314" s="2">
        <f>VLOOKUP($A314,Sheet2!$I$2:$J$11000,2)</f>
        <v>149.513111829211</v>
      </c>
      <c r="G314" s="2">
        <f>VLOOKUP($A314,Sheet2!$K$2:$L$11000,2)</f>
        <v>828.873504696601</v>
      </c>
      <c r="H314" s="2">
        <f>VLOOKUP($A314,Sheet2!$M$2:$N$11000,2)</f>
        <v>88.5100776011476</v>
      </c>
      <c r="I314" s="2">
        <f>VLOOKUP($A314,Sheet2!$O$2:$P$11000,2)</f>
        <v>0.84498565935600201</v>
      </c>
      <c r="J314" s="2">
        <f>VLOOKUP($A314,Sheet2!$Q$2:$R$11000,2)</f>
        <v>1269.25131320064</v>
      </c>
      <c r="K314" s="2">
        <f>VLOOKUP($A314,Sheet2!$S$2:$T$11000,2)</f>
        <v>175.61309852760101</v>
      </c>
      <c r="L314" s="2">
        <f>VLOOKUP($A314,Sheet2!$U$2:$V$11000,2)</f>
        <v>1629.64164817853</v>
      </c>
      <c r="M314" s="2">
        <f>VLOOKUP($A314,Sheet2!$W$2:$X$11000,2)</f>
        <v>967.88503913663703</v>
      </c>
      <c r="N314" s="2">
        <f>VLOOKUP($A314,Sheet2!$Y$2:$Z$11000,2)</f>
        <v>574.53657184810004</v>
      </c>
      <c r="O314" s="2">
        <f>VLOOKUP($A314,Sheet2!$AA$2:$AB$11000,2)</f>
        <v>1160.8767553786899</v>
      </c>
      <c r="P314" s="2">
        <f>VLOOKUP($A314,Sheet2!$AC$2:$AD$11000,2)</f>
        <v>100.315994919383</v>
      </c>
      <c r="Q314" s="2">
        <f>VLOOKUP($A314,Sheet2!$AE$2:$AF$11000,2)</f>
        <v>369.41371578662603</v>
      </c>
      <c r="R314" s="2">
        <f>VLOOKUP($A314,Sheet2!$AG$2:$AH$11000,2)</f>
        <v>461.25395903466301</v>
      </c>
      <c r="S314" s="2">
        <f>VLOOKUP($A314,Sheet2!$AI$2:$AJ$11000,2)</f>
        <v>17.4098029005523</v>
      </c>
      <c r="T314" s="2">
        <f>VLOOKUP($A314,Sheet2!$AK$2:$AL$11000,2)</f>
        <v>1101.93500005893</v>
      </c>
      <c r="U314" s="2">
        <f>VLOOKUP($A314,Sheet2!$AM$2:$AN$11000,2)</f>
        <v>36.079554036042701</v>
      </c>
      <c r="V314" s="2">
        <f>VLOOKUP($A314,Sheet2!$AO$2:$AP$11000,2)</f>
        <v>6367.6133800055504</v>
      </c>
      <c r="W314" s="2">
        <f>VLOOKUP($A314,Sheet2!$AQ$2:$AR$11000,2)</f>
        <v>93.687409432418704</v>
      </c>
    </row>
    <row r="315" spans="1:23" x14ac:dyDescent="0.2">
      <c r="A315" s="3">
        <v>33421</v>
      </c>
      <c r="B315" s="2">
        <f>VLOOKUP($A315,Sheet2!$A$2:$B$11000,2)</f>
        <v>78.515117616061701</v>
      </c>
      <c r="C315" s="2">
        <f>VLOOKUP($A315,Sheet2!$C$2:$D$11000,2)</f>
        <v>3550.4137807355301</v>
      </c>
      <c r="D315" s="2">
        <f>VLOOKUP($A315,Sheet2!$E$2:$F$11000,2)</f>
        <v>6392.4971342859499</v>
      </c>
      <c r="E315" s="2">
        <f>VLOOKUP($A315,Sheet2!$G$2:$H$11000,2)</f>
        <v>343.94497835581501</v>
      </c>
      <c r="F315" s="2">
        <f>VLOOKUP($A315,Sheet2!$I$2:$J$11000,2)</f>
        <v>149.68181491731099</v>
      </c>
      <c r="G315" s="2">
        <f>VLOOKUP($A315,Sheet2!$K$2:$L$11000,2)</f>
        <v>827.75310255453996</v>
      </c>
      <c r="H315" s="2">
        <f>VLOOKUP($A315,Sheet2!$M$2:$N$11000,2)</f>
        <v>90.477939998406299</v>
      </c>
      <c r="I315" s="2">
        <f>VLOOKUP($A315,Sheet2!$O$2:$P$11000,2)</f>
        <v>0.85086093849932198</v>
      </c>
      <c r="J315" s="2">
        <f>VLOOKUP($A315,Sheet2!$Q$2:$R$11000,2)</f>
        <v>1269.9824487497201</v>
      </c>
      <c r="K315" s="2">
        <f>VLOOKUP($A315,Sheet2!$S$2:$T$11000,2)</f>
        <v>176.21699501497201</v>
      </c>
      <c r="L315" s="2">
        <f>VLOOKUP($A315,Sheet2!$U$2:$V$11000,2)</f>
        <v>1609.9852091503701</v>
      </c>
      <c r="M315" s="2">
        <f>VLOOKUP($A315,Sheet2!$W$2:$X$11000,2)</f>
        <v>951.61806368895998</v>
      </c>
      <c r="N315" s="2">
        <f>VLOOKUP($A315,Sheet2!$Y$2:$Z$11000,2)</f>
        <v>566.20995486479399</v>
      </c>
      <c r="O315" s="2">
        <f>VLOOKUP($A315,Sheet2!$AA$2:$AB$11000,2)</f>
        <v>1176.54379038815</v>
      </c>
      <c r="P315" s="2">
        <f>VLOOKUP($A315,Sheet2!$AC$2:$AD$11000,2)</f>
        <v>99.752133936188102</v>
      </c>
      <c r="Q315" s="2">
        <f>VLOOKUP($A315,Sheet2!$AE$2:$AF$11000,2)</f>
        <v>367.40914523584598</v>
      </c>
      <c r="R315" s="2">
        <f>VLOOKUP($A315,Sheet2!$AG$2:$AH$11000,2)</f>
        <v>457.21904871161598</v>
      </c>
      <c r="S315" s="2">
        <f>VLOOKUP($A315,Sheet2!$AI$2:$AJ$11000,2)</f>
        <v>17.368644974073501</v>
      </c>
      <c r="T315" s="2">
        <f>VLOOKUP($A315,Sheet2!$AK$2:$AL$11000,2)</f>
        <v>1093.8325368232099</v>
      </c>
      <c r="U315" s="2">
        <f>VLOOKUP($A315,Sheet2!$AM$2:$AN$11000,2)</f>
        <v>35.991339967494902</v>
      </c>
      <c r="V315" s="2">
        <f>VLOOKUP($A315,Sheet2!$AO$2:$AP$11000,2)</f>
        <v>6356.0673901959299</v>
      </c>
      <c r="W315" s="2">
        <f>VLOOKUP($A315,Sheet2!$AQ$2:$AR$11000,2)</f>
        <v>93.958182292049898</v>
      </c>
    </row>
    <row r="316" spans="1:23" x14ac:dyDescent="0.2">
      <c r="A316" s="3">
        <v>33422</v>
      </c>
      <c r="B316" s="2">
        <f>VLOOKUP($A316,Sheet2!$A$2:$B$11000,2)</f>
        <v>78.020274437809206</v>
      </c>
      <c r="C316" s="2">
        <f>VLOOKUP($A316,Sheet2!$C$2:$D$11000,2)</f>
        <v>3554.2897783127501</v>
      </c>
      <c r="D316" s="2">
        <f>VLOOKUP($A316,Sheet2!$E$2:$F$11000,2)</f>
        <v>6331.4223209010497</v>
      </c>
      <c r="E316" s="2">
        <f>VLOOKUP($A316,Sheet2!$G$2:$H$11000,2)</f>
        <v>346.08733099563102</v>
      </c>
      <c r="F316" s="2">
        <f>VLOOKUP($A316,Sheet2!$I$2:$J$11000,2)</f>
        <v>149.082916543821</v>
      </c>
      <c r="G316" s="2">
        <f>VLOOKUP($A316,Sheet2!$K$2:$L$11000,2)</f>
        <v>832.59119188934301</v>
      </c>
      <c r="H316" s="2">
        <f>VLOOKUP($A316,Sheet2!$M$2:$N$11000,2)</f>
        <v>88.816189529610099</v>
      </c>
      <c r="I316" s="2">
        <f>VLOOKUP($A316,Sheet2!$O$2:$P$11000,2)</f>
        <v>0.84558825208864996</v>
      </c>
      <c r="J316" s="2">
        <f>VLOOKUP($A316,Sheet2!$Q$2:$R$11000,2)</f>
        <v>1264.8644999061701</v>
      </c>
      <c r="K316" s="2">
        <f>VLOOKUP($A316,Sheet2!$S$2:$T$11000,2)</f>
        <v>175.27935885925601</v>
      </c>
      <c r="L316" s="2">
        <f>VLOOKUP($A316,Sheet2!$U$2:$V$11000,2)</f>
        <v>1617.5859976914201</v>
      </c>
      <c r="M316" s="2">
        <f>VLOOKUP($A316,Sheet2!$W$2:$X$11000,2)</f>
        <v>959.62157978390701</v>
      </c>
      <c r="N316" s="2">
        <f>VLOOKUP($A316,Sheet2!$Y$2:$Z$11000,2)</f>
        <v>554.31478774578602</v>
      </c>
      <c r="O316" s="2">
        <f>VLOOKUP($A316,Sheet2!$AA$2:$AB$11000,2)</f>
        <v>1176.54379038815</v>
      </c>
      <c r="P316" s="2">
        <f>VLOOKUP($A316,Sheet2!$AC$2:$AD$11000,2)</f>
        <v>99.393313310518394</v>
      </c>
      <c r="Q316" s="2">
        <f>VLOOKUP($A316,Sheet2!$AE$2:$AF$11000,2)</f>
        <v>365.69094190660502</v>
      </c>
      <c r="R316" s="2">
        <f>VLOOKUP($A316,Sheet2!$AG$2:$AH$11000,2)</f>
        <v>457.85613981525501</v>
      </c>
      <c r="S316" s="2">
        <f>VLOOKUP($A316,Sheet2!$AI$2:$AJ$11000,2)</f>
        <v>17.7184873491437</v>
      </c>
      <c r="T316" s="2">
        <f>VLOOKUP($A316,Sheet2!$AK$2:$AL$11000,2)</f>
        <v>1112.2472259953099</v>
      </c>
      <c r="U316" s="2">
        <f>VLOOKUP($A316,Sheet2!$AM$2:$AN$11000,2)</f>
        <v>36.144774425334397</v>
      </c>
      <c r="V316" s="2">
        <f>VLOOKUP($A316,Sheet2!$AO$2:$AP$11000,2)</f>
        <v>6304.1104360526397</v>
      </c>
      <c r="W316" s="2">
        <f>VLOOKUP($A316,Sheet2!$AQ$2:$AR$11000,2)</f>
        <v>93.2812501429718</v>
      </c>
    </row>
    <row r="317" spans="1:23" x14ac:dyDescent="0.2">
      <c r="A317" s="3">
        <v>33424</v>
      </c>
      <c r="B317" s="2">
        <f>VLOOKUP($A317,Sheet2!$A$2:$B$11000,2)</f>
        <v>77.030588081304202</v>
      </c>
      <c r="C317" s="2">
        <f>VLOOKUP($A317,Sheet2!$C$2:$D$11000,2)</f>
        <v>3492.2738170772</v>
      </c>
      <c r="D317" s="2">
        <f>VLOOKUP($A317,Sheet2!$E$2:$F$11000,2)</f>
        <v>6331.4223209010497</v>
      </c>
      <c r="E317" s="2">
        <f>VLOOKUP($A317,Sheet2!$G$2:$H$11000,2)</f>
        <v>343.45808002858502</v>
      </c>
      <c r="F317" s="2">
        <f>VLOOKUP($A317,Sheet2!$I$2:$J$11000,2)</f>
        <v>149.29680882006801</v>
      </c>
      <c r="G317" s="2">
        <f>VLOOKUP($A317,Sheet2!$K$2:$L$11000,2)</f>
        <v>832.59119188934301</v>
      </c>
      <c r="H317" s="2">
        <f>VLOOKUP($A317,Sheet2!$M$2:$N$11000,2)</f>
        <v>88.816189529610099</v>
      </c>
      <c r="I317" s="2">
        <f>VLOOKUP($A317,Sheet2!$O$2:$P$11000,2)</f>
        <v>0.85477779126153497</v>
      </c>
      <c r="J317" s="2">
        <f>VLOOKUP($A317,Sheet2!$Q$2:$R$11000,2)</f>
        <v>1264.8644999061701</v>
      </c>
      <c r="K317" s="2">
        <f>VLOOKUP($A317,Sheet2!$S$2:$T$11000,2)</f>
        <v>175.455165638453</v>
      </c>
      <c r="L317" s="2">
        <f>VLOOKUP($A317,Sheet2!$U$2:$V$11000,2)</f>
        <v>1618.9679592443399</v>
      </c>
      <c r="M317" s="2">
        <f>VLOOKUP($A317,Sheet2!$W$2:$X$11000,2)</f>
        <v>946.81595403199299</v>
      </c>
      <c r="N317" s="2">
        <f>VLOOKUP($A317,Sheet2!$Y$2:$Z$11000,2)</f>
        <v>555.504304457687</v>
      </c>
      <c r="O317" s="2">
        <f>VLOOKUP($A317,Sheet2!$AA$2:$AB$11000,2)</f>
        <v>1176.54379038815</v>
      </c>
      <c r="P317" s="2">
        <f>VLOOKUP($A317,Sheet2!$AC$2:$AD$11000,2)</f>
        <v>100.00843438309499</v>
      </c>
      <c r="Q317" s="2">
        <f>VLOOKUP($A317,Sheet2!$AE$2:$AF$11000,2)</f>
        <v>372.85012244510602</v>
      </c>
      <c r="R317" s="2">
        <f>VLOOKUP($A317,Sheet2!$AG$2:$AH$11000,2)</f>
        <v>451.90995618129</v>
      </c>
      <c r="S317" s="2">
        <f>VLOOKUP($A317,Sheet2!$AI$2:$AJ$11000,2)</f>
        <v>17.7184873491437</v>
      </c>
      <c r="T317" s="2">
        <f>VLOOKUP($A317,Sheet2!$AK$2:$AL$11000,2)</f>
        <v>1112.2472259953099</v>
      </c>
      <c r="U317" s="2">
        <f>VLOOKUP($A317,Sheet2!$AM$2:$AN$11000,2)</f>
        <v>35.772147884867103</v>
      </c>
      <c r="V317" s="2">
        <f>VLOOKUP($A317,Sheet2!$AO$2:$AP$11000,2)</f>
        <v>6229.0615022901102</v>
      </c>
      <c r="W317" s="2">
        <f>VLOOKUP($A317,Sheet2!$AQ$2:$AR$11000,2)</f>
        <v>94.274083961619695</v>
      </c>
    </row>
    <row r="318" spans="1:23" x14ac:dyDescent="0.2">
      <c r="A318" s="3">
        <v>33427</v>
      </c>
      <c r="B318" s="2">
        <f>VLOOKUP($A318,Sheet2!$A$2:$B$11000,2)</f>
        <v>75.9996647932782</v>
      </c>
      <c r="C318" s="2">
        <f>VLOOKUP($A318,Sheet2!$C$2:$D$11000,2)</f>
        <v>3403.1258728010898</v>
      </c>
      <c r="D318" s="2">
        <f>VLOOKUP($A318,Sheet2!$E$2:$F$11000,2)</f>
        <v>6229.6309652595501</v>
      </c>
      <c r="E318" s="2">
        <f>VLOOKUP($A318,Sheet2!$G$2:$H$11000,2)</f>
        <v>343.165941032246</v>
      </c>
      <c r="F318" s="2">
        <f>VLOOKUP($A318,Sheet2!$I$2:$J$11000,2)</f>
        <v>151.05072548528901</v>
      </c>
      <c r="G318" s="2">
        <f>VLOOKUP($A318,Sheet2!$K$2:$L$11000,2)</f>
        <v>833.69075764725301</v>
      </c>
      <c r="H318" s="2">
        <f>VLOOKUP($A318,Sheet2!$M$2:$N$11000,2)</f>
        <v>88.816189529610099</v>
      </c>
      <c r="I318" s="2">
        <f>VLOOKUP($A318,Sheet2!$O$2:$P$11000,2)</f>
        <v>0.86456992316706904</v>
      </c>
      <c r="J318" s="2">
        <f>VLOOKUP($A318,Sheet2!$Q$2:$R$11000,2)</f>
        <v>1250.2417889245901</v>
      </c>
      <c r="K318" s="2">
        <f>VLOOKUP($A318,Sheet2!$S$2:$T$11000,2)</f>
        <v>176.68581309283101</v>
      </c>
      <c r="L318" s="2">
        <f>VLOOKUP($A318,Sheet2!$U$2:$V$11000,2)</f>
        <v>1627.2597285618499</v>
      </c>
      <c r="M318" s="2">
        <f>VLOOKUP($A318,Sheet2!$W$2:$X$11000,2)</f>
        <v>962.02263461238999</v>
      </c>
      <c r="N318" s="2">
        <f>VLOOKUP($A318,Sheet2!$Y$2:$Z$11000,2)</f>
        <v>548.36720418628204</v>
      </c>
      <c r="O318" s="2">
        <f>VLOOKUP($A318,Sheet2!$AA$2:$AB$11000,2)</f>
        <v>1218.99640138154</v>
      </c>
      <c r="P318" s="2">
        <f>VLOOKUP($A318,Sheet2!$AC$2:$AD$11000,2)</f>
        <v>99.444573399899696</v>
      </c>
      <c r="Q318" s="2">
        <f>VLOOKUP($A318,Sheet2!$AE$2:$AF$11000,2)</f>
        <v>372.56375522356598</v>
      </c>
      <c r="R318" s="2">
        <f>VLOOKUP($A318,Sheet2!$AG$2:$AH$11000,2)</f>
        <v>440.654680017001</v>
      </c>
      <c r="S318" s="2">
        <f>VLOOKUP($A318,Sheet2!$AI$2:$AJ$11000,2)</f>
        <v>19.570594040691802</v>
      </c>
      <c r="T318" s="2">
        <f>VLOOKUP($A318,Sheet2!$AK$2:$AL$11000,2)</f>
        <v>1107.33664221609</v>
      </c>
      <c r="U318" s="2">
        <f>VLOOKUP($A318,Sheet2!$AM$2:$AN$11000,2)</f>
        <v>35.202248470034597</v>
      </c>
      <c r="V318" s="2">
        <f>VLOOKUP($A318,Sheet2!$AO$2:$AP$11000,2)</f>
        <v>5992.3687111929003</v>
      </c>
      <c r="W318" s="2">
        <f>VLOOKUP($A318,Sheet2!$AQ$2:$AR$11000,2)</f>
        <v>95.853592309468794</v>
      </c>
    </row>
    <row r="319" spans="1:23" x14ac:dyDescent="0.2">
      <c r="A319" s="3">
        <v>33428</v>
      </c>
      <c r="B319" s="2">
        <f>VLOOKUP($A319,Sheet2!$A$2:$B$11000,2)</f>
        <v>76.453271040009696</v>
      </c>
      <c r="C319" s="2">
        <f>VLOOKUP($A319,Sheet2!$C$2:$D$11000,2)</f>
        <v>3418.6298631099799</v>
      </c>
      <c r="D319" s="2">
        <f>VLOOKUP($A319,Sheet2!$E$2:$F$11000,2)</f>
        <v>6134.6256999941597</v>
      </c>
      <c r="E319" s="2">
        <f>VLOOKUP($A319,Sheet2!$G$2:$H$11000,2)</f>
        <v>335.42425762927701</v>
      </c>
      <c r="F319" s="2">
        <f>VLOOKUP($A319,Sheet2!$I$2:$J$11000,2)</f>
        <v>151.350174672034</v>
      </c>
      <c r="G319" s="2">
        <f>VLOOKUP($A319,Sheet2!$K$2:$L$11000,2)</f>
        <v>830.39206037352403</v>
      </c>
      <c r="H319" s="2">
        <f>VLOOKUP($A319,Sheet2!$M$2:$N$11000,2)</f>
        <v>88.160235397190505</v>
      </c>
      <c r="I319" s="2">
        <f>VLOOKUP($A319,Sheet2!$O$2:$P$11000,2)</f>
        <v>0.86336473770177302</v>
      </c>
      <c r="J319" s="2">
        <f>VLOOKUP($A319,Sheet2!$Q$2:$R$11000,2)</f>
        <v>1239.2747556884101</v>
      </c>
      <c r="K319" s="2">
        <f>VLOOKUP($A319,Sheet2!$S$2:$T$11000,2)</f>
        <v>176.09979049550799</v>
      </c>
      <c r="L319" s="2">
        <f>VLOOKUP($A319,Sheet2!$U$2:$V$11000,2)</f>
        <v>1610.6761899268299</v>
      </c>
      <c r="M319" s="2">
        <f>VLOOKUP($A319,Sheet2!$W$2:$X$11000,2)</f>
        <v>950.017360469972</v>
      </c>
      <c r="N319" s="2">
        <f>VLOOKUP($A319,Sheet2!$Y$2:$Z$11000,2)</f>
        <v>561.45188801719098</v>
      </c>
      <c r="O319" s="2">
        <f>VLOOKUP($A319,Sheet2!$AA$2:$AB$11000,2)</f>
        <v>1210.9101897637499</v>
      </c>
      <c r="P319" s="2">
        <f>VLOOKUP($A319,Sheet2!$AC$2:$AD$11000,2)</f>
        <v>98.060550986602195</v>
      </c>
      <c r="Q319" s="2">
        <f>VLOOKUP($A319,Sheet2!$AE$2:$AF$11000,2)</f>
        <v>370.272817451246</v>
      </c>
      <c r="R319" s="2">
        <f>VLOOKUP($A319,Sheet2!$AG$2:$AH$11000,2)</f>
        <v>443.20304443155698</v>
      </c>
      <c r="S319" s="2">
        <f>VLOOKUP($A319,Sheet2!$AI$2:$AJ$11000,2)</f>
        <v>19.529436114212999</v>
      </c>
      <c r="T319" s="2">
        <f>VLOOKUP($A319,Sheet2!$AK$2:$AL$11000,2)</f>
        <v>1098.2520622245099</v>
      </c>
      <c r="U319" s="2">
        <f>VLOOKUP($A319,Sheet2!$AM$2:$AN$11000,2)</f>
        <v>35.311844511348497</v>
      </c>
      <c r="V319" s="2">
        <f>VLOOKUP($A319,Sheet2!$AO$2:$AP$11000,2)</f>
        <v>6084.7366296698601</v>
      </c>
      <c r="W319" s="2">
        <f>VLOOKUP($A319,Sheet2!$AQ$2:$AR$11000,2)</f>
        <v>96.079236359161499</v>
      </c>
    </row>
    <row r="320" spans="1:23" x14ac:dyDescent="0.2">
      <c r="A320" s="3">
        <v>33429</v>
      </c>
      <c r="B320" s="2">
        <f>VLOOKUP($A320,Sheet2!$A$2:$B$11000,2)</f>
        <v>76.082138656320296</v>
      </c>
      <c r="C320" s="2">
        <f>VLOOKUP($A320,Sheet2!$C$2:$D$11000,2)</f>
        <v>3457.3898388821999</v>
      </c>
      <c r="D320" s="2">
        <f>VLOOKUP($A320,Sheet2!$E$2:$F$11000,2)</f>
        <v>6243.2031460117496</v>
      </c>
      <c r="E320" s="2">
        <f>VLOOKUP($A320,Sheet2!$G$2:$H$11000,2)</f>
        <v>336.93364244369201</v>
      </c>
      <c r="F320" s="2">
        <f>VLOOKUP($A320,Sheet2!$I$2:$J$11000,2)</f>
        <v>150.537384022297</v>
      </c>
      <c r="G320" s="2">
        <f>VLOOKUP($A320,Sheet2!$K$2:$L$11000,2)</f>
        <v>831.93145243459799</v>
      </c>
      <c r="H320" s="2">
        <f>VLOOKUP($A320,Sheet2!$M$2:$N$11000,2)</f>
        <v>86.673406030372803</v>
      </c>
      <c r="I320" s="2">
        <f>VLOOKUP($A320,Sheet2!$O$2:$P$11000,2)</f>
        <v>0.87948409330011401</v>
      </c>
      <c r="J320" s="2">
        <f>VLOOKUP($A320,Sheet2!$Q$2:$R$11000,2)</f>
        <v>1235.6190779430201</v>
      </c>
      <c r="K320" s="2">
        <f>VLOOKUP($A320,Sheet2!$S$2:$T$11000,2)</f>
        <v>174.69333626193301</v>
      </c>
      <c r="L320" s="2">
        <f>VLOOKUP($A320,Sheet2!$U$2:$V$11000,2)</f>
        <v>1604.45736293869</v>
      </c>
      <c r="M320" s="2">
        <f>VLOOKUP($A320,Sheet2!$W$2:$X$11000,2)</f>
        <v>938.01208632755402</v>
      </c>
      <c r="N320" s="2">
        <f>VLOOKUP($A320,Sheet2!$Y$2:$Z$11000,2)</f>
        <v>580.48415540760402</v>
      </c>
      <c r="O320" s="2">
        <f>VLOOKUP($A320,Sheet2!$AA$2:$AB$11000,2)</f>
        <v>1196.75931943262</v>
      </c>
      <c r="P320" s="2">
        <f>VLOOKUP($A320,Sheet2!$AC$2:$AD$11000,2)</f>
        <v>97.5992101821696</v>
      </c>
      <c r="Q320" s="2">
        <f>VLOOKUP($A320,Sheet2!$AE$2:$AF$11000,2)</f>
        <v>366.07276486865902</v>
      </c>
      <c r="R320" s="2">
        <f>VLOOKUP($A320,Sheet2!$AG$2:$AH$11000,2)</f>
        <v>446.60086365096498</v>
      </c>
      <c r="S320" s="2">
        <f>VLOOKUP($A320,Sheet2!$AI$2:$AJ$11000,2)</f>
        <v>18.809172400833098</v>
      </c>
      <c r="T320" s="2">
        <f>VLOOKUP($A320,Sheet2!$AK$2:$AL$11000,2)</f>
        <v>1096.2878287128201</v>
      </c>
      <c r="U320" s="2">
        <f>VLOOKUP($A320,Sheet2!$AM$2:$AN$11000,2)</f>
        <v>35.618713427027501</v>
      </c>
      <c r="V320" s="2">
        <f>VLOOKUP($A320,Sheet2!$AO$2:$AP$11000,2)</f>
        <v>6217.5155124804896</v>
      </c>
      <c r="W320" s="2">
        <f>VLOOKUP($A320,Sheet2!$AQ$2:$AR$11000,2)</f>
        <v>96.711039698301093</v>
      </c>
    </row>
    <row r="321" spans="1:23" x14ac:dyDescent="0.2">
      <c r="A321" s="3">
        <v>33430</v>
      </c>
      <c r="B321" s="2">
        <f>VLOOKUP($A321,Sheet2!$A$2:$B$11000,2)</f>
        <v>75.752243204151995</v>
      </c>
      <c r="C321" s="2">
        <f>VLOOKUP($A321,Sheet2!$C$2:$D$11000,2)</f>
        <v>3430.2578558416399</v>
      </c>
      <c r="D321" s="2">
        <f>VLOOKUP($A321,Sheet2!$E$2:$F$11000,2)</f>
        <v>6277.1335978922498</v>
      </c>
      <c r="E321" s="2">
        <f>VLOOKUP($A321,Sheet2!$G$2:$H$11000,2)</f>
        <v>340.14717140341497</v>
      </c>
      <c r="F321" s="2">
        <f>VLOOKUP($A321,Sheet2!$I$2:$J$11000,2)</f>
        <v>151.906294590275</v>
      </c>
      <c r="G321" s="2">
        <f>VLOOKUP($A321,Sheet2!$K$2:$L$11000,2)</f>
        <v>826.65353679662996</v>
      </c>
      <c r="H321" s="2">
        <f>VLOOKUP($A321,Sheet2!$M$2:$N$11000,2)</f>
        <v>85.623879418501502</v>
      </c>
      <c r="I321" s="2">
        <f>VLOOKUP($A321,Sheet2!$O$2:$P$11000,2)</f>
        <v>0.87677242600319605</v>
      </c>
      <c r="J321" s="2">
        <f>VLOOKUP($A321,Sheet2!$Q$2:$R$11000,2)</f>
        <v>1227.57658690315</v>
      </c>
      <c r="K321" s="2">
        <f>VLOOKUP($A321,Sheet2!$S$2:$T$11000,2)</f>
        <v>176.27559727470501</v>
      </c>
      <c r="L321" s="2">
        <f>VLOOKUP($A321,Sheet2!$U$2:$V$11000,2)</f>
        <v>1612.74913225621</v>
      </c>
      <c r="M321" s="2">
        <f>VLOOKUP($A321,Sheet2!$W$2:$X$11000,2)</f>
        <v>940.41314115603802</v>
      </c>
      <c r="N321" s="2">
        <f>VLOOKUP($A321,Sheet2!$Y$2:$Z$11000,2)</f>
        <v>588.81077239090996</v>
      </c>
      <c r="O321" s="2">
        <f>VLOOKUP($A321,Sheet2!$AA$2:$AB$11000,2)</f>
        <v>1207.3724721809699</v>
      </c>
      <c r="P321" s="2">
        <f>VLOOKUP($A321,Sheet2!$AC$2:$AD$11000,2)</f>
        <v>97.086609288355703</v>
      </c>
      <c r="Q321" s="2">
        <f>VLOOKUP($A321,Sheet2!$AE$2:$AF$11000,2)</f>
        <v>360.53633191888503</v>
      </c>
      <c r="R321" s="2">
        <f>VLOOKUP($A321,Sheet2!$AG$2:$AH$11000,2)</f>
        <v>442.77831702913102</v>
      </c>
      <c r="S321" s="2">
        <f>VLOOKUP($A321,Sheet2!$AI$2:$AJ$11000,2)</f>
        <v>18.912067217030199</v>
      </c>
      <c r="T321" s="2">
        <f>VLOOKUP($A321,Sheet2!$AK$2:$AL$11000,2)</f>
        <v>1074.68126008421</v>
      </c>
      <c r="U321" s="2">
        <f>VLOOKUP($A321,Sheet2!$AM$2:$AN$11000,2)</f>
        <v>35.289925303085802</v>
      </c>
      <c r="V321" s="2">
        <f>VLOOKUP($A321,Sheet2!$AO$2:$AP$11000,2)</f>
        <v>6177.10454814682</v>
      </c>
      <c r="W321" s="2">
        <f>VLOOKUP($A321,Sheet2!$AQ$2:$AR$11000,2)</f>
        <v>96.079236359161499</v>
      </c>
    </row>
    <row r="322" spans="1:23" x14ac:dyDescent="0.2">
      <c r="A322" s="3">
        <v>33431</v>
      </c>
      <c r="B322" s="2">
        <f>VLOOKUP($A322,Sheet2!$A$2:$B$11000,2)</f>
        <v>76.205849450883406</v>
      </c>
      <c r="C322" s="2">
        <f>VLOOKUP($A322,Sheet2!$C$2:$D$11000,2)</f>
        <v>3476.7698267683099</v>
      </c>
      <c r="D322" s="2">
        <f>VLOOKUP($A322,Sheet2!$E$2:$F$11000,2)</f>
        <v>6473.9302187991398</v>
      </c>
      <c r="E322" s="2">
        <f>VLOOKUP($A322,Sheet2!$G$2:$H$11000,2)</f>
        <v>338.10219842904598</v>
      </c>
      <c r="F322" s="2">
        <f>VLOOKUP($A322,Sheet2!$I$2:$J$11000,2)</f>
        <v>151.52128849303099</v>
      </c>
      <c r="G322" s="2">
        <f>VLOOKUP($A322,Sheet2!$K$2:$L$11000,2)</f>
        <v>828.19292885770403</v>
      </c>
      <c r="H322" s="2">
        <f>VLOOKUP($A322,Sheet2!$M$2:$N$11000,2)</f>
        <v>86.148642724437195</v>
      </c>
      <c r="I322" s="2">
        <f>VLOOKUP($A322,Sheet2!$O$2:$P$11000,2)</f>
        <v>0.90403974715553004</v>
      </c>
      <c r="J322" s="2">
        <f>VLOOKUP($A322,Sheet2!$Q$2:$R$11000,2)</f>
        <v>1245.85497563012</v>
      </c>
      <c r="K322" s="2">
        <f>VLOOKUP($A322,Sheet2!$S$2:$T$11000,2)</f>
        <v>176.74441535256301</v>
      </c>
      <c r="L322" s="2">
        <f>VLOOKUP($A322,Sheet2!$U$2:$V$11000,2)</f>
        <v>1621.7318823501801</v>
      </c>
      <c r="M322" s="2">
        <f>VLOOKUP($A322,Sheet2!$W$2:$X$11000,2)</f>
        <v>949.21700886047699</v>
      </c>
      <c r="N322" s="2">
        <f>VLOOKUP($A322,Sheet2!$Y$2:$Z$11000,2)</f>
        <v>605.46400635752195</v>
      </c>
      <c r="O322" s="2">
        <f>VLOOKUP($A322,Sheet2!$AA$2:$AB$11000,2)</f>
        <v>1210.40480153764</v>
      </c>
      <c r="P322" s="2">
        <f>VLOOKUP($A322,Sheet2!$AC$2:$AD$11000,2)</f>
        <v>97.5992101821696</v>
      </c>
      <c r="Q322" s="2">
        <f>VLOOKUP($A322,Sheet2!$AE$2:$AF$11000,2)</f>
        <v>363.495459874799</v>
      </c>
      <c r="R322" s="2">
        <f>VLOOKUP($A322,Sheet2!$AG$2:$AH$11000,2)</f>
        <v>451.06050137643803</v>
      </c>
      <c r="S322" s="2">
        <f>VLOOKUP($A322,Sheet2!$AI$2:$AJ$11000,2)</f>
        <v>19.014962033227398</v>
      </c>
      <c r="T322" s="2">
        <f>VLOOKUP($A322,Sheet2!$AK$2:$AL$11000,2)</f>
        <v>1080.81948980825</v>
      </c>
      <c r="U322" s="2">
        <f>VLOOKUP($A322,Sheet2!$AM$2:$AN$11000,2)</f>
        <v>35.750228676604301</v>
      </c>
      <c r="V322" s="2">
        <f>VLOOKUP($A322,Sheet2!$AO$2:$AP$11000,2)</f>
        <v>6315.6564258622602</v>
      </c>
      <c r="W322" s="2">
        <f>VLOOKUP($A322,Sheet2!$AQ$2:$AR$11000,2)</f>
        <v>98.019775186518899</v>
      </c>
    </row>
    <row r="323" spans="1:23" x14ac:dyDescent="0.2">
      <c r="A323" s="3">
        <v>33434</v>
      </c>
      <c r="B323" s="2">
        <f>VLOOKUP($A323,Sheet2!$A$2:$B$11000,2)</f>
        <v>76.659455697614803</v>
      </c>
      <c r="C323" s="2">
        <f>VLOOKUP($A323,Sheet2!$C$2:$D$11000,2)</f>
        <v>3534.90979042664</v>
      </c>
      <c r="D323" s="2">
        <f>VLOOKUP($A323,Sheet2!$E$2:$F$11000,2)</f>
        <v>6562.1493936884399</v>
      </c>
      <c r="E323" s="2">
        <f>VLOOKUP($A323,Sheet2!$G$2:$H$11000,2)</f>
        <v>332.50286766589198</v>
      </c>
      <c r="F323" s="2">
        <f>VLOOKUP($A323,Sheet2!$I$2:$J$11000,2)</f>
        <v>151.56406694828101</v>
      </c>
      <c r="G323" s="2">
        <f>VLOOKUP($A323,Sheet2!$K$2:$L$11000,2)</f>
        <v>829.51240776719601</v>
      </c>
      <c r="H323" s="2">
        <f>VLOOKUP($A323,Sheet2!$M$2:$N$11000,2)</f>
        <v>85.929991346964002</v>
      </c>
      <c r="I323" s="2">
        <f>VLOOKUP($A323,Sheet2!$O$2:$P$11000,2)</f>
        <v>0.88972816975513402</v>
      </c>
      <c r="J323" s="2">
        <f>VLOOKUP($A323,Sheet2!$Q$2:$R$11000,2)</f>
        <v>1217.3406892160499</v>
      </c>
      <c r="K323" s="2">
        <f>VLOOKUP($A323,Sheet2!$S$2:$T$11000,2)</f>
        <v>177.330437949886</v>
      </c>
      <c r="L323" s="2">
        <f>VLOOKUP($A323,Sheet2!$U$2:$V$11000,2)</f>
        <v>1645.91620952626</v>
      </c>
      <c r="M323" s="2">
        <f>VLOOKUP($A323,Sheet2!$W$2:$X$11000,2)</f>
        <v>960.42193139340202</v>
      </c>
      <c r="N323" s="2">
        <f>VLOOKUP($A323,Sheet2!$Y$2:$Z$11000,2)</f>
        <v>617.35917347653003</v>
      </c>
      <c r="O323" s="2">
        <f>VLOOKUP($A323,Sheet2!$AA$2:$AB$11000,2)</f>
        <v>1197.77009588485</v>
      </c>
      <c r="P323" s="2">
        <f>VLOOKUP($A323,Sheet2!$AC$2:$AD$11000,2)</f>
        <v>97.496690003406897</v>
      </c>
      <c r="Q323" s="2">
        <f>VLOOKUP($A323,Sheet2!$AE$2:$AF$11000,2)</f>
        <v>365.11820746352498</v>
      </c>
      <c r="R323" s="2">
        <f>VLOOKUP($A323,Sheet2!$AG$2:$AH$11000,2)</f>
        <v>454.03359319342098</v>
      </c>
      <c r="S323" s="2">
        <f>VLOOKUP($A323,Sheet2!$AI$2:$AJ$11000,2)</f>
        <v>18.6239617316783</v>
      </c>
      <c r="T323" s="2">
        <f>VLOOKUP($A323,Sheet2!$AK$2:$AL$11000,2)</f>
        <v>1077.38208116279</v>
      </c>
      <c r="U323" s="2">
        <f>VLOOKUP($A323,Sheet2!$AM$2:$AN$11000,2)</f>
        <v>36.035178384020497</v>
      </c>
      <c r="V323" s="2">
        <f>VLOOKUP($A323,Sheet2!$AO$2:$AP$11000,2)</f>
        <v>6263.69947171897</v>
      </c>
      <c r="W323" s="2">
        <f>VLOOKUP($A323,Sheet2!$AQ$2:$AR$11000,2)</f>
        <v>96.8012973181783</v>
      </c>
    </row>
    <row r="324" spans="1:23" x14ac:dyDescent="0.2">
      <c r="A324" s="3">
        <v>33435</v>
      </c>
      <c r="B324" s="2">
        <f>VLOOKUP($A324,Sheet2!$A$2:$B$11000,2)</f>
        <v>78.432643753019605</v>
      </c>
      <c r="C324" s="2">
        <f>VLOOKUP($A324,Sheet2!$C$2:$D$11000,2)</f>
        <v>3689.9496935155298</v>
      </c>
      <c r="D324" s="2">
        <f>VLOOKUP($A324,Sheet2!$E$2:$F$11000,2)</f>
        <v>6290.7057786444502</v>
      </c>
      <c r="E324" s="2">
        <f>VLOOKUP($A324,Sheet2!$G$2:$H$11000,2)</f>
        <v>337.90743909815399</v>
      </c>
      <c r="F324" s="2">
        <f>VLOOKUP($A324,Sheet2!$I$2:$J$11000,2)</f>
        <v>151.093503940538</v>
      </c>
      <c r="G324" s="2">
        <f>VLOOKUP($A324,Sheet2!$K$2:$L$11000,2)</f>
        <v>828.85266831244996</v>
      </c>
      <c r="H324" s="2">
        <f>VLOOKUP($A324,Sheet2!$M$2:$N$11000,2)</f>
        <v>86.279833550921097</v>
      </c>
      <c r="I324" s="2">
        <f>VLOOKUP($A324,Sheet2!$O$2:$P$11000,2)</f>
        <v>0.89228918886888897</v>
      </c>
      <c r="J324" s="2">
        <f>VLOOKUP($A324,Sheet2!$Q$2:$R$11000,2)</f>
        <v>1215.1472825688099</v>
      </c>
      <c r="K324" s="2">
        <f>VLOOKUP($A324,Sheet2!$S$2:$T$11000,2)</f>
        <v>176.86161987202701</v>
      </c>
      <c r="L324" s="2">
        <f>VLOOKUP($A324,Sheet2!$U$2:$V$11000,2)</f>
        <v>1663.8817097142</v>
      </c>
      <c r="M324" s="2">
        <f>VLOOKUP($A324,Sheet2!$W$2:$X$11000,2)</f>
        <v>1004.4412699155999</v>
      </c>
      <c r="N324" s="2">
        <f>VLOOKUP($A324,Sheet2!$Y$2:$Z$11000,2)</f>
        <v>609.03255649322398</v>
      </c>
      <c r="O324" s="2">
        <f>VLOOKUP($A324,Sheet2!$AA$2:$AB$11000,2)</f>
        <v>1201.81320169374</v>
      </c>
      <c r="P324" s="2">
        <f>VLOOKUP($A324,Sheet2!$AC$2:$AD$11000,2)</f>
        <v>97.394169824644095</v>
      </c>
      <c r="Q324" s="2">
        <f>VLOOKUP($A324,Sheet2!$AE$2:$AF$11000,2)</f>
        <v>365.11820746352498</v>
      </c>
      <c r="R324" s="2">
        <f>VLOOKUP($A324,Sheet2!$AG$2:$AH$11000,2)</f>
        <v>466.35068786377502</v>
      </c>
      <c r="S324" s="2">
        <f>VLOOKUP($A324,Sheet2!$AI$2:$AJ$11000,2)</f>
        <v>18.130066613932101</v>
      </c>
      <c r="T324" s="2">
        <f>VLOOKUP($A324,Sheet2!$AK$2:$AL$11000,2)</f>
        <v>1081.06501899721</v>
      </c>
      <c r="U324" s="2">
        <f>VLOOKUP($A324,Sheet2!$AM$2:$AN$11000,2)</f>
        <v>36.824269881480802</v>
      </c>
      <c r="V324" s="2">
        <f>VLOOKUP($A324,Sheet2!$AO$2:$AP$11000,2)</f>
        <v>6338.7484054815004</v>
      </c>
      <c r="W324" s="2">
        <f>VLOOKUP($A324,Sheet2!$AQ$2:$AR$11000,2)</f>
        <v>97.709803158799403</v>
      </c>
    </row>
    <row r="325" spans="1:23" x14ac:dyDescent="0.2">
      <c r="A325" s="3">
        <v>33436</v>
      </c>
      <c r="B325" s="2">
        <f>VLOOKUP($A325,Sheet2!$A$2:$B$11000,2)</f>
        <v>78.267696026935397</v>
      </c>
      <c r="C325" s="2">
        <f>VLOOKUP($A325,Sheet2!$C$2:$D$11000,2)</f>
        <v>3701.5776862471998</v>
      </c>
      <c r="D325" s="2">
        <f>VLOOKUP($A325,Sheet2!$E$2:$F$11000,2)</f>
        <v>6351.7805920293504</v>
      </c>
      <c r="E325" s="2">
        <f>VLOOKUP($A325,Sheet2!$G$2:$H$11000,2)</f>
        <v>342.38690370867698</v>
      </c>
      <c r="F325" s="2">
        <f>VLOOKUP($A325,Sheet2!$I$2:$J$11000,2)</f>
        <v>150.537384022297</v>
      </c>
      <c r="G325" s="2">
        <f>VLOOKUP($A325,Sheet2!$K$2:$L$11000,2)</f>
        <v>830.39206037352403</v>
      </c>
      <c r="H325" s="2">
        <f>VLOOKUP($A325,Sheet2!$M$2:$N$11000,2)</f>
        <v>86.760866581362095</v>
      </c>
      <c r="I325" s="2">
        <f>VLOOKUP($A325,Sheet2!$O$2:$P$11000,2)</f>
        <v>0.90132807985861296</v>
      </c>
      <c r="J325" s="2">
        <f>VLOOKUP($A325,Sheet2!$Q$2:$R$11000,2)</f>
        <v>1230.5011290994701</v>
      </c>
      <c r="K325" s="2">
        <f>VLOOKUP($A325,Sheet2!$S$2:$T$11000,2)</f>
        <v>176.21699501497201</v>
      </c>
      <c r="L325" s="2">
        <f>VLOOKUP($A325,Sheet2!$U$2:$V$11000,2)</f>
        <v>1652.8260172908499</v>
      </c>
      <c r="M325" s="2">
        <f>VLOOKUP($A325,Sheet2!$W$2:$X$11000,2)</f>
        <v>1024.4500601529601</v>
      </c>
      <c r="N325" s="2">
        <f>VLOOKUP($A325,Sheet2!$Y$2:$Z$11000,2)</f>
        <v>601.89545622181902</v>
      </c>
      <c r="O325" s="2">
        <f>VLOOKUP($A325,Sheet2!$AA$2:$AB$11000,2)</f>
        <v>1198.7808723370699</v>
      </c>
      <c r="P325" s="2">
        <f>VLOOKUP($A325,Sheet2!$AC$2:$AD$11000,2)</f>
        <v>97.5992101821696</v>
      </c>
      <c r="Q325" s="2">
        <f>VLOOKUP($A325,Sheet2!$AE$2:$AF$11000,2)</f>
        <v>367.31368949533203</v>
      </c>
      <c r="R325" s="2">
        <f>VLOOKUP($A325,Sheet2!$AG$2:$AH$11000,2)</f>
        <v>459.97977682738502</v>
      </c>
      <c r="S325" s="2">
        <f>VLOOKUP($A325,Sheet2!$AI$2:$AJ$11000,2)</f>
        <v>18.335856246326401</v>
      </c>
      <c r="T325" s="2">
        <f>VLOOKUP($A325,Sheet2!$AK$2:$AL$11000,2)</f>
        <v>1092.1138325004799</v>
      </c>
      <c r="U325" s="2">
        <f>VLOOKUP($A325,Sheet2!$AM$2:$AN$11000,2)</f>
        <v>36.3201280914367</v>
      </c>
      <c r="V325" s="2">
        <f>VLOOKUP($A325,Sheet2!$AO$2:$AP$11000,2)</f>
        <v>6373.3863749103602</v>
      </c>
      <c r="W325" s="2">
        <f>VLOOKUP($A325,Sheet2!$AQ$2:$AR$11000,2)</f>
        <v>99.981067760352104</v>
      </c>
    </row>
    <row r="326" spans="1:23" x14ac:dyDescent="0.2">
      <c r="A326" s="3">
        <v>33437</v>
      </c>
      <c r="B326" s="2">
        <f>VLOOKUP($A326,Sheet2!$A$2:$B$11000,2)</f>
        <v>76.824403423698996</v>
      </c>
      <c r="C326" s="2">
        <f>VLOOKUP($A326,Sheet2!$C$2:$D$11000,2)</f>
        <v>3596.9257516622001</v>
      </c>
      <c r="D326" s="2">
        <f>VLOOKUP($A326,Sheet2!$E$2:$F$11000,2)</f>
        <v>6372.1388631576501</v>
      </c>
      <c r="E326" s="2">
        <f>VLOOKUP($A326,Sheet2!$G$2:$H$11000,2)</f>
        <v>341.36441722149198</v>
      </c>
      <c r="F326" s="2">
        <f>VLOOKUP($A326,Sheet2!$I$2:$J$11000,2)</f>
        <v>151.30739621678501</v>
      </c>
      <c r="G326" s="2">
        <f>VLOOKUP($A326,Sheet2!$K$2:$L$11000,2)</f>
        <v>831.27171297985205</v>
      </c>
      <c r="H326" s="2">
        <f>VLOOKUP($A326,Sheet2!$M$2:$N$11000,2)</f>
        <v>86.367294101910304</v>
      </c>
      <c r="I326" s="2">
        <f>VLOOKUP($A326,Sheet2!$O$2:$P$11000,2)</f>
        <v>0.88792039155718905</v>
      </c>
      <c r="J326" s="2">
        <f>VLOOKUP($A326,Sheet2!$Q$2:$R$11000,2)</f>
        <v>1222.4586380595999</v>
      </c>
      <c r="K326" s="2">
        <f>VLOOKUP($A326,Sheet2!$S$2:$T$11000,2)</f>
        <v>176.68581309283101</v>
      </c>
      <c r="L326" s="2">
        <f>VLOOKUP($A326,Sheet2!$U$2:$V$11000,2)</f>
        <v>1650.06209418501</v>
      </c>
      <c r="M326" s="2">
        <f>VLOOKUP($A326,Sheet2!$W$2:$X$11000,2)</f>
        <v>1040.45709234285</v>
      </c>
      <c r="N326" s="2">
        <f>VLOOKUP($A326,Sheet2!$Y$2:$Z$11000,2)</f>
        <v>587.62125567900898</v>
      </c>
      <c r="O326" s="2">
        <f>VLOOKUP($A326,Sheet2!$AA$2:$AB$11000,2)</f>
        <v>1200.2970370154101</v>
      </c>
      <c r="P326" s="2">
        <f>VLOOKUP($A326,Sheet2!$AC$2:$AD$11000,2)</f>
        <v>97.855510629076605</v>
      </c>
      <c r="Q326" s="2">
        <f>VLOOKUP($A326,Sheet2!$AE$2:$AF$11000,2)</f>
        <v>366.07276486865902</v>
      </c>
      <c r="R326" s="2">
        <f>VLOOKUP($A326,Sheet2!$AG$2:$AH$11000,2)</f>
        <v>446.60086365096498</v>
      </c>
      <c r="S326" s="2">
        <f>VLOOKUP($A326,Sheet2!$AI$2:$AJ$11000,2)</f>
        <v>19.467699224494702</v>
      </c>
      <c r="T326" s="2">
        <f>VLOOKUP($A326,Sheet2!$AK$2:$AL$11000,2)</f>
        <v>1083.2747816978599</v>
      </c>
      <c r="U326" s="2">
        <f>VLOOKUP($A326,Sheet2!$AM$2:$AN$11000,2)</f>
        <v>35.552955802239197</v>
      </c>
      <c r="V326" s="2">
        <f>VLOOKUP($A326,Sheet2!$AO$2:$AP$11000,2)</f>
        <v>6298.3374411478298</v>
      </c>
      <c r="W326" s="2">
        <f>VLOOKUP($A326,Sheet2!$AQ$2:$AR$11000,2)</f>
        <v>99.163412503793097</v>
      </c>
    </row>
    <row r="327" spans="1:23" x14ac:dyDescent="0.2">
      <c r="A327" s="3">
        <v>33438</v>
      </c>
      <c r="B327" s="2">
        <f>VLOOKUP($A327,Sheet2!$A$2:$B$11000,2)</f>
        <v>76.329560245446501</v>
      </c>
      <c r="C327" s="2">
        <f>VLOOKUP($A327,Sheet2!$C$2:$D$11000,2)</f>
        <v>3550.4137807355301</v>
      </c>
      <c r="D327" s="2">
        <f>VLOOKUP($A327,Sheet2!$E$2:$F$11000,2)</f>
        <v>6616.4381166972398</v>
      </c>
      <c r="E327" s="2">
        <f>VLOOKUP($A327,Sheet2!$G$2:$H$11000,2)</f>
        <v>339.51420357801499</v>
      </c>
      <c r="F327" s="2">
        <f>VLOOKUP($A327,Sheet2!$I$2:$J$11000,2)</f>
        <v>150.83683320904299</v>
      </c>
      <c r="G327" s="2">
        <f>VLOOKUP($A327,Sheet2!$K$2:$L$11000,2)</f>
        <v>831.71153928301601</v>
      </c>
      <c r="H327" s="2">
        <f>VLOOKUP($A327,Sheet2!$M$2:$N$11000,2)</f>
        <v>87.285629887297702</v>
      </c>
      <c r="I327" s="2">
        <f>VLOOKUP($A327,Sheet2!$O$2:$P$11000,2)</f>
        <v>0.89545280071529199</v>
      </c>
      <c r="J327" s="2">
        <f>VLOOKUP($A327,Sheet2!$Q$2:$R$11000,2)</f>
        <v>1215.8784181178901</v>
      </c>
      <c r="K327" s="2">
        <f>VLOOKUP($A327,Sheet2!$S$2:$T$11000,2)</f>
        <v>176.334199534437</v>
      </c>
      <c r="L327" s="2">
        <f>VLOOKUP($A327,Sheet2!$U$2:$V$11000,2)</f>
        <v>1645.2252287498</v>
      </c>
      <c r="M327" s="2">
        <f>VLOOKUP($A327,Sheet2!$W$2:$X$11000,2)</f>
        <v>1043.6584987808301</v>
      </c>
      <c r="N327" s="2">
        <f>VLOOKUP($A327,Sheet2!$Y$2:$Z$11000,2)</f>
        <v>599.51642279801695</v>
      </c>
      <c r="O327" s="2">
        <f>VLOOKUP($A327,Sheet2!$AA$2:$AB$11000,2)</f>
        <v>1212.4263544420901</v>
      </c>
      <c r="P327" s="2">
        <f>VLOOKUP($A327,Sheet2!$AC$2:$AD$11000,2)</f>
        <v>98.265591344127699</v>
      </c>
      <c r="Q327" s="2">
        <f>VLOOKUP($A327,Sheet2!$AE$2:$AF$11000,2)</f>
        <v>365.11820746352498</v>
      </c>
      <c r="R327" s="2">
        <f>VLOOKUP($A327,Sheet2!$AG$2:$AH$11000,2)</f>
        <v>446.81322735217799</v>
      </c>
      <c r="S327" s="2">
        <f>VLOOKUP($A327,Sheet2!$AI$2:$AJ$11000,2)</f>
        <v>18.891488253790801</v>
      </c>
      <c r="T327" s="2">
        <f>VLOOKUP($A327,Sheet2!$AK$2:$AL$11000,2)</f>
        <v>1085.23901520956</v>
      </c>
      <c r="U327" s="2">
        <f>VLOOKUP($A327,Sheet2!$AM$2:$AN$11000,2)</f>
        <v>35.706390260078699</v>
      </c>
      <c r="V327" s="2">
        <f>VLOOKUP($A327,Sheet2!$AO$2:$AP$11000,2)</f>
        <v>6327.2024156718799</v>
      </c>
      <c r="W327" s="2">
        <f>VLOOKUP($A327,Sheet2!$AQ$2:$AR$11000,2)</f>
        <v>100.707872432849</v>
      </c>
    </row>
    <row r="328" spans="1:23" x14ac:dyDescent="0.2">
      <c r="A328" s="3">
        <v>33441</v>
      </c>
      <c r="B328" s="2">
        <f>VLOOKUP($A328,Sheet2!$A$2:$B$11000,2)</f>
        <v>77.278009670430393</v>
      </c>
      <c r="C328" s="2">
        <f>VLOOKUP($A328,Sheet2!$C$2:$D$11000,2)</f>
        <v>3670.5697056294198</v>
      </c>
      <c r="D328" s="2">
        <f>VLOOKUP($A328,Sheet2!$E$2:$F$11000,2)</f>
        <v>6514.6467610557402</v>
      </c>
      <c r="E328" s="2">
        <f>VLOOKUP($A328,Sheet2!$G$2:$H$11000,2)</f>
        <v>341.21834772332301</v>
      </c>
      <c r="F328" s="2">
        <f>VLOOKUP($A328,Sheet2!$I$2:$J$11000,2)</f>
        <v>150.152377925054</v>
      </c>
      <c r="G328" s="2">
        <f>VLOOKUP($A328,Sheet2!$K$2:$L$11000,2)</f>
        <v>824.67431843239297</v>
      </c>
      <c r="H328" s="2">
        <f>VLOOKUP($A328,Sheet2!$M$2:$N$11000,2)</f>
        <v>87.110708785319204</v>
      </c>
      <c r="I328" s="2">
        <f>VLOOKUP($A328,Sheet2!$O$2:$P$11000,2)</f>
        <v>0.89123465158675497</v>
      </c>
      <c r="J328" s="2">
        <f>VLOOKUP($A328,Sheet2!$Q$2:$R$11000,2)</f>
        <v>1214.41614701974</v>
      </c>
      <c r="K328" s="2">
        <f>VLOOKUP($A328,Sheet2!$S$2:$T$11000,2)</f>
        <v>175.33796111898801</v>
      </c>
      <c r="L328" s="2">
        <f>VLOOKUP($A328,Sheet2!$U$2:$V$11000,2)</f>
        <v>1665.9546520435799</v>
      </c>
      <c r="M328" s="2">
        <f>VLOOKUP($A328,Sheet2!$W$2:$X$11000,2)</f>
        <v>1015.64619244852</v>
      </c>
      <c r="N328" s="2">
        <f>VLOOKUP($A328,Sheet2!$Y$2:$Z$11000,2)</f>
        <v>613.79062334082698</v>
      </c>
      <c r="O328" s="2">
        <f>VLOOKUP($A328,Sheet2!$AA$2:$AB$11000,2)</f>
        <v>1209.89941331153</v>
      </c>
      <c r="P328" s="2">
        <f>VLOOKUP($A328,Sheet2!$AC$2:$AD$11000,2)</f>
        <v>97.496690003406897</v>
      </c>
      <c r="Q328" s="2">
        <f>VLOOKUP($A328,Sheet2!$AE$2:$AF$11000,2)</f>
        <v>364.25910579890501</v>
      </c>
      <c r="R328" s="2">
        <f>VLOOKUP($A328,Sheet2!$AG$2:$AH$11000,2)</f>
        <v>458.70559462010698</v>
      </c>
      <c r="S328" s="2">
        <f>VLOOKUP($A328,Sheet2!$AI$2:$AJ$11000,2)</f>
        <v>19.1384358126639</v>
      </c>
      <c r="T328" s="2">
        <f>VLOOKUP($A328,Sheet2!$AK$2:$AL$11000,2)</f>
        <v>1069.77067630499</v>
      </c>
      <c r="U328" s="2">
        <f>VLOOKUP($A328,Sheet2!$AM$2:$AN$11000,2)</f>
        <v>36.626997007115698</v>
      </c>
      <c r="V328" s="2">
        <f>VLOOKUP($A328,Sheet2!$AO$2:$AP$11000,2)</f>
        <v>6431.1163239584703</v>
      </c>
      <c r="W328" s="2">
        <f>VLOOKUP($A328,Sheet2!$AQ$2:$AR$11000,2)</f>
        <v>99.345113671917403</v>
      </c>
    </row>
    <row r="329" spans="1:23" x14ac:dyDescent="0.2">
      <c r="A329" s="3">
        <v>33442</v>
      </c>
      <c r="B329" s="2">
        <f>VLOOKUP($A329,Sheet2!$A$2:$B$11000,2)</f>
        <v>80.576964192113707</v>
      </c>
      <c r="C329" s="2">
        <f>VLOOKUP($A329,Sheet2!$C$2:$D$11000,2)</f>
        <v>3825.60960871831</v>
      </c>
      <c r="D329" s="2">
        <f>VLOOKUP($A329,Sheet2!$E$2:$F$11000,2)</f>
        <v>6562.1493936884399</v>
      </c>
      <c r="E329" s="2">
        <f>VLOOKUP($A329,Sheet2!$G$2:$H$11000,2)</f>
        <v>342.77642237046098</v>
      </c>
      <c r="F329" s="2">
        <f>VLOOKUP($A329,Sheet2!$I$2:$J$11000,2)</f>
        <v>149.25403036481799</v>
      </c>
      <c r="G329" s="2">
        <f>VLOOKUP($A329,Sheet2!$K$2:$L$11000,2)</f>
        <v>825.33405788713901</v>
      </c>
      <c r="H329" s="2">
        <f>VLOOKUP($A329,Sheet2!$M$2:$N$11000,2)</f>
        <v>87.023248234329898</v>
      </c>
      <c r="I329" s="2">
        <f>VLOOKUP($A329,Sheet2!$O$2:$P$11000,2)</f>
        <v>0.86893872047876897</v>
      </c>
      <c r="J329" s="2">
        <f>VLOOKUP($A329,Sheet2!$Q$2:$R$11000,2)</f>
        <v>1204.9113848817101</v>
      </c>
      <c r="K329" s="2">
        <f>VLOOKUP($A329,Sheet2!$S$2:$T$11000,2)</f>
        <v>175.63097241765001</v>
      </c>
      <c r="L329" s="2">
        <f>VLOOKUP($A329,Sheet2!$U$2:$V$11000,2)</f>
        <v>1655.5899403966901</v>
      </c>
      <c r="M329" s="2">
        <f>VLOOKUP($A329,Sheet2!$W$2:$X$11000,2)</f>
        <v>974.82826036430095</v>
      </c>
      <c r="N329" s="2">
        <f>VLOOKUP($A329,Sheet2!$Y$2:$Z$11000,2)</f>
        <v>654.23419154545502</v>
      </c>
      <c r="O329" s="2">
        <f>VLOOKUP($A329,Sheet2!$AA$2:$AB$11000,2)</f>
        <v>1201.81320169374</v>
      </c>
      <c r="P329" s="2">
        <f>VLOOKUP($A329,Sheet2!$AC$2:$AD$11000,2)</f>
        <v>97.035349198974302</v>
      </c>
      <c r="Q329" s="2">
        <f>VLOOKUP($A329,Sheet2!$AE$2:$AF$11000,2)</f>
        <v>363.495459874799</v>
      </c>
      <c r="R329" s="2">
        <f>VLOOKUP($A329,Sheet2!$AG$2:$AH$11000,2)</f>
        <v>483.76451136324198</v>
      </c>
      <c r="S329" s="2">
        <f>VLOOKUP($A329,Sheet2!$AI$2:$AJ$11000,2)</f>
        <v>18.9326461802697</v>
      </c>
      <c r="T329" s="2">
        <f>VLOOKUP($A329,Sheet2!$AK$2:$AL$11000,2)</f>
        <v>1053.3202206445701</v>
      </c>
      <c r="U329" s="2">
        <f>VLOOKUP($A329,Sheet2!$AM$2:$AN$11000,2)</f>
        <v>38.512048917715298</v>
      </c>
      <c r="V329" s="2">
        <f>VLOOKUP($A329,Sheet2!$AO$2:$AP$11000,2)</f>
        <v>6679.3551048652998</v>
      </c>
      <c r="W329" s="2">
        <f>VLOOKUP($A329,Sheet2!$AQ$2:$AR$11000,2)</f>
        <v>96.846722610209298</v>
      </c>
    </row>
    <row r="330" spans="1:23" x14ac:dyDescent="0.2">
      <c r="A330" s="3">
        <v>33443</v>
      </c>
      <c r="B330" s="2">
        <f>VLOOKUP($A330,Sheet2!$A$2:$B$11000,2)</f>
        <v>78.886249999751001</v>
      </c>
      <c r="C330" s="2">
        <f>VLOOKUP($A330,Sheet2!$C$2:$D$11000,2)</f>
        <v>3794.60162810053</v>
      </c>
      <c r="D330" s="2">
        <f>VLOOKUP($A330,Sheet2!$E$2:$F$11000,2)</f>
        <v>6535.0050321840399</v>
      </c>
      <c r="E330" s="2">
        <f>VLOOKUP($A330,Sheet2!$G$2:$H$11000,2)</f>
        <v>336.057225454677</v>
      </c>
      <c r="F330" s="2">
        <f>VLOOKUP($A330,Sheet2!$I$2:$J$11000,2)</f>
        <v>150.62294093279601</v>
      </c>
      <c r="G330" s="2">
        <f>VLOOKUP($A330,Sheet2!$K$2:$L$11000,2)</f>
        <v>816.75744497544201</v>
      </c>
      <c r="H330" s="2">
        <f>VLOOKUP($A330,Sheet2!$M$2:$N$11000,2)</f>
        <v>86.629675754878207</v>
      </c>
      <c r="I330" s="2">
        <f>VLOOKUP($A330,Sheet2!$O$2:$P$11000,2)</f>
        <v>0.87511529598841398</v>
      </c>
      <c r="J330" s="2">
        <f>VLOOKUP($A330,Sheet2!$Q$2:$R$11000,2)</f>
        <v>1204.9113848817101</v>
      </c>
      <c r="K330" s="2">
        <f>VLOOKUP($A330,Sheet2!$S$2:$T$11000,2)</f>
        <v>176.80301761229501</v>
      </c>
      <c r="L330" s="2">
        <f>VLOOKUP($A330,Sheet2!$U$2:$V$11000,2)</f>
        <v>1657.6628827260599</v>
      </c>
      <c r="M330" s="2">
        <f>VLOOKUP($A330,Sheet2!$W$2:$X$11000,2)</f>
        <v>973.22755714531297</v>
      </c>
      <c r="N330" s="2">
        <f>VLOOKUP($A330,Sheet2!$Y$2:$Z$11000,2)</f>
        <v>634.012407443141</v>
      </c>
      <c r="O330" s="2">
        <f>VLOOKUP($A330,Sheet2!$AA$2:$AB$11000,2)</f>
        <v>1185.13539023205</v>
      </c>
      <c r="P330" s="2">
        <f>VLOOKUP($A330,Sheet2!$AC$2:$AD$11000,2)</f>
        <v>96.163927679490698</v>
      </c>
      <c r="Q330" s="2">
        <f>VLOOKUP($A330,Sheet2!$AE$2:$AF$11000,2)</f>
        <v>351.75440379165798</v>
      </c>
      <c r="R330" s="2">
        <f>VLOOKUP($A330,Sheet2!$AG$2:$AH$11000,2)</f>
        <v>474.632872211083</v>
      </c>
      <c r="S330" s="2">
        <f>VLOOKUP($A330,Sheet2!$AI$2:$AJ$11000,2)</f>
        <v>18.665119658157199</v>
      </c>
      <c r="T330" s="2">
        <f>VLOOKUP($A330,Sheet2!$AK$2:$AL$11000,2)</f>
        <v>984.57204773537103</v>
      </c>
      <c r="U330" s="2">
        <f>VLOOKUP($A330,Sheet2!$AM$2:$AN$11000,2)</f>
        <v>38.073664752459599</v>
      </c>
      <c r="V330" s="2">
        <f>VLOOKUP($A330,Sheet2!$AO$2:$AP$11000,2)</f>
        <v>6546.5762220546703</v>
      </c>
      <c r="W330" s="2">
        <f>VLOOKUP($A330,Sheet2!$AQ$2:$AR$11000,2)</f>
        <v>97.755228450830401</v>
      </c>
    </row>
    <row r="331" spans="1:23" x14ac:dyDescent="0.2">
      <c r="A331" s="3">
        <v>33444</v>
      </c>
      <c r="B331" s="2">
        <f>VLOOKUP($A331,Sheet2!$A$2:$B$11000,2)</f>
        <v>80.040884082340199</v>
      </c>
      <c r="C331" s="2">
        <f>VLOOKUP($A331,Sheet2!$C$2:$D$11000,2)</f>
        <v>3810.10561840942</v>
      </c>
      <c r="D331" s="2">
        <f>VLOOKUP($A331,Sheet2!$E$2:$F$11000,2)</f>
        <v>6467.1441284230395</v>
      </c>
      <c r="E331" s="2">
        <f>VLOOKUP($A331,Sheet2!$G$2:$H$11000,2)</f>
        <v>335.22949829838501</v>
      </c>
      <c r="F331" s="2">
        <f>VLOOKUP($A331,Sheet2!$I$2:$J$11000,2)</f>
        <v>150.36627020130001</v>
      </c>
      <c r="G331" s="2">
        <f>VLOOKUP($A331,Sheet2!$K$2:$L$11000,2)</f>
        <v>816.97735812702399</v>
      </c>
      <c r="H331" s="2">
        <f>VLOOKUP($A331,Sheet2!$M$2:$N$11000,2)</f>
        <v>87.329360162792398</v>
      </c>
      <c r="I331" s="2">
        <f>VLOOKUP($A331,Sheet2!$O$2:$P$11000,2)</f>
        <v>0.87993603784959995</v>
      </c>
      <c r="J331" s="2">
        <f>VLOOKUP($A331,Sheet2!$Q$2:$R$11000,2)</f>
        <v>1182.24618286027</v>
      </c>
      <c r="K331" s="2">
        <f>VLOOKUP($A331,Sheet2!$S$2:$T$11000,2)</f>
        <v>177.15463117068899</v>
      </c>
      <c r="L331" s="2">
        <f>VLOOKUP($A331,Sheet2!$U$2:$V$11000,2)</f>
        <v>1647.2981710791701</v>
      </c>
      <c r="M331" s="2">
        <f>VLOOKUP($A331,Sheet2!$W$2:$X$11000,2)</f>
        <v>996.43775382065303</v>
      </c>
      <c r="N331" s="2">
        <f>VLOOKUP($A331,Sheet2!$Y$2:$Z$11000,2)</f>
        <v>612.601106628926</v>
      </c>
      <c r="O331" s="2">
        <f>VLOOKUP($A331,Sheet2!$AA$2:$AB$11000,2)</f>
        <v>1189.68388426706</v>
      </c>
      <c r="P331" s="2">
        <f>VLOOKUP($A331,Sheet2!$AC$2:$AD$11000,2)</f>
        <v>96.061407500727896</v>
      </c>
      <c r="Q331" s="2">
        <f>VLOOKUP($A331,Sheet2!$AE$2:$AF$11000,2)</f>
        <v>351.56349231063098</v>
      </c>
      <c r="R331" s="2">
        <f>VLOOKUP($A331,Sheet2!$AG$2:$AH$11000,2)</f>
        <v>475.482327015934</v>
      </c>
      <c r="S331" s="2">
        <f>VLOOKUP($A331,Sheet2!$AI$2:$AJ$11000,2)</f>
        <v>18.706277584635998</v>
      </c>
      <c r="T331" s="2">
        <f>VLOOKUP($A331,Sheet2!$AK$2:$AL$11000,2)</f>
        <v>1000.5314450178601</v>
      </c>
      <c r="U331" s="2">
        <f>VLOOKUP($A331,Sheet2!$AM$2:$AN$11000,2)</f>
        <v>37.635280587203901</v>
      </c>
      <c r="V331" s="2">
        <f>VLOOKUP($A331,Sheet2!$AO$2:$AP$11000,2)</f>
        <v>6610.0791660075802</v>
      </c>
      <c r="W331" s="2">
        <f>VLOOKUP($A331,Sheet2!$AQ$2:$AR$11000,2)</f>
        <v>97.482676698643999</v>
      </c>
    </row>
    <row r="332" spans="1:23" x14ac:dyDescent="0.2">
      <c r="A332" s="3">
        <v>33445</v>
      </c>
      <c r="B332" s="2">
        <f>VLOOKUP($A332,Sheet2!$A$2:$B$11000,2)</f>
        <v>84.164577234444295</v>
      </c>
      <c r="C332" s="2">
        <f>VLOOKUP($A332,Sheet2!$C$2:$D$11000,2)</f>
        <v>3868.2455820677501</v>
      </c>
      <c r="D332" s="2">
        <f>VLOOKUP($A332,Sheet2!$E$2:$F$11000,2)</f>
        <v>6976.1009066305196</v>
      </c>
      <c r="E332" s="2">
        <f>VLOOKUP($A332,Sheet2!$G$2:$H$11000,2)</f>
        <v>337.81005943270799</v>
      </c>
      <c r="F332" s="2">
        <f>VLOOKUP($A332,Sheet2!$I$2:$J$11000,2)</f>
        <v>149.63903646206199</v>
      </c>
      <c r="G332" s="2">
        <f>VLOOKUP($A332,Sheet2!$K$2:$L$11000,2)</f>
        <v>821.37562115866297</v>
      </c>
      <c r="H332" s="2">
        <f>VLOOKUP($A332,Sheet2!$M$2:$N$11000,2)</f>
        <v>88.466347325653004</v>
      </c>
      <c r="I332" s="2">
        <f>VLOOKUP($A332,Sheet2!$O$2:$P$11000,2)</f>
        <v>0.887468447007703</v>
      </c>
      <c r="J332" s="2">
        <f>VLOOKUP($A332,Sheet2!$Q$2:$R$11000,2)</f>
        <v>1194.67548719461</v>
      </c>
      <c r="K332" s="2">
        <f>VLOOKUP($A332,Sheet2!$S$2:$T$11000,2)</f>
        <v>174.86914304113</v>
      </c>
      <c r="L332" s="2">
        <f>VLOOKUP($A332,Sheet2!$U$2:$V$11000,2)</f>
        <v>1654.89895962023</v>
      </c>
      <c r="M332" s="2">
        <f>VLOOKUP($A332,Sheet2!$W$2:$X$11000,2)</f>
        <v>990.83529255419398</v>
      </c>
      <c r="N332" s="2">
        <f>VLOOKUP($A332,Sheet2!$Y$2:$Z$11000,2)</f>
        <v>619.73820690033199</v>
      </c>
      <c r="O332" s="2">
        <f>VLOOKUP($A332,Sheet2!$AA$2:$AB$11000,2)</f>
        <v>1193.72699007595</v>
      </c>
      <c r="P332" s="2">
        <f>VLOOKUP($A332,Sheet2!$AC$2:$AD$11000,2)</f>
        <v>93.908483746709393</v>
      </c>
      <c r="Q332" s="2">
        <f>VLOOKUP($A332,Sheet2!$AE$2:$AF$11000,2)</f>
        <v>351.94531527268401</v>
      </c>
      <c r="R332" s="2">
        <f>VLOOKUP($A332,Sheet2!$AG$2:$AH$11000,2)</f>
        <v>489.28596759478</v>
      </c>
      <c r="S332" s="2">
        <f>VLOOKUP($A332,Sheet2!$AI$2:$AJ$11000,2)</f>
        <v>19.200172702382201</v>
      </c>
      <c r="T332" s="2">
        <f>VLOOKUP($A332,Sheet2!$AK$2:$AL$11000,2)</f>
        <v>1006.6696747419001</v>
      </c>
      <c r="U332" s="2">
        <f>VLOOKUP($A332,Sheet2!$AM$2:$AN$11000,2)</f>
        <v>38.095583960722401</v>
      </c>
      <c r="V332" s="2">
        <f>VLOOKUP($A332,Sheet2!$AO$2:$AP$11000,2)</f>
        <v>6627.3981507220096</v>
      </c>
      <c r="W332" s="2">
        <f>VLOOKUP($A332,Sheet2!$AQ$2:$AR$11000,2)</f>
        <v>97.573527282706195</v>
      </c>
    </row>
    <row r="333" spans="1:23" x14ac:dyDescent="0.2">
      <c r="A333" s="3">
        <v>33448</v>
      </c>
      <c r="B333" s="2">
        <f>VLOOKUP($A333,Sheet2!$A$2:$B$11000,2)</f>
        <v>89.1542459484902</v>
      </c>
      <c r="C333" s="2">
        <f>VLOOKUP($A333,Sheet2!$C$2:$D$11000,2)</f>
        <v>3980.6495118071998</v>
      </c>
      <c r="D333" s="2">
        <f>VLOOKUP($A333,Sheet2!$E$2:$F$11000,2)</f>
        <v>6969.3148162544203</v>
      </c>
      <c r="E333" s="2">
        <f>VLOOKUP($A333,Sheet2!$G$2:$H$11000,2)</f>
        <v>333.184525324015</v>
      </c>
      <c r="F333" s="2">
        <f>VLOOKUP($A333,Sheet2!$I$2:$J$11000,2)</f>
        <v>148.22734743883501</v>
      </c>
      <c r="G333" s="2">
        <f>VLOOKUP($A333,Sheet2!$K$2:$L$11000,2)</f>
        <v>815.43796606595004</v>
      </c>
      <c r="H333" s="2">
        <f>VLOOKUP($A333,Sheet2!$M$2:$N$11000,2)</f>
        <v>88.072774846201199</v>
      </c>
      <c r="I333" s="2">
        <f>VLOOKUP($A333,Sheet2!$O$2:$P$11000,2)</f>
        <v>0.884063647294412</v>
      </c>
      <c r="J333" s="2">
        <f>VLOOKUP($A333,Sheet2!$Q$2:$R$11000,2)</f>
        <v>1200.52457158724</v>
      </c>
      <c r="K333" s="2">
        <f>VLOOKUP($A333,Sheet2!$S$2:$T$11000,2)</f>
        <v>172.99387072969699</v>
      </c>
      <c r="L333" s="2">
        <f>VLOOKUP($A333,Sheet2!$U$2:$V$11000,2)</f>
        <v>1674.93740213755</v>
      </c>
      <c r="M333" s="2">
        <f>VLOOKUP($A333,Sheet2!$W$2:$X$11000,2)</f>
        <v>980.43072163076397</v>
      </c>
      <c r="N333" s="2">
        <f>VLOOKUP($A333,Sheet2!$Y$2:$Z$11000,2)</f>
        <v>614.98014005272796</v>
      </c>
      <c r="O333" s="2">
        <f>VLOOKUP($A333,Sheet2!$AA$2:$AB$11000,2)</f>
        <v>1209.39402508542</v>
      </c>
      <c r="P333" s="2">
        <f>VLOOKUP($A333,Sheet2!$AC$2:$AD$11000,2)</f>
        <v>92.2169007971235</v>
      </c>
      <c r="Q333" s="2">
        <f>VLOOKUP($A333,Sheet2!$AE$2:$AF$11000,2)</f>
        <v>350.799846386524</v>
      </c>
      <c r="R333" s="2">
        <f>VLOOKUP($A333,Sheet2!$AG$2:$AH$11000,2)</f>
        <v>507.97397330152501</v>
      </c>
      <c r="S333" s="2">
        <f>VLOOKUP($A333,Sheet2!$AI$2:$AJ$11000,2)</f>
        <v>19.0972778861851</v>
      </c>
      <c r="T333" s="2">
        <f>VLOOKUP($A333,Sheet2!$AK$2:$AL$11000,2)</f>
        <v>1002.98673690747</v>
      </c>
      <c r="U333" s="2">
        <f>VLOOKUP($A333,Sheet2!$AM$2:$AN$11000,2)</f>
        <v>39.4984132895407</v>
      </c>
      <c r="V333" s="2">
        <f>VLOOKUP($A333,Sheet2!$AO$2:$AP$11000,2)</f>
        <v>6713.9930742941597</v>
      </c>
      <c r="W333" s="2">
        <f>VLOOKUP($A333,Sheet2!$AQ$2:$AR$11000,2)</f>
        <v>96.982998486302407</v>
      </c>
    </row>
    <row r="334" spans="1:23" x14ac:dyDescent="0.2">
      <c r="A334" s="3">
        <v>33449</v>
      </c>
      <c r="B334" s="2">
        <f>VLOOKUP($A334,Sheet2!$A$2:$B$11000,2)</f>
        <v>86.597556194185699</v>
      </c>
      <c r="C334" s="2">
        <f>VLOOKUP($A334,Sheet2!$C$2:$D$11000,2)</f>
        <v>3930.2615433033102</v>
      </c>
      <c r="D334" s="2">
        <f>VLOOKUP($A334,Sheet2!$E$2:$F$11000,2)</f>
        <v>6901.4539124934299</v>
      </c>
      <c r="E334" s="2">
        <f>VLOOKUP($A334,Sheet2!$G$2:$H$11000,2)</f>
        <v>335.86246612378397</v>
      </c>
      <c r="F334" s="2">
        <f>VLOOKUP($A334,Sheet2!$I$2:$J$11000,2)</f>
        <v>148.141790528336</v>
      </c>
      <c r="G334" s="2">
        <f>VLOOKUP($A334,Sheet2!$K$2:$L$11000,2)</f>
        <v>813.23883455013095</v>
      </c>
      <c r="H334" s="2">
        <f>VLOOKUP($A334,Sheet2!$M$2:$N$11000,2)</f>
        <v>87.810393193233395</v>
      </c>
      <c r="I334" s="2">
        <f>VLOOKUP($A334,Sheet2!$O$2:$P$11000,2)</f>
        <v>0.8853959602257</v>
      </c>
      <c r="J334" s="2">
        <f>VLOOKUP($A334,Sheet2!$Q$2:$R$11000,2)</f>
        <v>1200.52457158724</v>
      </c>
      <c r="K334" s="2">
        <f>VLOOKUP($A334,Sheet2!$S$2:$T$11000,2)</f>
        <v>171.353007457193</v>
      </c>
      <c r="L334" s="2">
        <f>VLOOKUP($A334,Sheet2!$U$2:$V$11000,2)</f>
        <v>1690.8299599961199</v>
      </c>
      <c r="M334" s="2">
        <f>VLOOKUP($A334,Sheet2!$W$2:$X$11000,2)</f>
        <v>990.83529255419398</v>
      </c>
      <c r="N334" s="2">
        <f>VLOOKUP($A334,Sheet2!$Y$2:$Z$11000,2)</f>
        <v>605.46400635752195</v>
      </c>
      <c r="O334" s="2">
        <f>VLOOKUP($A334,Sheet2!$AA$2:$AB$11000,2)</f>
        <v>1204.84553105041</v>
      </c>
      <c r="P334" s="2">
        <f>VLOOKUP($A334,Sheet2!$AC$2:$AD$11000,2)</f>
        <v>88.731214719188898</v>
      </c>
      <c r="Q334" s="2">
        <f>VLOOKUP($A334,Sheet2!$AE$2:$AF$11000,2)</f>
        <v>346.40888232291098</v>
      </c>
      <c r="R334" s="2">
        <f>VLOOKUP($A334,Sheet2!$AG$2:$AH$11000,2)</f>
        <v>502.45251706998698</v>
      </c>
      <c r="S334" s="2">
        <f>VLOOKUP($A334,Sheet2!$AI$2:$AJ$11000,2)</f>
        <v>19.323646481818699</v>
      </c>
      <c r="T334" s="2">
        <f>VLOOKUP($A334,Sheet2!$AK$2:$AL$11000,2)</f>
        <v>998.07615312824998</v>
      </c>
      <c r="U334" s="2">
        <f>VLOOKUP($A334,Sheet2!$AM$2:$AN$11000,2)</f>
        <v>39.125786749073299</v>
      </c>
      <c r="V334" s="2">
        <f>VLOOKUP($A334,Sheet2!$AO$2:$AP$11000,2)</f>
        <v>6737.0850539133999</v>
      </c>
      <c r="W334" s="2">
        <f>VLOOKUP($A334,Sheet2!$AQ$2:$AR$11000,2)</f>
        <v>97.300975530519906</v>
      </c>
    </row>
    <row r="335" spans="1:23" x14ac:dyDescent="0.2">
      <c r="A335" s="3">
        <v>33450</v>
      </c>
      <c r="B335" s="2">
        <f>VLOOKUP($A335,Sheet2!$A$2:$B$11000,2)</f>
        <v>88.700639701758803</v>
      </c>
      <c r="C335" s="2">
        <f>VLOOKUP($A335,Sheet2!$C$2:$D$11000,2)</f>
        <v>4000.0294996933098</v>
      </c>
      <c r="D335" s="2">
        <f>VLOOKUP($A335,Sheet2!$E$2:$F$11000,2)</f>
        <v>7030.3896296393204</v>
      </c>
      <c r="E335" s="2">
        <f>VLOOKUP($A335,Sheet2!$G$2:$H$11000,2)</f>
        <v>334.499150807538</v>
      </c>
      <c r="F335" s="2">
        <f>VLOOKUP($A335,Sheet2!$I$2:$J$11000,2)</f>
        <v>147.756784431093</v>
      </c>
      <c r="G335" s="2">
        <f>VLOOKUP($A335,Sheet2!$K$2:$L$11000,2)</f>
        <v>815.43796606595004</v>
      </c>
      <c r="H335" s="2">
        <f>VLOOKUP($A335,Sheet2!$M$2:$N$11000,2)</f>
        <v>88.597538152136906</v>
      </c>
      <c r="I335" s="2">
        <f>VLOOKUP($A335,Sheet2!$O$2:$P$11000,2)</f>
        <v>0.89797891568786103</v>
      </c>
      <c r="J335" s="2">
        <f>VLOOKUP($A335,Sheet2!$Q$2:$R$11000,2)</f>
        <v>1190.2886739001401</v>
      </c>
      <c r="K335" s="2">
        <f>VLOOKUP($A335,Sheet2!$S$2:$T$11000,2)</f>
        <v>171.58741649612199</v>
      </c>
      <c r="L335" s="2">
        <f>VLOOKUP($A335,Sheet2!$U$2:$V$11000,2)</f>
        <v>1690.1389792196601</v>
      </c>
      <c r="M335" s="2">
        <f>VLOOKUP($A335,Sheet2!$W$2:$X$11000,2)</f>
        <v>1008.44302796307</v>
      </c>
      <c r="N335" s="2">
        <f>VLOOKUP($A335,Sheet2!$Y$2:$Z$11000,2)</f>
        <v>619.73820690033097</v>
      </c>
      <c r="O335" s="2">
        <f>VLOOKUP($A335,Sheet2!$AA$2:$AB$11000,2)</f>
        <v>1196.2539312065101</v>
      </c>
      <c r="P335" s="2">
        <f>VLOOKUP($A335,Sheet2!$AC$2:$AD$11000,2)</f>
        <v>90.115237132486499</v>
      </c>
      <c r="Q335" s="2">
        <f>VLOOKUP($A335,Sheet2!$AE$2:$AF$11000,2)</f>
        <v>350.32256768395803</v>
      </c>
      <c r="R335" s="2">
        <f>VLOOKUP($A335,Sheet2!$AG$2:$AH$11000,2)</f>
        <v>510.09761031365599</v>
      </c>
      <c r="S335" s="2">
        <f>VLOOKUP($A335,Sheet2!$AI$2:$AJ$11000,2)</f>
        <v>19.920436415762001</v>
      </c>
      <c r="T335" s="2">
        <f>VLOOKUP($A335,Sheet2!$AK$2:$AL$11000,2)</f>
        <v>1001.26803258474</v>
      </c>
      <c r="U335" s="2">
        <f>VLOOKUP($A335,Sheet2!$AM$2:$AN$11000,2)</f>
        <v>39.586090122591798</v>
      </c>
      <c r="V335" s="2">
        <f>VLOOKUP($A335,Sheet2!$AO$2:$AP$11000,2)</f>
        <v>6789.0420080566901</v>
      </c>
      <c r="W335" s="2">
        <f>VLOOKUP($A335,Sheet2!$AQ$2:$AR$11000,2)</f>
        <v>98.482033123327199</v>
      </c>
    </row>
    <row r="336" spans="1:23" x14ac:dyDescent="0.2">
      <c r="A336" s="3">
        <v>33451</v>
      </c>
      <c r="B336" s="2">
        <f>VLOOKUP($A336,Sheet2!$A$2:$B$11000,2)</f>
        <v>91.422277182147397</v>
      </c>
      <c r="C336" s="2">
        <f>VLOOKUP($A336,Sheet2!$C$2:$D$11000,2)</f>
        <v>4069.79745608331</v>
      </c>
      <c r="D336" s="2">
        <f>VLOOKUP($A336,Sheet2!$E$2:$F$11000,2)</f>
        <v>7023.6035392632202</v>
      </c>
      <c r="E336" s="2">
        <f>VLOOKUP($A336,Sheet2!$G$2:$H$11000,2)</f>
        <v>336.34936445101499</v>
      </c>
      <c r="F336" s="2">
        <f>VLOOKUP($A336,Sheet2!$I$2:$J$11000,2)</f>
        <v>145.44674784763001</v>
      </c>
      <c r="G336" s="2">
        <f>VLOOKUP($A336,Sheet2!$K$2:$L$11000,2)</f>
        <v>814.33840030804004</v>
      </c>
      <c r="H336" s="2">
        <f>VLOOKUP($A336,Sheet2!$M$2:$N$11000,2)</f>
        <v>88.160235397190505</v>
      </c>
      <c r="I336" s="2">
        <f>VLOOKUP($A336,Sheet2!$O$2:$P$11000,2)</f>
        <v>0.88095491712140805</v>
      </c>
      <c r="J336" s="2">
        <f>VLOOKUP($A336,Sheet2!$Q$2:$R$11000,2)</f>
        <v>1213.6850114706599</v>
      </c>
      <c r="K336" s="2">
        <f>VLOOKUP($A336,Sheet2!$S$2:$T$11000,2)</f>
        <v>170.53257582094099</v>
      </c>
      <c r="L336" s="2">
        <f>VLOOKUP($A336,Sheet2!$U$2:$V$11000,2)</f>
        <v>1690.1389792196601</v>
      </c>
      <c r="M336" s="2">
        <f>VLOOKUP($A336,Sheet2!$W$2:$X$11000,2)</f>
        <v>1004.4412699155999</v>
      </c>
      <c r="N336" s="2">
        <f>VLOOKUP($A336,Sheet2!$Y$2:$Z$11000,2)</f>
        <v>635.20192415504198</v>
      </c>
      <c r="O336" s="2">
        <f>VLOOKUP($A336,Sheet2!$AA$2:$AB$11000,2)</f>
        <v>1197.26470765874</v>
      </c>
      <c r="P336" s="2">
        <f>VLOOKUP($A336,Sheet2!$AC$2:$AD$11000,2)</f>
        <v>90.371537579393404</v>
      </c>
      <c r="Q336" s="2">
        <f>VLOOKUP($A336,Sheet2!$AE$2:$AF$11000,2)</f>
        <v>347.745262690098</v>
      </c>
      <c r="R336" s="2">
        <f>VLOOKUP($A336,Sheet2!$AG$2:$AH$11000,2)</f>
        <v>533.45761744708705</v>
      </c>
      <c r="S336" s="2">
        <f>VLOOKUP($A336,Sheet2!$AI$2:$AJ$11000,2)</f>
        <v>20.085068121677399</v>
      </c>
      <c r="T336" s="2">
        <f>VLOOKUP($A336,Sheet2!$AK$2:$AL$11000,2)</f>
        <v>995.12980286071195</v>
      </c>
      <c r="U336" s="2">
        <f>VLOOKUP($A336,Sheet2!$AM$2:$AN$11000,2)</f>
        <v>41.668414907556503</v>
      </c>
      <c r="V336" s="2">
        <f>VLOOKUP($A336,Sheet2!$AO$2:$AP$11000,2)</f>
        <v>6823.6799774855499</v>
      </c>
      <c r="W336" s="2">
        <f>VLOOKUP($A336,Sheet2!$AQ$2:$AR$11000,2)</f>
        <v>96.619596150053994</v>
      </c>
    </row>
    <row r="337" spans="1:23" x14ac:dyDescent="0.2">
      <c r="A337" s="3">
        <v>33452</v>
      </c>
      <c r="B337" s="2">
        <f>VLOOKUP($A337,Sheet2!$A$2:$B$11000,2)</f>
        <v>93.5253606897205</v>
      </c>
      <c r="C337" s="2">
        <f>VLOOKUP($A337,Sheet2!$C$2:$D$11000,2)</f>
        <v>4073.67345366053</v>
      </c>
      <c r="D337" s="2">
        <f>VLOOKUP($A337,Sheet2!$E$2:$F$11000,2)</f>
        <v>7267.9027928028099</v>
      </c>
      <c r="E337" s="2">
        <f>VLOOKUP($A337,Sheet2!$G$2:$H$11000,2)</f>
        <v>341.21834772332301</v>
      </c>
      <c r="F337" s="2">
        <f>VLOOKUP($A337,Sheet2!$I$2:$J$11000,2)</f>
        <v>144.20617264540101</v>
      </c>
      <c r="G337" s="2">
        <f>VLOOKUP($A337,Sheet2!$K$2:$L$11000,2)</f>
        <v>796.745348181483</v>
      </c>
      <c r="H337" s="2">
        <f>VLOOKUP($A337,Sheet2!$M$2:$N$11000,2)</f>
        <v>88.335156499169003</v>
      </c>
      <c r="I337" s="2">
        <f>VLOOKUP($A337,Sheet2!$O$2:$P$11000,2)</f>
        <v>0.88524792545555697</v>
      </c>
      <c r="J337" s="2">
        <f>VLOOKUP($A337,Sheet2!$Q$2:$R$11000,2)</f>
        <v>1209.29819817618</v>
      </c>
      <c r="K337" s="2">
        <f>VLOOKUP($A337,Sheet2!$S$2:$T$11000,2)</f>
        <v>170.70838260013801</v>
      </c>
      <c r="L337" s="2">
        <f>VLOOKUP($A337,Sheet2!$U$2:$V$11000,2)</f>
        <v>1634.16953632645</v>
      </c>
      <c r="M337" s="2">
        <f>VLOOKUP($A337,Sheet2!$W$2:$X$11000,2)</f>
        <v>1018.047247277</v>
      </c>
      <c r="N337" s="2">
        <f>VLOOKUP($A337,Sheet2!$Y$2:$Z$11000,2)</f>
        <v>641.14950771454596</v>
      </c>
      <c r="O337" s="2">
        <f>VLOOKUP($A337,Sheet2!$AA$2:$AB$11000,2)</f>
        <v>1191.2000489453901</v>
      </c>
      <c r="P337" s="2">
        <f>VLOOKUP($A337,Sheet2!$AC$2:$AD$11000,2)</f>
        <v>87.039631769603005</v>
      </c>
      <c r="Q337" s="2">
        <f>VLOOKUP($A337,Sheet2!$AE$2:$AF$11000,2)</f>
        <v>338.96333456286999</v>
      </c>
      <c r="R337" s="2">
        <f>VLOOKUP($A337,Sheet2!$AG$2:$AH$11000,2)</f>
        <v>550.02198614170197</v>
      </c>
      <c r="S337" s="2">
        <f>VLOOKUP($A337,Sheet2!$AI$2:$AJ$11000,2)</f>
        <v>19.735225746607199</v>
      </c>
      <c r="T337" s="2">
        <f>VLOOKUP($A337,Sheet2!$AK$2:$AL$11000,2)</f>
        <v>965.66630018533999</v>
      </c>
      <c r="U337" s="2">
        <f>VLOOKUP($A337,Sheet2!$AM$2:$AN$11000,2)</f>
        <v>43.027405819849299</v>
      </c>
      <c r="V337" s="2">
        <f>VLOOKUP($A337,Sheet2!$AO$2:$AP$11000,2)</f>
        <v>6887.1829214384597</v>
      </c>
      <c r="W337" s="2">
        <f>VLOOKUP($A337,Sheet2!$AQ$2:$AR$11000,2)</f>
        <v>96.846722610209298</v>
      </c>
    </row>
    <row r="338" spans="1:23" x14ac:dyDescent="0.2">
      <c r="A338" s="3">
        <v>33455</v>
      </c>
      <c r="B338" s="2">
        <f>VLOOKUP($A338,Sheet2!$A$2:$B$11000,2)</f>
        <v>89.679610950073197</v>
      </c>
      <c r="C338" s="2">
        <f>VLOOKUP($A338,Sheet2!$C$2:$D$11000,2)</f>
        <v>3921.9537719599498</v>
      </c>
      <c r="D338" s="2">
        <f>VLOOKUP($A338,Sheet2!$E$2:$F$11000,2)</f>
        <v>7390.0524195726102</v>
      </c>
      <c r="E338" s="2">
        <f>VLOOKUP($A338,Sheet2!$G$2:$H$11000,2)</f>
        <v>339.56289341073801</v>
      </c>
      <c r="F338" s="2">
        <f>VLOOKUP($A338,Sheet2!$I$2:$J$11000,2)</f>
        <v>145.41183786907101</v>
      </c>
      <c r="G338" s="2">
        <f>VLOOKUP($A338,Sheet2!$K$2:$L$11000,2)</f>
        <v>797.62500078781</v>
      </c>
      <c r="H338" s="2">
        <f>VLOOKUP($A338,Sheet2!$M$2:$N$11000,2)</f>
        <v>88.866762255432803</v>
      </c>
      <c r="I338" s="2">
        <f>VLOOKUP($A338,Sheet2!$O$2:$P$11000,2)</f>
        <v>0.88909682947927704</v>
      </c>
      <c r="J338" s="2">
        <f>VLOOKUP($A338,Sheet2!$Q$2:$R$11000,2)</f>
        <v>1214.21690089974</v>
      </c>
      <c r="K338" s="2">
        <f>VLOOKUP($A338,Sheet2!$S$2:$T$11000,2)</f>
        <v>170.356769041744</v>
      </c>
      <c r="L338" s="2">
        <f>VLOOKUP($A338,Sheet2!$U$2:$V$11000,2)</f>
        <v>1625.87776700893</v>
      </c>
      <c r="M338" s="2">
        <f>VLOOKUP($A338,Sheet2!$W$2:$X$11000,2)</f>
        <v>1011.76731223554</v>
      </c>
      <c r="N338" s="2">
        <f>VLOOKUP($A338,Sheet2!$Y$2:$Z$11000,2)</f>
        <v>628.60031806177096</v>
      </c>
      <c r="O338" s="2">
        <f>VLOOKUP($A338,Sheet2!$AA$2:$AB$11000,2)</f>
        <v>1198.8424786862799</v>
      </c>
      <c r="P338" s="2">
        <f>VLOOKUP($A338,Sheet2!$AC$2:$AD$11000,2)</f>
        <v>87.090236206678298</v>
      </c>
      <c r="Q338" s="2">
        <f>VLOOKUP($A338,Sheet2!$AE$2:$AF$11000,2)</f>
        <v>338.29514437927702</v>
      </c>
      <c r="R338" s="2">
        <f>VLOOKUP($A338,Sheet2!$AG$2:$AH$11000,2)</f>
        <v>524.53834199614096</v>
      </c>
      <c r="S338" s="2">
        <f>VLOOKUP($A338,Sheet2!$AI$2:$AJ$11000,2)</f>
        <v>19.673488856888898</v>
      </c>
      <c r="T338" s="2">
        <f>VLOOKUP($A338,Sheet2!$AK$2:$AL$11000,2)</f>
        <v>966.87277982075398</v>
      </c>
      <c r="U338" s="2">
        <f>VLOOKUP($A338,Sheet2!$AM$2:$AN$11000,2)</f>
        <v>40.817472290324403</v>
      </c>
      <c r="V338" s="2">
        <f>VLOOKUP($A338,Sheet2!$AO$2:$AP$11000,2)</f>
        <v>6743.12277987981</v>
      </c>
      <c r="W338" s="2">
        <f>VLOOKUP($A338,Sheet2!$AQ$2:$AR$11000,2)</f>
        <v>97.528101990675097</v>
      </c>
    </row>
    <row r="339" spans="1:23" x14ac:dyDescent="0.2">
      <c r="A339" s="3">
        <v>33456</v>
      </c>
      <c r="B339" s="2">
        <f>VLOOKUP($A339,Sheet2!$A$2:$B$11000,2)</f>
        <v>87.020315917338394</v>
      </c>
      <c r="C339" s="2">
        <f>VLOOKUP($A339,Sheet2!$C$2:$D$11000,2)</f>
        <v>3902.9888117473802</v>
      </c>
      <c r="D339" s="2">
        <f>VLOOKUP($A339,Sheet2!$E$2:$F$11000,2)</f>
        <v>7342.5497869399096</v>
      </c>
      <c r="E339" s="2">
        <f>VLOOKUP($A339,Sheet2!$G$2:$H$11000,2)</f>
        <v>340.43931039975399</v>
      </c>
      <c r="F339" s="2">
        <f>VLOOKUP($A339,Sheet2!$I$2:$J$11000,2)</f>
        <v>144.12005370085299</v>
      </c>
      <c r="G339" s="2">
        <f>VLOOKUP($A339,Sheet2!$K$2:$L$11000,2)</f>
        <v>798.50465339413802</v>
      </c>
      <c r="H339" s="2">
        <f>VLOOKUP($A339,Sheet2!$M$2:$N$11000,2)</f>
        <v>88.423757458546305</v>
      </c>
      <c r="I339" s="2">
        <f>VLOOKUP($A339,Sheet2!$O$2:$P$11000,2)</f>
        <v>0.87458942200525602</v>
      </c>
      <c r="J339" s="2">
        <f>VLOOKUP($A339,Sheet2!$Q$2:$R$11000,2)</f>
        <v>1208.5955263585299</v>
      </c>
      <c r="K339" s="2">
        <f>VLOOKUP($A339,Sheet2!$S$2:$T$11000,2)</f>
        <v>167.895474132988</v>
      </c>
      <c r="L339" s="2">
        <f>VLOOKUP($A339,Sheet2!$U$2:$V$11000,2)</f>
        <v>1629.33267089123</v>
      </c>
      <c r="M339" s="2">
        <f>VLOOKUP($A339,Sheet2!$W$2:$X$11000,2)</f>
        <v>1018.74501783716</v>
      </c>
      <c r="N339" s="2">
        <f>VLOOKUP($A339,Sheet2!$Y$2:$Z$11000,2)</f>
        <v>641.14950771454596</v>
      </c>
      <c r="O339" s="2">
        <f>VLOOKUP($A339,Sheet2!$AA$2:$AB$11000,2)</f>
        <v>1197.3139927381001</v>
      </c>
      <c r="P339" s="2">
        <f>VLOOKUP($A339,Sheet2!$AC$2:$AD$11000,2)</f>
        <v>89.063809252617006</v>
      </c>
      <c r="Q339" s="2">
        <f>VLOOKUP($A339,Sheet2!$AE$2:$AF$11000,2)</f>
        <v>341.92246251878402</v>
      </c>
      <c r="R339" s="2">
        <f>VLOOKUP($A339,Sheet2!$AG$2:$AH$11000,2)</f>
        <v>495.65687863117103</v>
      </c>
      <c r="S339" s="2">
        <f>VLOOKUP($A339,Sheet2!$AI$2:$AJ$11000,2)</f>
        <v>19.4471202612553</v>
      </c>
      <c r="T339" s="2">
        <f>VLOOKUP($A339,Sheet2!$AK$2:$AL$11000,2)</f>
        <v>971.69869836241003</v>
      </c>
      <c r="U339" s="2">
        <f>VLOOKUP($A339,Sheet2!$AM$2:$AN$11000,2)</f>
        <v>39.182121478475999</v>
      </c>
      <c r="V339" s="2">
        <f>VLOOKUP($A339,Sheet2!$AO$2:$AP$11000,2)</f>
        <v>6792.9897519578099</v>
      </c>
      <c r="W339" s="2">
        <f>VLOOKUP($A339,Sheet2!$AQ$2:$AR$11000,2)</f>
        <v>97.073849070364602</v>
      </c>
    </row>
    <row r="340" spans="1:23" x14ac:dyDescent="0.2">
      <c r="A340" s="3">
        <v>33457</v>
      </c>
      <c r="B340" s="2">
        <f>VLOOKUP($A340,Sheet2!$A$2:$B$11000,2)</f>
        <v>85.179265510060404</v>
      </c>
      <c r="C340" s="2">
        <f>VLOOKUP($A340,Sheet2!$C$2:$D$11000,2)</f>
        <v>3827.1289708970899</v>
      </c>
      <c r="D340" s="2">
        <f>VLOOKUP($A340,Sheet2!$E$2:$F$11000,2)</f>
        <v>7254.3306120506104</v>
      </c>
      <c r="E340" s="2">
        <f>VLOOKUP($A340,Sheet2!$G$2:$H$11000,2)</f>
        <v>338.10219842904598</v>
      </c>
      <c r="F340" s="2">
        <f>VLOOKUP($A340,Sheet2!$I$2:$J$11000,2)</f>
        <v>141.53648536441699</v>
      </c>
      <c r="G340" s="2">
        <f>VLOOKUP($A340,Sheet2!$K$2:$L$11000,2)</f>
        <v>797.844913939393</v>
      </c>
      <c r="H340" s="2">
        <f>VLOOKUP($A340,Sheet2!$M$2:$N$11000,2)</f>
        <v>89.664170889828597</v>
      </c>
      <c r="I340" s="2">
        <f>VLOOKUP($A340,Sheet2!$O$2:$P$11000,2)</f>
        <v>0.87325710907396903</v>
      </c>
      <c r="J340" s="2">
        <f>VLOOKUP($A340,Sheet2!$Q$2:$R$11000,2)</f>
        <v>1196.6501054584801</v>
      </c>
      <c r="K340" s="2">
        <f>VLOOKUP($A340,Sheet2!$S$2:$T$11000,2)</f>
        <v>164.379338549051</v>
      </c>
      <c r="L340" s="2">
        <f>VLOOKUP($A340,Sheet2!$U$2:$V$11000,2)</f>
        <v>1620.34992079726</v>
      </c>
      <c r="M340" s="2">
        <f>VLOOKUP($A340,Sheet2!$W$2:$X$11000,2)</f>
        <v>1018.74501783716</v>
      </c>
      <c r="N340" s="2">
        <f>VLOOKUP($A340,Sheet2!$Y$2:$Z$11000,2)</f>
        <v>628.60031806177096</v>
      </c>
      <c r="O340" s="2">
        <f>VLOOKUP($A340,Sheet2!$AA$2:$AB$11000,2)</f>
        <v>1193.74752552569</v>
      </c>
      <c r="P340" s="2">
        <f>VLOOKUP($A340,Sheet2!$AC$2:$AD$11000,2)</f>
        <v>88.861391504315606</v>
      </c>
      <c r="Q340" s="2">
        <f>VLOOKUP($A340,Sheet2!$AE$2:$AF$11000,2)</f>
        <v>342.11337399980999</v>
      </c>
      <c r="R340" s="2">
        <f>VLOOKUP($A340,Sheet2!$AG$2:$AH$11000,2)</f>
        <v>485.03869357052002</v>
      </c>
      <c r="S340" s="2">
        <f>VLOOKUP($A340,Sheet2!$AI$2:$AJ$11000,2)</f>
        <v>19.1795937391427</v>
      </c>
      <c r="T340" s="2">
        <f>VLOOKUP($A340,Sheet2!$AK$2:$AL$11000,2)</f>
        <v>973.87036170615499</v>
      </c>
      <c r="U340" s="2">
        <f>VLOOKUP($A340,Sheet2!$AM$2:$AN$11000,2)</f>
        <v>38.563340090209003</v>
      </c>
      <c r="V340" s="2">
        <f>VLOOKUP($A340,Sheet2!$AO$2:$AP$11000,2)</f>
        <v>6781.9082026071401</v>
      </c>
      <c r="W340" s="2">
        <f>VLOOKUP($A340,Sheet2!$AQ$2:$AR$11000,2)</f>
        <v>97.028423778333504</v>
      </c>
    </row>
    <row r="341" spans="1:23" x14ac:dyDescent="0.2">
      <c r="A341" s="3">
        <v>33458</v>
      </c>
      <c r="B341" s="2">
        <f>VLOOKUP($A341,Sheet2!$A$2:$B$11000,2)</f>
        <v>82.724531633689793</v>
      </c>
      <c r="C341" s="2">
        <f>VLOOKUP($A341,Sheet2!$C$2:$D$11000,2)</f>
        <v>3849.8869231521799</v>
      </c>
      <c r="D341" s="2">
        <f>VLOOKUP($A341,Sheet2!$E$2:$F$11000,2)</f>
        <v>7125.3948949047199</v>
      </c>
      <c r="E341" s="2">
        <f>VLOOKUP($A341,Sheet2!$G$2:$H$11000,2)</f>
        <v>335.47294746199998</v>
      </c>
      <c r="F341" s="2">
        <f>VLOOKUP($A341,Sheet2!$I$2:$J$11000,2)</f>
        <v>138.95291702798099</v>
      </c>
      <c r="G341" s="2">
        <f>VLOOKUP($A341,Sheet2!$K$2:$L$11000,2)</f>
        <v>798.94447969730197</v>
      </c>
      <c r="H341" s="2">
        <f>VLOOKUP($A341,Sheet2!$M$2:$N$11000,2)</f>
        <v>89.486968971074006</v>
      </c>
      <c r="I341" s="2">
        <f>VLOOKUP($A341,Sheet2!$O$2:$P$11000,2)</f>
        <v>0.88125098666169399</v>
      </c>
      <c r="J341" s="2">
        <f>VLOOKUP($A341,Sheet2!$Q$2:$R$11000,2)</f>
        <v>1186.1100281937199</v>
      </c>
      <c r="K341" s="2">
        <f>VLOOKUP($A341,Sheet2!$S$2:$T$11000,2)</f>
        <v>160.92180522484699</v>
      </c>
      <c r="L341" s="2">
        <f>VLOOKUP($A341,Sheet2!$U$2:$V$11000,2)</f>
        <v>1613.4401130326601</v>
      </c>
      <c r="M341" s="2">
        <f>VLOOKUP($A341,Sheet2!$W$2:$X$11000,2)</f>
        <v>1020.14055895749</v>
      </c>
      <c r="N341" s="2">
        <f>VLOOKUP($A341,Sheet2!$Y$2:$Z$11000,2)</f>
        <v>622.89614094687204</v>
      </c>
      <c r="O341" s="2">
        <f>VLOOKUP($A341,Sheet2!$AA$2:$AB$11000,2)</f>
        <v>1189.1620676811599</v>
      </c>
      <c r="P341" s="2">
        <f>VLOOKUP($A341,Sheet2!$AC$2:$AD$11000,2)</f>
        <v>85.774520842719198</v>
      </c>
      <c r="Q341" s="2">
        <f>VLOOKUP($A341,Sheet2!$AE$2:$AF$11000,2)</f>
        <v>334.95419346131001</v>
      </c>
      <c r="R341" s="2">
        <f>VLOOKUP($A341,Sheet2!$AG$2:$AH$11000,2)</f>
        <v>484.18923876566799</v>
      </c>
      <c r="S341" s="2">
        <f>VLOOKUP($A341,Sheet2!$AI$2:$AJ$11000,2)</f>
        <v>18.8297513640725</v>
      </c>
      <c r="T341" s="2">
        <f>VLOOKUP($A341,Sheet2!$AK$2:$AL$11000,2)</f>
        <v>963.25334091451202</v>
      </c>
      <c r="U341" s="2">
        <f>VLOOKUP($A341,Sheet2!$AM$2:$AN$11000,2)</f>
        <v>38.828532113751997</v>
      </c>
      <c r="V341" s="2">
        <f>VLOOKUP($A341,Sheet2!$AO$2:$AP$11000,2)</f>
        <v>6815.1528506591403</v>
      </c>
      <c r="W341" s="2">
        <f>VLOOKUP($A341,Sheet2!$AQ$2:$AR$11000,2)</f>
        <v>98.027780203016704</v>
      </c>
    </row>
    <row r="342" spans="1:23" x14ac:dyDescent="0.2">
      <c r="A342" s="3">
        <v>33459</v>
      </c>
      <c r="B342" s="2">
        <f>VLOOKUP($A342,Sheet2!$A$2:$B$11000,2)</f>
        <v>83.133653946418207</v>
      </c>
      <c r="C342" s="2">
        <f>VLOOKUP($A342,Sheet2!$C$2:$D$11000,2)</f>
        <v>3868.8518833647499</v>
      </c>
      <c r="D342" s="2">
        <f>VLOOKUP($A342,Sheet2!$E$2:$F$11000,2)</f>
        <v>7254.3306120506104</v>
      </c>
      <c r="E342" s="2">
        <f>VLOOKUP($A342,Sheet2!$G$2:$H$11000,2)</f>
        <v>330.117065862461</v>
      </c>
      <c r="F342" s="2">
        <f>VLOOKUP($A342,Sheet2!$I$2:$J$11000,2)</f>
        <v>141.407306947595</v>
      </c>
      <c r="G342" s="2">
        <f>VLOOKUP($A342,Sheet2!$K$2:$L$11000,2)</f>
        <v>801.36352436470395</v>
      </c>
      <c r="H342" s="2">
        <f>VLOOKUP($A342,Sheet2!$M$2:$N$11000,2)</f>
        <v>89.929973767960504</v>
      </c>
      <c r="I342" s="2">
        <f>VLOOKUP($A342,Sheet2!$O$2:$P$11000,2)</f>
        <v>0.88820862085841901</v>
      </c>
      <c r="J342" s="2">
        <f>VLOOKUP($A342,Sheet2!$Q$2:$R$11000,2)</f>
        <v>1191.02873091728</v>
      </c>
      <c r="K342" s="2">
        <f>VLOOKUP($A342,Sheet2!$S$2:$T$11000,2)</f>
        <v>164.43794080878399</v>
      </c>
      <c r="L342" s="2">
        <f>VLOOKUP($A342,Sheet2!$U$2:$V$11000,2)</f>
        <v>1584.4189204213701</v>
      </c>
      <c r="M342" s="2">
        <f>VLOOKUP($A342,Sheet2!$W$2:$X$11000,2)</f>
        <v>1017.3494767168399</v>
      </c>
      <c r="N342" s="2">
        <f>VLOOKUP($A342,Sheet2!$Y$2:$Z$11000,2)</f>
        <v>628.60031806177096</v>
      </c>
      <c r="O342" s="2">
        <f>VLOOKUP($A342,Sheet2!$AA$2:$AB$11000,2)</f>
        <v>1179.9911519921</v>
      </c>
      <c r="P342" s="2">
        <f>VLOOKUP($A342,Sheet2!$AC$2:$AD$11000,2)</f>
        <v>85.774520842719198</v>
      </c>
      <c r="Q342" s="2">
        <f>VLOOKUP($A342,Sheet2!$AE$2:$AF$11000,2)</f>
        <v>339.058790303384</v>
      </c>
      <c r="R342" s="2">
        <f>VLOOKUP($A342,Sheet2!$AG$2:$AH$11000,2)</f>
        <v>484.401602466881</v>
      </c>
      <c r="S342" s="2">
        <f>VLOOKUP($A342,Sheet2!$AI$2:$AJ$11000,2)</f>
        <v>17.8625400918196</v>
      </c>
      <c r="T342" s="2">
        <f>VLOOKUP($A342,Sheet2!$AK$2:$AL$11000,2)</f>
        <v>975.07684134156898</v>
      </c>
      <c r="U342" s="2">
        <f>VLOOKUP($A342,Sheet2!$AM$2:$AN$11000,2)</f>
        <v>38.784333443161501</v>
      </c>
      <c r="V342" s="2">
        <f>VLOOKUP($A342,Sheet2!$AO$2:$AP$11000,2)</f>
        <v>6842.8567240357997</v>
      </c>
      <c r="W342" s="2">
        <f>VLOOKUP($A342,Sheet2!$AQ$2:$AR$11000,2)</f>
        <v>98.209481371140996</v>
      </c>
    </row>
    <row r="343" spans="1:23" x14ac:dyDescent="0.2">
      <c r="A343" s="3">
        <v>33462</v>
      </c>
      <c r="B343" s="2">
        <f>VLOOKUP($A343,Sheet2!$A$2:$B$11000,2)</f>
        <v>83.379127334055298</v>
      </c>
      <c r="C343" s="2">
        <f>VLOOKUP($A343,Sheet2!$C$2:$D$11000,2)</f>
        <v>3914.3677878749199</v>
      </c>
      <c r="D343" s="2">
        <f>VLOOKUP($A343,Sheet2!$E$2:$F$11000,2)</f>
        <v>7094.1201303357102</v>
      </c>
      <c r="E343" s="2">
        <f>VLOOKUP($A343,Sheet2!$G$2:$H$11000,2)</f>
        <v>325.978430081</v>
      </c>
      <c r="F343" s="2">
        <f>VLOOKUP($A343,Sheet2!$I$2:$J$11000,2)</f>
        <v>140.58917697439</v>
      </c>
      <c r="G343" s="2">
        <f>VLOOKUP($A343,Sheet2!$K$2:$L$11000,2)</f>
        <v>799.38430600046695</v>
      </c>
      <c r="H343" s="2">
        <f>VLOOKUP($A343,Sheet2!$M$2:$N$11000,2)</f>
        <v>88.157954580414497</v>
      </c>
      <c r="I343" s="2">
        <f>VLOOKUP($A343,Sheet2!$O$2:$P$11000,2)</f>
        <v>0.88998503810013596</v>
      </c>
      <c r="J343" s="2">
        <f>VLOOKUP($A343,Sheet2!$Q$2:$R$11000,2)</f>
        <v>1174.1646072936701</v>
      </c>
      <c r="K343" s="2">
        <f>VLOOKUP($A343,Sheet2!$S$2:$T$11000,2)</f>
        <v>164.14492951012201</v>
      </c>
      <c r="L343" s="2">
        <f>VLOOKUP($A343,Sheet2!$U$2:$V$11000,2)</f>
        <v>1602.3844206093099</v>
      </c>
      <c r="M343" s="2">
        <f>VLOOKUP($A343,Sheet2!$W$2:$X$11000,2)</f>
        <v>1014.55839447619</v>
      </c>
      <c r="N343" s="2">
        <f>VLOOKUP($A343,Sheet2!$Y$2:$Z$11000,2)</f>
        <v>633.16365975368899</v>
      </c>
      <c r="O343" s="2">
        <f>VLOOKUP($A343,Sheet2!$AA$2:$AB$11000,2)</f>
        <v>1175.91518946363</v>
      </c>
      <c r="P343" s="2">
        <f>VLOOKUP($A343,Sheet2!$AC$2:$AD$11000,2)</f>
        <v>87.444467266205805</v>
      </c>
      <c r="Q343" s="2">
        <f>VLOOKUP($A343,Sheet2!$AE$2:$AF$11000,2)</f>
        <v>340.39517067057</v>
      </c>
      <c r="R343" s="2">
        <f>VLOOKUP($A343,Sheet2!$AG$2:$AH$11000,2)</f>
        <v>485.67578467415899</v>
      </c>
      <c r="S343" s="2">
        <f>VLOOKUP($A343,Sheet2!$AI$2:$AJ$11000,2)</f>
        <v>17.039381562242699</v>
      </c>
      <c r="T343" s="2">
        <f>VLOOKUP($A343,Sheet2!$AK$2:$AL$11000,2)</f>
        <v>972.90517799782299</v>
      </c>
      <c r="U343" s="2">
        <f>VLOOKUP($A343,Sheet2!$AM$2:$AN$11000,2)</f>
        <v>39.071624801999697</v>
      </c>
      <c r="V343" s="2">
        <f>VLOOKUP($A343,Sheet2!$AO$2:$AP$11000,2)</f>
        <v>6909.3460201397902</v>
      </c>
      <c r="W343" s="2">
        <f>VLOOKUP($A343,Sheet2!$AQ$2:$AR$11000,2)</f>
        <v>98.527458415358296</v>
      </c>
    </row>
    <row r="344" spans="1:23" x14ac:dyDescent="0.2">
      <c r="A344" s="3">
        <v>33463</v>
      </c>
      <c r="B344" s="2">
        <f>VLOOKUP($A344,Sheet2!$A$2:$B$11000,2)</f>
        <v>81.006217920230398</v>
      </c>
      <c r="C344" s="2">
        <f>VLOOKUP($A344,Sheet2!$C$2:$D$11000,2)</f>
        <v>3895.4028276623499</v>
      </c>
      <c r="D344" s="2">
        <f>VLOOKUP($A344,Sheet2!$E$2:$F$11000,2)</f>
        <v>7087.7117110671197</v>
      </c>
      <c r="E344" s="2">
        <f>VLOOKUP($A344,Sheet2!$G$2:$H$11000,2)</f>
        <v>316.24046353638403</v>
      </c>
      <c r="F344" s="2">
        <f>VLOOKUP($A344,Sheet2!$I$2:$J$11000,2)</f>
        <v>143.12968583855201</v>
      </c>
      <c r="G344" s="2">
        <f>VLOOKUP($A344,Sheet2!$K$2:$L$11000,2)</f>
        <v>796.52543502990102</v>
      </c>
      <c r="H344" s="2">
        <f>VLOOKUP($A344,Sheet2!$M$2:$N$11000,2)</f>
        <v>88.645259856989597</v>
      </c>
      <c r="I344" s="2">
        <f>VLOOKUP($A344,Sheet2!$O$2:$P$11000,2)</f>
        <v>0.88480382114512801</v>
      </c>
      <c r="J344" s="2">
        <f>VLOOKUP($A344,Sheet2!$Q$2:$R$11000,2)</f>
        <v>1164.32720184656</v>
      </c>
      <c r="K344" s="2">
        <f>VLOOKUP($A344,Sheet2!$S$2:$T$11000,2)</f>
        <v>166.782031198075</v>
      </c>
      <c r="L344" s="2">
        <f>VLOOKUP($A344,Sheet2!$U$2:$V$11000,2)</f>
        <v>1602.3844206093099</v>
      </c>
      <c r="M344" s="2">
        <f>VLOOKUP($A344,Sheet2!$W$2:$X$11000,2)</f>
        <v>1004.78960663391</v>
      </c>
      <c r="N344" s="2">
        <f>VLOOKUP($A344,Sheet2!$Y$2:$Z$11000,2)</f>
        <v>625.17781179283202</v>
      </c>
      <c r="O344" s="2">
        <f>VLOOKUP($A344,Sheet2!$AA$2:$AB$11000,2)</f>
        <v>1172.85821756728</v>
      </c>
      <c r="P344" s="2">
        <f>VLOOKUP($A344,Sheet2!$AC$2:$AD$11000,2)</f>
        <v>86.685400710075498</v>
      </c>
      <c r="Q344" s="2">
        <f>VLOOKUP($A344,Sheet2!$AE$2:$AF$11000,2)</f>
        <v>335.71783938541699</v>
      </c>
      <c r="R344" s="2">
        <f>VLOOKUP($A344,Sheet2!$AG$2:$AH$11000,2)</f>
        <v>475.69469071714798</v>
      </c>
      <c r="S344" s="2">
        <f>VLOOKUP($A344,Sheet2!$AI$2:$AJ$11000,2)</f>
        <v>17.2040132681581</v>
      </c>
      <c r="T344" s="2">
        <f>VLOOKUP($A344,Sheet2!$AK$2:$AL$11000,2)</f>
        <v>965.90759611242299</v>
      </c>
      <c r="U344" s="2">
        <f>VLOOKUP($A344,Sheet2!$AM$2:$AN$11000,2)</f>
        <v>38.474942749028003</v>
      </c>
      <c r="V344" s="2">
        <f>VLOOKUP($A344,Sheet2!$AO$2:$AP$11000,2)</f>
        <v>6981.3760909191196</v>
      </c>
      <c r="W344" s="2">
        <f>VLOOKUP($A344,Sheet2!$AQ$2:$AR$11000,2)</f>
        <v>98.027780203016704</v>
      </c>
    </row>
    <row r="345" spans="1:23" x14ac:dyDescent="0.2">
      <c r="A345" s="3">
        <v>33464</v>
      </c>
      <c r="B345" s="2">
        <f>VLOOKUP($A345,Sheet2!$A$2:$B$11000,2)</f>
        <v>79.737938750772202</v>
      </c>
      <c r="C345" s="2">
        <f>VLOOKUP($A345,Sheet2!$C$2:$D$11000,2)</f>
        <v>3755.0621220893199</v>
      </c>
      <c r="D345" s="2">
        <f>VLOOKUP($A345,Sheet2!$E$2:$F$11000,2)</f>
        <v>7126.1622266786899</v>
      </c>
      <c r="E345" s="2">
        <f>VLOOKUP($A345,Sheet2!$G$2:$H$11000,2)</f>
        <v>311.51754976224601</v>
      </c>
      <c r="F345" s="2">
        <f>VLOOKUP($A345,Sheet2!$I$2:$J$11000,2)</f>
        <v>143.56028056129099</v>
      </c>
      <c r="G345" s="2">
        <f>VLOOKUP($A345,Sheet2!$K$2:$L$11000,2)</f>
        <v>799.60421915204802</v>
      </c>
      <c r="H345" s="2">
        <f>VLOOKUP($A345,Sheet2!$M$2:$N$11000,2)</f>
        <v>88.335156499169102</v>
      </c>
      <c r="I345" s="2">
        <f>VLOOKUP($A345,Sheet2!$O$2:$P$11000,2)</f>
        <v>0.88006670850055002</v>
      </c>
      <c r="J345" s="2">
        <f>VLOOKUP($A345,Sheet2!$Q$2:$R$11000,2)</f>
        <v>1188.2180436466699</v>
      </c>
      <c r="K345" s="2">
        <f>VLOOKUP($A345,Sheet2!$S$2:$T$11000,2)</f>
        <v>167.25084927593301</v>
      </c>
      <c r="L345" s="2">
        <f>VLOOKUP($A345,Sheet2!$U$2:$V$11000,2)</f>
        <v>1609.9852091503701</v>
      </c>
      <c r="M345" s="2">
        <f>VLOOKUP($A345,Sheet2!$W$2:$X$11000,2)</f>
        <v>995.02081879164405</v>
      </c>
      <c r="N345" s="2">
        <f>VLOOKUP($A345,Sheet2!$Y$2:$Z$11000,2)</f>
        <v>590.95274910344301</v>
      </c>
      <c r="O345" s="2">
        <f>VLOOKUP($A345,Sheet2!$AA$2:$AB$11000,2)</f>
        <v>1161.13982529793</v>
      </c>
      <c r="P345" s="2">
        <f>VLOOKUP($A345,Sheet2!$AC$2:$AD$11000,2)</f>
        <v>84.711827664136806</v>
      </c>
      <c r="Q345" s="2">
        <f>VLOOKUP($A345,Sheet2!$AE$2:$AF$11000,2)</f>
        <v>331.13596384077601</v>
      </c>
      <c r="R345" s="2">
        <f>VLOOKUP($A345,Sheet2!$AG$2:$AH$11000,2)</f>
        <v>467.41250636984</v>
      </c>
      <c r="S345" s="2">
        <f>VLOOKUP($A345,Sheet2!$AI$2:$AJ$11000,2)</f>
        <v>17.574434606467701</v>
      </c>
      <c r="T345" s="2">
        <f>VLOOKUP($A345,Sheet2!$AK$2:$AL$11000,2)</f>
        <v>972.66388207074101</v>
      </c>
      <c r="U345" s="2">
        <f>VLOOKUP($A345,Sheet2!$AM$2:$AN$11000,2)</f>
        <v>37.723565348989602</v>
      </c>
      <c r="V345" s="2">
        <f>VLOOKUP($A345,Sheet2!$AO$2:$AP$11000,2)</f>
        <v>6853.9382733864704</v>
      </c>
      <c r="W345" s="2">
        <f>VLOOKUP($A345,Sheet2!$AQ$2:$AR$11000,2)</f>
        <v>96.619596150053994</v>
      </c>
    </row>
    <row r="346" spans="1:23" x14ac:dyDescent="0.2">
      <c r="A346" s="3">
        <v>33465</v>
      </c>
      <c r="B346" s="2">
        <f>VLOOKUP($A346,Sheet2!$A$2:$B$11000,2)</f>
        <v>80.924393457684701</v>
      </c>
      <c r="C346" s="2">
        <f>VLOOKUP($A346,Sheet2!$C$2:$D$11000,2)</f>
        <v>3796.78503455698</v>
      </c>
      <c r="D346" s="2">
        <f>VLOOKUP($A346,Sheet2!$E$2:$F$11000,2)</f>
        <v>7209.4716771704398</v>
      </c>
      <c r="E346" s="2">
        <f>VLOOKUP($A346,Sheet2!$G$2:$H$11000,2)</f>
        <v>315.997014372769</v>
      </c>
      <c r="F346" s="2">
        <f>VLOOKUP($A346,Sheet2!$I$2:$J$11000,2)</f>
        <v>143.94781581175701</v>
      </c>
      <c r="G346" s="2">
        <f>VLOOKUP($A346,Sheet2!$K$2:$L$11000,2)</f>
        <v>797.62500078781</v>
      </c>
      <c r="H346" s="2">
        <f>VLOOKUP($A346,Sheet2!$M$2:$N$11000,2)</f>
        <v>88.2465555397918</v>
      </c>
      <c r="I346" s="2">
        <f>VLOOKUP($A346,Sheet2!$O$2:$P$11000,2)</f>
        <v>0.89427804643428499</v>
      </c>
      <c r="J346" s="2">
        <f>VLOOKUP($A346,Sheet2!$Q$2:$R$11000,2)</f>
        <v>1173.46193547602</v>
      </c>
      <c r="K346" s="2">
        <f>VLOOKUP($A346,Sheet2!$S$2:$T$11000,2)</f>
        <v>168.364292210846</v>
      </c>
      <c r="L346" s="2">
        <f>VLOOKUP($A346,Sheet2!$U$2:$V$11000,2)</f>
        <v>1585.80088197429</v>
      </c>
      <c r="M346" s="2">
        <f>VLOOKUP($A346,Sheet2!$W$2:$X$11000,2)</f>
        <v>995.02081879164405</v>
      </c>
      <c r="N346" s="2">
        <f>VLOOKUP($A346,Sheet2!$Y$2:$Z$11000,2)</f>
        <v>604.642774179198</v>
      </c>
      <c r="O346" s="2">
        <f>VLOOKUP($A346,Sheet2!$AA$2:$AB$11000,2)</f>
        <v>1156.5543674533999</v>
      </c>
      <c r="P346" s="2">
        <f>VLOOKUP($A346,Sheet2!$AC$2:$AD$11000,2)</f>
        <v>80.309241638581298</v>
      </c>
      <c r="Q346" s="2">
        <f>VLOOKUP($A346,Sheet2!$AE$2:$AF$11000,2)</f>
        <v>325.50407515048897</v>
      </c>
      <c r="R346" s="2">
        <f>VLOOKUP($A346,Sheet2!$AG$2:$AH$11000,2)</f>
        <v>476.96887292442602</v>
      </c>
      <c r="S346" s="2">
        <f>VLOOKUP($A346,Sheet2!$AI$2:$AJ$11000,2)</f>
        <v>17.450960827031199</v>
      </c>
      <c r="T346" s="2">
        <f>VLOOKUP($A346,Sheet2!$AK$2:$AL$11000,2)</f>
        <v>963.97722869576</v>
      </c>
      <c r="U346" s="2">
        <f>VLOOKUP($A346,Sheet2!$AM$2:$AN$11000,2)</f>
        <v>38.3644460725518</v>
      </c>
      <c r="V346" s="2">
        <f>VLOOKUP($A346,Sheet2!$AO$2:$AP$11000,2)</f>
        <v>6925.9683441657899</v>
      </c>
      <c r="W346" s="2">
        <f>VLOOKUP($A346,Sheet2!$AQ$2:$AR$11000,2)</f>
        <v>97.300975530519807</v>
      </c>
    </row>
    <row r="347" spans="1:23" x14ac:dyDescent="0.2">
      <c r="A347" s="3">
        <v>33466</v>
      </c>
      <c r="B347" s="2">
        <f>VLOOKUP($A347,Sheet2!$A$2:$B$11000,2)</f>
        <v>80.638007838774797</v>
      </c>
      <c r="C347" s="2">
        <f>VLOOKUP($A347,Sheet2!$C$2:$D$11000,2)</f>
        <v>3792.9920425144601</v>
      </c>
      <c r="D347" s="2">
        <f>VLOOKUP($A347,Sheet2!$E$2:$F$11000,2)</f>
        <v>6857.0086173976597</v>
      </c>
      <c r="E347" s="2">
        <f>VLOOKUP($A347,Sheet2!$G$2:$H$11000,2)</f>
        <v>316.094394038215</v>
      </c>
      <c r="F347" s="2">
        <f>VLOOKUP($A347,Sheet2!$I$2:$J$11000,2)</f>
        <v>144.16311317312699</v>
      </c>
      <c r="G347" s="2">
        <f>VLOOKUP($A347,Sheet2!$K$2:$L$11000,2)</f>
        <v>799.38430600046604</v>
      </c>
      <c r="H347" s="2">
        <f>VLOOKUP($A347,Sheet2!$M$2:$N$11000,2)</f>
        <v>87.404846425707404</v>
      </c>
      <c r="I347" s="2">
        <f>VLOOKUP($A347,Sheet2!$O$2:$P$11000,2)</f>
        <v>0.89812695045800395</v>
      </c>
      <c r="J347" s="2">
        <f>VLOOKUP($A347,Sheet2!$Q$2:$R$11000,2)</f>
        <v>1162.9218582112601</v>
      </c>
      <c r="K347" s="2">
        <f>VLOOKUP($A347,Sheet2!$S$2:$T$11000,2)</f>
        <v>168.65730350950801</v>
      </c>
      <c r="L347" s="2">
        <f>VLOOKUP($A347,Sheet2!$U$2:$V$11000,2)</f>
        <v>1633.47855554999</v>
      </c>
      <c r="M347" s="2">
        <f>VLOOKUP($A347,Sheet2!$W$2:$X$11000,2)</f>
        <v>983.85648982904604</v>
      </c>
      <c r="N347" s="2">
        <f>VLOOKUP($A347,Sheet2!$Y$2:$Z$11000,2)</f>
        <v>598.93859706429998</v>
      </c>
      <c r="O347" s="2">
        <f>VLOOKUP($A347,Sheet2!$AA$2:$AB$11000,2)</f>
        <v>1170.82023630304</v>
      </c>
      <c r="P347" s="2">
        <f>VLOOKUP($A347,Sheet2!$AC$2:$AD$11000,2)</f>
        <v>82.080396936218605</v>
      </c>
      <c r="Q347" s="2">
        <f>VLOOKUP($A347,Sheet2!$AE$2:$AF$11000,2)</f>
        <v>330.37231791667</v>
      </c>
      <c r="R347" s="2">
        <f>VLOOKUP($A347,Sheet2!$AG$2:$AH$11000,2)</f>
        <v>474.845235912296</v>
      </c>
      <c r="S347" s="2">
        <f>VLOOKUP($A347,Sheet2!$AI$2:$AJ$11000,2)</f>
        <v>17.121697415200401</v>
      </c>
      <c r="T347" s="2">
        <f>VLOOKUP($A347,Sheet2!$AK$2:$AL$11000,2)</f>
        <v>980.14405581030701</v>
      </c>
      <c r="U347" s="2">
        <f>VLOOKUP($A347,Sheet2!$AM$2:$AN$11000,2)</f>
        <v>38.452843413732801</v>
      </c>
      <c r="V347" s="2">
        <f>VLOOKUP($A347,Sheet2!$AO$2:$AP$11000,2)</f>
        <v>6914.8867948151301</v>
      </c>
      <c r="W347" s="2">
        <f>VLOOKUP($A347,Sheet2!$AQ$2:$AR$11000,2)</f>
        <v>96.619914105901103</v>
      </c>
    </row>
    <row r="348" spans="1:23" x14ac:dyDescent="0.2">
      <c r="A348" s="3">
        <v>33469</v>
      </c>
      <c r="B348" s="2">
        <f>VLOOKUP($A348,Sheet2!$A$2:$B$11000,2)</f>
        <v>79.574289825680793</v>
      </c>
      <c r="C348" s="2">
        <f>VLOOKUP($A348,Sheet2!$C$2:$D$11000,2)</f>
        <v>3641.2723608138799</v>
      </c>
      <c r="D348" s="2">
        <f>VLOOKUP($A348,Sheet2!$E$2:$F$11000,2)</f>
        <v>6466.0950420133104</v>
      </c>
      <c r="E348" s="2">
        <f>VLOOKUP($A348,Sheet2!$G$2:$H$11000,2)</f>
        <v>323.39786894667702</v>
      </c>
      <c r="F348" s="2">
        <f>VLOOKUP($A348,Sheet2!$I$2:$J$11000,2)</f>
        <v>145.28265945224899</v>
      </c>
      <c r="G348" s="2">
        <f>VLOOKUP($A348,Sheet2!$K$2:$L$11000,2)</f>
        <v>800.70378490995802</v>
      </c>
      <c r="H348" s="2">
        <f>VLOOKUP($A348,Sheet2!$M$2:$N$11000,2)</f>
        <v>86.961841628820906</v>
      </c>
      <c r="I348" s="2">
        <f>VLOOKUP($A348,Sheet2!$O$2:$P$11000,2)</f>
        <v>0.96163386684938101</v>
      </c>
      <c r="J348" s="2">
        <f>VLOOKUP($A348,Sheet2!$Q$2:$R$11000,2)</f>
        <v>1161.5165145759599</v>
      </c>
      <c r="K348" s="2">
        <f>VLOOKUP($A348,Sheet2!$S$2:$T$11000,2)</f>
        <v>168.48149673031099</v>
      </c>
      <c r="L348" s="2">
        <f>VLOOKUP($A348,Sheet2!$U$2:$V$11000,2)</f>
        <v>1654.89895962023</v>
      </c>
      <c r="M348" s="2">
        <f>VLOOKUP($A348,Sheet2!$W$2:$X$11000,2)</f>
        <v>999.20744215261902</v>
      </c>
      <c r="N348" s="2">
        <f>VLOOKUP($A348,Sheet2!$Y$2:$Z$11000,2)</f>
        <v>563.57269895193201</v>
      </c>
      <c r="O348" s="2">
        <f>VLOOKUP($A348,Sheet2!$AA$2:$AB$11000,2)</f>
        <v>1182.0291332563399</v>
      </c>
      <c r="P348" s="2">
        <f>VLOOKUP($A348,Sheet2!$AC$2:$AD$11000,2)</f>
        <v>83.446716737253098</v>
      </c>
      <c r="Q348" s="2">
        <f>VLOOKUP($A348,Sheet2!$AE$2:$AF$11000,2)</f>
        <v>334.95419346131001</v>
      </c>
      <c r="R348" s="2">
        <f>VLOOKUP($A348,Sheet2!$AG$2:$AH$11000,2)</f>
        <v>459.13032202253299</v>
      </c>
      <c r="S348" s="2">
        <f>VLOOKUP($A348,Sheet2!$AI$2:$AJ$11000,2)</f>
        <v>16.401433701820601</v>
      </c>
      <c r="T348" s="2">
        <f>VLOOKUP($A348,Sheet2!$AK$2:$AL$11000,2)</f>
        <v>982.55701508113498</v>
      </c>
      <c r="U348" s="2">
        <f>VLOOKUP($A348,Sheet2!$AM$2:$AN$11000,2)</f>
        <v>36.7732939312939</v>
      </c>
      <c r="V348" s="2">
        <f>VLOOKUP($A348,Sheet2!$AO$2:$AP$11000,2)</f>
        <v>6554.7364409185102</v>
      </c>
      <c r="W348" s="2">
        <f>VLOOKUP($A348,Sheet2!$AQ$2:$AR$11000,2)</f>
        <v>101.841385027977</v>
      </c>
    </row>
    <row r="349" spans="1:23" x14ac:dyDescent="0.2">
      <c r="A349" s="3">
        <v>33470</v>
      </c>
      <c r="B349" s="2">
        <f>VLOOKUP($A349,Sheet2!$A$2:$B$11000,2)</f>
        <v>79.369728669316601</v>
      </c>
      <c r="C349" s="2">
        <f>VLOOKUP($A349,Sheet2!$C$2:$D$11000,2)</f>
        <v>3591.96346426119</v>
      </c>
      <c r="D349" s="2">
        <f>VLOOKUP($A349,Sheet2!$E$2:$F$11000,2)</f>
        <v>6472.5034612819099</v>
      </c>
      <c r="E349" s="2">
        <f>VLOOKUP($A349,Sheet2!$G$2:$H$11000,2)</f>
        <v>326.85484707001501</v>
      </c>
      <c r="F349" s="2">
        <f>VLOOKUP($A349,Sheet2!$I$2:$J$11000,2)</f>
        <v>145.71325417498801</v>
      </c>
      <c r="G349" s="2">
        <f>VLOOKUP($A349,Sheet2!$K$2:$L$11000,2)</f>
        <v>794.546216665663</v>
      </c>
      <c r="H349" s="2">
        <f>VLOOKUP($A349,Sheet2!$M$2:$N$11000,2)</f>
        <v>86.917541149132205</v>
      </c>
      <c r="I349" s="2">
        <f>VLOOKUP($A349,Sheet2!$O$2:$P$11000,2)</f>
        <v>0.98176659558883905</v>
      </c>
      <c r="J349" s="2">
        <f>VLOOKUP($A349,Sheet2!$Q$2:$R$11000,2)</f>
        <v>1145.3550627700099</v>
      </c>
      <c r="K349" s="2">
        <f>VLOOKUP($A349,Sheet2!$S$2:$T$11000,2)</f>
        <v>168.65730350950801</v>
      </c>
      <c r="L349" s="2">
        <f>VLOOKUP($A349,Sheet2!$U$2:$V$11000,2)</f>
        <v>1657.6628827260599</v>
      </c>
      <c r="M349" s="2">
        <f>VLOOKUP($A349,Sheet2!$W$2:$X$11000,2)</f>
        <v>1001.3007538331</v>
      </c>
      <c r="N349" s="2">
        <f>VLOOKUP($A349,Sheet2!$Y$2:$Z$11000,2)</f>
        <v>572.69938233576897</v>
      </c>
      <c r="O349" s="2">
        <f>VLOOKUP($A349,Sheet2!$AA$2:$AB$11000,2)</f>
        <v>1186.1050957848099</v>
      </c>
      <c r="P349" s="2">
        <f>VLOOKUP($A349,Sheet2!$AC$2:$AD$11000,2)</f>
        <v>83.598530048479105</v>
      </c>
      <c r="Q349" s="2">
        <f>VLOOKUP($A349,Sheet2!$AE$2:$AF$11000,2)</f>
        <v>331.422331062316</v>
      </c>
      <c r="R349" s="2">
        <f>VLOOKUP($A349,Sheet2!$AG$2:$AH$11000,2)</f>
        <v>460.61686793102399</v>
      </c>
      <c r="S349" s="2">
        <f>VLOOKUP($A349,Sheet2!$AI$2:$AJ$11000,2)</f>
        <v>16.422012665059999</v>
      </c>
      <c r="T349" s="2">
        <f>VLOOKUP($A349,Sheet2!$AK$2:$AL$11000,2)</f>
        <v>968.07925945616796</v>
      </c>
      <c r="U349" s="2">
        <f>VLOOKUP($A349,Sheet2!$AM$2:$AN$11000,2)</f>
        <v>36.4418039018651</v>
      </c>
      <c r="V349" s="2">
        <f>VLOOKUP($A349,Sheet2!$AO$2:$AP$11000,2)</f>
        <v>6471.6248207885201</v>
      </c>
      <c r="W349" s="2">
        <f>VLOOKUP($A349,Sheet2!$AQ$2:$AR$11000,2)</f>
        <v>101.705172743053</v>
      </c>
    </row>
    <row r="350" spans="1:23" x14ac:dyDescent="0.2">
      <c r="A350" s="3">
        <v>33471</v>
      </c>
      <c r="B350" s="2">
        <f>VLOOKUP($A350,Sheet2!$A$2:$B$11000,2)</f>
        <v>82.929092790054</v>
      </c>
      <c r="C350" s="2">
        <f>VLOOKUP($A350,Sheet2!$C$2:$D$11000,2)</f>
        <v>3743.6831459617702</v>
      </c>
      <c r="D350" s="2">
        <f>VLOOKUP($A350,Sheet2!$E$2:$F$11000,2)</f>
        <v>6722.4318127571496</v>
      </c>
      <c r="E350" s="2">
        <f>VLOOKUP($A350,Sheet2!$G$2:$H$11000,2)</f>
        <v>320.476478983292</v>
      </c>
      <c r="F350" s="2">
        <f>VLOOKUP($A350,Sheet2!$I$2:$J$11000,2)</f>
        <v>144.42147000676999</v>
      </c>
      <c r="G350" s="2">
        <f>VLOOKUP($A350,Sheet2!$K$2:$L$11000,2)</f>
        <v>796.30552187831802</v>
      </c>
      <c r="H350" s="2">
        <f>VLOOKUP($A350,Sheet2!$M$2:$N$11000,2)</f>
        <v>87.980752661659906</v>
      </c>
      <c r="I350" s="2">
        <f>VLOOKUP($A350,Sheet2!$O$2:$P$11000,2)</f>
        <v>0.91485487948417099</v>
      </c>
      <c r="J350" s="2">
        <f>VLOOKUP($A350,Sheet2!$Q$2:$R$11000,2)</f>
        <v>1160.11117094066</v>
      </c>
      <c r="K350" s="2">
        <f>VLOOKUP($A350,Sheet2!$S$2:$T$11000,2)</f>
        <v>167.895474132988</v>
      </c>
      <c r="L350" s="2">
        <f>VLOOKUP($A350,Sheet2!$U$2:$V$11000,2)</f>
        <v>1668.02759437296</v>
      </c>
      <c r="M350" s="2">
        <f>VLOOKUP($A350,Sheet2!$W$2:$X$11000,2)</f>
        <v>1004.78960663391</v>
      </c>
      <c r="N350" s="2">
        <f>VLOOKUP($A350,Sheet2!$Y$2:$Z$11000,2)</f>
        <v>616.05112840899505</v>
      </c>
      <c r="O350" s="2">
        <f>VLOOKUP($A350,Sheet2!$AA$2:$AB$11000,2)</f>
        <v>1184.0671145205699</v>
      </c>
      <c r="P350" s="2">
        <f>VLOOKUP($A350,Sheet2!$AC$2:$AD$11000,2)</f>
        <v>82.738254618198198</v>
      </c>
      <c r="Q350" s="2">
        <f>VLOOKUP($A350,Sheet2!$AE$2:$AF$11000,2)</f>
        <v>329.70412773307601</v>
      </c>
      <c r="R350" s="2">
        <f>VLOOKUP($A350,Sheet2!$AG$2:$AH$11000,2)</f>
        <v>486.10051207658501</v>
      </c>
      <c r="S350" s="2">
        <f>VLOOKUP($A350,Sheet2!$AI$2:$AJ$11000,2)</f>
        <v>17.841961128580198</v>
      </c>
      <c r="T350" s="2">
        <f>VLOOKUP($A350,Sheet2!$AK$2:$AL$11000,2)</f>
        <v>966.14889203950599</v>
      </c>
      <c r="U350" s="2">
        <f>VLOOKUP($A350,Sheet2!$AM$2:$AN$11000,2)</f>
        <v>38.651737431390004</v>
      </c>
      <c r="V350" s="2">
        <f>VLOOKUP($A350,Sheet2!$AO$2:$AP$11000,2)</f>
        <v>6865.0198227371302</v>
      </c>
      <c r="W350" s="2">
        <f>VLOOKUP($A350,Sheet2!$AQ$2:$AR$11000,2)</f>
        <v>97.845824670214697</v>
      </c>
    </row>
    <row r="351" spans="1:23" x14ac:dyDescent="0.2">
      <c r="A351" s="3">
        <v>33472</v>
      </c>
      <c r="B351" s="2">
        <f>VLOOKUP($A351,Sheet2!$A$2:$B$11000,2)</f>
        <v>82.724531633689793</v>
      </c>
      <c r="C351" s="2">
        <f>VLOOKUP($A351,Sheet2!$C$2:$D$11000,2)</f>
        <v>3861.2658992797201</v>
      </c>
      <c r="D351" s="2">
        <f>VLOOKUP($A351,Sheet2!$E$2:$F$11000,2)</f>
        <v>6869.8254559348597</v>
      </c>
      <c r="E351" s="2">
        <f>VLOOKUP($A351,Sheet2!$G$2:$H$11000,2)</f>
        <v>320.76861797963102</v>
      </c>
      <c r="F351" s="2">
        <f>VLOOKUP($A351,Sheet2!$I$2:$J$11000,2)</f>
        <v>146.18690837000099</v>
      </c>
      <c r="G351" s="2">
        <f>VLOOKUP($A351,Sheet2!$K$2:$L$11000,2)</f>
        <v>790.36786678560497</v>
      </c>
      <c r="H351" s="2">
        <f>VLOOKUP($A351,Sheet2!$M$2:$N$11000,2)</f>
        <v>88.025053141348494</v>
      </c>
      <c r="I351" s="2">
        <f>VLOOKUP($A351,Sheet2!$O$2:$P$11000,2)</f>
        <v>0.92107233983018</v>
      </c>
      <c r="J351" s="2">
        <f>VLOOKUP($A351,Sheet2!$Q$2:$R$11000,2)</f>
        <v>1170.65124820542</v>
      </c>
      <c r="K351" s="2">
        <f>VLOOKUP($A351,Sheet2!$S$2:$T$11000,2)</f>
        <v>170.298166782012</v>
      </c>
      <c r="L351" s="2">
        <f>VLOOKUP($A351,Sheet2!$U$2:$V$11000,2)</f>
        <v>1672.17347903171</v>
      </c>
      <c r="M351" s="2">
        <f>VLOOKUP($A351,Sheet2!$W$2:$X$11000,2)</f>
        <v>1029.90934679976</v>
      </c>
      <c r="N351" s="2">
        <f>VLOOKUP($A351,Sheet2!$Y$2:$Z$11000,2)</f>
        <v>613.76945756303496</v>
      </c>
      <c r="O351" s="2">
        <f>VLOOKUP($A351,Sheet2!$AA$2:$AB$11000,2)</f>
        <v>1181.01014262422</v>
      </c>
      <c r="P351" s="2">
        <f>VLOOKUP($A351,Sheet2!$AC$2:$AD$11000,2)</f>
        <v>82.788859055273505</v>
      </c>
      <c r="Q351" s="2">
        <f>VLOOKUP($A351,Sheet2!$AE$2:$AF$11000,2)</f>
        <v>320.92219960584902</v>
      </c>
      <c r="R351" s="2">
        <f>VLOOKUP($A351,Sheet2!$AG$2:$AH$11000,2)</f>
        <v>495.65687863117103</v>
      </c>
      <c r="S351" s="2">
        <f>VLOOKUP($A351,Sheet2!$AI$2:$AJ$11000,2)</f>
        <v>17.883119055059002</v>
      </c>
      <c r="T351" s="2">
        <f>VLOOKUP($A351,Sheet2!$AK$2:$AL$11000,2)</f>
        <v>959.39260608118695</v>
      </c>
      <c r="U351" s="2">
        <f>VLOOKUP($A351,Sheet2!$AM$2:$AN$11000,2)</f>
        <v>39.800902866742902</v>
      </c>
      <c r="V351" s="2">
        <f>VLOOKUP($A351,Sheet2!$AO$2:$AP$11000,2)</f>
        <v>6964.75376689312</v>
      </c>
      <c r="W351" s="2">
        <f>VLOOKUP($A351,Sheet2!$AQ$2:$AR$11000,2)</f>
        <v>98.617694284782601</v>
      </c>
    </row>
    <row r="352" spans="1:23" x14ac:dyDescent="0.2">
      <c r="A352" s="3">
        <v>33473</v>
      </c>
      <c r="B352" s="2">
        <f>VLOOKUP($A352,Sheet2!$A$2:$B$11000,2)</f>
        <v>82.438146014779903</v>
      </c>
      <c r="C352" s="2">
        <f>VLOOKUP($A352,Sheet2!$C$2:$D$11000,2)</f>
        <v>3861.2658992797201</v>
      </c>
      <c r="D352" s="2">
        <f>VLOOKUP($A352,Sheet2!$E$2:$F$11000,2)</f>
        <v>6857.0086173976597</v>
      </c>
      <c r="E352" s="2">
        <f>VLOOKUP($A352,Sheet2!$G$2:$H$11000,2)</f>
        <v>316.14308387093803</v>
      </c>
      <c r="F352" s="2">
        <f>VLOOKUP($A352,Sheet2!$I$2:$J$11000,2)</f>
        <v>146.74668150956199</v>
      </c>
      <c r="G352" s="2">
        <f>VLOOKUP($A352,Sheet2!$K$2:$L$11000,2)</f>
        <v>788.60856157294995</v>
      </c>
      <c r="H352" s="2">
        <f>VLOOKUP($A352,Sheet2!$M$2:$N$11000,2)</f>
        <v>88.157954580414497</v>
      </c>
      <c r="I352" s="2">
        <f>VLOOKUP($A352,Sheet2!$O$2:$P$11000,2)</f>
        <v>0.91781557488703303</v>
      </c>
      <c r="J352" s="2">
        <f>VLOOKUP($A352,Sheet2!$Q$2:$R$11000,2)</f>
        <v>1207.8928545408801</v>
      </c>
      <c r="K352" s="2">
        <f>VLOOKUP($A352,Sheet2!$S$2:$T$11000,2)</f>
        <v>169.301928366563</v>
      </c>
      <c r="L352" s="2">
        <f>VLOOKUP($A352,Sheet2!$U$2:$V$11000,2)</f>
        <v>1676.31936369047</v>
      </c>
      <c r="M352" s="2">
        <f>VLOOKUP($A352,Sheet2!$W$2:$X$11000,2)</f>
        <v>1062.0067925672299</v>
      </c>
      <c r="N352" s="2">
        <f>VLOOKUP($A352,Sheet2!$Y$2:$Z$11000,2)</f>
        <v>610.34695129409704</v>
      </c>
      <c r="O352" s="2">
        <f>VLOOKUP($A352,Sheet2!$AA$2:$AB$11000,2)</f>
        <v>1189.1620676811599</v>
      </c>
      <c r="P352" s="2">
        <f>VLOOKUP($A352,Sheet2!$AC$2:$AD$11000,2)</f>
        <v>82.232210247444698</v>
      </c>
      <c r="Q352" s="2">
        <f>VLOOKUP($A352,Sheet2!$AE$2:$AF$11000,2)</f>
        <v>319.585819238662</v>
      </c>
      <c r="R352" s="2">
        <f>VLOOKUP($A352,Sheet2!$AG$2:$AH$11000,2)</f>
        <v>492.47142311297603</v>
      </c>
      <c r="S352" s="2">
        <f>VLOOKUP($A352,Sheet2!$AI$2:$AJ$11000,2)</f>
        <v>17.739066312383098</v>
      </c>
      <c r="T352" s="2">
        <f>VLOOKUP($A352,Sheet2!$AK$2:$AL$11000,2)</f>
        <v>966.87277982075398</v>
      </c>
      <c r="U352" s="2">
        <f>VLOOKUP($A352,Sheet2!$AM$2:$AN$11000,2)</f>
        <v>39.823002202038197</v>
      </c>
      <c r="V352" s="2">
        <f>VLOOKUP($A352,Sheet2!$AO$2:$AP$11000,2)</f>
        <v>6953.6722175424502</v>
      </c>
      <c r="W352" s="2">
        <f>VLOOKUP($A352,Sheet2!$AQ$2:$AR$11000,2)</f>
        <v>99.026331139553804</v>
      </c>
    </row>
    <row r="353" spans="1:23" x14ac:dyDescent="0.2">
      <c r="A353" s="3">
        <v>33476</v>
      </c>
      <c r="B353" s="2">
        <f>VLOOKUP($A353,Sheet2!$A$2:$B$11000,2)</f>
        <v>84.647406503513494</v>
      </c>
      <c r="C353" s="2">
        <f>VLOOKUP($A353,Sheet2!$C$2:$D$11000,2)</f>
        <v>3921.9537719599498</v>
      </c>
      <c r="D353" s="2">
        <f>VLOOKUP($A353,Sheet2!$E$2:$F$11000,2)</f>
        <v>6978.7685835009897</v>
      </c>
      <c r="E353" s="2">
        <f>VLOOKUP($A353,Sheet2!$G$2:$H$11000,2)</f>
        <v>315.997014372769</v>
      </c>
      <c r="F353" s="2">
        <f>VLOOKUP($A353,Sheet2!$I$2:$J$11000,2)</f>
        <v>145.36877839679701</v>
      </c>
      <c r="G353" s="2">
        <f>VLOOKUP($A353,Sheet2!$K$2:$L$11000,2)</f>
        <v>792.347085149843</v>
      </c>
      <c r="H353" s="2">
        <f>VLOOKUP($A353,Sheet2!$M$2:$N$11000,2)</f>
        <v>88.468057938235006</v>
      </c>
      <c r="I353" s="2">
        <f>VLOOKUP($A353,Sheet2!$O$2:$P$11000,2)</f>
        <v>0.919740026898893</v>
      </c>
      <c r="J353" s="2">
        <f>VLOOKUP($A353,Sheet2!$Q$2:$R$11000,2)</f>
        <v>1221.9462908938899</v>
      </c>
      <c r="K353" s="2">
        <f>VLOOKUP($A353,Sheet2!$S$2:$T$11000,2)</f>
        <v>167.01644023700399</v>
      </c>
      <c r="L353" s="2">
        <f>VLOOKUP($A353,Sheet2!$U$2:$V$11000,2)</f>
        <v>1666.64563282004</v>
      </c>
      <c r="M353" s="2">
        <f>VLOOKUP($A353,Sheet2!$W$2:$X$11000,2)</f>
        <v>1111.54850233877</v>
      </c>
      <c r="N353" s="2">
        <f>VLOOKUP($A353,Sheet2!$Y$2:$Z$11000,2)</f>
        <v>612.628622140056</v>
      </c>
      <c r="O353" s="2">
        <f>VLOOKUP($A353,Sheet2!$AA$2:$AB$11000,2)</f>
        <v>1187.1240864169199</v>
      </c>
      <c r="P353" s="2">
        <f>VLOOKUP($A353,Sheet2!$AC$2:$AD$11000,2)</f>
        <v>82.232210247444698</v>
      </c>
      <c r="Q353" s="2">
        <f>VLOOKUP($A353,Sheet2!$AE$2:$AF$11000,2)</f>
        <v>322.44949145406201</v>
      </c>
      <c r="R353" s="2">
        <f>VLOOKUP($A353,Sheet2!$AG$2:$AH$11000,2)</f>
        <v>505.00088148454302</v>
      </c>
      <c r="S353" s="2">
        <f>VLOOKUP($A353,Sheet2!$AI$2:$AJ$11000,2)</f>
        <v>18.171224540411</v>
      </c>
      <c r="T353" s="2">
        <f>VLOOKUP($A353,Sheet2!$AK$2:$AL$11000,2)</f>
        <v>965.18370833117399</v>
      </c>
      <c r="U353" s="2">
        <f>VLOOKUP($A353,Sheet2!$AM$2:$AN$11000,2)</f>
        <v>40.795372955029102</v>
      </c>
      <c r="V353" s="2">
        <f>VLOOKUP($A353,Sheet2!$AO$2:$AP$11000,2)</f>
        <v>7108.8139084517697</v>
      </c>
      <c r="W353" s="2">
        <f>VLOOKUP($A353,Sheet2!$AQ$2:$AR$11000,2)</f>
        <v>99.752796659146995</v>
      </c>
    </row>
    <row r="354" spans="1:23" x14ac:dyDescent="0.2">
      <c r="A354" s="3">
        <v>33477</v>
      </c>
      <c r="B354" s="2">
        <f>VLOOKUP($A354,Sheet2!$A$2:$B$11000,2)</f>
        <v>82.315409320961393</v>
      </c>
      <c r="C354" s="2">
        <f>VLOOKUP($A354,Sheet2!$C$2:$D$11000,2)</f>
        <v>3876.4378674497798</v>
      </c>
      <c r="D354" s="2">
        <f>VLOOKUP($A354,Sheet2!$E$2:$F$11000,2)</f>
        <v>6850.6001981290701</v>
      </c>
      <c r="E354" s="2">
        <f>VLOOKUP($A354,Sheet2!$G$2:$H$11000,2)</f>
        <v>320.2817196524</v>
      </c>
      <c r="F354" s="2">
        <f>VLOOKUP($A354,Sheet2!$I$2:$J$11000,2)</f>
        <v>144.80900525723499</v>
      </c>
      <c r="G354" s="2">
        <f>VLOOKUP($A354,Sheet2!$K$2:$L$11000,2)</f>
        <v>790.58777993718695</v>
      </c>
      <c r="H354" s="2">
        <f>VLOOKUP($A354,Sheet2!$M$2:$N$11000,2)</f>
        <v>90.240077125781099</v>
      </c>
      <c r="I354" s="2">
        <f>VLOOKUP($A354,Sheet2!$O$2:$P$11000,2)</f>
        <v>0.91944864719767305</v>
      </c>
      <c r="J354" s="2">
        <f>VLOOKUP($A354,Sheet2!$Q$2:$R$11000,2)</f>
        <v>1228.2703372527401</v>
      </c>
      <c r="K354" s="2">
        <f>VLOOKUP($A354,Sheet2!$S$2:$T$11000,2)</f>
        <v>166.54762215914599</v>
      </c>
      <c r="L354" s="2">
        <f>VLOOKUP($A354,Sheet2!$U$2:$V$11000,2)</f>
        <v>1666.64563282004</v>
      </c>
      <c r="M354" s="2">
        <f>VLOOKUP($A354,Sheet2!$W$2:$X$11000,2)</f>
        <v>1099.6864028160101</v>
      </c>
      <c r="N354" s="2">
        <f>VLOOKUP($A354,Sheet2!$Y$2:$Z$11000,2)</f>
        <v>600.07943248727997</v>
      </c>
      <c r="O354" s="2">
        <f>VLOOKUP($A354,Sheet2!$AA$2:$AB$11000,2)</f>
        <v>1189.1620676811599</v>
      </c>
      <c r="P354" s="2">
        <f>VLOOKUP($A354,Sheet2!$AC$2:$AD$11000,2)</f>
        <v>82.384023558670705</v>
      </c>
      <c r="Q354" s="2">
        <f>VLOOKUP($A354,Sheet2!$AE$2:$AF$11000,2)</f>
        <v>318.34489461198899</v>
      </c>
      <c r="R354" s="2">
        <f>VLOOKUP($A354,Sheet2!$AG$2:$AH$11000,2)</f>
        <v>498.41760674694001</v>
      </c>
      <c r="S354" s="2">
        <f>VLOOKUP($A354,Sheet2!$AI$2:$AJ$11000,2)</f>
        <v>18.2741193566081</v>
      </c>
      <c r="T354" s="2">
        <f>VLOOKUP($A354,Sheet2!$AK$2:$AL$11000,2)</f>
        <v>960.11649386243596</v>
      </c>
      <c r="U354" s="2">
        <f>VLOOKUP($A354,Sheet2!$AM$2:$AN$11000,2)</f>
        <v>40.574379602076597</v>
      </c>
      <c r="V354" s="2">
        <f>VLOOKUP($A354,Sheet2!$AO$2:$AP$11000,2)</f>
        <v>7009.07996429578</v>
      </c>
      <c r="W354" s="2">
        <f>VLOOKUP($A354,Sheet2!$AQ$2:$AR$11000,2)</f>
        <v>99.798200754121595</v>
      </c>
    </row>
    <row r="355" spans="1:23" x14ac:dyDescent="0.2">
      <c r="A355" s="3">
        <v>33478</v>
      </c>
      <c r="B355" s="2">
        <f>VLOOKUP($A355,Sheet2!$A$2:$B$11000,2)</f>
        <v>81.988111470778605</v>
      </c>
      <c r="C355" s="2">
        <f>VLOOKUP($A355,Sheet2!$C$2:$D$11000,2)</f>
        <v>3861.2658992797201</v>
      </c>
      <c r="D355" s="2">
        <f>VLOOKUP($A355,Sheet2!$E$2:$F$11000,2)</f>
        <v>6869.8254559348497</v>
      </c>
      <c r="E355" s="2">
        <f>VLOOKUP($A355,Sheet2!$G$2:$H$11000,2)</f>
        <v>323.88476727390798</v>
      </c>
      <c r="F355" s="2">
        <f>VLOOKUP($A355,Sheet2!$I$2:$J$11000,2)</f>
        <v>143.2158047831</v>
      </c>
      <c r="G355" s="2">
        <f>VLOOKUP($A355,Sheet2!$K$2:$L$11000,2)</f>
        <v>789.268301027696</v>
      </c>
      <c r="H355" s="2">
        <f>VLOOKUP($A355,Sheet2!$M$2:$N$11000,2)</f>
        <v>90.948884800799505</v>
      </c>
      <c r="I355" s="2">
        <f>VLOOKUP($A355,Sheet2!$O$2:$P$11000,2)</f>
        <v>0.91959433704828297</v>
      </c>
      <c r="J355" s="2">
        <f>VLOOKUP($A355,Sheet2!$Q$2:$R$11000,2)</f>
        <v>1228.9730090703899</v>
      </c>
      <c r="K355" s="2">
        <f>VLOOKUP($A355,Sheet2!$S$2:$T$11000,2)</f>
        <v>163.96912273092499</v>
      </c>
      <c r="L355" s="2">
        <f>VLOOKUP($A355,Sheet2!$U$2:$V$11000,2)</f>
        <v>1641.7703248675</v>
      </c>
      <c r="M355" s="2">
        <f>VLOOKUP($A355,Sheet2!$W$2:$X$11000,2)</f>
        <v>1101.0819439363299</v>
      </c>
      <c r="N355" s="2">
        <f>VLOOKUP($A355,Sheet2!$Y$2:$Z$11000,2)</f>
        <v>598.93859706429998</v>
      </c>
      <c r="O355" s="2">
        <f>VLOOKUP($A355,Sheet2!$AA$2:$AB$11000,2)</f>
        <v>1197.3139927381001</v>
      </c>
      <c r="P355" s="2">
        <f>VLOOKUP($A355,Sheet2!$AC$2:$AD$11000,2)</f>
        <v>84.053969982157298</v>
      </c>
      <c r="Q355" s="2">
        <f>VLOOKUP($A355,Sheet2!$AE$2:$AF$11000,2)</f>
        <v>325.98135385305602</v>
      </c>
      <c r="R355" s="2">
        <f>VLOOKUP($A355,Sheet2!$AG$2:$AH$11000,2)</f>
        <v>495.23215122874501</v>
      </c>
      <c r="S355" s="2">
        <f>VLOOKUP($A355,Sheet2!$AI$2:$AJ$11000,2)</f>
        <v>18.335856246326401</v>
      </c>
      <c r="T355" s="2">
        <f>VLOOKUP($A355,Sheet2!$AK$2:$AL$11000,2)</f>
        <v>962.28815720618104</v>
      </c>
      <c r="U355" s="2">
        <f>VLOOKUP($A355,Sheet2!$AM$2:$AN$11000,2)</f>
        <v>40.729074949143403</v>
      </c>
      <c r="V355" s="2">
        <f>VLOOKUP($A355,Sheet2!$AO$2:$AP$11000,2)</f>
        <v>7036.7838376724403</v>
      </c>
      <c r="W355" s="2">
        <f>VLOOKUP($A355,Sheet2!$AQ$2:$AR$11000,2)</f>
        <v>98.708502474731802</v>
      </c>
    </row>
    <row r="356" spans="1:23" x14ac:dyDescent="0.2">
      <c r="A356" s="3">
        <v>33479</v>
      </c>
      <c r="B356" s="2">
        <f>VLOOKUP($A356,Sheet2!$A$2:$B$11000,2)</f>
        <v>81.701725851868702</v>
      </c>
      <c r="C356" s="2">
        <f>VLOOKUP($A356,Sheet2!$C$2:$D$11000,2)</f>
        <v>3830.9219629396098</v>
      </c>
      <c r="D356" s="2">
        <f>VLOOKUP($A356,Sheet2!$E$2:$F$11000,2)</f>
        <v>6837.7833595918701</v>
      </c>
      <c r="E356" s="2">
        <f>VLOOKUP($A356,Sheet2!$G$2:$H$11000,2)</f>
        <v>318.04198734713799</v>
      </c>
      <c r="F356" s="2">
        <f>VLOOKUP($A356,Sheet2!$I$2:$J$11000,2)</f>
        <v>143.2158047831</v>
      </c>
      <c r="G356" s="2">
        <f>VLOOKUP($A356,Sheet2!$K$2:$L$11000,2)</f>
        <v>782.23108017707204</v>
      </c>
      <c r="H356" s="2">
        <f>VLOOKUP($A356,Sheet2!$M$2:$N$11000,2)</f>
        <v>91.126086719554095</v>
      </c>
      <c r="I356" s="2">
        <f>VLOOKUP($A356,Sheet2!$O$2:$P$11000,2)</f>
        <v>0.93343487285620197</v>
      </c>
      <c r="J356" s="2">
        <f>VLOOKUP($A356,Sheet2!$Q$2:$R$11000,2)</f>
        <v>1239.5130863351501</v>
      </c>
      <c r="K356" s="2">
        <f>VLOOKUP($A356,Sheet2!$S$2:$T$11000,2)</f>
        <v>163.383100133602</v>
      </c>
      <c r="L356" s="2">
        <f>VLOOKUP($A356,Sheet2!$U$2:$V$11000,2)</f>
        <v>1634.8605171029001</v>
      </c>
      <c r="M356" s="2">
        <f>VLOOKUP($A356,Sheet2!$W$2:$X$11000,2)</f>
        <v>1096.19755001519</v>
      </c>
      <c r="N356" s="2">
        <f>VLOOKUP($A356,Sheet2!$Y$2:$Z$11000,2)</f>
        <v>595.51609079536195</v>
      </c>
      <c r="O356" s="2">
        <f>VLOOKUP($A356,Sheet2!$AA$2:$AB$11000,2)</f>
        <v>1215.6558241162199</v>
      </c>
      <c r="P356" s="2">
        <f>VLOOKUP($A356,Sheet2!$AC$2:$AD$11000,2)</f>
        <v>83.497321174328405</v>
      </c>
      <c r="Q356" s="2">
        <f>VLOOKUP($A356,Sheet2!$AE$2:$AF$11000,2)</f>
        <v>323.59496034022197</v>
      </c>
      <c r="R356" s="2">
        <f>VLOOKUP($A356,Sheet2!$AG$2:$AH$11000,2)</f>
        <v>494.807423826319</v>
      </c>
      <c r="S356" s="2">
        <f>VLOOKUP($A356,Sheet2!$AI$2:$AJ$11000,2)</f>
        <v>17.9654349080167</v>
      </c>
      <c r="T356" s="2">
        <f>VLOOKUP($A356,Sheet2!$AK$2:$AL$11000,2)</f>
        <v>937.43467671665303</v>
      </c>
      <c r="U356" s="2">
        <f>VLOOKUP($A356,Sheet2!$AM$2:$AN$11000,2)</f>
        <v>40.8616709609149</v>
      </c>
      <c r="V356" s="2">
        <f>VLOOKUP($A356,Sheet2!$AO$2:$AP$11000,2)</f>
        <v>7042.3246123477802</v>
      </c>
      <c r="W356" s="2">
        <f>VLOOKUP($A356,Sheet2!$AQ$2:$AR$11000,2)</f>
        <v>99.752796659146995</v>
      </c>
    </row>
    <row r="357" spans="1:23" x14ac:dyDescent="0.2">
      <c r="A357" s="3">
        <v>33480</v>
      </c>
      <c r="B357" s="2">
        <f>VLOOKUP($A357,Sheet2!$A$2:$B$11000,2)</f>
        <v>82.724531633689793</v>
      </c>
      <c r="C357" s="2">
        <f>VLOOKUP($A357,Sheet2!$C$2:$D$11000,2)</f>
        <v>3865.05889132224</v>
      </c>
      <c r="D357" s="2">
        <f>VLOOKUP($A357,Sheet2!$E$2:$F$11000,2)</f>
        <v>6991.5854220381798</v>
      </c>
      <c r="E357" s="2">
        <f>VLOOKUP($A357,Sheet2!$G$2:$H$11000,2)</f>
        <v>321.64503496864597</v>
      </c>
      <c r="F357" s="2">
        <f>VLOOKUP($A357,Sheet2!$I$2:$J$11000,2)</f>
        <v>142.74215058808699</v>
      </c>
      <c r="G357" s="2">
        <f>VLOOKUP($A357,Sheet2!$K$2:$L$11000,2)</f>
        <v>776.07351193277702</v>
      </c>
      <c r="H357" s="2">
        <f>VLOOKUP($A357,Sheet2!$M$2:$N$11000,2)</f>
        <v>91.391889597686003</v>
      </c>
      <c r="I357" s="2">
        <f>VLOOKUP($A357,Sheet2!$O$2:$P$11000,2)</f>
        <v>0.94494437105436702</v>
      </c>
      <c r="J357" s="2">
        <f>VLOOKUP($A357,Sheet2!$Q$2:$R$11000,2)</f>
        <v>1250.7558354175501</v>
      </c>
      <c r="K357" s="2">
        <f>VLOOKUP($A357,Sheet2!$S$2:$T$11000,2)</f>
        <v>164.20353176985401</v>
      </c>
      <c r="L357" s="2">
        <f>VLOOKUP($A357,Sheet2!$U$2:$V$11000,2)</f>
        <v>1650.06209418501</v>
      </c>
      <c r="M357" s="2">
        <f>VLOOKUP($A357,Sheet2!$W$2:$X$11000,2)</f>
        <v>1091.3131560940601</v>
      </c>
      <c r="N357" s="2">
        <f>VLOOKUP($A357,Sheet2!$Y$2:$Z$11000,2)</f>
        <v>606.92444502515798</v>
      </c>
      <c r="O357" s="2">
        <f>VLOOKUP($A357,Sheet2!$AA$2:$AB$11000,2)</f>
        <v>1216.1653194322701</v>
      </c>
      <c r="P357" s="2">
        <f>VLOOKUP($A357,Sheet2!$AC$2:$AD$11000,2)</f>
        <v>82.131001373293998</v>
      </c>
      <c r="Q357" s="2">
        <f>VLOOKUP($A357,Sheet2!$AE$2:$AF$11000,2)</f>
        <v>324.35860626432901</v>
      </c>
      <c r="R357" s="2">
        <f>VLOOKUP($A357,Sheet2!$AG$2:$AH$11000,2)</f>
        <v>501.60306226513501</v>
      </c>
      <c r="S357" s="2">
        <f>VLOOKUP($A357,Sheet2!$AI$2:$AJ$11000,2)</f>
        <v>18.171224540411</v>
      </c>
      <c r="T357" s="2">
        <f>VLOOKUP($A357,Sheet2!$AK$2:$AL$11000,2)</f>
        <v>933.81523781041096</v>
      </c>
      <c r="U357" s="2">
        <f>VLOOKUP($A357,Sheet2!$AM$2:$AN$11000,2)</f>
        <v>41.590949025658098</v>
      </c>
      <c r="V357" s="2">
        <f>VLOOKUP($A357,Sheet2!$AO$2:$AP$11000,2)</f>
        <v>7114.3546831270996</v>
      </c>
      <c r="W357" s="2">
        <f>VLOOKUP($A357,Sheet2!$AQ$2:$AR$11000,2)</f>
        <v>101.06951541340899</v>
      </c>
    </row>
    <row r="358" spans="1:23" x14ac:dyDescent="0.2">
      <c r="A358" s="3">
        <v>33484</v>
      </c>
      <c r="B358" s="2">
        <f>VLOOKUP($A358,Sheet2!$A$2:$B$11000,2)</f>
        <v>82.479058246052702</v>
      </c>
      <c r="C358" s="2">
        <f>VLOOKUP($A358,Sheet2!$C$2:$D$11000,2)</f>
        <v>3857.4729072372102</v>
      </c>
      <c r="D358" s="2">
        <f>VLOOKUP($A358,Sheet2!$E$2:$F$11000,2)</f>
        <v>7228.6969349762303</v>
      </c>
      <c r="E358" s="2">
        <f>VLOOKUP($A358,Sheet2!$G$2:$H$11000,2)</f>
        <v>325.39415208832298</v>
      </c>
      <c r="F358" s="2">
        <f>VLOOKUP($A358,Sheet2!$I$2:$J$11000,2)</f>
        <v>142.74215058808699</v>
      </c>
      <c r="G358" s="2">
        <f>VLOOKUP($A358,Sheet2!$K$2:$L$11000,2)</f>
        <v>776.07351193277702</v>
      </c>
      <c r="H358" s="2">
        <f>VLOOKUP($A358,Sheet2!$M$2:$N$11000,2)</f>
        <v>91.524791036751907</v>
      </c>
      <c r="I358" s="2">
        <f>VLOOKUP($A358,Sheet2!$O$2:$P$11000,2)</f>
        <v>0.94071936538668599</v>
      </c>
      <c r="J358" s="2">
        <f>VLOOKUP($A358,Sheet2!$Q$2:$R$11000,2)</f>
        <v>1252.8638508705001</v>
      </c>
      <c r="K358" s="2">
        <f>VLOOKUP($A358,Sheet2!$S$2:$T$11000,2)</f>
        <v>163.67611143226401</v>
      </c>
      <c r="L358" s="2">
        <f>VLOOKUP($A358,Sheet2!$U$2:$V$11000,2)</f>
        <v>1641.7703248675</v>
      </c>
      <c r="M358" s="2">
        <f>VLOOKUP($A358,Sheet2!$W$2:$X$11000,2)</f>
        <v>1090.6153855339001</v>
      </c>
      <c r="N358" s="2">
        <f>VLOOKUP($A358,Sheet2!$Y$2:$Z$11000,2)</f>
        <v>603.50193875621903</v>
      </c>
      <c r="O358" s="2">
        <f>VLOOKUP($A358,Sheet2!$AA$2:$AB$11000,2)</f>
        <v>1208.52288969139</v>
      </c>
      <c r="P358" s="2">
        <f>VLOOKUP($A358,Sheet2!$AC$2:$AD$11000,2)</f>
        <v>82.687650181122805</v>
      </c>
      <c r="Q358" s="2">
        <f>VLOOKUP($A358,Sheet2!$AE$2:$AF$11000,2)</f>
        <v>329.32230477102303</v>
      </c>
      <c r="R358" s="2">
        <f>VLOOKUP($A358,Sheet2!$AG$2:$AH$11000,2)</f>
        <v>498.62997044815302</v>
      </c>
      <c r="S358" s="2">
        <f>VLOOKUP($A358,Sheet2!$AI$2:$AJ$11000,2)</f>
        <v>18.191803503650402</v>
      </c>
      <c r="T358" s="2">
        <f>VLOOKUP($A358,Sheet2!$AK$2:$AL$11000,2)</f>
        <v>957.46223866452499</v>
      </c>
      <c r="U358" s="2">
        <f>VLOOKUP($A358,Sheet2!$AM$2:$AN$11000,2)</f>
        <v>41.590949025658098</v>
      </c>
      <c r="V358" s="2">
        <f>VLOOKUP($A358,Sheet2!$AO$2:$AP$11000,2)</f>
        <v>7175.3032045557602</v>
      </c>
      <c r="W358" s="2">
        <f>VLOOKUP($A358,Sheet2!$AQ$2:$AR$11000,2)</f>
        <v>100.97870722346001</v>
      </c>
    </row>
    <row r="359" spans="1:23" x14ac:dyDescent="0.2">
      <c r="A359" s="3">
        <v>33485</v>
      </c>
      <c r="B359" s="2">
        <f>VLOOKUP($A359,Sheet2!$A$2:$B$11000,2)</f>
        <v>82.760831505067998</v>
      </c>
      <c r="C359" s="2">
        <f>VLOOKUP($A359,Sheet2!$C$2:$D$11000,2)</f>
        <v>3857.4729072372102</v>
      </c>
      <c r="D359" s="2">
        <f>VLOOKUP($A359,Sheet2!$E$2:$F$11000,2)</f>
        <v>7626.0189296291801</v>
      </c>
      <c r="E359" s="2">
        <f>VLOOKUP($A359,Sheet2!$G$2:$H$11000,2)</f>
        <v>324.03083677207701</v>
      </c>
      <c r="F359" s="2">
        <f>VLOOKUP($A359,Sheet2!$I$2:$J$11000,2)</f>
        <v>142.82866098238301</v>
      </c>
      <c r="G359" s="2">
        <f>VLOOKUP($A359,Sheet2!$K$2:$L$11000,2)</f>
        <v>776.293425084359</v>
      </c>
      <c r="H359" s="2">
        <f>VLOOKUP($A359,Sheet2!$M$2:$N$11000,2)</f>
        <v>90.727382402356199</v>
      </c>
      <c r="I359" s="2">
        <f>VLOOKUP($A359,Sheet2!$O$2:$P$11000,2)</f>
        <v>0.91726329943852802</v>
      </c>
      <c r="J359" s="2">
        <f>VLOOKUP($A359,Sheet2!$Q$2:$R$11000,2)</f>
        <v>1243.7291172410501</v>
      </c>
      <c r="K359" s="2">
        <f>VLOOKUP($A359,Sheet2!$S$2:$T$11000,2)</f>
        <v>164.123466707788</v>
      </c>
      <c r="L359" s="2">
        <f>VLOOKUP($A359,Sheet2!$U$2:$V$11000,2)</f>
        <v>1654.32421860056</v>
      </c>
      <c r="M359" s="2">
        <f>VLOOKUP($A359,Sheet2!$W$2:$X$11000,2)</f>
        <v>1092.42804268437</v>
      </c>
      <c r="N359" s="2">
        <f>VLOOKUP($A359,Sheet2!$Y$2:$Z$11000,2)</f>
        <v>596.65692621834103</v>
      </c>
      <c r="O359" s="2">
        <f>VLOOKUP($A359,Sheet2!$AA$2:$AB$11000,2)</f>
        <v>1195.78550678992</v>
      </c>
      <c r="P359" s="2">
        <f>VLOOKUP($A359,Sheet2!$AC$2:$AD$11000,2)</f>
        <v>83.699738922629805</v>
      </c>
      <c r="Q359" s="2">
        <f>VLOOKUP($A359,Sheet2!$AE$2:$AF$11000,2)</f>
        <v>330.26484141890802</v>
      </c>
      <c r="R359" s="2">
        <f>VLOOKUP($A359,Sheet2!$AG$2:$AH$11000,2)</f>
        <v>503.93906297847798</v>
      </c>
      <c r="S359" s="2">
        <f>VLOOKUP($A359,Sheet2!$AI$2:$AJ$11000,2)</f>
        <v>18.322366686691002</v>
      </c>
      <c r="T359" s="2">
        <f>VLOOKUP($A359,Sheet2!$AK$2:$AL$11000,2)</f>
        <v>956.73835088327598</v>
      </c>
      <c r="U359" s="2">
        <f>VLOOKUP($A359,Sheet2!$AM$2:$AN$11000,2)</f>
        <v>41.7023334633272</v>
      </c>
      <c r="V359" s="2">
        <f>VLOOKUP($A359,Sheet2!$AO$2:$AP$11000,2)</f>
        <v>7208.5478526077504</v>
      </c>
      <c r="W359" s="2">
        <f>VLOOKUP($A359,Sheet2!$AQ$2:$AR$11000,2)</f>
        <v>99.026331139553804</v>
      </c>
    </row>
    <row r="360" spans="1:23" x14ac:dyDescent="0.2">
      <c r="A360" s="3">
        <v>33486</v>
      </c>
      <c r="B360" s="2">
        <f>VLOOKUP($A360,Sheet2!$A$2:$B$11000,2)</f>
        <v>83.082858086799803</v>
      </c>
      <c r="C360" s="2">
        <f>VLOOKUP($A360,Sheet2!$C$2:$D$11000,2)</f>
        <v>3834.7149549821202</v>
      </c>
      <c r="D360" s="2">
        <f>VLOOKUP($A360,Sheet2!$E$2:$F$11000,2)</f>
        <v>7613.20209109199</v>
      </c>
      <c r="E360" s="2">
        <f>VLOOKUP($A360,Sheet2!$G$2:$H$11000,2)</f>
        <v>324.61511476475403</v>
      </c>
      <c r="F360" s="2">
        <f>VLOOKUP($A360,Sheet2!$I$2:$J$11000,2)</f>
        <v>144.77514485403799</v>
      </c>
      <c r="G360" s="2">
        <f>VLOOKUP($A360,Sheet2!$K$2:$L$11000,2)</f>
        <v>772.77481465904805</v>
      </c>
      <c r="H360" s="2">
        <f>VLOOKUP($A360,Sheet2!$M$2:$N$11000,2)</f>
        <v>91.214687678931398</v>
      </c>
      <c r="I360" s="2">
        <f>VLOOKUP($A360,Sheet2!$O$2:$P$11000,2)</f>
        <v>0.91187277496597097</v>
      </c>
      <c r="J360" s="2">
        <f>VLOOKUP($A360,Sheet2!$Q$2:$R$11000,2)</f>
        <v>1267.61995904116</v>
      </c>
      <c r="K360" s="2">
        <f>VLOOKUP($A360,Sheet2!$S$2:$T$11000,2)</f>
        <v>166.304323675966</v>
      </c>
      <c r="L360" s="2">
        <f>VLOOKUP($A360,Sheet2!$U$2:$V$11000,2)</f>
        <v>1690.5910227182701</v>
      </c>
      <c r="M360" s="2">
        <f>VLOOKUP($A360,Sheet2!$W$2:$X$11000,2)</f>
        <v>1106.3250808379801</v>
      </c>
      <c r="N360" s="2">
        <f>VLOOKUP($A360,Sheet2!$Y$2:$Z$11000,2)</f>
        <v>587.53024283450395</v>
      </c>
      <c r="O360" s="2">
        <f>VLOOKUP($A360,Sheet2!$AA$2:$AB$11000,2)</f>
        <v>1198.3329833702201</v>
      </c>
      <c r="P360" s="2">
        <f>VLOOKUP($A360,Sheet2!$AC$2:$AD$11000,2)</f>
        <v>82.738254618198198</v>
      </c>
      <c r="Q360" s="2">
        <f>VLOOKUP($A360,Sheet2!$AE$2:$AF$11000,2)</f>
        <v>326.30618749779097</v>
      </c>
      <c r="R360" s="2">
        <f>VLOOKUP($A360,Sheet2!$AG$2:$AH$11000,2)</f>
        <v>497.78051564330099</v>
      </c>
      <c r="S360" s="2">
        <f>VLOOKUP($A360,Sheet2!$AI$2:$AJ$11000,2)</f>
        <v>19.3015905594951</v>
      </c>
      <c r="T360" s="2">
        <f>VLOOKUP($A360,Sheet2!$AK$2:$AL$11000,2)</f>
        <v>946.60392194579902</v>
      </c>
      <c r="U360" s="2">
        <f>VLOOKUP($A360,Sheet2!$AM$2:$AN$11000,2)</f>
        <v>41.279072600184499</v>
      </c>
      <c r="V360" s="2">
        <f>VLOOKUP($A360,Sheet2!$AO$2:$AP$11000,2)</f>
        <v>7169.7624298804303</v>
      </c>
      <c r="W360" s="2">
        <f>VLOOKUP($A360,Sheet2!$AQ$2:$AR$11000,2)</f>
        <v>98.481481999858801</v>
      </c>
    </row>
    <row r="361" spans="1:23" x14ac:dyDescent="0.2">
      <c r="A361" s="3">
        <v>33487</v>
      </c>
      <c r="B361" s="2">
        <f>VLOOKUP($A361,Sheet2!$A$2:$B$11000,2)</f>
        <v>84.169697800144604</v>
      </c>
      <c r="C361" s="2">
        <f>VLOOKUP($A361,Sheet2!$C$2:$D$11000,2)</f>
        <v>3808.1640106845198</v>
      </c>
      <c r="D361" s="2">
        <f>VLOOKUP($A361,Sheet2!$E$2:$F$11000,2)</f>
        <v>7722.14521865812</v>
      </c>
      <c r="E361" s="2">
        <f>VLOOKUP($A361,Sheet2!$G$2:$H$11000,2)</f>
        <v>321.93717396498499</v>
      </c>
      <c r="F361" s="2">
        <f>VLOOKUP($A361,Sheet2!$I$2:$J$11000,2)</f>
        <v>145.12118643122199</v>
      </c>
      <c r="G361" s="2">
        <f>VLOOKUP($A361,Sheet2!$K$2:$L$11000,2)</f>
        <v>777.17307769068702</v>
      </c>
      <c r="H361" s="2">
        <f>VLOOKUP($A361,Sheet2!$M$2:$N$11000,2)</f>
        <v>93.474012143052605</v>
      </c>
      <c r="I361" s="2">
        <f>VLOOKUP($A361,Sheet2!$O$2:$P$11000,2)</f>
        <v>0.90735638959706999</v>
      </c>
      <c r="J361" s="2">
        <f>VLOOKUP($A361,Sheet2!$Q$2:$R$11000,2)</f>
        <v>1278.86270812357</v>
      </c>
      <c r="K361" s="2">
        <f>VLOOKUP($A361,Sheet2!$S$2:$T$11000,2)</f>
        <v>167.25495363645399</v>
      </c>
      <c r="L361" s="2">
        <f>VLOOKUP($A361,Sheet2!$U$2:$V$11000,2)</f>
        <v>1698.26284666625</v>
      </c>
      <c r="M361" s="2">
        <f>VLOOKUP($A361,Sheet2!$W$2:$X$11000,2)</f>
        <v>1117.8052427909699</v>
      </c>
      <c r="N361" s="2">
        <f>VLOOKUP($A361,Sheet2!$Y$2:$Z$11000,2)</f>
        <v>596.65692621834103</v>
      </c>
      <c r="O361" s="2">
        <f>VLOOKUP($A361,Sheet2!$AA$2:$AB$11000,2)</f>
        <v>1204.44692716292</v>
      </c>
      <c r="P361" s="2">
        <f>VLOOKUP($A361,Sheet2!$AC$2:$AD$11000,2)</f>
        <v>83.699738922629805</v>
      </c>
      <c r="Q361" s="2">
        <f>VLOOKUP($A361,Sheet2!$AE$2:$AF$11000,2)</f>
        <v>335.54304664706399</v>
      </c>
      <c r="R361" s="2">
        <f>VLOOKUP($A361,Sheet2!$AG$2:$AH$11000,2)</f>
        <v>496.93106083844901</v>
      </c>
      <c r="S361" s="2">
        <f>VLOOKUP($A361,Sheet2!$AI$2:$AJ$11000,2)</f>
        <v>19.2580694984816</v>
      </c>
      <c r="T361" s="2">
        <f>VLOOKUP($A361,Sheet2!$AK$2:$AL$11000,2)</f>
        <v>971.93999428949303</v>
      </c>
      <c r="U361" s="2">
        <f>VLOOKUP($A361,Sheet2!$AM$2:$AN$11000,2)</f>
        <v>41.167688162515297</v>
      </c>
      <c r="V361" s="2">
        <f>VLOOKUP($A361,Sheet2!$AO$2:$AP$11000,2)</f>
        <v>7130.9770071531002</v>
      </c>
      <c r="W361" s="2">
        <f>VLOOKUP($A361,Sheet2!$AQ$2:$AR$11000,2)</f>
        <v>97.936632860163996</v>
      </c>
    </row>
    <row r="362" spans="1:23" x14ac:dyDescent="0.2">
      <c r="A362" s="3">
        <v>33490</v>
      </c>
      <c r="B362" s="2">
        <f>VLOOKUP($A362,Sheet2!$A$2:$B$11000,2)</f>
        <v>83.606151282113998</v>
      </c>
      <c r="C362" s="2">
        <f>VLOOKUP($A362,Sheet2!$C$2:$D$11000,2)</f>
        <v>3796.78503455698</v>
      </c>
      <c r="D362" s="2">
        <f>VLOOKUP($A362,Sheet2!$E$2:$F$11000,2)</f>
        <v>7715.7367993895195</v>
      </c>
      <c r="E362" s="2">
        <f>VLOOKUP($A362,Sheet2!$G$2:$H$11000,2)</f>
        <v>325.978430081</v>
      </c>
      <c r="F362" s="2">
        <f>VLOOKUP($A362,Sheet2!$I$2:$J$11000,2)</f>
        <v>144.77514485403799</v>
      </c>
      <c r="G362" s="2">
        <f>VLOOKUP($A362,Sheet2!$K$2:$L$11000,2)</f>
        <v>781.13151441916295</v>
      </c>
      <c r="H362" s="2">
        <f>VLOOKUP($A362,Sheet2!$M$2:$N$11000,2)</f>
        <v>92.765204468034199</v>
      </c>
      <c r="I362" s="2">
        <f>VLOOKUP($A362,Sheet2!$O$2:$P$11000,2)</f>
        <v>0.89701241020378297</v>
      </c>
      <c r="J362" s="2">
        <f>VLOOKUP($A362,Sheet2!$Q$2:$R$11000,2)</f>
        <v>1314.69897082373</v>
      </c>
      <c r="K362" s="2">
        <f>VLOOKUP($A362,Sheet2!$S$2:$T$11000,2)</f>
        <v>167.031275998692</v>
      </c>
      <c r="L362" s="2">
        <f>VLOOKUP($A362,Sheet2!$U$2:$V$11000,2)</f>
        <v>1697.56540812553</v>
      </c>
      <c r="M362" s="2">
        <f>VLOOKUP($A362,Sheet2!$W$2:$X$11000,2)</f>
        <v>1123.84743329255</v>
      </c>
      <c r="N362" s="2">
        <f>VLOOKUP($A362,Sheet2!$Y$2:$Z$11000,2)</f>
        <v>592.093584526423</v>
      </c>
      <c r="O362" s="2">
        <f>VLOOKUP($A362,Sheet2!$AA$2:$AB$11000,2)</f>
        <v>1209.54188032351</v>
      </c>
      <c r="P362" s="2">
        <f>VLOOKUP($A362,Sheet2!$AC$2:$AD$11000,2)</f>
        <v>83.699738922629805</v>
      </c>
      <c r="Q362" s="2">
        <f>VLOOKUP($A362,Sheet2!$AE$2:$AF$11000,2)</f>
        <v>335.63730031185202</v>
      </c>
      <c r="R362" s="2">
        <f>VLOOKUP($A362,Sheet2!$AG$2:$AH$11000,2)</f>
        <v>498.205243045727</v>
      </c>
      <c r="S362" s="2">
        <f>VLOOKUP($A362,Sheet2!$AI$2:$AJ$11000,2)</f>
        <v>18.931661540880199</v>
      </c>
      <c r="T362" s="2">
        <f>VLOOKUP($A362,Sheet2!$AK$2:$AL$11000,2)</f>
        <v>989.31330103945299</v>
      </c>
      <c r="U362" s="2">
        <f>VLOOKUP($A362,Sheet2!$AM$2:$AN$11000,2)</f>
        <v>41.279072600184499</v>
      </c>
      <c r="V362" s="2">
        <f>VLOOKUP($A362,Sheet2!$AO$2:$AP$11000,2)</f>
        <v>7142.05855650376</v>
      </c>
      <c r="W362" s="2">
        <f>VLOOKUP($A362,Sheet2!$AQ$2:$AR$11000,2)</f>
        <v>96.846934580774004</v>
      </c>
    </row>
    <row r="363" spans="1:23" x14ac:dyDescent="0.2">
      <c r="A363" s="3">
        <v>33491</v>
      </c>
      <c r="B363" s="2">
        <f>VLOOKUP($A363,Sheet2!$A$2:$B$11000,2)</f>
        <v>82.801084827784507</v>
      </c>
      <c r="C363" s="2">
        <f>VLOOKUP($A363,Sheet2!$C$2:$D$11000,2)</f>
        <v>3789.1990504719502</v>
      </c>
      <c r="D363" s="2">
        <f>VLOOKUP($A363,Sheet2!$E$2:$F$11000,2)</f>
        <v>7593.9768332862004</v>
      </c>
      <c r="E363" s="2">
        <f>VLOOKUP($A363,Sheet2!$G$2:$H$11000,2)</f>
        <v>324.12821643752301</v>
      </c>
      <c r="F363" s="2">
        <f>VLOOKUP($A363,Sheet2!$I$2:$J$11000,2)</f>
        <v>145.46722800840499</v>
      </c>
      <c r="G363" s="2">
        <f>VLOOKUP($A363,Sheet2!$K$2:$L$11000,2)</f>
        <v>778.492556600179</v>
      </c>
      <c r="H363" s="2">
        <f>VLOOKUP($A363,Sheet2!$M$2:$N$11000,2)</f>
        <v>92.942406386788804</v>
      </c>
      <c r="I363" s="2">
        <f>VLOOKUP($A363,Sheet2!$O$2:$P$11000,2)</f>
        <v>0.89380723349036995</v>
      </c>
      <c r="J363" s="2">
        <f>VLOOKUP($A363,Sheet2!$Q$2:$R$11000,2)</f>
        <v>1299.9428626530701</v>
      </c>
      <c r="K363" s="2">
        <f>VLOOKUP($A363,Sheet2!$S$2:$T$11000,2)</f>
        <v>167.53455068365599</v>
      </c>
      <c r="L363" s="2">
        <f>VLOOKUP($A363,Sheet2!$U$2:$V$11000,2)</f>
        <v>1690.5910227182701</v>
      </c>
      <c r="M363" s="2">
        <f>VLOOKUP($A363,Sheet2!$W$2:$X$11000,2)</f>
        <v>1140.7655666969499</v>
      </c>
      <c r="N363" s="2">
        <f>VLOOKUP($A363,Sheet2!$Y$2:$Z$11000,2)</f>
        <v>587.53024283450395</v>
      </c>
      <c r="O363" s="2">
        <f>VLOOKUP($A363,Sheet2!$AA$2:$AB$11000,2)</f>
        <v>1184.57660983663</v>
      </c>
      <c r="P363" s="2">
        <f>VLOOKUP($A363,Sheet2!$AC$2:$AD$11000,2)</f>
        <v>83.396112300177705</v>
      </c>
      <c r="Q363" s="2">
        <f>VLOOKUP($A363,Sheet2!$AE$2:$AF$11000,2)</f>
        <v>332.80969036819698</v>
      </c>
      <c r="R363" s="2">
        <f>VLOOKUP($A363,Sheet2!$AG$2:$AH$11000,2)</f>
        <v>494.38269642389298</v>
      </c>
      <c r="S363" s="2">
        <f>VLOOKUP($A363,Sheet2!$AI$2:$AJ$11000,2)</f>
        <v>18.757577296826099</v>
      </c>
      <c r="T363" s="2">
        <f>VLOOKUP($A363,Sheet2!$AK$2:$AL$11000,2)</f>
        <v>974.83554541448598</v>
      </c>
      <c r="U363" s="2">
        <f>VLOOKUP($A363,Sheet2!$AM$2:$AN$11000,2)</f>
        <v>40.967196174710899</v>
      </c>
      <c r="V363" s="2">
        <f>VLOOKUP($A363,Sheet2!$AO$2:$AP$11000,2)</f>
        <v>7153.1401058544297</v>
      </c>
      <c r="W363" s="2">
        <f>VLOOKUP($A363,Sheet2!$AQ$2:$AR$11000,2)</f>
        <v>97.210167340570706</v>
      </c>
    </row>
    <row r="364" spans="1:23" x14ac:dyDescent="0.2">
      <c r="A364" s="3">
        <v>33492</v>
      </c>
      <c r="B364" s="2">
        <f>VLOOKUP($A364,Sheet2!$A$2:$B$11000,2)</f>
        <v>83.646404604830394</v>
      </c>
      <c r="C364" s="2">
        <f>VLOOKUP($A364,Sheet2!$C$2:$D$11000,2)</f>
        <v>3827.1289708970899</v>
      </c>
      <c r="D364" s="2">
        <f>VLOOKUP($A364,Sheet2!$E$2:$F$11000,2)</f>
        <v>7690.1031223151404</v>
      </c>
      <c r="E364" s="2">
        <f>VLOOKUP($A364,Sheet2!$G$2:$H$11000,2)</f>
        <v>320.2817196524</v>
      </c>
      <c r="F364" s="2">
        <f>VLOOKUP($A364,Sheet2!$I$2:$J$11000,2)</f>
        <v>143.99655130537599</v>
      </c>
      <c r="G364" s="2">
        <f>VLOOKUP($A364,Sheet2!$K$2:$L$11000,2)</f>
        <v>768.37655162740805</v>
      </c>
      <c r="H364" s="2">
        <f>VLOOKUP($A364,Sheet2!$M$2:$N$11000,2)</f>
        <v>92.8095049477228</v>
      </c>
      <c r="I364" s="2">
        <f>VLOOKUP($A364,Sheet2!$O$2:$P$11000,2)</f>
        <v>0.89701241020378297</v>
      </c>
      <c r="J364" s="2">
        <f>VLOOKUP($A364,Sheet2!$Q$2:$R$11000,2)</f>
        <v>1289.4027853883199</v>
      </c>
      <c r="K364" s="2">
        <f>VLOOKUP($A364,Sheet2!$S$2:$T$11000,2)</f>
        <v>166.80759836093</v>
      </c>
      <c r="L364" s="2">
        <f>VLOOKUP($A364,Sheet2!$U$2:$V$11000,2)</f>
        <v>1695.47309250335</v>
      </c>
      <c r="M364" s="2">
        <f>VLOOKUP($A364,Sheet2!$W$2:$X$11000,2)</f>
        <v>1120.82633804176</v>
      </c>
      <c r="N364" s="2">
        <f>VLOOKUP($A364,Sheet2!$Y$2:$Z$11000,2)</f>
        <v>598.93859706429998</v>
      </c>
      <c r="O364" s="2">
        <f>VLOOKUP($A364,Sheet2!$AA$2:$AB$11000,2)</f>
        <v>1182.5386285724001</v>
      </c>
      <c r="P364" s="2">
        <f>VLOOKUP($A364,Sheet2!$AC$2:$AD$11000,2)</f>
        <v>82.788859055273505</v>
      </c>
      <c r="Q364" s="2">
        <f>VLOOKUP($A364,Sheet2!$AE$2:$AF$11000,2)</f>
        <v>328.47402178792601</v>
      </c>
      <c r="R364" s="2">
        <f>VLOOKUP($A364,Sheet2!$AG$2:$AH$11000,2)</f>
        <v>502.02778966756102</v>
      </c>
      <c r="S364" s="2">
        <f>VLOOKUP($A364,Sheet2!$AI$2:$AJ$11000,2)</f>
        <v>19.1057457849343</v>
      </c>
      <c r="T364" s="2">
        <f>VLOOKUP($A364,Sheet2!$AK$2:$AL$11000,2)</f>
        <v>964.70111647700901</v>
      </c>
      <c r="U364" s="2">
        <f>VLOOKUP($A364,Sheet2!$AM$2:$AN$11000,2)</f>
        <v>41.680056575793401</v>
      </c>
      <c r="V364" s="2">
        <f>VLOOKUP($A364,Sheet2!$AO$2:$AP$11000,2)</f>
        <v>7225.1701766337501</v>
      </c>
      <c r="W364" s="2">
        <f>VLOOKUP($A364,Sheet2!$AQ$2:$AR$11000,2)</f>
        <v>98.254461524985999</v>
      </c>
    </row>
    <row r="365" spans="1:23" x14ac:dyDescent="0.2">
      <c r="A365" s="3">
        <v>33493</v>
      </c>
      <c r="B365" s="2">
        <f>VLOOKUP($A365,Sheet2!$A$2:$B$11000,2)</f>
        <v>84.612484350025795</v>
      </c>
      <c r="C365" s="2">
        <f>VLOOKUP($A365,Sheet2!$C$2:$D$11000,2)</f>
        <v>3872.6448754072599</v>
      </c>
      <c r="D365" s="2">
        <f>VLOOKUP($A365,Sheet2!$E$2:$F$11000,2)</f>
        <v>7869.5388618358202</v>
      </c>
      <c r="E365" s="2">
        <f>VLOOKUP($A365,Sheet2!$G$2:$H$11000,2)</f>
        <v>314.24418039473801</v>
      </c>
      <c r="F365" s="2">
        <f>VLOOKUP($A365,Sheet2!$I$2:$J$11000,2)</f>
        <v>144.55886886829899</v>
      </c>
      <c r="G365" s="2">
        <f>VLOOKUP($A365,Sheet2!$K$2:$L$11000,2)</f>
        <v>765.737593808425</v>
      </c>
      <c r="H365" s="2">
        <f>VLOOKUP($A365,Sheet2!$M$2:$N$11000,2)</f>
        <v>92.720903988345498</v>
      </c>
      <c r="I365" s="2">
        <f>VLOOKUP($A365,Sheet2!$O$2:$P$11000,2)</f>
        <v>0.89118481617939604</v>
      </c>
      <c r="J365" s="2">
        <f>VLOOKUP($A365,Sheet2!$Q$2:$R$11000,2)</f>
        <v>1308.37492446488</v>
      </c>
      <c r="K365" s="2">
        <f>VLOOKUP($A365,Sheet2!$S$2:$T$11000,2)</f>
        <v>167.590470093097</v>
      </c>
      <c r="L365" s="2">
        <f>VLOOKUP($A365,Sheet2!$U$2:$V$11000,2)</f>
        <v>1687.1038300146499</v>
      </c>
      <c r="M365" s="2">
        <f>VLOOKUP($A365,Sheet2!$W$2:$X$11000,2)</f>
        <v>1114.7841475401899</v>
      </c>
      <c r="N365" s="2">
        <f>VLOOKUP($A365,Sheet2!$Y$2:$Z$11000,2)</f>
        <v>601.22026791025996</v>
      </c>
      <c r="O365" s="2">
        <f>VLOOKUP($A365,Sheet2!$AA$2:$AB$11000,2)</f>
        <v>1187.63358173298</v>
      </c>
      <c r="P365" s="2">
        <f>VLOOKUP($A365,Sheet2!$AC$2:$AD$11000,2)</f>
        <v>82.890067929424205</v>
      </c>
      <c r="Q365" s="2">
        <f>VLOOKUP($A365,Sheet2!$AE$2:$AF$11000,2)</f>
        <v>330.54760241327301</v>
      </c>
      <c r="R365" s="2">
        <f>VLOOKUP($A365,Sheet2!$AG$2:$AH$11000,2)</f>
        <v>506.91215479546099</v>
      </c>
      <c r="S365" s="2">
        <f>VLOOKUP($A365,Sheet2!$AI$2:$AJ$11000,2)</f>
        <v>19.1057457849343</v>
      </c>
      <c r="T365" s="2">
        <f>VLOOKUP($A365,Sheet2!$AK$2:$AL$11000,2)</f>
        <v>967.11407574783698</v>
      </c>
      <c r="U365" s="2">
        <f>VLOOKUP($A365,Sheet2!$AM$2:$AN$11000,2)</f>
        <v>42.1478712140038</v>
      </c>
      <c r="V365" s="2">
        <f>VLOOKUP($A365,Sheet2!$AO$2:$AP$11000,2)</f>
        <v>7302.7410220884103</v>
      </c>
      <c r="W365" s="2">
        <f>VLOOKUP($A365,Sheet2!$AQ$2:$AR$11000,2)</f>
        <v>97.755016480265596</v>
      </c>
    </row>
    <row r="366" spans="1:23" x14ac:dyDescent="0.2">
      <c r="A366" s="3">
        <v>33494</v>
      </c>
      <c r="B366" s="2">
        <f>VLOOKUP($A366,Sheet2!$A$2:$B$11000,2)</f>
        <v>83.525644636680994</v>
      </c>
      <c r="C366" s="2">
        <f>VLOOKUP($A366,Sheet2!$C$2:$D$11000,2)</f>
        <v>3853.6799151946898</v>
      </c>
      <c r="D366" s="2">
        <f>VLOOKUP($A366,Sheet2!$E$2:$F$11000,2)</f>
        <v>7709.32838012093</v>
      </c>
      <c r="E366" s="2">
        <f>VLOOKUP($A366,Sheet2!$G$2:$H$11000,2)</f>
        <v>315.802255041877</v>
      </c>
      <c r="F366" s="2">
        <f>VLOOKUP($A366,Sheet2!$I$2:$J$11000,2)</f>
        <v>144.21282729111499</v>
      </c>
      <c r="G366" s="2">
        <f>VLOOKUP($A366,Sheet2!$K$2:$L$11000,2)</f>
        <v>765.737593808425</v>
      </c>
      <c r="H366" s="2">
        <f>VLOOKUP($A366,Sheet2!$M$2:$N$11000,2)</f>
        <v>92.455101110213604</v>
      </c>
      <c r="I366" s="2">
        <f>VLOOKUP($A366,Sheet2!$O$2:$P$11000,2)</f>
        <v>0.89861499856048999</v>
      </c>
      <c r="J366" s="2">
        <f>VLOOKUP($A366,Sheet2!$Q$2:$R$11000,2)</f>
        <v>1285.1867544824199</v>
      </c>
      <c r="K366" s="2">
        <f>VLOOKUP($A366,Sheet2!$S$2:$T$11000,2)</f>
        <v>166.91943717981101</v>
      </c>
      <c r="L366" s="2">
        <f>VLOOKUP($A366,Sheet2!$U$2:$V$11000,2)</f>
        <v>1695.47309250335</v>
      </c>
      <c r="M366" s="2">
        <f>VLOOKUP($A366,Sheet2!$W$2:$X$11000,2)</f>
        <v>1126.8685285433301</v>
      </c>
      <c r="N366" s="2">
        <f>VLOOKUP($A366,Sheet2!$Y$2:$Z$11000,2)</f>
        <v>589.81191368046302</v>
      </c>
      <c r="O366" s="2">
        <f>VLOOKUP($A366,Sheet2!$AA$2:$AB$11000,2)</f>
        <v>1195.78550678992</v>
      </c>
      <c r="P366" s="2">
        <f>VLOOKUP($A366,Sheet2!$AC$2:$AD$11000,2)</f>
        <v>82.535836869896798</v>
      </c>
      <c r="Q366" s="2">
        <f>VLOOKUP($A366,Sheet2!$AE$2:$AF$11000,2)</f>
        <v>331.77290005552402</v>
      </c>
      <c r="R366" s="2">
        <f>VLOOKUP($A366,Sheet2!$AG$2:$AH$11000,2)</f>
        <v>507.33688219788701</v>
      </c>
      <c r="S366" s="2">
        <f>VLOOKUP($A366,Sheet2!$AI$2:$AJ$11000,2)</f>
        <v>19.127506315441</v>
      </c>
      <c r="T366" s="2">
        <f>VLOOKUP($A366,Sheet2!$AK$2:$AL$11000,2)</f>
        <v>975.55943319573498</v>
      </c>
      <c r="U366" s="2">
        <f>VLOOKUP($A366,Sheet2!$AM$2:$AN$11000,2)</f>
        <v>42.727070289883301</v>
      </c>
      <c r="V366" s="2">
        <f>VLOOKUP($A366,Sheet2!$AO$2:$AP$11000,2)</f>
        <v>7313.8225714390801</v>
      </c>
      <c r="W366" s="2">
        <f>VLOOKUP($A366,Sheet2!$AQ$2:$AR$11000,2)</f>
        <v>98.4360779048843</v>
      </c>
    </row>
    <row r="367" spans="1:23" x14ac:dyDescent="0.2">
      <c r="A367" s="3">
        <v>33497</v>
      </c>
      <c r="B367" s="2">
        <f>VLOOKUP($A367,Sheet2!$A$2:$B$11000,2)</f>
        <v>84.854004286324596</v>
      </c>
      <c r="C367" s="2">
        <f>VLOOKUP($A367,Sheet2!$C$2:$D$11000,2)</f>
        <v>3876.4378674497798</v>
      </c>
      <c r="D367" s="2">
        <f>VLOOKUP($A367,Sheet2!$E$2:$F$11000,2)</f>
        <v>7619.6105103605796</v>
      </c>
      <c r="E367" s="2">
        <f>VLOOKUP($A367,Sheet2!$G$2:$H$11000,2)</f>
        <v>319.11316366704602</v>
      </c>
      <c r="F367" s="2">
        <f>VLOOKUP($A367,Sheet2!$I$2:$J$11000,2)</f>
        <v>143.86678571393199</v>
      </c>
      <c r="G367" s="2">
        <f>VLOOKUP($A367,Sheet2!$K$2:$L$11000,2)</f>
        <v>765.95750696000698</v>
      </c>
      <c r="H367" s="2">
        <f>VLOOKUP($A367,Sheet2!$M$2:$N$11000,2)</f>
        <v>91.391889597686003</v>
      </c>
      <c r="I367" s="2">
        <f>VLOOKUP($A367,Sheet2!$O$2:$P$11000,2)</f>
        <v>0.90415121288365696</v>
      </c>
      <c r="J367" s="2">
        <f>VLOOKUP($A367,Sheet2!$Q$2:$R$11000,2)</f>
        <v>1258.48522541171</v>
      </c>
      <c r="K367" s="2">
        <f>VLOOKUP($A367,Sheet2!$S$2:$T$11000,2)</f>
        <v>166.63984013260901</v>
      </c>
      <c r="L367" s="2">
        <f>VLOOKUP($A367,Sheet2!$U$2:$V$11000,2)</f>
        <v>1700.3551622884299</v>
      </c>
      <c r="M367" s="2">
        <f>VLOOKUP($A367,Sheet2!$W$2:$X$11000,2)</f>
        <v>1135.9318142956899</v>
      </c>
      <c r="N367" s="2">
        <f>VLOOKUP($A367,Sheet2!$Y$2:$Z$11000,2)</f>
        <v>593.23441994940197</v>
      </c>
      <c r="O367" s="2">
        <f>VLOOKUP($A367,Sheet2!$AA$2:$AB$11000,2)</f>
        <v>1180.5006473081601</v>
      </c>
      <c r="P367" s="2">
        <f>VLOOKUP($A367,Sheet2!$AC$2:$AD$11000,2)</f>
        <v>83.092485677725605</v>
      </c>
      <c r="Q367" s="2">
        <f>VLOOKUP($A367,Sheet2!$AE$2:$AF$11000,2)</f>
        <v>333.84648068087103</v>
      </c>
      <c r="R367" s="2">
        <f>VLOOKUP($A367,Sheet2!$AG$2:$AH$11000,2)</f>
        <v>517.31797615489802</v>
      </c>
      <c r="S367" s="2">
        <f>VLOOKUP($A367,Sheet2!$AI$2:$AJ$11000,2)</f>
        <v>18.605253583278799</v>
      </c>
      <c r="T367" s="2">
        <f>VLOOKUP($A367,Sheet2!$AK$2:$AL$11000,2)</f>
        <v>977.24850468531395</v>
      </c>
      <c r="U367" s="2">
        <f>VLOOKUP($A367,Sheet2!$AM$2:$AN$11000,2)</f>
        <v>43.595868903702701</v>
      </c>
      <c r="V367" s="2">
        <f>VLOOKUP($A367,Sheet2!$AO$2:$AP$11000,2)</f>
        <v>7385.8526422184004</v>
      </c>
      <c r="W367" s="2">
        <f>VLOOKUP($A367,Sheet2!$AQ$2:$AR$11000,2)</f>
        <v>98.799310664680903</v>
      </c>
    </row>
    <row r="368" spans="1:23" x14ac:dyDescent="0.2">
      <c r="A368" s="3">
        <v>33498</v>
      </c>
      <c r="B368" s="2">
        <f>VLOOKUP($A368,Sheet2!$A$2:$B$11000,2)</f>
        <v>85.417550804355301</v>
      </c>
      <c r="C368" s="2">
        <f>VLOOKUP($A368,Sheet2!$C$2:$D$11000,2)</f>
        <v>3868.8518833647499</v>
      </c>
      <c r="D368" s="2">
        <f>VLOOKUP($A368,Sheet2!$E$2:$F$11000,2)</f>
        <v>7882.3557003730202</v>
      </c>
      <c r="E368" s="2">
        <f>VLOOKUP($A368,Sheet2!$G$2:$H$11000,2)</f>
        <v>318.48019584164598</v>
      </c>
      <c r="F368" s="2">
        <f>VLOOKUP($A368,Sheet2!$I$2:$J$11000,2)</f>
        <v>144.29933768541099</v>
      </c>
      <c r="G368" s="2">
        <f>VLOOKUP($A368,Sheet2!$K$2:$L$11000,2)</f>
        <v>770.57568314322805</v>
      </c>
      <c r="H368" s="2">
        <f>VLOOKUP($A368,Sheet2!$M$2:$N$11000,2)</f>
        <v>89.929973767960504</v>
      </c>
      <c r="I368" s="2">
        <f>VLOOKUP($A368,Sheet2!$O$2:$P$11000,2)</f>
        <v>0.89031067707573797</v>
      </c>
      <c r="J368" s="2">
        <f>VLOOKUP($A368,Sheet2!$Q$2:$R$11000,2)</f>
        <v>1230.3783527056901</v>
      </c>
      <c r="K368" s="2">
        <f>VLOOKUP($A368,Sheet2!$S$2:$T$11000,2)</f>
        <v>167.25495363645399</v>
      </c>
      <c r="L368" s="2">
        <f>VLOOKUP($A368,Sheet2!$U$2:$V$11000,2)</f>
        <v>1680.12944460739</v>
      </c>
      <c r="M368" s="2">
        <f>VLOOKUP($A368,Sheet2!$W$2:$X$11000,2)</f>
        <v>1135.9318142956899</v>
      </c>
      <c r="N368" s="2">
        <f>VLOOKUP($A368,Sheet2!$Y$2:$Z$11000,2)</f>
        <v>589.81191368046302</v>
      </c>
      <c r="O368" s="2">
        <f>VLOOKUP($A368,Sheet2!$AA$2:$AB$11000,2)</f>
        <v>1203.4279365308</v>
      </c>
      <c r="P368" s="2">
        <f>VLOOKUP($A368,Sheet2!$AC$2:$AD$11000,2)</f>
        <v>83.750343359705198</v>
      </c>
      <c r="Q368" s="2">
        <f>VLOOKUP($A368,Sheet2!$AE$2:$AF$11000,2)</f>
        <v>337.42811994283397</v>
      </c>
      <c r="R368" s="2">
        <f>VLOOKUP($A368,Sheet2!$AG$2:$AH$11000,2)</f>
        <v>519.44161316702798</v>
      </c>
      <c r="S368" s="2">
        <f>VLOOKUP($A368,Sheet2!$AI$2:$AJ$11000,2)</f>
        <v>19.3233510900019</v>
      </c>
      <c r="T368" s="2">
        <f>VLOOKUP($A368,Sheet2!$AK$2:$AL$11000,2)</f>
        <v>991.72626031028096</v>
      </c>
      <c r="U368" s="2">
        <f>VLOOKUP($A368,Sheet2!$AM$2:$AN$11000,2)</f>
        <v>43.796360891507099</v>
      </c>
      <c r="V368" s="2">
        <f>VLOOKUP($A368,Sheet2!$AO$2:$AP$11000,2)</f>
        <v>7391.3934168937303</v>
      </c>
      <c r="W368" s="2">
        <f>VLOOKUP($A368,Sheet2!$AQ$2:$AR$11000,2)</f>
        <v>97.980531847017801</v>
      </c>
    </row>
    <row r="369" spans="1:23" x14ac:dyDescent="0.2">
      <c r="A369" s="3">
        <v>33499</v>
      </c>
      <c r="B369" s="2">
        <f>VLOOKUP($A369,Sheet2!$A$2:$B$11000,2)</f>
        <v>86.383630549550602</v>
      </c>
      <c r="C369" s="2">
        <f>VLOOKUP($A369,Sheet2!$C$2:$D$11000,2)</f>
        <v>3899.1958197048698</v>
      </c>
      <c r="D369" s="2">
        <f>VLOOKUP($A369,Sheet2!$E$2:$F$11000,2)</f>
        <v>7824.6799269556504</v>
      </c>
      <c r="E369" s="2">
        <f>VLOOKUP($A369,Sheet2!$G$2:$H$11000,2)</f>
        <v>323.69000794301502</v>
      </c>
      <c r="F369" s="2">
        <f>VLOOKUP($A369,Sheet2!$I$2:$J$11000,2)</f>
        <v>145.29420721981299</v>
      </c>
      <c r="G369" s="2">
        <f>VLOOKUP($A369,Sheet2!$K$2:$L$11000,2)</f>
        <v>774.75403302328596</v>
      </c>
      <c r="H369" s="2">
        <f>VLOOKUP($A369,Sheet2!$M$2:$N$11000,2)</f>
        <v>91.214687678931398</v>
      </c>
      <c r="I369" s="2">
        <f>VLOOKUP($A369,Sheet2!$O$2:$P$11000,2)</f>
        <v>0.90109172602085397</v>
      </c>
      <c r="J369" s="2">
        <f>VLOOKUP($A369,Sheet2!$Q$2:$R$11000,2)</f>
        <v>1238.8104145175</v>
      </c>
      <c r="K369" s="2">
        <f>VLOOKUP($A369,Sheet2!$S$2:$T$11000,2)</f>
        <v>168.76477769134701</v>
      </c>
      <c r="L369" s="2">
        <f>VLOOKUP($A369,Sheet2!$U$2:$V$11000,2)</f>
        <v>1695.47309250335</v>
      </c>
      <c r="M369" s="2">
        <f>VLOOKUP($A369,Sheet2!$W$2:$X$11000,2)</f>
        <v>1138.3486904963199</v>
      </c>
      <c r="N369" s="2">
        <f>VLOOKUP($A369,Sheet2!$Y$2:$Z$11000,2)</f>
        <v>593.23441994940197</v>
      </c>
      <c r="O369" s="2">
        <f>VLOOKUP($A369,Sheet2!$AA$2:$AB$11000,2)</f>
        <v>1221.26027259286</v>
      </c>
      <c r="P369" s="2">
        <f>VLOOKUP($A369,Sheet2!$AC$2:$AD$11000,2)</f>
        <v>84.661223227061498</v>
      </c>
      <c r="Q369" s="2">
        <f>VLOOKUP($A369,Sheet2!$AE$2:$AF$11000,2)</f>
        <v>338.93617857944997</v>
      </c>
      <c r="R369" s="2">
        <f>VLOOKUP($A369,Sheet2!$AG$2:$AH$11000,2)</f>
        <v>524.53834199614096</v>
      </c>
      <c r="S369" s="2">
        <f>VLOOKUP($A369,Sheet2!$AI$2:$AJ$11000,2)</f>
        <v>19.4321537425357</v>
      </c>
      <c r="T369" s="2">
        <f>VLOOKUP($A369,Sheet2!$AK$2:$AL$11000,2)</f>
        <v>997.03477070610302</v>
      </c>
      <c r="U369" s="2">
        <f>VLOOKUP($A369,Sheet2!$AM$2:$AN$11000,2)</f>
        <v>43.907745329176301</v>
      </c>
      <c r="V369" s="2">
        <f>VLOOKUP($A369,Sheet2!$AO$2:$AP$11000,2)</f>
        <v>7419.0972902703998</v>
      </c>
      <c r="W369" s="2">
        <f>VLOOKUP($A369,Sheet2!$AQ$2:$AR$11000,2)</f>
        <v>98.981261513050399</v>
      </c>
    </row>
    <row r="370" spans="1:23" x14ac:dyDescent="0.2">
      <c r="A370" s="3">
        <v>33500</v>
      </c>
      <c r="B370" s="2">
        <f>VLOOKUP($A370,Sheet2!$A$2:$B$11000,2)</f>
        <v>84.854004286324596</v>
      </c>
      <c r="C370" s="2">
        <f>VLOOKUP($A370,Sheet2!$C$2:$D$11000,2)</f>
        <v>3846.0939311096599</v>
      </c>
      <c r="D370" s="2">
        <f>VLOOKUP($A370,Sheet2!$E$2:$F$11000,2)</f>
        <v>7805.4546691498699</v>
      </c>
      <c r="E370" s="2">
        <f>VLOOKUP($A370,Sheet2!$G$2:$H$11000,2)</f>
        <v>320.086960321508</v>
      </c>
      <c r="F370" s="2">
        <f>VLOOKUP($A370,Sheet2!$I$2:$J$11000,2)</f>
        <v>147.88951904868699</v>
      </c>
      <c r="G370" s="2">
        <f>VLOOKUP($A370,Sheet2!$K$2:$L$11000,2)</f>
        <v>774.09429356854002</v>
      </c>
      <c r="H370" s="2">
        <f>VLOOKUP($A370,Sheet2!$M$2:$N$11000,2)</f>
        <v>91.436190077374604</v>
      </c>
      <c r="I370" s="2">
        <f>VLOOKUP($A370,Sheet2!$O$2:$P$11000,2)</f>
        <v>0.90109172602085397</v>
      </c>
      <c r="J370" s="2">
        <f>VLOOKUP($A370,Sheet2!$Q$2:$R$11000,2)</f>
        <v>1268.32263085881</v>
      </c>
      <c r="K370" s="2">
        <f>VLOOKUP($A370,Sheet2!$S$2:$T$11000,2)</f>
        <v>170.77787643120399</v>
      </c>
      <c r="L370" s="2">
        <f>VLOOKUP($A370,Sheet2!$U$2:$V$11000,2)</f>
        <v>1738.71428202832</v>
      </c>
      <c r="M370" s="2">
        <f>VLOOKUP($A370,Sheet2!$W$2:$X$11000,2)</f>
        <v>1166.1427668035601</v>
      </c>
      <c r="N370" s="2">
        <f>VLOOKUP($A370,Sheet2!$Y$2:$Z$11000,2)</f>
        <v>590.95274910344301</v>
      </c>
      <c r="O370" s="2">
        <f>VLOOKUP($A370,Sheet2!$AA$2:$AB$11000,2)</f>
        <v>1255.90595408486</v>
      </c>
      <c r="P370" s="2">
        <f>VLOOKUP($A370,Sheet2!$AC$2:$AD$11000,2)</f>
        <v>84.003365545081905</v>
      </c>
      <c r="Q370" s="2">
        <f>VLOOKUP($A370,Sheet2!$AE$2:$AF$11000,2)</f>
        <v>338.84192491466098</v>
      </c>
      <c r="R370" s="2">
        <f>VLOOKUP($A370,Sheet2!$AG$2:$AH$11000,2)</f>
        <v>512.64597472821197</v>
      </c>
      <c r="S370" s="2">
        <f>VLOOKUP($A370,Sheet2!$AI$2:$AJ$11000,2)</f>
        <v>19.0839852544275</v>
      </c>
      <c r="T370" s="2">
        <f>VLOOKUP($A370,Sheet2!$AK$2:$AL$11000,2)</f>
        <v>993.41533179986095</v>
      </c>
      <c r="U370" s="2">
        <f>VLOOKUP($A370,Sheet2!$AM$2:$AN$11000,2)</f>
        <v>43.172608040559901</v>
      </c>
      <c r="V370" s="2">
        <f>VLOOKUP($A370,Sheet2!$AO$2:$AP$11000,2)</f>
        <v>7402.4749662444001</v>
      </c>
      <c r="W370" s="2">
        <f>VLOOKUP($A370,Sheet2!$AQ$2:$AR$11000,2)</f>
        <v>98.526384392126502</v>
      </c>
    </row>
    <row r="371" spans="1:23" x14ac:dyDescent="0.2">
      <c r="A371" s="3">
        <v>33501</v>
      </c>
      <c r="B371" s="2">
        <f>VLOOKUP($A371,Sheet2!$A$2:$B$11000,2)</f>
        <v>84.6929909954588</v>
      </c>
      <c r="C371" s="2">
        <f>VLOOKUP($A371,Sheet2!$C$2:$D$11000,2)</f>
        <v>3792.9920425144601</v>
      </c>
      <c r="D371" s="2">
        <f>VLOOKUP($A371,Sheet2!$E$2:$F$11000,2)</f>
        <v>7901.5809581788099</v>
      </c>
      <c r="E371" s="2">
        <f>VLOOKUP($A371,Sheet2!$G$2:$H$11000,2)</f>
        <v>329.43540820433799</v>
      </c>
      <c r="F371" s="2">
        <f>VLOOKUP($A371,Sheet2!$I$2:$J$11000,2)</f>
        <v>148.06253983727899</v>
      </c>
      <c r="G371" s="2">
        <f>VLOOKUP($A371,Sheet2!$K$2:$L$11000,2)</f>
        <v>774.314206720122</v>
      </c>
      <c r="H371" s="2">
        <f>VLOOKUP($A371,Sheet2!$M$2:$N$11000,2)</f>
        <v>93.385411183675302</v>
      </c>
      <c r="I371" s="2">
        <f>VLOOKUP($A371,Sheet2!$O$2:$P$11000,2)</f>
        <v>0.91187277496597097</v>
      </c>
      <c r="J371" s="2">
        <f>VLOOKUP($A371,Sheet2!$Q$2:$R$11000,2)</f>
        <v>1276.0520208529599</v>
      </c>
      <c r="K371" s="2">
        <f>VLOOKUP($A371,Sheet2!$S$2:$T$11000,2)</f>
        <v>170.554198793442</v>
      </c>
      <c r="L371" s="2">
        <f>VLOOKUP($A371,Sheet2!$U$2:$V$11000,2)</f>
        <v>1743.5963518133999</v>
      </c>
      <c r="M371" s="2">
        <f>VLOOKUP($A371,Sheet2!$W$2:$X$11000,2)</f>
        <v>1196.35371931142</v>
      </c>
      <c r="N371" s="2">
        <f>VLOOKUP($A371,Sheet2!$Y$2:$Z$11000,2)</f>
        <v>590.95274910344301</v>
      </c>
      <c r="O371" s="2">
        <f>VLOOKUP($A371,Sheet2!$AA$2:$AB$11000,2)</f>
        <v>1248.26352434398</v>
      </c>
      <c r="P371" s="2">
        <f>VLOOKUP($A371,Sheet2!$AC$2:$AD$11000,2)</f>
        <v>83.497321174328405</v>
      </c>
      <c r="Q371" s="2">
        <f>VLOOKUP($A371,Sheet2!$AE$2:$AF$11000,2)</f>
        <v>338.46491025550699</v>
      </c>
      <c r="R371" s="2">
        <f>VLOOKUP($A371,Sheet2!$AG$2:$AH$11000,2)</f>
        <v>508.823428106378</v>
      </c>
      <c r="S371" s="2">
        <f>VLOOKUP($A371,Sheet2!$AI$2:$AJ$11000,2)</f>
        <v>18.996943132400499</v>
      </c>
      <c r="T371" s="2">
        <f>VLOOKUP($A371,Sheet2!$AK$2:$AL$11000,2)</f>
        <v>998.4825462686</v>
      </c>
      <c r="U371" s="2">
        <f>VLOOKUP($A371,Sheet2!$AM$2:$AN$11000,2)</f>
        <v>42.548855189612702</v>
      </c>
      <c r="V371" s="2">
        <f>VLOOKUP($A371,Sheet2!$AO$2:$AP$11000,2)</f>
        <v>7324.9041207897399</v>
      </c>
      <c r="W371" s="2">
        <f>VLOOKUP($A371,Sheet2!$AQ$2:$AR$11000,2)</f>
        <v>99.117724649327599</v>
      </c>
    </row>
    <row r="372" spans="1:23" x14ac:dyDescent="0.2">
      <c r="A372" s="3">
        <v>33504</v>
      </c>
      <c r="B372" s="2">
        <f>VLOOKUP($A372,Sheet2!$A$2:$B$11000,2)</f>
        <v>84.4514710591599</v>
      </c>
      <c r="C372" s="2">
        <f>VLOOKUP($A372,Sheet2!$C$2:$D$11000,2)</f>
        <v>3774.02708230189</v>
      </c>
      <c r="D372" s="2">
        <f>VLOOKUP($A372,Sheet2!$E$2:$F$11000,2)</f>
        <v>7805.4546691498699</v>
      </c>
      <c r="E372" s="2">
        <f>VLOOKUP($A372,Sheet2!$G$2:$H$11000,2)</f>
        <v>321.25551630686101</v>
      </c>
      <c r="F372" s="2">
        <f>VLOOKUP($A372,Sheet2!$I$2:$J$11000,2)</f>
        <v>147.93277424583499</v>
      </c>
      <c r="G372" s="2">
        <f>VLOOKUP($A372,Sheet2!$K$2:$L$11000,2)</f>
        <v>779.15229605492505</v>
      </c>
      <c r="H372" s="2">
        <f>VLOOKUP($A372,Sheet2!$M$2:$N$11000,2)</f>
        <v>93.119608305543395</v>
      </c>
      <c r="I372" s="2">
        <f>VLOOKUP($A372,Sheet2!$O$2:$P$11000,2)</f>
        <v>0.92950124688974101</v>
      </c>
      <c r="J372" s="2">
        <f>VLOOKUP($A372,Sheet2!$Q$2:$R$11000,2)</f>
        <v>1253.5665226881499</v>
      </c>
      <c r="K372" s="2">
        <f>VLOOKUP($A372,Sheet2!$S$2:$T$11000,2)</f>
        <v>170.27460174623999</v>
      </c>
      <c r="L372" s="2">
        <f>VLOOKUP($A372,Sheet2!$U$2:$V$11000,2)</f>
        <v>1718.4885643472901</v>
      </c>
      <c r="M372" s="2">
        <f>VLOOKUP($A372,Sheet2!$W$2:$X$11000,2)</f>
        <v>1159.49635725183</v>
      </c>
      <c r="N372" s="2">
        <f>VLOOKUP($A372,Sheet2!$Y$2:$Z$11000,2)</f>
        <v>593.23441994940197</v>
      </c>
      <c r="O372" s="2">
        <f>VLOOKUP($A372,Sheet2!$AA$2:$AB$11000,2)</f>
        <v>1249.7920102921501</v>
      </c>
      <c r="P372" s="2">
        <f>VLOOKUP($A372,Sheet2!$AC$2:$AD$11000,2)</f>
        <v>84.003365545081905</v>
      </c>
      <c r="Q372" s="2">
        <f>VLOOKUP($A372,Sheet2!$AE$2:$AF$11000,2)</f>
        <v>339.40744690339199</v>
      </c>
      <c r="R372" s="2">
        <f>VLOOKUP($A372,Sheet2!$AG$2:$AH$11000,2)</f>
        <v>502.877244472413</v>
      </c>
      <c r="S372" s="2">
        <f>VLOOKUP($A372,Sheet2!$AI$2:$AJ$11000,2)</f>
        <v>19.2145484374681</v>
      </c>
      <c r="T372" s="2">
        <f>VLOOKUP($A372,Sheet2!$AK$2:$AL$11000,2)</f>
        <v>1017.78622043522</v>
      </c>
      <c r="U372" s="2">
        <f>VLOOKUP($A372,Sheet2!$AM$2:$AN$11000,2)</f>
        <v>41.925102338665504</v>
      </c>
      <c r="V372" s="2">
        <f>VLOOKUP($A372,Sheet2!$AO$2:$AP$11000,2)</f>
        <v>7241.7925006597497</v>
      </c>
      <c r="W372" s="2">
        <f>VLOOKUP($A372,Sheet2!$AQ$2:$AR$11000,2)</f>
        <v>100.391380587914</v>
      </c>
    </row>
    <row r="373" spans="1:23" x14ac:dyDescent="0.2">
      <c r="A373" s="3">
        <v>33505</v>
      </c>
      <c r="B373" s="2">
        <f>VLOOKUP($A373,Sheet2!$A$2:$B$11000,2)</f>
        <v>85.176030868056401</v>
      </c>
      <c r="C373" s="2">
        <f>VLOOKUP($A373,Sheet2!$C$2:$D$11000,2)</f>
        <v>3770.2340902593701</v>
      </c>
      <c r="D373" s="2">
        <f>VLOOKUP($A373,Sheet2!$E$2:$F$11000,2)</f>
        <v>7715.7367993895195</v>
      </c>
      <c r="E373" s="2">
        <f>VLOOKUP($A373,Sheet2!$G$2:$H$11000,2)</f>
        <v>319.11316366704602</v>
      </c>
      <c r="F373" s="2">
        <f>VLOOKUP($A373,Sheet2!$I$2:$J$11000,2)</f>
        <v>148.32207102016699</v>
      </c>
      <c r="G373" s="2">
        <f>VLOOKUP($A373,Sheet2!$K$2:$L$11000,2)</f>
        <v>785.52977745080204</v>
      </c>
      <c r="H373" s="2">
        <f>VLOOKUP($A373,Sheet2!$M$2:$N$11000,2)</f>
        <v>92.455101110213604</v>
      </c>
      <c r="I373" s="2">
        <f>VLOOKUP($A373,Sheet2!$O$2:$P$11000,2)</f>
        <v>0.92789865853303499</v>
      </c>
      <c r="J373" s="2">
        <f>VLOOKUP($A373,Sheet2!$Q$2:$R$11000,2)</f>
        <v>1288.7001135706701</v>
      </c>
      <c r="K373" s="2">
        <f>VLOOKUP($A373,Sheet2!$S$2:$T$11000,2)</f>
        <v>171.672586982251</v>
      </c>
      <c r="L373" s="2">
        <f>VLOOKUP($A373,Sheet2!$U$2:$V$11000,2)</f>
        <v>1717.0936872658399</v>
      </c>
      <c r="M373" s="2">
        <f>VLOOKUP($A373,Sheet2!$W$2:$X$11000,2)</f>
        <v>1141.36978574711</v>
      </c>
      <c r="N373" s="2">
        <f>VLOOKUP($A373,Sheet2!$Y$2:$Z$11000,2)</f>
        <v>595.51609079536104</v>
      </c>
      <c r="O373" s="2">
        <f>VLOOKUP($A373,Sheet2!$AA$2:$AB$11000,2)</f>
        <v>1241.6400852352101</v>
      </c>
      <c r="P373" s="2">
        <f>VLOOKUP($A373,Sheet2!$AC$2:$AD$11000,2)</f>
        <v>85.066058723664298</v>
      </c>
      <c r="Q373" s="2">
        <f>VLOOKUP($A373,Sheet2!$AE$2:$AF$11000,2)</f>
        <v>340.63274454564299</v>
      </c>
      <c r="R373" s="2">
        <f>VLOOKUP($A373,Sheet2!$AG$2:$AH$11000,2)</f>
        <v>502.877244472413</v>
      </c>
      <c r="S373" s="2">
        <f>VLOOKUP($A373,Sheet2!$AI$2:$AJ$11000,2)</f>
        <v>20.084969657738402</v>
      </c>
      <c r="T373" s="2">
        <f>VLOOKUP($A373,Sheet2!$AK$2:$AL$11000,2)</f>
        <v>1037.57248645601</v>
      </c>
      <c r="U373" s="2">
        <f>VLOOKUP($A373,Sheet2!$AM$2:$AN$11000,2)</f>
        <v>41.858271676064</v>
      </c>
      <c r="V373" s="2">
        <f>VLOOKUP($A373,Sheet2!$AO$2:$AP$11000,2)</f>
        <v>7236.2517259844199</v>
      </c>
      <c r="W373" s="2">
        <f>VLOOKUP($A373,Sheet2!$AQ$2:$AR$11000,2)</f>
        <v>100.937233133023</v>
      </c>
    </row>
    <row r="374" spans="1:23" x14ac:dyDescent="0.2">
      <c r="A374" s="3">
        <v>33506</v>
      </c>
      <c r="B374" s="2">
        <f>VLOOKUP($A374,Sheet2!$A$2:$B$11000,2)</f>
        <v>84.813750963608101</v>
      </c>
      <c r="C374" s="2">
        <f>VLOOKUP($A374,Sheet2!$C$2:$D$11000,2)</f>
        <v>3751.2691300468</v>
      </c>
      <c r="D374" s="2">
        <f>VLOOKUP($A374,Sheet2!$E$2:$F$11000,2)</f>
        <v>7856.7220232986301</v>
      </c>
      <c r="E374" s="2">
        <f>VLOOKUP($A374,Sheet2!$G$2:$H$11000,2)</f>
        <v>316.92212119450801</v>
      </c>
      <c r="F374" s="2">
        <f>VLOOKUP($A374,Sheet2!$I$2:$J$11000,2)</f>
        <v>149.05740937168099</v>
      </c>
      <c r="G374" s="2">
        <f>VLOOKUP($A374,Sheet2!$K$2:$L$11000,2)</f>
        <v>783.55055908656402</v>
      </c>
      <c r="H374" s="2">
        <f>VLOOKUP($A374,Sheet2!$M$2:$N$11000,2)</f>
        <v>94.492923175891505</v>
      </c>
      <c r="I374" s="2">
        <f>VLOOKUP($A374,Sheet2!$O$2:$P$11000,2)</f>
        <v>0.92658744987754804</v>
      </c>
      <c r="J374" s="2">
        <f>VLOOKUP($A374,Sheet2!$Q$2:$R$11000,2)</f>
        <v>1283.0787390294699</v>
      </c>
      <c r="K374" s="2">
        <f>VLOOKUP($A374,Sheet2!$S$2:$T$11000,2)</f>
        <v>172.06402284833499</v>
      </c>
      <c r="L374" s="2">
        <f>VLOOKUP($A374,Sheet2!$U$2:$V$11000,2)</f>
        <v>1711.51417894003</v>
      </c>
      <c r="M374" s="2">
        <f>VLOOKUP($A374,Sheet2!$W$2:$X$11000,2)</f>
        <v>1147.41197624868</v>
      </c>
      <c r="N374" s="2">
        <f>VLOOKUP($A374,Sheet2!$Y$2:$Z$11000,2)</f>
        <v>588.67107825748406</v>
      </c>
      <c r="O374" s="2">
        <f>VLOOKUP($A374,Sheet2!$AA$2:$AB$11000,2)</f>
        <v>1269.66232761844</v>
      </c>
      <c r="P374" s="2">
        <f>VLOOKUP($A374,Sheet2!$AC$2:$AD$11000,2)</f>
        <v>85.319080909041006</v>
      </c>
      <c r="Q374" s="2">
        <f>VLOOKUP($A374,Sheet2!$AE$2:$AF$11000,2)</f>
        <v>339.31319323860401</v>
      </c>
      <c r="R374" s="2">
        <f>VLOOKUP($A374,Sheet2!$AG$2:$AH$11000,2)</f>
        <v>501.390698563922</v>
      </c>
      <c r="S374" s="2">
        <f>VLOOKUP($A374,Sheet2!$AI$2:$AJ$11000,2)</f>
        <v>19.932645944191101</v>
      </c>
      <c r="T374" s="2">
        <f>VLOOKUP($A374,Sheet2!$AK$2:$AL$11000,2)</f>
        <v>1029.1271290081099</v>
      </c>
      <c r="U374" s="2">
        <f>VLOOKUP($A374,Sheet2!$AM$2:$AN$11000,2)</f>
        <v>41.902825451131697</v>
      </c>
      <c r="V374" s="2">
        <f>VLOOKUP($A374,Sheet2!$AO$2:$AP$11000,2)</f>
        <v>7252.8740500104204</v>
      </c>
      <c r="W374" s="2">
        <f>VLOOKUP($A374,Sheet2!$AQ$2:$AR$11000,2)</f>
        <v>101.028208557208</v>
      </c>
    </row>
    <row r="375" spans="1:23" x14ac:dyDescent="0.2">
      <c r="A375" s="3">
        <v>33507</v>
      </c>
      <c r="B375" s="2">
        <f>VLOOKUP($A375,Sheet2!$A$2:$B$11000,2)</f>
        <v>82.760831505067998</v>
      </c>
      <c r="C375" s="2">
        <f>VLOOKUP($A375,Sheet2!$C$2:$D$11000,2)</f>
        <v>3724.7181857492001</v>
      </c>
      <c r="D375" s="2">
        <f>VLOOKUP($A375,Sheet2!$E$2:$F$11000,2)</f>
        <v>7837.4967654928496</v>
      </c>
      <c r="E375" s="2">
        <f>VLOOKUP($A375,Sheet2!$G$2:$H$11000,2)</f>
        <v>315.997014372769</v>
      </c>
      <c r="F375" s="2">
        <f>VLOOKUP($A375,Sheet2!$I$2:$J$11000,2)</f>
        <v>150.18204449752599</v>
      </c>
      <c r="G375" s="2">
        <f>VLOOKUP($A375,Sheet2!$K$2:$L$11000,2)</f>
        <v>778.71246975176098</v>
      </c>
      <c r="H375" s="2">
        <f>VLOOKUP($A375,Sheet2!$M$2:$N$11000,2)</f>
        <v>94.182819818070996</v>
      </c>
      <c r="I375" s="2">
        <f>VLOOKUP($A375,Sheet2!$O$2:$P$11000,2)</f>
        <v>0.91726329943852802</v>
      </c>
      <c r="J375" s="2">
        <f>VLOOKUP($A375,Sheet2!$Q$2:$R$11000,2)</f>
        <v>1255.6745381410999</v>
      </c>
      <c r="K375" s="2">
        <f>VLOOKUP($A375,Sheet2!$S$2:$T$11000,2)</f>
        <v>172.62321694273899</v>
      </c>
      <c r="L375" s="2">
        <f>VLOOKUP($A375,Sheet2!$U$2:$V$11000,2)</f>
        <v>1719.1860028880101</v>
      </c>
      <c r="M375" s="2">
        <f>VLOOKUP($A375,Sheet2!$W$2:$X$11000,2)</f>
        <v>1158.8921382016699</v>
      </c>
      <c r="N375" s="2">
        <f>VLOOKUP($A375,Sheet2!$Y$2:$Z$11000,2)</f>
        <v>578.40355945066699</v>
      </c>
      <c r="O375" s="2">
        <f>VLOOKUP($A375,Sheet2!$AA$2:$AB$11000,2)</f>
        <v>1272.2098041987399</v>
      </c>
      <c r="P375" s="2">
        <f>VLOOKUP($A375,Sheet2!$AC$2:$AD$11000,2)</f>
        <v>83.547925611403798</v>
      </c>
      <c r="Q375" s="2">
        <f>VLOOKUP($A375,Sheet2!$AE$2:$AF$11000,2)</f>
        <v>334.22349534002501</v>
      </c>
      <c r="R375" s="2">
        <f>VLOOKUP($A375,Sheet2!$AG$2:$AH$11000,2)</f>
        <v>499.47942525300499</v>
      </c>
      <c r="S375" s="2">
        <f>VLOOKUP($A375,Sheet2!$AI$2:$AJ$11000,2)</f>
        <v>20.063209127231701</v>
      </c>
      <c r="T375" s="2">
        <f>VLOOKUP($A375,Sheet2!$AK$2:$AL$11000,2)</f>
        <v>1002.584577029</v>
      </c>
      <c r="U375" s="2">
        <f>VLOOKUP($A375,Sheet2!$AM$2:$AN$11000,2)</f>
        <v>42.014209888800799</v>
      </c>
      <c r="V375" s="2">
        <f>VLOOKUP($A375,Sheet2!$AO$2:$AP$11000,2)</f>
        <v>7219.6294019584202</v>
      </c>
      <c r="W375" s="2">
        <f>VLOOKUP($A375,Sheet2!$AQ$2:$AR$11000,2)</f>
        <v>101.028208557208</v>
      </c>
    </row>
    <row r="376" spans="1:23" x14ac:dyDescent="0.2">
      <c r="A376" s="3">
        <v>33508</v>
      </c>
      <c r="B376" s="2">
        <f>VLOOKUP($A376,Sheet2!$A$2:$B$11000,2)</f>
        <v>82.076525018888006</v>
      </c>
      <c r="C376" s="2">
        <f>VLOOKUP($A376,Sheet2!$C$2:$D$11000,2)</f>
        <v>3736.0971618767398</v>
      </c>
      <c r="D376" s="2">
        <f>VLOOKUP($A376,Sheet2!$E$2:$F$11000,2)</f>
        <v>7754.1873150010997</v>
      </c>
      <c r="E376" s="2">
        <f>VLOOKUP($A376,Sheet2!$G$2:$H$11000,2)</f>
        <v>315.704875376431</v>
      </c>
      <c r="F376" s="2">
        <f>VLOOKUP($A376,Sheet2!$I$2:$J$11000,2)</f>
        <v>150.09553410323099</v>
      </c>
      <c r="G376" s="2">
        <f>VLOOKUP($A376,Sheet2!$K$2:$L$11000,2)</f>
        <v>774.97394617486702</v>
      </c>
      <c r="H376" s="2">
        <f>VLOOKUP($A376,Sheet2!$M$2:$N$11000,2)</f>
        <v>94.448622696202804</v>
      </c>
      <c r="I376" s="2">
        <f>VLOOKUP($A376,Sheet2!$O$2:$P$11000,2)</f>
        <v>0.92312486354030199</v>
      </c>
      <c r="J376" s="2">
        <f>VLOOKUP($A376,Sheet2!$Q$2:$R$11000,2)</f>
        <v>1204.37949545263</v>
      </c>
      <c r="K376" s="2">
        <f>VLOOKUP($A376,Sheet2!$S$2:$T$11000,2)</f>
        <v>171.896264620013</v>
      </c>
      <c r="L376" s="2">
        <f>VLOOKUP($A376,Sheet2!$U$2:$V$11000,2)</f>
        <v>1721.27831851019</v>
      </c>
      <c r="M376" s="2">
        <f>VLOOKUP($A376,Sheet2!$W$2:$X$11000,2)</f>
        <v>1160.10057630198</v>
      </c>
      <c r="N376" s="2">
        <f>VLOOKUP($A376,Sheet2!$Y$2:$Z$11000,2)</f>
        <v>579.54439487364698</v>
      </c>
      <c r="O376" s="2">
        <f>VLOOKUP($A376,Sheet2!$AA$2:$AB$11000,2)</f>
        <v>1264.5673744578601</v>
      </c>
      <c r="P376" s="2">
        <f>VLOOKUP($A376,Sheet2!$AC$2:$AD$11000,2)</f>
        <v>83.396112300177705</v>
      </c>
      <c r="Q376" s="2">
        <f>VLOOKUP($A376,Sheet2!$AE$2:$AF$11000,2)</f>
        <v>332.90394403298598</v>
      </c>
      <c r="R376" s="2">
        <f>VLOOKUP($A376,Sheet2!$AG$2:$AH$11000,2)</f>
        <v>497.14342453966202</v>
      </c>
      <c r="S376" s="2">
        <f>VLOOKUP($A376,Sheet2!$AI$2:$AJ$11000,2)</f>
        <v>19.954406474697901</v>
      </c>
      <c r="T376" s="2">
        <f>VLOOKUP($A376,Sheet2!$AK$2:$AL$11000,2)</f>
        <v>994.13921958110905</v>
      </c>
      <c r="U376" s="2">
        <f>VLOOKUP($A376,Sheet2!$AM$2:$AN$11000,2)</f>
        <v>42.192424989071498</v>
      </c>
      <c r="V376" s="2">
        <f>VLOOKUP($A376,Sheet2!$AO$2:$AP$11000,2)</f>
        <v>7347.0672194910703</v>
      </c>
      <c r="W376" s="2">
        <f>VLOOKUP($A376,Sheet2!$AQ$2:$AR$11000,2)</f>
        <v>101.528573390224</v>
      </c>
    </row>
    <row r="377" spans="1:23" x14ac:dyDescent="0.2">
      <c r="A377" s="3">
        <v>33511</v>
      </c>
      <c r="B377" s="2">
        <f>VLOOKUP($A377,Sheet2!$A$2:$B$11000,2)</f>
        <v>81.593485146290305</v>
      </c>
      <c r="C377" s="2">
        <f>VLOOKUP($A377,Sheet2!$C$2:$D$11000,2)</f>
        <v>3781.6130663869199</v>
      </c>
      <c r="D377" s="2">
        <f>VLOOKUP($A377,Sheet2!$E$2:$F$11000,2)</f>
        <v>7818.27150768706</v>
      </c>
      <c r="E377" s="2">
        <f>VLOOKUP($A377,Sheet2!$G$2:$H$11000,2)</f>
        <v>312.49134641670798</v>
      </c>
      <c r="F377" s="2">
        <f>VLOOKUP($A377,Sheet2!$I$2:$J$11000,2)</f>
        <v>149.48996134315999</v>
      </c>
      <c r="G377" s="2">
        <f>VLOOKUP($A377,Sheet2!$K$2:$L$11000,2)</f>
        <v>785.74969060238402</v>
      </c>
      <c r="H377" s="2">
        <f>VLOOKUP($A377,Sheet2!$M$2:$N$11000,2)</f>
        <v>92.853805427411402</v>
      </c>
      <c r="I377" s="2">
        <f>VLOOKUP($A377,Sheet2!$O$2:$P$11000,2)</f>
        <v>0.92212410869365802</v>
      </c>
      <c r="J377" s="2">
        <f>VLOOKUP($A377,Sheet2!$Q$2:$R$11000,2)</f>
        <v>1165.0298736642101</v>
      </c>
      <c r="K377" s="2">
        <f>VLOOKUP($A377,Sheet2!$S$2:$T$11000,2)</f>
        <v>171.72850639169201</v>
      </c>
      <c r="L377" s="2">
        <f>VLOOKUP($A377,Sheet2!$U$2:$V$11000,2)</f>
        <v>1686.4063914739199</v>
      </c>
      <c r="M377" s="2">
        <f>VLOOKUP($A377,Sheet2!$W$2:$X$11000,2)</f>
        <v>1169.1638620543399</v>
      </c>
      <c r="N377" s="2">
        <f>VLOOKUP($A377,Sheet2!$Y$2:$Z$11000,2)</f>
        <v>588.67107825748406</v>
      </c>
      <c r="O377" s="2">
        <f>VLOOKUP($A377,Sheet2!$AA$2:$AB$11000,2)</f>
        <v>1253.3584775045699</v>
      </c>
      <c r="P377" s="2">
        <f>VLOOKUP($A377,Sheet2!$AC$2:$AD$11000,2)</f>
        <v>83.497321174328405</v>
      </c>
      <c r="Q377" s="2">
        <f>VLOOKUP($A377,Sheet2!$AE$2:$AF$11000,2)</f>
        <v>336.39132963015999</v>
      </c>
      <c r="R377" s="2">
        <f>VLOOKUP($A377,Sheet2!$AG$2:$AH$11000,2)</f>
        <v>498.62997044815302</v>
      </c>
      <c r="S377" s="2">
        <f>VLOOKUP($A377,Sheet2!$AI$2:$AJ$11000,2)</f>
        <v>19.606237986589701</v>
      </c>
      <c r="T377" s="2">
        <f>VLOOKUP($A377,Sheet2!$AK$2:$AL$11000,2)</f>
        <v>1006.9279037164901</v>
      </c>
      <c r="U377" s="2">
        <f>VLOOKUP($A377,Sheet2!$AM$2:$AN$11000,2)</f>
        <v>42.571132077146501</v>
      </c>
      <c r="V377" s="2">
        <f>VLOOKUP($A377,Sheet2!$AO$2:$AP$11000,2)</f>
        <v>7369.2303181924099</v>
      </c>
      <c r="W377" s="2">
        <f>VLOOKUP($A377,Sheet2!$AQ$2:$AR$11000,2)</f>
        <v>101.11918398139299</v>
      </c>
    </row>
    <row r="378" spans="1:23" x14ac:dyDescent="0.2">
      <c r="A378" s="3">
        <v>33512</v>
      </c>
      <c r="B378" s="2">
        <f>VLOOKUP($A378,Sheet2!$A$2:$B$11000,2)</f>
        <v>81.5129785008574</v>
      </c>
      <c r="C378" s="2">
        <f>VLOOKUP($A378,Sheet2!$C$2:$D$11000,2)</f>
        <v>3865.05889132224</v>
      </c>
      <c r="D378" s="2">
        <f>VLOOKUP($A378,Sheet2!$E$2:$F$11000,2)</f>
        <v>7754.1873150010997</v>
      </c>
      <c r="E378" s="2">
        <f>VLOOKUP($A378,Sheet2!$G$2:$H$11000,2)</f>
        <v>319.01578400160003</v>
      </c>
      <c r="F378" s="2">
        <f>VLOOKUP($A378,Sheet2!$I$2:$J$11000,2)</f>
        <v>149.48996134315999</v>
      </c>
      <c r="G378" s="2">
        <f>VLOOKUP($A378,Sheet2!$K$2:$L$11000,2)</f>
        <v>785.74969060238402</v>
      </c>
      <c r="H378" s="2">
        <f>VLOOKUP($A378,Sheet2!$M$2:$N$11000,2)</f>
        <v>93.031007346166007</v>
      </c>
      <c r="I378" s="2">
        <f>VLOOKUP($A378,Sheet2!$O$2:$P$11000,2)</f>
        <v>0.91797812432898895</v>
      </c>
      <c r="J378" s="2">
        <f>VLOOKUP($A378,Sheet2!$Q$2:$R$11000,2)</f>
        <v>1141.1390318640999</v>
      </c>
      <c r="K378" s="2">
        <f>VLOOKUP($A378,Sheet2!$S$2:$T$11000,2)</f>
        <v>171.337070525608</v>
      </c>
      <c r="L378" s="2">
        <f>VLOOKUP($A378,Sheet2!$U$2:$V$11000,2)</f>
        <v>1687.1038300146499</v>
      </c>
      <c r="M378" s="2">
        <f>VLOOKUP($A378,Sheet2!$W$2:$X$11000,2)</f>
        <v>1152.24572864994</v>
      </c>
      <c r="N378" s="2">
        <f>VLOOKUP($A378,Sheet2!$Y$2:$Z$11000,2)</f>
        <v>597.79776164132102</v>
      </c>
      <c r="O378" s="2">
        <f>VLOOKUP($A378,Sheet2!$AA$2:$AB$11000,2)</f>
        <v>1243.6780664994501</v>
      </c>
      <c r="P378" s="2">
        <f>VLOOKUP($A378,Sheet2!$AC$2:$AD$11000,2)</f>
        <v>84.509409915835505</v>
      </c>
      <c r="Q378" s="2">
        <f>VLOOKUP($A378,Sheet2!$AE$2:$AF$11000,2)</f>
        <v>338.84192491466098</v>
      </c>
      <c r="R378" s="2">
        <f>VLOOKUP($A378,Sheet2!$AG$2:$AH$11000,2)</f>
        <v>499.90415265543101</v>
      </c>
      <c r="S378" s="2">
        <f>VLOOKUP($A378,Sheet2!$AI$2:$AJ$11000,2)</f>
        <v>19.3451116205086</v>
      </c>
      <c r="T378" s="2">
        <f>VLOOKUP($A378,Sheet2!$AK$2:$AL$11000,2)</f>
        <v>1012.96030189356</v>
      </c>
      <c r="U378" s="2">
        <f>VLOOKUP($A378,Sheet2!$AM$2:$AN$11000,2)</f>
        <v>42.727070289883301</v>
      </c>
      <c r="V378" s="2">
        <f>VLOOKUP($A378,Sheet2!$AO$2:$AP$11000,2)</f>
        <v>7529.9127837770502</v>
      </c>
      <c r="W378" s="2">
        <f>VLOOKUP($A378,Sheet2!$AQ$2:$AR$11000,2)</f>
        <v>101.0736962693</v>
      </c>
    </row>
    <row r="379" spans="1:23" x14ac:dyDescent="0.2">
      <c r="A379" s="3">
        <v>33513</v>
      </c>
      <c r="B379" s="2">
        <f>VLOOKUP($A379,Sheet2!$A$2:$B$11000,2)</f>
        <v>82.841338150501002</v>
      </c>
      <c r="C379" s="2">
        <f>VLOOKUP($A379,Sheet2!$C$2:$D$11000,2)</f>
        <v>3849.8869231521799</v>
      </c>
      <c r="D379" s="2">
        <f>VLOOKUP($A379,Sheet2!$E$2:$F$11000,2)</f>
        <v>7831.08834622425</v>
      </c>
      <c r="E379" s="2">
        <f>VLOOKUP($A379,Sheet2!$G$2:$H$11000,2)</f>
        <v>316.53260253272299</v>
      </c>
      <c r="F379" s="2">
        <f>VLOOKUP($A379,Sheet2!$I$2:$J$11000,2)</f>
        <v>148.58160220305399</v>
      </c>
      <c r="G379" s="2">
        <f>VLOOKUP($A379,Sheet2!$K$2:$L$11000,2)</f>
        <v>788.60856157294995</v>
      </c>
      <c r="H379" s="2">
        <f>VLOOKUP($A379,Sheet2!$M$2:$N$11000,2)</f>
        <v>92.543702069590907</v>
      </c>
      <c r="I379" s="2">
        <f>VLOOKUP($A379,Sheet2!$O$2:$P$11000,2)</f>
        <v>0.92355375847457799</v>
      </c>
      <c r="J379" s="2">
        <f>VLOOKUP($A379,Sheet2!$Q$2:$R$11000,2)</f>
        <v>1139.0310164111499</v>
      </c>
      <c r="K379" s="2">
        <f>VLOOKUP($A379,Sheet2!$S$2:$T$11000,2)</f>
        <v>170.833795840644</v>
      </c>
      <c r="L379" s="2">
        <f>VLOOKUP($A379,Sheet2!$U$2:$V$11000,2)</f>
        <v>1667.57555087434</v>
      </c>
      <c r="M379" s="2">
        <f>VLOOKUP($A379,Sheet2!$W$2:$X$11000,2)</f>
        <v>1154.05838580041</v>
      </c>
      <c r="N379" s="2">
        <f>VLOOKUP($A379,Sheet2!$Y$2:$Z$11000,2)</f>
        <v>592.093584526423</v>
      </c>
      <c r="O379" s="2">
        <f>VLOOKUP($A379,Sheet2!$AA$2:$AB$11000,2)</f>
        <v>1273.2287948308599</v>
      </c>
      <c r="P379" s="2">
        <f>VLOOKUP($A379,Sheet2!$AC$2:$AD$11000,2)</f>
        <v>84.762432101212198</v>
      </c>
      <c r="Q379" s="2">
        <f>VLOOKUP($A379,Sheet2!$AE$2:$AF$11000,2)</f>
        <v>338.27640292592997</v>
      </c>
      <c r="R379" s="2">
        <f>VLOOKUP($A379,Sheet2!$AG$2:$AH$11000,2)</f>
        <v>499.691788954218</v>
      </c>
      <c r="S379" s="2">
        <f>VLOOKUP($A379,Sheet2!$AI$2:$AJ$11000,2)</f>
        <v>19.2580694984816</v>
      </c>
      <c r="T379" s="2">
        <f>VLOOKUP($A379,Sheet2!$AK$2:$AL$11000,2)</f>
        <v>1009.34086298732</v>
      </c>
      <c r="U379" s="2">
        <f>VLOOKUP($A379,Sheet2!$AM$2:$AN$11000,2)</f>
        <v>42.3038094267406</v>
      </c>
      <c r="V379" s="2">
        <f>VLOOKUP($A379,Sheet2!$AO$2:$AP$11000,2)</f>
        <v>7568.6982065043803</v>
      </c>
      <c r="W379" s="2">
        <f>VLOOKUP($A379,Sheet2!$AQ$2:$AR$11000,2)</f>
        <v>101.57406110231599</v>
      </c>
    </row>
    <row r="380" spans="1:23" x14ac:dyDescent="0.2">
      <c r="A380" s="3">
        <v>33514</v>
      </c>
      <c r="B380" s="2">
        <f>VLOOKUP($A380,Sheet2!$A$2:$B$11000,2)</f>
        <v>81.070191950976195</v>
      </c>
      <c r="C380" s="2">
        <f>VLOOKUP($A380,Sheet2!$C$2:$D$11000,2)</f>
        <v>3811.9570027270302</v>
      </c>
      <c r="D380" s="2">
        <f>VLOOKUP($A380,Sheet2!$E$2:$F$11000,2)</f>
        <v>8318.1282106375402</v>
      </c>
      <c r="E380" s="2">
        <f>VLOOKUP($A380,Sheet2!$G$2:$H$11000,2)</f>
        <v>324.80987409564602</v>
      </c>
      <c r="F380" s="2">
        <f>VLOOKUP($A380,Sheet2!$I$2:$J$11000,2)</f>
        <v>148.145111009743</v>
      </c>
      <c r="G380" s="2">
        <f>VLOOKUP($A380,Sheet2!$K$2:$L$11000,2)</f>
        <v>793.00682460458904</v>
      </c>
      <c r="H380" s="2">
        <f>VLOOKUP($A380,Sheet2!$M$2:$N$11000,2)</f>
        <v>93.163908785231996</v>
      </c>
      <c r="I380" s="2">
        <f>VLOOKUP($A380,Sheet2!$O$2:$P$11000,2)</f>
        <v>0.93799322126187401</v>
      </c>
      <c r="J380" s="2">
        <f>VLOOKUP($A380,Sheet2!$Q$2:$R$11000,2)</f>
        <v>1120.7615491522399</v>
      </c>
      <c r="K380" s="2">
        <f>VLOOKUP($A380,Sheet2!$S$2:$T$11000,2)</f>
        <v>170.050924108478</v>
      </c>
      <c r="L380" s="2">
        <f>VLOOKUP($A380,Sheet2!$U$2:$V$11000,2)</f>
        <v>1668.27298941506</v>
      </c>
      <c r="M380" s="2">
        <f>VLOOKUP($A380,Sheet2!$W$2:$X$11000,2)</f>
        <v>1162.4009765411399</v>
      </c>
      <c r="N380" s="2">
        <f>VLOOKUP($A380,Sheet2!$Y$2:$Z$11000,2)</f>
        <v>589.81191368046302</v>
      </c>
      <c r="O380" s="2">
        <f>VLOOKUP($A380,Sheet2!$AA$2:$AB$11000,2)</f>
        <v>1268.6304564867601</v>
      </c>
      <c r="P380" s="2">
        <f>VLOOKUP($A380,Sheet2!$AC$2:$AD$11000,2)</f>
        <v>85.268476471965698</v>
      </c>
      <c r="Q380" s="2">
        <f>VLOOKUP($A380,Sheet2!$AE$2:$AF$11000,2)</f>
        <v>339.87871522733502</v>
      </c>
      <c r="R380" s="2">
        <f>VLOOKUP($A380,Sheet2!$AG$2:$AH$11000,2)</f>
        <v>491.97534647036701</v>
      </c>
      <c r="S380" s="2">
        <f>VLOOKUP($A380,Sheet2!$AI$2:$AJ$11000,2)</f>
        <v>18.605253583278799</v>
      </c>
      <c r="T380" s="2">
        <f>VLOOKUP($A380,Sheet2!$AK$2:$AL$11000,2)</f>
        <v>1017.78622043522</v>
      </c>
      <c r="U380" s="2">
        <f>VLOOKUP($A380,Sheet2!$AM$2:$AN$11000,2)</f>
        <v>41.7023334633272</v>
      </c>
      <c r="V380" s="2">
        <f>VLOOKUP($A380,Sheet2!$AO$2:$AP$11000,2)</f>
        <v>7507.7496850757198</v>
      </c>
      <c r="W380" s="2">
        <f>VLOOKUP($A380,Sheet2!$AQ$2:$AR$11000,2)</f>
        <v>103.120643313458</v>
      </c>
    </row>
    <row r="381" spans="1:23" x14ac:dyDescent="0.2">
      <c r="A381" s="3">
        <v>33515</v>
      </c>
      <c r="B381" s="2">
        <f>VLOOKUP($A381,Sheet2!$A$2:$B$11000,2)</f>
        <v>81.190951919125595</v>
      </c>
      <c r="C381" s="2">
        <f>VLOOKUP($A381,Sheet2!$C$2:$D$11000,2)</f>
        <v>3849.8869231521799</v>
      </c>
      <c r="D381" s="2">
        <f>VLOOKUP($A381,Sheet2!$E$2:$F$11000,2)</f>
        <v>8209.1850830714102</v>
      </c>
      <c r="E381" s="2">
        <f>VLOOKUP($A381,Sheet2!$G$2:$H$11000,2)</f>
        <v>319.60006199427698</v>
      </c>
      <c r="F381" s="2">
        <f>VLOOKUP($A381,Sheet2!$I$2:$J$11000,2)</f>
        <v>148.71254956104701</v>
      </c>
      <c r="G381" s="2">
        <f>VLOOKUP($A381,Sheet2!$K$2:$L$11000,2)</f>
        <v>795.42586927199102</v>
      </c>
      <c r="H381" s="2">
        <f>VLOOKUP($A381,Sheet2!$M$2:$N$11000,2)</f>
        <v>93.119608305543295</v>
      </c>
      <c r="I381" s="2">
        <f>VLOOKUP($A381,Sheet2!$O$2:$P$11000,2)</f>
        <v>0.93727839637141397</v>
      </c>
      <c r="J381" s="2">
        <f>VLOOKUP($A381,Sheet2!$Q$2:$R$11000,2)</f>
        <v>1118.6535336992899</v>
      </c>
      <c r="K381" s="2">
        <f>VLOOKUP($A381,Sheet2!$S$2:$T$11000,2)</f>
        <v>171.616667572811</v>
      </c>
      <c r="L381" s="2">
        <f>VLOOKUP($A381,Sheet2!$U$2:$V$11000,2)</f>
        <v>1689.1961456368199</v>
      </c>
      <c r="M381" s="2">
        <f>VLOOKUP($A381,Sheet2!$W$2:$X$11000,2)</f>
        <v>1165.18184012138</v>
      </c>
      <c r="N381" s="2">
        <f>VLOOKUP($A381,Sheet2!$Y$2:$Z$11000,2)</f>
        <v>593.23441994940197</v>
      </c>
      <c r="O381" s="2">
        <f>VLOOKUP($A381,Sheet2!$AA$2:$AB$11000,2)</f>
        <v>1270.6741624174699</v>
      </c>
      <c r="P381" s="2">
        <f>VLOOKUP($A381,Sheet2!$AC$2:$AD$11000,2)</f>
        <v>85.723916405643905</v>
      </c>
      <c r="Q381" s="2">
        <f>VLOOKUP($A381,Sheet2!$AE$2:$AF$11000,2)</f>
        <v>341.29252019916203</v>
      </c>
      <c r="R381" s="2">
        <f>VLOOKUP($A381,Sheet2!$AG$2:$AH$11000,2)</f>
        <v>494.89508146425698</v>
      </c>
      <c r="S381" s="2">
        <f>VLOOKUP($A381,Sheet2!$AI$2:$AJ$11000,2)</f>
        <v>18.844619418853199</v>
      </c>
      <c r="T381" s="2">
        <f>VLOOKUP($A381,Sheet2!$AK$2:$AL$11000,2)</f>
        <v>1006.20401593524</v>
      </c>
      <c r="U381" s="2">
        <f>VLOOKUP($A381,Sheet2!$AM$2:$AN$11000,2)</f>
        <v>42.1478712140038</v>
      </c>
      <c r="V381" s="2">
        <f>VLOOKUP($A381,Sheet2!$AO$2:$AP$11000,2)</f>
        <v>7624.1059532577101</v>
      </c>
      <c r="W381" s="2">
        <f>VLOOKUP($A381,Sheet2!$AQ$2:$AR$11000,2)</f>
        <v>102.847717040904</v>
      </c>
    </row>
    <row r="382" spans="1:23" x14ac:dyDescent="0.2">
      <c r="A382" s="3">
        <v>33518</v>
      </c>
      <c r="B382" s="2">
        <f>VLOOKUP($A382,Sheet2!$A$2:$B$11000,2)</f>
        <v>80.224872173930194</v>
      </c>
      <c r="C382" s="2">
        <f>VLOOKUP($A382,Sheet2!$C$2:$D$11000,2)</f>
        <v>3827.1289708970899</v>
      </c>
      <c r="D382" s="2">
        <f>VLOOKUP($A382,Sheet2!$E$2:$F$11000,2)</f>
        <v>8215.5935023400107</v>
      </c>
      <c r="E382" s="2">
        <f>VLOOKUP($A382,Sheet2!$G$2:$H$11000,2)</f>
        <v>313.65990240206099</v>
      </c>
      <c r="F382" s="2">
        <f>VLOOKUP($A382,Sheet2!$I$2:$J$11000,2)</f>
        <v>149.06174251569601</v>
      </c>
      <c r="G382" s="2">
        <f>VLOOKUP($A382,Sheet2!$K$2:$L$11000,2)</f>
        <v>796.08560872673695</v>
      </c>
      <c r="H382" s="2">
        <f>VLOOKUP($A382,Sheet2!$M$2:$N$11000,2)</f>
        <v>91.746293435195199</v>
      </c>
      <c r="I382" s="2">
        <f>VLOOKUP($A382,Sheet2!$O$2:$P$11000,2)</f>
        <v>0.95572087854528698</v>
      </c>
      <c r="J382" s="2">
        <f>VLOOKUP($A382,Sheet2!$Q$2:$R$11000,2)</f>
        <v>1128.4909391464</v>
      </c>
      <c r="K382" s="2">
        <f>VLOOKUP($A382,Sheet2!$S$2:$T$11000,2)</f>
        <v>171.28115111616799</v>
      </c>
      <c r="L382" s="2">
        <f>VLOOKUP($A382,Sheet2!$U$2:$V$11000,2)</f>
        <v>1690.5910227182701</v>
      </c>
      <c r="M382" s="2">
        <f>VLOOKUP($A382,Sheet2!$W$2:$X$11000,2)</f>
        <v>1165.18184012138</v>
      </c>
      <c r="N382" s="2">
        <f>VLOOKUP($A382,Sheet2!$Y$2:$Z$11000,2)</f>
        <v>590.95274910344301</v>
      </c>
      <c r="O382" s="2">
        <f>VLOOKUP($A382,Sheet2!$AA$2:$AB$11000,2)</f>
        <v>1317.67939882375</v>
      </c>
      <c r="P382" s="2">
        <f>VLOOKUP($A382,Sheet2!$AC$2:$AD$11000,2)</f>
        <v>85.268476471965698</v>
      </c>
      <c r="Q382" s="2">
        <f>VLOOKUP($A382,Sheet2!$AE$2:$AF$11000,2)</f>
        <v>341.29252019916203</v>
      </c>
      <c r="R382" s="2">
        <f>VLOOKUP($A382,Sheet2!$AG$2:$AH$11000,2)</f>
        <v>489.889821474732</v>
      </c>
      <c r="S382" s="2">
        <f>VLOOKUP($A382,Sheet2!$AI$2:$AJ$11000,2)</f>
        <v>19.040464193414</v>
      </c>
      <c r="T382" s="2">
        <f>VLOOKUP($A382,Sheet2!$AK$2:$AL$11000,2)</f>
        <v>1000.89550553942</v>
      </c>
      <c r="U382" s="2">
        <f>VLOOKUP($A382,Sheet2!$AM$2:$AN$11000,2)</f>
        <v>42.014209888800799</v>
      </c>
      <c r="V382" s="2">
        <f>VLOOKUP($A382,Sheet2!$AO$2:$AP$11000,2)</f>
        <v>7673.9729253357</v>
      </c>
      <c r="W382" s="2">
        <f>VLOOKUP($A382,Sheet2!$AQ$2:$AR$11000,2)</f>
        <v>104.530762388322</v>
      </c>
    </row>
    <row r="383" spans="1:23" x14ac:dyDescent="0.2">
      <c r="A383" s="3">
        <v>33519</v>
      </c>
      <c r="B383" s="2">
        <f>VLOOKUP($A383,Sheet2!$A$2:$B$11000,2)</f>
        <v>80.9091786601103</v>
      </c>
      <c r="C383" s="2">
        <f>VLOOKUP($A383,Sheet2!$C$2:$D$11000,2)</f>
        <v>3785.4060584294298</v>
      </c>
      <c r="D383" s="2">
        <f>VLOOKUP($A383,Sheet2!$E$2:$F$11000,2)</f>
        <v>8145.1008903854499</v>
      </c>
      <c r="E383" s="2">
        <f>VLOOKUP($A383,Sheet2!$G$2:$H$11000,2)</f>
        <v>312.83217524576901</v>
      </c>
      <c r="F383" s="2">
        <f>VLOOKUP($A383,Sheet2!$I$2:$J$11000,2)</f>
        <v>148.93079515770299</v>
      </c>
      <c r="G383" s="2">
        <f>VLOOKUP($A383,Sheet2!$K$2:$L$11000,2)</f>
        <v>792.12717199826102</v>
      </c>
      <c r="H383" s="2">
        <f>VLOOKUP($A383,Sheet2!$M$2:$N$11000,2)</f>
        <v>93.917016939939103</v>
      </c>
      <c r="I383" s="2">
        <f>VLOOKUP($A383,Sheet2!$O$2:$P$11000,2)</f>
        <v>0.95872314308522</v>
      </c>
      <c r="J383" s="2">
        <f>VLOOKUP($A383,Sheet2!$Q$2:$R$11000,2)</f>
        <v>1128.4909391464</v>
      </c>
      <c r="K383" s="2">
        <f>VLOOKUP($A383,Sheet2!$S$2:$T$11000,2)</f>
        <v>170.833795840644</v>
      </c>
      <c r="L383" s="2">
        <f>VLOOKUP($A383,Sheet2!$U$2:$V$11000,2)</f>
        <v>1681.52432168884</v>
      </c>
      <c r="M383" s="2">
        <f>VLOOKUP($A383,Sheet2!$W$2:$X$11000,2)</f>
        <v>1180.7546761707299</v>
      </c>
      <c r="N383" s="2">
        <f>VLOOKUP($A383,Sheet2!$Y$2:$Z$11000,2)</f>
        <v>585.248571988545</v>
      </c>
      <c r="O383" s="2">
        <f>VLOOKUP($A383,Sheet2!$AA$2:$AB$11000,2)</f>
        <v>1346.8022083363301</v>
      </c>
      <c r="P383" s="2">
        <f>VLOOKUP($A383,Sheet2!$AC$2:$AD$11000,2)</f>
        <v>85.673311968568498</v>
      </c>
      <c r="Q383" s="2">
        <f>VLOOKUP($A383,Sheet2!$AE$2:$AF$11000,2)</f>
        <v>339.21893957381502</v>
      </c>
      <c r="R383" s="2">
        <f>VLOOKUP($A383,Sheet2!$AG$2:$AH$11000,2)</f>
        <v>486.13587648258903</v>
      </c>
      <c r="S383" s="2">
        <f>VLOOKUP($A383,Sheet2!$AI$2:$AJ$11000,2)</f>
        <v>19.040464193414</v>
      </c>
      <c r="T383" s="2">
        <f>VLOOKUP($A383,Sheet2!$AK$2:$AL$11000,2)</f>
        <v>985.69386213321195</v>
      </c>
      <c r="U383" s="2">
        <f>VLOOKUP($A383,Sheet2!$AM$2:$AN$11000,2)</f>
        <v>41.368180150319802</v>
      </c>
      <c r="V383" s="2">
        <f>VLOOKUP($A383,Sheet2!$AO$2:$AP$11000,2)</f>
        <v>7662.8913759850402</v>
      </c>
      <c r="W383" s="2">
        <f>VLOOKUP($A383,Sheet2!$AQ$2:$AR$11000,2)</f>
        <v>104.576250100415</v>
      </c>
    </row>
    <row r="384" spans="1:23" x14ac:dyDescent="0.2">
      <c r="A384" s="3">
        <v>33520</v>
      </c>
      <c r="B384" s="2">
        <f>VLOOKUP($A384,Sheet2!$A$2:$B$11000,2)</f>
        <v>80.426138787512599</v>
      </c>
      <c r="C384" s="2">
        <f>VLOOKUP($A384,Sheet2!$C$2:$D$11000,2)</f>
        <v>3774.02708230189</v>
      </c>
      <c r="D384" s="2">
        <f>VLOOKUP($A384,Sheet2!$E$2:$F$11000,2)</f>
        <v>8138.6924711168604</v>
      </c>
      <c r="E384" s="2">
        <f>VLOOKUP($A384,Sheet2!$G$2:$H$11000,2)</f>
        <v>313.80597190023099</v>
      </c>
      <c r="F384" s="2">
        <f>VLOOKUP($A384,Sheet2!$I$2:$J$11000,2)</f>
        <v>149.541882828338</v>
      </c>
      <c r="G384" s="2">
        <f>VLOOKUP($A384,Sheet2!$K$2:$L$11000,2)</f>
        <v>796.30552187831904</v>
      </c>
      <c r="H384" s="2">
        <f>VLOOKUP($A384,Sheet2!$M$2:$N$11000,2)</f>
        <v>94.3157212571369</v>
      </c>
      <c r="I384" s="2">
        <f>VLOOKUP($A384,Sheet2!$O$2:$P$11000,2)</f>
        <v>0.97287667591633198</v>
      </c>
      <c r="J384" s="2">
        <f>VLOOKUP($A384,Sheet2!$Q$2:$R$11000,2)</f>
        <v>1135.5176573229</v>
      </c>
      <c r="K384" s="2">
        <f>VLOOKUP($A384,Sheet2!$S$2:$T$11000,2)</f>
        <v>171.616667572811</v>
      </c>
      <c r="L384" s="2">
        <f>VLOOKUP($A384,Sheet2!$U$2:$V$11000,2)</f>
        <v>1657.11397276346</v>
      </c>
      <c r="M384" s="2">
        <f>VLOOKUP($A384,Sheet2!$W$2:$X$11000,2)</f>
        <v>1196.8836849361401</v>
      </c>
      <c r="N384" s="2">
        <f>VLOOKUP($A384,Sheet2!$Y$2:$Z$11000,2)</f>
        <v>587.53024283450395</v>
      </c>
      <c r="O384" s="2">
        <f>VLOOKUP($A384,Sheet2!$AA$2:$AB$11000,2)</f>
        <v>1296.7314130340001</v>
      </c>
      <c r="P384" s="2">
        <f>VLOOKUP($A384,Sheet2!$AC$2:$AD$11000,2)</f>
        <v>87.039631769603005</v>
      </c>
      <c r="Q384" s="2">
        <f>VLOOKUP($A384,Sheet2!$AE$2:$AF$11000,2)</f>
        <v>345.91094977379902</v>
      </c>
      <c r="R384" s="2">
        <f>VLOOKUP($A384,Sheet2!$AG$2:$AH$11000,2)</f>
        <v>484.258903986517</v>
      </c>
      <c r="S384" s="2">
        <f>VLOOKUP($A384,Sheet2!$AI$2:$AJ$11000,2)</f>
        <v>18.931661540880199</v>
      </c>
      <c r="T384" s="2">
        <f>VLOOKUP($A384,Sheet2!$AK$2:$AL$11000,2)</f>
        <v>992.45014809152997</v>
      </c>
      <c r="U384" s="2">
        <f>VLOOKUP($A384,Sheet2!$AM$2:$AN$11000,2)</f>
        <v>41.167688162515297</v>
      </c>
      <c r="V384" s="2">
        <f>VLOOKUP($A384,Sheet2!$AO$2:$AP$11000,2)</f>
        <v>7601.9428545563796</v>
      </c>
      <c r="W384" s="2">
        <f>VLOOKUP($A384,Sheet2!$AQ$2:$AR$11000,2)</f>
        <v>105.34954120598501</v>
      </c>
    </row>
    <row r="385" spans="1:23" x14ac:dyDescent="0.2">
      <c r="A385" s="3">
        <v>33521</v>
      </c>
      <c r="B385" s="2">
        <f>VLOOKUP($A385,Sheet2!$A$2:$B$11000,2)</f>
        <v>81.794751759872696</v>
      </c>
      <c r="C385" s="2">
        <f>VLOOKUP($A385,Sheet2!$C$2:$D$11000,2)</f>
        <v>3789.1990504719502</v>
      </c>
      <c r="D385" s="2">
        <f>VLOOKUP($A385,Sheet2!$E$2:$F$11000,2)</f>
        <v>8093.8335362366897</v>
      </c>
      <c r="E385" s="2">
        <f>VLOOKUP($A385,Sheet2!$G$2:$H$11000,2)</f>
        <v>312.10182775492302</v>
      </c>
      <c r="F385" s="2">
        <f>VLOOKUP($A385,Sheet2!$I$2:$J$11000,2)</f>
        <v>150.19661961830499</v>
      </c>
      <c r="G385" s="2">
        <f>VLOOKUP($A385,Sheet2!$K$2:$L$11000,2)</f>
        <v>794.546216665663</v>
      </c>
      <c r="H385" s="2">
        <f>VLOOKUP($A385,Sheet2!$M$2:$N$11000,2)</f>
        <v>92.898105907100103</v>
      </c>
      <c r="I385" s="2">
        <f>VLOOKUP($A385,Sheet2!$O$2:$P$11000,2)</f>
        <v>0.96429877723081003</v>
      </c>
      <c r="J385" s="2">
        <f>VLOOKUP($A385,Sheet2!$Q$2:$R$11000,2)</f>
        <v>1138.3283445935001</v>
      </c>
      <c r="K385" s="2">
        <f>VLOOKUP($A385,Sheet2!$S$2:$T$11000,2)</f>
        <v>172.51137812385801</v>
      </c>
      <c r="L385" s="2">
        <f>VLOOKUP($A385,Sheet2!$U$2:$V$11000,2)</f>
        <v>1645.2575175711299</v>
      </c>
      <c r="M385" s="2">
        <f>VLOOKUP($A385,Sheet2!$W$2:$X$11000,2)</f>
        <v>1190.2096123435599</v>
      </c>
      <c r="N385" s="2">
        <f>VLOOKUP($A385,Sheet2!$Y$2:$Z$11000,2)</f>
        <v>587.53024283450395</v>
      </c>
      <c r="O385" s="2">
        <f>VLOOKUP($A385,Sheet2!$AA$2:$AB$11000,2)</f>
        <v>1293.66585413793</v>
      </c>
      <c r="P385" s="2">
        <f>VLOOKUP($A385,Sheet2!$AC$2:$AD$11000,2)</f>
        <v>87.849302762808605</v>
      </c>
      <c r="Q385" s="2">
        <f>VLOOKUP($A385,Sheet2!$AE$2:$AF$11000,2)</f>
        <v>346.287964432953</v>
      </c>
      <c r="R385" s="2">
        <f>VLOOKUP($A385,Sheet2!$AG$2:$AH$11000,2)</f>
        <v>484.258903986517</v>
      </c>
      <c r="S385" s="2">
        <f>VLOOKUP($A385,Sheet2!$AI$2:$AJ$11000,2)</f>
        <v>18.844619418853199</v>
      </c>
      <c r="T385" s="2">
        <f>VLOOKUP($A385,Sheet2!$AK$2:$AL$11000,2)</f>
        <v>983.76349471654896</v>
      </c>
      <c r="U385" s="2">
        <f>VLOOKUP($A385,Sheet2!$AM$2:$AN$11000,2)</f>
        <v>40.922642399643202</v>
      </c>
      <c r="V385" s="2">
        <f>VLOOKUP($A385,Sheet2!$AO$2:$AP$11000,2)</f>
        <v>7574.2389811797102</v>
      </c>
      <c r="W385" s="2">
        <f>VLOOKUP($A385,Sheet2!$AQ$2:$AR$11000,2)</f>
        <v>104.530762388322</v>
      </c>
    </row>
    <row r="386" spans="1:23" x14ac:dyDescent="0.2">
      <c r="A386" s="3">
        <v>33522</v>
      </c>
      <c r="B386" s="2">
        <f>VLOOKUP($A386,Sheet2!$A$2:$B$11000,2)</f>
        <v>78.252459360823096</v>
      </c>
      <c r="C386" s="2">
        <f>VLOOKUP($A386,Sheet2!$C$2:$D$11000,2)</f>
        <v>3777.8200743443999</v>
      </c>
      <c r="D386" s="2">
        <f>VLOOKUP($A386,Sheet2!$E$2:$F$11000,2)</f>
        <v>8113.0587940424703</v>
      </c>
      <c r="E386" s="2">
        <f>VLOOKUP($A386,Sheet2!$G$2:$H$11000,2)</f>
        <v>314.14680072929201</v>
      </c>
      <c r="F386" s="2">
        <f>VLOOKUP($A386,Sheet2!$I$2:$J$11000,2)</f>
        <v>150.589461692284</v>
      </c>
      <c r="G386" s="2">
        <f>VLOOKUP($A386,Sheet2!$K$2:$L$11000,2)</f>
        <v>796.96526133306497</v>
      </c>
      <c r="H386" s="2">
        <f>VLOOKUP($A386,Sheet2!$M$2:$N$11000,2)</f>
        <v>93.518312622741206</v>
      </c>
      <c r="I386" s="2">
        <f>VLOOKUP($A386,Sheet2!$O$2:$P$11000,2)</f>
        <v>0.96558546203363804</v>
      </c>
      <c r="J386" s="2">
        <f>VLOOKUP($A386,Sheet2!$Q$2:$R$11000,2)</f>
        <v>1145.3550627700099</v>
      </c>
      <c r="K386" s="2">
        <f>VLOOKUP($A386,Sheet2!$S$2:$T$11000,2)</f>
        <v>171.896264620013</v>
      </c>
      <c r="L386" s="2">
        <f>VLOOKUP($A386,Sheet2!$U$2:$V$11000,2)</f>
        <v>1652.23190297838</v>
      </c>
      <c r="M386" s="2">
        <f>VLOOKUP($A386,Sheet2!$W$2:$X$11000,2)</f>
        <v>1191.8781304916999</v>
      </c>
      <c r="N386" s="2">
        <f>VLOOKUP($A386,Sheet2!$Y$2:$Z$11000,2)</f>
        <v>585.248571988545</v>
      </c>
      <c r="O386" s="2">
        <f>VLOOKUP($A386,Sheet2!$AA$2:$AB$11000,2)</f>
        <v>1344.75850240562</v>
      </c>
      <c r="P386" s="2">
        <f>VLOOKUP($A386,Sheet2!$AC$2:$AD$11000,2)</f>
        <v>89.367435875069106</v>
      </c>
      <c r="Q386" s="2">
        <f>VLOOKUP($A386,Sheet2!$AE$2:$AF$11000,2)</f>
        <v>356.65586755968798</v>
      </c>
      <c r="R386" s="2">
        <f>VLOOKUP($A386,Sheet2!$AG$2:$AH$11000,2)</f>
        <v>463.82075902929103</v>
      </c>
      <c r="S386" s="2">
        <f>VLOOKUP($A386,Sheet2!$AI$2:$AJ$11000,2)</f>
        <v>18.452929869731499</v>
      </c>
      <c r="T386" s="2">
        <f>VLOOKUP($A386,Sheet2!$AK$2:$AL$11000,2)</f>
        <v>1000.65420961234</v>
      </c>
      <c r="U386" s="2">
        <f>VLOOKUP($A386,Sheet2!$AM$2:$AN$11000,2)</f>
        <v>39.4746447099443</v>
      </c>
      <c r="V386" s="2">
        <f>VLOOKUP($A386,Sheet2!$AO$2:$AP$11000,2)</f>
        <v>7690.5952493616996</v>
      </c>
      <c r="W386" s="2">
        <f>VLOOKUP($A386,Sheet2!$AQ$2:$AR$11000,2)</f>
        <v>105.031127221338</v>
      </c>
    </row>
    <row r="387" spans="1:23" x14ac:dyDescent="0.2">
      <c r="A387" s="3">
        <v>33525</v>
      </c>
      <c r="B387" s="2">
        <f>VLOOKUP($A387,Sheet2!$A$2:$B$11000,2)</f>
        <v>78.735499233420697</v>
      </c>
      <c r="C387" s="2">
        <f>VLOOKUP($A387,Sheet2!$C$2:$D$11000,2)</f>
        <v>3766.4410982168602</v>
      </c>
      <c r="D387" s="2">
        <f>VLOOKUP($A387,Sheet2!$E$2:$F$11000,2)</f>
        <v>7811.8630884184604</v>
      </c>
      <c r="E387" s="2">
        <f>VLOOKUP($A387,Sheet2!$G$2:$H$11000,2)</f>
        <v>309.13174795881503</v>
      </c>
      <c r="F387" s="2">
        <f>VLOOKUP($A387,Sheet2!$I$2:$J$11000,2)</f>
        <v>149.58553194766901</v>
      </c>
      <c r="G387" s="2">
        <f>VLOOKUP($A387,Sheet2!$K$2:$L$11000,2)</f>
        <v>794.546216665663</v>
      </c>
      <c r="H387" s="2">
        <f>VLOOKUP($A387,Sheet2!$M$2:$N$11000,2)</f>
        <v>92.322199671147601</v>
      </c>
      <c r="I387" s="2">
        <f>VLOOKUP($A387,Sheet2!$O$2:$P$11000,2)</f>
        <v>0.98760206865981204</v>
      </c>
      <c r="J387" s="2">
        <f>VLOOKUP($A387,Sheet2!$Q$2:$R$11000,2)</f>
        <v>1146.05773458766</v>
      </c>
      <c r="K387" s="2">
        <f>VLOOKUP($A387,Sheet2!$S$2:$T$11000,2)</f>
        <v>171.44890934448901</v>
      </c>
      <c r="L387" s="2">
        <f>VLOOKUP($A387,Sheet2!$U$2:$V$11000,2)</f>
        <v>1645.2575175711299</v>
      </c>
      <c r="M387" s="2">
        <f>VLOOKUP($A387,Sheet2!$W$2:$X$11000,2)</f>
        <v>1211.90034826944</v>
      </c>
      <c r="N387" s="2">
        <f>VLOOKUP($A387,Sheet2!$Y$2:$Z$11000,2)</f>
        <v>594.37525537238196</v>
      </c>
      <c r="O387" s="2">
        <f>VLOOKUP($A387,Sheet2!$AA$2:$AB$11000,2)</f>
        <v>1395.85115067332</v>
      </c>
      <c r="P387" s="2">
        <f>VLOOKUP($A387,Sheet2!$AC$2:$AD$11000,2)</f>
        <v>88.861391504315606</v>
      </c>
      <c r="Q387" s="2">
        <f>VLOOKUP($A387,Sheet2!$AE$2:$AF$11000,2)</f>
        <v>352.69721363857099</v>
      </c>
      <c r="R387" s="2">
        <f>VLOOKUP($A387,Sheet2!$AG$2:$AH$11000,2)</f>
        <v>466.32338902405297</v>
      </c>
      <c r="S387" s="2">
        <f>VLOOKUP($A387,Sheet2!$AI$2:$AJ$11000,2)</f>
        <v>18.648774644292299</v>
      </c>
      <c r="T387" s="2">
        <f>VLOOKUP($A387,Sheet2!$AK$2:$AL$11000,2)</f>
        <v>988.58941325820501</v>
      </c>
      <c r="U387" s="2">
        <f>VLOOKUP($A387,Sheet2!$AM$2:$AN$11000,2)</f>
        <v>39.675136697748798</v>
      </c>
      <c r="V387" s="2">
        <f>VLOOKUP($A387,Sheet2!$AO$2:$AP$11000,2)</f>
        <v>7618.5651785823802</v>
      </c>
      <c r="W387" s="2">
        <f>VLOOKUP($A387,Sheet2!$AQ$2:$AR$11000,2)</f>
        <v>106.71417256875699</v>
      </c>
    </row>
    <row r="388" spans="1:23" x14ac:dyDescent="0.2">
      <c r="A388" s="3">
        <v>33526</v>
      </c>
      <c r="B388" s="2">
        <f>VLOOKUP($A388,Sheet2!$A$2:$B$11000,2)</f>
        <v>79.540565687750203</v>
      </c>
      <c r="C388" s="2">
        <f>VLOOKUP($A388,Sheet2!$C$2:$D$11000,2)</f>
        <v>3736.0971618767398</v>
      </c>
      <c r="D388" s="2">
        <f>VLOOKUP($A388,Sheet2!$E$2:$F$11000,2)</f>
        <v>7568.3431562118203</v>
      </c>
      <c r="E388" s="2">
        <f>VLOOKUP($A388,Sheet2!$G$2:$H$11000,2)</f>
        <v>309.91078528238398</v>
      </c>
      <c r="F388" s="2">
        <f>VLOOKUP($A388,Sheet2!$I$2:$J$11000,2)</f>
        <v>148.31970748706701</v>
      </c>
      <c r="G388" s="2">
        <f>VLOOKUP($A388,Sheet2!$K$2:$L$11000,2)</f>
        <v>791.90725884667904</v>
      </c>
      <c r="H388" s="2">
        <f>VLOOKUP($A388,Sheet2!$M$2:$N$11000,2)</f>
        <v>92.233598711770298</v>
      </c>
      <c r="I388" s="2">
        <f>VLOOKUP($A388,Sheet2!$O$2:$P$11000,2)</f>
        <v>0.98888875346264005</v>
      </c>
      <c r="J388" s="2">
        <f>VLOOKUP($A388,Sheet2!$Q$2:$R$11000,2)</f>
        <v>1122.8695646051999</v>
      </c>
      <c r="K388" s="2">
        <f>VLOOKUP($A388,Sheet2!$S$2:$T$11000,2)</f>
        <v>170.050924108478</v>
      </c>
      <c r="L388" s="2">
        <f>VLOOKUP($A388,Sheet2!$U$2:$V$11000,2)</f>
        <v>1646.6523946525799</v>
      </c>
      <c r="M388" s="2">
        <f>VLOOKUP($A388,Sheet2!$W$2:$X$11000,2)</f>
        <v>1214.12503913364</v>
      </c>
      <c r="N388" s="2">
        <f>VLOOKUP($A388,Sheet2!$Y$2:$Z$11000,2)</f>
        <v>601.22026791025996</v>
      </c>
      <c r="O388" s="2">
        <f>VLOOKUP($A388,Sheet2!$AA$2:$AB$11000,2)</f>
        <v>1446.9437989410101</v>
      </c>
      <c r="P388" s="2">
        <f>VLOOKUP($A388,Sheet2!$AC$2:$AD$11000,2)</f>
        <v>87.039631769603005</v>
      </c>
      <c r="Q388" s="2">
        <f>VLOOKUP($A388,Sheet2!$AE$2:$AF$11000,2)</f>
        <v>348.07878406393399</v>
      </c>
      <c r="R388" s="2">
        <f>VLOOKUP($A388,Sheet2!$AG$2:$AH$11000,2)</f>
        <v>466.32338902405297</v>
      </c>
      <c r="S388" s="2">
        <f>VLOOKUP($A388,Sheet2!$AI$2:$AJ$11000,2)</f>
        <v>18.844619418853199</v>
      </c>
      <c r="T388" s="2">
        <f>VLOOKUP($A388,Sheet2!$AK$2:$AL$11000,2)</f>
        <v>984.96997435196397</v>
      </c>
      <c r="U388" s="2">
        <f>VLOOKUP($A388,Sheet2!$AM$2:$AN$11000,2)</f>
        <v>39.4746447099443</v>
      </c>
      <c r="V388" s="2">
        <f>VLOOKUP($A388,Sheet2!$AO$2:$AP$11000,2)</f>
        <v>7673.9729253357</v>
      </c>
      <c r="W388" s="2">
        <f>VLOOKUP($A388,Sheet2!$AQ$2:$AR$11000,2)</f>
        <v>108.12429164362101</v>
      </c>
    </row>
    <row r="389" spans="1:23" x14ac:dyDescent="0.2">
      <c r="A389" s="3">
        <v>33527</v>
      </c>
      <c r="B389" s="2">
        <f>VLOOKUP($A389,Sheet2!$A$2:$B$11000,2)</f>
        <v>78.695245910704301</v>
      </c>
      <c r="C389" s="2">
        <f>VLOOKUP($A389,Sheet2!$C$2:$D$11000,2)</f>
        <v>3732.3041698342299</v>
      </c>
      <c r="D389" s="2">
        <f>VLOOKUP($A389,Sheet2!$E$2:$F$11000,2)</f>
        <v>7760.5957342697002</v>
      </c>
      <c r="E389" s="2">
        <f>VLOOKUP($A389,Sheet2!$G$2:$H$11000,2)</f>
        <v>311.37148026407698</v>
      </c>
      <c r="F389" s="2">
        <f>VLOOKUP($A389,Sheet2!$I$2:$J$11000,2)</f>
        <v>148.974444277034</v>
      </c>
      <c r="G389" s="2">
        <f>VLOOKUP($A389,Sheet2!$K$2:$L$11000,2)</f>
        <v>792.78691145300695</v>
      </c>
      <c r="H389" s="2">
        <f>VLOOKUP($A389,Sheet2!$M$2:$N$11000,2)</f>
        <v>92.720903988345498</v>
      </c>
      <c r="I389" s="2">
        <f>VLOOKUP($A389,Sheet2!$O$2:$P$11000,2)</f>
        <v>0.97845231006192201</v>
      </c>
      <c r="J389" s="2">
        <f>VLOOKUP($A389,Sheet2!$Q$2:$R$11000,2)</f>
        <v>1159.40849912301</v>
      </c>
      <c r="K389" s="2">
        <f>VLOOKUP($A389,Sheet2!$S$2:$T$11000,2)</f>
        <v>171.896264620013</v>
      </c>
      <c r="L389" s="2">
        <f>VLOOKUP($A389,Sheet2!$U$2:$V$11000,2)</f>
        <v>1664.0883581707101</v>
      </c>
      <c r="M389" s="2">
        <f>VLOOKUP($A389,Sheet2!$W$2:$X$11000,2)</f>
        <v>1212.45652098549</v>
      </c>
      <c r="N389" s="2">
        <f>VLOOKUP($A389,Sheet2!$Y$2:$Z$11000,2)</f>
        <v>611.48778671707601</v>
      </c>
      <c r="O389" s="2">
        <f>VLOOKUP($A389,Sheet2!$AA$2:$AB$11000,2)</f>
        <v>1528.6920361693101</v>
      </c>
      <c r="P389" s="2">
        <f>VLOOKUP($A389,Sheet2!$AC$2:$AD$11000,2)</f>
        <v>86.432378524698805</v>
      </c>
      <c r="Q389" s="2">
        <f>VLOOKUP($A389,Sheet2!$AE$2:$AF$11000,2)</f>
        <v>349.96385735970398</v>
      </c>
      <c r="R389" s="2">
        <f>VLOOKUP($A389,Sheet2!$AG$2:$AH$11000,2)</f>
        <v>469.86878151663302</v>
      </c>
      <c r="S389" s="2">
        <f>VLOOKUP($A389,Sheet2!$AI$2:$AJ$11000,2)</f>
        <v>19.1927879069613</v>
      </c>
      <c r="T389" s="2">
        <f>VLOOKUP($A389,Sheet2!$AK$2:$AL$11000,2)</f>
        <v>995.82829107068903</v>
      </c>
      <c r="U389" s="2">
        <f>VLOOKUP($A389,Sheet2!$AM$2:$AN$11000,2)</f>
        <v>40.098397560891499</v>
      </c>
      <c r="V389" s="2">
        <f>VLOOKUP($A389,Sheet2!$AO$2:$AP$11000,2)</f>
        <v>7746.0029961150303</v>
      </c>
      <c r="W389" s="2">
        <f>VLOOKUP($A389,Sheet2!$AQ$2:$AR$11000,2)</f>
        <v>107.527680526742</v>
      </c>
    </row>
    <row r="390" spans="1:23" x14ac:dyDescent="0.2">
      <c r="A390" s="3">
        <v>33528</v>
      </c>
      <c r="B390" s="2">
        <f>VLOOKUP($A390,Sheet2!$A$2:$B$11000,2)</f>
        <v>78.695245910704301</v>
      </c>
      <c r="C390" s="2">
        <f>VLOOKUP($A390,Sheet2!$C$2:$D$11000,2)</f>
        <v>3762.6481061743498</v>
      </c>
      <c r="D390" s="2">
        <f>VLOOKUP($A390,Sheet2!$E$2:$F$11000,2)</f>
        <v>7811.8630884184604</v>
      </c>
      <c r="E390" s="2">
        <f>VLOOKUP($A390,Sheet2!$G$2:$H$11000,2)</f>
        <v>308.15795130435401</v>
      </c>
      <c r="F390" s="2">
        <f>VLOOKUP($A390,Sheet2!$I$2:$J$11000,2)</f>
        <v>148.53795308372301</v>
      </c>
      <c r="G390" s="2">
        <f>VLOOKUP($A390,Sheet2!$K$2:$L$11000,2)</f>
        <v>796.745348181483</v>
      </c>
      <c r="H390" s="2">
        <f>VLOOKUP($A390,Sheet2!$M$2:$N$11000,2)</f>
        <v>93.872716460250402</v>
      </c>
      <c r="I390" s="2">
        <f>VLOOKUP($A390,Sheet2!$O$2:$P$11000,2)</f>
        <v>0.99217694795875699</v>
      </c>
      <c r="J390" s="2">
        <f>VLOOKUP($A390,Sheet2!$Q$2:$R$11000,2)</f>
        <v>1163.6245300289099</v>
      </c>
      <c r="K390" s="2">
        <f>VLOOKUP($A390,Sheet2!$S$2:$T$11000,2)</f>
        <v>172.11994225777499</v>
      </c>
      <c r="L390" s="2">
        <f>VLOOKUP($A390,Sheet2!$U$2:$V$11000,2)</f>
        <v>1642.46776340822</v>
      </c>
      <c r="M390" s="2">
        <f>VLOOKUP($A390,Sheet2!$W$2:$X$11000,2)</f>
        <v>1215.7935572817801</v>
      </c>
      <c r="N390" s="2">
        <f>VLOOKUP($A390,Sheet2!$Y$2:$Z$11000,2)</f>
        <v>608.06528044813695</v>
      </c>
      <c r="O390" s="2">
        <f>VLOOKUP($A390,Sheet2!$AA$2:$AB$11000,2)</f>
        <v>1610.4402733976201</v>
      </c>
      <c r="P390" s="2">
        <f>VLOOKUP($A390,Sheet2!$AC$2:$AD$11000,2)</f>
        <v>87.343258392055105</v>
      </c>
      <c r="Q390" s="2">
        <f>VLOOKUP($A390,Sheet2!$AE$2:$AF$11000,2)</f>
        <v>351.28340866674301</v>
      </c>
      <c r="R390" s="2">
        <f>VLOOKUP($A390,Sheet2!$AG$2:$AH$11000,2)</f>
        <v>465.90628402492598</v>
      </c>
      <c r="S390" s="2">
        <f>VLOOKUP($A390,Sheet2!$AI$2:$AJ$11000,2)</f>
        <v>19.1492668459478</v>
      </c>
      <c r="T390" s="2">
        <f>VLOOKUP($A390,Sheet2!$AK$2:$AL$11000,2)</f>
        <v>995.34569921652405</v>
      </c>
      <c r="U390" s="2">
        <f>VLOOKUP($A390,Sheet2!$AM$2:$AN$11000,2)</f>
        <v>39.808798022951798</v>
      </c>
      <c r="V390" s="2">
        <f>VLOOKUP($A390,Sheet2!$AO$2:$AP$11000,2)</f>
        <v>7818.0330668943498</v>
      </c>
      <c r="W390" s="2">
        <f>VLOOKUP($A390,Sheet2!$AQ$2:$AR$11000,2)</f>
        <v>108.58322327198999</v>
      </c>
    </row>
    <row r="391" spans="1:23" x14ac:dyDescent="0.2">
      <c r="A391" s="3">
        <v>33529</v>
      </c>
      <c r="B391" s="2">
        <f>VLOOKUP($A391,Sheet2!$A$2:$B$11000,2)</f>
        <v>80.265125496646704</v>
      </c>
      <c r="C391" s="2">
        <f>VLOOKUP($A391,Sheet2!$C$2:$D$11000,2)</f>
        <v>3811.9570027270302</v>
      </c>
      <c r="D391" s="2">
        <f>VLOOKUP($A391,Sheet2!$E$2:$F$11000,2)</f>
        <v>7696.5115415837399</v>
      </c>
      <c r="E391" s="2">
        <f>VLOOKUP($A391,Sheet2!$G$2:$H$11000,2)</f>
        <v>307.476293646231</v>
      </c>
      <c r="F391" s="2">
        <f>VLOOKUP($A391,Sheet2!$I$2:$J$11000,2)</f>
        <v>148.450654845061</v>
      </c>
      <c r="G391" s="2">
        <f>VLOOKUP($A391,Sheet2!$K$2:$L$11000,2)</f>
        <v>801.36352436470395</v>
      </c>
      <c r="H391" s="2">
        <f>VLOOKUP($A391,Sheet2!$M$2:$N$11000,2)</f>
        <v>92.986706866477405</v>
      </c>
      <c r="I391" s="2">
        <f>VLOOKUP($A391,Sheet2!$O$2:$P$11000,2)</f>
        <v>0.99803851206053096</v>
      </c>
      <c r="J391" s="2">
        <f>VLOOKUP($A391,Sheet2!$Q$2:$R$11000,2)</f>
        <v>1168.54323275247</v>
      </c>
      <c r="K391" s="2">
        <f>VLOOKUP($A391,Sheet2!$S$2:$T$11000,2)</f>
        <v>172.00810343889401</v>
      </c>
      <c r="L391" s="2">
        <f>VLOOKUP($A391,Sheet2!$U$2:$V$11000,2)</f>
        <v>1620.8471686457401</v>
      </c>
      <c r="M391" s="2">
        <f>VLOOKUP($A391,Sheet2!$W$2:$X$11000,2)</f>
        <v>1212.45652098549</v>
      </c>
      <c r="N391" s="2">
        <f>VLOOKUP($A391,Sheet2!$Y$2:$Z$11000,2)</f>
        <v>614.91029298601495</v>
      </c>
      <c r="O391" s="2">
        <f>VLOOKUP($A391,Sheet2!$AA$2:$AB$11000,2)</f>
        <v>1679.9262750416799</v>
      </c>
      <c r="P391" s="2">
        <f>VLOOKUP($A391,Sheet2!$AC$2:$AD$11000,2)</f>
        <v>88.102324948185299</v>
      </c>
      <c r="Q391" s="2">
        <f>VLOOKUP($A391,Sheet2!$AE$2:$AF$11000,2)</f>
        <v>352.13169164983998</v>
      </c>
      <c r="R391" s="2">
        <f>VLOOKUP($A391,Sheet2!$AG$2:$AH$11000,2)</f>
        <v>470.49443901532402</v>
      </c>
      <c r="S391" s="2">
        <f>VLOOKUP($A391,Sheet2!$AI$2:$AJ$11000,2)</f>
        <v>18.822858888346399</v>
      </c>
      <c r="T391" s="2">
        <f>VLOOKUP($A391,Sheet2!$AK$2:$AL$11000,2)</f>
        <v>1003.79105666442</v>
      </c>
      <c r="U391" s="2">
        <f>VLOOKUP($A391,Sheet2!$AM$2:$AN$11000,2)</f>
        <v>39.964736235688598</v>
      </c>
      <c r="V391" s="2">
        <f>VLOOKUP($A391,Sheet2!$AO$2:$AP$11000,2)</f>
        <v>7912.2262363750096</v>
      </c>
      <c r="W391" s="2">
        <f>VLOOKUP($A391,Sheet2!$AQ$2:$AR$11000,2)</f>
        <v>109.546979691564</v>
      </c>
    </row>
    <row r="392" spans="1:23" x14ac:dyDescent="0.2">
      <c r="A392" s="3">
        <v>33532</v>
      </c>
      <c r="B392" s="2">
        <f>VLOOKUP($A392,Sheet2!$A$2:$B$11000,2)</f>
        <v>79.017272492436007</v>
      </c>
      <c r="C392" s="2">
        <f>VLOOKUP($A392,Sheet2!$C$2:$D$11000,2)</f>
        <v>3800.5780265994899</v>
      </c>
      <c r="D392" s="2">
        <f>VLOOKUP($A392,Sheet2!$E$2:$F$11000,2)</f>
        <v>7613.20209109199</v>
      </c>
      <c r="E392" s="2">
        <f>VLOOKUP($A392,Sheet2!$G$2:$H$11000,2)</f>
        <v>306.112978329984</v>
      </c>
      <c r="F392" s="2">
        <f>VLOOKUP($A392,Sheet2!$I$2:$J$11000,2)</f>
        <v>148.71254956104701</v>
      </c>
      <c r="G392" s="2">
        <f>VLOOKUP($A392,Sheet2!$K$2:$L$11000,2)</f>
        <v>804.66222163843395</v>
      </c>
      <c r="H392" s="2">
        <f>VLOOKUP($A392,Sheet2!$M$2:$N$11000,2)</f>
        <v>92.853805427411501</v>
      </c>
      <c r="I392" s="2">
        <f>VLOOKUP($A392,Sheet2!$O$2:$P$11000,2)</f>
        <v>1.00332821624993</v>
      </c>
      <c r="J392" s="2">
        <f>VLOOKUP($A392,Sheet2!$Q$2:$R$11000,2)</f>
        <v>1177.67796638192</v>
      </c>
      <c r="K392" s="2">
        <f>VLOOKUP($A392,Sheet2!$S$2:$T$11000,2)</f>
        <v>171.44890934448901</v>
      </c>
      <c r="L392" s="2">
        <f>VLOOKUP($A392,Sheet2!$U$2:$V$11000,2)</f>
        <v>1608.9907134534101</v>
      </c>
      <c r="M392" s="2">
        <f>VLOOKUP($A392,Sheet2!$W$2:$X$11000,2)</f>
        <v>1201.88923938057</v>
      </c>
      <c r="N392" s="2">
        <f>VLOOKUP($A392,Sheet2!$Y$2:$Z$11000,2)</f>
        <v>609.20611587111705</v>
      </c>
      <c r="O392" s="2">
        <f>VLOOKUP($A392,Sheet2!$AA$2:$AB$11000,2)</f>
        <v>1717.7348347597699</v>
      </c>
      <c r="P392" s="2">
        <f>VLOOKUP($A392,Sheet2!$AC$2:$AD$11000,2)</f>
        <v>88.304742696486798</v>
      </c>
      <c r="Q392" s="2">
        <f>VLOOKUP($A392,Sheet2!$AE$2:$AF$11000,2)</f>
        <v>353.63975028645598</v>
      </c>
      <c r="R392" s="2">
        <f>VLOOKUP($A392,Sheet2!$AG$2:$AH$11000,2)</f>
        <v>466.94904652274403</v>
      </c>
      <c r="S392" s="2">
        <f>VLOOKUP($A392,Sheet2!$AI$2:$AJ$11000,2)</f>
        <v>18.866379949359899</v>
      </c>
      <c r="T392" s="2">
        <f>VLOOKUP($A392,Sheet2!$AK$2:$AL$11000,2)</f>
        <v>1006.20401593524</v>
      </c>
      <c r="U392" s="2">
        <f>VLOOKUP($A392,Sheet2!$AM$2:$AN$11000,2)</f>
        <v>39.897905573087101</v>
      </c>
      <c r="V392" s="2">
        <f>VLOOKUP($A392,Sheet2!$AO$2:$AP$11000,2)</f>
        <v>7867.9000389723396</v>
      </c>
      <c r="W392" s="2">
        <f>VLOOKUP($A392,Sheet2!$AQ$2:$AR$11000,2)</f>
        <v>109.822338668585</v>
      </c>
    </row>
    <row r="393" spans="1:23" x14ac:dyDescent="0.2">
      <c r="A393" s="3">
        <v>33533</v>
      </c>
      <c r="B393" s="2">
        <f>VLOOKUP($A393,Sheet2!$A$2:$B$11000,2)</f>
        <v>79.460059042317198</v>
      </c>
      <c r="C393" s="2">
        <f>VLOOKUP($A393,Sheet2!$C$2:$D$11000,2)</f>
        <v>3857.4729072372102</v>
      </c>
      <c r="D393" s="2">
        <f>VLOOKUP($A393,Sheet2!$E$2:$F$11000,2)</f>
        <v>7542.7094791374302</v>
      </c>
      <c r="E393" s="2">
        <f>VLOOKUP($A393,Sheet2!$G$2:$H$11000,2)</f>
        <v>307.81712247529202</v>
      </c>
      <c r="F393" s="2">
        <f>VLOOKUP($A393,Sheet2!$I$2:$J$11000,2)</f>
        <v>148.88714603837201</v>
      </c>
      <c r="G393" s="2">
        <f>VLOOKUP($A393,Sheet2!$K$2:$L$11000,2)</f>
        <v>804.88213479001604</v>
      </c>
      <c r="H393" s="2">
        <f>VLOOKUP($A393,Sheet2!$M$2:$N$11000,2)</f>
        <v>92.942406386788804</v>
      </c>
      <c r="I393" s="2">
        <f>VLOOKUP($A393,Sheet2!$O$2:$P$11000,2)</f>
        <v>0.99303473782731</v>
      </c>
      <c r="J393" s="2">
        <f>VLOOKUP($A393,Sheet2!$Q$2:$R$11000,2)</f>
        <v>1174.8672791113199</v>
      </c>
      <c r="K393" s="2">
        <f>VLOOKUP($A393,Sheet2!$S$2:$T$11000,2)</f>
        <v>170.94563465952501</v>
      </c>
      <c r="L393" s="2">
        <f>VLOOKUP($A393,Sheet2!$U$2:$V$11000,2)</f>
        <v>1611.78046761631</v>
      </c>
      <c r="M393" s="2">
        <f>VLOOKUP($A393,Sheet2!$W$2:$X$11000,2)</f>
        <v>1175.19294901025</v>
      </c>
      <c r="N393" s="2">
        <f>VLOOKUP($A393,Sheet2!$Y$2:$Z$11000,2)</f>
        <v>612.628622140056</v>
      </c>
      <c r="O393" s="2">
        <f>VLOOKUP($A393,Sheet2!$AA$2:$AB$11000,2)</f>
        <v>1686.0573928337999</v>
      </c>
      <c r="P393" s="2">
        <f>VLOOKUP($A393,Sheet2!$AC$2:$AD$11000,2)</f>
        <v>87.697489451582499</v>
      </c>
      <c r="Q393" s="2">
        <f>VLOOKUP($A393,Sheet2!$AE$2:$AF$11000,2)</f>
        <v>350.05811102449297</v>
      </c>
      <c r="R393" s="2">
        <f>VLOOKUP($A393,Sheet2!$AG$2:$AH$11000,2)</f>
        <v>472.99706901008602</v>
      </c>
      <c r="S393" s="2">
        <f>VLOOKUP($A393,Sheet2!$AI$2:$AJ$11000,2)</f>
        <v>19.4756748035492</v>
      </c>
      <c r="T393" s="2">
        <f>VLOOKUP($A393,Sheet2!$AK$2:$AL$11000,2)</f>
        <v>1004.27364851858</v>
      </c>
      <c r="U393" s="2">
        <f>VLOOKUP($A393,Sheet2!$AM$2:$AN$11000,2)</f>
        <v>40.410273986365198</v>
      </c>
      <c r="V393" s="2">
        <f>VLOOKUP($A393,Sheet2!$AO$2:$AP$11000,2)</f>
        <v>7995.3378565049998</v>
      </c>
      <c r="W393" s="2">
        <f>VLOOKUP($A393,Sheet2!$AQ$2:$AR$11000,2)</f>
        <v>108.537330109153</v>
      </c>
    </row>
    <row r="394" spans="1:23" x14ac:dyDescent="0.2">
      <c r="A394" s="3">
        <v>33534</v>
      </c>
      <c r="B394" s="2">
        <f>VLOOKUP($A394,Sheet2!$A$2:$B$11000,2)</f>
        <v>78.936765847003102</v>
      </c>
      <c r="C394" s="2">
        <f>VLOOKUP($A394,Sheet2!$C$2:$D$11000,2)</f>
        <v>3834.7149549821202</v>
      </c>
      <c r="D394" s="2">
        <f>VLOOKUP($A394,Sheet2!$E$2:$F$11000,2)</f>
        <v>7651.6526067035602</v>
      </c>
      <c r="E394" s="2">
        <f>VLOOKUP($A394,Sheet2!$G$2:$H$11000,2)</f>
        <v>306.015598664538</v>
      </c>
      <c r="F394" s="2">
        <f>VLOOKUP($A394,Sheet2!$I$2:$J$11000,2)</f>
        <v>148.53795308372301</v>
      </c>
      <c r="G394" s="2">
        <f>VLOOKUP($A394,Sheet2!$K$2:$L$11000,2)</f>
        <v>801.14361121312197</v>
      </c>
      <c r="H394" s="2">
        <f>VLOOKUP($A394,Sheet2!$M$2:$N$11000,2)</f>
        <v>93.341110703986601</v>
      </c>
      <c r="I394" s="2">
        <f>VLOOKUP($A394,Sheet2!$O$2:$P$11000,2)</f>
        <v>0.97430632569725295</v>
      </c>
      <c r="J394" s="2">
        <f>VLOOKUP($A394,Sheet2!$Q$2:$R$11000,2)</f>
        <v>1158.7058273053599</v>
      </c>
      <c r="K394" s="2">
        <f>VLOOKUP($A394,Sheet2!$S$2:$T$11000,2)</f>
        <v>169.268052376311</v>
      </c>
      <c r="L394" s="2">
        <f>VLOOKUP($A394,Sheet2!$U$2:$V$11000,2)</f>
        <v>1610.3855905348601</v>
      </c>
      <c r="M394" s="2">
        <f>VLOOKUP($A394,Sheet2!$W$2:$X$11000,2)</f>
        <v>1178.5299853065401</v>
      </c>
      <c r="N394" s="2">
        <f>VLOOKUP($A394,Sheet2!$Y$2:$Z$11000,2)</f>
        <v>614.91029298601495</v>
      </c>
      <c r="O394" s="2">
        <f>VLOOKUP($A394,Sheet2!$AA$2:$AB$11000,2)</f>
        <v>1674.30608373223</v>
      </c>
      <c r="P394" s="2">
        <f>VLOOKUP($A394,Sheet2!$AC$2:$AD$11000,2)</f>
        <v>87.039631769603005</v>
      </c>
      <c r="Q394" s="2">
        <f>VLOOKUP($A394,Sheet2!$AE$2:$AF$11000,2)</f>
        <v>346.287964432953</v>
      </c>
      <c r="R394" s="2">
        <f>VLOOKUP($A394,Sheet2!$AG$2:$AH$11000,2)</f>
        <v>469.03457151837898</v>
      </c>
      <c r="S394" s="2">
        <f>VLOOKUP($A394,Sheet2!$AI$2:$AJ$11000,2)</f>
        <v>19.127506315441</v>
      </c>
      <c r="T394" s="2">
        <f>VLOOKUP($A394,Sheet2!$AK$2:$AL$11000,2)</f>
        <v>992.93273994569597</v>
      </c>
      <c r="U394" s="2">
        <f>VLOOKUP($A394,Sheet2!$AM$2:$AN$11000,2)</f>
        <v>40.232058886094499</v>
      </c>
      <c r="V394" s="2">
        <f>VLOOKUP($A394,Sheet2!$AO$2:$AP$11000,2)</f>
        <v>8106.1533500116502</v>
      </c>
      <c r="W394" s="2">
        <f>VLOOKUP($A394,Sheet2!$AQ$2:$AR$11000,2)</f>
        <v>106.74749675851599</v>
      </c>
    </row>
    <row r="395" spans="1:23" x14ac:dyDescent="0.2">
      <c r="A395" s="3">
        <v>33535</v>
      </c>
      <c r="B395" s="2">
        <f>VLOOKUP($A395,Sheet2!$A$2:$B$11000,2)</f>
        <v>78.493979297121896</v>
      </c>
      <c r="C395" s="2">
        <f>VLOOKUP($A395,Sheet2!$C$2:$D$11000,2)</f>
        <v>3846.0939311096599</v>
      </c>
      <c r="D395" s="2">
        <f>VLOOKUP($A395,Sheet2!$E$2:$F$11000,2)</f>
        <v>7600.3852525548</v>
      </c>
      <c r="E395" s="2">
        <f>VLOOKUP($A395,Sheet2!$G$2:$H$11000,2)</f>
        <v>305.77214950092298</v>
      </c>
      <c r="F395" s="2">
        <f>VLOOKUP($A395,Sheet2!$I$2:$J$11000,2)</f>
        <v>147.053883026466</v>
      </c>
      <c r="G395" s="2">
        <f>VLOOKUP($A395,Sheet2!$K$2:$L$11000,2)</f>
        <v>800.48387175837604</v>
      </c>
      <c r="H395" s="2">
        <f>VLOOKUP($A395,Sheet2!$M$2:$N$11000,2)</f>
        <v>93.252509744609299</v>
      </c>
      <c r="I395" s="2">
        <f>VLOOKUP($A395,Sheet2!$O$2:$P$11000,2)</f>
        <v>0.99046136822165298</v>
      </c>
      <c r="J395" s="2">
        <f>VLOOKUP($A395,Sheet2!$Q$2:$R$11000,2)</f>
        <v>1158.00315548771</v>
      </c>
      <c r="K395" s="2">
        <f>VLOOKUP($A395,Sheet2!$S$2:$T$11000,2)</f>
        <v>167.590470093097</v>
      </c>
      <c r="L395" s="2">
        <f>VLOOKUP($A395,Sheet2!$U$2:$V$11000,2)</f>
        <v>1628.51899259372</v>
      </c>
      <c r="M395" s="2">
        <f>VLOOKUP($A395,Sheet2!$W$2:$X$11000,2)</f>
        <v>1150.7213495041201</v>
      </c>
      <c r="N395" s="2">
        <f>VLOOKUP($A395,Sheet2!$Y$2:$Z$11000,2)</f>
        <v>614.91029298601495</v>
      </c>
      <c r="O395" s="2">
        <f>VLOOKUP($A395,Sheet2!$AA$2:$AB$11000,2)</f>
        <v>1698.83055490072</v>
      </c>
      <c r="P395" s="2">
        <f>VLOOKUP($A395,Sheet2!$AC$2:$AD$11000,2)</f>
        <v>87.545676140356505</v>
      </c>
      <c r="Q395" s="2">
        <f>VLOOKUP($A395,Sheet2!$AE$2:$AF$11000,2)</f>
        <v>346.570725427318</v>
      </c>
      <c r="R395" s="2">
        <f>VLOOKUP($A395,Sheet2!$AG$2:$AH$11000,2)</f>
        <v>467.574704021434</v>
      </c>
      <c r="S395" s="2">
        <f>VLOOKUP($A395,Sheet2!$AI$2:$AJ$11000,2)</f>
        <v>19.1492668459478</v>
      </c>
      <c r="T395" s="2">
        <f>VLOOKUP($A395,Sheet2!$AK$2:$AL$11000,2)</f>
        <v>997.27606663318602</v>
      </c>
      <c r="U395" s="2">
        <f>VLOOKUP($A395,Sheet2!$AM$2:$AN$11000,2)</f>
        <v>40.254335773628299</v>
      </c>
      <c r="V395" s="2">
        <f>VLOOKUP($A395,Sheet2!$AO$2:$AP$11000,2)</f>
        <v>8144.9387727389703</v>
      </c>
      <c r="W395" s="2">
        <f>VLOOKUP($A395,Sheet2!$AQ$2:$AR$11000,2)</f>
        <v>107.803039503763</v>
      </c>
    </row>
    <row r="396" spans="1:23" x14ac:dyDescent="0.2">
      <c r="A396" s="3">
        <v>33536</v>
      </c>
      <c r="B396" s="2">
        <f>VLOOKUP($A396,Sheet2!$A$2:$B$11000,2)</f>
        <v>77.366886261060699</v>
      </c>
      <c r="C396" s="2">
        <f>VLOOKUP($A396,Sheet2!$C$2:$D$11000,2)</f>
        <v>3800.5780265994899</v>
      </c>
      <c r="D396" s="2">
        <f>VLOOKUP($A396,Sheet2!$E$2:$F$11000,2)</f>
        <v>7600.3852525548</v>
      </c>
      <c r="E396" s="2">
        <f>VLOOKUP($A396,Sheet2!$G$2:$H$11000,2)</f>
        <v>305.18787150824602</v>
      </c>
      <c r="F396" s="2">
        <f>VLOOKUP($A396,Sheet2!$I$2:$J$11000,2)</f>
        <v>147.83956717442501</v>
      </c>
      <c r="G396" s="2">
        <f>VLOOKUP($A396,Sheet2!$K$2:$L$11000,2)</f>
        <v>797.62500078781</v>
      </c>
      <c r="H396" s="2">
        <f>VLOOKUP($A396,Sheet2!$M$2:$N$11000,2)</f>
        <v>93.208209264920697</v>
      </c>
      <c r="I396" s="2">
        <f>VLOOKUP($A396,Sheet2!$O$2:$P$11000,2)</f>
        <v>0.97830934508383005</v>
      </c>
      <c r="J396" s="2">
        <f>VLOOKUP($A396,Sheet2!$Q$2:$R$11000,2)</f>
        <v>1138.3283445935001</v>
      </c>
      <c r="K396" s="2">
        <f>VLOOKUP($A396,Sheet2!$S$2:$T$11000,2)</f>
        <v>166.80759836093</v>
      </c>
      <c r="L396" s="2">
        <f>VLOOKUP($A396,Sheet2!$U$2:$V$11000,2)</f>
        <v>1610.3855905348601</v>
      </c>
      <c r="M396" s="2">
        <f>VLOOKUP($A396,Sheet2!$W$2:$X$11000,2)</f>
        <v>1157.3954220967</v>
      </c>
      <c r="N396" s="2">
        <f>VLOOKUP($A396,Sheet2!$Y$2:$Z$11000,2)</f>
        <v>594.37525537238196</v>
      </c>
      <c r="O396" s="2">
        <f>VLOOKUP($A396,Sheet2!$AA$2:$AB$11000,2)</f>
        <v>1709.5600110369401</v>
      </c>
      <c r="P396" s="2">
        <f>VLOOKUP($A396,Sheet2!$AC$2:$AD$11000,2)</f>
        <v>87.292653954979698</v>
      </c>
      <c r="Q396" s="2">
        <f>VLOOKUP($A396,Sheet2!$AE$2:$AF$11000,2)</f>
        <v>346.287964432953</v>
      </c>
      <c r="R396" s="2">
        <f>VLOOKUP($A396,Sheet2!$AG$2:$AH$11000,2)</f>
        <v>461.52668153409201</v>
      </c>
      <c r="S396" s="2">
        <f>VLOOKUP($A396,Sheet2!$AI$2:$AJ$11000,2)</f>
        <v>18.9099010103734</v>
      </c>
      <c r="T396" s="2">
        <f>VLOOKUP($A396,Sheet2!$AK$2:$AL$11000,2)</f>
        <v>990.519780674868</v>
      </c>
      <c r="U396" s="2">
        <f>VLOOKUP($A396,Sheet2!$AM$2:$AN$11000,2)</f>
        <v>39.831074910485597</v>
      </c>
      <c r="V396" s="2">
        <f>VLOOKUP($A396,Sheet2!$AO$2:$AP$11000,2)</f>
        <v>8083.9902513103198</v>
      </c>
      <c r="W396" s="2">
        <f>VLOOKUP($A396,Sheet2!$AQ$2:$AR$11000,2)</f>
        <v>106.1049924788</v>
      </c>
    </row>
    <row r="397" spans="1:23" x14ac:dyDescent="0.2">
      <c r="A397" s="3">
        <v>33539</v>
      </c>
      <c r="B397" s="2">
        <f>VLOOKUP($A397,Sheet2!$A$2:$B$11000,2)</f>
        <v>78.171952715390105</v>
      </c>
      <c r="C397" s="2">
        <f>VLOOKUP($A397,Sheet2!$C$2:$D$11000,2)</f>
        <v>3800.5780265994899</v>
      </c>
      <c r="D397" s="2">
        <f>VLOOKUP($A397,Sheet2!$E$2:$F$11000,2)</f>
        <v>7497.8505442572596</v>
      </c>
      <c r="E397" s="2">
        <f>VLOOKUP($A397,Sheet2!$G$2:$H$11000,2)</f>
        <v>302.50993070847699</v>
      </c>
      <c r="F397" s="2">
        <f>VLOOKUP($A397,Sheet2!$I$2:$J$11000,2)</f>
        <v>147.970514532419</v>
      </c>
      <c r="G397" s="2">
        <f>VLOOKUP($A397,Sheet2!$K$2:$L$11000,2)</f>
        <v>793.446650907753</v>
      </c>
      <c r="H397" s="2">
        <f>VLOOKUP($A397,Sheet2!$M$2:$N$11000,2)</f>
        <v>94.049918379005007</v>
      </c>
      <c r="I397" s="2">
        <f>VLOOKUP($A397,Sheet2!$O$2:$P$11000,2)</f>
        <v>0.97659376534672504</v>
      </c>
      <c r="J397" s="2">
        <f>VLOOKUP($A397,Sheet2!$Q$2:$R$11000,2)</f>
        <v>1148.16575004061</v>
      </c>
      <c r="K397" s="2">
        <f>VLOOKUP($A397,Sheet2!$S$2:$T$11000,2)</f>
        <v>166.80759836093</v>
      </c>
      <c r="L397" s="2">
        <f>VLOOKUP($A397,Sheet2!$U$2:$V$11000,2)</f>
        <v>1599.22657388325</v>
      </c>
      <c r="M397" s="2">
        <f>VLOOKUP($A397,Sheet2!$W$2:$X$11000,2)</f>
        <v>1171.2997399979099</v>
      </c>
      <c r="N397" s="2">
        <f>VLOOKUP($A397,Sheet2!$Y$2:$Z$11000,2)</f>
        <v>595.51609079536195</v>
      </c>
      <c r="O397" s="2">
        <f>VLOOKUP($A397,Sheet2!$AA$2:$AB$11000,2)</f>
        <v>1693.7212900739501</v>
      </c>
      <c r="P397" s="2">
        <f>VLOOKUP($A397,Sheet2!$AC$2:$AD$11000,2)</f>
        <v>86.331169650548105</v>
      </c>
      <c r="Q397" s="2">
        <f>VLOOKUP($A397,Sheet2!$AE$2:$AF$11000,2)</f>
        <v>340.25572988648901</v>
      </c>
      <c r="R397" s="2">
        <f>VLOOKUP($A397,Sheet2!$AG$2:$AH$11000,2)</f>
        <v>467.36615152187102</v>
      </c>
      <c r="S397" s="2">
        <f>VLOOKUP($A397,Sheet2!$AI$2:$AJ$11000,2)</f>
        <v>19.2580694984816</v>
      </c>
      <c r="T397" s="2">
        <f>VLOOKUP($A397,Sheet2!$AK$2:$AL$11000,2)</f>
        <v>985.69386213321195</v>
      </c>
      <c r="U397" s="2">
        <f>VLOOKUP($A397,Sheet2!$AM$2:$AN$11000,2)</f>
        <v>40.321166436229802</v>
      </c>
      <c r="V397" s="2">
        <f>VLOOKUP($A397,Sheet2!$AO$2:$AP$11000,2)</f>
        <v>7923.3077857256703</v>
      </c>
      <c r="W397" s="2">
        <f>VLOOKUP($A397,Sheet2!$AQ$2:$AR$11000,2)</f>
        <v>106.518030944331</v>
      </c>
    </row>
    <row r="398" spans="1:23" x14ac:dyDescent="0.2">
      <c r="A398" s="3">
        <v>33540</v>
      </c>
      <c r="B398" s="2">
        <f>VLOOKUP($A398,Sheet2!$A$2:$B$11000,2)</f>
        <v>78.614739265271297</v>
      </c>
      <c r="C398" s="2">
        <f>VLOOKUP($A398,Sheet2!$C$2:$D$11000,2)</f>
        <v>3842.30093906715</v>
      </c>
      <c r="D398" s="2">
        <f>VLOOKUP($A398,Sheet2!$E$2:$F$11000,2)</f>
        <v>7446.5831901084903</v>
      </c>
      <c r="E398" s="2">
        <f>VLOOKUP($A398,Sheet2!$G$2:$H$11000,2)</f>
        <v>298.56605425790798</v>
      </c>
      <c r="F398" s="2">
        <f>VLOOKUP($A398,Sheet2!$I$2:$J$11000,2)</f>
        <v>147.31577774245201</v>
      </c>
      <c r="G398" s="2">
        <f>VLOOKUP($A398,Sheet2!$K$2:$L$11000,2)</f>
        <v>794.10639036249904</v>
      </c>
      <c r="H398" s="2">
        <f>VLOOKUP($A398,Sheet2!$M$2:$N$11000,2)</f>
        <v>95.556134688419206</v>
      </c>
      <c r="I398" s="2">
        <f>VLOOKUP($A398,Sheet2!$O$2:$P$11000,2)</f>
        <v>0.97856867690455496</v>
      </c>
      <c r="J398" s="2">
        <f>VLOOKUP($A398,Sheet2!$Q$2:$R$11000,2)</f>
        <v>1160.8138427583101</v>
      </c>
      <c r="K398" s="2">
        <f>VLOOKUP($A398,Sheet2!$S$2:$T$11000,2)</f>
        <v>165.185935487156</v>
      </c>
      <c r="L398" s="2">
        <f>VLOOKUP($A398,Sheet2!$U$2:$V$11000,2)</f>
        <v>1572.02647079496</v>
      </c>
      <c r="M398" s="2">
        <f>VLOOKUP($A398,Sheet2!$W$2:$X$11000,2)</f>
        <v>1163.5133219732299</v>
      </c>
      <c r="N398" s="2">
        <f>VLOOKUP($A398,Sheet2!$Y$2:$Z$11000,2)</f>
        <v>605.78360960217799</v>
      </c>
      <c r="O398" s="2">
        <f>VLOOKUP($A398,Sheet2!$AA$2:$AB$11000,2)</f>
        <v>1693.2103635912799</v>
      </c>
      <c r="P398" s="2">
        <f>VLOOKUP($A398,Sheet2!$AC$2:$AD$11000,2)</f>
        <v>87.292653954979798</v>
      </c>
      <c r="Q398" s="2">
        <f>VLOOKUP($A398,Sheet2!$AE$2:$AF$11000,2)</f>
        <v>343.83736914845201</v>
      </c>
      <c r="R398" s="2">
        <f>VLOOKUP($A398,Sheet2!$AG$2:$AH$11000,2)</f>
        <v>473.20562150964997</v>
      </c>
      <c r="S398" s="2">
        <f>VLOOKUP($A398,Sheet2!$AI$2:$AJ$11000,2)</f>
        <v>19.4321537425357</v>
      </c>
      <c r="T398" s="2">
        <f>VLOOKUP($A398,Sheet2!$AK$2:$AL$11000,2)</f>
        <v>992.93273994569597</v>
      </c>
      <c r="U398" s="2">
        <f>VLOOKUP($A398,Sheet2!$AM$2:$AN$11000,2)</f>
        <v>40.922642399643202</v>
      </c>
      <c r="V398" s="2">
        <f>VLOOKUP($A398,Sheet2!$AO$2:$AP$11000,2)</f>
        <v>8028.58250455699</v>
      </c>
      <c r="W398" s="2">
        <f>VLOOKUP($A398,Sheet2!$AQ$2:$AR$11000,2)</f>
        <v>106.059099315963</v>
      </c>
    </row>
    <row r="399" spans="1:23" x14ac:dyDescent="0.2">
      <c r="A399" s="3">
        <v>33541</v>
      </c>
      <c r="B399" s="2">
        <f>VLOOKUP($A399,Sheet2!$A$2:$B$11000,2)</f>
        <v>77.407139583777195</v>
      </c>
      <c r="C399" s="2">
        <f>VLOOKUP($A399,Sheet2!$C$2:$D$11000,2)</f>
        <v>3811.9570027270302</v>
      </c>
      <c r="D399" s="2">
        <f>VLOOKUP($A399,Sheet2!$E$2:$F$11000,2)</f>
        <v>7613.20209109199</v>
      </c>
      <c r="E399" s="2">
        <f>VLOOKUP($A399,Sheet2!$G$2:$H$11000,2)</f>
        <v>297.34880843983098</v>
      </c>
      <c r="F399" s="2">
        <f>VLOOKUP($A399,Sheet2!$I$2:$J$11000,2)</f>
        <v>147.49037421977701</v>
      </c>
      <c r="G399" s="2">
        <f>VLOOKUP($A399,Sheet2!$K$2:$L$11000,2)</f>
        <v>792.78691145300695</v>
      </c>
      <c r="H399" s="2">
        <f>VLOOKUP($A399,Sheet2!$M$2:$N$11000,2)</f>
        <v>95.644735647796495</v>
      </c>
      <c r="I399" s="2">
        <f>VLOOKUP($A399,Sheet2!$O$2:$P$11000,2)</f>
        <v>0.97856867690455496</v>
      </c>
      <c r="J399" s="2">
        <f>VLOOKUP($A399,Sheet2!$Q$2:$R$11000,2)</f>
        <v>1156.5978118524099</v>
      </c>
      <c r="K399" s="2">
        <f>VLOOKUP($A399,Sheet2!$S$2:$T$11000,2)</f>
        <v>166.304323675966</v>
      </c>
      <c r="L399" s="2">
        <f>VLOOKUP($A399,Sheet2!$U$2:$V$11000,2)</f>
        <v>1569.93415517279</v>
      </c>
      <c r="M399" s="2">
        <f>VLOOKUP($A399,Sheet2!$W$2:$X$11000,2)</f>
        <v>1148.49665863992</v>
      </c>
      <c r="N399" s="2">
        <f>VLOOKUP($A399,Sheet2!$Y$2:$Z$11000,2)</f>
        <v>603.50193875621903</v>
      </c>
      <c r="O399" s="2">
        <f>VLOOKUP($A399,Sheet2!$AA$2:$AB$11000,2)</f>
        <v>1733.06262924008</v>
      </c>
      <c r="P399" s="2">
        <f>VLOOKUP($A399,Sheet2!$AC$2:$AD$11000,2)</f>
        <v>87.697489451582598</v>
      </c>
      <c r="Q399" s="2">
        <f>VLOOKUP($A399,Sheet2!$AE$2:$AF$11000,2)</f>
        <v>344.214383807606</v>
      </c>
      <c r="R399" s="2">
        <f>VLOOKUP($A399,Sheet2!$AG$2:$AH$11000,2)</f>
        <v>470.28588651576001</v>
      </c>
      <c r="S399" s="2">
        <f>VLOOKUP($A399,Sheet2!$AI$2:$AJ$11000,2)</f>
        <v>19.584477456083</v>
      </c>
      <c r="T399" s="2">
        <f>VLOOKUP($A399,Sheet2!$AK$2:$AL$11000,2)</f>
        <v>992.45014809152997</v>
      </c>
      <c r="U399" s="2">
        <f>VLOOKUP($A399,Sheet2!$AM$2:$AN$11000,2)</f>
        <v>40.833534849507899</v>
      </c>
      <c r="V399" s="2">
        <f>VLOOKUP($A399,Sheet2!$AO$2:$AP$11000,2)</f>
        <v>7945.4708844269999</v>
      </c>
      <c r="W399" s="2">
        <f>VLOOKUP($A399,Sheet2!$AQ$2:$AR$11000,2)</f>
        <v>106.059099315963</v>
      </c>
    </row>
    <row r="400" spans="1:23" x14ac:dyDescent="0.2">
      <c r="A400" s="3">
        <v>33542</v>
      </c>
      <c r="B400" s="2">
        <f>VLOOKUP($A400,Sheet2!$A$2:$B$11000,2)</f>
        <v>78.051192747240705</v>
      </c>
      <c r="C400" s="2">
        <f>VLOOKUP($A400,Sheet2!$C$2:$D$11000,2)</f>
        <v>3808.1640106845198</v>
      </c>
      <c r="D400" s="2">
        <f>VLOOKUP($A400,Sheet2!$E$2:$F$11000,2)</f>
        <v>7741.3704764639097</v>
      </c>
      <c r="E400" s="2">
        <f>VLOOKUP($A400,Sheet2!$G$2:$H$11000,2)</f>
        <v>298.37129492701501</v>
      </c>
      <c r="F400" s="2">
        <f>VLOOKUP($A400,Sheet2!$I$2:$J$11000,2)</f>
        <v>146.530093594492</v>
      </c>
      <c r="G400" s="2">
        <f>VLOOKUP($A400,Sheet2!$K$2:$L$11000,2)</f>
        <v>790.58777993718797</v>
      </c>
      <c r="H400" s="2">
        <f>VLOOKUP($A400,Sheet2!$M$2:$N$11000,2)</f>
        <v>94.448622696202904</v>
      </c>
      <c r="I400" s="2">
        <f>VLOOKUP($A400,Sheet2!$O$2:$P$11000,2)</f>
        <v>0.98505767202313799</v>
      </c>
      <c r="J400" s="2">
        <f>VLOOKUP($A400,Sheet2!$Q$2:$R$11000,2)</f>
        <v>1132.0042982346499</v>
      </c>
      <c r="K400" s="2">
        <f>VLOOKUP($A400,Sheet2!$S$2:$T$11000,2)</f>
        <v>164.40306375499</v>
      </c>
      <c r="L400" s="2">
        <f>VLOOKUP($A400,Sheet2!$U$2:$V$11000,2)</f>
        <v>1572.72390933569</v>
      </c>
      <c r="M400" s="2">
        <f>VLOOKUP($A400,Sheet2!$W$2:$X$11000,2)</f>
        <v>1137.92937703501</v>
      </c>
      <c r="N400" s="2">
        <f>VLOOKUP($A400,Sheet2!$Y$2:$Z$11000,2)</f>
        <v>603.50193875621903</v>
      </c>
      <c r="O400" s="2">
        <f>VLOOKUP($A400,Sheet2!$AA$2:$AB$11000,2)</f>
        <v>1721.8222466211801</v>
      </c>
      <c r="P400" s="2">
        <f>VLOOKUP($A400,Sheet2!$AC$2:$AD$11000,2)</f>
        <v>87.545676140356505</v>
      </c>
      <c r="Q400" s="2">
        <f>VLOOKUP($A400,Sheet2!$AE$2:$AF$11000,2)</f>
        <v>344.49714480197099</v>
      </c>
      <c r="R400" s="2">
        <f>VLOOKUP($A400,Sheet2!$AG$2:$AH$11000,2)</f>
        <v>472.99706901008602</v>
      </c>
      <c r="S400" s="2">
        <f>VLOOKUP($A400,Sheet2!$AI$2:$AJ$11000,2)</f>
        <v>19.540956395069401</v>
      </c>
      <c r="T400" s="2">
        <f>VLOOKUP($A400,Sheet2!$AK$2:$AL$11000,2)</f>
        <v>991.24366845611598</v>
      </c>
      <c r="U400" s="2">
        <f>VLOOKUP($A400,Sheet2!$AM$2:$AN$11000,2)</f>
        <v>41.034026837312297</v>
      </c>
      <c r="V400" s="2">
        <f>VLOOKUP($A400,Sheet2!$AO$2:$AP$11000,2)</f>
        <v>8056.2863779336503</v>
      </c>
      <c r="W400" s="2">
        <f>VLOOKUP($A400,Sheet2!$AQ$2:$AR$11000,2)</f>
        <v>107.252321549721</v>
      </c>
    </row>
    <row r="401" spans="1:23" x14ac:dyDescent="0.2">
      <c r="A401" s="3">
        <v>33543</v>
      </c>
      <c r="B401" s="2">
        <f>VLOOKUP($A401,Sheet2!$A$2:$B$11000,2)</f>
        <v>78.171952715390105</v>
      </c>
      <c r="C401" s="2">
        <f>VLOOKUP($A401,Sheet2!$C$2:$D$11000,2)</f>
        <v>3853.6799151946898</v>
      </c>
      <c r="D401" s="2">
        <f>VLOOKUP($A401,Sheet2!$E$2:$F$11000,2)</f>
        <v>7715.7367993895296</v>
      </c>
      <c r="E401" s="2">
        <f>VLOOKUP($A401,Sheet2!$G$2:$H$11000,2)</f>
        <v>301.04923572678501</v>
      </c>
      <c r="F401" s="2">
        <f>VLOOKUP($A401,Sheet2!$I$2:$J$11000,2)</f>
        <v>145.43886561121499</v>
      </c>
      <c r="G401" s="2">
        <f>VLOOKUP($A401,Sheet2!$K$2:$L$11000,2)</f>
        <v>784.870037996056</v>
      </c>
      <c r="H401" s="2">
        <f>VLOOKUP($A401,Sheet2!$M$2:$N$11000,2)</f>
        <v>94.492923175891505</v>
      </c>
      <c r="I401" s="2">
        <f>VLOOKUP($A401,Sheet2!$O$2:$P$11000,2)</f>
        <v>0.99704820648138903</v>
      </c>
      <c r="J401" s="2">
        <f>VLOOKUP($A401,Sheet2!$Q$2:$R$11000,2)</f>
        <v>1107.4107846168899</v>
      </c>
      <c r="K401" s="2">
        <f>VLOOKUP($A401,Sheet2!$S$2:$T$11000,2)</f>
        <v>164.57082198331099</v>
      </c>
      <c r="L401" s="2">
        <f>VLOOKUP($A401,Sheet2!$U$2:$V$11000,2)</f>
        <v>1555.98538435828</v>
      </c>
      <c r="M401" s="2">
        <f>VLOOKUP($A401,Sheet2!$W$2:$X$11000,2)</f>
        <v>1158.5077675288001</v>
      </c>
      <c r="N401" s="2">
        <f>VLOOKUP($A401,Sheet2!$Y$2:$Z$11000,2)</f>
        <v>603.50193875621903</v>
      </c>
      <c r="O401" s="2">
        <f>VLOOKUP($A401,Sheet2!$AA$2:$AB$11000,2)</f>
        <v>1749.4122766857399</v>
      </c>
      <c r="P401" s="2">
        <f>VLOOKUP($A401,Sheet2!$AC$2:$AD$11000,2)</f>
        <v>87.596280577431898</v>
      </c>
      <c r="Q401" s="2">
        <f>VLOOKUP($A401,Sheet2!$AE$2:$AF$11000,2)</f>
        <v>342.98908616535499</v>
      </c>
      <c r="R401" s="2">
        <f>VLOOKUP($A401,Sheet2!$AG$2:$AH$11000,2)</f>
        <v>478.41943399873799</v>
      </c>
      <c r="S401" s="2">
        <f>VLOOKUP($A401,Sheet2!$AI$2:$AJ$11000,2)</f>
        <v>19.4756748035492</v>
      </c>
      <c r="T401" s="2">
        <f>VLOOKUP($A401,Sheet2!$AK$2:$AL$11000,2)</f>
        <v>980.38535173739103</v>
      </c>
      <c r="U401" s="2">
        <f>VLOOKUP($A401,Sheet2!$AM$2:$AN$11000,2)</f>
        <v>41.4127339253874</v>
      </c>
      <c r="V401" s="2">
        <f>VLOOKUP($A401,Sheet2!$AO$2:$AP$11000,2)</f>
        <v>8083.9902513103098</v>
      </c>
      <c r="W401" s="2">
        <f>VLOOKUP($A401,Sheet2!$AQ$2:$AR$11000,2)</f>
        <v>109.317513877379</v>
      </c>
    </row>
    <row r="402" spans="1:23" x14ac:dyDescent="0.2">
      <c r="A402" s="3">
        <v>33546</v>
      </c>
      <c r="B402" s="2">
        <f>VLOOKUP($A402,Sheet2!$A$2:$B$11000,2)</f>
        <v>77.6084061973595</v>
      </c>
      <c r="C402" s="2">
        <f>VLOOKUP($A402,Sheet2!$C$2:$D$11000,2)</f>
        <v>3823.3359788545799</v>
      </c>
      <c r="D402" s="2">
        <f>VLOOKUP($A402,Sheet2!$E$2:$F$11000,2)</f>
        <v>7690.1031223151404</v>
      </c>
      <c r="E402" s="2">
        <f>VLOOKUP($A402,Sheet2!$G$2:$H$11000,2)</f>
        <v>296.277632119923</v>
      </c>
      <c r="F402" s="2">
        <f>VLOOKUP($A402,Sheet2!$I$2:$J$11000,2)</f>
        <v>142.99451492867399</v>
      </c>
      <c r="G402" s="2">
        <f>VLOOKUP($A402,Sheet2!$K$2:$L$11000,2)</f>
        <v>787.50899581503995</v>
      </c>
      <c r="H402" s="2">
        <f>VLOOKUP($A402,Sheet2!$M$2:$N$11000,2)</f>
        <v>94.670125094646096</v>
      </c>
      <c r="I402" s="2">
        <f>VLOOKUP($A402,Sheet2!$O$2:$P$11000,2)</f>
        <v>1.0111547176087401</v>
      </c>
      <c r="J402" s="2">
        <f>VLOOKUP($A402,Sheet2!$Q$2:$R$11000,2)</f>
        <v>1097.5733791697801</v>
      </c>
      <c r="K402" s="2">
        <f>VLOOKUP($A402,Sheet2!$S$2:$T$11000,2)</f>
        <v>161.718932101847</v>
      </c>
      <c r="L402" s="2">
        <f>VLOOKUP($A402,Sheet2!$U$2:$V$11000,2)</f>
        <v>1552.4981916546501</v>
      </c>
      <c r="M402" s="2">
        <f>VLOOKUP($A402,Sheet2!$W$2:$X$11000,2)</f>
        <v>1169.6312218497601</v>
      </c>
      <c r="N402" s="2">
        <f>VLOOKUP($A402,Sheet2!$Y$2:$Z$11000,2)</f>
        <v>600.07943248727997</v>
      </c>
      <c r="O402" s="2">
        <f>VLOOKUP($A402,Sheet2!$AA$2:$AB$11000,2)</f>
        <v>1768.31655654478</v>
      </c>
      <c r="P402" s="2">
        <f>VLOOKUP($A402,Sheet2!$AC$2:$AD$11000,2)</f>
        <v>88.405951570637498</v>
      </c>
      <c r="Q402" s="2">
        <f>VLOOKUP($A402,Sheet2!$AE$2:$AF$11000,2)</f>
        <v>346.94774008647198</v>
      </c>
      <c r="R402" s="2">
        <f>VLOOKUP($A402,Sheet2!$AG$2:$AH$11000,2)</f>
        <v>475.49969900484899</v>
      </c>
      <c r="S402" s="2">
        <f>VLOOKUP($A402,Sheet2!$AI$2:$AJ$11000,2)</f>
        <v>19.4756748035492</v>
      </c>
      <c r="T402" s="2">
        <f>VLOOKUP($A402,Sheet2!$AK$2:$AL$11000,2)</f>
        <v>985.45256620612895</v>
      </c>
      <c r="U402" s="2">
        <f>VLOOKUP($A402,Sheet2!$AM$2:$AN$11000,2)</f>
        <v>41.301349487718298</v>
      </c>
      <c r="V402" s="2">
        <f>VLOOKUP($A402,Sheet2!$AO$2:$AP$11000,2)</f>
        <v>8061.8271526089802</v>
      </c>
      <c r="W402" s="2">
        <f>VLOOKUP($A402,Sheet2!$AQ$2:$AR$11000,2)</f>
        <v>109.225727551706</v>
      </c>
    </row>
    <row r="403" spans="1:23" x14ac:dyDescent="0.2">
      <c r="A403" s="3">
        <v>33547</v>
      </c>
      <c r="B403" s="2">
        <f>VLOOKUP($A403,Sheet2!$A$2:$B$11000,2)</f>
        <v>77.847692136303095</v>
      </c>
      <c r="C403" s="2">
        <f>VLOOKUP($A403,Sheet2!$C$2:$D$11000,2)</f>
        <v>3793.9539540410901</v>
      </c>
      <c r="D403" s="2">
        <f>VLOOKUP($A403,Sheet2!$E$2:$F$11000,2)</f>
        <v>7773.4125728068902</v>
      </c>
      <c r="E403" s="2">
        <f>VLOOKUP($A403,Sheet2!$G$2:$H$11000,2)</f>
        <v>290.67045319608201</v>
      </c>
      <c r="F403" s="2">
        <f>VLOOKUP($A403,Sheet2!$I$2:$J$11000,2)</f>
        <v>143.08181316733601</v>
      </c>
      <c r="G403" s="2">
        <f>VLOOKUP($A403,Sheet2!$K$2:$L$11000,2)</f>
        <v>781.61414056496903</v>
      </c>
      <c r="H403" s="2">
        <f>VLOOKUP($A403,Sheet2!$M$2:$N$11000,2)</f>
        <v>94.171622760495296</v>
      </c>
      <c r="I403" s="2">
        <f>VLOOKUP($A403,Sheet2!$O$2:$P$11000,2)</f>
        <v>1.0134117593891201</v>
      </c>
      <c r="J403" s="2">
        <f>VLOOKUP($A403,Sheet2!$Q$2:$R$11000,2)</f>
        <v>1096.90939043465</v>
      </c>
      <c r="K403" s="2">
        <f>VLOOKUP($A403,Sheet2!$S$2:$T$11000,2)</f>
        <v>162.49536044527201</v>
      </c>
      <c r="L403" s="2">
        <f>VLOOKUP($A403,Sheet2!$U$2:$V$11000,2)</f>
        <v>1553.1791119141501</v>
      </c>
      <c r="M403" s="2">
        <f>VLOOKUP($A403,Sheet2!$W$2:$X$11000,2)</f>
        <v>1157.70150207037</v>
      </c>
      <c r="N403" s="2">
        <f>VLOOKUP($A403,Sheet2!$Y$2:$Z$11000,2)</f>
        <v>595.80079125742395</v>
      </c>
      <c r="O403" s="2">
        <f>VLOOKUP($A403,Sheet2!$AA$2:$AB$11000,2)</f>
        <v>1796.41751309201</v>
      </c>
      <c r="P403" s="2">
        <f>VLOOKUP($A403,Sheet2!$AC$2:$AD$11000,2)</f>
        <v>88.305718065455295</v>
      </c>
      <c r="Q403" s="2">
        <f>VLOOKUP($A403,Sheet2!$AE$2:$AF$11000,2)</f>
        <v>344.02587647802898</v>
      </c>
      <c r="R403" s="2">
        <f>VLOOKUP($A403,Sheet2!$AG$2:$AH$11000,2)</f>
        <v>474.66548900659501</v>
      </c>
      <c r="S403" s="2">
        <f>VLOOKUP($A403,Sheet2!$AI$2:$AJ$11000,2)</f>
        <v>19.2798300289883</v>
      </c>
      <c r="T403" s="2">
        <f>VLOOKUP($A403,Sheet2!$AK$2:$AL$11000,2)</f>
        <v>980.69537303110599</v>
      </c>
      <c r="U403" s="2">
        <f>VLOOKUP($A403,Sheet2!$AM$2:$AN$11000,2)</f>
        <v>41.007951923051401</v>
      </c>
      <c r="V403" s="2">
        <f>VLOOKUP($A403,Sheet2!$AO$2:$AP$11000,2)</f>
        <v>8045.12447204419</v>
      </c>
      <c r="W403" s="2">
        <f>VLOOKUP($A403,Sheet2!$AQ$2:$AR$11000,2)</f>
        <v>109.13394122603199</v>
      </c>
    </row>
    <row r="404" spans="1:23" x14ac:dyDescent="0.2">
      <c r="A404" s="3">
        <v>33548</v>
      </c>
      <c r="B404" s="2">
        <f>VLOOKUP($A404,Sheet2!$A$2:$B$11000,2)</f>
        <v>76.411976502641707</v>
      </c>
      <c r="C404" s="2">
        <f>VLOOKUP($A404,Sheet2!$C$2:$D$11000,2)</f>
        <v>3753.5536699225499</v>
      </c>
      <c r="D404" s="2">
        <f>VLOOKUP($A404,Sheet2!$E$2:$F$11000,2)</f>
        <v>7875.9472811044197</v>
      </c>
      <c r="E404" s="2">
        <f>VLOOKUP($A404,Sheet2!$G$2:$H$11000,2)</f>
        <v>290.10023161060599</v>
      </c>
      <c r="F404" s="2">
        <f>VLOOKUP($A404,Sheet2!$I$2:$J$11000,2)</f>
        <v>143.43100612198501</v>
      </c>
      <c r="G404" s="2">
        <f>VLOOKUP($A404,Sheet2!$K$2:$L$11000,2)</f>
        <v>782.48745245386795</v>
      </c>
      <c r="H404" s="2">
        <f>VLOOKUP($A404,Sheet2!$M$2:$N$11000,2)</f>
        <v>94.443533124577598</v>
      </c>
      <c r="I404" s="2">
        <f>VLOOKUP($A404,Sheet2!$O$2:$P$11000,2)</f>
        <v>1.0018444202646899</v>
      </c>
      <c r="J404" s="2">
        <f>VLOOKUP($A404,Sheet2!$Q$2:$R$11000,2)</f>
        <v>1070.3498410294601</v>
      </c>
      <c r="K404" s="2">
        <f>VLOOKUP($A404,Sheet2!$S$2:$T$11000,2)</f>
        <v>163.88183962995799</v>
      </c>
      <c r="L404" s="2">
        <f>VLOOKUP($A404,Sheet2!$U$2:$V$11000,2)</f>
        <v>1545.0080688001799</v>
      </c>
      <c r="M404" s="2">
        <f>VLOOKUP($A404,Sheet2!$W$2:$X$11000,2)</f>
        <v>1141.1036310729401</v>
      </c>
      <c r="N404" s="2">
        <f>VLOOKUP($A404,Sheet2!$Y$2:$Z$11000,2)</f>
        <v>593.66147064249606</v>
      </c>
      <c r="O404" s="2">
        <f>VLOOKUP($A404,Sheet2!$AA$2:$AB$11000,2)</f>
        <v>1821.4529107431799</v>
      </c>
      <c r="P404" s="2">
        <f>VLOOKUP($A404,Sheet2!$AC$2:$AD$11000,2)</f>
        <v>88.405951570637498</v>
      </c>
      <c r="Q404" s="2">
        <f>VLOOKUP($A404,Sheet2!$AE$2:$AF$11000,2)</f>
        <v>344.02587647802898</v>
      </c>
      <c r="R404" s="2">
        <f>VLOOKUP($A404,Sheet2!$AG$2:$AH$11000,2)</f>
        <v>467.36615152187102</v>
      </c>
      <c r="S404" s="2">
        <f>VLOOKUP($A404,Sheet2!$AI$2:$AJ$11000,2)</f>
        <v>18.648774644292299</v>
      </c>
      <c r="T404" s="2">
        <f>VLOOKUP($A404,Sheet2!$AK$2:$AL$11000,2)</f>
        <v>981.64681166611001</v>
      </c>
      <c r="U404" s="2">
        <f>VLOOKUP($A404,Sheet2!$AM$2:$AN$11000,2)</f>
        <v>40.218035402794499</v>
      </c>
      <c r="V404" s="2">
        <f>VLOOKUP($A404,Sheet2!$AO$2:$AP$11000,2)</f>
        <v>7928.2057080905997</v>
      </c>
      <c r="W404" s="2">
        <f>VLOOKUP($A404,Sheet2!$AQ$2:$AR$11000,2)</f>
        <v>107.390001038232</v>
      </c>
    </row>
    <row r="405" spans="1:23" x14ac:dyDescent="0.2">
      <c r="A405" s="3">
        <v>33549</v>
      </c>
      <c r="B405" s="2">
        <f>VLOOKUP($A405,Sheet2!$A$2:$B$11000,2)</f>
        <v>75.813761655282903</v>
      </c>
      <c r="C405" s="2">
        <f>VLOOKUP($A405,Sheet2!$C$2:$D$11000,2)</f>
        <v>3731.5171513124401</v>
      </c>
      <c r="D405" s="2">
        <f>VLOOKUP($A405,Sheet2!$E$2:$F$11000,2)</f>
        <v>7811.8630884184604</v>
      </c>
      <c r="E405" s="2">
        <f>VLOOKUP($A405,Sheet2!$G$2:$H$11000,2)</f>
        <v>289.24489923239298</v>
      </c>
      <c r="F405" s="2">
        <f>VLOOKUP($A405,Sheet2!$I$2:$J$11000,2)</f>
        <v>143.95479555395801</v>
      </c>
      <c r="G405" s="2">
        <f>VLOOKUP($A405,Sheet2!$K$2:$L$11000,2)</f>
        <v>780.30417273161902</v>
      </c>
      <c r="H405" s="2">
        <f>VLOOKUP($A405,Sheet2!$M$2:$N$11000,2)</f>
        <v>94.126304366481605</v>
      </c>
      <c r="I405" s="2">
        <f>VLOOKUP($A405,Sheet2!$O$2:$P$11000,2)</f>
        <v>0.99196986247554098</v>
      </c>
      <c r="J405" s="2">
        <f>VLOOKUP($A405,Sheet2!$Q$2:$R$11000,2)</f>
        <v>1078.9816945861501</v>
      </c>
      <c r="K405" s="2">
        <f>VLOOKUP($A405,Sheet2!$S$2:$T$11000,2)</f>
        <v>165.268318814645</v>
      </c>
      <c r="L405" s="2">
        <f>VLOOKUP($A405,Sheet2!$U$2:$V$11000,2)</f>
        <v>1541.6034675026899</v>
      </c>
      <c r="M405" s="2">
        <f>VLOOKUP($A405,Sheet2!$W$2:$X$11000,2)</f>
        <v>1148.3651996343101</v>
      </c>
      <c r="N405" s="2">
        <f>VLOOKUP($A405,Sheet2!$Y$2:$Z$11000,2)</f>
        <v>593.66147064249606</v>
      </c>
      <c r="O405" s="2">
        <f>VLOOKUP($A405,Sheet2!$AA$2:$AB$11000,2)</f>
        <v>1784.1552775077701</v>
      </c>
      <c r="P405" s="2">
        <f>VLOOKUP($A405,Sheet2!$AC$2:$AD$11000,2)</f>
        <v>86.200814456630596</v>
      </c>
      <c r="Q405" s="2">
        <f>VLOOKUP($A405,Sheet2!$AE$2:$AF$11000,2)</f>
        <v>338.182149261142</v>
      </c>
      <c r="R405" s="2">
        <f>VLOOKUP($A405,Sheet2!$AG$2:$AH$11000,2)</f>
        <v>464.65496902754501</v>
      </c>
      <c r="S405" s="2">
        <f>VLOOKUP($A405,Sheet2!$AI$2:$AJ$11000,2)</f>
        <v>18.757577296826099</v>
      </c>
      <c r="T405" s="2">
        <f>VLOOKUP($A405,Sheet2!$AK$2:$AL$11000,2)</f>
        <v>964.75877589477602</v>
      </c>
      <c r="U405" s="2">
        <f>VLOOKUP($A405,Sheet2!$AM$2:$AN$11000,2)</f>
        <v>40.421156793717699</v>
      </c>
      <c r="V405" s="2">
        <f>VLOOKUP($A405,Sheet2!$AO$2:$AP$11000,2)</f>
        <v>7777.88158300742</v>
      </c>
      <c r="W405" s="2">
        <f>VLOOKUP($A405,Sheet2!$AQ$2:$AR$11000,2)</f>
        <v>106.47213778149499</v>
      </c>
    </row>
    <row r="406" spans="1:23" x14ac:dyDescent="0.2">
      <c r="A406" s="3">
        <v>33550</v>
      </c>
      <c r="B406" s="2">
        <f>VLOOKUP($A406,Sheet2!$A$2:$B$11000,2)</f>
        <v>76.053047594226399</v>
      </c>
      <c r="C406" s="2">
        <f>VLOOKUP($A406,Sheet2!$C$2:$D$11000,2)</f>
        <v>3738.86265751581</v>
      </c>
      <c r="D406" s="2">
        <f>VLOOKUP($A406,Sheet2!$E$2:$F$11000,2)</f>
        <v>7670.8778645093498</v>
      </c>
      <c r="E406" s="2">
        <f>VLOOKUP($A406,Sheet2!$G$2:$H$11000,2)</f>
        <v>287.24912368322902</v>
      </c>
      <c r="F406" s="2">
        <f>VLOOKUP($A406,Sheet2!$I$2:$J$11000,2)</f>
        <v>143.911146434627</v>
      </c>
      <c r="G406" s="2">
        <f>VLOOKUP($A406,Sheet2!$K$2:$L$11000,2)</f>
        <v>781.39581259274405</v>
      </c>
      <c r="H406" s="2">
        <f>VLOOKUP($A406,Sheet2!$M$2:$N$11000,2)</f>
        <v>93.718438820358202</v>
      </c>
      <c r="I406" s="2">
        <f>VLOOKUP($A406,Sheet2!$O$2:$P$11000,2)</f>
        <v>0.98138997913002601</v>
      </c>
      <c r="J406" s="2">
        <f>VLOOKUP($A406,Sheet2!$Q$2:$R$11000,2)</f>
        <v>1100.89332284543</v>
      </c>
      <c r="K406" s="2">
        <f>VLOOKUP($A406,Sheet2!$S$2:$T$11000,2)</f>
        <v>166.15566549284401</v>
      </c>
      <c r="L406" s="2">
        <f>VLOOKUP($A406,Sheet2!$U$2:$V$11000,2)</f>
        <v>1581.77776281305</v>
      </c>
      <c r="M406" s="2">
        <f>VLOOKUP($A406,Sheet2!$W$2:$X$11000,2)</f>
        <v>1140.5849476042699</v>
      </c>
      <c r="N406" s="2">
        <f>VLOOKUP($A406,Sheet2!$Y$2:$Z$11000,2)</f>
        <v>591.52215002756805</v>
      </c>
      <c r="O406" s="2">
        <f>VLOOKUP($A406,Sheet2!$AA$2:$AB$11000,2)</f>
        <v>1736.1281881361399</v>
      </c>
      <c r="P406" s="2">
        <f>VLOOKUP($A406,Sheet2!$AC$2:$AD$11000,2)</f>
        <v>85.649530178128899</v>
      </c>
      <c r="Q406" s="2">
        <f>VLOOKUP($A406,Sheet2!$AE$2:$AF$11000,2)</f>
        <v>337.42811994283397</v>
      </c>
      <c r="R406" s="2">
        <f>VLOOKUP($A406,Sheet2!$AG$2:$AH$11000,2)</f>
        <v>462.77799653147298</v>
      </c>
      <c r="S406" s="2">
        <f>VLOOKUP($A406,Sheet2!$AI$2:$AJ$11000,2)</f>
        <v>18.822858888346399</v>
      </c>
      <c r="T406" s="2">
        <f>VLOOKUP($A406,Sheet2!$AK$2:$AL$11000,2)</f>
        <v>965.71021452978096</v>
      </c>
      <c r="U406" s="2">
        <f>VLOOKUP($A406,Sheet2!$AM$2:$AN$11000,2)</f>
        <v>40.195466359358598</v>
      </c>
      <c r="V406" s="2">
        <f>VLOOKUP($A406,Sheet2!$AO$2:$AP$11000,2)</f>
        <v>7811.2869441370203</v>
      </c>
      <c r="W406" s="2">
        <f>VLOOKUP($A406,Sheet2!$AQ$2:$AR$11000,2)</f>
        <v>105.60016768759399</v>
      </c>
    </row>
    <row r="407" spans="1:23" x14ac:dyDescent="0.2">
      <c r="A407" s="3">
        <v>33553</v>
      </c>
      <c r="B407" s="2">
        <f>VLOOKUP($A407,Sheet2!$A$2:$B$11000,2)</f>
        <v>75.056022848628302</v>
      </c>
      <c r="C407" s="2">
        <f>VLOOKUP($A407,Sheet2!$C$2:$D$11000,2)</f>
        <v>3709.4806327023298</v>
      </c>
      <c r="D407" s="2">
        <f>VLOOKUP($A407,Sheet2!$E$2:$F$11000,2)</f>
        <v>7683.6947030465499</v>
      </c>
      <c r="E407" s="2">
        <f>VLOOKUP($A407,Sheet2!$G$2:$H$11000,2)</f>
        <v>283.87531263583298</v>
      </c>
      <c r="F407" s="2">
        <f>VLOOKUP($A407,Sheet2!$I$2:$J$11000,2)</f>
        <v>145.08967265656599</v>
      </c>
      <c r="G407" s="2">
        <f>VLOOKUP($A407,Sheet2!$K$2:$L$11000,2)</f>
        <v>783.79742028721705</v>
      </c>
      <c r="H407" s="2">
        <f>VLOOKUP($A407,Sheet2!$M$2:$N$11000,2)</f>
        <v>92.857389334097604</v>
      </c>
      <c r="I407" s="2">
        <f>VLOOKUP($A407,Sheet2!$O$2:$P$11000,2)</f>
        <v>0.953176956875318</v>
      </c>
      <c r="J407" s="2">
        <f>VLOOKUP($A407,Sheet2!$Q$2:$R$11000,2)</f>
        <v>1091.59748055362</v>
      </c>
      <c r="K407" s="2">
        <f>VLOOKUP($A407,Sheet2!$S$2:$T$11000,2)</f>
        <v>167.37576717536899</v>
      </c>
      <c r="L407" s="2">
        <f>VLOOKUP($A407,Sheet2!$U$2:$V$11000,2)</f>
        <v>1590.62972618652</v>
      </c>
      <c r="M407" s="2">
        <f>VLOOKUP($A407,Sheet2!$W$2:$X$11000,2)</f>
        <v>1117.2441915141401</v>
      </c>
      <c r="N407" s="2">
        <f>VLOOKUP($A407,Sheet2!$Y$2:$Z$11000,2)</f>
        <v>587.24350879771202</v>
      </c>
      <c r="O407" s="2">
        <f>VLOOKUP($A407,Sheet2!$AA$2:$AB$11000,2)</f>
        <v>1768.8274830274599</v>
      </c>
      <c r="P407" s="2">
        <f>VLOOKUP($A407,Sheet2!$AC$2:$AD$11000,2)</f>
        <v>86.802215487723402</v>
      </c>
      <c r="Q407" s="2">
        <f>VLOOKUP($A407,Sheet2!$AE$2:$AF$11000,2)</f>
        <v>339.78446156254603</v>
      </c>
      <c r="R407" s="2">
        <f>VLOOKUP($A407,Sheet2!$AG$2:$AH$11000,2)</f>
        <v>456.72997404413098</v>
      </c>
      <c r="S407" s="2">
        <f>VLOOKUP($A407,Sheet2!$AI$2:$AJ$11000,2)</f>
        <v>18.735816766319399</v>
      </c>
      <c r="T407" s="2">
        <f>VLOOKUP($A407,Sheet2!$AK$2:$AL$11000,2)</f>
        <v>967.61309179979003</v>
      </c>
      <c r="U407" s="2">
        <f>VLOOKUP($A407,Sheet2!$AM$2:$AN$11000,2)</f>
        <v>39.653809316896698</v>
      </c>
      <c r="V407" s="2">
        <f>VLOOKUP($A407,Sheet2!$AO$2:$AP$11000,2)</f>
        <v>7733.3411015012998</v>
      </c>
      <c r="W407" s="2">
        <f>VLOOKUP($A407,Sheet2!$AQ$2:$AR$11000,2)</f>
        <v>103.62676168561001</v>
      </c>
    </row>
    <row r="408" spans="1:23" x14ac:dyDescent="0.2">
      <c r="A408" s="3">
        <v>33554</v>
      </c>
      <c r="B408" s="2">
        <f>VLOOKUP($A408,Sheet2!$A$2:$B$11000,2)</f>
        <v>75.255427797747899</v>
      </c>
      <c r="C408" s="2">
        <f>VLOOKUP($A408,Sheet2!$C$2:$D$11000,2)</f>
        <v>3713.1533858040102</v>
      </c>
      <c r="D408" s="2">
        <f>VLOOKUP($A408,Sheet2!$E$2:$F$11000,2)</f>
        <v>7708.0680407247301</v>
      </c>
      <c r="E408" s="2">
        <f>VLOOKUP($A408,Sheet2!$G$2:$H$11000,2)</f>
        <v>287.43919754505401</v>
      </c>
      <c r="F408" s="2">
        <f>VLOOKUP($A408,Sheet2!$I$2:$J$11000,2)</f>
        <v>145.482514730546</v>
      </c>
      <c r="G408" s="2">
        <f>VLOOKUP($A408,Sheet2!$K$2:$L$11000,2)</f>
        <v>784.88906014834095</v>
      </c>
      <c r="H408" s="2">
        <f>VLOOKUP($A408,Sheet2!$M$2:$N$11000,2)</f>
        <v>93.355891668248503</v>
      </c>
      <c r="I408" s="2">
        <f>VLOOKUP($A408,Sheet2!$O$2:$P$11000,2)</f>
        <v>0.93892938063668996</v>
      </c>
      <c r="J408" s="2">
        <f>VLOOKUP($A408,Sheet2!$Q$2:$R$11000,2)</f>
        <v>1100.2293341103</v>
      </c>
      <c r="K408" s="2">
        <f>VLOOKUP($A408,Sheet2!$S$2:$T$11000,2)</f>
        <v>167.43122634275599</v>
      </c>
      <c r="L408" s="2">
        <f>VLOOKUP($A408,Sheet2!$U$2:$V$11000,2)</f>
        <v>1586.54420462954</v>
      </c>
      <c r="M408" s="2">
        <f>VLOOKUP($A408,Sheet2!$W$2:$X$11000,2)</f>
        <v>1118.2815584514799</v>
      </c>
      <c r="N408" s="2">
        <f>VLOOKUP($A408,Sheet2!$Y$2:$Z$11000,2)</f>
        <v>586.17384849024802</v>
      </c>
      <c r="O408" s="2">
        <f>VLOOKUP($A408,Sheet2!$AA$2:$AB$11000,2)</f>
        <v>1755.5433944778599</v>
      </c>
      <c r="P408" s="2">
        <f>VLOOKUP($A408,Sheet2!$AC$2:$AD$11000,2)</f>
        <v>86.802215487723402</v>
      </c>
      <c r="Q408" s="2">
        <f>VLOOKUP($A408,Sheet2!$AE$2:$AF$11000,2)</f>
        <v>343.46035448929803</v>
      </c>
      <c r="R408" s="2">
        <f>VLOOKUP($A408,Sheet2!$AG$2:$AH$11000,2)</f>
        <v>457.98128904151201</v>
      </c>
      <c r="S408" s="2">
        <f>VLOOKUP($A408,Sheet2!$AI$2:$AJ$11000,2)</f>
        <v>18.605253583278799</v>
      </c>
      <c r="T408" s="2">
        <f>VLOOKUP($A408,Sheet2!$AK$2:$AL$11000,2)</f>
        <v>974.51102190357506</v>
      </c>
      <c r="U408" s="2">
        <f>VLOOKUP($A408,Sheet2!$AM$2:$AN$11000,2)</f>
        <v>39.744085490640401</v>
      </c>
      <c r="V408" s="2">
        <f>VLOOKUP($A408,Sheet2!$AO$2:$AP$11000,2)</f>
        <v>7744.4762218778296</v>
      </c>
      <c r="W408" s="2">
        <f>VLOOKUP($A408,Sheet2!$AQ$2:$AR$11000,2)</f>
        <v>103.259616382915</v>
      </c>
    </row>
    <row r="409" spans="1:23" x14ac:dyDescent="0.2">
      <c r="A409" s="3">
        <v>33555</v>
      </c>
      <c r="B409" s="2">
        <f>VLOOKUP($A409,Sheet2!$A$2:$B$11000,2)</f>
        <v>75.733999675635005</v>
      </c>
      <c r="C409" s="2">
        <f>VLOOKUP($A409,Sheet2!$C$2:$D$11000,2)</f>
        <v>3757.2264230242399</v>
      </c>
      <c r="D409" s="2">
        <f>VLOOKUP($A409,Sheet2!$E$2:$F$11000,2)</f>
        <v>7701.97470630518</v>
      </c>
      <c r="E409" s="2">
        <f>VLOOKUP($A409,Sheet2!$G$2:$H$11000,2)</f>
        <v>281.78450015575697</v>
      </c>
      <c r="F409" s="2">
        <f>VLOOKUP($A409,Sheet2!$I$2:$J$11000,2)</f>
        <v>144.91507617924199</v>
      </c>
      <c r="G409" s="2">
        <f>VLOOKUP($A409,Sheet2!$K$2:$L$11000,2)</f>
        <v>786.19902798169096</v>
      </c>
      <c r="H409" s="2">
        <f>VLOOKUP($A409,Sheet2!$M$2:$N$11000,2)</f>
        <v>93.083981304166201</v>
      </c>
      <c r="I409" s="2">
        <f>VLOOKUP($A409,Sheet2!$O$2:$P$11000,2)</f>
        <v>0.92961908329263698</v>
      </c>
      <c r="J409" s="2">
        <f>VLOOKUP($A409,Sheet2!$Q$2:$R$11000,2)</f>
        <v>1105.54124399134</v>
      </c>
      <c r="K409" s="2">
        <f>VLOOKUP($A409,Sheet2!$S$2:$T$11000,2)</f>
        <v>166.48842049716899</v>
      </c>
      <c r="L409" s="2">
        <f>VLOOKUP($A409,Sheet2!$U$2:$V$11000,2)</f>
        <v>1576.33040073707</v>
      </c>
      <c r="M409" s="2">
        <f>VLOOKUP($A409,Sheet2!$W$2:$X$11000,2)</f>
        <v>1117.76287498281</v>
      </c>
      <c r="N409" s="2">
        <f>VLOOKUP($A409,Sheet2!$Y$2:$Z$11000,2)</f>
        <v>589.38282941264004</v>
      </c>
      <c r="O409" s="2">
        <f>VLOOKUP($A409,Sheet2!$AA$2:$AB$11000,2)</f>
        <v>1805.10326329752</v>
      </c>
      <c r="P409" s="2">
        <f>VLOOKUP($A409,Sheet2!$AC$2:$AD$11000,2)</f>
        <v>85.799880435902097</v>
      </c>
      <c r="Q409" s="2">
        <f>VLOOKUP($A409,Sheet2!$AE$2:$AF$11000,2)</f>
        <v>344.40289113718302</v>
      </c>
      <c r="R409" s="2">
        <f>VLOOKUP($A409,Sheet2!$AG$2:$AH$11000,2)</f>
        <v>465.072074026672</v>
      </c>
      <c r="S409" s="2">
        <f>VLOOKUP($A409,Sheet2!$AI$2:$AJ$11000,2)</f>
        <v>17.995958729089601</v>
      </c>
      <c r="T409" s="2">
        <f>VLOOKUP($A409,Sheet2!$AK$2:$AL$11000,2)</f>
        <v>976.88961849108705</v>
      </c>
      <c r="U409" s="2">
        <f>VLOOKUP($A409,Sheet2!$AM$2:$AN$11000,2)</f>
        <v>40.376018706845898</v>
      </c>
      <c r="V409" s="2">
        <f>VLOOKUP($A409,Sheet2!$AO$2:$AP$11000,2)</f>
        <v>7872.5301062079498</v>
      </c>
      <c r="W409" s="2">
        <f>VLOOKUP($A409,Sheet2!$AQ$2:$AR$11000,2)</f>
        <v>102.571218940362</v>
      </c>
    </row>
    <row r="410" spans="1:23" x14ac:dyDescent="0.2">
      <c r="A410" s="3">
        <v>33556</v>
      </c>
      <c r="B410" s="2">
        <f>VLOOKUP($A410,Sheet2!$A$2:$B$11000,2)</f>
        <v>76.691143431409301</v>
      </c>
      <c r="C410" s="2">
        <f>VLOOKUP($A410,Sheet2!$C$2:$D$11000,2)</f>
        <v>3735.1899044141201</v>
      </c>
      <c r="D410" s="2">
        <f>VLOOKUP($A410,Sheet2!$E$2:$F$11000,2)</f>
        <v>7799.4680570179098</v>
      </c>
      <c r="E410" s="2">
        <f>VLOOKUP($A410,Sheet2!$G$2:$H$11000,2)</f>
        <v>291.288193247013</v>
      </c>
      <c r="F410" s="2">
        <f>VLOOKUP($A410,Sheet2!$I$2:$J$11000,2)</f>
        <v>146.79198831047901</v>
      </c>
      <c r="G410" s="2">
        <f>VLOOKUP($A410,Sheet2!$K$2:$L$11000,2)</f>
        <v>782.48745245386795</v>
      </c>
      <c r="H410" s="2">
        <f>VLOOKUP($A410,Sheet2!$M$2:$N$11000,2)</f>
        <v>94.307577942536497</v>
      </c>
      <c r="I410" s="2">
        <f>VLOOKUP($A410,Sheet2!$O$2:$P$11000,2)</f>
        <v>0.92679778106716604</v>
      </c>
      <c r="J410" s="2">
        <f>VLOOKUP($A410,Sheet2!$Q$2:$R$11000,2)</f>
        <v>1106.2052327264701</v>
      </c>
      <c r="K410" s="2">
        <f>VLOOKUP($A410,Sheet2!$S$2:$T$11000,2)</f>
        <v>168.762246360055</v>
      </c>
      <c r="L410" s="2">
        <f>VLOOKUP($A410,Sheet2!$U$2:$V$11000,2)</f>
        <v>1600.8435300789899</v>
      </c>
      <c r="M410" s="2">
        <f>VLOOKUP($A410,Sheet2!$W$2:$X$11000,2)</f>
        <v>1099.09027011071</v>
      </c>
      <c r="N410" s="2">
        <f>VLOOKUP($A410,Sheet2!$Y$2:$Z$11000,2)</f>
        <v>588.31316910517603</v>
      </c>
      <c r="O410" s="2">
        <f>VLOOKUP($A410,Sheet2!$AA$2:$AB$11000,2)</f>
        <v>1778.53508619832</v>
      </c>
      <c r="P410" s="2">
        <f>VLOOKUP($A410,Sheet2!$AC$2:$AD$11000,2)</f>
        <v>85.298712909991494</v>
      </c>
      <c r="Q410" s="2">
        <f>VLOOKUP($A410,Sheet2!$AE$2:$AF$11000,2)</f>
        <v>340.44423721606603</v>
      </c>
      <c r="R410" s="2">
        <f>VLOOKUP($A410,Sheet2!$AG$2:$AH$11000,2)</f>
        <v>470.91154401445101</v>
      </c>
      <c r="S410" s="2">
        <f>VLOOKUP($A410,Sheet2!$AI$2:$AJ$11000,2)</f>
        <v>17.930677137569301</v>
      </c>
      <c r="T410" s="2">
        <f>VLOOKUP($A410,Sheet2!$AK$2:$AL$11000,2)</f>
        <v>960.71516169600602</v>
      </c>
      <c r="U410" s="2">
        <f>VLOOKUP($A410,Sheet2!$AM$2:$AN$11000,2)</f>
        <v>40.601709141204999</v>
      </c>
      <c r="V410" s="2">
        <f>VLOOKUP($A410,Sheet2!$AO$2:$AP$11000,2)</f>
        <v>7944.9083886553999</v>
      </c>
      <c r="W410" s="2">
        <f>VLOOKUP($A410,Sheet2!$AQ$2:$AR$11000,2)</f>
        <v>103.35140270858901</v>
      </c>
    </row>
    <row r="411" spans="1:23" x14ac:dyDescent="0.2">
      <c r="A411" s="3">
        <v>33557</v>
      </c>
      <c r="B411" s="2">
        <f>VLOOKUP($A411,Sheet2!$A$2:$B$11000,2)</f>
        <v>75.933404624754701</v>
      </c>
      <c r="C411" s="2">
        <f>VLOOKUP($A411,Sheet2!$C$2:$D$11000,2)</f>
        <v>3676.42585478716</v>
      </c>
      <c r="D411" s="2">
        <f>VLOOKUP($A411,Sheet2!$E$2:$F$11000,2)</f>
        <v>7756.8147160810904</v>
      </c>
      <c r="E411" s="2">
        <f>VLOOKUP($A411,Sheet2!$G$2:$H$11000,2)</f>
        <v>283.01998025761998</v>
      </c>
      <c r="F411" s="2">
        <f>VLOOKUP($A411,Sheet2!$I$2:$J$11000,2)</f>
        <v>146.573742713824</v>
      </c>
      <c r="G411" s="2">
        <f>VLOOKUP($A411,Sheet2!$K$2:$L$11000,2)</f>
        <v>792.31221120398595</v>
      </c>
      <c r="H411" s="2">
        <f>VLOOKUP($A411,Sheet2!$M$2:$N$11000,2)</f>
        <v>94.307577942536497</v>
      </c>
      <c r="I411" s="2">
        <f>VLOOKUP($A411,Sheet2!$O$2:$P$11000,2)</f>
        <v>0.95190737087385602</v>
      </c>
      <c r="J411" s="2">
        <f>VLOOKUP($A411,Sheet2!$Q$2:$R$11000,2)</f>
        <v>1099.56534537517</v>
      </c>
      <c r="K411" s="2">
        <f>VLOOKUP($A411,Sheet2!$S$2:$T$11000,2)</f>
        <v>168.15219551879301</v>
      </c>
      <c r="L411" s="2">
        <f>VLOOKUP($A411,Sheet2!$U$2:$V$11000,2)</f>
        <v>1572.24487918008</v>
      </c>
      <c r="M411" s="2">
        <f>VLOOKUP($A411,Sheet2!$W$2:$X$11000,2)</f>
        <v>1120.35629232616</v>
      </c>
      <c r="N411" s="2">
        <f>VLOOKUP($A411,Sheet2!$Y$2:$Z$11000,2)</f>
        <v>585.10418818278401</v>
      </c>
      <c r="O411" s="2">
        <f>VLOOKUP($A411,Sheet2!$AA$2:$AB$11000,2)</f>
        <v>1787.2208364038299</v>
      </c>
      <c r="P411" s="2">
        <f>VLOOKUP($A411,Sheet2!$AC$2:$AD$11000,2)</f>
        <v>86.200814456630596</v>
      </c>
      <c r="Q411" s="2">
        <f>VLOOKUP($A411,Sheet2!$AE$2:$AF$11000,2)</f>
        <v>344.40289113718302</v>
      </c>
      <c r="R411" s="2">
        <f>VLOOKUP($A411,Sheet2!$AG$2:$AH$11000,2)</f>
        <v>462.56944403191</v>
      </c>
      <c r="S411" s="2">
        <f>VLOOKUP($A411,Sheet2!$AI$2:$AJ$11000,2)</f>
        <v>18.104761381623401</v>
      </c>
      <c r="T411" s="2">
        <f>VLOOKUP($A411,Sheet2!$AK$2:$AL$11000,2)</f>
        <v>972.13242531606295</v>
      </c>
      <c r="U411" s="2">
        <f>VLOOKUP($A411,Sheet2!$AM$2:$AN$11000,2)</f>
        <v>39.947206881563602</v>
      </c>
      <c r="V411" s="2">
        <f>VLOOKUP($A411,Sheet2!$AO$2:$AP$11000,2)</f>
        <v>7850.2598654548801</v>
      </c>
      <c r="W411" s="2">
        <f>VLOOKUP($A411,Sheet2!$AQ$2:$AR$11000,2)</f>
        <v>104.72819759369401</v>
      </c>
    </row>
    <row r="412" spans="1:23" x14ac:dyDescent="0.2">
      <c r="A412" s="3">
        <v>33560</v>
      </c>
      <c r="B412" s="2">
        <f>VLOOKUP($A412,Sheet2!$A$2:$B$11000,2)</f>
        <v>76.651262441585402</v>
      </c>
      <c r="C412" s="2">
        <f>VLOOKUP($A412,Sheet2!$C$2:$D$11000,2)</f>
        <v>3713.1533858040102</v>
      </c>
      <c r="D412" s="2">
        <f>VLOOKUP($A412,Sheet2!$E$2:$F$11000,2)</f>
        <v>7683.6947030465499</v>
      </c>
      <c r="E412" s="2">
        <f>VLOOKUP($A412,Sheet2!$G$2:$H$11000,2)</f>
        <v>285.158311203153</v>
      </c>
      <c r="F412" s="2">
        <f>VLOOKUP($A412,Sheet2!$I$2:$J$11000,2)</f>
        <v>144.784128821249</v>
      </c>
      <c r="G412" s="2">
        <f>VLOOKUP($A412,Sheet2!$K$2:$L$11000,2)</f>
        <v>795.36880281513402</v>
      </c>
      <c r="H412" s="2">
        <f>VLOOKUP($A412,Sheet2!$M$2:$N$11000,2)</f>
        <v>93.673120426344497</v>
      </c>
      <c r="I412" s="2">
        <f>VLOOKUP($A412,Sheet2!$O$2:$P$11000,2)</f>
        <v>0.92242476261768602</v>
      </c>
      <c r="J412" s="2">
        <f>VLOOKUP($A412,Sheet2!$Q$2:$R$11000,2)</f>
        <v>1103.5492777859499</v>
      </c>
      <c r="K412" s="2">
        <f>VLOOKUP($A412,Sheet2!$S$2:$T$11000,2)</f>
        <v>166.93209383626899</v>
      </c>
      <c r="L412" s="2">
        <f>VLOOKUP($A412,Sheet2!$U$2:$V$11000,2)</f>
        <v>1581.09684255355</v>
      </c>
      <c r="M412" s="2">
        <f>VLOOKUP($A412,Sheet2!$W$2:$X$11000,2)</f>
        <v>1094.9408023613501</v>
      </c>
      <c r="N412" s="2">
        <f>VLOOKUP($A412,Sheet2!$Y$2:$Z$11000,2)</f>
        <v>590.45248972010404</v>
      </c>
      <c r="O412" s="2">
        <f>VLOOKUP($A412,Sheet2!$AA$2:$AB$11000,2)</f>
        <v>1762.18543875266</v>
      </c>
      <c r="P412" s="2">
        <f>VLOOKUP($A412,Sheet2!$AC$2:$AD$11000,2)</f>
        <v>85.298712909991494</v>
      </c>
      <c r="Q412" s="2">
        <f>VLOOKUP($A412,Sheet2!$AE$2:$AF$11000,2)</f>
        <v>343.27184715972101</v>
      </c>
      <c r="R412" s="2">
        <f>VLOOKUP($A412,Sheet2!$AG$2:$AH$11000,2)</f>
        <v>473.83127900834</v>
      </c>
      <c r="S412" s="2">
        <f>VLOOKUP($A412,Sheet2!$AI$2:$AJ$11000,2)</f>
        <v>18.017719259596301</v>
      </c>
      <c r="T412" s="2">
        <f>VLOOKUP($A412,Sheet2!$AK$2:$AL$11000,2)</f>
        <v>971.894565657312</v>
      </c>
      <c r="U412" s="2">
        <f>VLOOKUP($A412,Sheet2!$AM$2:$AN$11000,2)</f>
        <v>40.601709141204999</v>
      </c>
      <c r="V412" s="2">
        <f>VLOOKUP($A412,Sheet2!$AO$2:$AP$11000,2)</f>
        <v>7911.5030275258096</v>
      </c>
      <c r="W412" s="2">
        <f>VLOOKUP($A412,Sheet2!$AQ$2:$AR$11000,2)</f>
        <v>102.787931030423</v>
      </c>
    </row>
    <row r="413" spans="1:23" x14ac:dyDescent="0.2">
      <c r="A413" s="3">
        <v>33561</v>
      </c>
      <c r="B413" s="2">
        <f>VLOOKUP($A413,Sheet2!$A$2:$B$11000,2)</f>
        <v>76.292333533169995</v>
      </c>
      <c r="C413" s="2">
        <f>VLOOKUP($A413,Sheet2!$C$2:$D$11000,2)</f>
        <v>3680.09860788884</v>
      </c>
      <c r="D413" s="2">
        <f>VLOOKUP($A413,Sheet2!$E$2:$F$11000,2)</f>
        <v>7848.2147323742702</v>
      </c>
      <c r="E413" s="2">
        <f>VLOOKUP($A413,Sheet2!$G$2:$H$11000,2)</f>
        <v>288.43708531963603</v>
      </c>
      <c r="F413" s="2">
        <f>VLOOKUP($A413,Sheet2!$I$2:$J$11000,2)</f>
        <v>143.86749731529599</v>
      </c>
      <c r="G413" s="2">
        <f>VLOOKUP($A413,Sheet2!$K$2:$L$11000,2)</f>
        <v>801.91864198188</v>
      </c>
      <c r="H413" s="2">
        <f>VLOOKUP($A413,Sheet2!$M$2:$N$11000,2)</f>
        <v>92.857389334097604</v>
      </c>
      <c r="I413" s="2">
        <f>VLOOKUP($A413,Sheet2!$O$2:$P$11000,2)</f>
        <v>0.90888251193542602</v>
      </c>
      <c r="J413" s="2">
        <f>VLOOKUP($A413,Sheet2!$Q$2:$R$11000,2)</f>
        <v>1134.0927596019301</v>
      </c>
      <c r="K413" s="2">
        <f>VLOOKUP($A413,Sheet2!$S$2:$T$11000,2)</f>
        <v>165.82291048851999</v>
      </c>
      <c r="L413" s="2">
        <f>VLOOKUP($A413,Sheet2!$U$2:$V$11000,2)</f>
        <v>1579.73500203456</v>
      </c>
      <c r="M413" s="2">
        <f>VLOOKUP($A413,Sheet2!$W$2:$X$11000,2)</f>
        <v>1066.9318950531999</v>
      </c>
      <c r="N413" s="2">
        <f>VLOOKUP($A413,Sheet2!$Y$2:$Z$11000,2)</f>
        <v>579.75588664546501</v>
      </c>
      <c r="O413" s="2">
        <f>VLOOKUP($A413,Sheet2!$AA$2:$AB$11000,2)</f>
        <v>1688.10109876451</v>
      </c>
      <c r="P413" s="2">
        <f>VLOOKUP($A413,Sheet2!$AC$2:$AD$11000,2)</f>
        <v>86.100580951448507</v>
      </c>
      <c r="Q413" s="2">
        <f>VLOOKUP($A413,Sheet2!$AE$2:$AF$11000,2)</f>
        <v>347.230501080838</v>
      </c>
      <c r="R413" s="2">
        <f>VLOOKUP($A413,Sheet2!$AG$2:$AH$11000,2)</f>
        <v>469.45167651750597</v>
      </c>
      <c r="S413" s="2">
        <f>VLOOKUP($A413,Sheet2!$AI$2:$AJ$11000,2)</f>
        <v>17.908916607062501</v>
      </c>
      <c r="T413" s="2">
        <f>VLOOKUP($A413,Sheet2!$AK$2:$AL$11000,2)</f>
        <v>982.83610995986601</v>
      </c>
      <c r="U413" s="2">
        <f>VLOOKUP($A413,Sheet2!$AM$2:$AN$11000,2)</f>
        <v>40.218035402794499</v>
      </c>
      <c r="V413" s="2">
        <f>VLOOKUP($A413,Sheet2!$AO$2:$AP$11000,2)</f>
        <v>7944.9083886553999</v>
      </c>
      <c r="W413" s="2">
        <f>VLOOKUP($A413,Sheet2!$AQ$2:$AR$11000,2)</f>
        <v>101.540616811178</v>
      </c>
    </row>
    <row r="414" spans="1:23" x14ac:dyDescent="0.2">
      <c r="A414" s="3">
        <v>33562</v>
      </c>
      <c r="B414" s="2">
        <f>VLOOKUP($A414,Sheet2!$A$2:$B$11000,2)</f>
        <v>76.053047594226399</v>
      </c>
      <c r="C414" s="2">
        <f>VLOOKUP($A414,Sheet2!$C$2:$D$11000,2)</f>
        <v>3705.8078796006398</v>
      </c>
      <c r="D414" s="2">
        <f>VLOOKUP($A414,Sheet2!$E$2:$F$11000,2)</f>
        <v>7805.5613914374499</v>
      </c>
      <c r="E414" s="2">
        <f>VLOOKUP($A414,Sheet2!$G$2:$H$11000,2)</f>
        <v>289.00730690511199</v>
      </c>
      <c r="F414" s="2">
        <f>VLOOKUP($A414,Sheet2!$I$2:$J$11000,2)</f>
        <v>144.260339389275</v>
      </c>
      <c r="G414" s="2">
        <f>VLOOKUP($A414,Sheet2!$K$2:$L$11000,2)</f>
        <v>802.79195387077903</v>
      </c>
      <c r="H414" s="2">
        <f>VLOOKUP($A414,Sheet2!$M$2:$N$11000,2)</f>
        <v>92.902707728111395</v>
      </c>
      <c r="I414" s="2">
        <f>VLOOKUP($A414,Sheet2!$O$2:$P$11000,2)</f>
        <v>0.89900795414627799</v>
      </c>
      <c r="J414" s="2">
        <f>VLOOKUP($A414,Sheet2!$Q$2:$R$11000,2)</f>
        <v>1127.45287225063</v>
      </c>
      <c r="K414" s="2">
        <f>VLOOKUP($A414,Sheet2!$S$2:$T$11000,2)</f>
        <v>166.59933883194401</v>
      </c>
      <c r="L414" s="2">
        <f>VLOOKUP($A414,Sheet2!$U$2:$V$11000,2)</f>
        <v>1590.62972618652</v>
      </c>
      <c r="M414" s="2">
        <f>VLOOKUP($A414,Sheet2!$W$2:$X$11000,2)</f>
        <v>1071.60004627122</v>
      </c>
      <c r="N414" s="2">
        <f>VLOOKUP($A414,Sheet2!$Y$2:$Z$11000,2)</f>
        <v>584.03452787532001</v>
      </c>
      <c r="O414" s="2">
        <f>VLOOKUP($A414,Sheet2!$AA$2:$AB$11000,2)</f>
        <v>1702.40704027946</v>
      </c>
      <c r="P414" s="2">
        <f>VLOOKUP($A414,Sheet2!$AC$2:$AD$11000,2)</f>
        <v>86.501514972177006</v>
      </c>
      <c r="Q414" s="2">
        <f>VLOOKUP($A414,Sheet2!$AE$2:$AF$11000,2)</f>
        <v>351.75467699068599</v>
      </c>
      <c r="R414" s="2">
        <f>VLOOKUP($A414,Sheet2!$AG$2:$AH$11000,2)</f>
        <v>470.91154401445101</v>
      </c>
      <c r="S414" s="2">
        <f>VLOOKUP($A414,Sheet2!$AI$2:$AJ$11000,2)</f>
        <v>18.148282442636901</v>
      </c>
      <c r="T414" s="2">
        <f>VLOOKUP($A414,Sheet2!$AK$2:$AL$11000,2)</f>
        <v>985.214706547378</v>
      </c>
      <c r="U414" s="2">
        <f>VLOOKUP($A414,Sheet2!$AM$2:$AN$11000,2)</f>
        <v>40.511432967461403</v>
      </c>
      <c r="V414" s="2">
        <f>VLOOKUP($A414,Sheet2!$AO$2:$AP$11000,2)</f>
        <v>8156.47567580951</v>
      </c>
      <c r="W414" s="2">
        <f>VLOOKUP($A414,Sheet2!$AQ$2:$AR$11000,2)</f>
        <v>101.586813634113</v>
      </c>
    </row>
    <row r="415" spans="1:23" x14ac:dyDescent="0.2">
      <c r="A415" s="3">
        <v>33563</v>
      </c>
      <c r="B415" s="2">
        <f>VLOOKUP($A415,Sheet2!$A$2:$B$11000,2)</f>
        <v>74.816736909684806</v>
      </c>
      <c r="C415" s="2">
        <f>VLOOKUP($A415,Sheet2!$C$2:$D$11000,2)</f>
        <v>3691.1168671938999</v>
      </c>
      <c r="D415" s="2">
        <f>VLOOKUP($A415,Sheet2!$E$2:$F$11000,2)</f>
        <v>7781.1880537592697</v>
      </c>
      <c r="E415" s="2">
        <f>VLOOKUP($A415,Sheet2!$G$2:$H$11000,2)</f>
        <v>288.57964071600497</v>
      </c>
      <c r="F415" s="2">
        <f>VLOOKUP($A415,Sheet2!$I$2:$J$11000,2)</f>
        <v>145.133321775897</v>
      </c>
      <c r="G415" s="2">
        <f>VLOOKUP($A415,Sheet2!$K$2:$L$11000,2)</f>
        <v>811.30674478754804</v>
      </c>
      <c r="H415" s="2">
        <f>VLOOKUP($A415,Sheet2!$M$2:$N$11000,2)</f>
        <v>92.857389334097604</v>
      </c>
      <c r="I415" s="2">
        <f>VLOOKUP($A415,Sheet2!$O$2:$P$11000,2)</f>
        <v>0.896609847254628</v>
      </c>
      <c r="J415" s="2">
        <f>VLOOKUP($A415,Sheet2!$Q$2:$R$11000,2)</f>
        <v>1124.7969173101101</v>
      </c>
      <c r="K415" s="2">
        <f>VLOOKUP($A415,Sheet2!$S$2:$T$11000,2)</f>
        <v>167.09847133843101</v>
      </c>
      <c r="L415" s="2">
        <f>VLOOKUP($A415,Sheet2!$U$2:$V$11000,2)</f>
        <v>1573.60671969908</v>
      </c>
      <c r="M415" s="2">
        <f>VLOOKUP($A415,Sheet2!$W$2:$X$11000,2)</f>
        <v>1083.5297660506201</v>
      </c>
      <c r="N415" s="2">
        <f>VLOOKUP($A415,Sheet2!$Y$2:$Z$11000,2)</f>
        <v>581.895207260392</v>
      </c>
      <c r="O415" s="2">
        <f>VLOOKUP($A415,Sheet2!$AA$2:$AB$11000,2)</f>
        <v>1716.20205531174</v>
      </c>
      <c r="P415" s="2">
        <f>VLOOKUP($A415,Sheet2!$AC$2:$AD$11000,2)</f>
        <v>86.601748477359195</v>
      </c>
      <c r="Q415" s="2">
        <f>VLOOKUP($A415,Sheet2!$AE$2:$AF$11000,2)</f>
        <v>352.79146730335998</v>
      </c>
      <c r="R415" s="2">
        <f>VLOOKUP($A415,Sheet2!$AG$2:$AH$11000,2)</f>
        <v>466.94904652274403</v>
      </c>
      <c r="S415" s="2">
        <f>VLOOKUP($A415,Sheet2!$AI$2:$AJ$11000,2)</f>
        <v>18.365887747704502</v>
      </c>
      <c r="T415" s="2">
        <f>VLOOKUP($A415,Sheet2!$AK$2:$AL$11000,2)</f>
        <v>995.68053153242897</v>
      </c>
      <c r="U415" s="2">
        <f>VLOOKUP($A415,Sheet2!$AM$2:$AN$11000,2)</f>
        <v>40.353449663409997</v>
      </c>
      <c r="V415" s="2">
        <f>VLOOKUP($A415,Sheet2!$AO$2:$AP$11000,2)</f>
        <v>8139.7729952447098</v>
      </c>
      <c r="W415" s="2">
        <f>VLOOKUP($A415,Sheet2!$AQ$2:$AR$11000,2)</f>
        <v>100.616680352477</v>
      </c>
    </row>
    <row r="416" spans="1:23" x14ac:dyDescent="0.2">
      <c r="A416" s="3">
        <v>33564</v>
      </c>
      <c r="B416" s="2">
        <f>VLOOKUP($A416,Sheet2!$A$2:$B$11000,2)</f>
        <v>75.654237695987206</v>
      </c>
      <c r="C416" s="2">
        <f>VLOOKUP($A416,Sheet2!$C$2:$D$11000,2)</f>
        <v>3680.09860788884</v>
      </c>
      <c r="D416" s="2">
        <f>VLOOKUP($A416,Sheet2!$E$2:$F$11000,2)</f>
        <v>7628.8546932706404</v>
      </c>
      <c r="E416" s="2">
        <f>VLOOKUP($A416,Sheet2!$G$2:$H$11000,2)</f>
        <v>279.07594762474901</v>
      </c>
      <c r="F416" s="2">
        <f>VLOOKUP($A416,Sheet2!$I$2:$J$11000,2)</f>
        <v>144.260339389275</v>
      </c>
      <c r="G416" s="2">
        <f>VLOOKUP($A416,Sheet2!$K$2:$L$11000,2)</f>
        <v>813.49002450979697</v>
      </c>
      <c r="H416" s="2">
        <f>VLOOKUP($A416,Sheet2!$M$2:$N$11000,2)</f>
        <v>92.585478970015402</v>
      </c>
      <c r="I416" s="2">
        <f>VLOOKUP($A416,Sheet2!$O$2:$P$11000,2)</f>
        <v>0.87545008056359597</v>
      </c>
      <c r="J416" s="2">
        <f>VLOOKUP($A416,Sheet2!$Q$2:$R$11000,2)</f>
        <v>1117.4930412236799</v>
      </c>
      <c r="K416" s="2">
        <f>VLOOKUP($A416,Sheet2!$S$2:$T$11000,2)</f>
        <v>167.04301217104401</v>
      </c>
      <c r="L416" s="2">
        <f>VLOOKUP($A416,Sheet2!$U$2:$V$11000,2)</f>
        <v>1579.05408177506</v>
      </c>
      <c r="M416" s="2">
        <f>VLOOKUP($A416,Sheet2!$W$2:$X$11000,2)</f>
        <v>1081.9737156446099</v>
      </c>
      <c r="N416" s="2">
        <f>VLOOKUP($A416,Sheet2!$Y$2:$Z$11000,2)</f>
        <v>586.17384849024802</v>
      </c>
      <c r="O416" s="2">
        <f>VLOOKUP($A416,Sheet2!$AA$2:$AB$11000,2)</f>
        <v>1676.86071614562</v>
      </c>
      <c r="P416" s="2">
        <f>VLOOKUP($A416,Sheet2!$AC$2:$AD$11000,2)</f>
        <v>86.401281466994902</v>
      </c>
      <c r="Q416" s="2">
        <f>VLOOKUP($A416,Sheet2!$AE$2:$AF$11000,2)</f>
        <v>352.320198979417</v>
      </c>
      <c r="R416" s="2">
        <f>VLOOKUP($A416,Sheet2!$AG$2:$AH$11000,2)</f>
        <v>467.78325652099801</v>
      </c>
      <c r="S416" s="2">
        <f>VLOOKUP($A416,Sheet2!$AI$2:$AJ$11000,2)</f>
        <v>18.779337827332899</v>
      </c>
      <c r="T416" s="2">
        <f>VLOOKUP($A416,Sheet2!$AK$2:$AL$11000,2)</f>
        <v>998.05912811994097</v>
      </c>
      <c r="U416" s="2">
        <f>VLOOKUP($A416,Sheet2!$AM$2:$AN$11000,2)</f>
        <v>40.037483055307199</v>
      </c>
      <c r="V416" s="2">
        <f>VLOOKUP($A416,Sheet2!$AO$2:$AP$11000,2)</f>
        <v>8201.0161573156292</v>
      </c>
      <c r="W416" s="2">
        <f>VLOOKUP($A416,Sheet2!$AQ$2:$AR$11000,2)</f>
        <v>97.983461445181504</v>
      </c>
    </row>
    <row r="417" spans="1:23" x14ac:dyDescent="0.2">
      <c r="A417" s="3">
        <v>33567</v>
      </c>
      <c r="B417" s="2">
        <f>VLOOKUP($A417,Sheet2!$A$2:$B$11000,2)</f>
        <v>76.252452543346095</v>
      </c>
      <c r="C417" s="2">
        <f>VLOOKUP($A417,Sheet2!$C$2:$D$11000,2)</f>
        <v>3669.0803485837901</v>
      </c>
      <c r="D417" s="2">
        <f>VLOOKUP($A417,Sheet2!$E$2:$F$11000,2)</f>
        <v>7519.1746737188296</v>
      </c>
      <c r="E417" s="2">
        <f>VLOOKUP($A417,Sheet2!$G$2:$H$11000,2)</f>
        <v>278.88587376292401</v>
      </c>
      <c r="F417" s="2">
        <f>VLOOKUP($A417,Sheet2!$I$2:$J$11000,2)</f>
        <v>143.30005876399099</v>
      </c>
      <c r="G417" s="2">
        <f>VLOOKUP($A417,Sheet2!$K$2:$L$11000,2)</f>
        <v>810.651760870874</v>
      </c>
      <c r="H417" s="2">
        <f>VLOOKUP($A417,Sheet2!$M$2:$N$11000,2)</f>
        <v>93.310573274234798</v>
      </c>
      <c r="I417" s="2">
        <f>VLOOKUP($A417,Sheet2!$O$2:$P$11000,2)</f>
        <v>0.88123375012581195</v>
      </c>
      <c r="J417" s="2">
        <f>VLOOKUP($A417,Sheet2!$Q$2:$R$11000,2)</f>
        <v>1091.59748055361</v>
      </c>
      <c r="K417" s="2">
        <f>VLOOKUP($A417,Sheet2!$S$2:$T$11000,2)</f>
        <v>165.49015548419499</v>
      </c>
      <c r="L417" s="2">
        <f>VLOOKUP($A417,Sheet2!$U$2:$V$11000,2)</f>
        <v>1565.4356765851101</v>
      </c>
      <c r="M417" s="2">
        <f>VLOOKUP($A417,Sheet2!$W$2:$X$11000,2)</f>
        <v>1077.82424789526</v>
      </c>
      <c r="N417" s="2">
        <f>VLOOKUP($A417,Sheet2!$Y$2:$Z$11000,2)</f>
        <v>587.24350879771202</v>
      </c>
      <c r="O417" s="2">
        <f>VLOOKUP($A417,Sheet2!$AA$2:$AB$11000,2)</f>
        <v>1691.67758414325</v>
      </c>
      <c r="P417" s="2">
        <f>VLOOKUP($A417,Sheet2!$AC$2:$AD$11000,2)</f>
        <v>85.699646930719993</v>
      </c>
      <c r="Q417" s="2">
        <f>VLOOKUP($A417,Sheet2!$AE$2:$AF$11000,2)</f>
        <v>350.152364689281</v>
      </c>
      <c r="R417" s="2">
        <f>VLOOKUP($A417,Sheet2!$AG$2:$AH$11000,2)</f>
        <v>471.12009651401399</v>
      </c>
      <c r="S417" s="2">
        <f>VLOOKUP($A417,Sheet2!$AI$2:$AJ$11000,2)</f>
        <v>19.4539142730424</v>
      </c>
      <c r="T417" s="2">
        <f>VLOOKUP($A417,Sheet2!$AK$2:$AL$11000,2)</f>
        <v>983.78754859487003</v>
      </c>
      <c r="U417" s="2">
        <f>VLOOKUP($A417,Sheet2!$AM$2:$AN$11000,2)</f>
        <v>39.856930707819899</v>
      </c>
      <c r="V417" s="2">
        <f>VLOOKUP($A417,Sheet2!$AO$2:$AP$11000,2)</f>
        <v>8295.6646805161508</v>
      </c>
      <c r="W417" s="2">
        <f>VLOOKUP($A417,Sheet2!$AQ$2:$AR$11000,2)</f>
        <v>98.953594726817002</v>
      </c>
    </row>
    <row r="418" spans="1:23" x14ac:dyDescent="0.2">
      <c r="A418" s="3">
        <v>33568</v>
      </c>
      <c r="B418" s="2">
        <f>VLOOKUP($A418,Sheet2!$A$2:$B$11000,2)</f>
        <v>76.451857492465706</v>
      </c>
      <c r="C418" s="2">
        <f>VLOOKUP($A418,Sheet2!$C$2:$D$11000,2)</f>
        <v>3658.0620892787301</v>
      </c>
      <c r="D418" s="2">
        <f>VLOOKUP($A418,Sheet2!$E$2:$F$11000,2)</f>
        <v>7464.3346639429201</v>
      </c>
      <c r="E418" s="2">
        <f>VLOOKUP($A418,Sheet2!$G$2:$H$11000,2)</f>
        <v>279.97879846841801</v>
      </c>
      <c r="F418" s="2">
        <f>VLOOKUP($A418,Sheet2!$I$2:$J$11000,2)</f>
        <v>143.387357002653</v>
      </c>
      <c r="G418" s="2">
        <f>VLOOKUP($A418,Sheet2!$K$2:$L$11000,2)</f>
        <v>806.28520142637694</v>
      </c>
      <c r="H418" s="2">
        <f>VLOOKUP($A418,Sheet2!$M$2:$N$11000,2)</f>
        <v>93.763757214371907</v>
      </c>
      <c r="I418" s="2">
        <f>VLOOKUP($A418,Sheet2!$O$2:$P$11000,2)</f>
        <v>0.86952534589010699</v>
      </c>
      <c r="J418" s="2">
        <f>VLOOKUP($A418,Sheet2!$Q$2:$R$11000,2)</f>
        <v>1105.54124399134</v>
      </c>
      <c r="K418" s="2">
        <f>VLOOKUP($A418,Sheet2!$S$2:$T$11000,2)</f>
        <v>165.54561465158201</v>
      </c>
      <c r="L418" s="2">
        <f>VLOOKUP($A418,Sheet2!$U$2:$V$11000,2)</f>
        <v>1569.52119814209</v>
      </c>
      <c r="M418" s="2">
        <f>VLOOKUP($A418,Sheet2!$W$2:$X$11000,2)</f>
        <v>1071.60004627122</v>
      </c>
      <c r="N418" s="2">
        <f>VLOOKUP($A418,Sheet2!$Y$2:$Z$11000,2)</f>
        <v>578.68622633800101</v>
      </c>
      <c r="O418" s="2">
        <f>VLOOKUP($A418,Sheet2!$AA$2:$AB$11000,2)</f>
        <v>1724.8878055172399</v>
      </c>
      <c r="P418" s="2">
        <f>VLOOKUP($A418,Sheet2!$AC$2:$AD$11000,2)</f>
        <v>84.897778889262995</v>
      </c>
      <c r="Q418" s="2">
        <f>VLOOKUP($A418,Sheet2!$AE$2:$AF$11000,2)</f>
        <v>345.91094977379902</v>
      </c>
      <c r="R418" s="2">
        <f>VLOOKUP($A418,Sheet2!$AG$2:$AH$11000,2)</f>
        <v>469.86878151663302</v>
      </c>
      <c r="S418" s="2">
        <f>VLOOKUP($A418,Sheet2!$AI$2:$AJ$11000,2)</f>
        <v>19.4103932120289</v>
      </c>
      <c r="T418" s="2">
        <f>VLOOKUP($A418,Sheet2!$AK$2:$AL$11000,2)</f>
        <v>983.78754859487003</v>
      </c>
      <c r="U418" s="2">
        <f>VLOOKUP($A418,Sheet2!$AM$2:$AN$11000,2)</f>
        <v>39.653809316896698</v>
      </c>
      <c r="V418" s="2">
        <f>VLOOKUP($A418,Sheet2!$AO$2:$AP$11000,2)</f>
        <v>8128.63787486818</v>
      </c>
      <c r="W418" s="2">
        <f>VLOOKUP($A418,Sheet2!$AQ$2:$AR$11000,2)</f>
        <v>97.105721809416096</v>
      </c>
    </row>
    <row r="419" spans="1:23" x14ac:dyDescent="0.2">
      <c r="A419" s="3">
        <v>33569</v>
      </c>
      <c r="B419" s="2">
        <f>VLOOKUP($A419,Sheet2!$A$2:$B$11000,2)</f>
        <v>76.611381451761403</v>
      </c>
      <c r="C419" s="2">
        <f>VLOOKUP($A419,Sheet2!$C$2:$D$11000,2)</f>
        <v>3650.7165830753602</v>
      </c>
      <c r="D419" s="2">
        <f>VLOOKUP($A419,Sheet2!$E$2:$F$11000,2)</f>
        <v>7500.8946704601904</v>
      </c>
      <c r="E419" s="2">
        <f>VLOOKUP($A419,Sheet2!$G$2:$H$11000,2)</f>
        <v>282.25968481031998</v>
      </c>
      <c r="F419" s="2">
        <f>VLOOKUP($A419,Sheet2!$I$2:$J$11000,2)</f>
        <v>143.82384819596399</v>
      </c>
      <c r="G419" s="2">
        <f>VLOOKUP($A419,Sheet2!$K$2:$L$11000,2)</f>
        <v>810.43343289864902</v>
      </c>
      <c r="H419" s="2">
        <f>VLOOKUP($A419,Sheet2!$M$2:$N$11000,2)</f>
        <v>93.219936486207402</v>
      </c>
      <c r="I419" s="2">
        <f>VLOOKUP($A419,Sheet2!$O$2:$P$11000,2)</f>
        <v>0.87534620411888997</v>
      </c>
      <c r="J419" s="2">
        <f>VLOOKUP($A419,Sheet2!$Q$2:$R$11000,2)</f>
        <v>1112.8451200777699</v>
      </c>
      <c r="K419" s="2">
        <f>VLOOKUP($A419,Sheet2!$S$2:$T$11000,2)</f>
        <v>165.43469631680699</v>
      </c>
      <c r="L419" s="2">
        <f>VLOOKUP($A419,Sheet2!$U$2:$V$11000,2)</f>
        <v>1565.4356765851101</v>
      </c>
      <c r="M419" s="2">
        <f>VLOOKUP($A419,Sheet2!$W$2:$X$11000,2)</f>
        <v>1091.8287015493399</v>
      </c>
      <c r="N419" s="2">
        <f>VLOOKUP($A419,Sheet2!$Y$2:$Z$11000,2)</f>
        <v>564.78064234096905</v>
      </c>
      <c r="O419" s="2">
        <f>VLOOKUP($A419,Sheet2!$AA$2:$AB$11000,2)</f>
        <v>1710.5818640022901</v>
      </c>
      <c r="P419" s="2">
        <f>VLOOKUP($A419,Sheet2!$AC$2:$AD$11000,2)</f>
        <v>84.346494610761297</v>
      </c>
      <c r="Q419" s="2">
        <f>VLOOKUP($A419,Sheet2!$AE$2:$AF$11000,2)</f>
        <v>350.52937934843499</v>
      </c>
      <c r="R419" s="2">
        <f>VLOOKUP($A419,Sheet2!$AG$2:$AH$11000,2)</f>
        <v>470.28588651576001</v>
      </c>
      <c r="S419" s="2">
        <f>VLOOKUP($A419,Sheet2!$AI$2:$AJ$11000,2)</f>
        <v>19.4103932120289</v>
      </c>
      <c r="T419" s="2">
        <f>VLOOKUP($A419,Sheet2!$AK$2:$AL$11000,2)</f>
        <v>979.981794054852</v>
      </c>
      <c r="U419" s="2">
        <f>VLOOKUP($A419,Sheet2!$AM$2:$AN$11000,2)</f>
        <v>39.789223577512203</v>
      </c>
      <c r="V419" s="2">
        <f>VLOOKUP($A419,Sheet2!$AO$2:$AP$11000,2)</f>
        <v>8228.8539582569592</v>
      </c>
      <c r="W419" s="2">
        <f>VLOOKUP($A419,Sheet2!$AQ$2:$AR$11000,2)</f>
        <v>98.630216966271803</v>
      </c>
    </row>
    <row r="420" spans="1:23" x14ac:dyDescent="0.2">
      <c r="A420" s="3">
        <v>33571</v>
      </c>
      <c r="B420" s="2">
        <f>VLOOKUP($A420,Sheet2!$A$2:$B$11000,2)</f>
        <v>75.733999675635005</v>
      </c>
      <c r="C420" s="2">
        <f>VLOOKUP($A420,Sheet2!$C$2:$D$11000,2)</f>
        <v>3636.0255706686198</v>
      </c>
      <c r="D420" s="2">
        <f>VLOOKUP($A420,Sheet2!$E$2:$F$11000,2)</f>
        <v>7500.8946704601904</v>
      </c>
      <c r="E420" s="2">
        <f>VLOOKUP($A420,Sheet2!$G$2:$H$11000,2)</f>
        <v>280.12135386478701</v>
      </c>
      <c r="F420" s="2">
        <f>VLOOKUP($A420,Sheet2!$I$2:$J$11000,2)</f>
        <v>143.86749731529599</v>
      </c>
      <c r="G420" s="2">
        <f>VLOOKUP($A420,Sheet2!$K$2:$L$11000,2)</f>
        <v>810.21510492642403</v>
      </c>
      <c r="H420" s="2">
        <f>VLOOKUP($A420,Sheet2!$M$2:$N$11000,2)</f>
        <v>91.543155907699997</v>
      </c>
      <c r="I420" s="2">
        <f>VLOOKUP($A420,Sheet2!$O$2:$P$11000,2)</f>
        <v>0.87520761225629995</v>
      </c>
      <c r="J420" s="2">
        <f>VLOOKUP($A420,Sheet2!$Q$2:$R$11000,2)</f>
        <v>1112.8451200777699</v>
      </c>
      <c r="K420" s="2">
        <f>VLOOKUP($A420,Sheet2!$S$2:$T$11000,2)</f>
        <v>165.767451321132</v>
      </c>
      <c r="L420" s="2">
        <f>VLOOKUP($A420,Sheet2!$U$2:$V$11000,2)</f>
        <v>1563.3929158066201</v>
      </c>
      <c r="M420" s="2">
        <f>VLOOKUP($A420,Sheet2!$W$2:$X$11000,2)</f>
        <v>1084.04844951929</v>
      </c>
      <c r="N420" s="2">
        <f>VLOOKUP($A420,Sheet2!$Y$2:$Z$11000,2)</f>
        <v>570.12894387828896</v>
      </c>
      <c r="O420" s="2">
        <f>VLOOKUP($A420,Sheet2!$AA$2:$AB$11000,2)</f>
        <v>1710.5818640022901</v>
      </c>
      <c r="P420" s="2">
        <f>VLOOKUP($A420,Sheet2!$AC$2:$AD$11000,2)</f>
        <v>84.1961443529881</v>
      </c>
      <c r="Q420" s="2">
        <f>VLOOKUP($A420,Sheet2!$AE$2:$AF$11000,2)</f>
        <v>349.304081706185</v>
      </c>
      <c r="R420" s="2">
        <f>VLOOKUP($A420,Sheet2!$AG$2:$AH$11000,2)</f>
        <v>464.65496902754501</v>
      </c>
      <c r="S420" s="2">
        <f>VLOOKUP($A420,Sheet2!$AI$2:$AJ$11000,2)</f>
        <v>19.4103932120289</v>
      </c>
      <c r="T420" s="2">
        <f>VLOOKUP($A420,Sheet2!$AK$2:$AL$11000,2)</f>
        <v>978.31677644359297</v>
      </c>
      <c r="U420" s="2">
        <f>VLOOKUP($A420,Sheet2!$AM$2:$AN$11000,2)</f>
        <v>39.563533143153101</v>
      </c>
      <c r="V420" s="2">
        <f>VLOOKUP($A420,Sheet2!$AO$2:$AP$11000,2)</f>
        <v>8150.9081156212396</v>
      </c>
      <c r="W420" s="2">
        <f>VLOOKUP($A420,Sheet2!$AQ$2:$AR$11000,2)</f>
        <v>99.230775664427199</v>
      </c>
    </row>
    <row r="421" spans="1:23" x14ac:dyDescent="0.2">
      <c r="A421" s="3">
        <v>33574</v>
      </c>
      <c r="B421" s="2">
        <f>VLOOKUP($A421,Sheet2!$A$2:$B$11000,2)</f>
        <v>76.970310360176697</v>
      </c>
      <c r="C421" s="2">
        <f>VLOOKUP($A421,Sheet2!$C$2:$D$11000,2)</f>
        <v>3672.75310168547</v>
      </c>
      <c r="D421" s="2">
        <f>VLOOKUP($A421,Sheet2!$E$2:$F$11000,2)</f>
        <v>7470.4279983624601</v>
      </c>
      <c r="E421" s="2">
        <f>VLOOKUP($A421,Sheet2!$G$2:$H$11000,2)</f>
        <v>280.26390926115602</v>
      </c>
      <c r="F421" s="2">
        <f>VLOOKUP($A421,Sheet2!$I$2:$J$11000,2)</f>
        <v>142.77626933201799</v>
      </c>
      <c r="G421" s="2">
        <f>VLOOKUP($A421,Sheet2!$K$2:$L$11000,2)</f>
        <v>807.59516925972605</v>
      </c>
      <c r="H421" s="2">
        <f>VLOOKUP($A421,Sheet2!$M$2:$N$11000,2)</f>
        <v>90.818061603480601</v>
      </c>
      <c r="I421" s="2">
        <f>VLOOKUP($A421,Sheet2!$O$2:$P$11000,2)</f>
        <v>0.85247854679152901</v>
      </c>
      <c r="J421" s="2">
        <f>VLOOKUP($A421,Sheet2!$Q$2:$R$11000,2)</f>
        <v>1134.0927596019301</v>
      </c>
      <c r="K421" s="2">
        <f>VLOOKUP($A421,Sheet2!$S$2:$T$11000,2)</f>
        <v>164.54734963860801</v>
      </c>
      <c r="L421" s="2">
        <f>VLOOKUP($A421,Sheet2!$U$2:$V$11000,2)</f>
        <v>1557.9455537306301</v>
      </c>
      <c r="M421" s="2">
        <f>VLOOKUP($A421,Sheet2!$W$2:$X$11000,2)</f>
        <v>1085.08581645663</v>
      </c>
      <c r="N421" s="2">
        <f>VLOOKUP($A421,Sheet2!$Y$2:$Z$11000,2)</f>
        <v>569.05928357082496</v>
      </c>
      <c r="O421" s="2">
        <f>VLOOKUP($A421,Sheet2!$AA$2:$AB$11000,2)</f>
        <v>1680.43720152435</v>
      </c>
      <c r="P421" s="2">
        <f>VLOOKUP($A421,Sheet2!$AC$2:$AD$11000,2)</f>
        <v>83.694976827077397</v>
      </c>
      <c r="Q421" s="2">
        <f>VLOOKUP($A421,Sheet2!$AE$2:$AF$11000,2)</f>
        <v>344.68565213154801</v>
      </c>
      <c r="R421" s="2">
        <f>VLOOKUP($A421,Sheet2!$AG$2:$AH$11000,2)</f>
        <v>470.28588651576001</v>
      </c>
      <c r="S421" s="2">
        <f>VLOOKUP($A421,Sheet2!$AI$2:$AJ$11000,2)</f>
        <v>19.4321537425357</v>
      </c>
      <c r="T421" s="2">
        <f>VLOOKUP($A421,Sheet2!$AK$2:$AL$11000,2)</f>
        <v>976.41389917358401</v>
      </c>
      <c r="U421" s="2">
        <f>VLOOKUP($A421,Sheet2!$AM$2:$AN$11000,2)</f>
        <v>39.473256969409398</v>
      </c>
      <c r="V421" s="2">
        <f>VLOOKUP($A421,Sheet2!$AO$2:$AP$11000,2)</f>
        <v>8201.0161573156292</v>
      </c>
      <c r="W421" s="2">
        <f>VLOOKUP($A421,Sheet2!$AQ$2:$AR$11000,2)</f>
        <v>97.382902747026293</v>
      </c>
    </row>
    <row r="422" spans="1:23" x14ac:dyDescent="0.2">
      <c r="A422" s="3">
        <v>33575</v>
      </c>
      <c r="B422" s="2">
        <f>VLOOKUP($A422,Sheet2!$A$2:$B$11000,2)</f>
        <v>77.284635262107003</v>
      </c>
      <c r="C422" s="2">
        <f>VLOOKUP($A422,Sheet2!$C$2:$D$11000,2)</f>
        <v>3643.3710768719902</v>
      </c>
      <c r="D422" s="2">
        <f>VLOOKUP($A422,Sheet2!$E$2:$F$11000,2)</f>
        <v>7647.1346965292796</v>
      </c>
      <c r="E422" s="2">
        <f>VLOOKUP($A422,Sheet2!$G$2:$H$11000,2)</f>
        <v>284.445534221309</v>
      </c>
      <c r="F422" s="2">
        <f>VLOOKUP($A422,Sheet2!$I$2:$J$11000,2)</f>
        <v>141.97088768113201</v>
      </c>
      <c r="G422" s="2">
        <f>VLOOKUP($A422,Sheet2!$K$2:$L$11000,2)</f>
        <v>799.95369023185594</v>
      </c>
      <c r="H422" s="2">
        <f>VLOOKUP($A422,Sheet2!$M$2:$N$11000,2)</f>
        <v>90.908698391507997</v>
      </c>
      <c r="I422" s="2">
        <f>VLOOKUP($A422,Sheet2!$O$2:$P$11000,2)</f>
        <v>0.82420580682315403</v>
      </c>
      <c r="J422" s="2">
        <f>VLOOKUP($A422,Sheet2!$Q$2:$R$11000,2)</f>
        <v>1131.43680466141</v>
      </c>
      <c r="K422" s="2">
        <f>VLOOKUP($A422,Sheet2!$S$2:$T$11000,2)</f>
        <v>163.770921295183</v>
      </c>
      <c r="L422" s="2">
        <f>VLOOKUP($A422,Sheet2!$U$2:$V$11000,2)</f>
        <v>1527.30414205324</v>
      </c>
      <c r="M422" s="2">
        <f>VLOOKUP($A422,Sheet2!$W$2:$X$11000,2)</f>
        <v>1087.57027167462</v>
      </c>
      <c r="N422" s="2">
        <f>VLOOKUP($A422,Sheet2!$Y$2:$Z$11000,2)</f>
        <v>567.98962326336095</v>
      </c>
      <c r="O422" s="2">
        <f>VLOOKUP($A422,Sheet2!$AA$2:$AB$11000,2)</f>
        <v>1681.9607166662599</v>
      </c>
      <c r="P422" s="2">
        <f>VLOOKUP($A422,Sheet2!$AC$2:$AD$11000,2)</f>
        <v>84.296377858170203</v>
      </c>
      <c r="Q422" s="2">
        <f>VLOOKUP($A422,Sheet2!$AE$2:$AF$11000,2)</f>
        <v>344.21758361969103</v>
      </c>
      <c r="R422" s="2">
        <f>VLOOKUP($A422,Sheet2!$AG$2:$AH$11000,2)</f>
        <v>462.454657905945</v>
      </c>
      <c r="S422" s="2">
        <f>VLOOKUP($A422,Sheet2!$AI$2:$AJ$11000,2)</f>
        <v>19.736801169630301</v>
      </c>
      <c r="T422" s="2">
        <f>VLOOKUP($A422,Sheet2!$AK$2:$AL$11000,2)</f>
        <v>966.18593384728399</v>
      </c>
      <c r="U422" s="2">
        <f>VLOOKUP($A422,Sheet2!$AM$2:$AN$11000,2)</f>
        <v>38.722901278170703</v>
      </c>
      <c r="V422" s="2">
        <f>VLOOKUP($A422,Sheet2!$AO$2:$AP$11000,2)</f>
        <v>8484.9617269171904</v>
      </c>
      <c r="W422" s="2">
        <f>VLOOKUP($A422,Sheet2!$AQ$2:$AR$11000,2)</f>
        <v>94.749683839729997</v>
      </c>
    </row>
    <row r="423" spans="1:23" x14ac:dyDescent="0.2">
      <c r="A423" s="3">
        <v>33576</v>
      </c>
      <c r="B423" s="2">
        <f>VLOOKUP($A423,Sheet2!$A$2:$B$11000,2)</f>
        <v>78.934840997240997</v>
      </c>
      <c r="C423" s="2">
        <f>VLOOKUP($A423,Sheet2!$C$2:$D$11000,2)</f>
        <v>3654.3893361770401</v>
      </c>
      <c r="D423" s="2">
        <f>VLOOKUP($A423,Sheet2!$E$2:$F$11000,2)</f>
        <v>7775.0947193397296</v>
      </c>
      <c r="E423" s="2">
        <f>VLOOKUP($A423,Sheet2!$G$2:$H$11000,2)</f>
        <v>282.54479560305703</v>
      </c>
      <c r="F423" s="2">
        <f>VLOOKUP($A423,Sheet2!$I$2:$J$11000,2)</f>
        <v>141.25499288034499</v>
      </c>
      <c r="G423" s="2">
        <f>VLOOKUP($A423,Sheet2!$K$2:$L$11000,2)</f>
        <v>803.22860981522899</v>
      </c>
      <c r="H423" s="2">
        <f>VLOOKUP($A423,Sheet2!$M$2:$N$11000,2)</f>
        <v>90.274240875315996</v>
      </c>
      <c r="I423" s="2">
        <f>VLOOKUP($A423,Sheet2!$O$2:$P$11000,2)</f>
        <v>0.83612470700590003</v>
      </c>
      <c r="J423" s="2">
        <f>VLOOKUP($A423,Sheet2!$Q$2:$R$11000,2)</f>
        <v>1096.24540169952</v>
      </c>
      <c r="K423" s="2">
        <f>VLOOKUP($A423,Sheet2!$S$2:$T$11000,2)</f>
        <v>164.380972136445</v>
      </c>
      <c r="L423" s="2">
        <f>VLOOKUP($A423,Sheet2!$U$2:$V$11000,2)</f>
        <v>1508.2383747873</v>
      </c>
      <c r="M423" s="2">
        <f>VLOOKUP($A423,Sheet2!$W$2:$X$11000,2)</f>
        <v>1087.57027167462</v>
      </c>
      <c r="N423" s="2">
        <f>VLOOKUP($A423,Sheet2!$Y$2:$Z$11000,2)</f>
        <v>578.68622633800101</v>
      </c>
      <c r="O423" s="2">
        <f>VLOOKUP($A423,Sheet2!$AA$2:$AB$11000,2)</f>
        <v>1685.00774695008</v>
      </c>
      <c r="P423" s="2">
        <f>VLOOKUP($A423,Sheet2!$AC$2:$AD$11000,2)</f>
        <v>83.945560590032798</v>
      </c>
      <c r="Q423" s="2">
        <f>VLOOKUP($A423,Sheet2!$AE$2:$AF$11000,2)</f>
        <v>346.18347136949097</v>
      </c>
      <c r="R423" s="2">
        <f>VLOOKUP($A423,Sheet2!$AG$2:$AH$11000,2)</f>
        <v>468.84329177184702</v>
      </c>
      <c r="S423" s="2">
        <f>VLOOKUP($A423,Sheet2!$AI$2:$AJ$11000,2)</f>
        <v>19.823843291657301</v>
      </c>
      <c r="T423" s="2">
        <f>VLOOKUP($A423,Sheet2!$AK$2:$AL$11000,2)</f>
        <v>964.99663555352799</v>
      </c>
      <c r="U423" s="2">
        <f>VLOOKUP($A423,Sheet2!$AM$2:$AN$11000,2)</f>
        <v>38.836591534419</v>
      </c>
      <c r="V423" s="2">
        <f>VLOOKUP($A423,Sheet2!$AO$2:$AP$11000,2)</f>
        <v>8540.6373287998504</v>
      </c>
      <c r="W423" s="2">
        <f>VLOOKUP($A423,Sheet2!$AQ$2:$AR$11000,2)</f>
        <v>95.904604413105503</v>
      </c>
    </row>
    <row r="424" spans="1:23" x14ac:dyDescent="0.2">
      <c r="A424" s="3">
        <v>33577</v>
      </c>
      <c r="B424" s="2">
        <f>VLOOKUP($A424,Sheet2!$A$2:$B$11000,2)</f>
        <v>78.6990973207933</v>
      </c>
      <c r="C424" s="2">
        <f>VLOOKUP($A424,Sheet2!$C$2:$D$11000,2)</f>
        <v>3643.3710768719902</v>
      </c>
      <c r="D424" s="2">
        <f>VLOOKUP($A424,Sheet2!$E$2:$F$11000,2)</f>
        <v>7854.3080667938102</v>
      </c>
      <c r="E424" s="2">
        <f>VLOOKUP($A424,Sheet2!$G$2:$H$11000,2)</f>
        <v>278.31565217744799</v>
      </c>
      <c r="F424" s="2">
        <f>VLOOKUP($A424,Sheet2!$I$2:$J$11000,2)</f>
        <v>138.83884792768799</v>
      </c>
      <c r="G424" s="2">
        <f>VLOOKUP($A424,Sheet2!$K$2:$L$11000,2)</f>
        <v>807.81349723195103</v>
      </c>
      <c r="H424" s="2">
        <f>VLOOKUP($A424,Sheet2!$M$2:$N$11000,2)</f>
        <v>89.231917813000607</v>
      </c>
      <c r="I424" s="2">
        <f>VLOOKUP($A424,Sheet2!$O$2:$P$11000,2)</f>
        <v>0.82184974515912301</v>
      </c>
      <c r="J424" s="2">
        <f>VLOOKUP($A424,Sheet2!$Q$2:$R$11000,2)</f>
        <v>1082.96562699693</v>
      </c>
      <c r="K424" s="2">
        <f>VLOOKUP($A424,Sheet2!$S$2:$T$11000,2)</f>
        <v>163.38270712347099</v>
      </c>
      <c r="L424" s="2">
        <f>VLOOKUP($A424,Sheet2!$U$2:$V$11000,2)</f>
        <v>1510.9620558253</v>
      </c>
      <c r="M424" s="2">
        <f>VLOOKUP($A424,Sheet2!$W$2:$X$11000,2)</f>
        <v>1055.89346764526</v>
      </c>
      <c r="N424" s="2">
        <f>VLOOKUP($A424,Sheet2!$Y$2:$Z$11000,2)</f>
        <v>580.82554695292902</v>
      </c>
      <c r="O424" s="2">
        <f>VLOOKUP($A424,Sheet2!$AA$2:$AB$11000,2)</f>
        <v>1693.64099942089</v>
      </c>
      <c r="P424" s="2">
        <f>VLOOKUP($A424,Sheet2!$AC$2:$AD$11000,2)</f>
        <v>84.1961443529881</v>
      </c>
      <c r="Q424" s="2">
        <f>VLOOKUP($A424,Sheet2!$AE$2:$AF$11000,2)</f>
        <v>348.05574541691902</v>
      </c>
      <c r="R424" s="2">
        <f>VLOOKUP($A424,Sheet2!$AG$2:$AH$11000,2)</f>
        <v>464.92767746693897</v>
      </c>
      <c r="S424" s="2">
        <f>VLOOKUP($A424,Sheet2!$AI$2:$AJ$11000,2)</f>
        <v>19.715040639123501</v>
      </c>
      <c r="T424" s="2">
        <f>VLOOKUP($A424,Sheet2!$AK$2:$AL$11000,2)</f>
        <v>969.75382872855096</v>
      </c>
      <c r="U424" s="2">
        <f>VLOOKUP($A424,Sheet2!$AM$2:$AN$11000,2)</f>
        <v>38.700163226920999</v>
      </c>
      <c r="V424" s="2">
        <f>VLOOKUP($A424,Sheet2!$AO$2:$AP$11000,2)</f>
        <v>8579.6102501177102</v>
      </c>
      <c r="W424" s="2">
        <f>VLOOKUP($A424,Sheet2!$AQ$2:$AR$11000,2)</f>
        <v>94.195321964509702</v>
      </c>
    </row>
    <row r="425" spans="1:23" x14ac:dyDescent="0.2">
      <c r="A425" s="3">
        <v>33578</v>
      </c>
      <c r="B425" s="2">
        <f>VLOOKUP($A425,Sheet2!$A$2:$B$11000,2)</f>
        <v>77.873994453226302</v>
      </c>
      <c r="C425" s="2">
        <f>VLOOKUP($A425,Sheet2!$C$2:$D$11000,2)</f>
        <v>3621.3345582618799</v>
      </c>
      <c r="D425" s="2">
        <f>VLOOKUP($A425,Sheet2!$E$2:$F$11000,2)</f>
        <v>7823.84139469609</v>
      </c>
      <c r="E425" s="2">
        <f>VLOOKUP($A425,Sheet2!$G$2:$H$11000,2)</f>
        <v>279.93128000296201</v>
      </c>
      <c r="F425" s="2">
        <f>VLOOKUP($A425,Sheet2!$I$2:$J$11000,2)</f>
        <v>139.86794670382</v>
      </c>
      <c r="G425" s="2">
        <f>VLOOKUP($A425,Sheet2!$K$2:$L$11000,2)</f>
        <v>811.96172870422299</v>
      </c>
      <c r="H425" s="2">
        <f>VLOOKUP($A425,Sheet2!$M$2:$N$11000,2)</f>
        <v>89.277236207014298</v>
      </c>
      <c r="I425" s="2">
        <f>VLOOKUP($A425,Sheet2!$O$2:$P$11000,2)</f>
        <v>0.791913902839668</v>
      </c>
      <c r="J425" s="2">
        <f>VLOOKUP($A425,Sheet2!$Q$2:$R$11000,2)</f>
        <v>1071.0138297645899</v>
      </c>
      <c r="K425" s="2">
        <f>VLOOKUP($A425,Sheet2!$S$2:$T$11000,2)</f>
        <v>164.99102297770801</v>
      </c>
      <c r="L425" s="2">
        <f>VLOOKUP($A425,Sheet2!$U$2:$V$11000,2)</f>
        <v>1523.89954075575</v>
      </c>
      <c r="M425" s="2">
        <f>VLOOKUP($A425,Sheet2!$W$2:$X$11000,2)</f>
        <v>1021.73220839792</v>
      </c>
      <c r="N425" s="2">
        <f>VLOOKUP($A425,Sheet2!$Y$2:$Z$11000,2)</f>
        <v>576.546905723073</v>
      </c>
      <c r="O425" s="2">
        <f>VLOOKUP($A425,Sheet2!$AA$2:$AB$11000,2)</f>
        <v>1688.5626156145299</v>
      </c>
      <c r="P425" s="2">
        <f>VLOOKUP($A425,Sheet2!$AC$2:$AD$11000,2)</f>
        <v>85.449063167764706</v>
      </c>
      <c r="Q425" s="2">
        <f>VLOOKUP($A425,Sheet2!$AE$2:$AF$11000,2)</f>
        <v>351.80029351177598</v>
      </c>
      <c r="R425" s="2">
        <f>VLOOKUP($A425,Sheet2!$AG$2:$AH$11000,2)</f>
        <v>463.48508272302598</v>
      </c>
      <c r="S425" s="2">
        <f>VLOOKUP($A425,Sheet2!$AI$2:$AJ$11000,2)</f>
        <v>19.2145484374681</v>
      </c>
      <c r="T425" s="2">
        <f>VLOOKUP($A425,Sheet2!$AK$2:$AL$11000,2)</f>
        <v>968.08881111729295</v>
      </c>
      <c r="U425" s="2">
        <f>VLOOKUP($A425,Sheet2!$AM$2:$AN$11000,2)</f>
        <v>38.7456393294203</v>
      </c>
      <c r="V425" s="2">
        <f>VLOOKUP($A425,Sheet2!$AO$2:$AP$11000,2)</f>
        <v>8457.1239259758604</v>
      </c>
      <c r="W425" s="2">
        <f>VLOOKUP($A425,Sheet2!$AQ$2:$AR$11000,2)</f>
        <v>92.578433161783906</v>
      </c>
    </row>
    <row r="426" spans="1:23" x14ac:dyDescent="0.2">
      <c r="A426" s="3">
        <v>33581</v>
      </c>
      <c r="B426" s="2">
        <f>VLOOKUP($A426,Sheet2!$A$2:$B$11000,2)</f>
        <v>76.655985458246505</v>
      </c>
      <c r="C426" s="2">
        <f>VLOOKUP($A426,Sheet2!$C$2:$D$11000,2)</f>
        <v>3636.0255706686198</v>
      </c>
      <c r="D426" s="2">
        <f>VLOOKUP($A426,Sheet2!$E$2:$F$11000,2)</f>
        <v>7708.0680407247301</v>
      </c>
      <c r="E426" s="2">
        <f>VLOOKUP($A426,Sheet2!$G$2:$H$11000,2)</f>
        <v>281.07172317391201</v>
      </c>
      <c r="F426" s="2">
        <f>VLOOKUP($A426,Sheet2!$I$2:$J$11000,2)</f>
        <v>141.389223155493</v>
      </c>
      <c r="G426" s="2">
        <f>VLOOKUP($A426,Sheet2!$K$2:$L$11000,2)</f>
        <v>811.30674478754804</v>
      </c>
      <c r="H426" s="2">
        <f>VLOOKUP($A426,Sheet2!$M$2:$N$11000,2)</f>
        <v>88.914689054904599</v>
      </c>
      <c r="I426" s="2">
        <f>VLOOKUP($A426,Sheet2!$O$2:$P$11000,2)</f>
        <v>0.754494099940348</v>
      </c>
      <c r="J426" s="2">
        <f>VLOOKUP($A426,Sheet2!$Q$2:$R$11000,2)</f>
        <v>1064.37394241329</v>
      </c>
      <c r="K426" s="2">
        <f>VLOOKUP($A426,Sheet2!$S$2:$T$11000,2)</f>
        <v>165.60107381897001</v>
      </c>
      <c r="L426" s="2">
        <f>VLOOKUP($A426,Sheet2!$U$2:$V$11000,2)</f>
        <v>1518.45217867977</v>
      </c>
      <c r="M426" s="2">
        <f>VLOOKUP($A426,Sheet2!$W$2:$X$11000,2)</f>
        <v>996.88765621803202</v>
      </c>
      <c r="N426" s="2">
        <f>VLOOKUP($A426,Sheet2!$Y$2:$Z$11000,2)</f>
        <v>578.68622633800101</v>
      </c>
      <c r="O426" s="2">
        <f>VLOOKUP($A426,Sheet2!$AA$2:$AB$11000,2)</f>
        <v>1655.0452824925601</v>
      </c>
      <c r="P426" s="2">
        <f>VLOOKUP($A426,Sheet2!$AC$2:$AD$11000,2)</f>
        <v>85.9001139410843</v>
      </c>
      <c r="Q426" s="2">
        <f>VLOOKUP($A426,Sheet2!$AE$2:$AF$11000,2)</f>
        <v>350.20886057146203</v>
      </c>
      <c r="R426" s="2">
        <f>VLOOKUP($A426,Sheet2!$AG$2:$AH$11000,2)</f>
        <v>462.454657905945</v>
      </c>
      <c r="S426" s="2">
        <f>VLOOKUP($A426,Sheet2!$AI$2:$AJ$11000,2)</f>
        <v>19.780322230643801</v>
      </c>
      <c r="T426" s="2">
        <f>VLOOKUP($A426,Sheet2!$AK$2:$AL$11000,2)</f>
        <v>965.23449521227894</v>
      </c>
      <c r="U426" s="2">
        <f>VLOOKUP($A426,Sheet2!$AM$2:$AN$11000,2)</f>
        <v>38.7911154319196</v>
      </c>
      <c r="V426" s="2">
        <f>VLOOKUP($A426,Sheet2!$AO$2:$AP$11000,2)</f>
        <v>8479.3941667289291</v>
      </c>
      <c r="W426" s="2">
        <f>VLOOKUP($A426,Sheet2!$AQ$2:$AR$11000,2)</f>
        <v>89.714230139812599</v>
      </c>
    </row>
    <row r="427" spans="1:23" x14ac:dyDescent="0.2">
      <c r="A427" s="3">
        <v>33582</v>
      </c>
      <c r="B427" s="2">
        <f>VLOOKUP($A427,Sheet2!$A$2:$B$11000,2)</f>
        <v>76.105916879868502</v>
      </c>
      <c r="C427" s="2">
        <f>VLOOKUP($A427,Sheet2!$C$2:$D$11000,2)</f>
        <v>3625.0073113635599</v>
      </c>
      <c r="D427" s="2">
        <f>VLOOKUP($A427,Sheet2!$E$2:$F$11000,2)</f>
        <v>7769.0013849201796</v>
      </c>
      <c r="E427" s="2">
        <f>VLOOKUP($A427,Sheet2!$G$2:$H$11000,2)</f>
        <v>283.590201843096</v>
      </c>
      <c r="F427" s="2">
        <f>VLOOKUP($A427,Sheet2!$I$2:$J$11000,2)</f>
        <v>138.97307820283601</v>
      </c>
      <c r="G427" s="2">
        <f>VLOOKUP($A427,Sheet2!$K$2:$L$11000,2)</f>
        <v>810.21510492642403</v>
      </c>
      <c r="H427" s="2">
        <f>VLOOKUP($A427,Sheet2!$M$2:$N$11000,2)</f>
        <v>87.555137234493202</v>
      </c>
      <c r="I427" s="2">
        <f>VLOOKUP($A427,Sheet2!$O$2:$P$11000,2)</f>
        <v>0.761978060520212</v>
      </c>
      <c r="J427" s="2">
        <f>VLOOKUP($A427,Sheet2!$Q$2:$R$11000,2)</f>
        <v>1059.06203253225</v>
      </c>
      <c r="K427" s="2">
        <f>VLOOKUP($A427,Sheet2!$S$2:$T$11000,2)</f>
        <v>164.10367629950801</v>
      </c>
      <c r="L427" s="2">
        <f>VLOOKUP($A427,Sheet2!$U$2:$V$11000,2)</f>
        <v>1493.2581290783601</v>
      </c>
      <c r="M427" s="2">
        <f>VLOOKUP($A427,Sheet2!$W$2:$X$11000,2)</f>
        <v>988.81317675956905</v>
      </c>
      <c r="N427" s="2">
        <f>VLOOKUP($A427,Sheet2!$Y$2:$Z$11000,2)</f>
        <v>572.26826449321698</v>
      </c>
      <c r="O427" s="2">
        <f>VLOOKUP($A427,Sheet2!$AA$2:$AB$11000,2)</f>
        <v>1668.75691876973</v>
      </c>
      <c r="P427" s="2">
        <f>VLOOKUP($A427,Sheet2!$AC$2:$AD$11000,2)</f>
        <v>85.398946415173597</v>
      </c>
      <c r="Q427" s="2">
        <f>VLOOKUP($A427,Sheet2!$AE$2:$AF$11000,2)</f>
        <v>349.92801946434798</v>
      </c>
      <c r="R427" s="2">
        <f>VLOOKUP($A427,Sheet2!$AG$2:$AH$11000,2)</f>
        <v>457.50861878395602</v>
      </c>
      <c r="S427" s="2">
        <f>VLOOKUP($A427,Sheet2!$AI$2:$AJ$11000,2)</f>
        <v>19.4103932120289</v>
      </c>
      <c r="T427" s="2">
        <f>VLOOKUP($A427,Sheet2!$AK$2:$AL$11000,2)</f>
        <v>956.90940715598799</v>
      </c>
      <c r="U427" s="2">
        <f>VLOOKUP($A427,Sheet2!$AM$2:$AN$11000,2)</f>
        <v>38.268140253177499</v>
      </c>
      <c r="V427" s="2">
        <f>VLOOKUP($A427,Sheet2!$AO$2:$AP$11000,2)</f>
        <v>8407.0158842814708</v>
      </c>
      <c r="W427" s="2">
        <f>VLOOKUP($A427,Sheet2!$AQ$2:$AR$11000,2)</f>
        <v>89.668033316877597</v>
      </c>
    </row>
    <row r="428" spans="1:23" x14ac:dyDescent="0.2">
      <c r="A428" s="3">
        <v>33583</v>
      </c>
      <c r="B428" s="2">
        <f>VLOOKUP($A428,Sheet2!$A$2:$B$11000,2)</f>
        <v>77.166763423883097</v>
      </c>
      <c r="C428" s="2">
        <f>VLOOKUP($A428,Sheet2!$C$2:$D$11000,2)</f>
        <v>3628.6800644652499</v>
      </c>
      <c r="D428" s="2">
        <f>VLOOKUP($A428,Sheet2!$E$2:$F$11000,2)</f>
        <v>7708.0680407247301</v>
      </c>
      <c r="E428" s="2">
        <f>VLOOKUP($A428,Sheet2!$G$2:$H$11000,2)</f>
        <v>284.39801575585199</v>
      </c>
      <c r="F428" s="2">
        <f>VLOOKUP($A428,Sheet2!$I$2:$J$11000,2)</f>
        <v>138.03346627680199</v>
      </c>
      <c r="G428" s="2">
        <f>VLOOKUP($A428,Sheet2!$K$2:$L$11000,2)</f>
        <v>804.75690562080297</v>
      </c>
      <c r="H428" s="2">
        <f>VLOOKUP($A428,Sheet2!$M$2:$N$11000,2)</f>
        <v>88.280231538712599</v>
      </c>
      <c r="I428" s="2">
        <f>VLOOKUP($A428,Sheet2!$O$2:$P$11000,2)</f>
        <v>0.77306540952741798</v>
      </c>
      <c r="J428" s="2">
        <f>VLOOKUP($A428,Sheet2!$Q$2:$R$11000,2)</f>
        <v>1042.4623141540001</v>
      </c>
      <c r="K428" s="2">
        <f>VLOOKUP($A428,Sheet2!$S$2:$T$11000,2)</f>
        <v>161.44163626490999</v>
      </c>
      <c r="L428" s="2">
        <f>VLOOKUP($A428,Sheet2!$U$2:$V$11000,2)</f>
        <v>1507.55745452781</v>
      </c>
      <c r="M428" s="2">
        <f>VLOOKUP($A428,Sheet2!$W$2:$X$11000,2)</f>
        <v>941.60852761778006</v>
      </c>
      <c r="N428" s="2">
        <f>VLOOKUP($A428,Sheet2!$Y$2:$Z$11000,2)</f>
        <v>575.47724541560899</v>
      </c>
      <c r="O428" s="2">
        <f>VLOOKUP($A428,Sheet2!$AA$2:$AB$11000,2)</f>
        <v>1652.5060905893799</v>
      </c>
      <c r="P428" s="2">
        <f>VLOOKUP($A428,Sheet2!$AC$2:$AD$11000,2)</f>
        <v>85.549296672946795</v>
      </c>
      <c r="Q428" s="2">
        <f>VLOOKUP($A428,Sheet2!$AE$2:$AF$11000,2)</f>
        <v>347.21322209557701</v>
      </c>
      <c r="R428" s="2">
        <f>VLOOKUP($A428,Sheet2!$AG$2:$AH$11000,2)</f>
        <v>457.71470374737203</v>
      </c>
      <c r="S428" s="2">
        <f>VLOOKUP($A428,Sheet2!$AI$2:$AJ$11000,2)</f>
        <v>18.931661540880199</v>
      </c>
      <c r="T428" s="2">
        <f>VLOOKUP($A428,Sheet2!$AK$2:$AL$11000,2)</f>
        <v>940.25923104340495</v>
      </c>
      <c r="U428" s="2">
        <f>VLOOKUP($A428,Sheet2!$AM$2:$AN$11000,2)</f>
        <v>38.040759740680897</v>
      </c>
      <c r="V428" s="2">
        <f>VLOOKUP($A428,Sheet2!$AO$2:$AP$11000,2)</f>
        <v>8535.0697686115891</v>
      </c>
      <c r="W428" s="2">
        <f>VLOOKUP($A428,Sheet2!$AQ$2:$AR$11000,2)</f>
        <v>90.130001546227803</v>
      </c>
    </row>
    <row r="429" spans="1:23" x14ac:dyDescent="0.2">
      <c r="A429" s="3">
        <v>33584</v>
      </c>
      <c r="B429" s="2">
        <f>VLOOKUP($A429,Sheet2!$A$2:$B$11000,2)</f>
        <v>76.066626267127205</v>
      </c>
      <c r="C429" s="2">
        <f>VLOOKUP($A429,Sheet2!$C$2:$D$11000,2)</f>
        <v>3639.6983237702998</v>
      </c>
      <c r="D429" s="2">
        <f>VLOOKUP($A429,Sheet2!$E$2:$F$11000,2)</f>
        <v>7878.6814044720004</v>
      </c>
      <c r="E429" s="2">
        <f>VLOOKUP($A429,Sheet2!$G$2:$H$11000,2)</f>
        <v>280.97668624300002</v>
      </c>
      <c r="F429" s="2">
        <f>VLOOKUP($A429,Sheet2!$I$2:$J$11000,2)</f>
        <v>138.25718340204801</v>
      </c>
      <c r="G429" s="2">
        <f>VLOOKUP($A429,Sheet2!$K$2:$L$11000,2)</f>
        <v>785.76237203723997</v>
      </c>
      <c r="H429" s="2">
        <f>VLOOKUP($A429,Sheet2!$M$2:$N$11000,2)</f>
        <v>88.189594750685202</v>
      </c>
      <c r="I429" s="2">
        <f>VLOOKUP($A429,Sheet2!$O$2:$P$11000,2)</f>
        <v>0.78373698294685301</v>
      </c>
      <c r="J429" s="2">
        <f>VLOOKUP($A429,Sheet2!$Q$2:$R$11000,2)</f>
        <v>1049.76619024043</v>
      </c>
      <c r="K429" s="2">
        <f>VLOOKUP($A429,Sheet2!$S$2:$T$11000,2)</f>
        <v>160.99796292580999</v>
      </c>
      <c r="L429" s="2">
        <f>VLOOKUP($A429,Sheet2!$U$2:$V$11000,2)</f>
        <v>1519.81401919876</v>
      </c>
      <c r="M429" s="2">
        <f>VLOOKUP($A429,Sheet2!$W$2:$X$11000,2)</f>
        <v>957.75748653470805</v>
      </c>
      <c r="N429" s="2">
        <f>VLOOKUP($A429,Sheet2!$Y$2:$Z$11000,2)</f>
        <v>576.546905723073</v>
      </c>
      <c r="O429" s="2">
        <f>VLOOKUP($A429,Sheet2!$AA$2:$AB$11000,2)</f>
        <v>1640.8258078347501</v>
      </c>
      <c r="P429" s="2">
        <f>VLOOKUP($A429,Sheet2!$AC$2:$AD$11000,2)</f>
        <v>83.995677342623793</v>
      </c>
      <c r="Q429" s="2">
        <f>VLOOKUP($A429,Sheet2!$AE$2:$AF$11000,2)</f>
        <v>340.47303552483498</v>
      </c>
      <c r="R429" s="2">
        <f>VLOOKUP($A429,Sheet2!$AG$2:$AH$11000,2)</f>
        <v>454.21125936929701</v>
      </c>
      <c r="S429" s="2">
        <f>VLOOKUP($A429,Sheet2!$AI$2:$AJ$11000,2)</f>
        <v>18.714056235812599</v>
      </c>
      <c r="T429" s="2">
        <f>VLOOKUP($A429,Sheet2!$AK$2:$AL$11000,2)</f>
        <v>918.85186175579895</v>
      </c>
      <c r="U429" s="2">
        <f>VLOOKUP($A429,Sheet2!$AM$2:$AN$11000,2)</f>
        <v>37.8815933819332</v>
      </c>
      <c r="V429" s="2">
        <f>VLOOKUP($A429,Sheet2!$AO$2:$AP$11000,2)</f>
        <v>8412.5834444697393</v>
      </c>
      <c r="W429" s="2">
        <f>VLOOKUP($A429,Sheet2!$AQ$2:$AR$11000,2)</f>
        <v>92.208858578303705</v>
      </c>
    </row>
    <row r="430" spans="1:23" x14ac:dyDescent="0.2">
      <c r="A430" s="3">
        <v>33585</v>
      </c>
      <c r="B430" s="2">
        <f>VLOOKUP($A430,Sheet2!$A$2:$B$11000,2)</f>
        <v>76.655985458246505</v>
      </c>
      <c r="C430" s="2">
        <f>VLOOKUP($A430,Sheet2!$C$2:$D$11000,2)</f>
        <v>3713.1533858040102</v>
      </c>
      <c r="D430" s="2">
        <f>VLOOKUP($A430,Sheet2!$E$2:$F$11000,2)</f>
        <v>7982.2680896042602</v>
      </c>
      <c r="E430" s="2">
        <f>VLOOKUP($A430,Sheet2!$G$2:$H$11000,2)</f>
        <v>283.68523877400798</v>
      </c>
      <c r="F430" s="2">
        <f>VLOOKUP($A430,Sheet2!$I$2:$J$11000,2)</f>
        <v>139.33102560322899</v>
      </c>
      <c r="G430" s="2">
        <f>VLOOKUP($A430,Sheet2!$K$2:$L$11000,2)</f>
        <v>788.81896364838803</v>
      </c>
      <c r="H430" s="2">
        <f>VLOOKUP($A430,Sheet2!$M$2:$N$11000,2)</f>
        <v>88.325549932726304</v>
      </c>
      <c r="I430" s="2">
        <f>VLOOKUP($A430,Sheet2!$O$2:$P$11000,2)</f>
        <v>0.79246827029002798</v>
      </c>
      <c r="J430" s="2">
        <f>VLOOKUP($A430,Sheet2!$Q$2:$R$11000,2)</f>
        <v>1053.0861339160799</v>
      </c>
      <c r="K430" s="2">
        <f>VLOOKUP($A430,Sheet2!$S$2:$T$11000,2)</f>
        <v>161.05342209319801</v>
      </c>
      <c r="L430" s="2">
        <f>VLOOKUP($A430,Sheet2!$U$2:$V$11000,2)</f>
        <v>1532.0705838697199</v>
      </c>
      <c r="M430" s="2">
        <f>VLOOKUP($A430,Sheet2!$W$2:$X$11000,2)</f>
        <v>944.09298283577004</v>
      </c>
      <c r="N430" s="2">
        <f>VLOOKUP($A430,Sheet2!$Y$2:$Z$11000,2)</f>
        <v>586.17384849024802</v>
      </c>
      <c r="O430" s="2">
        <f>VLOOKUP($A430,Sheet2!$AA$2:$AB$11000,2)</f>
        <v>1648.4433835442901</v>
      </c>
      <c r="P430" s="2">
        <f>VLOOKUP($A430,Sheet2!$AC$2:$AD$11000,2)</f>
        <v>84.146027600397005</v>
      </c>
      <c r="Q430" s="2">
        <f>VLOOKUP($A430,Sheet2!$AE$2:$AF$11000,2)</f>
        <v>335.79235040626401</v>
      </c>
      <c r="R430" s="2">
        <f>VLOOKUP($A430,Sheet2!$AG$2:$AH$11000,2)</f>
        <v>462.04248797911202</v>
      </c>
      <c r="S430" s="2">
        <f>VLOOKUP($A430,Sheet2!$AI$2:$AJ$11000,2)</f>
        <v>18.735816766319399</v>
      </c>
      <c r="T430" s="2">
        <f>VLOOKUP($A430,Sheet2!$AK$2:$AL$11000,2)</f>
        <v>921.70617766081295</v>
      </c>
      <c r="U430" s="2">
        <f>VLOOKUP($A430,Sheet2!$AM$2:$AN$11000,2)</f>
        <v>38.563734919422998</v>
      </c>
      <c r="V430" s="2">
        <f>VLOOKUP($A430,Sheet2!$AO$2:$AP$11000,2)</f>
        <v>8512.7995278585204</v>
      </c>
      <c r="W430" s="2">
        <f>VLOOKUP($A430,Sheet2!$AQ$2:$AR$11000,2)</f>
        <v>92.624629984718993</v>
      </c>
    </row>
    <row r="431" spans="1:23" x14ac:dyDescent="0.2">
      <c r="A431" s="3">
        <v>33588</v>
      </c>
      <c r="B431" s="2">
        <f>VLOOKUP($A431,Sheet2!$A$2:$B$11000,2)</f>
        <v>76.616694845505194</v>
      </c>
      <c r="C431" s="2">
        <f>VLOOKUP($A431,Sheet2!$C$2:$D$11000,2)</f>
        <v>3724.1716451090701</v>
      </c>
      <c r="D431" s="2">
        <f>VLOOKUP($A431,Sheet2!$E$2:$F$11000,2)</f>
        <v>8122.4147812538004</v>
      </c>
      <c r="E431" s="2">
        <f>VLOOKUP($A431,Sheet2!$G$2:$H$11000,2)</f>
        <v>288.24701145781103</v>
      </c>
      <c r="F431" s="2">
        <f>VLOOKUP($A431,Sheet2!$I$2:$J$11000,2)</f>
        <v>137.72026230145801</v>
      </c>
      <c r="G431" s="2">
        <f>VLOOKUP($A431,Sheet2!$K$2:$L$11000,2)</f>
        <v>787.94565175948901</v>
      </c>
      <c r="H431" s="2">
        <f>VLOOKUP($A431,Sheet2!$M$2:$N$11000,2)</f>
        <v>88.416186720753799</v>
      </c>
      <c r="I431" s="2">
        <f>VLOOKUP($A431,Sheet2!$O$2:$P$11000,2)</f>
        <v>0.78775614696196505</v>
      </c>
      <c r="J431" s="2">
        <f>VLOOKUP($A431,Sheet2!$Q$2:$R$11000,2)</f>
        <v>1046.44624656478</v>
      </c>
      <c r="K431" s="2">
        <f>VLOOKUP($A431,Sheet2!$S$2:$T$11000,2)</f>
        <v>159.11235123463601</v>
      </c>
      <c r="L431" s="2">
        <f>VLOOKUP($A431,Sheet2!$U$2:$V$11000,2)</f>
        <v>1523.89954075575</v>
      </c>
      <c r="M431" s="2">
        <f>VLOOKUP($A431,Sheet2!$W$2:$X$11000,2)</f>
        <v>935.39738957280701</v>
      </c>
      <c r="N431" s="2">
        <f>VLOOKUP($A431,Sheet2!$Y$2:$Z$11000,2)</f>
        <v>588.31316910517603</v>
      </c>
      <c r="O431" s="2">
        <f>VLOOKUP($A431,Sheet2!$AA$2:$AB$11000,2)</f>
        <v>1657.0766360150999</v>
      </c>
      <c r="P431" s="2">
        <f>VLOOKUP($A431,Sheet2!$AC$2:$AD$11000,2)</f>
        <v>84.045794095214902</v>
      </c>
      <c r="Q431" s="2">
        <f>VLOOKUP($A431,Sheet2!$AE$2:$AF$11000,2)</f>
        <v>336.16680521575</v>
      </c>
      <c r="R431" s="2">
        <f>VLOOKUP($A431,Sheet2!$AG$2:$AH$11000,2)</f>
        <v>459.56946841811799</v>
      </c>
      <c r="S431" s="2">
        <f>VLOOKUP($A431,Sheet2!$AI$2:$AJ$11000,2)</f>
        <v>19.1710273764545</v>
      </c>
      <c r="T431" s="2">
        <f>VLOOKUP($A431,Sheet2!$AK$2:$AL$11000,2)</f>
        <v>918.85186175579895</v>
      </c>
      <c r="U431" s="2">
        <f>VLOOKUP($A431,Sheet2!$AM$2:$AN$11000,2)</f>
        <v>38.3136163556768</v>
      </c>
      <c r="V431" s="2">
        <f>VLOOKUP($A431,Sheet2!$AO$2:$AP$11000,2)</f>
        <v>8629.7182918120998</v>
      </c>
      <c r="W431" s="2">
        <f>VLOOKUP($A431,Sheet2!$AQ$2:$AR$11000,2)</f>
        <v>91.192528473733304</v>
      </c>
    </row>
    <row r="432" spans="1:23" x14ac:dyDescent="0.2">
      <c r="A432" s="3">
        <v>33589</v>
      </c>
      <c r="B432" s="2">
        <f>VLOOKUP($A432,Sheet2!$A$2:$B$11000,2)</f>
        <v>76.655985458246505</v>
      </c>
      <c r="C432" s="2">
        <f>VLOOKUP($A432,Sheet2!$C$2:$D$11000,2)</f>
        <v>3720.4988920073802</v>
      </c>
      <c r="D432" s="2">
        <f>VLOOKUP($A432,Sheet2!$E$2:$F$11000,2)</f>
        <v>8000.5480928629004</v>
      </c>
      <c r="E432" s="2">
        <f>VLOOKUP($A432,Sheet2!$G$2:$H$11000,2)</f>
        <v>289.57752849058699</v>
      </c>
      <c r="F432" s="2">
        <f>VLOOKUP($A432,Sheet2!$I$2:$J$11000,2)</f>
        <v>138.43615710224501</v>
      </c>
      <c r="G432" s="2">
        <f>VLOOKUP($A432,Sheet2!$K$2:$L$11000,2)</f>
        <v>784.01574825944203</v>
      </c>
      <c r="H432" s="2">
        <f>VLOOKUP($A432,Sheet2!$M$2:$N$11000,2)</f>
        <v>88.642778690822297</v>
      </c>
      <c r="I432" s="2">
        <f>VLOOKUP($A432,Sheet2!$O$2:$P$11000,2)</f>
        <v>0.77375836884036797</v>
      </c>
      <c r="J432" s="2">
        <f>VLOOKUP($A432,Sheet2!$Q$2:$R$11000,2)</f>
        <v>1052.4221451809501</v>
      </c>
      <c r="K432" s="2">
        <f>VLOOKUP($A432,Sheet2!$S$2:$T$11000,2)</f>
        <v>159.61148374112301</v>
      </c>
      <c r="L432" s="2">
        <f>VLOOKUP($A432,Sheet2!$U$2:$V$11000,2)</f>
        <v>1511.64297608479</v>
      </c>
      <c r="M432" s="2">
        <f>VLOOKUP($A432,Sheet2!$W$2:$X$11000,2)</f>
        <v>953.40968990322699</v>
      </c>
      <c r="N432" s="2">
        <f>VLOOKUP($A432,Sheet2!$Y$2:$Z$11000,2)</f>
        <v>585.10418818278401</v>
      </c>
      <c r="O432" s="2">
        <f>VLOOKUP($A432,Sheet2!$AA$2:$AB$11000,2)</f>
        <v>1668.2490803890901</v>
      </c>
      <c r="P432" s="2">
        <f>VLOOKUP($A432,Sheet2!$AC$2:$AD$11000,2)</f>
        <v>83.1436925485758</v>
      </c>
      <c r="Q432" s="2">
        <f>VLOOKUP($A432,Sheet2!$AE$2:$AF$11000,2)</f>
        <v>328.02241310943703</v>
      </c>
      <c r="R432" s="2">
        <f>VLOOKUP($A432,Sheet2!$AG$2:$AH$11000,2)</f>
        <v>458.95121352786998</v>
      </c>
      <c r="S432" s="2">
        <f>VLOOKUP($A432,Sheet2!$AI$2:$AJ$11000,2)</f>
        <v>19.0187036629072</v>
      </c>
      <c r="T432" s="2">
        <f>VLOOKUP($A432,Sheet2!$AK$2:$AL$11000,2)</f>
        <v>920.51687936705798</v>
      </c>
      <c r="U432" s="2">
        <f>VLOOKUP($A432,Sheet2!$AM$2:$AN$11000,2)</f>
        <v>38.2681402531774</v>
      </c>
      <c r="V432" s="2">
        <f>VLOOKUP($A432,Sheet2!$AO$2:$AP$11000,2)</f>
        <v>8646.4209723769</v>
      </c>
      <c r="W432" s="2">
        <f>VLOOKUP($A432,Sheet2!$AQ$2:$AR$11000,2)</f>
        <v>89.668033316877597</v>
      </c>
    </row>
    <row r="433" spans="1:23" x14ac:dyDescent="0.2">
      <c r="A433" s="3">
        <v>33590</v>
      </c>
      <c r="B433" s="2">
        <f>VLOOKUP($A433,Sheet2!$A$2:$B$11000,2)</f>
        <v>76.734566683729</v>
      </c>
      <c r="C433" s="2">
        <f>VLOOKUP($A433,Sheet2!$C$2:$D$11000,2)</f>
        <v>3760.8991761259199</v>
      </c>
      <c r="D433" s="2">
        <f>VLOOKUP($A433,Sheet2!$E$2:$F$11000,2)</f>
        <v>7951.80141750654</v>
      </c>
      <c r="E433" s="2">
        <f>VLOOKUP($A433,Sheet2!$G$2:$H$11000,2)</f>
        <v>284.16042342857099</v>
      </c>
      <c r="F433" s="2">
        <f>VLOOKUP($A433,Sheet2!$I$2:$J$11000,2)</f>
        <v>137.54128860126099</v>
      </c>
      <c r="G433" s="2">
        <f>VLOOKUP($A433,Sheet2!$K$2:$L$11000,2)</f>
        <v>787.72732378726403</v>
      </c>
      <c r="H433" s="2">
        <f>VLOOKUP($A433,Sheet2!$M$2:$N$11000,2)</f>
        <v>88.778733872863498</v>
      </c>
      <c r="I433" s="2">
        <f>VLOOKUP($A433,Sheet2!$O$2:$P$11000,2)</f>
        <v>0.75837467209287002</v>
      </c>
      <c r="J433" s="2">
        <f>VLOOKUP($A433,Sheet2!$Q$2:$R$11000,2)</f>
        <v>1040.47034794861</v>
      </c>
      <c r="K433" s="2">
        <f>VLOOKUP($A433,Sheet2!$S$2:$T$11000,2)</f>
        <v>158.94597373247399</v>
      </c>
      <c r="L433" s="2">
        <f>VLOOKUP($A433,Sheet2!$U$2:$V$11000,2)</f>
        <v>1503.47193297082</v>
      </c>
      <c r="M433" s="2">
        <f>VLOOKUP($A433,Sheet2!$W$2:$X$11000,2)</f>
        <v>940.98741381328296</v>
      </c>
      <c r="N433" s="2">
        <f>VLOOKUP($A433,Sheet2!$Y$2:$Z$11000,2)</f>
        <v>584.03452787532001</v>
      </c>
      <c r="O433" s="2">
        <f>VLOOKUP($A433,Sheet2!$AA$2:$AB$11000,2)</f>
        <v>1674.3431409567199</v>
      </c>
      <c r="P433" s="2">
        <f>VLOOKUP($A433,Sheet2!$AC$2:$AD$11000,2)</f>
        <v>82.041123991572306</v>
      </c>
      <c r="Q433" s="2">
        <f>VLOOKUP($A433,Sheet2!$AE$2:$AF$11000,2)</f>
        <v>323.80979650272297</v>
      </c>
      <c r="R433" s="2">
        <f>VLOOKUP($A433,Sheet2!$AG$2:$AH$11000,2)</f>
        <v>460.18772330836703</v>
      </c>
      <c r="S433" s="2">
        <f>VLOOKUP($A433,Sheet2!$AI$2:$AJ$11000,2)</f>
        <v>18.9099010103734</v>
      </c>
      <c r="T433" s="2">
        <f>VLOOKUP($A433,Sheet2!$AK$2:$AL$11000,2)</f>
        <v>920.04116004955495</v>
      </c>
      <c r="U433" s="2">
        <f>VLOOKUP($A433,Sheet2!$AM$2:$AN$11000,2)</f>
        <v>38.586472970672702</v>
      </c>
      <c r="V433" s="2">
        <f>VLOOKUP($A433,Sheet2!$AO$2:$AP$11000,2)</f>
        <v>8668.6912131299705</v>
      </c>
      <c r="W433" s="2">
        <f>VLOOKUP($A433,Sheet2!$AQ$2:$AR$11000,2)</f>
        <v>89.298458733397396</v>
      </c>
    </row>
    <row r="434" spans="1:23" x14ac:dyDescent="0.2">
      <c r="A434" s="3">
        <v>33591</v>
      </c>
      <c r="B434" s="2">
        <f>VLOOKUP($A434,Sheet2!$A$2:$B$11000,2)</f>
        <v>75.909463816162003</v>
      </c>
      <c r="C434" s="2">
        <f>VLOOKUP($A434,Sheet2!$C$2:$D$11000,2)</f>
        <v>3720.4988920073802</v>
      </c>
      <c r="D434" s="2">
        <f>VLOOKUP($A434,Sheet2!$E$2:$F$11000,2)</f>
        <v>7994.4547584433503</v>
      </c>
      <c r="E434" s="2">
        <f>VLOOKUP($A434,Sheet2!$G$2:$H$11000,2)</f>
        <v>282.35472174123203</v>
      </c>
      <c r="F434" s="2">
        <f>VLOOKUP($A434,Sheet2!$I$2:$J$11000,2)</f>
        <v>134.85668309830899</v>
      </c>
      <c r="G434" s="2">
        <f>VLOOKUP($A434,Sheet2!$K$2:$L$11000,2)</f>
        <v>784.01574825944203</v>
      </c>
      <c r="H434" s="2">
        <f>VLOOKUP($A434,Sheet2!$M$2:$N$11000,2)</f>
        <v>87.963002780616605</v>
      </c>
      <c r="I434" s="2">
        <f>VLOOKUP($A434,Sheet2!$O$2:$P$11000,2)</f>
        <v>0.74091209740652098</v>
      </c>
      <c r="J434" s="2">
        <f>VLOOKUP($A434,Sheet2!$Q$2:$R$11000,2)</f>
        <v>1033.1664718621801</v>
      </c>
      <c r="K434" s="2">
        <f>VLOOKUP($A434,Sheet2!$S$2:$T$11000,2)</f>
        <v>155.61842368922601</v>
      </c>
      <c r="L434" s="2">
        <f>VLOOKUP($A434,Sheet2!$U$2:$V$11000,2)</f>
        <v>1510.9620558253</v>
      </c>
      <c r="M434" s="2">
        <f>VLOOKUP($A434,Sheet2!$W$2:$X$11000,2)</f>
        <v>916.14286163339398</v>
      </c>
      <c r="N434" s="2">
        <f>VLOOKUP($A434,Sheet2!$Y$2:$Z$11000,2)</f>
        <v>576.546905723073</v>
      </c>
      <c r="O434" s="2">
        <f>VLOOKUP($A434,Sheet2!$AA$2:$AB$11000,2)</f>
        <v>1662.6628582021001</v>
      </c>
      <c r="P434" s="2">
        <f>VLOOKUP($A434,Sheet2!$AC$2:$AD$11000,2)</f>
        <v>82.291707754527707</v>
      </c>
      <c r="Q434" s="2">
        <f>VLOOKUP($A434,Sheet2!$AE$2:$AF$11000,2)</f>
        <v>325.49484314540803</v>
      </c>
      <c r="R434" s="2">
        <f>VLOOKUP($A434,Sheet2!$AG$2:$AH$11000,2)</f>
        <v>459.15729849128599</v>
      </c>
      <c r="S434" s="2">
        <f>VLOOKUP($A434,Sheet2!$AI$2:$AJ$11000,2)</f>
        <v>19.0839852544275</v>
      </c>
      <c r="T434" s="2">
        <f>VLOOKUP($A434,Sheet2!$AK$2:$AL$11000,2)</f>
        <v>918.85186175579895</v>
      </c>
      <c r="U434" s="2">
        <f>VLOOKUP($A434,Sheet2!$AM$2:$AN$11000,2)</f>
        <v>38.677425175671303</v>
      </c>
      <c r="V434" s="2">
        <f>VLOOKUP($A434,Sheet2!$AO$2:$AP$11000,2)</f>
        <v>8613.0156112473105</v>
      </c>
      <c r="W434" s="2">
        <f>VLOOKUP($A434,Sheet2!$AQ$2:$AR$11000,2)</f>
        <v>88.328325451761998</v>
      </c>
    </row>
    <row r="435" spans="1:23" x14ac:dyDescent="0.2">
      <c r="A435" s="3">
        <v>33592</v>
      </c>
      <c r="B435" s="2">
        <f>VLOOKUP($A435,Sheet2!$A$2:$B$11000,2)</f>
        <v>75.909463816162003</v>
      </c>
      <c r="C435" s="2">
        <f>VLOOKUP($A435,Sheet2!$C$2:$D$11000,2)</f>
        <v>3727.8443982107501</v>
      </c>
      <c r="D435" s="2">
        <f>VLOOKUP($A435,Sheet2!$E$2:$F$11000,2)</f>
        <v>7909.1480765697197</v>
      </c>
      <c r="E435" s="2">
        <f>VLOOKUP($A435,Sheet2!$G$2:$H$11000,2)</f>
        <v>280.78661238117502</v>
      </c>
      <c r="F435" s="2">
        <f>VLOOKUP($A435,Sheet2!$I$2:$J$11000,2)</f>
        <v>133.111689521389</v>
      </c>
      <c r="G435" s="2">
        <f>VLOOKUP($A435,Sheet2!$K$2:$L$11000,2)</f>
        <v>786.63568392614002</v>
      </c>
      <c r="H435" s="2">
        <f>VLOOKUP($A435,Sheet2!$M$2:$N$11000,2)</f>
        <v>87.872365992589195</v>
      </c>
      <c r="I435" s="2">
        <f>VLOOKUP($A435,Sheet2!$O$2:$P$11000,2)</f>
        <v>0.70792723411008396</v>
      </c>
      <c r="J435" s="2">
        <f>VLOOKUP($A435,Sheet2!$Q$2:$R$11000,2)</f>
        <v>1035.8224268027</v>
      </c>
      <c r="K435" s="2">
        <f>VLOOKUP($A435,Sheet2!$S$2:$T$11000,2)</f>
        <v>153.89918950021499</v>
      </c>
      <c r="L435" s="2">
        <f>VLOOKUP($A435,Sheet2!$U$2:$V$11000,2)</f>
        <v>1515.72849764178</v>
      </c>
      <c r="M435" s="2">
        <f>VLOOKUP($A435,Sheet2!$W$2:$X$11000,2)</f>
        <v>902.47835793445699</v>
      </c>
      <c r="N435" s="2">
        <f>VLOOKUP($A435,Sheet2!$Y$2:$Z$11000,2)</f>
        <v>577.616566030537</v>
      </c>
      <c r="O435" s="2">
        <f>VLOOKUP($A435,Sheet2!$AA$2:$AB$11000,2)</f>
        <v>1645.3963532604701</v>
      </c>
      <c r="P435" s="2">
        <f>VLOOKUP($A435,Sheet2!$AC$2:$AD$11000,2)</f>
        <v>80.287037650885097</v>
      </c>
      <c r="Q435" s="2">
        <f>VLOOKUP($A435,Sheet2!$AE$2:$AF$11000,2)</f>
        <v>321.37584024106599</v>
      </c>
      <c r="R435" s="2">
        <f>VLOOKUP($A435,Sheet2!$AG$2:$AH$11000,2)</f>
        <v>462.04248797911299</v>
      </c>
      <c r="S435" s="2">
        <f>VLOOKUP($A435,Sheet2!$AI$2:$AJ$11000,2)</f>
        <v>19.3233510900019</v>
      </c>
      <c r="T435" s="2">
        <f>VLOOKUP($A435,Sheet2!$AK$2:$AL$11000,2)</f>
        <v>922.41975663706705</v>
      </c>
      <c r="U435" s="2">
        <f>VLOOKUP($A435,Sheet2!$AM$2:$AN$11000,2)</f>
        <v>39.041233995665898</v>
      </c>
      <c r="V435" s="2">
        <f>VLOOKUP($A435,Sheet2!$AO$2:$AP$11000,2)</f>
        <v>8696.5290140713005</v>
      </c>
      <c r="W435" s="2">
        <f>VLOOKUP($A435,Sheet2!$AQ$2:$AR$11000,2)</f>
        <v>85.556516075660596</v>
      </c>
    </row>
    <row r="436" spans="1:23" x14ac:dyDescent="0.2">
      <c r="A436" s="3">
        <v>33595</v>
      </c>
      <c r="B436" s="2">
        <f>VLOOKUP($A436,Sheet2!$A$2:$B$11000,2)</f>
        <v>77.638250776778605</v>
      </c>
      <c r="C436" s="2">
        <f>VLOOKUP($A436,Sheet2!$C$2:$D$11000,2)</f>
        <v>3742.5354106175</v>
      </c>
      <c r="D436" s="2">
        <f>VLOOKUP($A436,Sheet2!$E$2:$F$11000,2)</f>
        <v>8000.5480928629004</v>
      </c>
      <c r="E436" s="2">
        <f>VLOOKUP($A436,Sheet2!$G$2:$H$11000,2)</f>
        <v>280.07383539933102</v>
      </c>
      <c r="F436" s="2">
        <f>VLOOKUP($A436,Sheet2!$I$2:$J$11000,2)</f>
        <v>134.31976199771799</v>
      </c>
      <c r="G436" s="2">
        <f>VLOOKUP($A436,Sheet2!$K$2:$L$11000,2)</f>
        <v>788.16397973171399</v>
      </c>
      <c r="H436" s="2">
        <f>VLOOKUP($A436,Sheet2!$M$2:$N$11000,2)</f>
        <v>88.642778690822297</v>
      </c>
      <c r="I436" s="2">
        <f>VLOOKUP($A436,Sheet2!$O$2:$P$11000,2)</f>
        <v>0.71846021566692897</v>
      </c>
      <c r="J436" s="2">
        <f>VLOOKUP($A436,Sheet2!$Q$2:$R$11000,2)</f>
        <v>1041.13433668374</v>
      </c>
      <c r="K436" s="2">
        <f>VLOOKUP($A436,Sheet2!$S$2:$T$11000,2)</f>
        <v>155.00837284796401</v>
      </c>
      <c r="L436" s="2">
        <f>VLOOKUP($A436,Sheet2!$U$2:$V$11000,2)</f>
        <v>1504.15285323032</v>
      </c>
      <c r="M436" s="2">
        <f>VLOOKUP($A436,Sheet2!$W$2:$X$11000,2)</f>
        <v>867.69598488261204</v>
      </c>
      <c r="N436" s="2">
        <f>VLOOKUP($A436,Sheet2!$Y$2:$Z$11000,2)</f>
        <v>594.73113094995995</v>
      </c>
      <c r="O436" s="2">
        <f>VLOOKUP($A436,Sheet2!$AA$2:$AB$11000,2)</f>
        <v>1606.8006363321399</v>
      </c>
      <c r="P436" s="2">
        <f>VLOOKUP($A436,Sheet2!$AC$2:$AD$11000,2)</f>
        <v>80.487504661249304</v>
      </c>
      <c r="Q436" s="2">
        <f>VLOOKUP($A436,Sheet2!$AE$2:$AF$11000,2)</f>
        <v>321.18861283632299</v>
      </c>
      <c r="R436" s="2">
        <f>VLOOKUP($A436,Sheet2!$AG$2:$AH$11000,2)</f>
        <v>468.22503688159799</v>
      </c>
      <c r="S436" s="2">
        <f>VLOOKUP($A436,Sheet2!$AI$2:$AJ$11000,2)</f>
        <v>19.3886326815221</v>
      </c>
      <c r="T436" s="2">
        <f>VLOOKUP($A436,Sheet2!$AK$2:$AL$11000,2)</f>
        <v>935.977757185884</v>
      </c>
      <c r="U436" s="2">
        <f>VLOOKUP($A436,Sheet2!$AM$2:$AN$11000,2)</f>
        <v>39.427780866910098</v>
      </c>
      <c r="V436" s="2">
        <f>VLOOKUP($A436,Sheet2!$AO$2:$AP$11000,2)</f>
        <v>8874.6909400957993</v>
      </c>
      <c r="W436" s="2">
        <f>VLOOKUP($A436,Sheet2!$AQ$2:$AR$11000,2)</f>
        <v>86.757633471971204</v>
      </c>
    </row>
    <row r="437" spans="1:23" x14ac:dyDescent="0.2">
      <c r="A437" s="3">
        <v>33596</v>
      </c>
      <c r="B437" s="2">
        <f>VLOOKUP($A437,Sheet2!$A$2:$B$11000,2)</f>
        <v>76.734566683729</v>
      </c>
      <c r="C437" s="2">
        <f>VLOOKUP($A437,Sheet2!$C$2:$D$11000,2)</f>
        <v>3731.5171513124401</v>
      </c>
      <c r="D437" s="2">
        <f>VLOOKUP($A437,Sheet2!$E$2:$F$11000,2)</f>
        <v>7957.8947519260801</v>
      </c>
      <c r="E437" s="2">
        <f>VLOOKUP($A437,Sheet2!$G$2:$H$11000,2)</f>
        <v>280.69157545026201</v>
      </c>
      <c r="F437" s="2">
        <f>VLOOKUP($A437,Sheet2!$I$2:$J$11000,2)</f>
        <v>135.34886077384999</v>
      </c>
      <c r="G437" s="2">
        <f>VLOOKUP($A437,Sheet2!$K$2:$L$11000,2)</f>
        <v>787.50899581503904</v>
      </c>
      <c r="H437" s="2">
        <f>VLOOKUP($A437,Sheet2!$M$2:$N$11000,2)</f>
        <v>89.277236207014298</v>
      </c>
      <c r="I437" s="2">
        <f>VLOOKUP($A437,Sheet2!$O$2:$P$11000,2)</f>
        <v>0.71776725635397898</v>
      </c>
      <c r="J437" s="2">
        <f>VLOOKUP($A437,Sheet2!$Q$2:$R$11000,2)</f>
        <v>1029.1825394514001</v>
      </c>
      <c r="K437" s="2">
        <f>VLOOKUP($A437,Sheet2!$S$2:$T$11000,2)</f>
        <v>157.28219871085</v>
      </c>
      <c r="L437" s="2">
        <f>VLOOKUP($A437,Sheet2!$U$2:$V$11000,2)</f>
        <v>1501.42917219233</v>
      </c>
      <c r="M437" s="2">
        <f>VLOOKUP($A437,Sheet2!$W$2:$X$11000,2)</f>
        <v>869.559326296103</v>
      </c>
      <c r="N437" s="2">
        <f>VLOOKUP($A437,Sheet2!$Y$2:$Z$11000,2)</f>
        <v>594.73113094995995</v>
      </c>
      <c r="O437" s="2">
        <f>VLOOKUP($A437,Sheet2!$AA$2:$AB$11000,2)</f>
        <v>1607.30847471278</v>
      </c>
      <c r="P437" s="2">
        <f>VLOOKUP($A437,Sheet2!$AC$2:$AD$11000,2)</f>
        <v>80.687971671613596</v>
      </c>
      <c r="Q437" s="2">
        <f>VLOOKUP($A437,Sheet2!$AE$2:$AF$11000,2)</f>
        <v>320.06524840786602</v>
      </c>
      <c r="R437" s="2">
        <f>VLOOKUP($A437,Sheet2!$AG$2:$AH$11000,2)</f>
        <v>466.57635717426899</v>
      </c>
      <c r="S437" s="2">
        <f>VLOOKUP($A437,Sheet2!$AI$2:$AJ$11000,2)</f>
        <v>19.3233510900019</v>
      </c>
      <c r="T437" s="2">
        <f>VLOOKUP($A437,Sheet2!$AK$2:$AL$11000,2)</f>
        <v>936.69133616213799</v>
      </c>
      <c r="U437" s="2">
        <f>VLOOKUP($A437,Sheet2!$AM$2:$AN$11000,2)</f>
        <v>39.405042815660401</v>
      </c>
      <c r="V437" s="2">
        <f>VLOOKUP($A437,Sheet2!$AO$2:$AP$11000,2)</f>
        <v>8924.7989817901998</v>
      </c>
      <c r="W437" s="2">
        <f>VLOOKUP($A437,Sheet2!$AQ$2:$AR$11000,2)</f>
        <v>87.635373107736598</v>
      </c>
    </row>
    <row r="438" spans="1:23" x14ac:dyDescent="0.2">
      <c r="A438" s="3">
        <v>33598</v>
      </c>
      <c r="B438" s="2">
        <f>VLOOKUP($A438,Sheet2!$A$2:$B$11000,2)</f>
        <v>76.105916879868502</v>
      </c>
      <c r="C438" s="2">
        <f>VLOOKUP($A438,Sheet2!$C$2:$D$11000,2)</f>
        <v>3746.20816371918</v>
      </c>
      <c r="D438" s="2">
        <f>VLOOKUP($A438,Sheet2!$E$2:$F$11000,2)</f>
        <v>8091.9481091560801</v>
      </c>
      <c r="E438" s="2">
        <f>VLOOKUP($A438,Sheet2!$G$2:$H$11000,2)</f>
        <v>283.40012798126997</v>
      </c>
      <c r="F438" s="2">
        <f>VLOOKUP($A438,Sheet2!$I$2:$J$11000,2)</f>
        <v>133.82758432217699</v>
      </c>
      <c r="G438" s="2">
        <f>VLOOKUP($A438,Sheet2!$K$2:$L$11000,2)</f>
        <v>777.02925314824597</v>
      </c>
      <c r="H438" s="2">
        <f>VLOOKUP($A438,Sheet2!$M$2:$N$11000,2)</f>
        <v>89.5491465710966</v>
      </c>
      <c r="I438" s="2">
        <f>VLOOKUP($A438,Sheet2!$O$2:$P$11000,2)</f>
        <v>0.69573115020215803</v>
      </c>
      <c r="J438" s="2">
        <f>VLOOKUP($A438,Sheet2!$Q$2:$R$11000,2)</f>
        <v>1037.15040427296</v>
      </c>
      <c r="K438" s="2">
        <f>VLOOKUP($A438,Sheet2!$S$2:$T$11000,2)</f>
        <v>156.56122953481301</v>
      </c>
      <c r="L438" s="2">
        <f>VLOOKUP($A438,Sheet2!$U$2:$V$11000,2)</f>
        <v>1476.2351225909099</v>
      </c>
      <c r="M438" s="2">
        <f>VLOOKUP($A438,Sheet2!$W$2:$X$11000,2)</f>
        <v>857.75816401065504</v>
      </c>
      <c r="N438" s="2">
        <f>VLOOKUP($A438,Sheet2!$Y$2:$Z$11000,2)</f>
        <v>599.00977217981597</v>
      </c>
      <c r="O438" s="2">
        <f>VLOOKUP($A438,Sheet2!$AA$2:$AB$11000,2)</f>
        <v>1560.0795053136301</v>
      </c>
      <c r="P438" s="2">
        <f>VLOOKUP($A438,Sheet2!$AC$2:$AD$11000,2)</f>
        <v>80.287037650885097</v>
      </c>
      <c r="Q438" s="2">
        <f>VLOOKUP($A438,Sheet2!$AE$2:$AF$11000,2)</f>
        <v>313.32506183712502</v>
      </c>
      <c r="R438" s="2">
        <f>VLOOKUP($A438,Sheet2!$AG$2:$AH$11000,2)</f>
        <v>469.25546169867903</v>
      </c>
      <c r="S438" s="2">
        <f>VLOOKUP($A438,Sheet2!$AI$2:$AJ$11000,2)</f>
        <v>19.1710273764545</v>
      </c>
      <c r="T438" s="2">
        <f>VLOOKUP($A438,Sheet2!$AK$2:$AL$11000,2)</f>
        <v>935.50203786838199</v>
      </c>
      <c r="U438" s="2">
        <f>VLOOKUP($A438,Sheet2!$AM$2:$AN$11000,2)</f>
        <v>39.768851635654997</v>
      </c>
      <c r="V438" s="2">
        <f>VLOOKUP($A438,Sheet2!$AO$2:$AP$11000,2)</f>
        <v>9036.1501855555107</v>
      </c>
      <c r="W438" s="2">
        <f>VLOOKUP($A438,Sheet2!$AQ$2:$AR$11000,2)</f>
        <v>85.464122429790606</v>
      </c>
    </row>
    <row r="439" spans="1:23" x14ac:dyDescent="0.2">
      <c r="A439" s="3">
        <v>33599</v>
      </c>
      <c r="B439" s="2">
        <f>VLOOKUP($A439,Sheet2!$A$2:$B$11000,2)</f>
        <v>75.045070335853794</v>
      </c>
      <c r="C439" s="2">
        <f>VLOOKUP($A439,Sheet2!$C$2:$D$11000,2)</f>
        <v>3735.1899044141201</v>
      </c>
      <c r="D439" s="2">
        <f>VLOOKUP($A439,Sheet2!$E$2:$F$11000,2)</f>
        <v>7903.0547421501797</v>
      </c>
      <c r="E439" s="2">
        <f>VLOOKUP($A439,Sheet2!$G$2:$H$11000,2)</f>
        <v>281.68946322484402</v>
      </c>
      <c r="F439" s="2">
        <f>VLOOKUP($A439,Sheet2!$I$2:$J$11000,2)</f>
        <v>133.917071172275</v>
      </c>
      <c r="G439" s="2">
        <f>VLOOKUP($A439,Sheet2!$K$2:$L$11000,2)</f>
        <v>775.06430139822305</v>
      </c>
      <c r="H439" s="2">
        <f>VLOOKUP($A439,Sheet2!$M$2:$N$11000,2)</f>
        <v>89.911693723206298</v>
      </c>
      <c r="I439" s="2">
        <f>VLOOKUP($A439,Sheet2!$O$2:$P$11000,2)</f>
        <v>0.69938576908454297</v>
      </c>
      <c r="J439" s="2">
        <f>VLOOKUP($A439,Sheet2!$Q$2:$R$11000,2)</f>
        <v>1043.1263028891301</v>
      </c>
      <c r="K439" s="2">
        <f>VLOOKUP($A439,Sheet2!$S$2:$T$11000,2)</f>
        <v>156.89398453913799</v>
      </c>
      <c r="L439" s="2">
        <f>VLOOKUP($A439,Sheet2!$U$2:$V$11000,2)</f>
        <v>1456.48843506548</v>
      </c>
      <c r="M439" s="2">
        <f>VLOOKUP($A439,Sheet2!$W$2:$X$11000,2)</f>
        <v>855.89482259716306</v>
      </c>
      <c r="N439" s="2">
        <f>VLOOKUP($A439,Sheet2!$Y$2:$Z$11000,2)</f>
        <v>591.52215002756805</v>
      </c>
      <c r="O439" s="2">
        <f>VLOOKUP($A439,Sheet2!$AA$2:$AB$11000,2)</f>
        <v>1589.5341313905201</v>
      </c>
      <c r="P439" s="2">
        <f>VLOOKUP($A439,Sheet2!$AC$2:$AD$11000,2)</f>
        <v>80.086570640520804</v>
      </c>
      <c r="Q439" s="2">
        <f>VLOOKUP($A439,Sheet2!$AE$2:$AF$11000,2)</f>
        <v>313.32506183712502</v>
      </c>
      <c r="R439" s="2">
        <f>VLOOKUP($A439,Sheet2!$AG$2:$AH$11000,2)</f>
        <v>466.16418724743602</v>
      </c>
      <c r="S439" s="2">
        <f>VLOOKUP($A439,Sheet2!$AI$2:$AJ$11000,2)</f>
        <v>19.584477456083</v>
      </c>
      <c r="T439" s="2">
        <f>VLOOKUP($A439,Sheet2!$AK$2:$AL$11000,2)</f>
        <v>924.79835322457905</v>
      </c>
      <c r="U439" s="2">
        <f>VLOOKUP($A439,Sheet2!$AM$2:$AN$11000,2)</f>
        <v>39.768851635654997</v>
      </c>
      <c r="V439" s="2">
        <f>VLOOKUP($A439,Sheet2!$AO$2:$AP$11000,2)</f>
        <v>9013.8799448024492</v>
      </c>
      <c r="W439" s="2">
        <f>VLOOKUP($A439,Sheet2!$AQ$2:$AR$11000,2)</f>
        <v>86.6652398261011</v>
      </c>
    </row>
    <row r="440" spans="1:23" x14ac:dyDescent="0.2">
      <c r="A440" s="3">
        <v>33602</v>
      </c>
      <c r="B440" s="2">
        <f>VLOOKUP($A440,Sheet2!$A$2:$B$11000,2)</f>
        <v>73.709189502650105</v>
      </c>
      <c r="C440" s="2">
        <f>VLOOKUP($A440,Sheet2!$C$2:$D$11000,2)</f>
        <v>3698.4623733972699</v>
      </c>
      <c r="D440" s="2">
        <f>VLOOKUP($A440,Sheet2!$E$2:$F$11000,2)</f>
        <v>7823.84139469609</v>
      </c>
      <c r="E440" s="2">
        <f>VLOOKUP($A440,Sheet2!$G$2:$H$11000,2)</f>
        <v>281.49938936301902</v>
      </c>
      <c r="F440" s="2">
        <f>VLOOKUP($A440,Sheet2!$I$2:$J$11000,2)</f>
        <v>135.617321324145</v>
      </c>
      <c r="G440" s="2">
        <f>VLOOKUP($A440,Sheet2!$K$2:$L$11000,2)</f>
        <v>772.66269370374903</v>
      </c>
      <c r="H440" s="2">
        <f>VLOOKUP($A440,Sheet2!$M$2:$N$11000,2)</f>
        <v>89.231917813000607</v>
      </c>
      <c r="I440" s="2">
        <f>VLOOKUP($A440,Sheet2!$O$2:$P$11000,2)</f>
        <v>0.67894697459416797</v>
      </c>
      <c r="J440" s="2">
        <f>VLOOKUP($A440,Sheet2!$Q$2:$R$11000,2)</f>
        <v>1023.20664083523</v>
      </c>
      <c r="K440" s="2">
        <f>VLOOKUP($A440,Sheet2!$S$2:$T$11000,2)</f>
        <v>159.223269569411</v>
      </c>
      <c r="L440" s="2">
        <f>VLOOKUP($A440,Sheet2!$U$2:$V$11000,2)</f>
        <v>1440.14634883754</v>
      </c>
      <c r="M440" s="2">
        <f>VLOOKUP($A440,Sheet2!$W$2:$X$11000,2)</f>
        <v>857.13705020615896</v>
      </c>
      <c r="N440" s="2">
        <f>VLOOKUP($A440,Sheet2!$Y$2:$Z$11000,2)</f>
        <v>585.10418818278401</v>
      </c>
      <c r="O440" s="2">
        <f>VLOOKUP($A440,Sheet2!$AA$2:$AB$11000,2)</f>
        <v>1574.2989799714401</v>
      </c>
      <c r="P440" s="2">
        <f>VLOOKUP($A440,Sheet2!$AC$2:$AD$11000,2)</f>
        <v>80.437387908658295</v>
      </c>
      <c r="Q440" s="2">
        <f>VLOOKUP($A440,Sheet2!$AE$2:$AF$11000,2)</f>
        <v>314.63565367032402</v>
      </c>
      <c r="R440" s="2">
        <f>VLOOKUP($A440,Sheet2!$AG$2:$AH$11000,2)</f>
        <v>457.09644885712402</v>
      </c>
      <c r="S440" s="2">
        <f>VLOOKUP($A440,Sheet2!$AI$2:$AJ$11000,2)</f>
        <v>19.497435334055901</v>
      </c>
      <c r="T440" s="2">
        <f>VLOOKUP($A440,Sheet2!$AK$2:$AL$11000,2)</f>
        <v>922.41975663706705</v>
      </c>
      <c r="U440" s="2">
        <f>VLOOKUP($A440,Sheet2!$AM$2:$AN$11000,2)</f>
        <v>39.041233995665898</v>
      </c>
      <c r="V440" s="2">
        <f>VLOOKUP($A440,Sheet2!$AO$2:$AP$11000,2)</f>
        <v>8857.98825953101</v>
      </c>
      <c r="W440" s="2">
        <f>VLOOKUP($A440,Sheet2!$AQ$2:$AR$11000,2)</f>
        <v>86.157074773815907</v>
      </c>
    </row>
    <row r="441" spans="1:23" x14ac:dyDescent="0.2">
      <c r="A441" s="3">
        <v>33603</v>
      </c>
      <c r="B441" s="2">
        <f>VLOOKUP($A441,Sheet2!$A$2:$B$11000,2)</f>
        <v>73.787770728132699</v>
      </c>
      <c r="C441" s="2">
        <f>VLOOKUP($A441,Sheet2!$C$2:$D$11000,2)</f>
        <v>3694.7896202955799</v>
      </c>
      <c r="D441" s="2">
        <f>VLOOKUP($A441,Sheet2!$E$2:$F$11000,2)</f>
        <v>7586.2013523338201</v>
      </c>
      <c r="E441" s="2">
        <f>VLOOKUP($A441,Sheet2!$G$2:$H$11000,2)</f>
        <v>281.16676010482502</v>
      </c>
      <c r="F441" s="2">
        <f>VLOOKUP($A441,Sheet2!$I$2:$J$11000,2)</f>
        <v>135.57257789909599</v>
      </c>
      <c r="G441" s="2">
        <f>VLOOKUP($A441,Sheet2!$K$2:$L$11000,2)</f>
        <v>775.500957342672</v>
      </c>
      <c r="H441" s="2">
        <f>VLOOKUP($A441,Sheet2!$M$2:$N$11000,2)</f>
        <v>88.416186720753799</v>
      </c>
      <c r="I441" s="2">
        <f>VLOOKUP($A441,Sheet2!$O$2:$P$11000,2)</f>
        <v>0.69167046255506304</v>
      </c>
      <c r="J441" s="2">
        <f>VLOOKUP($A441,Sheet2!$Q$2:$R$11000,2)</f>
        <v>1031.83849439192</v>
      </c>
      <c r="K441" s="2">
        <f>VLOOKUP($A441,Sheet2!$S$2:$T$11000,2)</f>
        <v>160.60974875409801</v>
      </c>
      <c r="L441" s="2">
        <f>VLOOKUP($A441,Sheet2!$U$2:$V$11000,2)</f>
        <v>1446.27463117302</v>
      </c>
      <c r="M441" s="2">
        <f>VLOOKUP($A441,Sheet2!$W$2:$X$11000,2)</f>
        <v>834.15583943976105</v>
      </c>
      <c r="N441" s="2">
        <f>VLOOKUP($A441,Sheet2!$Y$2:$Z$11000,2)</f>
        <v>590.45248972010404</v>
      </c>
      <c r="O441" s="2">
        <f>VLOOKUP($A441,Sheet2!$AA$2:$AB$11000,2)</f>
        <v>1579.3773637777999</v>
      </c>
      <c r="P441" s="2">
        <f>VLOOKUP($A441,Sheet2!$AC$2:$AD$11000,2)</f>
        <v>80.838321929386794</v>
      </c>
      <c r="Q441" s="2">
        <f>VLOOKUP($A441,Sheet2!$AE$2:$AF$11000,2)</f>
        <v>317.53767844383799</v>
      </c>
      <c r="R441" s="2">
        <f>VLOOKUP($A441,Sheet2!$AG$2:$AH$11000,2)</f>
        <v>459.15729849128599</v>
      </c>
      <c r="S441" s="2">
        <f>VLOOKUP($A441,Sheet2!$AI$2:$AJ$11000,2)</f>
        <v>19.584477456083</v>
      </c>
      <c r="T441" s="2">
        <f>VLOOKUP($A441,Sheet2!$AK$2:$AL$11000,2)</f>
        <v>930.50698503460706</v>
      </c>
      <c r="U441" s="2">
        <f>VLOOKUP($A441,Sheet2!$AM$2:$AN$11000,2)</f>
        <v>39.245876456912796</v>
      </c>
      <c r="V441" s="2">
        <f>VLOOKUP($A441,Sheet2!$AO$2:$AP$11000,2)</f>
        <v>9013.8799448024492</v>
      </c>
      <c r="W441" s="2">
        <f>VLOOKUP($A441,Sheet2!$AQ$2:$AR$11000,2)</f>
        <v>88.328325451761998</v>
      </c>
    </row>
    <row r="442" spans="1:23" x14ac:dyDescent="0.2">
      <c r="A442" s="3">
        <v>33605</v>
      </c>
      <c r="B442" s="2">
        <f>VLOOKUP($A442,Sheet2!$A$2:$B$11000,2)</f>
        <v>73.316283375237305</v>
      </c>
      <c r="C442" s="2">
        <f>VLOOKUP($A442,Sheet2!$C$2:$D$11000,2)</f>
        <v>3680.09860788884</v>
      </c>
      <c r="D442" s="2">
        <f>VLOOKUP($A442,Sheet2!$E$2:$F$11000,2)</f>
        <v>7634.9480276901804</v>
      </c>
      <c r="E442" s="2">
        <f>VLOOKUP($A442,Sheet2!$G$2:$H$11000,2)</f>
        <v>283.11501718853299</v>
      </c>
      <c r="F442" s="2">
        <f>VLOOKUP($A442,Sheet2!$I$2:$J$11000,2)</f>
        <v>135.30411734880099</v>
      </c>
      <c r="G442" s="2">
        <f>VLOOKUP($A442,Sheet2!$K$2:$L$11000,2)</f>
        <v>770.91606992595098</v>
      </c>
      <c r="H442" s="2">
        <f>VLOOKUP($A442,Sheet2!$M$2:$N$11000,2)</f>
        <v>86.739406142246395</v>
      </c>
      <c r="I442" s="2">
        <f>VLOOKUP($A442,Sheet2!$O$2:$P$11000,2)</f>
        <v>0.69789685028060799</v>
      </c>
      <c r="J442" s="2">
        <f>VLOOKUP($A442,Sheet2!$Q$2:$R$11000,2)</f>
        <v>1049.1022015052999</v>
      </c>
      <c r="K442" s="2">
        <f>VLOOKUP($A442,Sheet2!$S$2:$T$11000,2)</f>
        <v>161.164340427973</v>
      </c>
      <c r="L442" s="2">
        <f>VLOOKUP($A442,Sheet2!$U$2:$V$11000,2)</f>
        <v>1442.87002987553</v>
      </c>
      <c r="M442" s="2">
        <f>VLOOKUP($A442,Sheet2!$W$2:$X$11000,2)</f>
        <v>835.39806704875696</v>
      </c>
      <c r="N442" s="2">
        <f>VLOOKUP($A442,Sheet2!$Y$2:$Z$11000,2)</f>
        <v>584.03452787532001</v>
      </c>
      <c r="O442" s="2">
        <f>VLOOKUP($A442,Sheet2!$AA$2:$AB$11000,2)</f>
        <v>1590.5498081517901</v>
      </c>
      <c r="P442" s="2">
        <f>VLOOKUP($A442,Sheet2!$AC$2:$AD$11000,2)</f>
        <v>80.988672187160006</v>
      </c>
      <c r="Q442" s="2">
        <f>VLOOKUP($A442,Sheet2!$AE$2:$AF$11000,2)</f>
        <v>316.97599622961002</v>
      </c>
      <c r="R442" s="2">
        <f>VLOOKUP($A442,Sheet2!$AG$2:$AH$11000,2)</f>
        <v>453.593004479049</v>
      </c>
      <c r="S442" s="2">
        <f>VLOOKUP($A442,Sheet2!$AI$2:$AJ$11000,2)</f>
        <v>18.692295705305799</v>
      </c>
      <c r="T442" s="2">
        <f>VLOOKUP($A442,Sheet2!$AK$2:$AL$11000,2)</f>
        <v>945.49214353593095</v>
      </c>
      <c r="U442" s="2">
        <f>VLOOKUP($A442,Sheet2!$AM$2:$AN$11000,2)</f>
        <v>38.768377380670003</v>
      </c>
      <c r="V442" s="2">
        <f>VLOOKUP($A442,Sheet2!$AO$2:$AP$11000,2)</f>
        <v>8924.7989817901998</v>
      </c>
      <c r="W442" s="2">
        <f>VLOOKUP($A442,Sheet2!$AQ$2:$AR$11000,2)</f>
        <v>90.037607900357699</v>
      </c>
    </row>
    <row r="443" spans="1:23" x14ac:dyDescent="0.2">
      <c r="A443" s="3">
        <v>33606</v>
      </c>
      <c r="B443" s="2">
        <f>VLOOKUP($A443,Sheet2!$A$2:$B$11000,2)</f>
        <v>73.434155213461096</v>
      </c>
      <c r="C443" s="2">
        <f>VLOOKUP($A443,Sheet2!$C$2:$D$11000,2)</f>
        <v>3654.3893361770401</v>
      </c>
      <c r="D443" s="2">
        <f>VLOOKUP($A443,Sheet2!$E$2:$F$11000,2)</f>
        <v>7488.7080016211003</v>
      </c>
      <c r="E443" s="2">
        <f>VLOOKUP($A443,Sheet2!$G$2:$H$11000,2)</f>
        <v>284.30297882494</v>
      </c>
      <c r="F443" s="2">
        <f>VLOOKUP($A443,Sheet2!$I$2:$J$11000,2)</f>
        <v>133.60386719693099</v>
      </c>
      <c r="G443" s="2">
        <f>VLOOKUP($A443,Sheet2!$K$2:$L$11000,2)</f>
        <v>767.22851416097001</v>
      </c>
      <c r="H443" s="2">
        <f>VLOOKUP($A443,Sheet2!$M$2:$N$11000,2)</f>
        <v>87.056634900342402</v>
      </c>
      <c r="I443" s="2">
        <f>VLOOKUP($A443,Sheet2!$O$2:$P$11000,2)</f>
        <v>0.70574751306498995</v>
      </c>
      <c r="J443" s="2">
        <f>VLOOKUP($A443,Sheet2!$Q$2:$R$11000,2)</f>
        <v>1053.0861339160799</v>
      </c>
      <c r="K443" s="2">
        <f>VLOOKUP($A443,Sheet2!$S$2:$T$11000,2)</f>
        <v>160.39453463950699</v>
      </c>
      <c r="L443" s="2">
        <f>VLOOKUP($A443,Sheet2!$U$2:$V$11000,2)</f>
        <v>1440.72609223827</v>
      </c>
      <c r="M443" s="2">
        <f>VLOOKUP($A443,Sheet2!$W$2:$X$11000,2)</f>
        <v>837.37144830950206</v>
      </c>
      <c r="N443" s="2">
        <f>VLOOKUP($A443,Sheet2!$Y$2:$Z$11000,2)</f>
        <v>577.61656603053598</v>
      </c>
      <c r="O443" s="2">
        <f>VLOOKUP($A443,Sheet2!$AA$2:$AB$11000,2)</f>
        <v>1590.04196977115</v>
      </c>
      <c r="P443" s="2">
        <f>VLOOKUP($A443,Sheet2!$AC$2:$AD$11000,2)</f>
        <v>78.733418320562095</v>
      </c>
      <c r="Q443" s="2">
        <f>VLOOKUP($A443,Sheet2!$AE$2:$AF$11000,2)</f>
        <v>312.66976592052498</v>
      </c>
      <c r="R443" s="2">
        <f>VLOOKUP($A443,Sheet2!$AG$2:$AH$11000,2)</f>
        <v>454.21125936929701</v>
      </c>
      <c r="S443" s="2">
        <f>VLOOKUP($A443,Sheet2!$AI$2:$AJ$11000,2)</f>
        <v>18.278845625677398</v>
      </c>
      <c r="T443" s="2">
        <f>VLOOKUP($A443,Sheet2!$AK$2:$AL$11000,2)</f>
        <v>944.77856455967799</v>
      </c>
      <c r="U443" s="2">
        <f>VLOOKUP($A443,Sheet2!$AM$2:$AN$11000,2)</f>
        <v>38.563734919422998</v>
      </c>
      <c r="V443" s="2">
        <f>VLOOKUP($A443,Sheet2!$AO$2:$AP$11000,2)</f>
        <v>8896.9611808488698</v>
      </c>
      <c r="W443" s="2">
        <f>VLOOKUP($A443,Sheet2!$AQ$2:$AR$11000,2)</f>
        <v>88.836490504047205</v>
      </c>
    </row>
    <row r="444" spans="1:23" x14ac:dyDescent="0.2">
      <c r="A444" s="3">
        <v>33609</v>
      </c>
      <c r="B444" s="2">
        <f>VLOOKUP($A444,Sheet2!$A$2:$B$11000,2)</f>
        <v>73.709189502650105</v>
      </c>
      <c r="C444" s="2">
        <f>VLOOKUP($A444,Sheet2!$C$2:$D$11000,2)</f>
        <v>3669.0803485837901</v>
      </c>
      <c r="D444" s="2">
        <f>VLOOKUP($A444,Sheet2!$E$2:$F$11000,2)</f>
        <v>7476.5213327820102</v>
      </c>
      <c r="E444" s="2">
        <f>VLOOKUP($A444,Sheet2!$G$2:$H$11000,2)</f>
        <v>285.585977392259</v>
      </c>
      <c r="F444" s="2">
        <f>VLOOKUP($A444,Sheet2!$I$2:$J$11000,2)</f>
        <v>134.677709398112</v>
      </c>
      <c r="G444" s="2">
        <f>VLOOKUP($A444,Sheet2!$K$2:$L$11000,2)</f>
        <v>764.62553362098299</v>
      </c>
      <c r="H444" s="2">
        <f>VLOOKUP($A444,Sheet2!$M$2:$N$11000,2)</f>
        <v>87.056634900342402</v>
      </c>
      <c r="I444" s="2">
        <f>VLOOKUP($A444,Sheet2!$O$2:$P$11000,2)</f>
        <v>0.70209289418260501</v>
      </c>
      <c r="J444" s="2">
        <f>VLOOKUP($A444,Sheet2!$Q$2:$R$11000,2)</f>
        <v>1042.4623141540001</v>
      </c>
      <c r="K444" s="2">
        <f>VLOOKUP($A444,Sheet2!$S$2:$T$11000,2)</f>
        <v>161.10935430022499</v>
      </c>
      <c r="L444" s="2">
        <f>VLOOKUP($A444,Sheet2!$U$2:$V$11000,2)</f>
        <v>1483.60484498346</v>
      </c>
      <c r="M444" s="2">
        <f>VLOOKUP($A444,Sheet2!$W$2:$X$11000,2)</f>
        <v>828.82012951293802</v>
      </c>
      <c r="N444" s="2">
        <f>VLOOKUP($A444,Sheet2!$Y$2:$Z$11000,2)</f>
        <v>578.68622633799998</v>
      </c>
      <c r="O444" s="2">
        <f>VLOOKUP($A444,Sheet2!$AA$2:$AB$11000,2)</f>
        <v>1567.6970810231701</v>
      </c>
      <c r="P444" s="2">
        <f>VLOOKUP($A444,Sheet2!$AC$2:$AD$11000,2)</f>
        <v>79.184469093881702</v>
      </c>
      <c r="Q444" s="2">
        <f>VLOOKUP($A444,Sheet2!$AE$2:$AF$11000,2)</f>
        <v>312.66976592052498</v>
      </c>
      <c r="R444" s="2">
        <f>VLOOKUP($A444,Sheet2!$AG$2:$AH$11000,2)</f>
        <v>460.80597819861498</v>
      </c>
      <c r="S444" s="2">
        <f>VLOOKUP($A444,Sheet2!$AI$2:$AJ$11000,2)</f>
        <v>18.474690400238298</v>
      </c>
      <c r="T444" s="2">
        <f>VLOOKUP($A444,Sheet2!$AK$2:$AL$11000,2)</f>
        <v>943.58926626592199</v>
      </c>
      <c r="U444" s="2">
        <f>VLOOKUP($A444,Sheet2!$AM$2:$AN$11000,2)</f>
        <v>39.086710098165199</v>
      </c>
      <c r="V444" s="2">
        <f>VLOOKUP($A444,Sheet2!$AO$2:$AP$11000,2)</f>
        <v>8874.6909400957993</v>
      </c>
      <c r="W444" s="2">
        <f>VLOOKUP($A444,Sheet2!$AQ$2:$AR$11000,2)</f>
        <v>88.744096858177102</v>
      </c>
    </row>
    <row r="445" spans="1:23" x14ac:dyDescent="0.2">
      <c r="A445" s="3">
        <v>33610</v>
      </c>
      <c r="B445" s="2">
        <f>VLOOKUP($A445,Sheet2!$A$2:$B$11000,2)</f>
        <v>74.141386242804302</v>
      </c>
      <c r="C445" s="2">
        <f>VLOOKUP($A445,Sheet2!$C$2:$D$11000,2)</f>
        <v>3672.75310168547</v>
      </c>
      <c r="D445" s="2">
        <f>VLOOKUP($A445,Sheet2!$E$2:$F$11000,2)</f>
        <v>7293.7213001956497</v>
      </c>
      <c r="E445" s="2">
        <f>VLOOKUP($A445,Sheet2!$G$2:$H$11000,2)</f>
        <v>287.15408675231703</v>
      </c>
      <c r="F445" s="2">
        <f>VLOOKUP($A445,Sheet2!$I$2:$J$11000,2)</f>
        <v>137.04911092571999</v>
      </c>
      <c r="G445" s="2">
        <f>VLOOKUP($A445,Sheet2!$K$2:$L$11000,2)</f>
        <v>765.05936371098096</v>
      </c>
      <c r="H445" s="2">
        <f>VLOOKUP($A445,Sheet2!$M$2:$N$11000,2)</f>
        <v>86.240903808095595</v>
      </c>
      <c r="I445" s="2">
        <f>VLOOKUP($A445,Sheet2!$O$2:$P$11000,2)</f>
        <v>0.68869262494719397</v>
      </c>
      <c r="J445" s="2">
        <f>VLOOKUP($A445,Sheet2!$Q$2:$R$11000,2)</f>
        <v>1059.06203253225</v>
      </c>
      <c r="K445" s="2">
        <f>VLOOKUP($A445,Sheet2!$S$2:$T$11000,2)</f>
        <v>163.47375779336801</v>
      </c>
      <c r="L445" s="2">
        <f>VLOOKUP($A445,Sheet2!$U$2:$V$11000,2)</f>
        <v>1495.7538249279301</v>
      </c>
      <c r="M445" s="2">
        <f>VLOOKUP($A445,Sheet2!$W$2:$X$11000,2)</f>
        <v>828.82012951293802</v>
      </c>
      <c r="N445" s="2">
        <f>VLOOKUP($A445,Sheet2!$Y$2:$Z$11000,2)</f>
        <v>585.10418818278401</v>
      </c>
      <c r="O445" s="2">
        <f>VLOOKUP($A445,Sheet2!$AA$2:$AB$11000,2)</f>
        <v>1539.7659700882</v>
      </c>
      <c r="P445" s="2">
        <f>VLOOKUP($A445,Sheet2!$AC$2:$AD$11000,2)</f>
        <v>79.435052856837004</v>
      </c>
      <c r="Q445" s="2">
        <f>VLOOKUP($A445,Sheet2!$AE$2:$AF$11000,2)</f>
        <v>312.48253851578198</v>
      </c>
      <c r="R445" s="2">
        <f>VLOOKUP($A445,Sheet2!$AG$2:$AH$11000,2)</f>
        <v>459.98163834495102</v>
      </c>
      <c r="S445" s="2">
        <f>VLOOKUP($A445,Sheet2!$AI$2:$AJ$11000,2)</f>
        <v>18.191803503650402</v>
      </c>
      <c r="T445" s="2">
        <f>VLOOKUP($A445,Sheet2!$AK$2:$AL$11000,2)</f>
        <v>937.64277479714201</v>
      </c>
      <c r="U445" s="2">
        <f>VLOOKUP($A445,Sheet2!$AM$2:$AN$11000,2)</f>
        <v>39.018495944416202</v>
      </c>
      <c r="V445" s="2">
        <f>VLOOKUP($A445,Sheet2!$AO$2:$AP$11000,2)</f>
        <v>8824.5828984014097</v>
      </c>
      <c r="W445" s="2">
        <f>VLOOKUP($A445,Sheet2!$AQ$2:$AR$11000,2)</f>
        <v>86.341862065556001</v>
      </c>
    </row>
    <row r="446" spans="1:23" x14ac:dyDescent="0.2">
      <c r="A446" s="3">
        <v>33611</v>
      </c>
      <c r="B446" s="2">
        <f>VLOOKUP($A446,Sheet2!$A$2:$B$11000,2)</f>
        <v>74.730745433923502</v>
      </c>
      <c r="C446" s="2">
        <f>VLOOKUP($A446,Sheet2!$C$2:$D$11000,2)</f>
        <v>3716.8261389057002</v>
      </c>
      <c r="D446" s="2">
        <f>VLOOKUP($A446,Sheet2!$E$2:$F$11000,2)</f>
        <v>7226.6946215806502</v>
      </c>
      <c r="E446" s="2">
        <f>VLOOKUP($A446,Sheet2!$G$2:$H$11000,2)</f>
        <v>282.44975867214498</v>
      </c>
      <c r="F446" s="2">
        <f>VLOOKUP($A446,Sheet2!$I$2:$J$11000,2)</f>
        <v>136.60167667522799</v>
      </c>
      <c r="G446" s="2">
        <f>VLOOKUP($A446,Sheet2!$K$2:$L$11000,2)</f>
        <v>766.79468407097204</v>
      </c>
      <c r="H446" s="2">
        <f>VLOOKUP($A446,Sheet2!$M$2:$N$11000,2)</f>
        <v>85.697083079931005</v>
      </c>
      <c r="I446" s="2">
        <f>VLOOKUP($A446,Sheet2!$O$2:$P$11000,2)</f>
        <v>0.66811847420191595</v>
      </c>
      <c r="J446" s="2">
        <f>VLOOKUP($A446,Sheet2!$Q$2:$R$11000,2)</f>
        <v>1052.4221451809501</v>
      </c>
      <c r="K446" s="2">
        <f>VLOOKUP($A446,Sheet2!$S$2:$T$11000,2)</f>
        <v>163.08885489913601</v>
      </c>
      <c r="L446" s="2">
        <f>VLOOKUP($A446,Sheet2!$U$2:$V$11000,2)</f>
        <v>1509.33209663057</v>
      </c>
      <c r="M446" s="2">
        <f>VLOOKUP($A446,Sheet2!$W$2:$X$11000,2)</f>
        <v>841.97600458457202</v>
      </c>
      <c r="N446" s="2">
        <f>VLOOKUP($A446,Sheet2!$Y$2:$Z$11000,2)</f>
        <v>590.45248972010404</v>
      </c>
      <c r="O446" s="2">
        <f>VLOOKUP($A446,Sheet2!$AA$2:$AB$11000,2)</f>
        <v>1555.00112150727</v>
      </c>
      <c r="P446" s="2">
        <f>VLOOKUP($A446,Sheet2!$AC$2:$AD$11000,2)</f>
        <v>80.988672187160006</v>
      </c>
      <c r="Q446" s="2">
        <f>VLOOKUP($A446,Sheet2!$AE$2:$AF$11000,2)</f>
        <v>315.94624550352398</v>
      </c>
      <c r="R446" s="2">
        <f>VLOOKUP($A446,Sheet2!$AG$2:$AH$11000,2)</f>
        <v>466.16418724743698</v>
      </c>
      <c r="S446" s="2">
        <f>VLOOKUP($A446,Sheet2!$AI$2:$AJ$11000,2)</f>
        <v>18.344127217197698</v>
      </c>
      <c r="T446" s="2">
        <f>VLOOKUP($A446,Sheet2!$AK$2:$AL$11000,2)</f>
        <v>944.30284524217495</v>
      </c>
      <c r="U446" s="2">
        <f>VLOOKUP($A446,Sheet2!$AM$2:$AN$11000,2)</f>
        <v>39.609685276907399</v>
      </c>
      <c r="V446" s="2">
        <f>VLOOKUP($A446,Sheet2!$AO$2:$AP$11000,2)</f>
        <v>9008.3123846141807</v>
      </c>
      <c r="W446" s="2">
        <f>VLOOKUP($A446,Sheet2!$AQ$2:$AR$11000,2)</f>
        <v>82.553722584884198</v>
      </c>
    </row>
    <row r="447" spans="1:23" x14ac:dyDescent="0.2">
      <c r="A447" s="3">
        <v>33612</v>
      </c>
      <c r="B447" s="2">
        <f>VLOOKUP($A447,Sheet2!$A$2:$B$11000,2)</f>
        <v>75.005779723112497</v>
      </c>
      <c r="C447" s="2">
        <f>VLOOKUP($A447,Sheet2!$C$2:$D$11000,2)</f>
        <v>3713.1533858040102</v>
      </c>
      <c r="D447" s="2">
        <f>VLOOKUP($A447,Sheet2!$E$2:$F$11000,2)</f>
        <v>7208.41461832202</v>
      </c>
      <c r="E447" s="2">
        <f>VLOOKUP($A447,Sheet2!$G$2:$H$11000,2)</f>
        <v>274.32410107912</v>
      </c>
      <c r="F447" s="2">
        <f>VLOOKUP($A447,Sheet2!$I$2:$J$11000,2)</f>
        <v>137.49654517621201</v>
      </c>
      <c r="G447" s="2">
        <f>VLOOKUP($A447,Sheet2!$K$2:$L$11000,2)</f>
        <v>779.59267172590501</v>
      </c>
      <c r="H447" s="2">
        <f>VLOOKUP($A447,Sheet2!$M$2:$N$11000,2)</f>
        <v>85.515809503876199</v>
      </c>
      <c r="I447" s="2">
        <f>VLOOKUP($A447,Sheet2!$O$2:$P$11000,2)</f>
        <v>0.67475093069217096</v>
      </c>
      <c r="J447" s="2">
        <f>VLOOKUP($A447,Sheet2!$Q$2:$R$11000,2)</f>
        <v>1054.41411138634</v>
      </c>
      <c r="K447" s="2">
        <f>VLOOKUP($A447,Sheet2!$S$2:$T$11000,2)</f>
        <v>164.40852196507601</v>
      </c>
      <c r="L447" s="2">
        <f>VLOOKUP($A447,Sheet2!$U$2:$V$11000,2)</f>
        <v>1513.6199719050901</v>
      </c>
      <c r="M447" s="2">
        <f>VLOOKUP($A447,Sheet2!$W$2:$X$11000,2)</f>
        <v>809.74411065906895</v>
      </c>
      <c r="N447" s="2">
        <f>VLOOKUP($A447,Sheet2!$Y$2:$Z$11000,2)</f>
        <v>587.24350879771202</v>
      </c>
      <c r="O447" s="2">
        <f>VLOOKUP($A447,Sheet2!$AA$2:$AB$11000,2)</f>
        <v>1592.5811616743299</v>
      </c>
      <c r="P447" s="2">
        <f>VLOOKUP($A447,Sheet2!$AC$2:$AD$11000,2)</f>
        <v>82.7427585278473</v>
      </c>
      <c r="Q447" s="2">
        <f>VLOOKUP($A447,Sheet2!$AE$2:$AF$11000,2)</f>
        <v>318.28658806280902</v>
      </c>
      <c r="R447" s="2">
        <f>VLOOKUP($A447,Sheet2!$AG$2:$AH$11000,2)</f>
        <v>466.988527101101</v>
      </c>
      <c r="S447" s="2">
        <f>VLOOKUP($A447,Sheet2!$AI$2:$AJ$11000,2)</f>
        <v>18.409408808717998</v>
      </c>
      <c r="T447" s="2">
        <f>VLOOKUP($A447,Sheet2!$AK$2:$AL$11000,2)</f>
        <v>987.83116279364106</v>
      </c>
      <c r="U447" s="2">
        <f>VLOOKUP($A447,Sheet2!$AM$2:$AN$11000,2)</f>
        <v>39.405042815660401</v>
      </c>
      <c r="V447" s="2">
        <f>VLOOKUP($A447,Sheet2!$AO$2:$AP$11000,2)</f>
        <v>8924.7989817901998</v>
      </c>
      <c r="W447" s="2">
        <f>VLOOKUP($A447,Sheet2!$AQ$2:$AR$11000,2)</f>
        <v>82.507525761949196</v>
      </c>
    </row>
    <row r="448" spans="1:23" x14ac:dyDescent="0.2">
      <c r="A448" s="3">
        <v>33613</v>
      </c>
      <c r="B448" s="2">
        <f>VLOOKUP($A448,Sheet2!$A$2:$B$11000,2)</f>
        <v>74.298548693769405</v>
      </c>
      <c r="C448" s="2">
        <f>VLOOKUP($A448,Sheet2!$C$2:$D$11000,2)</f>
        <v>3713.1533858040102</v>
      </c>
      <c r="D448" s="2">
        <f>VLOOKUP($A448,Sheet2!$E$2:$F$11000,2)</f>
        <v>7342.4679755520101</v>
      </c>
      <c r="E448" s="2">
        <f>VLOOKUP($A448,Sheet2!$G$2:$H$11000,2)</f>
        <v>274.656730337314</v>
      </c>
      <c r="F448" s="2">
        <f>VLOOKUP($A448,Sheet2!$I$2:$J$11000,2)</f>
        <v>137.98872285175301</v>
      </c>
      <c r="G448" s="2">
        <f>VLOOKUP($A448,Sheet2!$K$2:$L$11000,2)</f>
        <v>778.50809650091105</v>
      </c>
      <c r="H448" s="2">
        <f>VLOOKUP($A448,Sheet2!$M$2:$N$11000,2)</f>
        <v>86.1502670200681</v>
      </c>
      <c r="I448" s="2">
        <f>VLOOKUP($A448,Sheet2!$O$2:$P$11000,2)</f>
        <v>0.69762613777080196</v>
      </c>
      <c r="J448" s="2">
        <f>VLOOKUP($A448,Sheet2!$Q$2:$R$11000,2)</f>
        <v>1053.7501226512099</v>
      </c>
      <c r="K448" s="2">
        <f>VLOOKUP($A448,Sheet2!$S$2:$T$11000,2)</f>
        <v>164.18857745408599</v>
      </c>
      <c r="L448" s="2">
        <f>VLOOKUP($A448,Sheet2!$U$2:$V$11000,2)</f>
        <v>1520.76643069595</v>
      </c>
      <c r="M448" s="2">
        <f>VLOOKUP($A448,Sheet2!$W$2:$X$11000,2)</f>
        <v>788.03691679087297</v>
      </c>
      <c r="N448" s="2">
        <f>VLOOKUP($A448,Sheet2!$Y$2:$Z$11000,2)</f>
        <v>585.10418818278401</v>
      </c>
      <c r="O448" s="2">
        <f>VLOOKUP($A448,Sheet2!$AA$2:$AB$11000,2)</f>
        <v>1558.5559901717299</v>
      </c>
      <c r="P448" s="2">
        <f>VLOOKUP($A448,Sheet2!$AC$2:$AD$11000,2)</f>
        <v>82.542291517482994</v>
      </c>
      <c r="Q448" s="2">
        <f>VLOOKUP($A448,Sheet2!$AE$2:$AF$11000,2)</f>
        <v>318.38020176518103</v>
      </c>
      <c r="R448" s="2">
        <f>VLOOKUP($A448,Sheet2!$AG$2:$AH$11000,2)</f>
        <v>464.92767746693897</v>
      </c>
      <c r="S448" s="2">
        <f>VLOOKUP($A448,Sheet2!$AI$2:$AJ$11000,2)</f>
        <v>18.627014113785599</v>
      </c>
      <c r="T448" s="2">
        <f>VLOOKUP($A448,Sheet2!$AK$2:$AL$11000,2)</f>
        <v>976.41389917358401</v>
      </c>
      <c r="U448" s="2">
        <f>VLOOKUP($A448,Sheet2!$AM$2:$AN$11000,2)</f>
        <v>39.609685276907399</v>
      </c>
      <c r="V448" s="2">
        <f>VLOOKUP($A448,Sheet2!$AO$2:$AP$11000,2)</f>
        <v>8974.9070234845894</v>
      </c>
      <c r="W448" s="2">
        <f>VLOOKUP($A448,Sheet2!$AQ$2:$AR$11000,2)</f>
        <v>84.216808210544997</v>
      </c>
    </row>
    <row r="449" spans="1:23" x14ac:dyDescent="0.2">
      <c r="A449" s="3">
        <v>33616</v>
      </c>
      <c r="B449" s="2">
        <f>VLOOKUP($A449,Sheet2!$A$2:$B$11000,2)</f>
        <v>74.180676855545499</v>
      </c>
      <c r="C449" s="2">
        <f>VLOOKUP($A449,Sheet2!$C$2:$D$11000,2)</f>
        <v>3764.5719292276099</v>
      </c>
      <c r="D449" s="2">
        <f>VLOOKUP($A449,Sheet2!$E$2:$F$11000,2)</f>
        <v>7305.9079690347398</v>
      </c>
      <c r="E449" s="2">
        <f>VLOOKUP($A449,Sheet2!$G$2:$H$11000,2)</f>
        <v>268.811959086191</v>
      </c>
      <c r="F449" s="2">
        <f>VLOOKUP($A449,Sheet2!$I$2:$J$11000,2)</f>
        <v>137.943979426704</v>
      </c>
      <c r="G449" s="2">
        <f>VLOOKUP($A449,Sheet2!$K$2:$L$11000,2)</f>
        <v>773.30213542093804</v>
      </c>
      <c r="H449" s="2">
        <f>VLOOKUP($A449,Sheet2!$M$2:$N$11000,2)</f>
        <v>85.923675049999602</v>
      </c>
      <c r="I449" s="2">
        <f>VLOOKUP($A449,Sheet2!$O$2:$P$11000,2)</f>
        <v>0.73904515177116403</v>
      </c>
      <c r="J449" s="2">
        <f>VLOOKUP($A449,Sheet2!$Q$2:$R$11000,2)</f>
        <v>1043.1263028891301</v>
      </c>
      <c r="K449" s="2">
        <f>VLOOKUP($A449,Sheet2!$S$2:$T$11000,2)</f>
        <v>164.46350809282399</v>
      </c>
      <c r="L449" s="2">
        <f>VLOOKUP($A449,Sheet2!$U$2:$V$11000,2)</f>
        <v>1517.1932013005201</v>
      </c>
      <c r="M449" s="2">
        <f>VLOOKUP($A449,Sheet2!$W$2:$X$11000,2)</f>
        <v>789.35250429803796</v>
      </c>
      <c r="N449" s="2">
        <f>VLOOKUP($A449,Sheet2!$Y$2:$Z$11000,2)</f>
        <v>590.45248972010404</v>
      </c>
      <c r="O449" s="2">
        <f>VLOOKUP($A449,Sheet2!$AA$2:$AB$11000,2)</f>
        <v>1609.3398282353201</v>
      </c>
      <c r="P449" s="2">
        <f>VLOOKUP($A449,Sheet2!$AC$2:$AD$11000,2)</f>
        <v>81.690306723434901</v>
      </c>
      <c r="Q449" s="2">
        <f>VLOOKUP($A449,Sheet2!$AE$2:$AF$11000,2)</f>
        <v>312.29531111103898</v>
      </c>
      <c r="R449" s="2">
        <f>VLOOKUP($A449,Sheet2!$AG$2:$AH$11000,2)</f>
        <v>467.19461206451803</v>
      </c>
      <c r="S449" s="2">
        <f>VLOOKUP($A449,Sheet2!$AI$2:$AJ$11000,2)</f>
        <v>18.365887747704399</v>
      </c>
      <c r="T449" s="2">
        <f>VLOOKUP($A449,Sheet2!$AK$2:$AL$11000,2)</f>
        <v>972.13242531606295</v>
      </c>
      <c r="U449" s="2">
        <f>VLOOKUP($A449,Sheet2!$AM$2:$AN$11000,2)</f>
        <v>39.859803840653598</v>
      </c>
      <c r="V449" s="2">
        <f>VLOOKUP($A449,Sheet2!$AO$2:$AP$11000,2)</f>
        <v>9164.2040698856308</v>
      </c>
      <c r="W449" s="2">
        <f>VLOOKUP($A449,Sheet2!$AQ$2:$AR$11000,2)</f>
        <v>86.803830294906206</v>
      </c>
    </row>
    <row r="450" spans="1:23" x14ac:dyDescent="0.2">
      <c r="A450" s="3">
        <v>33617</v>
      </c>
      <c r="B450" s="2">
        <f>VLOOKUP($A450,Sheet2!$A$2:$B$11000,2)</f>
        <v>74.573582982958399</v>
      </c>
      <c r="C450" s="2">
        <f>VLOOKUP($A450,Sheet2!$C$2:$D$11000,2)</f>
        <v>3808.64496644783</v>
      </c>
      <c r="D450" s="2">
        <f>VLOOKUP($A450,Sheet2!$E$2:$F$11000,2)</f>
        <v>7269.3479625174696</v>
      </c>
      <c r="E450" s="2">
        <f>VLOOKUP($A450,Sheet2!$G$2:$H$11000,2)</f>
        <v>270.52262384261797</v>
      </c>
      <c r="F450" s="2">
        <f>VLOOKUP($A450,Sheet2!$I$2:$J$11000,2)</f>
        <v>137.22808462591601</v>
      </c>
      <c r="G450" s="2">
        <f>VLOOKUP($A450,Sheet2!$K$2:$L$11000,2)</f>
        <v>775.03745578092901</v>
      </c>
      <c r="H450" s="2">
        <f>VLOOKUP($A450,Sheet2!$M$2:$N$11000,2)</f>
        <v>85.833038261972106</v>
      </c>
      <c r="I450" s="2">
        <f>VLOOKUP($A450,Sheet2!$O$2:$P$11000,2)</f>
        <v>0.718335644770983</v>
      </c>
      <c r="J450" s="2">
        <f>VLOOKUP($A450,Sheet2!$Q$2:$R$11000,2)</f>
        <v>1034.4944493324399</v>
      </c>
      <c r="K450" s="2">
        <f>VLOOKUP($A450,Sheet2!$S$2:$T$11000,2)</f>
        <v>163.583730048863</v>
      </c>
      <c r="L450" s="2">
        <f>VLOOKUP($A450,Sheet2!$U$2:$V$11000,2)</f>
        <v>1511.4760342678301</v>
      </c>
      <c r="M450" s="2">
        <f>VLOOKUP($A450,Sheet2!$W$2:$X$11000,2)</f>
        <v>792.64147306594498</v>
      </c>
      <c r="N450" s="2">
        <f>VLOOKUP($A450,Sheet2!$Y$2:$Z$11000,2)</f>
        <v>585.10418818278401</v>
      </c>
      <c r="O450" s="2">
        <f>VLOOKUP($A450,Sheet2!$AA$2:$AB$11000,2)</f>
        <v>1593.5968384356099</v>
      </c>
      <c r="P450" s="2">
        <f>VLOOKUP($A450,Sheet2!$AC$2:$AD$11000,2)</f>
        <v>81.940890486390202</v>
      </c>
      <c r="Q450" s="2">
        <f>VLOOKUP($A450,Sheet2!$AE$2:$AF$11000,2)</f>
        <v>314.82288107506702</v>
      </c>
      <c r="R450" s="2">
        <f>VLOOKUP($A450,Sheet2!$AG$2:$AH$11000,2)</f>
        <v>462.04248797911299</v>
      </c>
      <c r="S450" s="2">
        <f>VLOOKUP($A450,Sheet2!$AI$2:$AJ$11000,2)</f>
        <v>18.061240320609802</v>
      </c>
      <c r="T450" s="2">
        <f>VLOOKUP($A450,Sheet2!$AK$2:$AL$11000,2)</f>
        <v>975.22460087982802</v>
      </c>
      <c r="U450" s="2">
        <f>VLOOKUP($A450,Sheet2!$AM$2:$AN$11000,2)</f>
        <v>39.132186200664499</v>
      </c>
      <c r="V450" s="2">
        <f>VLOOKUP($A450,Sheet2!$AO$2:$AP$11000,2)</f>
        <v>9197.6094310152203</v>
      </c>
      <c r="W450" s="2">
        <f>VLOOKUP($A450,Sheet2!$AQ$2:$AR$11000,2)</f>
        <v>85.325531960985501</v>
      </c>
    </row>
    <row r="451" spans="1:23" x14ac:dyDescent="0.2">
      <c r="A451" s="3">
        <v>33618</v>
      </c>
      <c r="B451" s="2">
        <f>VLOOKUP($A451,Sheet2!$A$2:$B$11000,2)</f>
        <v>76.459532394540005</v>
      </c>
      <c r="C451" s="2">
        <f>VLOOKUP($A451,Sheet2!$C$2:$D$11000,2)</f>
        <v>3845.3724974646898</v>
      </c>
      <c r="D451" s="2">
        <f>VLOOKUP($A451,Sheet2!$E$2:$F$11000,2)</f>
        <v>7165.7612773851997</v>
      </c>
      <c r="E451" s="2">
        <f>VLOOKUP($A451,Sheet2!$G$2:$H$11000,2)</f>
        <v>270.04743918805502</v>
      </c>
      <c r="F451" s="2">
        <f>VLOOKUP($A451,Sheet2!$I$2:$J$11000,2)</f>
        <v>137.72026230145801</v>
      </c>
      <c r="G451" s="2">
        <f>VLOOKUP($A451,Sheet2!$K$2:$L$11000,2)</f>
        <v>773.95288055593505</v>
      </c>
      <c r="H451" s="2">
        <f>VLOOKUP($A451,Sheet2!$M$2:$N$11000,2)</f>
        <v>86.875361324287596</v>
      </c>
      <c r="I451" s="2">
        <f>VLOOKUP($A451,Sheet2!$O$2:$P$11000,2)</f>
        <v>0.73160055775149102</v>
      </c>
      <c r="J451" s="2">
        <f>VLOOKUP($A451,Sheet2!$Q$2:$R$11000,2)</f>
        <v>1035.1584380675699</v>
      </c>
      <c r="K451" s="2">
        <f>VLOOKUP($A451,Sheet2!$S$2:$T$11000,2)</f>
        <v>164.40852196507601</v>
      </c>
      <c r="L451" s="2">
        <f>VLOOKUP($A451,Sheet2!$U$2:$V$11000,2)</f>
        <v>1516.47855542143</v>
      </c>
      <c r="M451" s="2">
        <f>VLOOKUP($A451,Sheet2!$W$2:$X$11000,2)</f>
        <v>828.82012951293905</v>
      </c>
      <c r="N451" s="2">
        <f>VLOOKUP($A451,Sheet2!$Y$2:$Z$11000,2)</f>
        <v>585.10418818278401</v>
      </c>
      <c r="O451" s="2">
        <f>VLOOKUP($A451,Sheet2!$AA$2:$AB$11000,2)</f>
        <v>1581.9165556809801</v>
      </c>
      <c r="P451" s="2">
        <f>VLOOKUP($A451,Sheet2!$AC$2:$AD$11000,2)</f>
        <v>83.193809301166795</v>
      </c>
      <c r="Q451" s="2">
        <f>VLOOKUP($A451,Sheet2!$AE$2:$AF$11000,2)</f>
        <v>315.38456328929601</v>
      </c>
      <c r="R451" s="2">
        <f>VLOOKUP($A451,Sheet2!$AG$2:$AH$11000,2)</f>
        <v>470.90414140600899</v>
      </c>
      <c r="S451" s="2">
        <f>VLOOKUP($A451,Sheet2!$AI$2:$AJ$11000,2)</f>
        <v>17.952437668076001</v>
      </c>
      <c r="T451" s="2">
        <f>VLOOKUP($A451,Sheet2!$AK$2:$AL$11000,2)</f>
        <v>989.49618040489895</v>
      </c>
      <c r="U451" s="2">
        <f>VLOOKUP($A451,Sheet2!$AM$2:$AN$11000,2)</f>
        <v>39.723375533155703</v>
      </c>
      <c r="V451" s="2">
        <f>VLOOKUP($A451,Sheet2!$AO$2:$AP$11000,2)</f>
        <v>9281.1228338392102</v>
      </c>
      <c r="W451" s="2">
        <f>VLOOKUP($A451,Sheet2!$AQ$2:$AR$11000,2)</f>
        <v>87.127208055451405</v>
      </c>
    </row>
    <row r="452" spans="1:23" x14ac:dyDescent="0.2">
      <c r="A452" s="3">
        <v>33619</v>
      </c>
      <c r="B452" s="2">
        <f>VLOOKUP($A452,Sheet2!$A$2:$B$11000,2)</f>
        <v>76.420241781798794</v>
      </c>
      <c r="C452" s="2">
        <f>VLOOKUP($A452,Sheet2!$C$2:$D$11000,2)</f>
        <v>3804.9722133461501</v>
      </c>
      <c r="D452" s="2">
        <f>VLOOKUP($A452,Sheet2!$E$2:$F$11000,2)</f>
        <v>7312.0013034542899</v>
      </c>
      <c r="E452" s="2">
        <f>VLOOKUP($A452,Sheet2!$G$2:$H$11000,2)</f>
        <v>267.62399744978399</v>
      </c>
      <c r="F452" s="2">
        <f>VLOOKUP($A452,Sheet2!$I$2:$J$11000,2)</f>
        <v>139.196795328082</v>
      </c>
      <c r="G452" s="2">
        <f>VLOOKUP($A452,Sheet2!$K$2:$L$11000,2)</f>
        <v>778.72501154590998</v>
      </c>
      <c r="H452" s="2">
        <f>VLOOKUP($A452,Sheet2!$M$2:$N$11000,2)</f>
        <v>87.963002780616705</v>
      </c>
      <c r="I452" s="2">
        <f>VLOOKUP($A452,Sheet2!$O$2:$P$11000,2)</f>
        <v>0.74269977065354797</v>
      </c>
      <c r="J452" s="2">
        <f>VLOOKUP($A452,Sheet2!$Q$2:$R$11000,2)</f>
        <v>1047.7742240350401</v>
      </c>
      <c r="K452" s="2">
        <f>VLOOKUP($A452,Sheet2!$S$2:$T$11000,2)</f>
        <v>165.343286136784</v>
      </c>
      <c r="L452" s="2">
        <f>VLOOKUP($A452,Sheet2!$U$2:$V$11000,2)</f>
        <v>1536.48864003585</v>
      </c>
      <c r="M452" s="2">
        <f>VLOOKUP($A452,Sheet2!$W$2:$X$11000,2)</f>
        <v>839.34482957024704</v>
      </c>
      <c r="N452" s="2">
        <f>VLOOKUP($A452,Sheet2!$Y$2:$Z$11000,2)</f>
        <v>587.24350879771202</v>
      </c>
      <c r="O452" s="2">
        <f>VLOOKUP($A452,Sheet2!$AA$2:$AB$11000,2)</f>
        <v>1552.96976798473</v>
      </c>
      <c r="P452" s="2">
        <f>VLOOKUP($A452,Sheet2!$AC$2:$AD$11000,2)</f>
        <v>85.048129147036207</v>
      </c>
      <c r="Q452" s="2">
        <f>VLOOKUP($A452,Sheet2!$AE$2:$AF$11000,2)</f>
        <v>321.094999133952</v>
      </c>
      <c r="R452" s="2">
        <f>VLOOKUP($A452,Sheet2!$AG$2:$AH$11000,2)</f>
        <v>471.316311332841</v>
      </c>
      <c r="S452" s="2">
        <f>VLOOKUP($A452,Sheet2!$AI$2:$AJ$11000,2)</f>
        <v>18.083000851116601</v>
      </c>
      <c r="T452" s="2">
        <f>VLOOKUP($A452,Sheet2!$AK$2:$AL$11000,2)</f>
        <v>1031.8351996626</v>
      </c>
      <c r="U452" s="2">
        <f>VLOOKUP($A452,Sheet2!$AM$2:$AN$11000,2)</f>
        <v>39.791589686904601</v>
      </c>
      <c r="V452" s="2">
        <f>VLOOKUP($A452,Sheet2!$AO$2:$AP$11000,2)</f>
        <v>9197.6094310152203</v>
      </c>
      <c r="W452" s="2">
        <f>VLOOKUP($A452,Sheet2!$AQ$2:$AR$11000,2)</f>
        <v>87.310633756620703</v>
      </c>
    </row>
    <row r="453" spans="1:23" x14ac:dyDescent="0.2">
      <c r="A453" s="3">
        <v>33620</v>
      </c>
      <c r="B453" s="2">
        <f>VLOOKUP($A453,Sheet2!$A$2:$B$11000,2)</f>
        <v>76.5381136200226</v>
      </c>
      <c r="C453" s="2">
        <f>VLOOKUP($A453,Sheet2!$C$2:$D$11000,2)</f>
        <v>3812.31771954952</v>
      </c>
      <c r="D453" s="2">
        <f>VLOOKUP($A453,Sheet2!$E$2:$F$11000,2)</f>
        <v>7421.6813230060998</v>
      </c>
      <c r="E453" s="2">
        <f>VLOOKUP($A453,Sheet2!$G$2:$H$11000,2)</f>
        <v>267.81407131161001</v>
      </c>
      <c r="F453" s="2">
        <f>VLOOKUP($A453,Sheet2!$I$2:$J$11000,2)</f>
        <v>138.25718340204801</v>
      </c>
      <c r="G453" s="2">
        <f>VLOOKUP($A453,Sheet2!$K$2:$L$11000,2)</f>
        <v>773.30213542093804</v>
      </c>
      <c r="H453" s="2">
        <f>VLOOKUP($A453,Sheet2!$M$2:$N$11000,2)</f>
        <v>88.189594750685202</v>
      </c>
      <c r="I453" s="2">
        <f>VLOOKUP($A453,Sheet2!$O$2:$P$11000,2)</f>
        <v>0.74364726443787099</v>
      </c>
      <c r="J453" s="2">
        <f>VLOOKUP($A453,Sheet2!$Q$2:$R$11000,2)</f>
        <v>1031.83849439192</v>
      </c>
      <c r="K453" s="2">
        <f>VLOOKUP($A453,Sheet2!$S$2:$T$11000,2)</f>
        <v>164.29854970958101</v>
      </c>
      <c r="L453" s="2">
        <f>VLOOKUP($A453,Sheet2!$U$2:$V$11000,2)</f>
        <v>1525.0543059704701</v>
      </c>
      <c r="M453" s="2">
        <f>VLOOKUP($A453,Sheet2!$W$2:$X$11000,2)</f>
        <v>793.95706057310804</v>
      </c>
      <c r="N453" s="2">
        <f>VLOOKUP($A453,Sheet2!$Y$2:$Z$11000,2)</f>
        <v>594.73113094995995</v>
      </c>
      <c r="O453" s="2">
        <f>VLOOKUP($A453,Sheet2!$AA$2:$AB$11000,2)</f>
        <v>1514.8818894370299</v>
      </c>
      <c r="P453" s="2">
        <f>VLOOKUP($A453,Sheet2!$AC$2:$AD$11000,2)</f>
        <v>83.945560590032798</v>
      </c>
      <c r="Q453" s="2">
        <f>VLOOKUP($A453,Sheet2!$AE$2:$AF$11000,2)</f>
        <v>320.06524840786602</v>
      </c>
      <c r="R453" s="2">
        <f>VLOOKUP($A453,Sheet2!$AG$2:$AH$11000,2)</f>
        <v>477.29277527191101</v>
      </c>
      <c r="S453" s="2">
        <f>VLOOKUP($A453,Sheet2!$AI$2:$AJ$11000,2)</f>
        <v>18.692295705305799</v>
      </c>
      <c r="T453" s="2">
        <f>VLOOKUP($A453,Sheet2!$AK$2:$AL$11000,2)</f>
        <v>1020.41793604255</v>
      </c>
      <c r="U453" s="2">
        <f>VLOOKUP($A453,Sheet2!$AM$2:$AN$11000,2)</f>
        <v>40.200874609398497</v>
      </c>
      <c r="V453" s="2">
        <f>VLOOKUP($A453,Sheet2!$AO$2:$AP$11000,2)</f>
        <v>9353.5011162866704</v>
      </c>
      <c r="W453" s="2">
        <f>VLOOKUP($A453,Sheet2!$AQ$2:$AR$11000,2)</f>
        <v>88.457044388929305</v>
      </c>
    </row>
    <row r="454" spans="1:23" x14ac:dyDescent="0.2">
      <c r="A454" s="3">
        <v>33623</v>
      </c>
      <c r="B454" s="2">
        <f>VLOOKUP($A454,Sheet2!$A$2:$B$11000,2)</f>
        <v>76.027335654385894</v>
      </c>
      <c r="C454" s="2">
        <f>VLOOKUP($A454,Sheet2!$C$2:$D$11000,2)</f>
        <v>3838.0269912613198</v>
      </c>
      <c r="D454" s="2">
        <f>VLOOKUP($A454,Sheet2!$E$2:$F$11000,2)</f>
        <v>7366.8413132301903</v>
      </c>
      <c r="E454" s="2">
        <f>VLOOKUP($A454,Sheet2!$G$2:$H$11000,2)</f>
        <v>266.816183537028</v>
      </c>
      <c r="F454" s="2">
        <f>VLOOKUP($A454,Sheet2!$I$2:$J$11000,2)</f>
        <v>137.899236001655</v>
      </c>
      <c r="G454" s="2">
        <f>VLOOKUP($A454,Sheet2!$K$2:$L$11000,2)</f>
        <v>781.32799208589597</v>
      </c>
      <c r="H454" s="2">
        <f>VLOOKUP($A454,Sheet2!$M$2:$N$11000,2)</f>
        <v>88.053639568644101</v>
      </c>
      <c r="I454" s="2">
        <f>VLOOKUP($A454,Sheet2!$O$2:$P$11000,2)</f>
        <v>0.73755623296722905</v>
      </c>
      <c r="J454" s="2">
        <f>VLOOKUP($A454,Sheet2!$Q$2:$R$11000,2)</f>
        <v>1043.7902916242599</v>
      </c>
      <c r="K454" s="2">
        <f>VLOOKUP($A454,Sheet2!$S$2:$T$11000,2)</f>
        <v>163.80367455985299</v>
      </c>
      <c r="L454" s="2">
        <f>VLOOKUP($A454,Sheet2!$U$2:$V$11000,2)</f>
        <v>1512.1906801469199</v>
      </c>
      <c r="M454" s="2">
        <f>VLOOKUP($A454,Sheet2!$W$2:$X$11000,2)</f>
        <v>782.77456676222005</v>
      </c>
      <c r="N454" s="2">
        <f>VLOOKUP($A454,Sheet2!$Y$2:$Z$11000,2)</f>
        <v>597.94011187235196</v>
      </c>
      <c r="O454" s="2">
        <f>VLOOKUP($A454,Sheet2!$AA$2:$AB$11000,2)</f>
        <v>1473.23914222489</v>
      </c>
      <c r="P454" s="2">
        <f>VLOOKUP($A454,Sheet2!$AC$2:$AD$11000,2)</f>
        <v>83.7952103322596</v>
      </c>
      <c r="Q454" s="2">
        <f>VLOOKUP($A454,Sheet2!$AE$2:$AF$11000,2)</f>
        <v>321.00138543157999</v>
      </c>
      <c r="R454" s="2">
        <f>VLOOKUP($A454,Sheet2!$AG$2:$AH$11000,2)</f>
        <v>472.96499104017101</v>
      </c>
      <c r="S454" s="2">
        <f>VLOOKUP($A454,Sheet2!$AI$2:$AJ$11000,2)</f>
        <v>18.278845625677398</v>
      </c>
      <c r="T454" s="2">
        <f>VLOOKUP($A454,Sheet2!$AK$2:$AL$11000,2)</f>
        <v>1017.32576047878</v>
      </c>
      <c r="U454" s="2">
        <f>VLOOKUP($A454,Sheet2!$AM$2:$AN$11000,2)</f>
        <v>40.1326604556495</v>
      </c>
      <c r="V454" s="2">
        <f>VLOOKUP($A454,Sheet2!$AO$2:$AP$11000,2)</f>
        <v>9409.1767181693303</v>
      </c>
      <c r="W454" s="2">
        <f>VLOOKUP($A454,Sheet2!$AQ$2:$AR$11000,2)</f>
        <v>87.310633756620703</v>
      </c>
    </row>
    <row r="455" spans="1:23" x14ac:dyDescent="0.2">
      <c r="A455" s="3">
        <v>33624</v>
      </c>
      <c r="B455" s="2">
        <f>VLOOKUP($A455,Sheet2!$A$2:$B$11000,2)</f>
        <v>77.206054036624394</v>
      </c>
      <c r="C455" s="2">
        <f>VLOOKUP($A455,Sheet2!$C$2:$D$11000,2)</f>
        <v>3812.31771954952</v>
      </c>
      <c r="D455" s="2">
        <f>VLOOKUP($A455,Sheet2!$E$2:$F$11000,2)</f>
        <v>7324.18797229338</v>
      </c>
      <c r="E455" s="2">
        <f>VLOOKUP($A455,Sheet2!$G$2:$H$11000,2)</f>
        <v>264.72537105695102</v>
      </c>
      <c r="F455" s="2">
        <f>VLOOKUP($A455,Sheet2!$I$2:$J$11000,2)</f>
        <v>139.24153875313101</v>
      </c>
      <c r="G455" s="2">
        <f>VLOOKUP($A455,Sheet2!$K$2:$L$11000,2)</f>
        <v>781.76182217589405</v>
      </c>
      <c r="H455" s="2">
        <f>VLOOKUP($A455,Sheet2!$M$2:$N$11000,2)</f>
        <v>87.872365992589195</v>
      </c>
      <c r="I455" s="2">
        <f>VLOOKUP($A455,Sheet2!$O$2:$P$11000,2)</f>
        <v>0.72117812612394905</v>
      </c>
      <c r="J455" s="2">
        <f>VLOOKUP($A455,Sheet2!$Q$2:$R$11000,2)</f>
        <v>1039.8063592134799</v>
      </c>
      <c r="K455" s="2">
        <f>VLOOKUP($A455,Sheet2!$S$2:$T$11000,2)</f>
        <v>166.05810579750201</v>
      </c>
      <c r="L455" s="2">
        <f>VLOOKUP($A455,Sheet2!$U$2:$V$11000,2)</f>
        <v>1520.0517848168699</v>
      </c>
      <c r="M455" s="2">
        <f>VLOOKUP($A455,Sheet2!$W$2:$X$11000,2)</f>
        <v>782.77456676222005</v>
      </c>
      <c r="N455" s="2">
        <f>VLOOKUP($A455,Sheet2!$Y$2:$Z$11000,2)</f>
        <v>597.94011187235196</v>
      </c>
      <c r="O455" s="2">
        <f>VLOOKUP($A455,Sheet2!$AA$2:$AB$11000,2)</f>
        <v>1437.6904555803701</v>
      </c>
      <c r="P455" s="2">
        <f>VLOOKUP($A455,Sheet2!$AC$2:$AD$11000,2)</f>
        <v>84.847662136672</v>
      </c>
      <c r="Q455" s="2">
        <f>VLOOKUP($A455,Sheet2!$AE$2:$AF$11000,2)</f>
        <v>321.469453943438</v>
      </c>
      <c r="R455" s="2">
        <f>VLOOKUP($A455,Sheet2!$AG$2:$AH$11000,2)</f>
        <v>476.674520381663</v>
      </c>
      <c r="S455" s="2">
        <f>VLOOKUP($A455,Sheet2!$AI$2:$AJ$11000,2)</f>
        <v>18.300606156184202</v>
      </c>
      <c r="T455" s="2">
        <f>VLOOKUP($A455,Sheet2!$AK$2:$AL$11000,2)</f>
        <v>1019.22863774879</v>
      </c>
      <c r="U455" s="2">
        <f>VLOOKUP($A455,Sheet2!$AM$2:$AN$11000,2)</f>
        <v>40.269088763147501</v>
      </c>
      <c r="V455" s="2">
        <f>VLOOKUP($A455,Sheet2!$AO$2:$AP$11000,2)</f>
        <v>9442.5820792989198</v>
      </c>
      <c r="W455" s="2">
        <f>VLOOKUP($A455,Sheet2!$AQ$2:$AR$11000,2)</f>
        <v>85.843228147265805</v>
      </c>
    </row>
    <row r="456" spans="1:23" x14ac:dyDescent="0.2">
      <c r="A456" s="3">
        <v>33625</v>
      </c>
      <c r="B456" s="2">
        <f>VLOOKUP($A456,Sheet2!$A$2:$B$11000,2)</f>
        <v>76.616694845505194</v>
      </c>
      <c r="C456" s="2">
        <f>VLOOKUP($A456,Sheet2!$C$2:$D$11000,2)</f>
        <v>3830.6814850579499</v>
      </c>
      <c r="D456" s="2">
        <f>VLOOKUP($A456,Sheet2!$E$2:$F$11000,2)</f>
        <v>7251.0679592588303</v>
      </c>
      <c r="E456" s="2">
        <f>VLOOKUP($A456,Sheet2!$G$2:$H$11000,2)</f>
        <v>268.09918210434699</v>
      </c>
      <c r="F456" s="2">
        <f>VLOOKUP($A456,Sheet2!$I$2:$J$11000,2)</f>
        <v>138.79410450263899</v>
      </c>
      <c r="G456" s="2">
        <f>VLOOKUP($A456,Sheet2!$K$2:$L$11000,2)</f>
        <v>781.54490713089501</v>
      </c>
      <c r="H456" s="2">
        <f>VLOOKUP($A456,Sheet2!$M$2:$N$11000,2)</f>
        <v>88.461505114767505</v>
      </c>
      <c r="I456" s="2">
        <f>VLOOKUP($A456,Sheet2!$O$2:$P$11000,2)</f>
        <v>0.71562851967291996</v>
      </c>
      <c r="J456" s="2">
        <f>VLOOKUP($A456,Sheet2!$Q$2:$R$11000,2)</f>
        <v>1039.8063592134799</v>
      </c>
      <c r="K456" s="2">
        <f>VLOOKUP($A456,Sheet2!$S$2:$T$11000,2)</f>
        <v>166.49799481948199</v>
      </c>
      <c r="L456" s="2">
        <f>VLOOKUP($A456,Sheet2!$U$2:$V$11000,2)</f>
        <v>1534.3447023986</v>
      </c>
      <c r="M456" s="2">
        <f>VLOOKUP($A456,Sheet2!$W$2:$X$11000,2)</f>
        <v>759.75178538685998</v>
      </c>
      <c r="N456" s="2">
        <f>VLOOKUP($A456,Sheet2!$Y$2:$Z$11000,2)</f>
        <v>599.00977217981495</v>
      </c>
      <c r="O456" s="2">
        <f>VLOOKUP($A456,Sheet2!$AA$2:$AB$11000,2)</f>
        <v>1461.05102108962</v>
      </c>
      <c r="P456" s="2">
        <f>VLOOKUP($A456,Sheet2!$AC$2:$AD$11000,2)</f>
        <v>84.396611363352406</v>
      </c>
      <c r="Q456" s="2">
        <f>VLOOKUP($A456,Sheet2!$AE$2:$AF$11000,2)</f>
        <v>323.62256909797998</v>
      </c>
      <c r="R456" s="2">
        <f>VLOOKUP($A456,Sheet2!$AG$2:$AH$11000,2)</f>
        <v>475.23192563774899</v>
      </c>
      <c r="S456" s="2">
        <f>VLOOKUP($A456,Sheet2!$AI$2:$AJ$11000,2)</f>
        <v>18.757577296826099</v>
      </c>
      <c r="T456" s="2">
        <f>VLOOKUP($A456,Sheet2!$AK$2:$AL$11000,2)</f>
        <v>1021.1315150188</v>
      </c>
      <c r="U456" s="2">
        <f>VLOOKUP($A456,Sheet2!$AM$2:$AN$11000,2)</f>
        <v>40.155398506899203</v>
      </c>
      <c r="V456" s="2">
        <f>VLOOKUP($A456,Sheet2!$AO$2:$AP$11000,2)</f>
        <v>9514.9603617463799</v>
      </c>
      <c r="W456" s="2">
        <f>VLOOKUP($A456,Sheet2!$AQ$2:$AR$11000,2)</f>
        <v>86.852069503697294</v>
      </c>
    </row>
    <row r="457" spans="1:23" x14ac:dyDescent="0.2">
      <c r="A457" s="3">
        <v>33626</v>
      </c>
      <c r="B457" s="2">
        <f>VLOOKUP($A457,Sheet2!$A$2:$B$11000,2)</f>
        <v>75.909463816162003</v>
      </c>
      <c r="C457" s="2">
        <f>VLOOKUP($A457,Sheet2!$C$2:$D$11000,2)</f>
        <v>3834.3542381596299</v>
      </c>
      <c r="D457" s="2">
        <f>VLOOKUP($A457,Sheet2!$E$2:$F$11000,2)</f>
        <v>7251.0679592588303</v>
      </c>
      <c r="E457" s="2">
        <f>VLOOKUP($A457,Sheet2!$G$2:$H$11000,2)</f>
        <v>268.051663638891</v>
      </c>
      <c r="F457" s="2">
        <f>VLOOKUP($A457,Sheet2!$I$2:$J$11000,2)</f>
        <v>140.09166382906599</v>
      </c>
      <c r="G457" s="2">
        <f>VLOOKUP($A457,Sheet2!$K$2:$L$11000,2)</f>
        <v>774.16979560093398</v>
      </c>
      <c r="H457" s="2">
        <f>VLOOKUP($A457,Sheet2!$M$2:$N$11000,2)</f>
        <v>87.9176843866029</v>
      </c>
      <c r="I457" s="2">
        <f>VLOOKUP($A457,Sheet2!$O$2:$P$11000,2)</f>
        <v>0.71955385106511105</v>
      </c>
      <c r="J457" s="2">
        <f>VLOOKUP($A457,Sheet2!$Q$2:$R$11000,2)</f>
        <v>1010.59085486776</v>
      </c>
      <c r="K457" s="2">
        <f>VLOOKUP($A457,Sheet2!$S$2:$T$11000,2)</f>
        <v>167.65270350218</v>
      </c>
      <c r="L457" s="2">
        <f>VLOOKUP($A457,Sheet2!$U$2:$V$11000,2)</f>
        <v>1560.7865999247899</v>
      </c>
      <c r="M457" s="2">
        <f>VLOOKUP($A457,Sheet2!$W$2:$X$11000,2)</f>
        <v>740.67576653299102</v>
      </c>
      <c r="N457" s="2">
        <f>VLOOKUP($A457,Sheet2!$Y$2:$Z$11000,2)</f>
        <v>602.21875310220696</v>
      </c>
      <c r="O457" s="2">
        <f>VLOOKUP($A457,Sheet2!$AA$2:$AB$11000,2)</f>
        <v>1468.1607584185299</v>
      </c>
      <c r="P457" s="2">
        <f>VLOOKUP($A457,Sheet2!$AC$2:$AD$11000,2)</f>
        <v>84.546961621125604</v>
      </c>
      <c r="Q457" s="2">
        <f>VLOOKUP($A457,Sheet2!$AE$2:$AF$11000,2)</f>
        <v>322.21836356240902</v>
      </c>
      <c r="R457" s="2">
        <f>VLOOKUP($A457,Sheet2!$AG$2:$AH$11000,2)</f>
        <v>472.14065118650598</v>
      </c>
      <c r="S457" s="2">
        <f>VLOOKUP($A457,Sheet2!$AI$2:$AJ$11000,2)</f>
        <v>18.779337827332899</v>
      </c>
      <c r="T457" s="2">
        <f>VLOOKUP($A457,Sheet2!$AK$2:$AL$11000,2)</f>
        <v>1004.95705822372</v>
      </c>
      <c r="U457" s="2">
        <f>VLOOKUP($A457,Sheet2!$AM$2:$AN$11000,2)</f>
        <v>40.018970199401203</v>
      </c>
      <c r="V457" s="2">
        <f>VLOOKUP($A457,Sheet2!$AO$2:$AP$11000,2)</f>
        <v>9743.2303294652793</v>
      </c>
      <c r="W457" s="2">
        <f>VLOOKUP($A457,Sheet2!$AQ$2:$AR$11000,2)</f>
        <v>85.843228147265805</v>
      </c>
    </row>
    <row r="458" spans="1:23" x14ac:dyDescent="0.2">
      <c r="A458" s="3">
        <v>33627</v>
      </c>
      <c r="B458" s="2">
        <f>VLOOKUP($A458,Sheet2!$A$2:$B$11000,2)</f>
        <v>76.773857296470297</v>
      </c>
      <c r="C458" s="2">
        <f>VLOOKUP($A458,Sheet2!$C$2:$D$11000,2)</f>
        <v>3874.75452227817</v>
      </c>
      <c r="D458" s="2">
        <f>VLOOKUP($A458,Sheet2!$E$2:$F$11000,2)</f>
        <v>7360.7479788106502</v>
      </c>
      <c r="E458" s="2">
        <f>VLOOKUP($A458,Sheet2!$G$2:$H$11000,2)</f>
        <v>263.72748328236901</v>
      </c>
      <c r="F458" s="2">
        <f>VLOOKUP($A458,Sheet2!$I$2:$J$11000,2)</f>
        <v>140.09166382906599</v>
      </c>
      <c r="G458" s="2">
        <f>VLOOKUP($A458,Sheet2!$K$2:$L$11000,2)</f>
        <v>773.73596551093601</v>
      </c>
      <c r="H458" s="2">
        <f>VLOOKUP($A458,Sheet2!$M$2:$N$11000,2)</f>
        <v>89.639783359123996</v>
      </c>
      <c r="I458" s="2">
        <f>VLOOKUP($A458,Sheet2!$O$2:$P$11000,2)</f>
        <v>0.74039871432019499</v>
      </c>
      <c r="J458" s="2">
        <f>VLOOKUP($A458,Sheet2!$Q$2:$R$11000,2)</f>
        <v>1005.27894498672</v>
      </c>
      <c r="K458" s="2">
        <f>VLOOKUP($A458,Sheet2!$S$2:$T$11000,2)</f>
        <v>167.43275899119001</v>
      </c>
      <c r="L458" s="2">
        <f>VLOOKUP($A458,Sheet2!$U$2:$V$11000,2)</f>
        <v>1550.0669117385</v>
      </c>
      <c r="M458" s="2">
        <f>VLOOKUP($A458,Sheet2!$W$2:$X$11000,2)</f>
        <v>768.30310418342299</v>
      </c>
      <c r="N458" s="2">
        <f>VLOOKUP($A458,Sheet2!$Y$2:$Z$11000,2)</f>
        <v>602.21875310220696</v>
      </c>
      <c r="O458" s="2">
        <f>VLOOKUP($A458,Sheet2!$AA$2:$AB$11000,2)</f>
        <v>1438.7061323416401</v>
      </c>
      <c r="P458" s="2">
        <f>VLOOKUP($A458,Sheet2!$AC$2:$AD$11000,2)</f>
        <v>85.198479404809405</v>
      </c>
      <c r="Q458" s="2">
        <f>VLOOKUP($A458,Sheet2!$AE$2:$AF$11000,2)</f>
        <v>324.371478716951</v>
      </c>
      <c r="R458" s="2">
        <f>VLOOKUP($A458,Sheet2!$AG$2:$AH$11000,2)</f>
        <v>479.35362490607298</v>
      </c>
      <c r="S458" s="2">
        <f>VLOOKUP($A458,Sheet2!$AI$2:$AJ$11000,2)</f>
        <v>18.779337827332899</v>
      </c>
      <c r="T458" s="2">
        <f>VLOOKUP($A458,Sheet2!$AK$2:$AL$11000,2)</f>
        <v>990.20975938115203</v>
      </c>
      <c r="U458" s="2">
        <f>VLOOKUP($A458,Sheet2!$AM$2:$AN$11000,2)</f>
        <v>40.564683429393099</v>
      </c>
      <c r="V458" s="2">
        <f>VLOOKUP($A458,Sheet2!$AO$2:$AP$11000,2)</f>
        <v>9737.6627692770107</v>
      </c>
      <c r="W458" s="2">
        <f>VLOOKUP($A458,Sheet2!$AQ$2:$AR$11000,2)</f>
        <v>87.127208055451405</v>
      </c>
    </row>
    <row r="459" spans="1:23" x14ac:dyDescent="0.2">
      <c r="A459" s="3">
        <v>33630</v>
      </c>
      <c r="B459" s="2">
        <f>VLOOKUP($A459,Sheet2!$A$2:$B$11000,2)</f>
        <v>76.105916879868502</v>
      </c>
      <c r="C459" s="2">
        <f>VLOOKUP($A459,Sheet2!$C$2:$D$11000,2)</f>
        <v>3849.0452505663702</v>
      </c>
      <c r="D459" s="2">
        <f>VLOOKUP($A459,Sheet2!$E$2:$F$11000,2)</f>
        <v>7165.7612773851997</v>
      </c>
      <c r="E459" s="2">
        <f>VLOOKUP($A459,Sheet2!$G$2:$H$11000,2)</f>
        <v>257.45504584214001</v>
      </c>
      <c r="F459" s="2">
        <f>VLOOKUP($A459,Sheet2!$I$2:$J$11000,2)</f>
        <v>140.360124379361</v>
      </c>
      <c r="G459" s="2">
        <f>VLOOKUP($A459,Sheet2!$K$2:$L$11000,2)</f>
        <v>774.386710645932</v>
      </c>
      <c r="H459" s="2">
        <f>VLOOKUP($A459,Sheet2!$M$2:$N$11000,2)</f>
        <v>89.186599418986901</v>
      </c>
      <c r="I459" s="2">
        <f>VLOOKUP($A459,Sheet2!$O$2:$P$11000,2)</f>
        <v>0.74987365216341495</v>
      </c>
      <c r="J459" s="2">
        <f>VLOOKUP($A459,Sheet2!$Q$2:$R$11000,2)</f>
        <v>997.31108016516805</v>
      </c>
      <c r="K459" s="2">
        <f>VLOOKUP($A459,Sheet2!$S$2:$T$11000,2)</f>
        <v>167.92763414091701</v>
      </c>
      <c r="L459" s="2">
        <f>VLOOKUP($A459,Sheet2!$U$2:$V$11000,2)</f>
        <v>1557.92801640845</v>
      </c>
      <c r="M459" s="2">
        <f>VLOOKUP($A459,Sheet2!$W$2:$X$11000,2)</f>
        <v>801.19279186250901</v>
      </c>
      <c r="N459" s="2">
        <f>VLOOKUP($A459,Sheet2!$Y$2:$Z$11000,2)</f>
        <v>599.00977217981495</v>
      </c>
      <c r="O459" s="2">
        <f>VLOOKUP($A459,Sheet2!$AA$2:$AB$11000,2)</f>
        <v>1447.3393848124499</v>
      </c>
      <c r="P459" s="2">
        <f>VLOOKUP($A459,Sheet2!$AC$2:$AD$11000,2)</f>
        <v>87.052799250678802</v>
      </c>
      <c r="Q459" s="2">
        <f>VLOOKUP($A459,Sheet2!$AE$2:$AF$11000,2)</f>
        <v>329.05216383552198</v>
      </c>
      <c r="R459" s="2">
        <f>VLOOKUP($A459,Sheet2!$AG$2:$AH$11000,2)</f>
        <v>475.43801060116499</v>
      </c>
      <c r="S459" s="2">
        <f>VLOOKUP($A459,Sheet2!$AI$2:$AJ$11000,2)</f>
        <v>18.627014113785599</v>
      </c>
      <c r="T459" s="2">
        <f>VLOOKUP($A459,Sheet2!$AK$2:$AL$11000,2)</f>
        <v>991.39905767490802</v>
      </c>
      <c r="U459" s="2">
        <f>VLOOKUP($A459,Sheet2!$AM$2:$AN$11000,2)</f>
        <v>40.314564865646801</v>
      </c>
      <c r="V459" s="2">
        <f>VLOOKUP($A459,Sheet2!$AO$2:$AP$11000,2)</f>
        <v>9782.2032507831409</v>
      </c>
      <c r="W459" s="2">
        <f>VLOOKUP($A459,Sheet2!$AQ$2:$AR$11000,2)</f>
        <v>88.778039365975701</v>
      </c>
    </row>
    <row r="460" spans="1:23" x14ac:dyDescent="0.2">
      <c r="A460" s="3">
        <v>33631</v>
      </c>
      <c r="B460" s="2">
        <f>VLOOKUP($A460,Sheet2!$A$2:$B$11000,2)</f>
        <v>76.459532394540005</v>
      </c>
      <c r="C460" s="2">
        <f>VLOOKUP($A460,Sheet2!$C$2:$D$11000,2)</f>
        <v>3882.10002848154</v>
      </c>
      <c r="D460" s="2">
        <f>VLOOKUP($A460,Sheet2!$E$2:$F$11000,2)</f>
        <v>7184.0412806438399</v>
      </c>
      <c r="E460" s="2">
        <f>VLOOKUP($A460,Sheet2!$G$2:$H$11000,2)</f>
        <v>253.65356860563699</v>
      </c>
      <c r="F460" s="2">
        <f>VLOOKUP($A460,Sheet2!$I$2:$J$11000,2)</f>
        <v>141.07601918014799</v>
      </c>
      <c r="G460" s="2">
        <f>VLOOKUP($A460,Sheet2!$K$2:$L$11000,2)</f>
        <v>776.338946050922</v>
      </c>
      <c r="H460" s="2">
        <f>VLOOKUP($A460,Sheet2!$M$2:$N$11000,2)</f>
        <v>89.730420147151406</v>
      </c>
      <c r="I460" s="2">
        <f>VLOOKUP($A460,Sheet2!$O$2:$P$11000,2)</f>
        <v>0.73297242487880898</v>
      </c>
      <c r="J460" s="2">
        <f>VLOOKUP($A460,Sheet2!$Q$2:$R$11000,2)</f>
        <v>983.36731672743997</v>
      </c>
      <c r="K460" s="2">
        <f>VLOOKUP($A460,Sheet2!$S$2:$T$11000,2)</f>
        <v>168.75242605713001</v>
      </c>
      <c r="L460" s="2">
        <f>VLOOKUP($A460,Sheet2!$U$2:$V$11000,2)</f>
        <v>1549.35226585941</v>
      </c>
      <c r="M460" s="2">
        <f>VLOOKUP($A460,Sheet2!$W$2:$X$11000,2)</f>
        <v>776.85442297998395</v>
      </c>
      <c r="N460" s="2">
        <f>VLOOKUP($A460,Sheet2!$Y$2:$Z$11000,2)</f>
        <v>607.56705463952699</v>
      </c>
      <c r="O460" s="2">
        <f>VLOOKUP($A460,Sheet2!$AA$2:$AB$11000,2)</f>
        <v>1456.9883140445399</v>
      </c>
      <c r="P460" s="2">
        <f>VLOOKUP($A460,Sheet2!$AC$2:$AD$11000,2)</f>
        <v>87.453733271407302</v>
      </c>
      <c r="Q460" s="2">
        <f>VLOOKUP($A460,Sheet2!$AE$2:$AF$11000,2)</f>
        <v>328.95855013315099</v>
      </c>
      <c r="R460" s="2">
        <f>VLOOKUP($A460,Sheet2!$AG$2:$AH$11000,2)</f>
        <v>479.35362490607298</v>
      </c>
      <c r="S460" s="2">
        <f>VLOOKUP($A460,Sheet2!$AI$2:$AJ$11000,2)</f>
        <v>18.170042973143602</v>
      </c>
      <c r="T460" s="2">
        <f>VLOOKUP($A460,Sheet2!$AK$2:$AL$11000,2)</f>
        <v>996.15625084993201</v>
      </c>
      <c r="U460" s="2">
        <f>VLOOKUP($A460,Sheet2!$AM$2:$AN$11000,2)</f>
        <v>40.723849788140697</v>
      </c>
      <c r="V460" s="2">
        <f>VLOOKUP($A460,Sheet2!$AO$2:$AP$11000,2)</f>
        <v>9743.2303294652793</v>
      </c>
      <c r="W460" s="2">
        <f>VLOOKUP($A460,Sheet2!$AQ$2:$AR$11000,2)</f>
        <v>87.906767285421196</v>
      </c>
    </row>
    <row r="461" spans="1:23" x14ac:dyDescent="0.2">
      <c r="A461" s="3">
        <v>33632</v>
      </c>
      <c r="B461" s="2">
        <f>VLOOKUP($A461,Sheet2!$A$2:$B$11000,2)</f>
        <v>76.066626267127205</v>
      </c>
      <c r="C461" s="2">
        <f>VLOOKUP($A461,Sheet2!$C$2:$D$11000,2)</f>
        <v>3867.4090160748001</v>
      </c>
      <c r="D461" s="2">
        <f>VLOOKUP($A461,Sheet2!$E$2:$F$11000,2)</f>
        <v>7257.1612936783804</v>
      </c>
      <c r="E461" s="2">
        <f>VLOOKUP($A461,Sheet2!$G$2:$H$11000,2)</f>
        <v>256.36212113664499</v>
      </c>
      <c r="F461" s="2">
        <f>VLOOKUP($A461,Sheet2!$I$2:$J$11000,2)</f>
        <v>142.149861381329</v>
      </c>
      <c r="G461" s="2">
        <f>VLOOKUP($A461,Sheet2!$K$2:$L$11000,2)</f>
        <v>776.98969118591901</v>
      </c>
      <c r="H461" s="2">
        <f>VLOOKUP($A461,Sheet2!$M$2:$N$11000,2)</f>
        <v>89.821056935178902</v>
      </c>
      <c r="I461" s="2">
        <f>VLOOKUP($A461,Sheet2!$O$2:$P$11000,2)</f>
        <v>0.73134990705948599</v>
      </c>
      <c r="J461" s="2">
        <f>VLOOKUP($A461,Sheet2!$Q$2:$R$11000,2)</f>
        <v>980.71136178691904</v>
      </c>
      <c r="K461" s="2">
        <f>VLOOKUP($A461,Sheet2!$S$2:$T$11000,2)</f>
        <v>169.96212086757501</v>
      </c>
      <c r="L461" s="2">
        <f>VLOOKUP($A461,Sheet2!$U$2:$V$11000,2)</f>
        <v>1545.0643905848899</v>
      </c>
      <c r="M461" s="2">
        <f>VLOOKUP($A461,Sheet2!$W$2:$X$11000,2)</f>
        <v>776.19662922640396</v>
      </c>
      <c r="N461" s="2">
        <f>VLOOKUP($A461,Sheet2!$Y$2:$Z$11000,2)</f>
        <v>616.12433709923903</v>
      </c>
      <c r="O461" s="2">
        <f>VLOOKUP($A461,Sheet2!$AA$2:$AB$11000,2)</f>
        <v>1469.68427356044</v>
      </c>
      <c r="P461" s="2">
        <f>VLOOKUP($A461,Sheet2!$AC$2:$AD$11000,2)</f>
        <v>86.952565745496699</v>
      </c>
      <c r="Q461" s="2">
        <f>VLOOKUP($A461,Sheet2!$AE$2:$AF$11000,2)</f>
        <v>327.08627608572198</v>
      </c>
      <c r="R461" s="2">
        <f>VLOOKUP($A461,Sheet2!$AG$2:$AH$11000,2)</f>
        <v>475.02584067433298</v>
      </c>
      <c r="S461" s="2">
        <f>VLOOKUP($A461,Sheet2!$AI$2:$AJ$11000,2)</f>
        <v>18.148282442636901</v>
      </c>
      <c r="T461" s="2">
        <f>VLOOKUP($A461,Sheet2!$AK$2:$AL$11000,2)</f>
        <v>1010.427830375</v>
      </c>
      <c r="U461" s="2">
        <f>VLOOKUP($A461,Sheet2!$AM$2:$AN$11000,2)</f>
        <v>40.200874609398497</v>
      </c>
      <c r="V461" s="2">
        <f>VLOOKUP($A461,Sheet2!$AO$2:$AP$11000,2)</f>
        <v>9832.3112924775305</v>
      </c>
      <c r="W461" s="2">
        <f>VLOOKUP($A461,Sheet2!$AQ$2:$AR$11000,2)</f>
        <v>86.622787377235596</v>
      </c>
    </row>
    <row r="462" spans="1:23" x14ac:dyDescent="0.2">
      <c r="A462" s="3">
        <v>33633</v>
      </c>
      <c r="B462" s="2">
        <f>VLOOKUP($A462,Sheet2!$A$2:$B$11000,2)</f>
        <v>76.145207492609799</v>
      </c>
      <c r="C462" s="2">
        <f>VLOOKUP($A462,Sheet2!$C$2:$D$11000,2)</f>
        <v>3871.0817691764901</v>
      </c>
      <c r="D462" s="2">
        <f>VLOOKUP($A462,Sheet2!$E$2:$F$11000,2)</f>
        <v>7336.3746411324701</v>
      </c>
      <c r="E462" s="2">
        <f>VLOOKUP($A462,Sheet2!$G$2:$H$11000,2)</f>
        <v>256.02949187845098</v>
      </c>
      <c r="F462" s="2">
        <f>VLOOKUP($A462,Sheet2!$I$2:$J$11000,2)</f>
        <v>141.52345343063999</v>
      </c>
      <c r="G462" s="2">
        <f>VLOOKUP($A462,Sheet2!$K$2:$L$11000,2)</f>
        <v>771.34990001594804</v>
      </c>
      <c r="H462" s="2">
        <f>VLOOKUP($A462,Sheet2!$M$2:$N$11000,2)</f>
        <v>89.730420147151406</v>
      </c>
      <c r="I462" s="2">
        <f>VLOOKUP($A462,Sheet2!$O$2:$P$11000,2)</f>
        <v>0.71525993868454096</v>
      </c>
      <c r="J462" s="2">
        <f>VLOOKUP($A462,Sheet2!$Q$2:$R$11000,2)</f>
        <v>990.67119281386795</v>
      </c>
      <c r="K462" s="2">
        <f>VLOOKUP($A462,Sheet2!$S$2:$T$11000,2)</f>
        <v>168.91738444037199</v>
      </c>
      <c r="L462" s="2">
        <f>VLOOKUP($A462,Sheet2!$U$2:$V$11000,2)</f>
        <v>1530.05682712408</v>
      </c>
      <c r="M462" s="2">
        <f>VLOOKUP($A462,Sheet2!$W$2:$X$11000,2)</f>
        <v>766.987516676258</v>
      </c>
      <c r="N462" s="2">
        <f>VLOOKUP($A462,Sheet2!$Y$2:$Z$11000,2)</f>
        <v>636.44788294105399</v>
      </c>
      <c r="O462" s="2">
        <f>VLOOKUP($A462,Sheet2!$AA$2:$AB$11000,2)</f>
        <v>1454.9569605219899</v>
      </c>
      <c r="P462" s="2">
        <f>VLOOKUP($A462,Sheet2!$AC$2:$AD$11000,2)</f>
        <v>86.952565745496699</v>
      </c>
      <c r="Q462" s="2">
        <f>VLOOKUP($A462,Sheet2!$AE$2:$AF$11000,2)</f>
        <v>326.43098016912302</v>
      </c>
      <c r="R462" s="2">
        <f>VLOOKUP($A462,Sheet2!$AG$2:$AH$11000,2)</f>
        <v>472.14065118650598</v>
      </c>
      <c r="S462" s="2">
        <f>VLOOKUP($A462,Sheet2!$AI$2:$AJ$11000,2)</f>
        <v>18.126521912130102</v>
      </c>
      <c r="T462" s="2">
        <f>VLOOKUP($A462,Sheet2!$AK$2:$AL$11000,2)</f>
        <v>985.92828552363096</v>
      </c>
      <c r="U462" s="2">
        <f>VLOOKUP($A462,Sheet2!$AM$2:$AN$11000,2)</f>
        <v>39.837065789404001</v>
      </c>
      <c r="V462" s="2">
        <f>VLOOKUP($A462,Sheet2!$AO$2:$AP$11000,2)</f>
        <v>9709.8249683356808</v>
      </c>
      <c r="W462" s="2">
        <f>VLOOKUP($A462,Sheet2!$AQ$2:$AR$11000,2)</f>
        <v>86.852069503697393</v>
      </c>
    </row>
    <row r="463" spans="1:23" x14ac:dyDescent="0.2">
      <c r="A463" s="3">
        <v>33634</v>
      </c>
      <c r="B463" s="2">
        <f>VLOOKUP($A463,Sheet2!$A$2:$B$11000,2)</f>
        <v>75.437976463266594</v>
      </c>
      <c r="C463" s="2">
        <f>VLOOKUP($A463,Sheet2!$C$2:$D$11000,2)</f>
        <v>3882.10002848154</v>
      </c>
      <c r="D463" s="2">
        <f>VLOOKUP($A463,Sheet2!$E$2:$F$11000,2)</f>
        <v>7171.8546118047498</v>
      </c>
      <c r="E463" s="2">
        <f>VLOOKUP($A463,Sheet2!$G$2:$H$11000,2)</f>
        <v>252.13297771103601</v>
      </c>
      <c r="F463" s="2">
        <f>VLOOKUP($A463,Sheet2!$I$2:$J$11000,2)</f>
        <v>141.52345343063999</v>
      </c>
      <c r="G463" s="2">
        <f>VLOOKUP($A463,Sheet2!$K$2:$L$11000,2)</f>
        <v>778.50809650091105</v>
      </c>
      <c r="H463" s="2">
        <f>VLOOKUP($A463,Sheet2!$M$2:$N$11000,2)</f>
        <v>89.367872995041694</v>
      </c>
      <c r="I463" s="2">
        <f>VLOOKUP($A463,Sheet2!$O$2:$P$11000,2)</f>
        <v>0.72756403214773502</v>
      </c>
      <c r="J463" s="2">
        <f>VLOOKUP($A463,Sheet2!$Q$2:$R$11000,2)</f>
        <v>958.13574479250201</v>
      </c>
      <c r="K463" s="2">
        <f>VLOOKUP($A463,Sheet2!$S$2:$T$11000,2)</f>
        <v>169.68719022883801</v>
      </c>
      <c r="L463" s="2">
        <f>VLOOKUP($A463,Sheet2!$U$2:$V$11000,2)</f>
        <v>1546.4936823430601</v>
      </c>
      <c r="M463" s="2">
        <f>VLOOKUP($A463,Sheet2!$W$2:$X$11000,2)</f>
        <v>776.19662922640396</v>
      </c>
      <c r="N463" s="2">
        <f>VLOOKUP($A463,Sheet2!$Y$2:$Z$11000,2)</f>
        <v>653.56244786047705</v>
      </c>
      <c r="O463" s="2">
        <f>VLOOKUP($A463,Sheet2!$AA$2:$AB$11000,2)</f>
        <v>1457.4961524251701</v>
      </c>
      <c r="P463" s="2">
        <f>VLOOKUP($A463,Sheet2!$AC$2:$AD$11000,2)</f>
        <v>86.902448992905605</v>
      </c>
      <c r="Q463" s="2">
        <f>VLOOKUP($A463,Sheet2!$AE$2:$AF$11000,2)</f>
        <v>334.66898597780698</v>
      </c>
      <c r="R463" s="2">
        <f>VLOOKUP($A463,Sheet2!$AG$2:$AH$11000,2)</f>
        <v>471.52239629625802</v>
      </c>
      <c r="S463" s="2">
        <f>VLOOKUP($A463,Sheet2!$AI$2:$AJ$11000,2)</f>
        <v>17.800113954528701</v>
      </c>
      <c r="T463" s="2">
        <f>VLOOKUP($A463,Sheet2!$AK$2:$AL$11000,2)</f>
        <v>994.25337357992203</v>
      </c>
      <c r="U463" s="2">
        <f>VLOOKUP($A463,Sheet2!$AM$2:$AN$11000,2)</f>
        <v>39.973494096901902</v>
      </c>
      <c r="V463" s="2">
        <f>VLOOKUP($A463,Sheet2!$AO$2:$AP$11000,2)</f>
        <v>9804.4734915362005</v>
      </c>
      <c r="W463" s="2">
        <f>VLOOKUP($A463,Sheet2!$AQ$2:$AR$11000,2)</f>
        <v>86.668643802527995</v>
      </c>
    </row>
    <row r="464" spans="1:23" x14ac:dyDescent="0.2">
      <c r="A464" s="3">
        <v>33637</v>
      </c>
      <c r="B464" s="2">
        <f>VLOOKUP($A464,Sheet2!$A$2:$B$11000,2)</f>
        <v>75.477267076007905</v>
      </c>
      <c r="C464" s="2">
        <f>VLOOKUP($A464,Sheet2!$C$2:$D$11000,2)</f>
        <v>3937.1913250068301</v>
      </c>
      <c r="D464" s="2">
        <f>VLOOKUP($A464,Sheet2!$E$2:$F$11000,2)</f>
        <v>6964.6812415402101</v>
      </c>
      <c r="E464" s="2">
        <f>VLOOKUP($A464,Sheet2!$G$2:$H$11000,2)</f>
        <v>252.46560696923001</v>
      </c>
      <c r="F464" s="2">
        <f>VLOOKUP($A464,Sheet2!$I$2:$J$11000,2)</f>
        <v>140.04692040401599</v>
      </c>
      <c r="G464" s="2">
        <f>VLOOKUP($A464,Sheet2!$K$2:$L$11000,2)</f>
        <v>777.42352127591596</v>
      </c>
      <c r="H464" s="2">
        <f>VLOOKUP($A464,Sheet2!$M$2:$N$11000,2)</f>
        <v>88.597460296808606</v>
      </c>
      <c r="I464" s="2">
        <f>VLOOKUP($A464,Sheet2!$O$2:$P$11000,2)</f>
        <v>0.72377815723598304</v>
      </c>
      <c r="J464" s="2">
        <f>VLOOKUP($A464,Sheet2!$Q$2:$R$11000,2)</f>
        <v>933.56816159269397</v>
      </c>
      <c r="K464" s="2">
        <f>VLOOKUP($A464,Sheet2!$S$2:$T$11000,2)</f>
        <v>169.522231845595</v>
      </c>
      <c r="L464" s="2">
        <f>VLOOKUP($A464,Sheet2!$U$2:$V$11000,2)</f>
        <v>1552.9254952548399</v>
      </c>
      <c r="M464" s="2">
        <f>VLOOKUP($A464,Sheet2!$W$2:$X$11000,2)</f>
        <v>776.19662922640396</v>
      </c>
      <c r="N464" s="2">
        <f>VLOOKUP($A464,Sheet2!$Y$2:$Z$11000,2)</f>
        <v>696.34886015903498</v>
      </c>
      <c r="O464" s="2">
        <f>VLOOKUP($A464,Sheet2!$AA$2:$AB$11000,2)</f>
        <v>1458.00399080581</v>
      </c>
      <c r="P464" s="2">
        <f>VLOOKUP($A464,Sheet2!$AC$2:$AD$11000,2)</f>
        <v>87.203149508452</v>
      </c>
      <c r="Q464" s="2">
        <f>VLOOKUP($A464,Sheet2!$AE$2:$AF$11000,2)</f>
        <v>334.10730376357901</v>
      </c>
      <c r="R464" s="2">
        <f>VLOOKUP($A464,Sheet2!$AG$2:$AH$11000,2)</f>
        <v>476.26235045483003</v>
      </c>
      <c r="S464" s="2">
        <f>VLOOKUP($A464,Sheet2!$AI$2:$AJ$11000,2)</f>
        <v>17.5172270579409</v>
      </c>
      <c r="T464" s="2">
        <f>VLOOKUP($A464,Sheet2!$AK$2:$AL$11000,2)</f>
        <v>991.87477699241003</v>
      </c>
      <c r="U464" s="2">
        <f>VLOOKUP($A464,Sheet2!$AM$2:$AN$11000,2)</f>
        <v>40.291826814397197</v>
      </c>
      <c r="V464" s="2">
        <f>VLOOKUP($A464,Sheet2!$AO$2:$AP$11000,2)</f>
        <v>9999.3380981255104</v>
      </c>
      <c r="W464" s="2">
        <f>VLOOKUP($A464,Sheet2!$AQ$2:$AR$11000,2)</f>
        <v>86.943782354282007</v>
      </c>
    </row>
    <row r="465" spans="1:23" x14ac:dyDescent="0.2">
      <c r="A465" s="3">
        <v>33638</v>
      </c>
      <c r="B465" s="2">
        <f>VLOOKUP($A465,Sheet2!$A$2:$B$11000,2)</f>
        <v>74.510601257923796</v>
      </c>
      <c r="C465" s="2">
        <f>VLOOKUP($A465,Sheet2!$C$2:$D$11000,2)</f>
        <v>3951.5606364119599</v>
      </c>
      <c r="D465" s="2">
        <f>VLOOKUP($A465,Sheet2!$E$2:$F$11000,2)</f>
        <v>6867.1878908274803</v>
      </c>
      <c r="E465" s="2">
        <f>VLOOKUP($A465,Sheet2!$G$2:$H$11000,2)</f>
        <v>259.109438731578</v>
      </c>
      <c r="F465" s="2">
        <f>VLOOKUP($A465,Sheet2!$I$2:$J$11000,2)</f>
        <v>141.14712534336101</v>
      </c>
      <c r="G465" s="2">
        <f>VLOOKUP($A465,Sheet2!$K$2:$L$11000,2)</f>
        <v>776.338946050922</v>
      </c>
      <c r="H465" s="2">
        <f>VLOOKUP($A465,Sheet2!$M$2:$N$11000,2)</f>
        <v>88.552025701784601</v>
      </c>
      <c r="I465" s="2">
        <f>VLOOKUP($A465,Sheet2!$O$2:$P$11000,2)</f>
        <v>0.74040896488403596</v>
      </c>
      <c r="J465" s="2">
        <f>VLOOKUP($A465,Sheet2!$Q$2:$R$11000,2)</f>
        <v>938.64880464898101</v>
      </c>
      <c r="K465" s="2">
        <f>VLOOKUP($A465,Sheet2!$S$2:$T$11000,2)</f>
        <v>170.95187116703099</v>
      </c>
      <c r="L465" s="2">
        <f>VLOOKUP($A465,Sheet2!$U$2:$V$11000,2)</f>
        <v>1593.6603103627699</v>
      </c>
      <c r="M465" s="2">
        <f>VLOOKUP($A465,Sheet2!$W$2:$X$11000,2)</f>
        <v>787.79126767127798</v>
      </c>
      <c r="N465" s="2">
        <f>VLOOKUP($A465,Sheet2!$Y$2:$Z$11000,2)</f>
        <v>705.75897989091402</v>
      </c>
      <c r="O465" s="2">
        <f>VLOOKUP($A465,Sheet2!$AA$2:$AB$11000,2)</f>
        <v>1437.16810247432</v>
      </c>
      <c r="P465" s="2">
        <f>VLOOKUP($A465,Sheet2!$AC$2:$AD$11000,2)</f>
        <v>86.953283750548195</v>
      </c>
      <c r="Q465" s="2">
        <f>VLOOKUP($A465,Sheet2!$AE$2:$AF$11000,2)</f>
        <v>338.41353407266399</v>
      </c>
      <c r="R465" s="2">
        <f>VLOOKUP($A465,Sheet2!$AG$2:$AH$11000,2)</f>
        <v>475.85406725684101</v>
      </c>
      <c r="S465" s="2">
        <f>VLOOKUP($A465,Sheet2!$AI$2:$AJ$11000,2)</f>
        <v>17.691744886662601</v>
      </c>
      <c r="T465" s="2">
        <f>VLOOKUP($A465,Sheet2!$AK$2:$AL$11000,2)</f>
        <v>992.58309032994396</v>
      </c>
      <c r="U465" s="2">
        <f>VLOOKUP($A465,Sheet2!$AM$2:$AN$11000,2)</f>
        <v>40.4727104364596</v>
      </c>
      <c r="V465" s="2">
        <f>VLOOKUP($A465,Sheet2!$AO$2:$AP$11000,2)</f>
        <v>10045.8196232765</v>
      </c>
      <c r="W465" s="2">
        <f>VLOOKUP($A465,Sheet2!$AQ$2:$AR$11000,2)</f>
        <v>88.365331538344705</v>
      </c>
    </row>
    <row r="466" spans="1:23" x14ac:dyDescent="0.2">
      <c r="A466" s="3">
        <v>33639</v>
      </c>
      <c r="B466" s="2">
        <f>VLOOKUP($A466,Sheet2!$A$2:$B$11000,2)</f>
        <v>74.549267890647201</v>
      </c>
      <c r="C466" s="2">
        <f>VLOOKUP($A466,Sheet2!$C$2:$D$11000,2)</f>
        <v>3926.4143414529799</v>
      </c>
      <c r="D466" s="2">
        <f>VLOOKUP($A466,Sheet2!$E$2:$F$11000,2)</f>
        <v>6934.2145694424798</v>
      </c>
      <c r="E466" s="2">
        <f>VLOOKUP($A466,Sheet2!$G$2:$H$11000,2)</f>
        <v>257.91813096729499</v>
      </c>
      <c r="F466" s="2">
        <f>VLOOKUP($A466,Sheet2!$I$2:$J$11000,2)</f>
        <v>141.00959972594299</v>
      </c>
      <c r="G466" s="2">
        <f>VLOOKUP($A466,Sheet2!$K$2:$L$11000,2)</f>
        <v>775.03745578092901</v>
      </c>
      <c r="H466" s="2">
        <f>VLOOKUP($A466,Sheet2!$M$2:$N$11000,2)</f>
        <v>89.188110032120704</v>
      </c>
      <c r="I466" s="2">
        <f>VLOOKUP($A466,Sheet2!$O$2:$P$11000,2)</f>
        <v>0.74892718343547704</v>
      </c>
      <c r="J466" s="2">
        <f>VLOOKUP($A466,Sheet2!$Q$2:$R$11000,2)</f>
        <v>913.24558936754704</v>
      </c>
      <c r="K466" s="2">
        <f>VLOOKUP($A466,Sheet2!$S$2:$T$11000,2)</f>
        <v>170.456996017303</v>
      </c>
      <c r="L466" s="2">
        <f>VLOOKUP($A466,Sheet2!$U$2:$V$11000,2)</f>
        <v>1605.80929030724</v>
      </c>
      <c r="M466" s="2">
        <f>VLOOKUP($A466,Sheet2!$W$2:$X$11000,2)</f>
        <v>792.30029373317495</v>
      </c>
      <c r="N466" s="2">
        <f>VLOOKUP($A466,Sheet2!$Y$2:$Z$11000,2)</f>
        <v>698.43999787723101</v>
      </c>
      <c r="O466" s="2">
        <f>VLOOKUP($A466,Sheet2!$AA$2:$AB$11000,2)</f>
        <v>1403.1192117862799</v>
      </c>
      <c r="P466" s="2">
        <f>VLOOKUP($A466,Sheet2!$AC$2:$AD$11000,2)</f>
        <v>86.653444841063504</v>
      </c>
      <c r="Q466" s="2">
        <f>VLOOKUP($A466,Sheet2!$AE$2:$AF$11000,2)</f>
        <v>339.25605739400601</v>
      </c>
      <c r="R466" s="2">
        <f>VLOOKUP($A466,Sheet2!$AG$2:$AH$11000,2)</f>
        <v>475.44578405885102</v>
      </c>
      <c r="S466" s="2">
        <f>VLOOKUP($A466,Sheet2!$AI$2:$AJ$11000,2)</f>
        <v>18.018965815515699</v>
      </c>
      <c r="T466" s="2">
        <f>VLOOKUP($A466,Sheet2!$AK$2:$AL$11000,2)</f>
        <v>998.24959703021</v>
      </c>
      <c r="U466" s="2">
        <f>VLOOKUP($A466,Sheet2!$AM$2:$AN$11000,2)</f>
        <v>40.291826814397197</v>
      </c>
      <c r="V466" s="2">
        <f>VLOOKUP($A466,Sheet2!$AO$2:$AP$11000,2)</f>
        <v>10045.8196232765</v>
      </c>
      <c r="W466" s="2">
        <f>VLOOKUP($A466,Sheet2!$AQ$2:$AR$11000,2)</f>
        <v>89.420029320068593</v>
      </c>
    </row>
    <row r="467" spans="1:23" x14ac:dyDescent="0.2">
      <c r="A467" s="3">
        <v>33640</v>
      </c>
      <c r="B467" s="2">
        <f>VLOOKUP($A467,Sheet2!$A$2:$B$11000,2)</f>
        <v>74.703934421540595</v>
      </c>
      <c r="C467" s="2">
        <f>VLOOKUP($A467,Sheet2!$C$2:$D$11000,2)</f>
        <v>3912.0450300478401</v>
      </c>
      <c r="D467" s="2">
        <f>VLOOKUP($A467,Sheet2!$E$2:$F$11000,2)</f>
        <v>6830.62788431021</v>
      </c>
      <c r="E467" s="2">
        <f>VLOOKUP($A467,Sheet2!$G$2:$H$11000,2)</f>
        <v>256.54354508543003</v>
      </c>
      <c r="F467" s="2">
        <f>VLOOKUP($A467,Sheet2!$I$2:$J$11000,2)</f>
        <v>140.82623223605199</v>
      </c>
      <c r="G467" s="2">
        <f>VLOOKUP($A467,Sheet2!$K$2:$L$11000,2)</f>
        <v>775.25437082592805</v>
      </c>
      <c r="H467" s="2">
        <f>VLOOKUP($A467,Sheet2!$M$2:$N$11000,2)</f>
        <v>88.870067866952596</v>
      </c>
      <c r="I467" s="2">
        <f>VLOOKUP($A467,Sheet2!$O$2:$P$11000,2)</f>
        <v>0.747034245979601</v>
      </c>
      <c r="J467" s="2">
        <f>VLOOKUP($A467,Sheet2!$Q$2:$R$11000,2)</f>
        <v>923.40687548011999</v>
      </c>
      <c r="K467" s="2">
        <f>VLOOKUP($A467,Sheet2!$S$2:$T$11000,2)</f>
        <v>170.84189891153599</v>
      </c>
      <c r="L467" s="2">
        <f>VLOOKUP($A467,Sheet2!$U$2:$V$11000,2)</f>
        <v>1627.9633125589201</v>
      </c>
      <c r="M467" s="2">
        <f>VLOOKUP($A467,Sheet2!$W$2:$X$11000,2)</f>
        <v>792.30029373317495</v>
      </c>
      <c r="N467" s="2">
        <f>VLOOKUP($A467,Sheet2!$Y$2:$Z$11000,2)</f>
        <v>693.21215358174197</v>
      </c>
      <c r="O467" s="2">
        <f>VLOOKUP($A467,Sheet2!$AA$2:$AB$11000,2)</f>
        <v>1416.8404065411601</v>
      </c>
      <c r="P467" s="2">
        <f>VLOOKUP($A467,Sheet2!$AC$2:$AD$11000,2)</f>
        <v>86.753391144225006</v>
      </c>
      <c r="Q467" s="2">
        <f>VLOOKUP($A467,Sheet2!$AE$2:$AF$11000,2)</f>
        <v>344.49842472680598</v>
      </c>
      <c r="R467" s="2">
        <f>VLOOKUP($A467,Sheet2!$AG$2:$AH$11000,2)</f>
        <v>472.587801672924</v>
      </c>
      <c r="S467" s="2">
        <f>VLOOKUP($A467,Sheet2!$AI$2:$AJ$11000,2)</f>
        <v>17.975336358335301</v>
      </c>
      <c r="T467" s="2">
        <f>VLOOKUP($A467,Sheet2!$AK$2:$AL$11000,2)</f>
        <v>1002.97168594709</v>
      </c>
      <c r="U467" s="2">
        <f>VLOOKUP($A467,Sheet2!$AM$2:$AN$11000,2)</f>
        <v>40.110943192334801</v>
      </c>
      <c r="V467" s="2">
        <f>VLOOKUP($A467,Sheet2!$AO$2:$AP$11000,2)</f>
        <v>10109.731720359299</v>
      </c>
      <c r="W467" s="2">
        <f>VLOOKUP($A467,Sheet2!$AQ$2:$AR$11000,2)</f>
        <v>89.420029320068593</v>
      </c>
    </row>
    <row r="468" spans="1:23" x14ac:dyDescent="0.2">
      <c r="A468" s="3">
        <v>33641</v>
      </c>
      <c r="B468" s="2">
        <f>VLOOKUP($A468,Sheet2!$A$2:$B$11000,2)</f>
        <v>74.394601359753693</v>
      </c>
      <c r="C468" s="2">
        <f>VLOOKUP($A468,Sheet2!$C$2:$D$11000,2)</f>
        <v>3908.45270219656</v>
      </c>
      <c r="D468" s="2">
        <f>VLOOKUP($A468,Sheet2!$E$2:$F$11000,2)</f>
        <v>6806.2545466320298</v>
      </c>
      <c r="E468" s="2">
        <f>VLOOKUP($A468,Sheet2!$G$2:$H$11000,2)</f>
        <v>258.55960437883198</v>
      </c>
      <c r="F468" s="2">
        <f>VLOOKUP($A468,Sheet2!$I$2:$J$11000,2)</f>
        <v>140.59702287368901</v>
      </c>
      <c r="G468" s="2">
        <f>VLOOKUP($A468,Sheet2!$K$2:$L$11000,2)</f>
        <v>773.30213542093804</v>
      </c>
      <c r="H468" s="2">
        <f>VLOOKUP($A468,Sheet2!$M$2:$N$11000,2)</f>
        <v>89.051806247048702</v>
      </c>
      <c r="I468" s="2">
        <f>VLOOKUP($A468,Sheet2!$O$2:$P$11000,2)</f>
        <v>0.76285379471799297</v>
      </c>
      <c r="J468" s="2">
        <f>VLOOKUP($A468,Sheet2!$Q$2:$R$11000,2)</f>
        <v>920.23147356994104</v>
      </c>
      <c r="K468" s="2">
        <f>VLOOKUP($A468,Sheet2!$S$2:$T$11000,2)</f>
        <v>170.56696827279799</v>
      </c>
      <c r="L468" s="2">
        <f>VLOOKUP($A468,Sheet2!$U$2:$V$11000,2)</f>
        <v>1641.54158426156</v>
      </c>
      <c r="M468" s="2">
        <f>VLOOKUP($A468,Sheet2!$W$2:$X$11000,2)</f>
        <v>791.65614715290303</v>
      </c>
      <c r="N468" s="2">
        <f>VLOOKUP($A468,Sheet2!$Y$2:$Z$11000,2)</f>
        <v>696.34886015903498</v>
      </c>
      <c r="O468" s="2">
        <f>VLOOKUP($A468,Sheet2!$AA$2:$AB$11000,2)</f>
        <v>1409.72571296456</v>
      </c>
      <c r="P468" s="2">
        <f>VLOOKUP($A468,Sheet2!$AC$2:$AD$11000,2)</f>
        <v>86.503525386321201</v>
      </c>
      <c r="Q468" s="2">
        <f>VLOOKUP($A468,Sheet2!$AE$2:$AF$11000,2)</f>
        <v>342.62615067937702</v>
      </c>
      <c r="R468" s="2">
        <f>VLOOKUP($A468,Sheet2!$AG$2:$AH$11000,2)</f>
        <v>469.93396088599201</v>
      </c>
      <c r="S468" s="2">
        <f>VLOOKUP($A468,Sheet2!$AI$2:$AJ$11000,2)</f>
        <v>17.888077443974499</v>
      </c>
      <c r="T468" s="2">
        <f>VLOOKUP($A468,Sheet2!$AK$2:$AL$11000,2)</f>
        <v>996.83297035514295</v>
      </c>
      <c r="U468" s="2">
        <f>VLOOKUP($A468,Sheet2!$AM$2:$AN$11000,2)</f>
        <v>39.884838664756799</v>
      </c>
      <c r="V468" s="2">
        <f>VLOOKUP($A468,Sheet2!$AO$2:$AP$11000,2)</f>
        <v>10249.1762958125</v>
      </c>
      <c r="W468" s="2">
        <f>VLOOKUP($A468,Sheet2!$AQ$2:$AR$11000,2)</f>
        <v>91.116717055885303</v>
      </c>
    </row>
    <row r="469" spans="1:23" x14ac:dyDescent="0.2">
      <c r="A469" s="3">
        <v>33644</v>
      </c>
      <c r="B469" s="2">
        <f>VLOOKUP($A469,Sheet2!$A$2:$B$11000,2)</f>
        <v>74.278601461583605</v>
      </c>
      <c r="C469" s="2">
        <f>VLOOKUP($A469,Sheet2!$C$2:$D$11000,2)</f>
        <v>3998.2608984786498</v>
      </c>
      <c r="D469" s="2">
        <f>VLOOKUP($A469,Sheet2!$E$2:$F$11000,2)</f>
        <v>6848.9078875688501</v>
      </c>
      <c r="E469" s="2">
        <f>VLOOKUP($A469,Sheet2!$G$2:$H$11000,2)</f>
        <v>256.91010132059398</v>
      </c>
      <c r="F469" s="2">
        <f>VLOOKUP($A469,Sheet2!$I$2:$J$11000,2)</f>
        <v>143.347535222049</v>
      </c>
      <c r="G469" s="2">
        <f>VLOOKUP($A469,Sheet2!$K$2:$L$11000,2)</f>
        <v>775.25437082592805</v>
      </c>
      <c r="H469" s="2">
        <f>VLOOKUP($A469,Sheet2!$M$2:$N$11000,2)</f>
        <v>88.870067866952596</v>
      </c>
      <c r="I469" s="2">
        <f>VLOOKUP($A469,Sheet2!$O$2:$P$11000,2)</f>
        <v>0.76515236162869904</v>
      </c>
      <c r="J469" s="2">
        <f>VLOOKUP($A469,Sheet2!$Q$2:$R$11000,2)</f>
        <v>920.23147356994104</v>
      </c>
      <c r="K469" s="2">
        <f>VLOOKUP($A469,Sheet2!$S$2:$T$11000,2)</f>
        <v>172.93137176594101</v>
      </c>
      <c r="L469" s="2">
        <f>VLOOKUP($A469,Sheet2!$U$2:$V$11000,2)</f>
        <v>1652.2612724478599</v>
      </c>
      <c r="M469" s="2">
        <f>VLOOKUP($A469,Sheet2!$W$2:$X$11000,2)</f>
        <v>785.85882793046801</v>
      </c>
      <c r="N469" s="2">
        <f>VLOOKUP($A469,Sheet2!$Y$2:$Z$11000,2)</f>
        <v>736.08047680474601</v>
      </c>
      <c r="O469" s="2">
        <f>VLOOKUP($A469,Sheet2!$AA$2:$AB$11000,2)</f>
        <v>1421.92233052445</v>
      </c>
      <c r="P469" s="2">
        <f>VLOOKUP($A469,Sheet2!$AC$2:$AD$11000,2)</f>
        <v>86.353605931578898</v>
      </c>
      <c r="Q469" s="2">
        <f>VLOOKUP($A469,Sheet2!$AE$2:$AF$11000,2)</f>
        <v>342.90699178649197</v>
      </c>
      <c r="R469" s="2">
        <f>VLOOKUP($A469,Sheet2!$AG$2:$AH$11000,2)</f>
        <v>476.67063365282002</v>
      </c>
      <c r="S469" s="2">
        <f>VLOOKUP($A469,Sheet2!$AI$2:$AJ$11000,2)</f>
        <v>17.9098921725647</v>
      </c>
      <c r="T469" s="2">
        <f>VLOOKUP($A469,Sheet2!$AK$2:$AL$11000,2)</f>
        <v>998.24959703021</v>
      </c>
      <c r="U469" s="2">
        <f>VLOOKUP($A469,Sheet2!$AM$2:$AN$11000,2)</f>
        <v>40.404879078186198</v>
      </c>
      <c r="V469" s="2">
        <f>VLOOKUP($A469,Sheet2!$AO$2:$AP$11000,2)</f>
        <v>10429.292205772899</v>
      </c>
      <c r="W469" s="2">
        <f>VLOOKUP($A469,Sheet2!$AQ$2:$AR$11000,2)</f>
        <v>90.704009228254193</v>
      </c>
    </row>
    <row r="470" spans="1:23" x14ac:dyDescent="0.2">
      <c r="A470" s="3">
        <v>33645</v>
      </c>
      <c r="B470" s="2">
        <f>VLOOKUP($A470,Sheet2!$A$2:$B$11000,2)</f>
        <v>73.621268705286397</v>
      </c>
      <c r="C470" s="2">
        <f>VLOOKUP($A470,Sheet2!$C$2:$D$11000,2)</f>
        <v>3865.3447679811502</v>
      </c>
      <c r="D470" s="2">
        <f>VLOOKUP($A470,Sheet2!$E$2:$F$11000,2)</f>
        <v>6913.9665980725304</v>
      </c>
      <c r="E470" s="2">
        <f>VLOOKUP($A470,Sheet2!$G$2:$H$11000,2)</f>
        <v>252.51142649862601</v>
      </c>
      <c r="F470" s="2">
        <f>VLOOKUP($A470,Sheet2!$I$2:$J$11000,2)</f>
        <v>143.347535222049</v>
      </c>
      <c r="G470" s="2">
        <f>VLOOKUP($A470,Sheet2!$K$2:$L$11000,2)</f>
        <v>776.12203100592296</v>
      </c>
      <c r="H470" s="2">
        <f>VLOOKUP($A470,Sheet2!$M$2:$N$11000,2)</f>
        <v>89.188110032120704</v>
      </c>
      <c r="I470" s="2">
        <f>VLOOKUP($A470,Sheet2!$O$2:$P$11000,2)</f>
        <v>0.74635819688821703</v>
      </c>
      <c r="J470" s="2">
        <f>VLOOKUP($A470,Sheet2!$Q$2:$R$11000,2)</f>
        <v>934.83832235676505</v>
      </c>
      <c r="K470" s="2">
        <f>VLOOKUP($A470,Sheet2!$S$2:$T$11000,2)</f>
        <v>171.116829550273</v>
      </c>
      <c r="L470" s="2">
        <f>VLOOKUP($A470,Sheet2!$U$2:$V$11000,2)</f>
        <v>1626.5340208007501</v>
      </c>
      <c r="M470" s="2">
        <f>VLOOKUP($A470,Sheet2!$W$2:$X$11000,2)</f>
        <v>750.43076601556697</v>
      </c>
      <c r="N470" s="2">
        <f>VLOOKUP($A470,Sheet2!$Y$2:$Z$11000,2)</f>
        <v>702.62227331362101</v>
      </c>
      <c r="O470" s="2">
        <f>VLOOKUP($A470,Sheet2!$AA$2:$AB$11000,2)</f>
        <v>1415.31582934618</v>
      </c>
      <c r="P470" s="2">
        <f>VLOOKUP($A470,Sheet2!$AC$2:$AD$11000,2)</f>
        <v>85.903847567351903</v>
      </c>
      <c r="Q470" s="2">
        <f>VLOOKUP($A470,Sheet2!$AE$2:$AF$11000,2)</f>
        <v>343.46867400072</v>
      </c>
      <c r="R470" s="2">
        <f>VLOOKUP($A470,Sheet2!$AG$2:$AH$11000,2)</f>
        <v>467.892544896044</v>
      </c>
      <c r="S470" s="2">
        <f>VLOOKUP($A470,Sheet2!$AI$2:$AJ$11000,2)</f>
        <v>17.429968143579998</v>
      </c>
      <c r="T470" s="2">
        <f>VLOOKUP($A470,Sheet2!$AK$2:$AL$11000,2)</f>
        <v>994.708030342543</v>
      </c>
      <c r="U470" s="2">
        <f>VLOOKUP($A470,Sheet2!$AM$2:$AN$11000,2)</f>
        <v>39.726565495452199</v>
      </c>
      <c r="V470" s="2">
        <f>VLOOKUP($A470,Sheet2!$AO$2:$AP$11000,2)</f>
        <v>9964.4769542621998</v>
      </c>
      <c r="W470" s="2">
        <f>VLOOKUP($A470,Sheet2!$AQ$2:$AR$11000,2)</f>
        <v>88.411187963637005</v>
      </c>
    </row>
    <row r="471" spans="1:23" x14ac:dyDescent="0.2">
      <c r="A471" s="3">
        <v>33646</v>
      </c>
      <c r="B471" s="2">
        <f>VLOOKUP($A471,Sheet2!$A$2:$B$11000,2)</f>
        <v>74.587934523370507</v>
      </c>
      <c r="C471" s="2">
        <f>VLOOKUP($A471,Sheet2!$C$2:$D$11000,2)</f>
        <v>3901.2680464939899</v>
      </c>
      <c r="D471" s="2">
        <f>VLOOKUP($A471,Sheet2!$E$2:$F$11000,2)</f>
        <v>6653.7317560578203</v>
      </c>
      <c r="E471" s="2">
        <f>VLOOKUP($A471,Sheet2!$G$2:$H$11000,2)</f>
        <v>258.97198014339199</v>
      </c>
      <c r="F471" s="2">
        <f>VLOOKUP($A471,Sheet2!$I$2:$J$11000,2)</f>
        <v>143.118325859686</v>
      </c>
      <c r="G471" s="2">
        <f>VLOOKUP($A471,Sheet2!$K$2:$L$11000,2)</f>
        <v>780.02650181590298</v>
      </c>
      <c r="H471" s="2">
        <f>VLOOKUP($A471,Sheet2!$M$2:$N$11000,2)</f>
        <v>91.3235359982489</v>
      </c>
      <c r="I471" s="2">
        <f>VLOOKUP($A471,Sheet2!$O$2:$P$11000,2)</f>
        <v>0.74865676379892299</v>
      </c>
      <c r="J471" s="2">
        <f>VLOOKUP($A471,Sheet2!$Q$2:$R$11000,2)</f>
        <v>934.83832235676505</v>
      </c>
      <c r="K471" s="2">
        <f>VLOOKUP($A471,Sheet2!$S$2:$T$11000,2)</f>
        <v>170.67694052829299</v>
      </c>
      <c r="L471" s="2">
        <f>VLOOKUP($A471,Sheet2!$U$2:$V$11000,2)</f>
        <v>1621.53149964714</v>
      </c>
      <c r="M471" s="2">
        <f>VLOOKUP($A471,Sheet2!$W$2:$X$11000,2)</f>
        <v>745.92173995367295</v>
      </c>
      <c r="N471" s="2">
        <f>VLOOKUP($A471,Sheet2!$Y$2:$Z$11000,2)</f>
        <v>692.16658472264498</v>
      </c>
      <c r="O471" s="2">
        <f>VLOOKUP($A471,Sheet2!$AA$2:$AB$11000,2)</f>
        <v>1445.80737324591</v>
      </c>
      <c r="P471" s="2">
        <f>VLOOKUP($A471,Sheet2!$AC$2:$AD$11000,2)</f>
        <v>86.603471689482703</v>
      </c>
      <c r="Q471" s="2">
        <f>VLOOKUP($A471,Sheet2!$AE$2:$AF$11000,2)</f>
        <v>345.90263026237699</v>
      </c>
      <c r="R471" s="2">
        <f>VLOOKUP($A471,Sheet2!$AG$2:$AH$11000,2)</f>
        <v>470.75052728197102</v>
      </c>
      <c r="S471" s="2">
        <f>VLOOKUP($A471,Sheet2!$AI$2:$AJ$11000,2)</f>
        <v>17.669930158072301</v>
      </c>
      <c r="T471" s="2">
        <f>VLOOKUP($A471,Sheet2!$AK$2:$AL$11000,2)</f>
        <v>1002.02726816372</v>
      </c>
      <c r="U471" s="2">
        <f>VLOOKUP($A471,Sheet2!$AM$2:$AN$11000,2)</f>
        <v>39.568292326147599</v>
      </c>
      <c r="V471" s="2">
        <f>VLOOKUP($A471,Sheet2!$AO$2:$AP$11000,2)</f>
        <v>9691.3979939996207</v>
      </c>
      <c r="W471" s="2">
        <f>VLOOKUP($A471,Sheet2!$AQ$2:$AR$11000,2)</f>
        <v>88.365331538344705</v>
      </c>
    </row>
    <row r="472" spans="1:23" x14ac:dyDescent="0.2">
      <c r="A472" s="3">
        <v>33647</v>
      </c>
      <c r="B472" s="2">
        <f>VLOOKUP($A472,Sheet2!$A$2:$B$11000,2)</f>
        <v>74.510601257923796</v>
      </c>
      <c r="C472" s="2">
        <f>VLOOKUP($A472,Sheet2!$C$2:$D$11000,2)</f>
        <v>3890.4910629401402</v>
      </c>
      <c r="D472" s="2">
        <f>VLOOKUP($A472,Sheet2!$E$2:$F$11000,2)</f>
        <v>6576.8441890989297</v>
      </c>
      <c r="E472" s="2">
        <f>VLOOKUP($A472,Sheet2!$G$2:$H$11000,2)</f>
        <v>252.74052414560299</v>
      </c>
      <c r="F472" s="2">
        <f>VLOOKUP($A472,Sheet2!$I$2:$J$11000,2)</f>
        <v>142.84327462485001</v>
      </c>
      <c r="G472" s="2">
        <f>VLOOKUP($A472,Sheet2!$K$2:$L$11000,2)</f>
        <v>775.03745578092901</v>
      </c>
      <c r="H472" s="2">
        <f>VLOOKUP($A472,Sheet2!$M$2:$N$11000,2)</f>
        <v>91.368970593272905</v>
      </c>
      <c r="I472" s="2">
        <f>VLOOKUP($A472,Sheet2!$O$2:$P$11000,2)</f>
        <v>0.75298347798378296</v>
      </c>
      <c r="J472" s="2">
        <f>VLOOKUP($A472,Sheet2!$Q$2:$R$11000,2)</f>
        <v>912.61050898551105</v>
      </c>
      <c r="K472" s="2">
        <f>VLOOKUP($A472,Sheet2!$S$2:$T$11000,2)</f>
        <v>170.07209312307</v>
      </c>
      <c r="L472" s="2">
        <f>VLOOKUP($A472,Sheet2!$U$2:$V$11000,2)</f>
        <v>1597.2335397582001</v>
      </c>
      <c r="M472" s="2">
        <f>VLOOKUP($A472,Sheet2!$W$2:$X$11000,2)</f>
        <v>734.32710150879598</v>
      </c>
      <c r="N472" s="2">
        <f>VLOOKUP($A472,Sheet2!$Y$2:$Z$11000,2)</f>
        <v>697.394429018133</v>
      </c>
      <c r="O472" s="2">
        <f>VLOOKUP($A472,Sheet2!$AA$2:$AB$11000,2)</f>
        <v>1469.6924159673799</v>
      </c>
      <c r="P472" s="2">
        <f>VLOOKUP($A472,Sheet2!$AC$2:$AD$11000,2)</f>
        <v>86.403579083159599</v>
      </c>
      <c r="Q472" s="2">
        <f>VLOOKUP($A472,Sheet2!$AE$2:$AF$11000,2)</f>
        <v>345.34094804814799</v>
      </c>
      <c r="R472" s="2">
        <f>VLOOKUP($A472,Sheet2!$AG$2:$AH$11000,2)</f>
        <v>471.77123527694499</v>
      </c>
      <c r="S472" s="2">
        <f>VLOOKUP($A472,Sheet2!$AI$2:$AJ$11000,2)</f>
        <v>17.7790038010234</v>
      </c>
      <c r="T472" s="2">
        <f>VLOOKUP($A472,Sheet2!$AK$2:$AL$11000,2)</f>
        <v>999.66622370527602</v>
      </c>
      <c r="U472" s="2">
        <f>VLOOKUP($A472,Sheet2!$AM$2:$AN$11000,2)</f>
        <v>39.387408704085203</v>
      </c>
      <c r="V472" s="2">
        <f>VLOOKUP($A472,Sheet2!$AO$2:$AP$11000,2)</f>
        <v>9703.0183752873909</v>
      </c>
      <c r="W472" s="2">
        <f>VLOOKUP($A472,Sheet2!$AQ$2:$AR$11000,2)</f>
        <v>90.245444975330699</v>
      </c>
    </row>
    <row r="473" spans="1:23" x14ac:dyDescent="0.2">
      <c r="A473" s="3">
        <v>33648</v>
      </c>
      <c r="B473" s="2">
        <f>VLOOKUP($A473,Sheet2!$A$2:$B$11000,2)</f>
        <v>74.781267686987306</v>
      </c>
      <c r="C473" s="2">
        <f>VLOOKUP($A473,Sheet2!$C$2:$D$11000,2)</f>
        <v>3886.8987350888601</v>
      </c>
      <c r="D473" s="2">
        <f>VLOOKUP($A473,Sheet2!$E$2:$F$11000,2)</f>
        <v>6594.5874737817503</v>
      </c>
      <c r="E473" s="2">
        <f>VLOOKUP($A473,Sheet2!$G$2:$H$11000,2)</f>
        <v>254.16092955686401</v>
      </c>
      <c r="F473" s="2">
        <f>VLOOKUP($A473,Sheet2!$I$2:$J$11000,2)</f>
        <v>142.52238151754099</v>
      </c>
      <c r="G473" s="2">
        <f>VLOOKUP($A473,Sheet2!$K$2:$L$11000,2)</f>
        <v>770.26532479095397</v>
      </c>
      <c r="H473" s="2">
        <f>VLOOKUP($A473,Sheet2!$M$2:$N$11000,2)</f>
        <v>91.868751138536894</v>
      </c>
      <c r="I473" s="2">
        <f>VLOOKUP($A473,Sheet2!$O$2:$P$11000,2)</f>
        <v>0.73675829979055996</v>
      </c>
      <c r="J473" s="2">
        <f>VLOOKUP($A473,Sheet2!$Q$2:$R$11000,2)</f>
        <v>918.96131280586906</v>
      </c>
      <c r="K473" s="2">
        <f>VLOOKUP($A473,Sheet2!$S$2:$T$11000,2)</f>
        <v>170.01710699532299</v>
      </c>
      <c r="L473" s="2">
        <f>VLOOKUP($A473,Sheet2!$U$2:$V$11000,2)</f>
        <v>1610.09716558176</v>
      </c>
      <c r="M473" s="2">
        <f>VLOOKUP($A473,Sheet2!$W$2:$X$11000,2)</f>
        <v>721.44416990337902</v>
      </c>
      <c r="N473" s="2">
        <f>VLOOKUP($A473,Sheet2!$Y$2:$Z$11000,2)</f>
        <v>708.89568646820703</v>
      </c>
      <c r="O473" s="2">
        <f>VLOOKUP($A473,Sheet2!$AA$2:$AB$11000,2)</f>
        <v>1479.85626393395</v>
      </c>
      <c r="P473" s="2">
        <f>VLOOKUP($A473,Sheet2!$AC$2:$AD$11000,2)</f>
        <v>86.153713325255694</v>
      </c>
      <c r="Q473" s="2">
        <f>VLOOKUP($A473,Sheet2!$AE$2:$AF$11000,2)</f>
        <v>340.28580812009199</v>
      </c>
      <c r="R473" s="2">
        <f>VLOOKUP($A473,Sheet2!$AG$2:$AH$11000,2)</f>
        <v>471.15881047996101</v>
      </c>
      <c r="S473" s="2">
        <f>VLOOKUP($A473,Sheet2!$AI$2:$AJ$11000,2)</f>
        <v>17.822633258203801</v>
      </c>
      <c r="T473" s="2">
        <f>VLOOKUP($A473,Sheet2!$AK$2:$AL$11000,2)</f>
        <v>989.27762808812099</v>
      </c>
      <c r="U473" s="2">
        <f>VLOOKUP($A473,Sheet2!$AM$2:$AN$11000,2)</f>
        <v>39.500460967874197</v>
      </c>
      <c r="V473" s="2">
        <f>VLOOKUP($A473,Sheet2!$AO$2:$AP$11000,2)</f>
        <v>9854.0833320283891</v>
      </c>
      <c r="W473" s="2">
        <f>VLOOKUP($A473,Sheet2!$AQ$2:$AR$11000,2)</f>
        <v>89.236603618899196</v>
      </c>
    </row>
    <row r="474" spans="1:23" x14ac:dyDescent="0.2">
      <c r="A474" s="3">
        <v>33652</v>
      </c>
      <c r="B474" s="2">
        <f>VLOOKUP($A474,Sheet2!$A$2:$B$11000,2)</f>
        <v>75.670600239624704</v>
      </c>
      <c r="C474" s="2">
        <f>VLOOKUP($A474,Sheet2!$C$2:$D$11000,2)</f>
        <v>3901.2680464939899</v>
      </c>
      <c r="D474" s="2">
        <f>VLOOKUP($A474,Sheet2!$E$2:$F$11000,2)</f>
        <v>6482.2133374572204</v>
      </c>
      <c r="E474" s="2">
        <f>VLOOKUP($A474,Sheet2!$G$2:$H$11000,2)</f>
        <v>253.152899910163</v>
      </c>
      <c r="F474" s="2">
        <f>VLOOKUP($A474,Sheet2!$I$2:$J$11000,2)</f>
        <v>141.55970219561499</v>
      </c>
      <c r="G474" s="2">
        <f>VLOOKUP($A474,Sheet2!$K$2:$L$11000,2)</f>
        <v>769.39766461095803</v>
      </c>
      <c r="H474" s="2">
        <f>VLOOKUP($A474,Sheet2!$M$2:$N$11000,2)</f>
        <v>91.777881948488897</v>
      </c>
      <c r="I474" s="2">
        <f>VLOOKUP($A474,Sheet2!$O$2:$P$11000,2)</f>
        <v>0.69389678739679905</v>
      </c>
      <c r="J474" s="2">
        <f>VLOOKUP($A474,Sheet2!$Q$2:$R$11000,2)</f>
        <v>884.66697217593401</v>
      </c>
      <c r="K474" s="2">
        <f>VLOOKUP($A474,Sheet2!$S$2:$T$11000,2)</f>
        <v>168.91738444037301</v>
      </c>
      <c r="L474" s="2">
        <f>VLOOKUP($A474,Sheet2!$U$2:$V$11000,2)</f>
        <v>1605.0946444281501</v>
      </c>
      <c r="M474" s="2">
        <f>VLOOKUP($A474,Sheet2!$W$2:$X$11000,2)</f>
        <v>708.56123829796195</v>
      </c>
      <c r="N474" s="2">
        <f>VLOOKUP($A474,Sheet2!$Y$2:$Z$11000,2)</f>
        <v>687.98430928625396</v>
      </c>
      <c r="O474" s="2">
        <f>VLOOKUP($A474,Sheet2!$AA$2:$AB$11000,2)</f>
        <v>1429.0370241010601</v>
      </c>
      <c r="P474" s="2">
        <f>VLOOKUP($A474,Sheet2!$AC$2:$AD$11000,2)</f>
        <v>86.4535522347404</v>
      </c>
      <c r="Q474" s="2">
        <f>VLOOKUP($A474,Sheet2!$AE$2:$AF$11000,2)</f>
        <v>338.97521628689202</v>
      </c>
      <c r="R474" s="2">
        <f>VLOOKUP($A474,Sheet2!$AG$2:$AH$11000,2)</f>
        <v>475.64992565784598</v>
      </c>
      <c r="S474" s="2">
        <f>VLOOKUP($A474,Sheet2!$AI$2:$AJ$11000,2)</f>
        <v>18.760666587583</v>
      </c>
      <c r="T474" s="2">
        <f>VLOOKUP($A474,Sheet2!$AK$2:$AL$11000,2)</f>
        <v>965.66718350367898</v>
      </c>
      <c r="U474" s="2">
        <f>VLOOKUP($A474,Sheet2!$AM$2:$AN$11000,2)</f>
        <v>39.726565495452199</v>
      </c>
      <c r="V474" s="2">
        <f>VLOOKUP($A474,Sheet2!$AO$2:$AP$11000,2)</f>
        <v>9493.8515121075397</v>
      </c>
      <c r="W474" s="2">
        <f>VLOOKUP($A474,Sheet2!$AQ$2:$AR$11000,2)</f>
        <v>83.000129779140593</v>
      </c>
    </row>
    <row r="475" spans="1:23" x14ac:dyDescent="0.2">
      <c r="A475" s="3">
        <v>33653</v>
      </c>
      <c r="B475" s="2">
        <f>VLOOKUP($A475,Sheet2!$A$2:$B$11000,2)</f>
        <v>76.482599526815406</v>
      </c>
      <c r="C475" s="2">
        <f>VLOOKUP($A475,Sheet2!$C$2:$D$11000,2)</f>
        <v>3908.45270219656</v>
      </c>
      <c r="D475" s="2">
        <f>VLOOKUP($A475,Sheet2!$E$2:$F$11000,2)</f>
        <v>6559.1009044161101</v>
      </c>
      <c r="E475" s="2">
        <f>VLOOKUP($A475,Sheet2!$G$2:$H$11000,2)</f>
        <v>254.985681085983</v>
      </c>
      <c r="F475" s="2">
        <f>VLOOKUP($A475,Sheet2!$I$2:$J$11000,2)</f>
        <v>142.47653964506799</v>
      </c>
      <c r="G475" s="2">
        <f>VLOOKUP($A475,Sheet2!$K$2:$L$11000,2)</f>
        <v>768.96383452096097</v>
      </c>
      <c r="H475" s="2">
        <f>VLOOKUP($A475,Sheet2!$M$2:$N$11000,2)</f>
        <v>91.050928428104797</v>
      </c>
      <c r="I475" s="2">
        <f>VLOOKUP($A475,Sheet2!$O$2:$P$11000,2)</f>
        <v>0.709851545953467</v>
      </c>
      <c r="J475" s="2">
        <f>VLOOKUP($A475,Sheet2!$Q$2:$R$11000,2)</f>
        <v>892.9230171424</v>
      </c>
      <c r="K475" s="2">
        <f>VLOOKUP($A475,Sheet2!$S$2:$T$11000,2)</f>
        <v>171.06184342252601</v>
      </c>
      <c r="L475" s="2">
        <f>VLOOKUP($A475,Sheet2!$U$2:$V$11000,2)</f>
        <v>1616.5289784935401</v>
      </c>
      <c r="M475" s="2">
        <f>VLOOKUP($A475,Sheet2!$W$2:$X$11000,2)</f>
        <v>721.44416990337902</v>
      </c>
      <c r="N475" s="2">
        <f>VLOOKUP($A475,Sheet2!$Y$2:$Z$11000,2)</f>
        <v>677.52862069527805</v>
      </c>
      <c r="O475" s="2">
        <f>VLOOKUP($A475,Sheet2!$AA$2:$AB$11000,2)</f>
        <v>1412.77486735453</v>
      </c>
      <c r="P475" s="2">
        <f>VLOOKUP($A475,Sheet2!$AC$2:$AD$11000,2)</f>
        <v>85.604008657867197</v>
      </c>
      <c r="Q475" s="2">
        <f>VLOOKUP($A475,Sheet2!$AE$2:$AF$11000,2)</f>
        <v>338.78798888214902</v>
      </c>
      <c r="R475" s="2">
        <f>VLOOKUP($A475,Sheet2!$AG$2:$AH$11000,2)</f>
        <v>479.32447443975201</v>
      </c>
      <c r="S475" s="2">
        <f>VLOOKUP($A475,Sheet2!$AI$2:$AJ$11000,2)</f>
        <v>18.389816201549401</v>
      </c>
      <c r="T475" s="2">
        <f>VLOOKUP($A475,Sheet2!$AK$2:$AL$11000,2)</f>
        <v>964.95887016614597</v>
      </c>
      <c r="U475" s="2">
        <f>VLOOKUP($A475,Sheet2!$AM$2:$AN$11000,2)</f>
        <v>39.884838664756799</v>
      </c>
      <c r="V475" s="2">
        <f>VLOOKUP($A475,Sheet2!$AO$2:$AP$11000,2)</f>
        <v>9499.6617027514294</v>
      </c>
      <c r="W475" s="2">
        <f>VLOOKUP($A475,Sheet2!$AQ$2:$AR$11000,2)</f>
        <v>84.999038213887204</v>
      </c>
    </row>
    <row r="476" spans="1:23" x14ac:dyDescent="0.2">
      <c r="A476" s="3">
        <v>33654</v>
      </c>
      <c r="B476" s="2">
        <f>VLOOKUP($A476,Sheet2!$A$2:$B$11000,2)</f>
        <v>76.714599323155596</v>
      </c>
      <c r="C476" s="2">
        <f>VLOOKUP($A476,Sheet2!$C$2:$D$11000,2)</f>
        <v>3908.45270219656</v>
      </c>
      <c r="D476" s="2">
        <f>VLOOKUP($A476,Sheet2!$E$2:$F$11000,2)</f>
        <v>6553.1864761884999</v>
      </c>
      <c r="E476" s="2">
        <f>VLOOKUP($A476,Sheet2!$G$2:$H$11000,2)</f>
        <v>254.16092955686401</v>
      </c>
      <c r="F476" s="2">
        <f>VLOOKUP($A476,Sheet2!$I$2:$J$11000,2)</f>
        <v>143.07248398721299</v>
      </c>
      <c r="G476" s="2">
        <f>VLOOKUP($A476,Sheet2!$K$2:$L$11000,2)</f>
        <v>769.39766461095803</v>
      </c>
      <c r="H476" s="2">
        <f>VLOOKUP($A476,Sheet2!$M$2:$N$11000,2)</f>
        <v>91.414405188296897</v>
      </c>
      <c r="I476" s="2">
        <f>VLOOKUP($A476,Sheet2!$O$2:$P$11000,2)</f>
        <v>0.71444867977488002</v>
      </c>
      <c r="J476" s="2">
        <f>VLOOKUP($A476,Sheet2!$Q$2:$R$11000,2)</f>
        <v>913.24558936754704</v>
      </c>
      <c r="K476" s="2">
        <f>VLOOKUP($A476,Sheet2!$S$2:$T$11000,2)</f>
        <v>171.50173244450599</v>
      </c>
      <c r="L476" s="2">
        <f>VLOOKUP($A476,Sheet2!$U$2:$V$11000,2)</f>
        <v>1590.80172684643</v>
      </c>
      <c r="M476" s="2">
        <f>VLOOKUP($A476,Sheet2!$W$2:$X$11000,2)</f>
        <v>731.10636860744296</v>
      </c>
      <c r="N476" s="2">
        <f>VLOOKUP($A476,Sheet2!$Y$2:$Z$11000,2)</f>
        <v>678.57418955437504</v>
      </c>
      <c r="O476" s="2">
        <f>VLOOKUP($A476,Sheet2!$AA$2:$AB$11000,2)</f>
        <v>1411.2502901595401</v>
      </c>
      <c r="P476" s="2">
        <f>VLOOKUP($A476,Sheet2!$AC$2:$AD$11000,2)</f>
        <v>86.053767022094206</v>
      </c>
      <c r="Q476" s="2">
        <f>VLOOKUP($A476,Sheet2!$AE$2:$AF$11000,2)</f>
        <v>338.69437517977798</v>
      </c>
      <c r="R476" s="2">
        <f>VLOOKUP($A476,Sheet2!$AG$2:$AH$11000,2)</f>
        <v>479.52861603874697</v>
      </c>
      <c r="S476" s="2">
        <f>VLOOKUP($A476,Sheet2!$AI$2:$AJ$11000,2)</f>
        <v>18.455260387319999</v>
      </c>
      <c r="T476" s="2">
        <f>VLOOKUP($A476,Sheet2!$AK$2:$AL$11000,2)</f>
        <v>981.25007692941097</v>
      </c>
      <c r="U476" s="2">
        <f>VLOOKUP($A476,Sheet2!$AM$2:$AN$11000,2)</f>
        <v>39.952670023030201</v>
      </c>
      <c r="V476" s="2">
        <f>VLOOKUP($A476,Sheet2!$AO$2:$AP$11000,2)</f>
        <v>9650.7266594924295</v>
      </c>
      <c r="W476" s="2">
        <f>VLOOKUP($A476,Sheet2!$AQ$2:$AR$11000,2)</f>
        <v>85.135327425347199</v>
      </c>
    </row>
    <row r="477" spans="1:23" x14ac:dyDescent="0.2">
      <c r="A477" s="3">
        <v>33655</v>
      </c>
      <c r="B477" s="2">
        <f>VLOOKUP($A477,Sheet2!$A$2:$B$11000,2)</f>
        <v>76.907932486772395</v>
      </c>
      <c r="C477" s="2">
        <f>VLOOKUP($A477,Sheet2!$C$2:$D$11000,2)</f>
        <v>3897.6757186427099</v>
      </c>
      <c r="D477" s="2">
        <f>VLOOKUP($A477,Sheet2!$E$2:$F$11000,2)</f>
        <v>6452.6411963191804</v>
      </c>
      <c r="E477" s="2">
        <f>VLOOKUP($A477,Sheet2!$G$2:$H$11000,2)</f>
        <v>254.29838814505001</v>
      </c>
      <c r="F477" s="2">
        <f>VLOOKUP($A477,Sheet2!$I$2:$J$11000,2)</f>
        <v>142.79743275237701</v>
      </c>
      <c r="G477" s="2">
        <f>VLOOKUP($A477,Sheet2!$K$2:$L$11000,2)</f>
        <v>764.62553362098299</v>
      </c>
      <c r="H477" s="2">
        <f>VLOOKUP($A477,Sheet2!$M$2:$N$11000,2)</f>
        <v>91.232666808200804</v>
      </c>
      <c r="I477" s="2">
        <f>VLOOKUP($A477,Sheet2!$O$2:$P$11000,2)</f>
        <v>0.71269095213728095</v>
      </c>
      <c r="J477" s="2">
        <f>VLOOKUP($A477,Sheet2!$Q$2:$R$11000,2)</f>
        <v>883.39681141186202</v>
      </c>
      <c r="K477" s="2">
        <f>VLOOKUP($A477,Sheet2!$S$2:$T$11000,2)</f>
        <v>170.621954400546</v>
      </c>
      <c r="L477" s="2">
        <f>VLOOKUP($A477,Sheet2!$U$2:$V$11000,2)</f>
        <v>1578.65274690196</v>
      </c>
      <c r="M477" s="2">
        <f>VLOOKUP($A477,Sheet2!$W$2:$X$11000,2)</f>
        <v>763.95784420125597</v>
      </c>
      <c r="N477" s="2">
        <f>VLOOKUP($A477,Sheet2!$Y$2:$Z$11000,2)</f>
        <v>667.072932104301</v>
      </c>
      <c r="O477" s="2">
        <f>VLOOKUP($A477,Sheet2!$AA$2:$AB$11000,2)</f>
        <v>1384.8242854464399</v>
      </c>
      <c r="P477" s="2">
        <f>VLOOKUP($A477,Sheet2!$AC$2:$AD$11000,2)</f>
        <v>85.054303990478701</v>
      </c>
      <c r="Q477" s="2">
        <f>VLOOKUP($A477,Sheet2!$AE$2:$AF$11000,2)</f>
        <v>336.63487372760699</v>
      </c>
      <c r="R477" s="2">
        <f>VLOOKUP($A477,Sheet2!$AG$2:$AH$11000,2)</f>
        <v>478.91619124176202</v>
      </c>
      <c r="S477" s="2">
        <f>VLOOKUP($A477,Sheet2!$AI$2:$AJ$11000,2)</f>
        <v>17.735374343842999</v>
      </c>
      <c r="T477" s="2">
        <f>VLOOKUP($A477,Sheet2!$AK$2:$AL$11000,2)</f>
        <v>975.58357022914504</v>
      </c>
      <c r="U477" s="2">
        <f>VLOOKUP($A477,Sheet2!$AM$2:$AN$11000,2)</f>
        <v>40.065722286819202</v>
      </c>
      <c r="V477" s="2">
        <f>VLOOKUP($A477,Sheet2!$AO$2:$AP$11000,2)</f>
        <v>9621.6757062729994</v>
      </c>
      <c r="W477" s="2">
        <f>VLOOKUP($A477,Sheet2!$AQ$2:$AR$11000,2)</f>
        <v>84.771889528120596</v>
      </c>
    </row>
    <row r="478" spans="1:23" x14ac:dyDescent="0.2">
      <c r="A478" s="3">
        <v>33658</v>
      </c>
      <c r="B478" s="2">
        <f>VLOOKUP($A478,Sheet2!$A$2:$B$11000,2)</f>
        <v>77.951931570303202</v>
      </c>
      <c r="C478" s="2">
        <f>VLOOKUP($A478,Sheet2!$C$2:$D$11000,2)</f>
        <v>3890.4910629401402</v>
      </c>
      <c r="D478" s="2">
        <f>VLOOKUP($A478,Sheet2!$E$2:$F$11000,2)</f>
        <v>6458.5556245467897</v>
      </c>
      <c r="E478" s="2">
        <f>VLOOKUP($A478,Sheet2!$G$2:$H$11000,2)</f>
        <v>254.66494438021499</v>
      </c>
      <c r="F478" s="2">
        <f>VLOOKUP($A478,Sheet2!$I$2:$J$11000,2)</f>
        <v>140.78039036357899</v>
      </c>
      <c r="G478" s="2">
        <f>VLOOKUP($A478,Sheet2!$K$2:$L$11000,2)</f>
        <v>761.58872299099903</v>
      </c>
      <c r="H478" s="2">
        <f>VLOOKUP($A478,Sheet2!$M$2:$N$11000,2)</f>
        <v>92.459400873849006</v>
      </c>
      <c r="I478" s="2">
        <f>VLOOKUP($A478,Sheet2!$O$2:$P$11000,2)</f>
        <v>0.69741224267199697</v>
      </c>
      <c r="J478" s="2">
        <f>VLOOKUP($A478,Sheet2!$Q$2:$R$11000,2)</f>
        <v>848.46739039988995</v>
      </c>
      <c r="K478" s="2">
        <f>VLOOKUP($A478,Sheet2!$S$2:$T$11000,2)</f>
        <v>167.87264801316999</v>
      </c>
      <c r="L478" s="2">
        <f>VLOOKUP($A478,Sheet2!$U$2:$V$11000,2)</f>
        <v>1522.91036833321</v>
      </c>
      <c r="M478" s="2">
        <f>VLOOKUP($A478,Sheet2!$W$2:$X$11000,2)</f>
        <v>756.87223181827699</v>
      </c>
      <c r="N478" s="2">
        <f>VLOOKUP($A478,Sheet2!$Y$2:$Z$11000,2)</f>
        <v>647.20712378144594</v>
      </c>
      <c r="O478" s="2">
        <f>VLOOKUP($A478,Sheet2!$AA$2:$AB$11000,2)</f>
        <v>1391.93897902304</v>
      </c>
      <c r="P478" s="2">
        <f>VLOOKUP($A478,Sheet2!$AC$2:$AD$11000,2)</f>
        <v>84.254733565186299</v>
      </c>
      <c r="Q478" s="2">
        <f>VLOOKUP($A478,Sheet2!$AE$2:$AF$11000,2)</f>
        <v>335.51150929915002</v>
      </c>
      <c r="R478" s="2">
        <f>VLOOKUP($A478,Sheet2!$AG$2:$AH$11000,2)</f>
        <v>480.95760723171003</v>
      </c>
      <c r="S478" s="2">
        <f>VLOOKUP($A478,Sheet2!$AI$2:$AJ$11000,2)</f>
        <v>17.713559615252802</v>
      </c>
      <c r="T478" s="2">
        <f>VLOOKUP($A478,Sheet2!$AK$2:$AL$11000,2)</f>
        <v>974.40304799992305</v>
      </c>
      <c r="U478" s="2">
        <f>VLOOKUP($A478,Sheet2!$AM$2:$AN$11000,2)</f>
        <v>40.246605908881598</v>
      </c>
      <c r="V478" s="2">
        <f>VLOOKUP($A478,Sheet2!$AO$2:$AP$11000,2)</f>
        <v>9418.3190337370397</v>
      </c>
      <c r="W478" s="2">
        <f>VLOOKUP($A478,Sheet2!$AQ$2:$AR$11000,2)</f>
        <v>83.7270055735939</v>
      </c>
    </row>
    <row r="479" spans="1:23" x14ac:dyDescent="0.2">
      <c r="A479" s="3">
        <v>33659</v>
      </c>
      <c r="B479" s="2">
        <f>VLOOKUP($A479,Sheet2!$A$2:$B$11000,2)</f>
        <v>77.449265344899501</v>
      </c>
      <c r="C479" s="2">
        <f>VLOOKUP($A479,Sheet2!$C$2:$D$11000,2)</f>
        <v>3861.7524401298701</v>
      </c>
      <c r="D479" s="2">
        <f>VLOOKUP($A479,Sheet2!$E$2:$F$11000,2)</f>
        <v>6511.7854785952504</v>
      </c>
      <c r="E479" s="2">
        <f>VLOOKUP($A479,Sheet2!$G$2:$H$11000,2)</f>
        <v>261.85861049530899</v>
      </c>
      <c r="F479" s="2">
        <f>VLOOKUP($A479,Sheet2!$I$2:$J$11000,2)</f>
        <v>141.19296721583299</v>
      </c>
      <c r="G479" s="2">
        <f>VLOOKUP($A479,Sheet2!$K$2:$L$11000,2)</f>
        <v>760.50414776600496</v>
      </c>
      <c r="H479" s="2">
        <f>VLOOKUP($A479,Sheet2!$M$2:$N$11000,2)</f>
        <v>92.277662493752899</v>
      </c>
      <c r="I479" s="2">
        <f>VLOOKUP($A479,Sheet2!$O$2:$P$11000,2)</f>
        <v>0.69430241685162897</v>
      </c>
      <c r="J479" s="2">
        <f>VLOOKUP($A479,Sheet2!$Q$2:$R$11000,2)</f>
        <v>863.70931956875097</v>
      </c>
      <c r="K479" s="2">
        <f>VLOOKUP($A479,Sheet2!$S$2:$T$11000,2)</f>
        <v>169.522231845595</v>
      </c>
      <c r="L479" s="2">
        <f>VLOOKUP($A479,Sheet2!$U$2:$V$11000,2)</f>
        <v>1540.06186943129</v>
      </c>
      <c r="M479" s="2">
        <f>VLOOKUP($A479,Sheet2!$W$2:$X$11000,2)</f>
        <v>760.09296471963103</v>
      </c>
      <c r="N479" s="2">
        <f>VLOOKUP($A479,Sheet2!$Y$2:$Z$11000,2)</f>
        <v>647.20712378144594</v>
      </c>
      <c r="O479" s="2">
        <f>VLOOKUP($A479,Sheet2!$AA$2:$AB$11000,2)</f>
        <v>1400.57824979464</v>
      </c>
      <c r="P479" s="2">
        <f>VLOOKUP($A479,Sheet2!$AC$2:$AD$11000,2)</f>
        <v>83.455163139893898</v>
      </c>
      <c r="Q479" s="2">
        <f>VLOOKUP($A479,Sheet2!$AE$2:$AF$11000,2)</f>
        <v>330.83082418057899</v>
      </c>
      <c r="R479" s="2">
        <f>VLOOKUP($A479,Sheet2!$AG$2:$AH$11000,2)</f>
        <v>479.52861603874697</v>
      </c>
      <c r="S479" s="2">
        <f>VLOOKUP($A479,Sheet2!$AI$2:$AJ$11000,2)</f>
        <v>17.7790038010234</v>
      </c>
      <c r="T479" s="2">
        <f>VLOOKUP($A479,Sheet2!$AK$2:$AL$11000,2)</f>
        <v>968.50043685381195</v>
      </c>
      <c r="U479" s="2">
        <f>VLOOKUP($A479,Sheet2!$AM$2:$AN$11000,2)</f>
        <v>40.065722286819202</v>
      </c>
      <c r="V479" s="2">
        <f>VLOOKUP($A479,Sheet2!$AO$2:$AP$11000,2)</f>
        <v>9371.8375085859607</v>
      </c>
      <c r="W479" s="2">
        <f>VLOOKUP($A479,Sheet2!$AQ$2:$AR$11000,2)</f>
        <v>83.954154259360607</v>
      </c>
    </row>
    <row r="480" spans="1:23" x14ac:dyDescent="0.2">
      <c r="A480" s="3">
        <v>33660</v>
      </c>
      <c r="B480" s="2">
        <f>VLOOKUP($A480,Sheet2!$A$2:$B$11000,2)</f>
        <v>76.482599526815406</v>
      </c>
      <c r="C480" s="2">
        <f>VLOOKUP($A480,Sheet2!$C$2:$D$11000,2)</f>
        <v>3850.97545657602</v>
      </c>
      <c r="D480" s="2">
        <f>VLOOKUP($A480,Sheet2!$E$2:$F$11000,2)</f>
        <v>6671.47504074064</v>
      </c>
      <c r="E480" s="2">
        <f>VLOOKUP($A480,Sheet2!$G$2:$H$11000,2)</f>
        <v>260.988039436794</v>
      </c>
      <c r="F480" s="2">
        <f>VLOOKUP($A480,Sheet2!$I$2:$J$11000,2)</f>
        <v>139.77186916918001</v>
      </c>
      <c r="G480" s="2">
        <f>VLOOKUP($A480,Sheet2!$K$2:$L$11000,2)</f>
        <v>760.93797785600304</v>
      </c>
      <c r="H480" s="2">
        <f>VLOOKUP($A480,Sheet2!$M$2:$N$11000,2)</f>
        <v>93.504396559401101</v>
      </c>
      <c r="I480" s="2">
        <f>VLOOKUP($A480,Sheet2!$O$2:$P$11000,2)</f>
        <v>0.68875881430227803</v>
      </c>
      <c r="J480" s="2">
        <f>VLOOKUP($A480,Sheet2!$Q$2:$R$11000,2)</f>
        <v>877.68108797353898</v>
      </c>
      <c r="K480" s="2">
        <f>VLOOKUP($A480,Sheet2!$S$2:$T$11000,2)</f>
        <v>168.697439929382</v>
      </c>
      <c r="L480" s="2">
        <f>VLOOKUP($A480,Sheet2!$U$2:$V$11000,2)</f>
        <v>1517.9078471796099</v>
      </c>
      <c r="M480" s="2">
        <f>VLOOKUP($A480,Sheet2!$W$2:$X$11000,2)</f>
        <v>760.09296471963103</v>
      </c>
      <c r="N480" s="2">
        <f>VLOOKUP($A480,Sheet2!$Y$2:$Z$11000,2)</f>
        <v>648.25269264054305</v>
      </c>
      <c r="O480" s="2">
        <f>VLOOKUP($A480,Sheet2!$AA$2:$AB$11000,2)</f>
        <v>1405.6601737779199</v>
      </c>
      <c r="P480" s="2">
        <f>VLOOKUP($A480,Sheet2!$AC$2:$AD$11000,2)</f>
        <v>82.855485320924601</v>
      </c>
      <c r="Q480" s="2">
        <f>VLOOKUP($A480,Sheet2!$AE$2:$AF$11000,2)</f>
        <v>334.10730376357901</v>
      </c>
      <c r="R480" s="2">
        <f>VLOOKUP($A480,Sheet2!$AG$2:$AH$11000,2)</f>
        <v>474.22093446488202</v>
      </c>
      <c r="S480" s="2">
        <f>VLOOKUP($A480,Sheet2!$AI$2:$AJ$11000,2)</f>
        <v>17.3427092292191</v>
      </c>
      <c r="T480" s="2">
        <f>VLOOKUP($A480,Sheet2!$AK$2:$AL$11000,2)</f>
        <v>966.84770573290098</v>
      </c>
      <c r="U480" s="2">
        <f>VLOOKUP($A480,Sheet2!$AM$2:$AN$11000,2)</f>
        <v>39.749175948210002</v>
      </c>
      <c r="V480" s="2">
        <f>VLOOKUP($A480,Sheet2!$AO$2:$AP$11000,2)</f>
        <v>9540.3330372586206</v>
      </c>
      <c r="W480" s="2">
        <f>VLOOKUP($A480,Sheet2!$AQ$2:$AR$11000,2)</f>
        <v>83.863294785053895</v>
      </c>
    </row>
    <row r="481" spans="1:23" x14ac:dyDescent="0.2">
      <c r="A481" s="3">
        <v>33661</v>
      </c>
      <c r="B481" s="2">
        <f>VLOOKUP($A481,Sheet2!$A$2:$B$11000,2)</f>
        <v>76.134599832305099</v>
      </c>
      <c r="C481" s="2">
        <f>VLOOKUP($A481,Sheet2!$C$2:$D$11000,2)</f>
        <v>3868.9370958324398</v>
      </c>
      <c r="D481" s="2">
        <f>VLOOKUP($A481,Sheet2!$E$2:$F$11000,2)</f>
        <v>6635.9884713749998</v>
      </c>
      <c r="E481" s="2">
        <f>VLOOKUP($A481,Sheet2!$G$2:$H$11000,2)</f>
        <v>259.338536378556</v>
      </c>
      <c r="F481" s="2">
        <f>VLOOKUP($A481,Sheet2!$I$2:$J$11000,2)</f>
        <v>140.18444602143501</v>
      </c>
      <c r="G481" s="2">
        <f>VLOOKUP($A481,Sheet2!$K$2:$L$11000,2)</f>
        <v>770.04840974595504</v>
      </c>
      <c r="H481" s="2">
        <f>VLOOKUP($A481,Sheet2!$M$2:$N$11000,2)</f>
        <v>93.867873319593102</v>
      </c>
      <c r="I481" s="2">
        <f>VLOOKUP($A481,Sheet2!$O$2:$P$11000,2)</f>
        <v>0.69645519783790399</v>
      </c>
      <c r="J481" s="2">
        <f>VLOOKUP($A481,Sheet2!$Q$2:$R$11000,2)</f>
        <v>878.31616835557497</v>
      </c>
      <c r="K481" s="2">
        <f>VLOOKUP($A481,Sheet2!$S$2:$T$11000,2)</f>
        <v>169.46724571784799</v>
      </c>
      <c r="L481" s="2">
        <f>VLOOKUP($A481,Sheet2!$U$2:$V$11000,2)</f>
        <v>1517.9078471796099</v>
      </c>
      <c r="M481" s="2">
        <f>VLOOKUP($A481,Sheet2!$W$2:$X$11000,2)</f>
        <v>744.63344679313195</v>
      </c>
      <c r="N481" s="2">
        <f>VLOOKUP($A481,Sheet2!$Y$2:$Z$11000,2)</f>
        <v>663.93622552700799</v>
      </c>
      <c r="O481" s="2">
        <f>VLOOKUP($A481,Sheet2!$AA$2:$AB$11000,2)</f>
        <v>1405.1519813796001</v>
      </c>
      <c r="P481" s="2">
        <f>VLOOKUP($A481,Sheet2!$AC$2:$AD$11000,2)</f>
        <v>82.905458472505401</v>
      </c>
      <c r="Q481" s="2">
        <f>VLOOKUP($A481,Sheet2!$AE$2:$AF$11000,2)</f>
        <v>336.63487372760699</v>
      </c>
      <c r="R481" s="2">
        <f>VLOOKUP($A481,Sheet2!$AG$2:$AH$11000,2)</f>
        <v>475.241642459856</v>
      </c>
      <c r="S481" s="2">
        <f>VLOOKUP($A481,Sheet2!$AI$2:$AJ$11000,2)</f>
        <v>17.408153414989801</v>
      </c>
      <c r="T481" s="2">
        <f>VLOOKUP($A481,Sheet2!$AK$2:$AL$11000,2)</f>
        <v>977.47240579590004</v>
      </c>
      <c r="U481" s="2">
        <f>VLOOKUP($A481,Sheet2!$AM$2:$AN$11000,2)</f>
        <v>39.726565495452199</v>
      </c>
      <c r="V481" s="2">
        <f>VLOOKUP($A481,Sheet2!$AO$2:$AP$11000,2)</f>
        <v>9447.3699869564607</v>
      </c>
      <c r="W481" s="2">
        <f>VLOOKUP($A481,Sheet2!$AQ$2:$AR$11000,2)</f>
        <v>85.180757162500598</v>
      </c>
    </row>
    <row r="482" spans="1:23" x14ac:dyDescent="0.2">
      <c r="A482" s="3">
        <v>33662</v>
      </c>
      <c r="B482" s="2">
        <f>VLOOKUP($A482,Sheet2!$A$2:$B$11000,2)</f>
        <v>77.371932079452804</v>
      </c>
      <c r="C482" s="2">
        <f>VLOOKUP($A482,Sheet2!$C$2:$D$11000,2)</f>
        <v>3930.00666930426</v>
      </c>
      <c r="D482" s="2">
        <f>VLOOKUP($A482,Sheet2!$E$2:$F$11000,2)</f>
        <v>6600.5019020093596</v>
      </c>
      <c r="E482" s="2">
        <f>VLOOKUP($A482,Sheet2!$G$2:$H$11000,2)</f>
        <v>259.79673167251099</v>
      </c>
      <c r="F482" s="2">
        <f>VLOOKUP($A482,Sheet2!$I$2:$J$11000,2)</f>
        <v>140.505339128743</v>
      </c>
      <c r="G482" s="2">
        <f>VLOOKUP($A482,Sheet2!$K$2:$L$11000,2)</f>
        <v>768.09617434096504</v>
      </c>
      <c r="H482" s="2">
        <f>VLOOKUP($A482,Sheet2!$M$2:$N$11000,2)</f>
        <v>93.777004129545105</v>
      </c>
      <c r="I482" s="2">
        <f>VLOOKUP($A482,Sheet2!$O$2:$P$11000,2)</f>
        <v>0.69645519783790399</v>
      </c>
      <c r="J482" s="2">
        <f>VLOOKUP($A482,Sheet2!$Q$2:$R$11000,2)</f>
        <v>900.54398172683</v>
      </c>
      <c r="K482" s="2">
        <f>VLOOKUP($A482,Sheet2!$S$2:$T$11000,2)</f>
        <v>170.23705150631301</v>
      </c>
      <c r="L482" s="2">
        <f>VLOOKUP($A482,Sheet2!$U$2:$V$11000,2)</f>
        <v>1534.3447023986</v>
      </c>
      <c r="M482" s="2">
        <f>VLOOKUP($A482,Sheet2!$W$2:$X$11000,2)</f>
        <v>754.29564549719305</v>
      </c>
      <c r="N482" s="2">
        <f>VLOOKUP($A482,Sheet2!$Y$2:$Z$11000,2)</f>
        <v>669.164069822496</v>
      </c>
      <c r="O482" s="2">
        <f>VLOOKUP($A482,Sheet2!$AA$2:$AB$11000,2)</f>
        <v>1419.38136853281</v>
      </c>
      <c r="P482" s="2">
        <f>VLOOKUP($A482,Sheet2!$AC$2:$AD$11000,2)</f>
        <v>82.755539017762999</v>
      </c>
      <c r="Q482" s="2">
        <f>VLOOKUP($A482,Sheet2!$AE$2:$AF$11000,2)</f>
        <v>336.72848742997797</v>
      </c>
      <c r="R482" s="2">
        <f>VLOOKUP($A482,Sheet2!$AG$2:$AH$11000,2)</f>
        <v>481.16174883070499</v>
      </c>
      <c r="S482" s="2">
        <f>VLOOKUP($A482,Sheet2!$AI$2:$AJ$11000,2)</f>
        <v>17.4954123293506</v>
      </c>
      <c r="T482" s="2">
        <f>VLOOKUP($A482,Sheet2!$AK$2:$AL$11000,2)</f>
        <v>976.29188356667805</v>
      </c>
      <c r="U482" s="2">
        <f>VLOOKUP($A482,Sheet2!$AM$2:$AN$11000,2)</f>
        <v>39.9978909285458</v>
      </c>
      <c r="V482" s="2">
        <f>VLOOKUP($A482,Sheet2!$AO$2:$AP$11000,2)</f>
        <v>9296.3050302154606</v>
      </c>
      <c r="W482" s="2">
        <f>VLOOKUP($A482,Sheet2!$AQ$2:$AR$11000,2)</f>
        <v>84.862749002427293</v>
      </c>
    </row>
    <row r="483" spans="1:23" x14ac:dyDescent="0.2">
      <c r="A483" s="3">
        <v>33665</v>
      </c>
      <c r="B483" s="2">
        <f>VLOOKUP($A483,Sheet2!$A$2:$B$11000,2)</f>
        <v>77.913264937579896</v>
      </c>
      <c r="C483" s="2">
        <f>VLOOKUP($A483,Sheet2!$C$2:$D$11000,2)</f>
        <v>3965.9299478171001</v>
      </c>
      <c r="D483" s="2">
        <f>VLOOKUP($A483,Sheet2!$E$2:$F$11000,2)</f>
        <v>6565.0153326437203</v>
      </c>
      <c r="E483" s="2">
        <f>VLOOKUP($A483,Sheet2!$G$2:$H$11000,2)</f>
        <v>262.45426437744999</v>
      </c>
      <c r="F483" s="2">
        <f>VLOOKUP($A483,Sheet2!$I$2:$J$11000,2)</f>
        <v>141.055441598415</v>
      </c>
      <c r="G483" s="2">
        <f>VLOOKUP($A483,Sheet2!$K$2:$L$11000,2)</f>
        <v>764.62553362098402</v>
      </c>
      <c r="H483" s="2">
        <f>VLOOKUP($A483,Sheet2!$M$2:$N$11000,2)</f>
        <v>93.050050609161005</v>
      </c>
      <c r="I483" s="2">
        <f>VLOOKUP($A483,Sheet2!$O$2:$P$11000,2)</f>
        <v>0.67782184822533598</v>
      </c>
      <c r="J483" s="2">
        <f>VLOOKUP($A483,Sheet2!$Q$2:$R$11000,2)</f>
        <v>908.16494631126102</v>
      </c>
      <c r="K483" s="2">
        <f>VLOOKUP($A483,Sheet2!$S$2:$T$11000,2)</f>
        <v>170.56696827279799</v>
      </c>
      <c r="L483" s="2">
        <f>VLOOKUP($A483,Sheet2!$U$2:$V$11000,2)</f>
        <v>1535.77399415677</v>
      </c>
      <c r="M483" s="2">
        <f>VLOOKUP($A483,Sheet2!$W$2:$X$11000,2)</f>
        <v>753.65149891692397</v>
      </c>
      <c r="N483" s="2">
        <f>VLOOKUP($A483,Sheet2!$Y$2:$Z$11000,2)</f>
        <v>682.75646499076595</v>
      </c>
      <c r="O483" s="2">
        <f>VLOOKUP($A483,Sheet2!$AA$2:$AB$11000,2)</f>
        <v>1436.1517176776599</v>
      </c>
      <c r="P483" s="2">
        <f>VLOOKUP($A483,Sheet2!$AC$2:$AD$11000,2)</f>
        <v>84.204760413605499</v>
      </c>
      <c r="Q483" s="2">
        <f>VLOOKUP($A483,Sheet2!$AE$2:$AF$11000,2)</f>
        <v>339.25605739400601</v>
      </c>
      <c r="R483" s="2">
        <f>VLOOKUP($A483,Sheet2!$AG$2:$AH$11000,2)</f>
        <v>483.40730641964802</v>
      </c>
      <c r="S483" s="2">
        <f>VLOOKUP($A483,Sheet2!$AI$2:$AJ$11000,2)</f>
        <v>17.539041786531101</v>
      </c>
      <c r="T483" s="2">
        <f>VLOOKUP($A483,Sheet2!$AK$2:$AL$11000,2)</f>
        <v>979.36124136265596</v>
      </c>
      <c r="U483" s="2">
        <f>VLOOKUP($A483,Sheet2!$AM$2:$AN$11000,2)</f>
        <v>40.382268625428303</v>
      </c>
      <c r="V483" s="2">
        <f>VLOOKUP($A483,Sheet2!$AO$2:$AP$11000,2)</f>
        <v>9336.97636472265</v>
      </c>
      <c r="W483" s="2">
        <f>VLOOKUP($A483,Sheet2!$AQ$2:$AR$11000,2)</f>
        <v>83.318137939213898</v>
      </c>
    </row>
    <row r="484" spans="1:23" x14ac:dyDescent="0.2">
      <c r="A484" s="3">
        <v>33666</v>
      </c>
      <c r="B484" s="2">
        <f>VLOOKUP($A484,Sheet2!$A$2:$B$11000,2)</f>
        <v>77.410598712176096</v>
      </c>
      <c r="C484" s="2">
        <f>VLOOKUP($A484,Sheet2!$C$2:$D$11000,2)</f>
        <v>3951.5606364119599</v>
      </c>
      <c r="D484" s="2">
        <f>VLOOKUP($A484,Sheet2!$E$2:$F$11000,2)</f>
        <v>6470.384481002</v>
      </c>
      <c r="E484" s="2">
        <f>VLOOKUP($A484,Sheet2!$G$2:$H$11000,2)</f>
        <v>261.49205426014498</v>
      </c>
      <c r="F484" s="2">
        <f>VLOOKUP($A484,Sheet2!$I$2:$J$11000,2)</f>
        <v>141.430963572721</v>
      </c>
      <c r="G484" s="2">
        <f>VLOOKUP($A484,Sheet2!$K$2:$L$11000,2)</f>
        <v>762.46983716307295</v>
      </c>
      <c r="H484" s="2">
        <f>VLOOKUP($A484,Sheet2!$M$2:$N$11000,2)</f>
        <v>92.822877634041006</v>
      </c>
      <c r="I484" s="2">
        <f>VLOOKUP($A484,Sheet2!$O$2:$P$11000,2)</f>
        <v>0.68754359584928404</v>
      </c>
      <c r="J484" s="2">
        <f>VLOOKUP($A484,Sheet2!$Q$2:$R$11000,2)</f>
        <v>926.58227739029996</v>
      </c>
      <c r="K484" s="2">
        <f>VLOOKUP($A484,Sheet2!$S$2:$T$11000,2)</f>
        <v>170.56696827279799</v>
      </c>
      <c r="L484" s="2">
        <f>VLOOKUP($A484,Sheet2!$U$2:$V$11000,2)</f>
        <v>1529.3935454897301</v>
      </c>
      <c r="M484" s="2">
        <f>VLOOKUP($A484,Sheet2!$W$2:$X$11000,2)</f>
        <v>752.36540420887297</v>
      </c>
      <c r="N484" s="2">
        <f>VLOOKUP($A484,Sheet2!$Y$2:$Z$11000,2)</f>
        <v>659.75395009061799</v>
      </c>
      <c r="O484" s="2">
        <f>VLOOKUP($A484,Sheet2!$AA$2:$AB$11000,2)</f>
        <v>1441.2336416609501</v>
      </c>
      <c r="P484" s="2">
        <f>VLOOKUP($A484,Sheet2!$AC$2:$AD$11000,2)</f>
        <v>83.954894655701594</v>
      </c>
      <c r="Q484" s="2">
        <f>VLOOKUP($A484,Sheet2!$AE$2:$AF$11000,2)</f>
        <v>338.225453519018</v>
      </c>
      <c r="R484" s="2">
        <f>VLOOKUP($A484,Sheet2!$AG$2:$AH$11000,2)</f>
        <v>481.36589042970002</v>
      </c>
      <c r="S484" s="2">
        <f>VLOOKUP($A484,Sheet2!$AI$2:$AJ$11000,2)</f>
        <v>18.040780544105999</v>
      </c>
      <c r="T484" s="2">
        <f>VLOOKUP($A484,Sheet2!$AK$2:$AL$11000,2)</f>
        <v>976.29188356667805</v>
      </c>
      <c r="U484" s="2">
        <f>VLOOKUP($A484,Sheet2!$AM$2:$AN$11000,2)</f>
        <v>40.269216361639401</v>
      </c>
      <c r="V484" s="2">
        <f>VLOOKUP($A484,Sheet2!$AO$2:$AP$11000,2)</f>
        <v>9075.5177857478393</v>
      </c>
      <c r="W484" s="2">
        <f>VLOOKUP($A484,Sheet2!$AQ$2:$AR$11000,2)</f>
        <v>84.681030053813899</v>
      </c>
    </row>
    <row r="485" spans="1:23" x14ac:dyDescent="0.2">
      <c r="A485" s="3">
        <v>33667</v>
      </c>
      <c r="B485" s="2">
        <f>VLOOKUP($A485,Sheet2!$A$2:$B$11000,2)</f>
        <v>80.001263104641595</v>
      </c>
      <c r="C485" s="2">
        <f>VLOOKUP($A485,Sheet2!$C$2:$D$11000,2)</f>
        <v>3951.5606364119599</v>
      </c>
      <c r="D485" s="2">
        <f>VLOOKUP($A485,Sheet2!$E$2:$F$11000,2)</f>
        <v>6257.4650648081497</v>
      </c>
      <c r="E485" s="2">
        <f>VLOOKUP($A485,Sheet2!$G$2:$H$11000,2)</f>
        <v>255.856252144498</v>
      </c>
      <c r="F485" s="2">
        <f>VLOOKUP($A485,Sheet2!$I$2:$J$11000,2)</f>
        <v>143.87185640570499</v>
      </c>
      <c r="G485" s="2">
        <f>VLOOKUP($A485,Sheet2!$K$2:$L$11000,2)</f>
        <v>762.90097645465505</v>
      </c>
      <c r="H485" s="2">
        <f>VLOOKUP($A485,Sheet2!$M$2:$N$11000,2)</f>
        <v>93.095485204184996</v>
      </c>
      <c r="I485" s="2">
        <f>VLOOKUP($A485,Sheet2!$O$2:$P$11000,2)</f>
        <v>0.69429480947702704</v>
      </c>
      <c r="J485" s="2">
        <f>VLOOKUP($A485,Sheet2!$Q$2:$R$11000,2)</f>
        <v>890.38269561425602</v>
      </c>
      <c r="K485" s="2">
        <f>VLOOKUP($A485,Sheet2!$S$2:$T$11000,2)</f>
        <v>171.83598190215301</v>
      </c>
      <c r="L485" s="2">
        <f>VLOOKUP($A485,Sheet2!$U$2:$V$11000,2)</f>
        <v>1555.5533850245999</v>
      </c>
      <c r="M485" s="2">
        <f>VLOOKUP($A485,Sheet2!$W$2:$X$11000,2)</f>
        <v>767.79854070546503</v>
      </c>
      <c r="N485" s="2">
        <f>VLOOKUP($A485,Sheet2!$Y$2:$Z$11000,2)</f>
        <v>657.66281237242197</v>
      </c>
      <c r="O485" s="2">
        <f>VLOOKUP($A485,Sheet2!$AA$2:$AB$11000,2)</f>
        <v>1406.1683661762499</v>
      </c>
      <c r="P485" s="2">
        <f>VLOOKUP($A485,Sheet2!$AC$2:$AD$11000,2)</f>
        <v>83.804975200959305</v>
      </c>
      <c r="Q485" s="2">
        <f>VLOOKUP($A485,Sheet2!$AE$2:$AF$11000,2)</f>
        <v>340.00558748490698</v>
      </c>
      <c r="R485" s="2">
        <f>VLOOKUP($A485,Sheet2!$AG$2:$AH$11000,2)</f>
        <v>489.123271191502</v>
      </c>
      <c r="S485" s="2">
        <f>VLOOKUP($A485,Sheet2!$AI$2:$AJ$11000,2)</f>
        <v>17.953521629745101</v>
      </c>
      <c r="T485" s="2">
        <f>VLOOKUP($A485,Sheet2!$AK$2:$AL$11000,2)</f>
        <v>978.18071913343397</v>
      </c>
      <c r="U485" s="2">
        <f>VLOOKUP($A485,Sheet2!$AM$2:$AN$11000,2)</f>
        <v>40.630983605764101</v>
      </c>
      <c r="V485" s="2">
        <f>VLOOKUP($A485,Sheet2!$AO$2:$AP$11000,2)</f>
        <v>9087.1381670356095</v>
      </c>
      <c r="W485" s="2">
        <f>VLOOKUP($A485,Sheet2!$AQ$2:$AR$11000,2)</f>
        <v>84.6356003166606</v>
      </c>
    </row>
    <row r="486" spans="1:23" x14ac:dyDescent="0.2">
      <c r="A486" s="3">
        <v>33668</v>
      </c>
      <c r="B486" s="2">
        <f>VLOOKUP($A486,Sheet2!$A$2:$B$11000,2)</f>
        <v>80.039929737364901</v>
      </c>
      <c r="C486" s="2">
        <f>VLOOKUP($A486,Sheet2!$C$2:$D$11000,2)</f>
        <v>3955.1529642632499</v>
      </c>
      <c r="D486" s="2">
        <f>VLOOKUP($A486,Sheet2!$E$2:$F$11000,2)</f>
        <v>6221.9784954425104</v>
      </c>
      <c r="E486" s="2">
        <f>VLOOKUP($A486,Sheet2!$G$2:$H$11000,2)</f>
        <v>252.46560696923001</v>
      </c>
      <c r="F486" s="2">
        <f>VLOOKUP($A486,Sheet2!$I$2:$J$11000,2)</f>
        <v>144.38819912037499</v>
      </c>
      <c r="G486" s="2">
        <f>VLOOKUP($A486,Sheet2!$K$2:$L$11000,2)</f>
        <v>764.40996397519302</v>
      </c>
      <c r="H486" s="2">
        <f>VLOOKUP($A486,Sheet2!$M$2:$N$11000,2)</f>
        <v>92.459400873849006</v>
      </c>
      <c r="I486" s="2">
        <f>VLOOKUP($A486,Sheet2!$O$2:$P$11000,2)</f>
        <v>0.695645052202575</v>
      </c>
      <c r="J486" s="2">
        <f>VLOOKUP($A486,Sheet2!$Q$2:$R$11000,2)</f>
        <v>868.78996262503802</v>
      </c>
      <c r="K486" s="2">
        <f>VLOOKUP($A486,Sheet2!$S$2:$T$11000,2)</f>
        <v>171.95134677754899</v>
      </c>
      <c r="L486" s="2">
        <f>VLOOKUP($A486,Sheet2!$U$2:$V$11000,2)</f>
        <v>1558.10556449141</v>
      </c>
      <c r="M486" s="2">
        <f>VLOOKUP($A486,Sheet2!$W$2:$X$11000,2)</f>
        <v>775.51510895376202</v>
      </c>
      <c r="N486" s="2">
        <f>VLOOKUP($A486,Sheet2!$Y$2:$Z$11000,2)</f>
        <v>660.79951894971498</v>
      </c>
      <c r="O486" s="2">
        <f>VLOOKUP($A486,Sheet2!$AA$2:$AB$11000,2)</f>
        <v>1410.23390536289</v>
      </c>
      <c r="P486" s="2">
        <f>VLOOKUP($A486,Sheet2!$AC$2:$AD$11000,2)</f>
        <v>84.154787262024698</v>
      </c>
      <c r="Q486" s="2">
        <f>VLOOKUP($A486,Sheet2!$AE$2:$AF$11000,2)</f>
        <v>343.47216415532398</v>
      </c>
      <c r="R486" s="2">
        <f>VLOOKUP($A486,Sheet2!$AG$2:$AH$11000,2)</f>
        <v>487.49013839954301</v>
      </c>
      <c r="S486" s="2">
        <f>VLOOKUP($A486,Sheet2!$AI$2:$AJ$11000,2)</f>
        <v>17.713559615252802</v>
      </c>
      <c r="T486" s="2">
        <f>VLOOKUP($A486,Sheet2!$AK$2:$AL$11000,2)</f>
        <v>983.37501694201001</v>
      </c>
      <c r="U486" s="2">
        <f>VLOOKUP($A486,Sheet2!$AM$2:$AN$11000,2)</f>
        <v>40.269216361639302</v>
      </c>
      <c r="V486" s="2">
        <f>VLOOKUP($A486,Sheet2!$AO$2:$AP$11000,2)</f>
        <v>9156.8604547622308</v>
      </c>
      <c r="W486" s="2">
        <f>VLOOKUP($A486,Sheet2!$AQ$2:$AR$11000,2)</f>
        <v>84.272162419433897</v>
      </c>
    </row>
    <row r="487" spans="1:23" x14ac:dyDescent="0.2">
      <c r="A487" s="3">
        <v>33669</v>
      </c>
      <c r="B487" s="2">
        <f>VLOOKUP($A487,Sheet2!$A$2:$B$11000,2)</f>
        <v>81.663928311746304</v>
      </c>
      <c r="C487" s="2">
        <f>VLOOKUP($A487,Sheet2!$C$2:$D$11000,2)</f>
        <v>3962.3376199658101</v>
      </c>
      <c r="D487" s="2">
        <f>VLOOKUP($A487,Sheet2!$E$2:$F$11000,2)</f>
        <v>6168.7486413940496</v>
      </c>
      <c r="E487" s="2">
        <f>VLOOKUP($A487,Sheet2!$G$2:$H$11000,2)</f>
        <v>247.56291732391099</v>
      </c>
      <c r="F487" s="2">
        <f>VLOOKUP($A487,Sheet2!$I$2:$J$11000,2)</f>
        <v>145.23312356256099</v>
      </c>
      <c r="G487" s="2">
        <f>VLOOKUP($A487,Sheet2!$K$2:$L$11000,2)</f>
        <v>759.88300141358002</v>
      </c>
      <c r="H487" s="2">
        <f>VLOOKUP($A487,Sheet2!$M$2:$N$11000,2)</f>
        <v>91.914185733560899</v>
      </c>
      <c r="I487" s="2">
        <f>VLOOKUP($A487,Sheet2!$O$2:$P$11000,2)</f>
        <v>0.68902886284738796</v>
      </c>
      <c r="J487" s="2">
        <f>VLOOKUP($A487,Sheet2!$Q$2:$R$11000,2)</f>
        <v>902.44922287293798</v>
      </c>
      <c r="K487" s="2">
        <f>VLOOKUP($A487,Sheet2!$S$2:$T$11000,2)</f>
        <v>172.701218467622</v>
      </c>
      <c r="L487" s="2">
        <f>VLOOKUP($A487,Sheet2!$U$2:$V$11000,2)</f>
        <v>1604.6828397608101</v>
      </c>
      <c r="M487" s="2">
        <f>VLOOKUP($A487,Sheet2!$W$2:$X$11000,2)</f>
        <v>764.583303935343</v>
      </c>
      <c r="N487" s="2">
        <f>VLOOKUP($A487,Sheet2!$Y$2:$Z$11000,2)</f>
        <v>669.164069822496</v>
      </c>
      <c r="O487" s="2">
        <f>VLOOKUP($A487,Sheet2!$AA$2:$AB$11000,2)</f>
        <v>1451.3974896275299</v>
      </c>
      <c r="P487" s="2">
        <f>VLOOKUP($A487,Sheet2!$AC$2:$AD$11000,2)</f>
        <v>84.804438232574796</v>
      </c>
      <c r="Q487" s="2">
        <f>VLOOKUP($A487,Sheet2!$AE$2:$AF$11000,2)</f>
        <v>340.19297000763203</v>
      </c>
      <c r="R487" s="2">
        <f>VLOOKUP($A487,Sheet2!$AG$2:$AH$11000,2)</f>
        <v>490.75640398346002</v>
      </c>
      <c r="S487" s="2">
        <f>VLOOKUP($A487,Sheet2!$AI$2:$AJ$11000,2)</f>
        <v>17.713559615252802</v>
      </c>
      <c r="T487" s="2">
        <f>VLOOKUP($A487,Sheet2!$AK$2:$AL$11000,2)</f>
        <v>987.62489696721002</v>
      </c>
      <c r="U487" s="2">
        <f>VLOOKUP($A487,Sheet2!$AM$2:$AN$11000,2)</f>
        <v>40.223995456123802</v>
      </c>
      <c r="V487" s="2">
        <f>VLOOKUP($A487,Sheet2!$AO$2:$AP$11000,2)</f>
        <v>9127.8095015428007</v>
      </c>
      <c r="W487" s="2">
        <f>VLOOKUP($A487,Sheet2!$AQ$2:$AR$11000,2)</f>
        <v>84.090443470820603</v>
      </c>
    </row>
    <row r="488" spans="1:23" x14ac:dyDescent="0.2">
      <c r="A488" s="3">
        <v>33672</v>
      </c>
      <c r="B488" s="2">
        <f>VLOOKUP($A488,Sheet2!$A$2:$B$11000,2)</f>
        <v>81.702594944469595</v>
      </c>
      <c r="C488" s="2">
        <f>VLOOKUP($A488,Sheet2!$C$2:$D$11000,2)</f>
        <v>4005.4455541812199</v>
      </c>
      <c r="D488" s="2">
        <f>VLOOKUP($A488,Sheet2!$E$2:$F$11000,2)</f>
        <v>6133.2620720284103</v>
      </c>
      <c r="E488" s="2">
        <f>VLOOKUP($A488,Sheet2!$G$2:$H$11000,2)</f>
        <v>251.365938263738</v>
      </c>
      <c r="F488" s="2">
        <f>VLOOKUP($A488,Sheet2!$I$2:$J$11000,2)</f>
        <v>146.21886874511301</v>
      </c>
      <c r="G488" s="2">
        <f>VLOOKUP($A488,Sheet2!$K$2:$L$11000,2)</f>
        <v>758.58958353883304</v>
      </c>
      <c r="H488" s="2">
        <f>VLOOKUP($A488,Sheet2!$M$2:$N$11000,2)</f>
        <v>91.6870127584409</v>
      </c>
      <c r="I488" s="2">
        <f>VLOOKUP($A488,Sheet2!$O$2:$P$11000,2)</f>
        <v>0.69105422693571095</v>
      </c>
      <c r="J488" s="2">
        <f>VLOOKUP($A488,Sheet2!$Q$2:$R$11000,2)</f>
        <v>896.09841905257895</v>
      </c>
      <c r="K488" s="2">
        <f>VLOOKUP($A488,Sheet2!$S$2:$T$11000,2)</f>
        <v>173.22036040690301</v>
      </c>
      <c r="L488" s="2">
        <f>VLOOKUP($A488,Sheet2!$U$2:$V$11000,2)</f>
        <v>1604.6828397608101</v>
      </c>
      <c r="M488" s="2">
        <f>VLOOKUP($A488,Sheet2!$W$2:$X$11000,2)</f>
        <v>775.51510895376202</v>
      </c>
      <c r="N488" s="2">
        <f>VLOOKUP($A488,Sheet2!$Y$2:$Z$11000,2)</f>
        <v>669.164069822496</v>
      </c>
      <c r="O488" s="2">
        <f>VLOOKUP($A488,Sheet2!$AA$2:$AB$11000,2)</f>
        <v>1463.0859147890999</v>
      </c>
      <c r="P488" s="2">
        <f>VLOOKUP($A488,Sheet2!$AC$2:$AD$11000,2)</f>
        <v>84.954357687317099</v>
      </c>
      <c r="Q488" s="2">
        <f>VLOOKUP($A488,Sheet2!$AE$2:$AF$11000,2)</f>
        <v>339.63082243945701</v>
      </c>
      <c r="R488" s="2">
        <f>VLOOKUP($A488,Sheet2!$AG$2:$AH$11000,2)</f>
        <v>490.14397918647597</v>
      </c>
      <c r="S488" s="2">
        <f>VLOOKUP($A488,Sheet2!$AI$2:$AJ$11000,2)</f>
        <v>17.975336358335301</v>
      </c>
      <c r="T488" s="2">
        <f>VLOOKUP($A488,Sheet2!$AK$2:$AL$11000,2)</f>
        <v>988.80541919643201</v>
      </c>
      <c r="U488" s="2">
        <f>VLOOKUP($A488,Sheet2!$AM$2:$AN$11000,2)</f>
        <v>40.110943192334801</v>
      </c>
      <c r="V488" s="2">
        <f>VLOOKUP($A488,Sheet2!$AO$2:$AP$11000,2)</f>
        <v>9371.8375085859607</v>
      </c>
      <c r="W488" s="2">
        <f>VLOOKUP($A488,Sheet2!$AQ$2:$AR$11000,2)</f>
        <v>84.817319265273895</v>
      </c>
    </row>
    <row r="489" spans="1:23" x14ac:dyDescent="0.2">
      <c r="A489" s="3">
        <v>33673</v>
      </c>
      <c r="B489" s="2">
        <f>VLOOKUP($A489,Sheet2!$A$2:$B$11000,2)</f>
        <v>80.967928922725704</v>
      </c>
      <c r="C489" s="2">
        <f>VLOOKUP($A489,Sheet2!$C$2:$D$11000,2)</f>
        <v>3965.9299478171001</v>
      </c>
      <c r="D489" s="2">
        <f>VLOOKUP($A489,Sheet2!$E$2:$F$11000,2)</f>
        <v>6133.2620720284103</v>
      </c>
      <c r="E489" s="2">
        <f>VLOOKUP($A489,Sheet2!$G$2:$H$11000,2)</f>
        <v>249.441518029127</v>
      </c>
      <c r="F489" s="2">
        <f>VLOOKUP($A489,Sheet2!$I$2:$J$11000,2)</f>
        <v>146.265808991901</v>
      </c>
      <c r="G489" s="2">
        <f>VLOOKUP($A489,Sheet2!$K$2:$L$11000,2)</f>
        <v>758.80515318462403</v>
      </c>
      <c r="H489" s="2">
        <f>VLOOKUP($A489,Sheet2!$M$2:$N$11000,2)</f>
        <v>92.732008443992996</v>
      </c>
      <c r="I489" s="2">
        <f>VLOOKUP($A489,Sheet2!$O$2:$P$11000,2)</f>
        <v>0.69983080465177605</v>
      </c>
      <c r="J489" s="2">
        <f>VLOOKUP($A489,Sheet2!$Q$2:$R$11000,2)</f>
        <v>899.908901344794</v>
      </c>
      <c r="K489" s="2">
        <f>VLOOKUP($A489,Sheet2!$S$2:$T$11000,2)</f>
        <v>172.81658334301801</v>
      </c>
      <c r="L489" s="2">
        <f>VLOOKUP($A489,Sheet2!$U$2:$V$11000,2)</f>
        <v>1595.75021162695</v>
      </c>
      <c r="M489" s="2">
        <f>VLOOKUP($A489,Sheet2!$W$2:$X$11000,2)</f>
        <v>781.302535139984</v>
      </c>
      <c r="N489" s="2">
        <f>VLOOKUP($A489,Sheet2!$Y$2:$Z$11000,2)</f>
        <v>668.11850096339901</v>
      </c>
      <c r="O489" s="2">
        <f>VLOOKUP($A489,Sheet2!$AA$2:$AB$11000,2)</f>
        <v>1444.2827960509301</v>
      </c>
      <c r="P489" s="2">
        <f>VLOOKUP($A489,Sheet2!$AC$2:$AD$11000,2)</f>
        <v>85.554035506286397</v>
      </c>
      <c r="Q489" s="2">
        <f>VLOOKUP($A489,Sheet2!$AE$2:$AF$11000,2)</f>
        <v>339.81820496218199</v>
      </c>
      <c r="R489" s="2">
        <f>VLOOKUP($A489,Sheet2!$AG$2:$AH$11000,2)</f>
        <v>486.87771360255903</v>
      </c>
      <c r="S489" s="2">
        <f>VLOOKUP($A489,Sheet2!$AI$2:$AJ$11000,2)</f>
        <v>18.302557287188499</v>
      </c>
      <c r="T489" s="2">
        <f>VLOOKUP($A489,Sheet2!$AK$2:$AL$11000,2)</f>
        <v>985.26385250876604</v>
      </c>
      <c r="U489" s="2">
        <f>VLOOKUP($A489,Sheet2!$AM$2:$AN$11000,2)</f>
        <v>40.065722286819202</v>
      </c>
      <c r="V489" s="2">
        <f>VLOOKUP($A489,Sheet2!$AO$2:$AP$11000,2)</f>
        <v>9302.1152208593394</v>
      </c>
      <c r="W489" s="2">
        <f>VLOOKUP($A489,Sheet2!$AQ$2:$AR$11000,2)</f>
        <v>84.908178739580606</v>
      </c>
    </row>
    <row r="490" spans="1:23" x14ac:dyDescent="0.2">
      <c r="A490" s="3">
        <v>33674</v>
      </c>
      <c r="B490" s="2">
        <f>VLOOKUP($A490,Sheet2!$A$2:$B$11000,2)</f>
        <v>81.895928108086494</v>
      </c>
      <c r="C490" s="2">
        <f>VLOOKUP($A490,Sheet2!$C$2:$D$11000,2)</f>
        <v>3958.74529211453</v>
      </c>
      <c r="D490" s="2">
        <f>VLOOKUP($A490,Sheet2!$E$2:$F$11000,2)</f>
        <v>6233.8073518977299</v>
      </c>
      <c r="E490" s="2">
        <f>VLOOKUP($A490,Sheet2!$G$2:$H$11000,2)</f>
        <v>246.55488767720999</v>
      </c>
      <c r="F490" s="2">
        <f>VLOOKUP($A490,Sheet2!$I$2:$J$11000,2)</f>
        <v>144.153497886434</v>
      </c>
      <c r="G490" s="2">
        <f>VLOOKUP($A490,Sheet2!$K$2:$L$11000,2)</f>
        <v>762.25426751728196</v>
      </c>
      <c r="H490" s="2">
        <f>VLOOKUP($A490,Sheet2!$M$2:$N$11000,2)</f>
        <v>91.959620328584904</v>
      </c>
      <c r="I490" s="2">
        <f>VLOOKUP($A490,Sheet2!$O$2:$P$11000,2)</f>
        <v>0.69267451820636905</v>
      </c>
      <c r="J490" s="2">
        <f>VLOOKUP($A490,Sheet2!$Q$2:$R$11000,2)</f>
        <v>920.86655395197795</v>
      </c>
      <c r="K490" s="2">
        <f>VLOOKUP($A490,Sheet2!$S$2:$T$11000,2)</f>
        <v>170.16319120891299</v>
      </c>
      <c r="L490" s="2">
        <f>VLOOKUP($A490,Sheet2!$U$2:$V$11000,2)</f>
        <v>1590.0078078266199</v>
      </c>
      <c r="M490" s="2">
        <f>VLOOKUP($A490,Sheet2!$W$2:$X$11000,2)</f>
        <v>766.51244599741699</v>
      </c>
      <c r="N490" s="2">
        <f>VLOOKUP($A490,Sheet2!$Y$2:$Z$11000,2)</f>
        <v>706.80454875001203</v>
      </c>
      <c r="O490" s="2">
        <f>VLOOKUP($A490,Sheet2!$AA$2:$AB$11000,2)</f>
        <v>1438.1844872709801</v>
      </c>
      <c r="P490" s="2">
        <f>VLOOKUP($A490,Sheet2!$AC$2:$AD$11000,2)</f>
        <v>85.604008657867197</v>
      </c>
      <c r="Q490" s="2">
        <f>VLOOKUP($A490,Sheet2!$AE$2:$AF$11000,2)</f>
        <v>339.537131178094</v>
      </c>
      <c r="R490" s="2">
        <f>VLOOKUP($A490,Sheet2!$AG$2:$AH$11000,2)</f>
        <v>488.71498799351201</v>
      </c>
      <c r="S490" s="2">
        <f>VLOOKUP($A490,Sheet2!$AI$2:$AJ$11000,2)</f>
        <v>18.258927830008101</v>
      </c>
      <c r="T490" s="2">
        <f>VLOOKUP($A490,Sheet2!$AK$2:$AL$11000,2)</f>
        <v>985.73606140045501</v>
      </c>
      <c r="U490" s="2">
        <f>VLOOKUP($A490,Sheet2!$AM$2:$AN$11000,2)</f>
        <v>39.952670023030201</v>
      </c>
      <c r="V490" s="2">
        <f>VLOOKUP($A490,Sheet2!$AO$2:$AP$11000,2)</f>
        <v>9156.8604547622308</v>
      </c>
      <c r="W490" s="2">
        <f>VLOOKUP($A490,Sheet2!$AQ$2:$AR$11000,2)</f>
        <v>84.045013733667204</v>
      </c>
    </row>
    <row r="491" spans="1:23" x14ac:dyDescent="0.2">
      <c r="A491" s="3">
        <v>33675</v>
      </c>
      <c r="B491" s="2">
        <f>VLOOKUP($A491,Sheet2!$A$2:$B$11000,2)</f>
        <v>80.774595759108905</v>
      </c>
      <c r="C491" s="2">
        <f>VLOOKUP($A491,Sheet2!$C$2:$D$11000,2)</f>
        <v>3933.59899715554</v>
      </c>
      <c r="D491" s="2">
        <f>VLOOKUP($A491,Sheet2!$E$2:$F$11000,2)</f>
        <v>6287.0372059461897</v>
      </c>
      <c r="E491" s="2">
        <f>VLOOKUP($A491,Sheet2!$G$2:$H$11000,2)</f>
        <v>250.17463049945499</v>
      </c>
      <c r="F491" s="2">
        <f>VLOOKUP($A491,Sheet2!$I$2:$J$11000,2)</f>
        <v>144.62290035431499</v>
      </c>
      <c r="G491" s="2">
        <f>VLOOKUP($A491,Sheet2!$K$2:$L$11000,2)</f>
        <v>754.92489956038503</v>
      </c>
      <c r="H491" s="2">
        <f>VLOOKUP($A491,Sheet2!$M$2:$N$11000,2)</f>
        <v>91.641578163416895</v>
      </c>
      <c r="I491" s="2">
        <f>VLOOKUP($A491,Sheet2!$O$2:$P$11000,2)</f>
        <v>0.70455665419119495</v>
      </c>
      <c r="J491" s="2">
        <f>VLOOKUP($A491,Sheet2!$Q$2:$R$11000,2)</f>
        <v>927.21735777233596</v>
      </c>
      <c r="K491" s="2">
        <f>VLOOKUP($A491,Sheet2!$S$2:$T$11000,2)</f>
        <v>170.85538046128801</v>
      </c>
      <c r="L491" s="2">
        <f>VLOOKUP($A491,Sheet2!$U$2:$V$11000,2)</f>
        <v>1598.30239109377</v>
      </c>
      <c r="M491" s="2">
        <f>VLOOKUP($A491,Sheet2!$W$2:$X$11000,2)</f>
        <v>775.51510895376202</v>
      </c>
      <c r="N491" s="2">
        <f>VLOOKUP($A491,Sheet2!$Y$2:$Z$11000,2)</f>
        <v>682.75646499076595</v>
      </c>
      <c r="O491" s="2">
        <f>VLOOKUP($A491,Sheet2!$AA$2:$AB$11000,2)</f>
        <v>1446.82375804257</v>
      </c>
      <c r="P491" s="2">
        <f>VLOOKUP($A491,Sheet2!$AC$2:$AD$11000,2)</f>
        <v>84.454626171509403</v>
      </c>
      <c r="Q491" s="2">
        <f>VLOOKUP($A491,Sheet2!$AE$2:$AF$11000,2)</f>
        <v>336.445319553128</v>
      </c>
      <c r="R491" s="2">
        <f>VLOOKUP($A491,Sheet2!$AG$2:$AH$11000,2)</f>
        <v>484.22387281562698</v>
      </c>
      <c r="S491" s="2">
        <f>VLOOKUP($A491,Sheet2!$AI$2:$AJ$11000,2)</f>
        <v>18.237113101417901</v>
      </c>
      <c r="T491" s="2">
        <f>VLOOKUP($A491,Sheet2!$AK$2:$AL$11000,2)</f>
        <v>971.09758575810099</v>
      </c>
      <c r="U491" s="2">
        <f>VLOOKUP($A491,Sheet2!$AM$2:$AN$11000,2)</f>
        <v>39.771786400967798</v>
      </c>
      <c r="V491" s="2">
        <f>VLOOKUP($A491,Sheet2!$AO$2:$AP$11000,2)</f>
        <v>9069.7075951039606</v>
      </c>
      <c r="W491" s="2">
        <f>VLOOKUP($A491,Sheet2!$AQ$2:$AR$11000,2)</f>
        <v>85.544195059727201</v>
      </c>
    </row>
    <row r="492" spans="1:23" x14ac:dyDescent="0.2">
      <c r="A492" s="3">
        <v>33676</v>
      </c>
      <c r="B492" s="2">
        <f>VLOOKUP($A492,Sheet2!$A$2:$B$11000,2)</f>
        <v>81.509261780852796</v>
      </c>
      <c r="C492" s="2">
        <f>VLOOKUP($A492,Sheet2!$C$2:$D$11000,2)</f>
        <v>3901.2680464939899</v>
      </c>
      <c r="D492" s="2">
        <f>VLOOKUP($A492,Sheet2!$E$2:$F$11000,2)</f>
        <v>6251.5506365805504</v>
      </c>
      <c r="E492" s="2">
        <f>VLOOKUP($A492,Sheet2!$G$2:$H$11000,2)</f>
        <v>248.754225088194</v>
      </c>
      <c r="F492" s="2">
        <f>VLOOKUP($A492,Sheet2!$I$2:$J$11000,2)</f>
        <v>144.904541835044</v>
      </c>
      <c r="G492" s="2">
        <f>VLOOKUP($A492,Sheet2!$K$2:$L$11000,2)</f>
        <v>753.63148168563805</v>
      </c>
      <c r="H492" s="2">
        <f>VLOOKUP($A492,Sheet2!$M$2:$N$11000,2)</f>
        <v>91.868751138536894</v>
      </c>
      <c r="I492" s="2">
        <f>VLOOKUP($A492,Sheet2!$O$2:$P$11000,2)</f>
        <v>0.72048951835266695</v>
      </c>
      <c r="J492" s="2">
        <f>VLOOKUP($A492,Sheet2!$Q$2:$R$11000,2)</f>
        <v>938.64880464898101</v>
      </c>
      <c r="K492" s="2">
        <f>VLOOKUP($A492,Sheet2!$S$2:$T$11000,2)</f>
        <v>170.913062898986</v>
      </c>
      <c r="L492" s="2">
        <f>VLOOKUP($A492,Sheet2!$U$2:$V$11000,2)</f>
        <v>1592.5599872934299</v>
      </c>
      <c r="M492" s="2">
        <f>VLOOKUP($A492,Sheet2!$W$2:$X$11000,2)</f>
        <v>779.37339307791001</v>
      </c>
      <c r="N492" s="2">
        <f>VLOOKUP($A492,Sheet2!$Y$2:$Z$11000,2)</f>
        <v>681.71089613166805</v>
      </c>
      <c r="O492" s="2">
        <f>VLOOKUP($A492,Sheet2!$AA$2:$AB$11000,2)</f>
        <v>1462.5777223907701</v>
      </c>
      <c r="P492" s="2">
        <f>VLOOKUP($A492,Sheet2!$AC$2:$AD$11000,2)</f>
        <v>84.804438232574796</v>
      </c>
      <c r="Q492" s="2">
        <f>VLOOKUP($A492,Sheet2!$AE$2:$AF$11000,2)</f>
        <v>337.28854090539198</v>
      </c>
      <c r="R492" s="2">
        <f>VLOOKUP($A492,Sheet2!$AG$2:$AH$11000,2)</f>
        <v>486.673572003564</v>
      </c>
      <c r="S492" s="2">
        <f>VLOOKUP($A492,Sheet2!$AI$2:$AJ$11000,2)</f>
        <v>18.128039458466802</v>
      </c>
      <c r="T492" s="2">
        <f>VLOOKUP($A492,Sheet2!$AK$2:$AL$11000,2)</f>
        <v>973.93083910823395</v>
      </c>
      <c r="U492" s="2">
        <f>VLOOKUP($A492,Sheet2!$AM$2:$AN$11000,2)</f>
        <v>39.930059570272398</v>
      </c>
      <c r="V492" s="2">
        <f>VLOOKUP($A492,Sheet2!$AO$2:$AP$11000,2)</f>
        <v>8947.6935915823797</v>
      </c>
      <c r="W492" s="2">
        <f>VLOOKUP($A492,Sheet2!$AQ$2:$AR$11000,2)</f>
        <v>87.134235860093995</v>
      </c>
    </row>
    <row r="493" spans="1:23" x14ac:dyDescent="0.2">
      <c r="A493" s="3">
        <v>33679</v>
      </c>
      <c r="B493" s="2">
        <f>VLOOKUP($A493,Sheet2!$A$2:$B$11000,2)</f>
        <v>80.155929635535102</v>
      </c>
      <c r="C493" s="2">
        <f>VLOOKUP($A493,Sheet2!$C$2:$D$11000,2)</f>
        <v>3868.9370958324398</v>
      </c>
      <c r="D493" s="2">
        <f>VLOOKUP($A493,Sheet2!$E$2:$F$11000,2)</f>
        <v>6275.2083494909702</v>
      </c>
      <c r="E493" s="2">
        <f>VLOOKUP($A493,Sheet2!$G$2:$H$11000,2)</f>
        <v>253.61109520411799</v>
      </c>
      <c r="F493" s="2">
        <f>VLOOKUP($A493,Sheet2!$I$2:$J$11000,2)</f>
        <v>145.28006380935</v>
      </c>
      <c r="G493" s="2">
        <f>VLOOKUP($A493,Sheet2!$K$2:$L$11000,2)</f>
        <v>746.30211372874101</v>
      </c>
      <c r="H493" s="2">
        <f>VLOOKUP($A493,Sheet2!$M$2:$N$11000,2)</f>
        <v>91.6870127584409</v>
      </c>
      <c r="I493" s="2">
        <f>VLOOKUP($A493,Sheet2!$O$2:$P$11000,2)</f>
        <v>0.72440522225675796</v>
      </c>
      <c r="J493" s="2">
        <f>VLOOKUP($A493,Sheet2!$Q$2:$R$11000,2)</f>
        <v>932.298000828623</v>
      </c>
      <c r="K493" s="2">
        <f>VLOOKUP($A493,Sheet2!$S$2:$T$11000,2)</f>
        <v>171.08611021207901</v>
      </c>
      <c r="L493" s="2">
        <f>VLOOKUP($A493,Sheet2!$U$2:$V$11000,2)</f>
        <v>1595.1121667602499</v>
      </c>
      <c r="M493" s="2">
        <f>VLOOKUP($A493,Sheet2!$W$2:$X$11000,2)</f>
        <v>792.87738751242898</v>
      </c>
      <c r="N493" s="2">
        <f>VLOOKUP($A493,Sheet2!$Y$2:$Z$11000,2)</f>
        <v>667.072932104301</v>
      </c>
      <c r="O493" s="2">
        <f>VLOOKUP($A493,Sheet2!$AA$2:$AB$11000,2)</f>
        <v>1468.6760311707201</v>
      </c>
      <c r="P493" s="2">
        <f>VLOOKUP($A493,Sheet2!$AC$2:$AD$11000,2)</f>
        <v>84.654518777832493</v>
      </c>
      <c r="Q493" s="2">
        <f>VLOOKUP($A493,Sheet2!$AE$2:$AF$11000,2)</f>
        <v>336.82008459857798</v>
      </c>
      <c r="R493" s="2">
        <f>VLOOKUP($A493,Sheet2!$AG$2:$AH$11000,2)</f>
        <v>483.81558961763699</v>
      </c>
      <c r="S493" s="2">
        <f>VLOOKUP($A493,Sheet2!$AI$2:$AJ$11000,2)</f>
        <v>18.389816201549401</v>
      </c>
      <c r="T493" s="2">
        <f>VLOOKUP($A493,Sheet2!$AK$2:$AL$11000,2)</f>
        <v>964.95887016614597</v>
      </c>
      <c r="U493" s="2">
        <f>VLOOKUP($A493,Sheet2!$AM$2:$AN$11000,2)</f>
        <v>39.975280475787997</v>
      </c>
      <c r="V493" s="2">
        <f>VLOOKUP($A493,Sheet2!$AO$2:$AP$11000,2)</f>
        <v>8924.4528290068392</v>
      </c>
      <c r="W493" s="2">
        <f>VLOOKUP($A493,Sheet2!$AQ$2:$AR$11000,2)</f>
        <v>86.816227700020605</v>
      </c>
    </row>
    <row r="494" spans="1:23" x14ac:dyDescent="0.2">
      <c r="A494" s="3">
        <v>33680</v>
      </c>
      <c r="B494" s="2">
        <f>VLOOKUP($A494,Sheet2!$A$2:$B$11000,2)</f>
        <v>79.498596879237894</v>
      </c>
      <c r="C494" s="2">
        <f>VLOOKUP($A494,Sheet2!$C$2:$D$11000,2)</f>
        <v>3879.71407938629</v>
      </c>
      <c r="D494" s="2">
        <f>VLOOKUP($A494,Sheet2!$E$2:$F$11000,2)</f>
        <v>6251.5506365805504</v>
      </c>
      <c r="E494" s="2">
        <f>VLOOKUP($A494,Sheet2!$G$2:$H$11000,2)</f>
        <v>251.73249449890201</v>
      </c>
      <c r="F494" s="2">
        <f>VLOOKUP($A494,Sheet2!$I$2:$J$11000,2)</f>
        <v>143.73103566533999</v>
      </c>
      <c r="G494" s="2">
        <f>VLOOKUP($A494,Sheet2!$K$2:$L$11000,2)</f>
        <v>739.18831541763495</v>
      </c>
      <c r="H494" s="2">
        <f>VLOOKUP($A494,Sheet2!$M$2:$N$11000,2)</f>
        <v>92.595704658920994</v>
      </c>
      <c r="I494" s="2">
        <f>VLOOKUP($A494,Sheet2!$O$2:$P$11000,2)</f>
        <v>0.73088638733939004</v>
      </c>
      <c r="J494" s="2">
        <f>VLOOKUP($A494,Sheet2!$Q$2:$R$11000,2)</f>
        <v>925.31211662622798</v>
      </c>
      <c r="K494" s="2">
        <f>VLOOKUP($A494,Sheet2!$S$2:$T$11000,2)</f>
        <v>169.701731707329</v>
      </c>
      <c r="L494" s="2">
        <f>VLOOKUP($A494,Sheet2!$U$2:$V$11000,2)</f>
        <v>1590.0078078266199</v>
      </c>
      <c r="M494" s="2">
        <f>VLOOKUP($A494,Sheet2!$W$2:$X$11000,2)</f>
        <v>799.30786105267498</v>
      </c>
      <c r="N494" s="2">
        <f>VLOOKUP($A494,Sheet2!$Y$2:$Z$11000,2)</f>
        <v>655.57167465422697</v>
      </c>
      <c r="O494" s="2">
        <f>VLOOKUP($A494,Sheet2!$AA$2:$AB$11000,2)</f>
        <v>1480.36445633228</v>
      </c>
      <c r="P494" s="2">
        <f>VLOOKUP($A494,Sheet2!$AC$2:$AD$11000,2)</f>
        <v>84.954357687317099</v>
      </c>
      <c r="Q494" s="2">
        <f>VLOOKUP($A494,Sheet2!$AE$2:$AF$11000,2)</f>
        <v>329.41847495093202</v>
      </c>
      <c r="R494" s="2">
        <f>VLOOKUP($A494,Sheet2!$AG$2:$AH$11000,2)</f>
        <v>486.06114720658002</v>
      </c>
      <c r="S494" s="2">
        <f>VLOOKUP($A494,Sheet2!$AI$2:$AJ$11000,2)</f>
        <v>18.171668915647199</v>
      </c>
      <c r="T494" s="2">
        <f>VLOOKUP($A494,Sheet2!$AK$2:$AL$11000,2)</f>
        <v>960.94509458678999</v>
      </c>
      <c r="U494" s="2">
        <f>VLOOKUP($A494,Sheet2!$AM$2:$AN$11000,2)</f>
        <v>40.065722286819202</v>
      </c>
      <c r="V494" s="2">
        <f>VLOOKUP($A494,Sheet2!$AO$2:$AP$11000,2)</f>
        <v>8999.9853073773393</v>
      </c>
      <c r="W494" s="2">
        <f>VLOOKUP($A494,Sheet2!$AQ$2:$AR$11000,2)</f>
        <v>87.131431846234406</v>
      </c>
    </row>
    <row r="495" spans="1:23" x14ac:dyDescent="0.2">
      <c r="A495" s="3">
        <v>33681</v>
      </c>
      <c r="B495" s="2">
        <f>VLOOKUP($A495,Sheet2!$A$2:$B$11000,2)</f>
        <v>79.034597286557499</v>
      </c>
      <c r="C495" s="2">
        <f>VLOOKUP($A495,Sheet2!$C$2:$D$11000,2)</f>
        <v>3901.2680464939899</v>
      </c>
      <c r="D495" s="2">
        <f>VLOOKUP($A495,Sheet2!$E$2:$F$11000,2)</f>
        <v>6216.0640672149102</v>
      </c>
      <c r="E495" s="2">
        <f>VLOOKUP($A495,Sheet2!$G$2:$H$11000,2)</f>
        <v>255.902071673893</v>
      </c>
      <c r="F495" s="2">
        <f>VLOOKUP($A495,Sheet2!$I$2:$J$11000,2)</f>
        <v>143.543274678188</v>
      </c>
      <c r="G495" s="2">
        <f>VLOOKUP($A495,Sheet2!$K$2:$L$11000,2)</f>
        <v>735.09249214760496</v>
      </c>
      <c r="H495" s="2">
        <f>VLOOKUP($A495,Sheet2!$M$2:$N$11000,2)</f>
        <v>92.641139253944999</v>
      </c>
      <c r="I495" s="2">
        <f>VLOOKUP($A495,Sheet2!$O$2:$P$11000,2)</f>
        <v>0.71873420280945399</v>
      </c>
      <c r="J495" s="2">
        <f>VLOOKUP($A495,Sheet2!$Q$2:$R$11000,2)</f>
        <v>936.10848312083795</v>
      </c>
      <c r="K495" s="2">
        <f>VLOOKUP($A495,Sheet2!$S$2:$T$11000,2)</f>
        <v>168.77881270416199</v>
      </c>
      <c r="L495" s="2">
        <f>VLOOKUP($A495,Sheet2!$U$2:$V$11000,2)</f>
        <v>1597.0263013603601</v>
      </c>
      <c r="M495" s="2">
        <f>VLOOKUP($A495,Sheet2!$W$2:$X$11000,2)</f>
        <v>794.16348222047804</v>
      </c>
      <c r="N495" s="2">
        <f>VLOOKUP($A495,Sheet2!$Y$2:$Z$11000,2)</f>
        <v>647.20712378144594</v>
      </c>
      <c r="O495" s="2">
        <f>VLOOKUP($A495,Sheet2!$AA$2:$AB$11000,2)</f>
        <v>1452.92206682252</v>
      </c>
      <c r="P495" s="2">
        <f>VLOOKUP($A495,Sheet2!$AC$2:$AD$11000,2)</f>
        <v>83.5551094430555</v>
      </c>
      <c r="Q495" s="2">
        <f>VLOOKUP($A495,Sheet2!$AE$2:$AF$11000,2)</f>
        <v>323.60961674645102</v>
      </c>
      <c r="R495" s="2">
        <f>VLOOKUP($A495,Sheet2!$AG$2:$AH$11000,2)</f>
        <v>487.28599680054901</v>
      </c>
      <c r="S495" s="2">
        <f>VLOOKUP($A495,Sheet2!$AI$2:$AJ$11000,2)</f>
        <v>18.3461867443689</v>
      </c>
      <c r="T495" s="2">
        <f>VLOOKUP($A495,Sheet2!$AK$2:$AL$11000,2)</f>
        <v>956.695214561591</v>
      </c>
      <c r="U495" s="2">
        <f>VLOOKUP($A495,Sheet2!$AM$2:$AN$11000,2)</f>
        <v>40.450099983701698</v>
      </c>
      <c r="V495" s="2">
        <f>VLOOKUP($A495,Sheet2!$AO$2:$AP$11000,2)</f>
        <v>8982.5547354456903</v>
      </c>
      <c r="W495" s="2">
        <f>VLOOKUP($A495,Sheet2!$AQ$2:$AR$11000,2)</f>
        <v>86.501023553806803</v>
      </c>
    </row>
    <row r="496" spans="1:23" x14ac:dyDescent="0.2">
      <c r="A496" s="3">
        <v>33682</v>
      </c>
      <c r="B496" s="2">
        <f>VLOOKUP($A496,Sheet2!$A$2:$B$11000,2)</f>
        <v>78.377264530260305</v>
      </c>
      <c r="C496" s="2">
        <f>VLOOKUP($A496,Sheet2!$C$2:$D$11000,2)</f>
        <v>3894.0833907914198</v>
      </c>
      <c r="D496" s="2">
        <f>VLOOKUP($A496,Sheet2!$E$2:$F$11000,2)</f>
        <v>6322.5237753118299</v>
      </c>
      <c r="E496" s="2">
        <f>VLOOKUP($A496,Sheet2!$G$2:$H$11000,2)</f>
        <v>259.52181449613801</v>
      </c>
      <c r="F496" s="2">
        <f>VLOOKUP($A496,Sheet2!$I$2:$J$11000,2)</f>
        <v>143.777975912128</v>
      </c>
      <c r="G496" s="2">
        <f>VLOOKUP($A496,Sheet2!$K$2:$L$11000,2)</f>
        <v>735.52363143918706</v>
      </c>
      <c r="H496" s="2">
        <f>VLOOKUP($A496,Sheet2!$M$2:$N$11000,2)</f>
        <v>92.641139253944999</v>
      </c>
      <c r="I496" s="2">
        <f>VLOOKUP($A496,Sheet2!$O$2:$P$11000,2)</f>
        <v>0.73331682424537803</v>
      </c>
      <c r="J496" s="2">
        <f>VLOOKUP($A496,Sheet2!$Q$2:$R$11000,2)</f>
        <v>947.539929997483</v>
      </c>
      <c r="K496" s="2">
        <f>VLOOKUP($A496,Sheet2!$S$2:$T$11000,2)</f>
        <v>169.24027220574499</v>
      </c>
      <c r="L496" s="2">
        <f>VLOOKUP($A496,Sheet2!$U$2:$V$11000,2)</f>
        <v>1595.1121667602499</v>
      </c>
      <c r="M496" s="2">
        <f>VLOOKUP($A496,Sheet2!$W$2:$X$11000,2)</f>
        <v>784.51777191010694</v>
      </c>
      <c r="N496" s="2">
        <f>VLOOKUP($A496,Sheet2!$Y$2:$Z$11000,2)</f>
        <v>629.43245317678497</v>
      </c>
      <c r="O496" s="2">
        <f>VLOOKUP($A496,Sheet2!$AA$2:$AB$11000,2)</f>
        <v>1434.11894808435</v>
      </c>
      <c r="P496" s="2">
        <f>VLOOKUP($A496,Sheet2!$AC$2:$AD$11000,2)</f>
        <v>83.954894655701693</v>
      </c>
      <c r="Q496" s="2">
        <f>VLOOKUP($A496,Sheet2!$AE$2:$AF$11000,2)</f>
        <v>326.51404584869198</v>
      </c>
      <c r="R496" s="2">
        <f>VLOOKUP($A496,Sheet2!$AG$2:$AH$11000,2)</f>
        <v>489.123271191502</v>
      </c>
      <c r="S496" s="2">
        <f>VLOOKUP($A496,Sheet2!$AI$2:$AJ$11000,2)</f>
        <v>18.389816201549401</v>
      </c>
      <c r="T496" s="2">
        <f>VLOOKUP($A496,Sheet2!$AK$2:$AL$11000,2)</f>
        <v>977.94461468758902</v>
      </c>
      <c r="U496" s="2">
        <f>VLOOKUP($A496,Sheet2!$AM$2:$AN$11000,2)</f>
        <v>41.060582208162302</v>
      </c>
      <c r="V496" s="2">
        <f>VLOOKUP($A496,Sheet2!$AO$2:$AP$11000,2)</f>
        <v>9034.8464512406499</v>
      </c>
      <c r="W496" s="2">
        <f>VLOOKUP($A496,Sheet2!$AQ$2:$AR$11000,2)</f>
        <v>87.671781811172195</v>
      </c>
    </row>
    <row r="497" spans="1:23" x14ac:dyDescent="0.2">
      <c r="A497" s="3">
        <v>33683</v>
      </c>
      <c r="B497" s="2">
        <f>VLOOKUP($A497,Sheet2!$A$2:$B$11000,2)</f>
        <v>76.482599526815406</v>
      </c>
      <c r="C497" s="2">
        <f>VLOOKUP($A497,Sheet2!$C$2:$D$11000,2)</f>
        <v>3883.3064072375701</v>
      </c>
      <c r="D497" s="2">
        <f>VLOOKUP($A497,Sheet2!$E$2:$F$11000,2)</f>
        <v>6363.9247729050803</v>
      </c>
      <c r="E497" s="2">
        <f>VLOOKUP($A497,Sheet2!$G$2:$H$11000,2)</f>
        <v>259.47599496674201</v>
      </c>
      <c r="F497" s="2">
        <f>VLOOKUP($A497,Sheet2!$I$2:$J$11000,2)</f>
        <v>144.10655763964601</v>
      </c>
      <c r="G497" s="2">
        <f>VLOOKUP($A497,Sheet2!$K$2:$L$11000,2)</f>
        <v>734.23021356443996</v>
      </c>
      <c r="H497" s="2">
        <f>VLOOKUP($A497,Sheet2!$M$2:$N$11000,2)</f>
        <v>91.596143568392904</v>
      </c>
      <c r="I497" s="2">
        <f>VLOOKUP($A497,Sheet2!$O$2:$P$11000,2)</f>
        <v>0.71954434844478299</v>
      </c>
      <c r="J497" s="2">
        <f>VLOOKUP($A497,Sheet2!$Q$2:$R$11000,2)</f>
        <v>941.18912617712397</v>
      </c>
      <c r="K497" s="2">
        <f>VLOOKUP($A497,Sheet2!$S$2:$T$11000,2)</f>
        <v>170.45160339740201</v>
      </c>
      <c r="L497" s="2">
        <f>VLOOKUP($A497,Sheet2!$U$2:$V$11000,2)</f>
        <v>1598.30239109377</v>
      </c>
      <c r="M497" s="2">
        <f>VLOOKUP($A497,Sheet2!$W$2:$X$11000,2)</f>
        <v>794.80652957450297</v>
      </c>
      <c r="N497" s="2">
        <f>VLOOKUP($A497,Sheet2!$Y$2:$Z$11000,2)</f>
        <v>609.56664485393003</v>
      </c>
      <c r="O497" s="2">
        <f>VLOOKUP($A497,Sheet2!$AA$2:$AB$11000,2)</f>
        <v>1459.02037560247</v>
      </c>
      <c r="P497" s="2">
        <f>VLOOKUP($A497,Sheet2!$AC$2:$AD$11000,2)</f>
        <v>84.354679868347802</v>
      </c>
      <c r="Q497" s="2">
        <f>VLOOKUP($A497,Sheet2!$AE$2:$AF$11000,2)</f>
        <v>327.82572350776798</v>
      </c>
      <c r="R497" s="2">
        <f>VLOOKUP($A497,Sheet2!$AG$2:$AH$11000,2)</f>
        <v>478.09962484578301</v>
      </c>
      <c r="S497" s="2">
        <f>VLOOKUP($A497,Sheet2!$AI$2:$AJ$11000,2)</f>
        <v>18.411630930139602</v>
      </c>
      <c r="T497" s="2">
        <f>VLOOKUP($A497,Sheet2!$AK$2:$AL$11000,2)</f>
        <v>975.58357022914504</v>
      </c>
      <c r="U497" s="2">
        <f>VLOOKUP($A497,Sheet2!$AM$2:$AN$11000,2)</f>
        <v>40.5179313419751</v>
      </c>
      <c r="V497" s="2">
        <f>VLOOKUP($A497,Sheet2!$AO$2:$AP$11000,2)</f>
        <v>9046.4668325284201</v>
      </c>
      <c r="W497" s="2">
        <f>VLOOKUP($A497,Sheet2!$AQ$2:$AR$11000,2)</f>
        <v>85.9606735888689</v>
      </c>
    </row>
    <row r="498" spans="1:23" x14ac:dyDescent="0.2">
      <c r="A498" s="3">
        <v>33686</v>
      </c>
      <c r="B498" s="2">
        <f>VLOOKUP($A498,Sheet2!$A$2:$B$11000,2)</f>
        <v>76.791932588602293</v>
      </c>
      <c r="C498" s="2">
        <f>VLOOKUP($A498,Sheet2!$C$2:$D$11000,2)</f>
        <v>3897.6757186427099</v>
      </c>
      <c r="D498" s="2">
        <f>VLOOKUP($A498,Sheet2!$E$2:$F$11000,2)</f>
        <v>6393.4969140431203</v>
      </c>
      <c r="E498" s="2">
        <f>VLOOKUP($A498,Sheet2!$G$2:$H$11000,2)</f>
        <v>258.42214579064603</v>
      </c>
      <c r="F498" s="2">
        <f>VLOOKUP($A498,Sheet2!$I$2:$J$11000,2)</f>
        <v>143.35551369103499</v>
      </c>
      <c r="G498" s="2">
        <f>VLOOKUP($A498,Sheet2!$K$2:$L$11000,2)</f>
        <v>734.01464391864897</v>
      </c>
      <c r="H498" s="2">
        <f>VLOOKUP($A498,Sheet2!$M$2:$N$11000,2)</f>
        <v>92.005054923608995</v>
      </c>
      <c r="I498" s="2">
        <f>VLOOKUP($A498,Sheet2!$O$2:$P$11000,2)</f>
        <v>0.72291995525865405</v>
      </c>
      <c r="J498" s="2">
        <f>VLOOKUP($A498,Sheet2!$Q$2:$R$11000,2)</f>
        <v>943.09436732323195</v>
      </c>
      <c r="K498" s="2">
        <f>VLOOKUP($A498,Sheet2!$S$2:$T$11000,2)</f>
        <v>169.528684394235</v>
      </c>
      <c r="L498" s="2">
        <f>VLOOKUP($A498,Sheet2!$U$2:$V$11000,2)</f>
        <v>1595.75021162695</v>
      </c>
      <c r="M498" s="2">
        <f>VLOOKUP($A498,Sheet2!$W$2:$X$11000,2)</f>
        <v>820.52842373549004</v>
      </c>
      <c r="N498" s="2">
        <f>VLOOKUP($A498,Sheet2!$Y$2:$Z$11000,2)</f>
        <v>623.15904002219997</v>
      </c>
      <c r="O498" s="2">
        <f>VLOOKUP($A498,Sheet2!$AA$2:$AB$11000,2)</f>
        <v>1454.4466440175099</v>
      </c>
      <c r="P498" s="2">
        <f>VLOOKUP($A498,Sheet2!$AC$2:$AD$11000,2)</f>
        <v>84.454626171509403</v>
      </c>
      <c r="Q498" s="2">
        <f>VLOOKUP($A498,Sheet2!$AE$2:$AF$11000,2)</f>
        <v>327.63834098504299</v>
      </c>
      <c r="R498" s="2">
        <f>VLOOKUP($A498,Sheet2!$AG$2:$AH$11000,2)</f>
        <v>479.52861603874697</v>
      </c>
      <c r="S498" s="2">
        <f>VLOOKUP($A498,Sheet2!$AI$2:$AJ$11000,2)</f>
        <v>18.0844100012864</v>
      </c>
      <c r="T498" s="2">
        <f>VLOOKUP($A498,Sheet2!$AK$2:$AL$11000,2)</f>
        <v>969.68095908303405</v>
      </c>
      <c r="U498" s="2">
        <f>VLOOKUP($A498,Sheet2!$AM$2:$AN$11000,2)</f>
        <v>40.3596581726705</v>
      </c>
      <c r="V498" s="2">
        <f>VLOOKUP($A498,Sheet2!$AO$2:$AP$11000,2)</f>
        <v>9110.3789296111499</v>
      </c>
      <c r="W498" s="2">
        <f>VLOOKUP($A498,Sheet2!$AQ$2:$AR$11000,2)</f>
        <v>86.140790243848201</v>
      </c>
    </row>
    <row r="499" spans="1:23" x14ac:dyDescent="0.2">
      <c r="A499" s="3">
        <v>33687</v>
      </c>
      <c r="B499" s="2">
        <f>VLOOKUP($A499,Sheet2!$A$2:$B$11000,2)</f>
        <v>76.675932690432205</v>
      </c>
      <c r="C499" s="2">
        <f>VLOOKUP($A499,Sheet2!$C$2:$D$11000,2)</f>
        <v>3901.2680464939899</v>
      </c>
      <c r="D499" s="2">
        <f>VLOOKUP($A499,Sheet2!$E$2:$F$11000,2)</f>
        <v>6375.7536293602998</v>
      </c>
      <c r="E499" s="2">
        <f>VLOOKUP($A499,Sheet2!$G$2:$H$11000,2)</f>
        <v>258.23886767306402</v>
      </c>
      <c r="F499" s="2">
        <f>VLOOKUP($A499,Sheet2!$I$2:$J$11000,2)</f>
        <v>144.153497886434</v>
      </c>
      <c r="G499" s="2">
        <f>VLOOKUP($A499,Sheet2!$K$2:$L$11000,2)</f>
        <v>736.81704931393301</v>
      </c>
      <c r="H499" s="2">
        <f>VLOOKUP($A499,Sheet2!$M$2:$N$11000,2)</f>
        <v>92.141358708680997</v>
      </c>
      <c r="I499" s="2">
        <f>VLOOKUP($A499,Sheet2!$O$2:$P$11000,2)</f>
        <v>0.71846415426434496</v>
      </c>
      <c r="J499" s="2">
        <f>VLOOKUP($A499,Sheet2!$Q$2:$R$11000,2)</f>
        <v>938.01372426694502</v>
      </c>
      <c r="K499" s="2">
        <f>VLOOKUP($A499,Sheet2!$S$2:$T$11000,2)</f>
        <v>170.62465071049601</v>
      </c>
      <c r="L499" s="2">
        <f>VLOOKUP($A499,Sheet2!$U$2:$V$11000,2)</f>
        <v>1592.5599872934299</v>
      </c>
      <c r="M499" s="2">
        <f>VLOOKUP($A499,Sheet2!$W$2:$X$11000,2)</f>
        <v>823.74366050561196</v>
      </c>
      <c r="N499" s="2">
        <f>VLOOKUP($A499,Sheet2!$Y$2:$Z$11000,2)</f>
        <v>629.43245317678497</v>
      </c>
      <c r="O499" s="2">
        <f>VLOOKUP($A499,Sheet2!$AA$2:$AB$11000,2)</f>
        <v>1470.70880076403</v>
      </c>
      <c r="P499" s="2">
        <f>VLOOKUP($A499,Sheet2!$AC$2:$AD$11000,2)</f>
        <v>84.154787262024797</v>
      </c>
      <c r="Q499" s="2">
        <f>VLOOKUP($A499,Sheet2!$AE$2:$AF$11000,2)</f>
        <v>327.91941476913098</v>
      </c>
      <c r="R499" s="2">
        <f>VLOOKUP($A499,Sheet2!$AG$2:$AH$11000,2)</f>
        <v>478.507908043773</v>
      </c>
      <c r="S499" s="2">
        <f>VLOOKUP($A499,Sheet2!$AI$2:$AJ$11000,2)</f>
        <v>18.171668915647199</v>
      </c>
      <c r="T499" s="2">
        <f>VLOOKUP($A499,Sheet2!$AK$2:$AL$11000,2)</f>
        <v>969.68095908303405</v>
      </c>
      <c r="U499" s="2">
        <f>VLOOKUP($A499,Sheet2!$AM$2:$AN$11000,2)</f>
        <v>40.065722286819202</v>
      </c>
      <c r="V499" s="2">
        <f>VLOOKUP($A499,Sheet2!$AO$2:$AP$11000,2)</f>
        <v>9011.6056886651095</v>
      </c>
      <c r="W499" s="2">
        <f>VLOOKUP($A499,Sheet2!$AQ$2:$AR$11000,2)</f>
        <v>86.546052717551603</v>
      </c>
    </row>
    <row r="500" spans="1:23" x14ac:dyDescent="0.2">
      <c r="A500" s="3">
        <v>33688</v>
      </c>
      <c r="B500" s="2">
        <f>VLOOKUP($A500,Sheet2!$A$2:$B$11000,2)</f>
        <v>76.830599221325699</v>
      </c>
      <c r="C500" s="2">
        <f>VLOOKUP($A500,Sheet2!$C$2:$D$11000,2)</f>
        <v>3883.3064072375701</v>
      </c>
      <c r="D500" s="2">
        <f>VLOOKUP($A500,Sheet2!$E$2:$F$11000,2)</f>
        <v>6263.3794930357599</v>
      </c>
      <c r="E500" s="2">
        <f>VLOOKUP($A500,Sheet2!$G$2:$H$11000,2)</f>
        <v>261.03385896619</v>
      </c>
      <c r="F500" s="2">
        <f>VLOOKUP($A500,Sheet2!$I$2:$J$11000,2)</f>
        <v>145.139243068985</v>
      </c>
      <c r="G500" s="2">
        <f>VLOOKUP($A500,Sheet2!$K$2:$L$11000,2)</f>
        <v>739.83502435500895</v>
      </c>
      <c r="H500" s="2">
        <f>VLOOKUP($A500,Sheet2!$M$2:$N$11000,2)</f>
        <v>91.823316543512902</v>
      </c>
      <c r="I500" s="2">
        <f>VLOOKUP($A500,Sheet2!$O$2:$P$11000,2)</f>
        <v>0.71279313481704099</v>
      </c>
      <c r="J500" s="2">
        <f>VLOOKUP($A500,Sheet2!$Q$2:$R$11000,2)</f>
        <v>899.908901344794</v>
      </c>
      <c r="K500" s="2">
        <f>VLOOKUP($A500,Sheet2!$S$2:$T$11000,2)</f>
        <v>170.97074533668399</v>
      </c>
      <c r="L500" s="2">
        <f>VLOOKUP($A500,Sheet2!$U$2:$V$11000,2)</f>
        <v>1568.31428235868</v>
      </c>
      <c r="M500" s="2">
        <f>VLOOKUP($A500,Sheet2!$W$2:$X$11000,2)</f>
        <v>886.76230120003004</v>
      </c>
      <c r="N500" s="2">
        <f>VLOOKUP($A500,Sheet2!$Y$2:$Z$11000,2)</f>
        <v>626.29574659949299</v>
      </c>
      <c r="O500" s="2">
        <f>VLOOKUP($A500,Sheet2!$AA$2:$AB$11000,2)</f>
        <v>1459.5285680008001</v>
      </c>
      <c r="P500" s="2">
        <f>VLOOKUP($A500,Sheet2!$AC$2:$AD$11000,2)</f>
        <v>84.954357687317199</v>
      </c>
      <c r="Q500" s="2">
        <f>VLOOKUP($A500,Sheet2!$AE$2:$AF$11000,2)</f>
        <v>330.542770087284</v>
      </c>
      <c r="R500" s="2">
        <f>VLOOKUP($A500,Sheet2!$AG$2:$AH$11000,2)</f>
        <v>480.54932403372101</v>
      </c>
      <c r="S500" s="2">
        <f>VLOOKUP($A500,Sheet2!$AI$2:$AJ$11000,2)</f>
        <v>18.149854187056999</v>
      </c>
      <c r="T500" s="2">
        <f>VLOOKUP($A500,Sheet2!$AK$2:$AL$11000,2)</f>
        <v>968.50043685381195</v>
      </c>
      <c r="U500" s="2">
        <f>VLOOKUP($A500,Sheet2!$AM$2:$AN$11000,2)</f>
        <v>40.427489530943902</v>
      </c>
      <c r="V500" s="2">
        <f>VLOOKUP($A500,Sheet2!$AO$2:$AP$11000,2)</f>
        <v>8924.4528290068392</v>
      </c>
      <c r="W500" s="2">
        <f>VLOOKUP($A500,Sheet2!$AQ$2:$AR$11000,2)</f>
        <v>86.410965226317103</v>
      </c>
    </row>
    <row r="501" spans="1:23" x14ac:dyDescent="0.2">
      <c r="A501" s="3">
        <v>33689</v>
      </c>
      <c r="B501" s="2">
        <f>VLOOKUP($A501,Sheet2!$A$2:$B$11000,2)</f>
        <v>76.327932995921898</v>
      </c>
      <c r="C501" s="2">
        <f>VLOOKUP($A501,Sheet2!$C$2:$D$11000,2)</f>
        <v>3901.2680464939899</v>
      </c>
      <c r="D501" s="2">
        <f>VLOOKUP($A501,Sheet2!$E$2:$F$11000,2)</f>
        <v>6139.1765002560196</v>
      </c>
      <c r="E501" s="2">
        <f>VLOOKUP($A501,Sheet2!$G$2:$H$11000,2)</f>
        <v>265.47835331755402</v>
      </c>
      <c r="F501" s="2">
        <f>VLOOKUP($A501,Sheet2!$I$2:$J$11000,2)</f>
        <v>145.56170529007801</v>
      </c>
      <c r="G501" s="2">
        <f>VLOOKUP($A501,Sheet2!$K$2:$L$11000,2)</f>
        <v>739.40388506342697</v>
      </c>
      <c r="H501" s="2">
        <f>VLOOKUP($A501,Sheet2!$M$2:$N$11000,2)</f>
        <v>92.050489518633</v>
      </c>
      <c r="I501" s="2">
        <f>VLOOKUP($A501,Sheet2!$O$2:$P$11000,2)</f>
        <v>0.71481849890536397</v>
      </c>
      <c r="J501" s="2">
        <f>VLOOKUP($A501,Sheet2!$Q$2:$R$11000,2)</f>
        <v>898.63874058072304</v>
      </c>
      <c r="K501" s="2">
        <f>VLOOKUP($A501,Sheet2!$S$2:$T$11000,2)</f>
        <v>171.20147508747499</v>
      </c>
      <c r="L501" s="2">
        <f>VLOOKUP($A501,Sheet2!$U$2:$V$11000,2)</f>
        <v>1558.10556449141</v>
      </c>
      <c r="M501" s="2">
        <f>VLOOKUP($A501,Sheet2!$W$2:$X$11000,2)</f>
        <v>850.10860202062497</v>
      </c>
      <c r="N501" s="2">
        <f>VLOOKUP($A501,Sheet2!$Y$2:$Z$11000,2)</f>
        <v>626.29574659949299</v>
      </c>
      <c r="O501" s="2">
        <f>VLOOKUP($A501,Sheet2!$AA$2:$AB$11000,2)</f>
        <v>1451.3974896275299</v>
      </c>
      <c r="P501" s="2">
        <f>VLOOKUP($A501,Sheet2!$AC$2:$AD$11000,2)</f>
        <v>84.704491929413294</v>
      </c>
      <c r="Q501" s="2">
        <f>VLOOKUP($A501,Sheet2!$AE$2:$AF$11000,2)</f>
        <v>329.32478368956998</v>
      </c>
      <c r="R501" s="2">
        <f>VLOOKUP($A501,Sheet2!$AG$2:$AH$11000,2)</f>
        <v>478.507908043773</v>
      </c>
      <c r="S501" s="2">
        <f>VLOOKUP($A501,Sheet2!$AI$2:$AJ$11000,2)</f>
        <v>17.997151086925498</v>
      </c>
      <c r="T501" s="2">
        <f>VLOOKUP($A501,Sheet2!$AK$2:$AL$11000,2)</f>
        <v>969.20875019134496</v>
      </c>
      <c r="U501" s="2">
        <f>VLOOKUP($A501,Sheet2!$AM$2:$AN$11000,2)</f>
        <v>40.450099983701797</v>
      </c>
      <c r="V501" s="2">
        <f>VLOOKUP($A501,Sheet2!$AO$2:$AP$11000,2)</f>
        <v>8976.7445448018007</v>
      </c>
      <c r="W501" s="2">
        <f>VLOOKUP($A501,Sheet2!$AQ$2:$AR$11000,2)</f>
        <v>86.816227700020605</v>
      </c>
    </row>
    <row r="502" spans="1:23" x14ac:dyDescent="0.2">
      <c r="A502" s="3">
        <v>33690</v>
      </c>
      <c r="B502" s="2">
        <f>VLOOKUP($A502,Sheet2!$A$2:$B$11000,2)</f>
        <v>76.366599628645304</v>
      </c>
      <c r="C502" s="2">
        <f>VLOOKUP($A502,Sheet2!$C$2:$D$11000,2)</f>
        <v>3879.71407938629</v>
      </c>
      <c r="D502" s="2">
        <f>VLOOKUP($A502,Sheet2!$E$2:$F$11000,2)</f>
        <v>5890.77051469652</v>
      </c>
      <c r="E502" s="2">
        <f>VLOOKUP($A502,Sheet2!$G$2:$H$11000,2)</f>
        <v>269.32719378677598</v>
      </c>
      <c r="F502" s="2">
        <f>VLOOKUP($A502,Sheet2!$I$2:$J$11000,2)</f>
        <v>145.70252603044301</v>
      </c>
      <c r="G502" s="2">
        <f>VLOOKUP($A502,Sheet2!$K$2:$L$11000,2)</f>
        <v>742.421860104502</v>
      </c>
      <c r="H502" s="2">
        <f>VLOOKUP($A502,Sheet2!$M$2:$N$11000,2)</f>
        <v>91.959620328584904</v>
      </c>
      <c r="I502" s="2">
        <f>VLOOKUP($A502,Sheet2!$O$2:$P$11000,2)</f>
        <v>0.70447459069576601</v>
      </c>
      <c r="J502" s="2">
        <f>VLOOKUP($A502,Sheet2!$Q$2:$R$11000,2)</f>
        <v>891.65285637832801</v>
      </c>
      <c r="K502" s="2">
        <f>VLOOKUP($A502,Sheet2!$S$2:$T$11000,2)</f>
        <v>171.893664339851</v>
      </c>
      <c r="L502" s="2">
        <f>VLOOKUP($A502,Sheet2!$U$2:$V$11000,2)</f>
        <v>1561.29578882493</v>
      </c>
      <c r="M502" s="2">
        <f>VLOOKUP($A502,Sheet2!$W$2:$X$11000,2)</f>
        <v>852.68079143672401</v>
      </c>
      <c r="N502" s="2">
        <f>VLOOKUP($A502,Sheet2!$Y$2:$Z$11000,2)</f>
        <v>623.15904002219997</v>
      </c>
      <c r="O502" s="2">
        <f>VLOOKUP($A502,Sheet2!$AA$2:$AB$11000,2)</f>
        <v>1450.8892972292001</v>
      </c>
      <c r="P502" s="2">
        <f>VLOOKUP($A502,Sheet2!$AC$2:$AD$11000,2)</f>
        <v>85.054303990478701</v>
      </c>
      <c r="Q502" s="2">
        <f>VLOOKUP($A502,Sheet2!$AE$2:$AF$11000,2)</f>
        <v>331.38599143954701</v>
      </c>
      <c r="R502" s="2">
        <f>VLOOKUP($A502,Sheet2!$AG$2:$AH$11000,2)</f>
        <v>477.07891685080898</v>
      </c>
      <c r="S502" s="2">
        <f>VLOOKUP($A502,Sheet2!$AI$2:$AJ$11000,2)</f>
        <v>18.280742558598298</v>
      </c>
      <c r="T502" s="2">
        <f>VLOOKUP($A502,Sheet2!$AK$2:$AL$11000,2)</f>
        <v>981.01397248356602</v>
      </c>
      <c r="U502" s="2">
        <f>VLOOKUP($A502,Sheet2!$AM$2:$AN$11000,2)</f>
        <v>40.201385003365999</v>
      </c>
      <c r="V502" s="2">
        <f>VLOOKUP($A502,Sheet2!$AO$2:$AP$11000,2)</f>
        <v>8936.0732102946095</v>
      </c>
      <c r="W502" s="2">
        <f>VLOOKUP($A502,Sheet2!$AQ$2:$AR$11000,2)</f>
        <v>86.275877735082702</v>
      </c>
    </row>
    <row r="503" spans="1:23" x14ac:dyDescent="0.2">
      <c r="A503" s="3">
        <v>33693</v>
      </c>
      <c r="B503" s="2">
        <f>VLOOKUP($A503,Sheet2!$A$2:$B$11000,2)</f>
        <v>76.443932894092001</v>
      </c>
      <c r="C503" s="2">
        <f>VLOOKUP($A503,Sheet2!$C$2:$D$11000,2)</f>
        <v>3829.42148946832</v>
      </c>
      <c r="D503" s="2">
        <f>VLOOKUP($A503,Sheet2!$E$2:$F$11000,2)</f>
        <v>5825.7118041928497</v>
      </c>
      <c r="E503" s="2">
        <f>VLOOKUP($A503,Sheet2!$G$2:$H$11000,2)</f>
        <v>266.07400719969502</v>
      </c>
      <c r="F503" s="2">
        <f>VLOOKUP($A503,Sheet2!$I$2:$J$11000,2)</f>
        <v>146.45356997905299</v>
      </c>
      <c r="G503" s="2">
        <f>VLOOKUP($A503,Sheet2!$K$2:$L$11000,2)</f>
        <v>741.12844222975502</v>
      </c>
      <c r="H503" s="2">
        <f>VLOOKUP($A503,Sheet2!$M$2:$N$11000,2)</f>
        <v>92.050489518633</v>
      </c>
      <c r="I503" s="2">
        <f>VLOOKUP($A503,Sheet2!$O$2:$P$11000,2)</f>
        <v>0.71182420968679605</v>
      </c>
      <c r="J503" s="2">
        <f>VLOOKUP($A503,Sheet2!$Q$2:$R$11000,2)</f>
        <v>863.07423918671498</v>
      </c>
      <c r="K503" s="2">
        <f>VLOOKUP($A503,Sheet2!$S$2:$T$11000,2)</f>
        <v>171.95134677754899</v>
      </c>
      <c r="L503" s="2">
        <f>VLOOKUP($A503,Sheet2!$U$2:$V$11000,2)</f>
        <v>1526.20332115621</v>
      </c>
      <c r="M503" s="2">
        <f>VLOOKUP($A503,Sheet2!$W$2:$X$11000,2)</f>
        <v>856.53907556087199</v>
      </c>
      <c r="N503" s="2">
        <f>VLOOKUP($A503,Sheet2!$Y$2:$Z$11000,2)</f>
        <v>629.432453176786</v>
      </c>
      <c r="O503" s="2">
        <f>VLOOKUP($A503,Sheet2!$AA$2:$AB$11000,2)</f>
        <v>1446.82375804257</v>
      </c>
      <c r="P503" s="2">
        <f>VLOOKUP($A503,Sheet2!$AC$2:$AD$11000,2)</f>
        <v>85.104277142059502</v>
      </c>
      <c r="Q503" s="2">
        <f>VLOOKUP($A503,Sheet2!$AE$2:$AF$11000,2)</f>
        <v>331.29230017818497</v>
      </c>
      <c r="R503" s="2">
        <f>VLOOKUP($A503,Sheet2!$AG$2:$AH$11000,2)</f>
        <v>478.30376644477798</v>
      </c>
      <c r="S503" s="2">
        <f>VLOOKUP($A503,Sheet2!$AI$2:$AJ$11000,2)</f>
        <v>18.607963487451499</v>
      </c>
      <c r="T503" s="2">
        <f>VLOOKUP($A503,Sheet2!$AK$2:$AL$11000,2)</f>
        <v>977.47240579590004</v>
      </c>
      <c r="U503" s="2">
        <f>VLOOKUP($A503,Sheet2!$AM$2:$AN$11000,2)</f>
        <v>40.404879078186198</v>
      </c>
      <c r="V503" s="2">
        <f>VLOOKUP($A503,Sheet2!$AO$2:$AP$11000,2)</f>
        <v>8912.8324477190708</v>
      </c>
      <c r="W503" s="2">
        <f>VLOOKUP($A503,Sheet2!$AQ$2:$AR$11000,2)</f>
        <v>86.681140208786104</v>
      </c>
    </row>
    <row r="504" spans="1:23" x14ac:dyDescent="0.2">
      <c r="A504" s="3">
        <v>33694</v>
      </c>
      <c r="B504" s="2">
        <f>VLOOKUP($A504,Sheet2!$A$2:$B$11000,2)</f>
        <v>76.675932690432205</v>
      </c>
      <c r="C504" s="2">
        <f>VLOOKUP($A504,Sheet2!$C$2:$D$11000,2)</f>
        <v>3797.0905388067699</v>
      </c>
      <c r="D504" s="2">
        <f>VLOOKUP($A504,Sheet2!$E$2:$F$11000,2)</f>
        <v>5831.6262324204499</v>
      </c>
      <c r="E504" s="2">
        <f>VLOOKUP($A504,Sheet2!$G$2:$H$11000,2)</f>
        <v>270.79341872743203</v>
      </c>
      <c r="F504" s="2">
        <f>VLOOKUP($A504,Sheet2!$I$2:$J$11000,2)</f>
        <v>147.251554174452</v>
      </c>
      <c r="G504" s="2">
        <f>VLOOKUP($A504,Sheet2!$K$2:$L$11000,2)</f>
        <v>744.79312620820303</v>
      </c>
      <c r="H504" s="2">
        <f>VLOOKUP($A504,Sheet2!$M$2:$N$11000,2)</f>
        <v>92.368531683800995</v>
      </c>
      <c r="I504" s="2">
        <f>VLOOKUP($A504,Sheet2!$O$2:$P$11000,2)</f>
        <v>0.72094318139788804</v>
      </c>
      <c r="J504" s="2">
        <f>VLOOKUP($A504,Sheet2!$Q$2:$R$11000,2)</f>
        <v>870.06012338911</v>
      </c>
      <c r="K504" s="2">
        <f>VLOOKUP($A504,Sheet2!$S$2:$T$11000,2)</f>
        <v>172.528171154528</v>
      </c>
      <c r="L504" s="2">
        <f>VLOOKUP($A504,Sheet2!$U$2:$V$11000,2)</f>
        <v>1575.3327758924199</v>
      </c>
      <c r="M504" s="2">
        <f>VLOOKUP($A504,Sheet2!$W$2:$X$11000,2)</f>
        <v>872.61525941148795</v>
      </c>
      <c r="N504" s="2">
        <f>VLOOKUP($A504,Sheet2!$Y$2:$Z$11000,2)</f>
        <v>631.523590894981</v>
      </c>
      <c r="O504" s="2">
        <f>VLOOKUP($A504,Sheet2!$AA$2:$AB$11000,2)</f>
        <v>1452.92206682252</v>
      </c>
      <c r="P504" s="2">
        <f>VLOOKUP($A504,Sheet2!$AC$2:$AD$11000,2)</f>
        <v>85.454089203124894</v>
      </c>
      <c r="Q504" s="2">
        <f>VLOOKUP($A504,Sheet2!$AE$2:$AF$11000,2)</f>
        <v>337.75699721220502</v>
      </c>
      <c r="R504" s="2">
        <f>VLOOKUP($A504,Sheet2!$AG$2:$AH$11000,2)</f>
        <v>480.34518243472598</v>
      </c>
      <c r="S504" s="2">
        <f>VLOOKUP($A504,Sheet2!$AI$2:$AJ$11000,2)</f>
        <v>18.935184416304701</v>
      </c>
      <c r="T504" s="2">
        <f>VLOOKUP($A504,Sheet2!$AK$2:$AL$11000,2)</f>
        <v>978.18071913343397</v>
      </c>
      <c r="U504" s="2">
        <f>VLOOKUP($A504,Sheet2!$AM$2:$AN$11000,2)</f>
        <v>40.404879078186198</v>
      </c>
      <c r="V504" s="2">
        <f>VLOOKUP($A504,Sheet2!$AO$2:$AP$11000,2)</f>
        <v>8808.2490161291498</v>
      </c>
      <c r="W504" s="2">
        <f>VLOOKUP($A504,Sheet2!$AQ$2:$AR$11000,2)</f>
        <v>87.536694319937794</v>
      </c>
    </row>
    <row r="505" spans="1:23" x14ac:dyDescent="0.2">
      <c r="A505" s="3">
        <v>33695</v>
      </c>
      <c r="B505" s="2">
        <f>VLOOKUP($A505,Sheet2!$A$2:$B$11000,2)</f>
        <v>75.825266770518198</v>
      </c>
      <c r="C505" s="2">
        <f>VLOOKUP($A505,Sheet2!$C$2:$D$11000,2)</f>
        <v>3736.0209653349498</v>
      </c>
      <c r="D505" s="2">
        <f>VLOOKUP($A505,Sheet2!$E$2:$F$11000,2)</f>
        <v>5671.9366702750704</v>
      </c>
      <c r="E505" s="2">
        <f>VLOOKUP($A505,Sheet2!$G$2:$H$11000,2)</f>
        <v>268.73153990463402</v>
      </c>
      <c r="F505" s="2">
        <f>VLOOKUP($A505,Sheet2!$I$2:$J$11000,2)</f>
        <v>146.50051022584199</v>
      </c>
      <c r="G505" s="2">
        <f>VLOOKUP($A505,Sheet2!$K$2:$L$11000,2)</f>
        <v>742.85299939608399</v>
      </c>
      <c r="H505" s="2">
        <f>VLOOKUP($A505,Sheet2!$M$2:$N$11000,2)</f>
        <v>93.322658179305094</v>
      </c>
      <c r="I505" s="2">
        <f>VLOOKUP($A505,Sheet2!$O$2:$P$11000,2)</f>
        <v>0.74108658159552698</v>
      </c>
      <c r="J505" s="2">
        <f>VLOOKUP($A505,Sheet2!$Q$2:$R$11000,2)</f>
        <v>882.12665064779105</v>
      </c>
      <c r="K505" s="2">
        <f>VLOOKUP($A505,Sheet2!$S$2:$T$11000,2)</f>
        <v>171.54756971366299</v>
      </c>
      <c r="L505" s="2">
        <f>VLOOKUP($A505,Sheet2!$U$2:$V$11000,2)</f>
        <v>1592.5599872934299</v>
      </c>
      <c r="M505" s="2">
        <f>VLOOKUP($A505,Sheet2!$W$2:$X$11000,2)</f>
        <v>888.04839590808103</v>
      </c>
      <c r="N505" s="2">
        <f>VLOOKUP($A505,Sheet2!$Y$2:$Z$11000,2)</f>
        <v>608.52107599483202</v>
      </c>
      <c r="O505" s="2">
        <f>VLOOKUP($A505,Sheet2!$AA$2:$AB$11000,2)</f>
        <v>1441.2336416609501</v>
      </c>
      <c r="P505" s="2">
        <f>VLOOKUP($A505,Sheet2!$AC$2:$AD$11000,2)</f>
        <v>84.954357687317099</v>
      </c>
      <c r="Q505" s="2">
        <f>VLOOKUP($A505,Sheet2!$AE$2:$AF$11000,2)</f>
        <v>337.19484964402898</v>
      </c>
      <c r="R505" s="2">
        <f>VLOOKUP($A505,Sheet2!$AG$2:$AH$11000,2)</f>
        <v>471.362952078955</v>
      </c>
      <c r="S505" s="2">
        <f>VLOOKUP($A505,Sheet2!$AI$2:$AJ$11000,2)</f>
        <v>19.131516973616598</v>
      </c>
      <c r="T505" s="2">
        <f>VLOOKUP($A505,Sheet2!$AK$2:$AL$11000,2)</f>
        <v>968.73654129965701</v>
      </c>
      <c r="U505" s="2">
        <f>VLOOKUP($A505,Sheet2!$AM$2:$AN$11000,2)</f>
        <v>39.703955042694403</v>
      </c>
      <c r="V505" s="2">
        <f>VLOOKUP($A505,Sheet2!$AO$2:$AP$11000,2)</f>
        <v>8581.6515810176497</v>
      </c>
      <c r="W505" s="2">
        <f>VLOOKUP($A505,Sheet2!$AQ$2:$AR$11000,2)</f>
        <v>89.337860869730704</v>
      </c>
    </row>
    <row r="506" spans="1:23" x14ac:dyDescent="0.2">
      <c r="A506" s="3">
        <v>33696</v>
      </c>
      <c r="B506" s="2">
        <f>VLOOKUP($A506,Sheet2!$A$2:$B$11000,2)</f>
        <v>75.747933505071501</v>
      </c>
      <c r="C506" s="2">
        <f>VLOOKUP($A506,Sheet2!$C$2:$D$11000,2)</f>
        <v>3721.65165392981</v>
      </c>
      <c r="D506" s="2">
        <f>VLOOKUP($A506,Sheet2!$E$2:$F$11000,2)</f>
        <v>5748.82423723396</v>
      </c>
      <c r="E506" s="2">
        <f>VLOOKUP($A506,Sheet2!$G$2:$H$11000,2)</f>
        <v>271.43489213896902</v>
      </c>
      <c r="F506" s="2">
        <f>VLOOKUP($A506,Sheet2!$I$2:$J$11000,2)</f>
        <v>146.96991269372299</v>
      </c>
      <c r="G506" s="2">
        <f>VLOOKUP($A506,Sheet2!$K$2:$L$11000,2)</f>
        <v>738.11046718867999</v>
      </c>
      <c r="H506" s="2">
        <f>VLOOKUP($A506,Sheet2!$M$2:$N$11000,2)</f>
        <v>93.958742509641198</v>
      </c>
      <c r="I506" s="2">
        <f>VLOOKUP($A506,Sheet2!$O$2:$P$11000,2)</f>
        <v>0.73877281265390604</v>
      </c>
      <c r="J506" s="2">
        <f>VLOOKUP($A506,Sheet2!$Q$2:$R$11000,2)</f>
        <v>888.47745446814895</v>
      </c>
      <c r="K506" s="2">
        <f>VLOOKUP($A506,Sheet2!$S$2:$T$11000,2)</f>
        <v>172.00902921524599</v>
      </c>
      <c r="L506" s="2">
        <f>VLOOKUP($A506,Sheet2!$U$2:$V$11000,2)</f>
        <v>1609.7871986944499</v>
      </c>
      <c r="M506" s="2">
        <f>VLOOKUP($A506,Sheet2!$W$2:$X$11000,2)</f>
        <v>874.54440147356195</v>
      </c>
      <c r="N506" s="2">
        <f>VLOOKUP($A506,Sheet2!$Y$2:$Z$11000,2)</f>
        <v>588.65526767197696</v>
      </c>
      <c r="O506" s="2">
        <f>VLOOKUP($A506,Sheet2!$AA$2:$AB$11000,2)</f>
        <v>1412.77486735453</v>
      </c>
      <c r="P506" s="2">
        <f>VLOOKUP($A506,Sheet2!$AC$2:$AD$11000,2)</f>
        <v>84.854411384155597</v>
      </c>
      <c r="Q506" s="2">
        <f>VLOOKUP($A506,Sheet2!$AE$2:$AF$11000,2)</f>
        <v>334.00934675769997</v>
      </c>
      <c r="R506" s="2">
        <f>VLOOKUP($A506,Sheet2!$AG$2:$AH$11000,2)</f>
        <v>470.54638568297599</v>
      </c>
      <c r="S506" s="2">
        <f>VLOOKUP($A506,Sheet2!$AI$2:$AJ$11000,2)</f>
        <v>19.698699916962099</v>
      </c>
      <c r="T506" s="2">
        <f>VLOOKUP($A506,Sheet2!$AK$2:$AL$11000,2)</f>
        <v>964.95887016614597</v>
      </c>
      <c r="U506" s="2">
        <f>VLOOKUP($A506,Sheet2!$AM$2:$AN$11000,2)</f>
        <v>39.410019156842999</v>
      </c>
      <c r="V506" s="2">
        <f>VLOOKUP($A506,Sheet2!$AO$2:$AP$11000,2)</f>
        <v>8581.6515810176497</v>
      </c>
      <c r="W506" s="2">
        <f>VLOOKUP($A506,Sheet2!$AQ$2:$AR$11000,2)</f>
        <v>89.157744214751403</v>
      </c>
    </row>
    <row r="507" spans="1:23" x14ac:dyDescent="0.2">
      <c r="A507" s="3">
        <v>33697</v>
      </c>
      <c r="B507" s="2">
        <f>VLOOKUP($A507,Sheet2!$A$2:$B$11000,2)</f>
        <v>75.900420537794304</v>
      </c>
      <c r="C507" s="2">
        <f>VLOOKUP($A507,Sheet2!$C$2:$D$11000,2)</f>
        <v>3742.7773965254401</v>
      </c>
      <c r="D507" s="2">
        <f>VLOOKUP($A507,Sheet2!$E$2:$F$11000,2)</f>
        <v>5742.9098090063499</v>
      </c>
      <c r="E507" s="2">
        <f>VLOOKUP($A507,Sheet2!$G$2:$H$11000,2)</f>
        <v>276.42925848028102</v>
      </c>
      <c r="F507" s="2">
        <f>VLOOKUP($A507,Sheet2!$I$2:$J$11000,2)</f>
        <v>146.73023573238299</v>
      </c>
      <c r="G507" s="2">
        <f>VLOOKUP($A507,Sheet2!$K$2:$L$11000,2)</f>
        <v>738.75717612605297</v>
      </c>
      <c r="H507" s="2">
        <f>VLOOKUP($A507,Sheet2!$M$2:$N$11000,2)</f>
        <v>93.775943399700196</v>
      </c>
      <c r="I507" s="2">
        <f>VLOOKUP($A507,Sheet2!$O$2:$P$11000,2)</f>
        <v>0.75782738040842801</v>
      </c>
      <c r="J507" s="2">
        <f>VLOOKUP($A507,Sheet2!$Q$2:$R$11000,2)</f>
        <v>906.88513653585903</v>
      </c>
      <c r="K507" s="2">
        <f>VLOOKUP($A507,Sheet2!$S$2:$T$11000,2)</f>
        <v>172.06671165294401</v>
      </c>
      <c r="L507" s="2">
        <f>VLOOKUP($A507,Sheet2!$U$2:$V$11000,2)</f>
        <v>1651.8981598969201</v>
      </c>
      <c r="M507" s="2">
        <f>VLOOKUP($A507,Sheet2!$W$2:$X$11000,2)</f>
        <v>859.36363073100301</v>
      </c>
      <c r="N507" s="2">
        <f>VLOOKUP($A507,Sheet2!$Y$2:$Z$11000,2)</f>
        <v>592.673392365984</v>
      </c>
      <c r="O507" s="2">
        <f>VLOOKUP($A507,Sheet2!$AA$2:$AB$11000,2)</f>
        <v>1392.2627095708001</v>
      </c>
      <c r="P507" s="2">
        <f>VLOOKUP($A507,Sheet2!$AC$2:$AD$11000,2)</f>
        <v>84.904384535736398</v>
      </c>
      <c r="Q507" s="2">
        <f>VLOOKUP($A507,Sheet2!$AE$2:$AF$11000,2)</f>
        <v>333.91565549633799</v>
      </c>
      <c r="R507" s="2">
        <f>VLOOKUP($A507,Sheet2!$AG$2:$AH$11000,2)</f>
        <v>470.54638568297599</v>
      </c>
      <c r="S507" s="2">
        <f>VLOOKUP($A507,Sheet2!$AI$2:$AJ$11000,2)</f>
        <v>19.786347080107699</v>
      </c>
      <c r="T507" s="2">
        <f>VLOOKUP($A507,Sheet2!$AK$2:$AL$11000,2)</f>
        <v>964.72459998645002</v>
      </c>
      <c r="U507" s="2">
        <f>VLOOKUP($A507,Sheet2!$AM$2:$AN$11000,2)</f>
        <v>39.343373126701799</v>
      </c>
      <c r="V507" s="2">
        <f>VLOOKUP($A507,Sheet2!$AO$2:$AP$11000,2)</f>
        <v>8569.5477000853207</v>
      </c>
      <c r="W507" s="2">
        <f>VLOOKUP($A507,Sheet2!$AQ$2:$AR$11000,2)</f>
        <v>91.364173238247801</v>
      </c>
    </row>
    <row r="508" spans="1:23" x14ac:dyDescent="0.2">
      <c r="A508" s="3">
        <v>33700</v>
      </c>
      <c r="B508" s="2">
        <f>VLOOKUP($A508,Sheet2!$A$2:$B$11000,2)</f>
        <v>75.824177021432902</v>
      </c>
      <c r="C508" s="2">
        <f>VLOOKUP($A508,Sheet2!$C$2:$D$11000,2)</f>
        <v>3763.9031391210701</v>
      </c>
      <c r="D508" s="2">
        <f>VLOOKUP($A508,Sheet2!$E$2:$F$11000,2)</f>
        <v>5677.8510985026696</v>
      </c>
      <c r="E508" s="2">
        <f>VLOOKUP($A508,Sheet2!$G$2:$H$11000,2)</f>
        <v>276.384665923662</v>
      </c>
      <c r="F508" s="2">
        <f>VLOOKUP($A508,Sheet2!$I$2:$J$11000,2)</f>
        <v>146.87404190918701</v>
      </c>
      <c r="G508" s="2">
        <f>VLOOKUP($A508,Sheet2!$K$2:$L$11000,2)</f>
        <v>736.81704931393301</v>
      </c>
      <c r="H508" s="2">
        <f>VLOOKUP($A508,Sheet2!$M$2:$N$11000,2)</f>
        <v>93.547444512274097</v>
      </c>
      <c r="I508" s="2">
        <f>VLOOKUP($A508,Sheet2!$O$2:$P$11000,2)</f>
        <v>0.76163829395933202</v>
      </c>
      <c r="J508" s="2">
        <f>VLOOKUP($A508,Sheet2!$Q$2:$R$11000,2)</f>
        <v>913.02103055842997</v>
      </c>
      <c r="K508" s="2">
        <f>VLOOKUP($A508,Sheet2!$S$2:$T$11000,2)</f>
        <v>172.58585359222599</v>
      </c>
      <c r="L508" s="2">
        <f>VLOOKUP($A508,Sheet2!$U$2:$V$11000,2)</f>
        <v>1641.6894420296501</v>
      </c>
      <c r="M508" s="2">
        <f>VLOOKUP($A508,Sheet2!$W$2:$X$11000,2)</f>
        <v>859.36363073100301</v>
      </c>
      <c r="N508" s="2">
        <f>VLOOKUP($A508,Sheet2!$Y$2:$Z$11000,2)</f>
        <v>586.64620532497395</v>
      </c>
      <c r="O508" s="2">
        <f>VLOOKUP($A508,Sheet2!$AA$2:$AB$11000,2)</f>
        <v>1373.8017675654401</v>
      </c>
      <c r="P508" s="2">
        <f>VLOOKUP($A508,Sheet2!$AC$2:$AD$11000,2)</f>
        <v>84.604545626251706</v>
      </c>
      <c r="Q508" s="2">
        <f>VLOOKUP($A508,Sheet2!$AE$2:$AF$11000,2)</f>
        <v>332.13552153044799</v>
      </c>
      <c r="R508" s="2">
        <f>VLOOKUP($A508,Sheet2!$AG$2:$AH$11000,2)</f>
        <v>471.35142654813097</v>
      </c>
      <c r="S508" s="2">
        <f>VLOOKUP($A508,Sheet2!$AI$2:$AJ$11000,2)</f>
        <v>19.545317381457401</v>
      </c>
      <c r="T508" s="2">
        <f>VLOOKUP($A508,Sheet2!$AK$2:$AL$11000,2)</f>
        <v>970.11281411944901</v>
      </c>
      <c r="U508" s="2">
        <f>VLOOKUP($A508,Sheet2!$AM$2:$AN$11000,2)</f>
        <v>39.321157783321397</v>
      </c>
      <c r="V508" s="2">
        <f>VLOOKUP($A508,Sheet2!$AO$2:$AP$11000,2)</f>
        <v>8660.3268070777503</v>
      </c>
      <c r="W508" s="2">
        <f>VLOOKUP($A508,Sheet2!$AQ$2:$AR$11000,2)</f>
        <v>92.084639858165005</v>
      </c>
    </row>
    <row r="509" spans="1:23" x14ac:dyDescent="0.2">
      <c r="A509" s="3">
        <v>33701</v>
      </c>
      <c r="B509" s="2">
        <f>VLOOKUP($A509,Sheet2!$A$2:$B$11000,2)</f>
        <v>75.290472406903007</v>
      </c>
      <c r="C509" s="2">
        <f>VLOOKUP($A509,Sheet2!$C$2:$D$11000,2)</f>
        <v>3693.48399713564</v>
      </c>
      <c r="D509" s="2">
        <f>VLOOKUP($A509,Sheet2!$E$2:$F$11000,2)</f>
        <v>5618.7068162266096</v>
      </c>
      <c r="E509" s="2">
        <f>VLOOKUP($A509,Sheet2!$G$2:$H$11000,2)</f>
        <v>273.12940929048602</v>
      </c>
      <c r="F509" s="2">
        <f>VLOOKUP($A509,Sheet2!$I$2:$J$11000,2)</f>
        <v>145.483915533415</v>
      </c>
      <c r="G509" s="2">
        <f>VLOOKUP($A509,Sheet2!$K$2:$L$11000,2)</f>
        <v>733.152365335485</v>
      </c>
      <c r="H509" s="2">
        <f>VLOOKUP($A509,Sheet2!$M$2:$N$11000,2)</f>
        <v>93.364645402333096</v>
      </c>
      <c r="I509" s="2">
        <f>VLOOKUP($A509,Sheet2!$O$2:$P$11000,2)</f>
        <v>0.75469698713447098</v>
      </c>
      <c r="J509" s="2">
        <f>VLOOKUP($A509,Sheet2!$Q$2:$R$11000,2)</f>
        <v>890.93181207717703</v>
      </c>
      <c r="K509" s="2">
        <f>VLOOKUP($A509,Sheet2!$S$2:$T$11000,2)</f>
        <v>169.99014389581899</v>
      </c>
      <c r="L509" s="2">
        <f>VLOOKUP($A509,Sheet2!$U$2:$V$11000,2)</f>
        <v>1635.94703822931</v>
      </c>
      <c r="M509" s="2">
        <f>VLOOKUP($A509,Sheet2!$W$2:$X$11000,2)</f>
        <v>841.54272594625797</v>
      </c>
      <c r="N509" s="2">
        <f>VLOOKUP($A509,Sheet2!$Y$2:$Z$11000,2)</f>
        <v>575.59636241645501</v>
      </c>
      <c r="O509" s="2">
        <f>VLOOKUP($A509,Sheet2!$AA$2:$AB$11000,2)</f>
        <v>1329.7006283304199</v>
      </c>
      <c r="P509" s="2">
        <f>VLOOKUP($A509,Sheet2!$AC$2:$AD$11000,2)</f>
        <v>84.204760413605499</v>
      </c>
      <c r="Q509" s="2">
        <f>VLOOKUP($A509,Sheet2!$AE$2:$AF$11000,2)</f>
        <v>329.04370990548199</v>
      </c>
      <c r="R509" s="2">
        <f>VLOOKUP($A509,Sheet2!$AG$2:$AH$11000,2)</f>
        <v>464.70983941060399</v>
      </c>
      <c r="S509" s="2">
        <f>VLOOKUP($A509,Sheet2!$AI$2:$AJ$11000,2)</f>
        <v>21.013407364145401</v>
      </c>
      <c r="T509" s="2">
        <f>VLOOKUP($A509,Sheet2!$AK$2:$AL$11000,2)</f>
        <v>963.78751926766802</v>
      </c>
      <c r="U509" s="2">
        <f>VLOOKUP($A509,Sheet2!$AM$2:$AN$11000,2)</f>
        <v>39.143435036278099</v>
      </c>
      <c r="V509" s="2">
        <f>VLOOKUP($A509,Sheet2!$AO$2:$AP$11000,2)</f>
        <v>8557.4438191530007</v>
      </c>
      <c r="W509" s="2">
        <f>VLOOKUP($A509,Sheet2!$AQ$2:$AR$11000,2)</f>
        <v>91.093998255778899</v>
      </c>
    </row>
    <row r="510" spans="1:23" x14ac:dyDescent="0.2">
      <c r="A510" s="3">
        <v>33702</v>
      </c>
      <c r="B510" s="2">
        <f>VLOOKUP($A510,Sheet2!$A$2:$B$11000,2)</f>
        <v>74.9092548250959</v>
      </c>
      <c r="C510" s="2">
        <f>VLOOKUP($A510,Sheet2!$C$2:$D$11000,2)</f>
        <v>3633.62772644803</v>
      </c>
      <c r="D510" s="2">
        <f>VLOOKUP($A510,Sheet2!$E$2:$F$11000,2)</f>
        <v>5577.3058186333601</v>
      </c>
      <c r="E510" s="2">
        <f>VLOOKUP($A510,Sheet2!$G$2:$H$11000,2)</f>
        <v>267.91208016607999</v>
      </c>
      <c r="F510" s="2">
        <f>VLOOKUP($A510,Sheet2!$I$2:$J$11000,2)</f>
        <v>145.29217396434299</v>
      </c>
      <c r="G510" s="2">
        <f>VLOOKUP($A510,Sheet2!$K$2:$L$11000,2)</f>
        <v>731.42780816915604</v>
      </c>
      <c r="H510" s="2">
        <f>VLOOKUP($A510,Sheet2!$M$2:$N$11000,2)</f>
        <v>91.765153190349906</v>
      </c>
      <c r="I510" s="2">
        <f>VLOOKUP($A510,Sheet2!$O$2:$P$11000,2)</f>
        <v>0.76572141562101603</v>
      </c>
      <c r="J510" s="2">
        <f>VLOOKUP($A510,Sheet2!$Q$2:$R$11000,2)</f>
        <v>905.044368329088</v>
      </c>
      <c r="K510" s="2">
        <f>VLOOKUP($A510,Sheet2!$S$2:$T$11000,2)</f>
        <v>169.99014389581899</v>
      </c>
      <c r="L510" s="2">
        <f>VLOOKUP($A510,Sheet2!$U$2:$V$11000,2)</f>
        <v>1658.27860856396</v>
      </c>
      <c r="M510" s="2">
        <f>VLOOKUP($A510,Sheet2!$W$2:$X$11000,2)</f>
        <v>852.76329562554099</v>
      </c>
      <c r="N510" s="2">
        <f>VLOOKUP($A510,Sheet2!$Y$2:$Z$11000,2)</f>
        <v>566.55558185493999</v>
      </c>
      <c r="O510" s="2">
        <f>VLOOKUP($A510,Sheet2!$AA$2:$AB$11000,2)</f>
        <v>1351.75119794793</v>
      </c>
      <c r="P510" s="2">
        <f>VLOOKUP($A510,Sheet2!$AC$2:$AD$11000,2)</f>
        <v>83.954894655701594</v>
      </c>
      <c r="Q510" s="2">
        <f>VLOOKUP($A510,Sheet2!$AE$2:$AF$11000,2)</f>
        <v>321.82948278056102</v>
      </c>
      <c r="R510" s="2">
        <f>VLOOKUP($A510,Sheet2!$AG$2:$AH$11000,2)</f>
        <v>462.294716815139</v>
      </c>
      <c r="S510" s="2">
        <f>VLOOKUP($A510,Sheet2!$AI$2:$AJ$11000,2)</f>
        <v>20.487524385272099</v>
      </c>
      <c r="T510" s="2">
        <f>VLOOKUP($A510,Sheet2!$AK$2:$AL$11000,2)</f>
        <v>964.95887016614597</v>
      </c>
      <c r="U510" s="2">
        <f>VLOOKUP($A510,Sheet2!$AM$2:$AN$11000,2)</f>
        <v>38.743558855430798</v>
      </c>
      <c r="V510" s="2">
        <f>VLOOKUP($A510,Sheet2!$AO$2:$AP$11000,2)</f>
        <v>8617.9632238146205</v>
      </c>
      <c r="W510" s="2">
        <f>VLOOKUP($A510,Sheet2!$AQ$2:$AR$11000,2)</f>
        <v>92.850135641826995</v>
      </c>
    </row>
    <row r="511" spans="1:23" x14ac:dyDescent="0.2">
      <c r="A511" s="3">
        <v>33703</v>
      </c>
      <c r="B511" s="2">
        <f>VLOOKUP($A511,Sheet2!$A$2:$B$11000,2)</f>
        <v>75.290472406903007</v>
      </c>
      <c r="C511" s="2">
        <f>VLOOKUP($A511,Sheet2!$C$2:$D$11000,2)</f>
        <v>3644.19059774584</v>
      </c>
      <c r="D511" s="2">
        <f>VLOOKUP($A511,Sheet2!$E$2:$F$11000,2)</f>
        <v>5736.9953807787397</v>
      </c>
      <c r="E511" s="2">
        <f>VLOOKUP($A511,Sheet2!$G$2:$H$11000,2)</f>
        <v>268.80393129845697</v>
      </c>
      <c r="F511" s="2">
        <f>VLOOKUP($A511,Sheet2!$I$2:$J$11000,2)</f>
        <v>146.01120484836301</v>
      </c>
      <c r="G511" s="2">
        <f>VLOOKUP($A511,Sheet2!$K$2:$L$11000,2)</f>
        <v>734.87692250181306</v>
      </c>
      <c r="H511" s="2">
        <f>VLOOKUP($A511,Sheet2!$M$2:$N$11000,2)</f>
        <v>92.130751410231795</v>
      </c>
      <c r="I511" s="2">
        <f>VLOOKUP($A511,Sheet2!$O$2:$P$11000,2)</f>
        <v>0.75564971552219695</v>
      </c>
      <c r="J511" s="2">
        <f>VLOOKUP($A511,Sheet2!$Q$2:$R$11000,2)</f>
        <v>886.02309685912098</v>
      </c>
      <c r="K511" s="2">
        <f>VLOOKUP($A511,Sheet2!$S$2:$T$11000,2)</f>
        <v>170.913062898986</v>
      </c>
      <c r="L511" s="2">
        <f>VLOOKUP($A511,Sheet2!$U$2:$V$11000,2)</f>
        <v>1674.2297302315601</v>
      </c>
      <c r="M511" s="2">
        <f>VLOOKUP($A511,Sheet2!$W$2:$X$11000,2)</f>
        <v>851.44322860444902</v>
      </c>
      <c r="N511" s="2">
        <f>VLOOKUP($A511,Sheet2!$Y$2:$Z$11000,2)</f>
        <v>570.57370654894703</v>
      </c>
      <c r="O511" s="2">
        <f>VLOOKUP($A511,Sheet2!$AA$2:$AB$11000,2)</f>
        <v>1333.29025594257</v>
      </c>
      <c r="P511" s="2">
        <f>VLOOKUP($A511,Sheet2!$AC$2:$AD$11000,2)</f>
        <v>83.804975200959305</v>
      </c>
      <c r="Q511" s="2">
        <f>VLOOKUP($A511,Sheet2!$AE$2:$AF$11000,2)</f>
        <v>324.07807305326401</v>
      </c>
      <c r="R511" s="2">
        <f>VLOOKUP($A511,Sheet2!$AG$2:$AH$11000,2)</f>
        <v>463.50227811287198</v>
      </c>
      <c r="S511" s="2">
        <f>VLOOKUP($A511,Sheet2!$AI$2:$AJ$11000,2)</f>
        <v>20.553259757631199</v>
      </c>
      <c r="T511" s="2">
        <f>VLOOKUP($A511,Sheet2!$AK$2:$AL$11000,2)</f>
        <v>970.58135447884001</v>
      </c>
      <c r="U511" s="2">
        <f>VLOOKUP($A511,Sheet2!$AM$2:$AN$11000,2)</f>
        <v>38.876850915713199</v>
      </c>
      <c r="V511" s="2">
        <f>VLOOKUP($A511,Sheet2!$AO$2:$AP$11000,2)</f>
        <v>8527.1841168221908</v>
      </c>
      <c r="W511" s="2">
        <f>VLOOKUP($A511,Sheet2!$AQ$2:$AR$11000,2)</f>
        <v>91.454231565737501</v>
      </c>
    </row>
    <row r="512" spans="1:23" x14ac:dyDescent="0.2">
      <c r="A512" s="3">
        <v>33704</v>
      </c>
      <c r="B512" s="2">
        <f>VLOOKUP($A512,Sheet2!$A$2:$B$11000,2)</f>
        <v>74.985498341457301</v>
      </c>
      <c r="C512" s="2">
        <f>VLOOKUP($A512,Sheet2!$C$2:$D$11000,2)</f>
        <v>3647.7115548451102</v>
      </c>
      <c r="D512" s="2">
        <f>VLOOKUP($A512,Sheet2!$E$2:$F$11000,2)</f>
        <v>5674.69829372192</v>
      </c>
      <c r="E512" s="2">
        <f>VLOOKUP($A512,Sheet2!$G$2:$H$11000,2)</f>
        <v>268.80393129845697</v>
      </c>
      <c r="F512" s="2">
        <f>VLOOKUP($A512,Sheet2!$I$2:$J$11000,2)</f>
        <v>145.62772171021899</v>
      </c>
      <c r="G512" s="2">
        <f>VLOOKUP($A512,Sheet2!$K$2:$L$11000,2)</f>
        <v>738.32603683447098</v>
      </c>
      <c r="H512" s="2">
        <f>VLOOKUP($A512,Sheet2!$M$2:$N$11000,2)</f>
        <v>91.4452547479533</v>
      </c>
      <c r="I512" s="2">
        <f>VLOOKUP($A512,Sheet2!$O$2:$P$11000,2)</f>
        <v>0.76408816695634196</v>
      </c>
      <c r="J512" s="2">
        <f>VLOOKUP($A512,Sheet2!$Q$2:$R$11000,2)</f>
        <v>874.97848761849502</v>
      </c>
      <c r="K512" s="2">
        <f>VLOOKUP($A512,Sheet2!$S$2:$T$11000,2)</f>
        <v>169.87477902042301</v>
      </c>
      <c r="L512" s="2">
        <f>VLOOKUP($A512,Sheet2!$U$2:$V$11000,2)</f>
        <v>1656.3644739638401</v>
      </c>
      <c r="M512" s="2">
        <f>VLOOKUP($A512,Sheet2!$W$2:$X$11000,2)</f>
        <v>836.26245786188997</v>
      </c>
      <c r="N512" s="2">
        <f>VLOOKUP($A512,Sheet2!$Y$2:$Z$11000,2)</f>
        <v>556.51027011992403</v>
      </c>
      <c r="O512" s="2">
        <f>VLOOKUP($A512,Sheet2!$AA$2:$AB$11000,2)</f>
        <v>1340.46951116688</v>
      </c>
      <c r="P512" s="2">
        <f>VLOOKUP($A512,Sheet2!$AC$2:$AD$11000,2)</f>
        <v>84.104814110443996</v>
      </c>
      <c r="Q512" s="2">
        <f>VLOOKUP($A512,Sheet2!$AE$2:$AF$11000,2)</f>
        <v>325.764515757791</v>
      </c>
      <c r="R512" s="2">
        <f>VLOOKUP($A512,Sheet2!$AG$2:$AH$11000,2)</f>
        <v>465.51488027575903</v>
      </c>
      <c r="S512" s="2">
        <f>VLOOKUP($A512,Sheet2!$AI$2:$AJ$11000,2)</f>
        <v>20.3560536405538</v>
      </c>
      <c r="T512" s="2">
        <f>VLOOKUP($A512,Sheet2!$AK$2:$AL$11000,2)</f>
        <v>969.41000358036194</v>
      </c>
      <c r="U512" s="2">
        <f>VLOOKUP($A512,Sheet2!$AM$2:$AN$11000,2)</f>
        <v>39.165650379658501</v>
      </c>
      <c r="V512" s="2">
        <f>VLOOKUP($A512,Sheet2!$AO$2:$AP$11000,2)</f>
        <v>8502.97635495754</v>
      </c>
      <c r="W512" s="2">
        <f>VLOOKUP($A512,Sheet2!$AQ$2:$AR$11000,2)</f>
        <v>92.039610694420205</v>
      </c>
    </row>
    <row r="513" spans="1:23" x14ac:dyDescent="0.2">
      <c r="A513" s="3">
        <v>33707</v>
      </c>
      <c r="B513" s="2">
        <f>VLOOKUP($A513,Sheet2!$A$2:$B$11000,2)</f>
        <v>74.985498341457301</v>
      </c>
      <c r="C513" s="2">
        <f>VLOOKUP($A513,Sheet2!$C$2:$D$11000,2)</f>
        <v>3647.7115548451102</v>
      </c>
      <c r="D513" s="2">
        <f>VLOOKUP($A513,Sheet2!$E$2:$F$11000,2)</f>
        <v>5606.7378351144698</v>
      </c>
      <c r="E513" s="2">
        <f>VLOOKUP($A513,Sheet2!$G$2:$H$11000,2)</f>
        <v>263.63119473067002</v>
      </c>
      <c r="F513" s="2">
        <f>VLOOKUP($A513,Sheet2!$I$2:$J$11000,2)</f>
        <v>145.19630317980699</v>
      </c>
      <c r="G513" s="2">
        <f>VLOOKUP($A513,Sheet2!$K$2:$L$11000,2)</f>
        <v>734.23021356443996</v>
      </c>
      <c r="H513" s="2">
        <f>VLOOKUP($A513,Sheet2!$M$2:$N$11000,2)</f>
        <v>91.125356305556707</v>
      </c>
      <c r="I513" s="2">
        <f>VLOOKUP($A513,Sheet2!$O$2:$P$11000,2)</f>
        <v>0.75510529930063897</v>
      </c>
      <c r="J513" s="2">
        <f>VLOOKUP($A513,Sheet2!$Q$2:$R$11000,2)</f>
        <v>833.25440826501801</v>
      </c>
      <c r="K513" s="2">
        <f>VLOOKUP($A513,Sheet2!$S$2:$T$11000,2)</f>
        <v>168.83649514186001</v>
      </c>
      <c r="L513" s="2">
        <f>VLOOKUP($A513,Sheet2!$U$2:$V$11000,2)</f>
        <v>1661.4688328974801</v>
      </c>
      <c r="M513" s="2">
        <f>VLOOKUP($A513,Sheet2!$W$2:$X$11000,2)</f>
        <v>828.34205573533598</v>
      </c>
      <c r="N513" s="2">
        <f>VLOOKUP($A513,Sheet2!$Y$2:$Z$11000,2)</f>
        <v>556.51027011992403</v>
      </c>
      <c r="O513" s="2">
        <f>VLOOKUP($A513,Sheet2!$AA$2:$AB$11000,2)</f>
        <v>1348.16157033577</v>
      </c>
      <c r="P513" s="2">
        <f>VLOOKUP($A513,Sheet2!$AC$2:$AD$11000,2)</f>
        <v>83.954894655701594</v>
      </c>
      <c r="Q513" s="2">
        <f>VLOOKUP($A513,Sheet2!$AE$2:$AF$11000,2)</f>
        <v>325.670824496428</v>
      </c>
      <c r="R513" s="2">
        <f>VLOOKUP($A513,Sheet2!$AG$2:$AH$11000,2)</f>
        <v>465.51488027575903</v>
      </c>
      <c r="S513" s="2">
        <f>VLOOKUP($A513,Sheet2!$AI$2:$AJ$11000,2)</f>
        <v>20.553259757631199</v>
      </c>
      <c r="T513" s="2">
        <f>VLOOKUP($A513,Sheet2!$AK$2:$AL$11000,2)</f>
        <v>966.13022106462404</v>
      </c>
      <c r="U513" s="2">
        <f>VLOOKUP($A513,Sheet2!$AM$2:$AN$11000,2)</f>
        <v>39.165650379658501</v>
      </c>
      <c r="V513" s="2">
        <f>VLOOKUP($A513,Sheet2!$AO$2:$AP$11000,2)</f>
        <v>8502.97635495754</v>
      </c>
      <c r="W513" s="2">
        <f>VLOOKUP($A513,Sheet2!$AQ$2:$AR$11000,2)</f>
        <v>91.048969092034</v>
      </c>
    </row>
    <row r="514" spans="1:23" x14ac:dyDescent="0.2">
      <c r="A514" s="3">
        <v>33708</v>
      </c>
      <c r="B514" s="2">
        <f>VLOOKUP($A514,Sheet2!$A$2:$B$11000,2)</f>
        <v>74.985498341457301</v>
      </c>
      <c r="C514" s="2">
        <f>VLOOKUP($A514,Sheet2!$C$2:$D$11000,2)</f>
        <v>3647.7115548451102</v>
      </c>
      <c r="D514" s="2">
        <f>VLOOKUP($A514,Sheet2!$E$2:$F$11000,2)</f>
        <v>5720.0052661268801</v>
      </c>
      <c r="E514" s="2">
        <f>VLOOKUP($A514,Sheet2!$G$2:$H$11000,2)</f>
        <v>263.63119473067002</v>
      </c>
      <c r="F514" s="2">
        <f>VLOOKUP($A514,Sheet2!$I$2:$J$11000,2)</f>
        <v>144.66901386485901</v>
      </c>
      <c r="G514" s="2">
        <f>VLOOKUP($A514,Sheet2!$K$2:$L$11000,2)</f>
        <v>734.66135285602195</v>
      </c>
      <c r="H514" s="2">
        <f>VLOOKUP($A514,Sheet2!$M$2:$N$11000,2)</f>
        <v>91.262455638012398</v>
      </c>
      <c r="I514" s="2">
        <f>VLOOKUP($A514,Sheet2!$O$2:$P$11000,2)</f>
        <v>0.74966113708506099</v>
      </c>
      <c r="J514" s="2">
        <f>VLOOKUP($A514,Sheet2!$Q$2:$R$11000,2)</f>
        <v>835.70876587404598</v>
      </c>
      <c r="K514" s="2">
        <f>VLOOKUP($A514,Sheet2!$S$2:$T$11000,2)</f>
        <v>169.64404926963101</v>
      </c>
      <c r="L514" s="2">
        <f>VLOOKUP($A514,Sheet2!$U$2:$V$11000,2)</f>
        <v>1662.1068777641799</v>
      </c>
      <c r="M514" s="2">
        <f>VLOOKUP($A514,Sheet2!$W$2:$X$11000,2)</f>
        <v>821.74172062987702</v>
      </c>
      <c r="N514" s="2">
        <f>VLOOKUP($A514,Sheet2!$Y$2:$Z$11000,2)</f>
        <v>556.51027011992403</v>
      </c>
      <c r="O514" s="2">
        <f>VLOOKUP($A514,Sheet2!$AA$2:$AB$11000,2)</f>
        <v>1364.05849261817</v>
      </c>
      <c r="P514" s="2">
        <f>VLOOKUP($A514,Sheet2!$AC$2:$AD$11000,2)</f>
        <v>83.755002049378504</v>
      </c>
      <c r="Q514" s="2">
        <f>VLOOKUP($A514,Sheet2!$AE$2:$AF$11000,2)</f>
        <v>325.670824496428</v>
      </c>
      <c r="R514" s="2">
        <f>VLOOKUP($A514,Sheet2!$AG$2:$AH$11000,2)</f>
        <v>465.51488027575903</v>
      </c>
      <c r="S514" s="2">
        <f>VLOOKUP($A514,Sheet2!$AI$2:$AJ$11000,2)</f>
        <v>20.180759314262701</v>
      </c>
      <c r="T514" s="2">
        <f>VLOOKUP($A514,Sheet2!$AK$2:$AL$11000,2)</f>
        <v>969.64427376005801</v>
      </c>
      <c r="U514" s="2">
        <f>VLOOKUP($A514,Sheet2!$AM$2:$AN$11000,2)</f>
        <v>39.165650379658501</v>
      </c>
      <c r="V514" s="2">
        <f>VLOOKUP($A514,Sheet2!$AO$2:$AP$11000,2)</f>
        <v>8502.97635495754</v>
      </c>
      <c r="W514" s="2">
        <f>VLOOKUP($A514,Sheet2!$AQ$2:$AR$11000,2)</f>
        <v>89.427919197220405</v>
      </c>
    </row>
    <row r="515" spans="1:23" x14ac:dyDescent="0.2">
      <c r="A515" s="3">
        <v>33709</v>
      </c>
      <c r="B515" s="2">
        <f>VLOOKUP($A515,Sheet2!$A$2:$B$11000,2)</f>
        <v>75.481081197806503</v>
      </c>
      <c r="C515" s="2">
        <f>VLOOKUP($A515,Sheet2!$C$2:$D$11000,2)</f>
        <v>3647.7115548451102</v>
      </c>
      <c r="D515" s="2">
        <f>VLOOKUP($A515,Sheet2!$E$2:$F$11000,2)</f>
        <v>5482.1436610008104</v>
      </c>
      <c r="E515" s="2">
        <f>VLOOKUP($A515,Sheet2!$G$2:$H$11000,2)</f>
        <v>263.18526916448099</v>
      </c>
      <c r="F515" s="2">
        <f>VLOOKUP($A515,Sheet2!$I$2:$J$11000,2)</f>
        <v>144.18965994217899</v>
      </c>
      <c r="G515" s="2">
        <f>VLOOKUP($A515,Sheet2!$K$2:$L$11000,2)</f>
        <v>726.46970631596105</v>
      </c>
      <c r="H515" s="2">
        <f>VLOOKUP($A515,Sheet2!$M$2:$N$11000,2)</f>
        <v>91.353855192982806</v>
      </c>
      <c r="I515" s="2">
        <f>VLOOKUP($A515,Sheet2!$O$2:$P$11000,2)</f>
        <v>0.75660244390992304</v>
      </c>
      <c r="J515" s="2">
        <f>VLOOKUP($A515,Sheet2!$Q$2:$R$11000,2)</f>
        <v>815.46031559956498</v>
      </c>
      <c r="K515" s="2">
        <f>VLOOKUP($A515,Sheet2!$S$2:$T$11000,2)</f>
        <v>168.721130266464</v>
      </c>
      <c r="L515" s="2">
        <f>VLOOKUP($A515,Sheet2!$U$2:$V$11000,2)</f>
        <v>1657.0025188305499</v>
      </c>
      <c r="M515" s="2">
        <f>VLOOKUP($A515,Sheet2!$W$2:$X$11000,2)</f>
        <v>851.44322860444902</v>
      </c>
      <c r="N515" s="2">
        <f>VLOOKUP($A515,Sheet2!$Y$2:$Z$11000,2)</f>
        <v>564.54651950793698</v>
      </c>
      <c r="O515" s="2">
        <f>VLOOKUP($A515,Sheet2!$AA$2:$AB$11000,2)</f>
        <v>1368.6737281195101</v>
      </c>
      <c r="P515" s="2">
        <f>VLOOKUP($A515,Sheet2!$AC$2:$AD$11000,2)</f>
        <v>82.555646411439994</v>
      </c>
      <c r="Q515" s="2">
        <f>VLOOKUP($A515,Sheet2!$AE$2:$AF$11000,2)</f>
        <v>322.579012871462</v>
      </c>
      <c r="R515" s="2">
        <f>VLOOKUP($A515,Sheet2!$AG$2:$AH$11000,2)</f>
        <v>469.54008460153301</v>
      </c>
      <c r="S515" s="2">
        <f>VLOOKUP($A515,Sheet2!$AI$2:$AJ$11000,2)</f>
        <v>20.268406477408199</v>
      </c>
      <c r="T515" s="2">
        <f>VLOOKUP($A515,Sheet2!$AK$2:$AL$11000,2)</f>
        <v>947.38860668897598</v>
      </c>
      <c r="U515" s="2">
        <f>VLOOKUP($A515,Sheet2!$AM$2:$AN$11000,2)</f>
        <v>39.454449843603797</v>
      </c>
      <c r="V515" s="2">
        <f>VLOOKUP($A515,Sheet2!$AO$2:$AP$11000,2)</f>
        <v>8539.2879977545108</v>
      </c>
      <c r="W515" s="2">
        <f>VLOOKUP($A515,Sheet2!$AQ$2:$AR$11000,2)</f>
        <v>89.698094179689306</v>
      </c>
    </row>
    <row r="516" spans="1:23" x14ac:dyDescent="0.2">
      <c r="A516" s="3">
        <v>33710</v>
      </c>
      <c r="B516" s="2">
        <f>VLOOKUP($A516,Sheet2!$A$2:$B$11000,2)</f>
        <v>75.366715923264394</v>
      </c>
      <c r="C516" s="2">
        <f>VLOOKUP($A516,Sheet2!$C$2:$D$11000,2)</f>
        <v>3640.6696406465699</v>
      </c>
      <c r="D516" s="2">
        <f>VLOOKUP($A516,Sheet2!$E$2:$F$11000,2)</f>
        <v>5431.1733170452299</v>
      </c>
      <c r="E516" s="2">
        <f>VLOOKUP($A516,Sheet2!$G$2:$H$11000,2)</f>
        <v>264.16630541009602</v>
      </c>
      <c r="F516" s="2">
        <f>VLOOKUP($A516,Sheet2!$I$2:$J$11000,2)</f>
        <v>144.86075543393099</v>
      </c>
      <c r="G516" s="2">
        <f>VLOOKUP($A516,Sheet2!$K$2:$L$11000,2)</f>
        <v>729.27211171124497</v>
      </c>
      <c r="H516" s="2">
        <f>VLOOKUP($A516,Sheet2!$M$2:$N$11000,2)</f>
        <v>90.896857418130494</v>
      </c>
      <c r="I516" s="2">
        <f>VLOOKUP($A516,Sheet2!$O$2:$P$11000,2)</f>
        <v>0.76830739267341497</v>
      </c>
      <c r="J516" s="2">
        <f>VLOOKUP($A516,Sheet2!$Q$2:$R$11000,2)</f>
        <v>804.41570635893902</v>
      </c>
      <c r="K516" s="2">
        <f>VLOOKUP($A516,Sheet2!$S$2:$T$11000,2)</f>
        <v>168.894177579558</v>
      </c>
      <c r="L516" s="2">
        <f>VLOOKUP($A516,Sheet2!$U$2:$V$11000,2)</f>
        <v>1641.6894420296501</v>
      </c>
      <c r="M516" s="2">
        <f>VLOOKUP($A516,Sheet2!$W$2:$X$11000,2)</f>
        <v>874.54440147356195</v>
      </c>
      <c r="N516" s="2">
        <f>VLOOKUP($A516,Sheet2!$Y$2:$Z$11000,2)</f>
        <v>568.56464420194402</v>
      </c>
      <c r="O516" s="2">
        <f>VLOOKUP($A516,Sheet2!$AA$2:$AB$11000,2)</f>
        <v>1366.62251234113</v>
      </c>
      <c r="P516" s="2">
        <f>VLOOKUP($A516,Sheet2!$AC$2:$AD$11000,2)</f>
        <v>82.255807501955303</v>
      </c>
      <c r="Q516" s="2">
        <f>VLOOKUP($A516,Sheet2!$AE$2:$AF$11000,2)</f>
        <v>322.39163034873701</v>
      </c>
      <c r="R516" s="2">
        <f>VLOOKUP($A516,Sheet2!$AG$2:$AH$11000,2)</f>
        <v>469.33882438524398</v>
      </c>
      <c r="S516" s="2">
        <f>VLOOKUP($A516,Sheet2!$AI$2:$AJ$11000,2)</f>
        <v>20.487524385272099</v>
      </c>
      <c r="T516" s="2">
        <f>VLOOKUP($A516,Sheet2!$AK$2:$AL$11000,2)</f>
        <v>938.01779950115304</v>
      </c>
      <c r="U516" s="2">
        <f>VLOOKUP($A516,Sheet2!$AM$2:$AN$11000,2)</f>
        <v>39.454449843603797</v>
      </c>
      <c r="V516" s="2">
        <f>VLOOKUP($A516,Sheet2!$AO$2:$AP$11000,2)</f>
        <v>8587.7035214838106</v>
      </c>
      <c r="W516" s="2">
        <f>VLOOKUP($A516,Sheet2!$AQ$2:$AR$11000,2)</f>
        <v>91.493851820924405</v>
      </c>
    </row>
    <row r="517" spans="1:23" x14ac:dyDescent="0.2">
      <c r="A517" s="3">
        <v>33714</v>
      </c>
      <c r="B517" s="2">
        <f>VLOOKUP($A517,Sheet2!$A$2:$B$11000,2)</f>
        <v>75.176107132360897</v>
      </c>
      <c r="C517" s="2">
        <f>VLOOKUP($A517,Sheet2!$C$2:$D$11000,2)</f>
        <v>3665.3163403414701</v>
      </c>
      <c r="D517" s="2">
        <f>VLOOKUP($A517,Sheet2!$E$2:$F$11000,2)</f>
        <v>5453.8268032477099</v>
      </c>
      <c r="E517" s="2">
        <f>VLOOKUP($A517,Sheet2!$G$2:$H$11000,2)</f>
        <v>264.567638419665</v>
      </c>
      <c r="F517" s="2">
        <f>VLOOKUP($A517,Sheet2!$I$2:$J$11000,2)</f>
        <v>144.86075543393099</v>
      </c>
      <c r="G517" s="2">
        <f>VLOOKUP($A517,Sheet2!$K$2:$L$11000,2)</f>
        <v>727.97869383649902</v>
      </c>
      <c r="H517" s="2">
        <f>VLOOKUP($A517,Sheet2!$M$2:$N$11000,2)</f>
        <v>90.394159865792901</v>
      </c>
      <c r="I517" s="2">
        <f>VLOOKUP($A517,Sheet2!$O$2:$P$11000,2)</f>
        <v>0.771301681891983</v>
      </c>
      <c r="J517" s="2">
        <f>VLOOKUP($A517,Sheet2!$Q$2:$R$11000,2)</f>
        <v>810.55160038150905</v>
      </c>
      <c r="K517" s="2">
        <f>VLOOKUP($A517,Sheet2!$S$2:$T$11000,2)</f>
        <v>169.528684394235</v>
      </c>
      <c r="L517" s="2">
        <f>VLOOKUP($A517,Sheet2!$U$2:$V$11000,2)</f>
        <v>1653.17424963032</v>
      </c>
      <c r="M517" s="2">
        <f>VLOOKUP($A517,Sheet2!$W$2:$X$11000,2)</f>
        <v>904.90594295868198</v>
      </c>
      <c r="N517" s="2">
        <f>VLOOKUP($A517,Sheet2!$Y$2:$Z$11000,2)</f>
        <v>577.60542476345904</v>
      </c>
      <c r="O517" s="2">
        <f>VLOOKUP($A517,Sheet2!$AA$2:$AB$11000,2)</f>
        <v>1354.8280216154899</v>
      </c>
      <c r="P517" s="2">
        <f>VLOOKUP($A517,Sheet2!$AC$2:$AD$11000,2)</f>
        <v>81.656129682986005</v>
      </c>
      <c r="Q517" s="2">
        <f>VLOOKUP($A517,Sheet2!$AE$2:$AF$11000,2)</f>
        <v>317.33230223515602</v>
      </c>
      <c r="R517" s="2">
        <f>VLOOKUP($A517,Sheet2!$AG$2:$AH$11000,2)</f>
        <v>472.35772762957401</v>
      </c>
      <c r="S517" s="2">
        <f>VLOOKUP($A517,Sheet2!$AI$2:$AJ$11000,2)</f>
        <v>20.202671105049099</v>
      </c>
      <c r="T517" s="2">
        <f>VLOOKUP($A517,Sheet2!$AK$2:$AL$11000,2)</f>
        <v>937.08071878237104</v>
      </c>
      <c r="U517" s="2">
        <f>VLOOKUP($A517,Sheet2!$AM$2:$AN$11000,2)</f>
        <v>39.787679994309997</v>
      </c>
      <c r="V517" s="2">
        <f>VLOOKUP($A517,Sheet2!$AO$2:$AP$11000,2)</f>
        <v>8690.5865094085602</v>
      </c>
      <c r="W517" s="2">
        <f>VLOOKUP($A517,Sheet2!$AQ$2:$AR$11000,2)</f>
        <v>91.718321526078796</v>
      </c>
    </row>
    <row r="518" spans="1:23" x14ac:dyDescent="0.2">
      <c r="A518" s="3">
        <v>33715</v>
      </c>
      <c r="B518" s="2">
        <f>VLOOKUP($A518,Sheet2!$A$2:$B$11000,2)</f>
        <v>76.929708008673501</v>
      </c>
      <c r="C518" s="2">
        <f>VLOOKUP($A518,Sheet2!$C$2:$D$11000,2)</f>
        <v>3672.35825454001</v>
      </c>
      <c r="D518" s="2">
        <f>VLOOKUP($A518,Sheet2!$E$2:$F$11000,2)</f>
        <v>5516.1238903045396</v>
      </c>
      <c r="E518" s="2">
        <f>VLOOKUP($A518,Sheet2!$G$2:$H$11000,2)</f>
        <v>263.67578728728802</v>
      </c>
      <c r="F518" s="2">
        <f>VLOOKUP($A518,Sheet2!$I$2:$J$11000,2)</f>
        <v>145.10043239527101</v>
      </c>
      <c r="G518" s="2">
        <f>VLOOKUP($A518,Sheet2!$K$2:$L$11000,2)</f>
        <v>736.60147966814202</v>
      </c>
      <c r="H518" s="2">
        <f>VLOOKUP($A518,Sheet2!$M$2:$N$11000,2)</f>
        <v>91.171056083041904</v>
      </c>
      <c r="I518" s="2">
        <f>VLOOKUP($A518,Sheet2!$O$2:$P$11000,2)</f>
        <v>0.78069286171385499</v>
      </c>
      <c r="J518" s="2">
        <f>VLOOKUP($A518,Sheet2!$Q$2:$R$11000,2)</f>
        <v>813.61954739279395</v>
      </c>
      <c r="K518" s="2">
        <f>VLOOKUP($A518,Sheet2!$S$2:$T$11000,2)</f>
        <v>169.24027220574499</v>
      </c>
      <c r="L518" s="2">
        <f>VLOOKUP($A518,Sheet2!$U$2:$V$11000,2)</f>
        <v>1641.6894420296501</v>
      </c>
      <c r="M518" s="2">
        <f>VLOOKUP($A518,Sheet2!$W$2:$X$11000,2)</f>
        <v>910.84624455359699</v>
      </c>
      <c r="N518" s="2">
        <f>VLOOKUP($A518,Sheet2!$Y$2:$Z$11000,2)</f>
        <v>583.63261180446898</v>
      </c>
      <c r="O518" s="2">
        <f>VLOOKUP($A518,Sheet2!$AA$2:$AB$11000,2)</f>
        <v>1357.90484528305</v>
      </c>
      <c r="P518" s="2">
        <f>VLOOKUP($A518,Sheet2!$AC$2:$AD$11000,2)</f>
        <v>82.205834350374502</v>
      </c>
      <c r="Q518" s="2">
        <f>VLOOKUP($A518,Sheet2!$AE$2:$AF$11000,2)</f>
        <v>320.70518764421001</v>
      </c>
      <c r="R518" s="2">
        <f>VLOOKUP($A518,Sheet2!$AG$2:$AH$11000,2)</f>
        <v>475.77915130648199</v>
      </c>
      <c r="S518" s="2">
        <f>VLOOKUP($A518,Sheet2!$AI$2:$AJ$11000,2)</f>
        <v>20.312230058981001</v>
      </c>
      <c r="T518" s="2">
        <f>VLOOKUP($A518,Sheet2!$AK$2:$AL$11000,2)</f>
        <v>943.40601363415101</v>
      </c>
      <c r="U518" s="2">
        <f>VLOOKUP($A518,Sheet2!$AM$2:$AN$11000,2)</f>
        <v>39.832110681070802</v>
      </c>
      <c r="V518" s="2">
        <f>VLOOKUP($A518,Sheet2!$AO$2:$AP$11000,2)</f>
        <v>8630.0671047469405</v>
      </c>
      <c r="W518" s="2">
        <f>VLOOKUP($A518,Sheet2!$AQ$2:$AR$11000,2)</f>
        <v>91.763215467109603</v>
      </c>
    </row>
    <row r="519" spans="1:23" x14ac:dyDescent="0.2">
      <c r="A519" s="3">
        <v>33716</v>
      </c>
      <c r="B519" s="2">
        <f>VLOOKUP($A519,Sheet2!$A$2:$B$11000,2)</f>
        <v>75.976664054155805</v>
      </c>
      <c r="C519" s="2">
        <f>VLOOKUP($A519,Sheet2!$C$2:$D$11000,2)</f>
        <v>3601.9391125545899</v>
      </c>
      <c r="D519" s="2">
        <f>VLOOKUP($A519,Sheet2!$E$2:$F$11000,2)</f>
        <v>5306.5791429315695</v>
      </c>
      <c r="E519" s="2">
        <f>VLOOKUP($A519,Sheet2!$G$2:$H$11000,2)</f>
        <v>263.98793518361998</v>
      </c>
      <c r="F519" s="2">
        <f>VLOOKUP($A519,Sheet2!$I$2:$J$11000,2)</f>
        <v>143.85411219630299</v>
      </c>
      <c r="G519" s="2">
        <f>VLOOKUP($A519,Sheet2!$K$2:$L$11000,2)</f>
        <v>732.50565639811202</v>
      </c>
      <c r="H519" s="2">
        <f>VLOOKUP($A519,Sheet2!$M$2:$N$11000,2)</f>
        <v>91.308155415497595</v>
      </c>
      <c r="I519" s="2">
        <f>VLOOKUP($A519,Sheet2!$O$2:$P$11000,2)</f>
        <v>0.75918842096232197</v>
      </c>
      <c r="J519" s="2">
        <f>VLOOKUP($A519,Sheet2!$Q$2:$R$11000,2)</f>
        <v>803.80211695668197</v>
      </c>
      <c r="K519" s="2">
        <f>VLOOKUP($A519,Sheet2!$S$2:$T$11000,2)</f>
        <v>167.45211663710899</v>
      </c>
      <c r="L519" s="2">
        <f>VLOOKUP($A519,Sheet2!$U$2:$V$11000,2)</f>
        <v>1636.5850830960201</v>
      </c>
      <c r="M519" s="2">
        <f>VLOOKUP($A519,Sheet2!$W$2:$X$11000,2)</f>
        <v>947.14808763363203</v>
      </c>
      <c r="N519" s="2">
        <f>VLOOKUP($A519,Sheet2!$Y$2:$Z$11000,2)</f>
        <v>580.61901828396401</v>
      </c>
      <c r="O519" s="2">
        <f>VLOOKUP($A519,Sheet2!$AA$2:$AB$11000,2)</f>
        <v>1347.6487663911801</v>
      </c>
      <c r="P519" s="2">
        <f>VLOOKUP($A519,Sheet2!$AC$2:$AD$11000,2)</f>
        <v>82.105888047213</v>
      </c>
      <c r="Q519" s="2">
        <f>VLOOKUP($A519,Sheet2!$AE$2:$AF$11000,2)</f>
        <v>321.92317404192403</v>
      </c>
      <c r="R519" s="2">
        <f>VLOOKUP($A519,Sheet2!$AG$2:$AH$11000,2)</f>
        <v>469.94260503410999</v>
      </c>
      <c r="S519" s="2">
        <f>VLOOKUP($A519,Sheet2!$AI$2:$AJ$11000,2)</f>
        <v>20.662818711563201</v>
      </c>
      <c r="T519" s="2">
        <f>VLOOKUP($A519,Sheet2!$AK$2:$AL$11000,2)</f>
        <v>948.79422776715001</v>
      </c>
      <c r="U519" s="2">
        <f>VLOOKUP($A519,Sheet2!$AM$2:$AN$11000,2)</f>
        <v>39.432234500223402</v>
      </c>
      <c r="V519" s="2">
        <f>VLOOKUP($A519,Sheet2!$AO$2:$AP$11000,2)</f>
        <v>8617.9632238146205</v>
      </c>
      <c r="W519" s="2">
        <f>VLOOKUP($A519,Sheet2!$AQ$2:$AR$11000,2)</f>
        <v>90.281715413090694</v>
      </c>
    </row>
    <row r="520" spans="1:23" x14ac:dyDescent="0.2">
      <c r="A520" s="3">
        <v>33717</v>
      </c>
      <c r="B520" s="2">
        <f>VLOOKUP($A520,Sheet2!$A$2:$B$11000,2)</f>
        <v>76.662855701408603</v>
      </c>
      <c r="C520" s="2">
        <f>VLOOKUP($A520,Sheet2!$C$2:$D$11000,2)</f>
        <v>3612.5019838523999</v>
      </c>
      <c r="D520" s="2">
        <f>VLOOKUP($A520,Sheet2!$E$2:$F$11000,2)</f>
        <v>5476.48028945019</v>
      </c>
      <c r="E520" s="2">
        <f>VLOOKUP($A520,Sheet2!$G$2:$H$11000,2)</f>
        <v>270.89978145954302</v>
      </c>
      <c r="F520" s="2">
        <f>VLOOKUP($A520,Sheet2!$I$2:$J$11000,2)</f>
        <v>145.388044748879</v>
      </c>
      <c r="G520" s="2">
        <f>VLOOKUP($A520,Sheet2!$K$2:$L$11000,2)</f>
        <v>731.42780816915604</v>
      </c>
      <c r="H520" s="2">
        <f>VLOOKUP($A520,Sheet2!$M$2:$N$11000,2)</f>
        <v>91.8565527453204</v>
      </c>
      <c r="I520" s="2">
        <f>VLOOKUP($A520,Sheet2!$O$2:$P$11000,2)</f>
        <v>0.75415257091291299</v>
      </c>
      <c r="J520" s="2">
        <f>VLOOKUP($A520,Sheet2!$Q$2:$R$11000,2)</f>
        <v>824.05056723116297</v>
      </c>
      <c r="K520" s="2">
        <f>VLOOKUP($A520,Sheet2!$S$2:$T$11000,2)</f>
        <v>169.41331951883899</v>
      </c>
      <c r="L520" s="2">
        <f>VLOOKUP($A520,Sheet2!$U$2:$V$11000,2)</f>
        <v>1651.26011503021</v>
      </c>
      <c r="M520" s="2">
        <f>VLOOKUP($A520,Sheet2!$W$2:$X$11000,2)</f>
        <v>957.04859029182296</v>
      </c>
      <c r="N520" s="2">
        <f>VLOOKUP($A520,Sheet2!$Y$2:$Z$11000,2)</f>
        <v>588.65526767197696</v>
      </c>
      <c r="O520" s="2">
        <f>VLOOKUP($A520,Sheet2!$AA$2:$AB$11000,2)</f>
        <v>1369.1865320641</v>
      </c>
      <c r="P520" s="2">
        <f>VLOOKUP($A520,Sheet2!$AC$2:$AD$11000,2)</f>
        <v>82.205834350374502</v>
      </c>
      <c r="Q520" s="2">
        <f>VLOOKUP($A520,Sheet2!$AE$2:$AF$11000,2)</f>
        <v>322.204247826011</v>
      </c>
      <c r="R520" s="2">
        <f>VLOOKUP($A520,Sheet2!$AG$2:$AH$11000,2)</f>
        <v>473.56528892730699</v>
      </c>
      <c r="S520" s="2">
        <f>VLOOKUP($A520,Sheet2!$AI$2:$AJ$11000,2)</f>
        <v>21.648849296950601</v>
      </c>
      <c r="T520" s="2">
        <f>VLOOKUP($A520,Sheet2!$AK$2:$AL$11000,2)</f>
        <v>947.85714704836801</v>
      </c>
      <c r="U520" s="2">
        <f>VLOOKUP($A520,Sheet2!$AM$2:$AN$11000,2)</f>
        <v>39.609957247266699</v>
      </c>
      <c r="V520" s="2">
        <f>VLOOKUP($A520,Sheet2!$AO$2:$AP$11000,2)</f>
        <v>8811.6253187317998</v>
      </c>
      <c r="W520" s="2">
        <f>VLOOKUP($A520,Sheet2!$AQ$2:$AR$11000,2)</f>
        <v>90.281715413090694</v>
      </c>
    </row>
    <row r="521" spans="1:23" x14ac:dyDescent="0.2">
      <c r="A521" s="3">
        <v>33718</v>
      </c>
      <c r="B521" s="2">
        <f>VLOOKUP($A521,Sheet2!$A$2:$B$11000,2)</f>
        <v>75.862298779613695</v>
      </c>
      <c r="C521" s="2">
        <f>VLOOKUP($A521,Sheet2!$C$2:$D$11000,2)</f>
        <v>3580.8133699589598</v>
      </c>
      <c r="D521" s="2">
        <f>VLOOKUP($A521,Sheet2!$E$2:$F$11000,2)</f>
        <v>5380.2029730896402</v>
      </c>
      <c r="E521" s="2">
        <f>VLOOKUP($A521,Sheet2!$G$2:$H$11000,2)</f>
        <v>272.10378048825203</v>
      </c>
      <c r="F521" s="2">
        <f>VLOOKUP($A521,Sheet2!$I$2:$J$11000,2)</f>
        <v>146.059140240631</v>
      </c>
      <c r="G521" s="2">
        <f>VLOOKUP($A521,Sheet2!$K$2:$L$11000,2)</f>
        <v>727.54755454491703</v>
      </c>
      <c r="H521" s="2">
        <f>VLOOKUP($A521,Sheet2!$M$2:$N$11000,2)</f>
        <v>91.8565527453204</v>
      </c>
      <c r="I521" s="2">
        <f>VLOOKUP($A521,Sheet2!$O$2:$P$11000,2)</f>
        <v>0.75251932224824003</v>
      </c>
      <c r="J521" s="2">
        <f>VLOOKUP($A521,Sheet2!$Q$2:$R$11000,2)</f>
        <v>815.46031559956498</v>
      </c>
      <c r="K521" s="2">
        <f>VLOOKUP($A521,Sheet2!$S$2:$T$11000,2)</f>
        <v>170.27855608430801</v>
      </c>
      <c r="L521" s="2">
        <f>VLOOKUP($A521,Sheet2!$U$2:$V$11000,2)</f>
        <v>1666.5731918311101</v>
      </c>
      <c r="M521" s="2">
        <f>VLOOKUP($A521,Sheet2!$W$2:$X$11000,2)</f>
        <v>914.80644561687404</v>
      </c>
      <c r="N521" s="2">
        <f>VLOOKUP($A521,Sheet2!$Y$2:$Z$11000,2)</f>
        <v>585.64167415147199</v>
      </c>
      <c r="O521" s="2">
        <f>VLOOKUP($A521,Sheet2!$AA$2:$AB$11000,2)</f>
        <v>1350.21278611415</v>
      </c>
      <c r="P521" s="2">
        <f>VLOOKUP($A521,Sheet2!$AC$2:$AD$11000,2)</f>
        <v>82.005941744051398</v>
      </c>
      <c r="Q521" s="2">
        <f>VLOOKUP($A521,Sheet2!$AE$2:$AF$11000,2)</f>
        <v>321.82948278056102</v>
      </c>
      <c r="R521" s="2">
        <f>VLOOKUP($A521,Sheet2!$AG$2:$AH$11000,2)</f>
        <v>467.72874265493402</v>
      </c>
      <c r="S521" s="2">
        <f>VLOOKUP($A521,Sheet2!$AI$2:$AJ$11000,2)</f>
        <v>21.101054527290898</v>
      </c>
      <c r="T521" s="2">
        <f>VLOOKUP($A521,Sheet2!$AK$2:$AL$11000,2)</f>
        <v>936.14363806358801</v>
      </c>
      <c r="U521" s="2">
        <f>VLOOKUP($A521,Sheet2!$AM$2:$AN$11000,2)</f>
        <v>39.254511753180203</v>
      </c>
      <c r="V521" s="2">
        <f>VLOOKUP($A521,Sheet2!$AO$2:$AP$11000,2)</f>
        <v>8926.6121875888803</v>
      </c>
      <c r="W521" s="2">
        <f>VLOOKUP($A521,Sheet2!$AQ$2:$AR$11000,2)</f>
        <v>90.775548764430297</v>
      </c>
    </row>
    <row r="522" spans="1:23" x14ac:dyDescent="0.2">
      <c r="A522" s="3">
        <v>33721</v>
      </c>
      <c r="B522" s="2">
        <f>VLOOKUP($A522,Sheet2!$A$2:$B$11000,2)</f>
        <v>74.9092548250959</v>
      </c>
      <c r="C522" s="2">
        <f>VLOOKUP($A522,Sheet2!$C$2:$D$11000,2)</f>
        <v>3542.0828418669698</v>
      </c>
      <c r="D522" s="2">
        <f>VLOOKUP($A522,Sheet2!$E$2:$F$11000,2)</f>
        <v>5402.8564592921202</v>
      </c>
      <c r="E522" s="2">
        <f>VLOOKUP($A522,Sheet2!$G$2:$H$11000,2)</f>
        <v>276.42925848028102</v>
      </c>
      <c r="F522" s="2">
        <f>VLOOKUP($A522,Sheet2!$I$2:$J$11000,2)</f>
        <v>146.29881720197099</v>
      </c>
      <c r="G522" s="2">
        <f>VLOOKUP($A522,Sheet2!$K$2:$L$11000,2)</f>
        <v>726.68527596175204</v>
      </c>
      <c r="H522" s="2">
        <f>VLOOKUP($A522,Sheet2!$M$2:$N$11000,2)</f>
        <v>91.536654302923793</v>
      </c>
      <c r="I522" s="2">
        <f>VLOOKUP($A522,Sheet2!$O$2:$P$11000,2)</f>
        <v>0.753744258746745</v>
      </c>
      <c r="J522" s="2">
        <f>VLOOKUP($A522,Sheet2!$Q$2:$R$11000,2)</f>
        <v>802.57493815216799</v>
      </c>
      <c r="K522" s="2">
        <f>VLOOKUP($A522,Sheet2!$S$2:$T$11000,2)</f>
        <v>170.163191208912</v>
      </c>
      <c r="L522" s="2">
        <f>VLOOKUP($A522,Sheet2!$U$2:$V$11000,2)</f>
        <v>1658.27860856396</v>
      </c>
      <c r="M522" s="2">
        <f>VLOOKUP($A522,Sheet2!$W$2:$X$11000,2)</f>
        <v>912.82634508523495</v>
      </c>
      <c r="N522" s="2">
        <f>VLOOKUP($A522,Sheet2!$Y$2:$Z$11000,2)</f>
        <v>574.59183124295396</v>
      </c>
      <c r="O522" s="2">
        <f>VLOOKUP($A522,Sheet2!$AA$2:$AB$11000,2)</f>
        <v>1348.6743742803701</v>
      </c>
      <c r="P522" s="2">
        <f>VLOOKUP($A522,Sheet2!$AC$2:$AD$11000,2)</f>
        <v>81.456237076662902</v>
      </c>
      <c r="Q522" s="2">
        <f>VLOOKUP($A522,Sheet2!$AE$2:$AF$11000,2)</f>
        <v>320.892570166935</v>
      </c>
      <c r="R522" s="2">
        <f>VLOOKUP($A522,Sheet2!$AG$2:$AH$11000,2)</f>
        <v>466.72244157349098</v>
      </c>
      <c r="S522" s="2">
        <f>VLOOKUP($A522,Sheet2!$AI$2:$AJ$11000,2)</f>
        <v>21.013407364145401</v>
      </c>
      <c r="T522" s="2">
        <f>VLOOKUP($A522,Sheet2!$AK$2:$AL$11000,2)</f>
        <v>930.75542393059004</v>
      </c>
      <c r="U522" s="2">
        <f>VLOOKUP($A522,Sheet2!$AM$2:$AN$11000,2)</f>
        <v>39.254511753180203</v>
      </c>
      <c r="V522" s="2">
        <f>VLOOKUP($A522,Sheet2!$AO$2:$AP$11000,2)</f>
        <v>8872.1447233934196</v>
      </c>
      <c r="W522" s="2">
        <f>VLOOKUP($A522,Sheet2!$AQ$2:$AR$11000,2)</f>
        <v>91.089806351646502</v>
      </c>
    </row>
    <row r="523" spans="1:23" x14ac:dyDescent="0.2">
      <c r="A523" s="3">
        <v>33722</v>
      </c>
      <c r="B523" s="2">
        <f>VLOOKUP($A523,Sheet2!$A$2:$B$11000,2)</f>
        <v>74.489915485108099</v>
      </c>
      <c r="C523" s="2">
        <f>VLOOKUP($A523,Sheet2!$C$2:$D$11000,2)</f>
        <v>3538.5618847677001</v>
      </c>
      <c r="D523" s="2">
        <f>VLOOKUP($A523,Sheet2!$E$2:$F$11000,2)</f>
        <v>5283.9256567290904</v>
      </c>
      <c r="E523" s="2">
        <f>VLOOKUP($A523,Sheet2!$G$2:$H$11000,2)</f>
        <v>275.359037121428</v>
      </c>
      <c r="F523" s="2">
        <f>VLOOKUP($A523,Sheet2!$I$2:$J$11000,2)</f>
        <v>145.819463279291</v>
      </c>
      <c r="G523" s="2">
        <f>VLOOKUP($A523,Sheet2!$K$2:$L$11000,2)</f>
        <v>726.90084560754303</v>
      </c>
      <c r="H523" s="2">
        <f>VLOOKUP($A523,Sheet2!$M$2:$N$11000,2)</f>
        <v>92.039351855261302</v>
      </c>
      <c r="I523" s="2">
        <f>VLOOKUP($A523,Sheet2!$O$2:$P$11000,2)</f>
        <v>0.76086927264509596</v>
      </c>
      <c r="J523" s="2">
        <f>VLOOKUP($A523,Sheet2!$Q$2:$R$11000,2)</f>
        <v>795.82545472734103</v>
      </c>
      <c r="K523" s="2">
        <f>VLOOKUP($A523,Sheet2!$S$2:$T$11000,2)</f>
        <v>170.79769802358999</v>
      </c>
      <c r="L523" s="2">
        <f>VLOOKUP($A523,Sheet2!$U$2:$V$11000,2)</f>
        <v>1658.27860856396</v>
      </c>
      <c r="M523" s="2">
        <f>VLOOKUP($A523,Sheet2!$W$2:$X$11000,2)</f>
        <v>929.987216359434</v>
      </c>
      <c r="N523" s="2">
        <f>VLOOKUP($A523,Sheet2!$Y$2:$Z$11000,2)</f>
        <v>566.55558185493999</v>
      </c>
      <c r="O523" s="2">
        <f>VLOOKUP($A523,Sheet2!$AA$2:$AB$11000,2)</f>
        <v>1304.57323504534</v>
      </c>
      <c r="P523" s="2">
        <f>VLOOKUP($A523,Sheet2!$AC$2:$AD$11000,2)</f>
        <v>81.456237076662902</v>
      </c>
      <c r="Q523" s="2">
        <f>VLOOKUP($A523,Sheet2!$AE$2:$AF$11000,2)</f>
        <v>320.892570166935</v>
      </c>
      <c r="R523" s="2">
        <f>VLOOKUP($A523,Sheet2!$AG$2:$AH$11000,2)</f>
        <v>467.12496200606802</v>
      </c>
      <c r="S523" s="2">
        <f>VLOOKUP($A523,Sheet2!$AI$2:$AJ$11000,2)</f>
        <v>21.1229663180773</v>
      </c>
      <c r="T523" s="2">
        <f>VLOOKUP($A523,Sheet2!$AK$2:$AL$11000,2)</f>
        <v>930.28688357119802</v>
      </c>
      <c r="U523" s="2">
        <f>VLOOKUP($A523,Sheet2!$AM$2:$AN$11000,2)</f>
        <v>39.232296409799801</v>
      </c>
      <c r="V523" s="2">
        <f>VLOOKUP($A523,Sheet2!$AO$2:$AP$11000,2)</f>
        <v>8714.7942712732092</v>
      </c>
      <c r="W523" s="2">
        <f>VLOOKUP($A523,Sheet2!$AQ$2:$AR$11000,2)</f>
        <v>91.628533644016997</v>
      </c>
    </row>
    <row r="524" spans="1:23" x14ac:dyDescent="0.2">
      <c r="A524" s="3">
        <v>33723</v>
      </c>
      <c r="B524" s="2">
        <f>VLOOKUP($A524,Sheet2!$A$2:$B$11000,2)</f>
        <v>74.642402517830902</v>
      </c>
      <c r="C524" s="2">
        <f>VLOOKUP($A524,Sheet2!$C$2:$D$11000,2)</f>
        <v>3531.5199705691598</v>
      </c>
      <c r="D524" s="2">
        <f>VLOOKUP($A524,Sheet2!$E$2:$F$11000,2)</f>
        <v>5215.9651981216402</v>
      </c>
      <c r="E524" s="2">
        <f>VLOOKUP($A524,Sheet2!$G$2:$H$11000,2)</f>
        <v>273.97666786624399</v>
      </c>
      <c r="F524" s="2">
        <f>VLOOKUP($A524,Sheet2!$I$2:$J$11000,2)</f>
        <v>144.57314308032301</v>
      </c>
      <c r="G524" s="2">
        <f>VLOOKUP($A524,Sheet2!$K$2:$L$11000,2)</f>
        <v>725.17628844121498</v>
      </c>
      <c r="H524" s="2">
        <f>VLOOKUP($A524,Sheet2!$M$2:$N$11000,2)</f>
        <v>91.4452547479533</v>
      </c>
      <c r="I524" s="2">
        <f>VLOOKUP($A524,Sheet2!$O$2:$P$11000,2)</f>
        <v>0.77388612495939202</v>
      </c>
      <c r="J524" s="2">
        <f>VLOOKUP($A524,Sheet2!$Q$2:$R$11000,2)</f>
        <v>787.84879249799997</v>
      </c>
      <c r="K524" s="2">
        <f>VLOOKUP($A524,Sheet2!$S$2:$T$11000,2)</f>
        <v>168.721130266464</v>
      </c>
      <c r="L524" s="2">
        <f>VLOOKUP($A524,Sheet2!$U$2:$V$11000,2)</f>
        <v>1658.27860856396</v>
      </c>
      <c r="M524" s="2">
        <f>VLOOKUP($A524,Sheet2!$W$2:$X$11000,2)</f>
        <v>957.04859029182296</v>
      </c>
      <c r="N524" s="2">
        <f>VLOOKUP($A524,Sheet2!$Y$2:$Z$11000,2)</f>
        <v>561.53292598743201</v>
      </c>
      <c r="O524" s="2">
        <f>VLOOKUP($A524,Sheet2!$AA$2:$AB$11000,2)</f>
        <v>1281.4970575386501</v>
      </c>
      <c r="P524" s="2">
        <f>VLOOKUP($A524,Sheet2!$AC$2:$AD$11000,2)</f>
        <v>81.506210228243702</v>
      </c>
      <c r="Q524" s="2">
        <f>VLOOKUP($A524,Sheet2!$AE$2:$AF$11000,2)</f>
        <v>321.173643951023</v>
      </c>
      <c r="R524" s="2">
        <f>VLOOKUP($A524,Sheet2!$AG$2:$AH$11000,2)</f>
        <v>466.11866092462498</v>
      </c>
      <c r="S524" s="2">
        <f>VLOOKUP($A524,Sheet2!$AI$2:$AJ$11000,2)</f>
        <v>21.276348853582</v>
      </c>
      <c r="T524" s="2">
        <f>VLOOKUP($A524,Sheet2!$AK$2:$AL$11000,2)</f>
        <v>933.09812572754595</v>
      </c>
      <c r="U524" s="2">
        <f>VLOOKUP($A524,Sheet2!$AM$2:$AN$11000,2)</f>
        <v>39.143435036278099</v>
      </c>
      <c r="V524" s="2">
        <f>VLOOKUP($A524,Sheet2!$AO$2:$AP$11000,2)</f>
        <v>8587.7035214838106</v>
      </c>
      <c r="W524" s="2">
        <f>VLOOKUP($A524,Sheet2!$AQ$2:$AR$11000,2)</f>
        <v>93.244715521128498</v>
      </c>
    </row>
    <row r="525" spans="1:23" x14ac:dyDescent="0.2">
      <c r="A525" s="3">
        <v>33724</v>
      </c>
      <c r="B525" s="2">
        <f>VLOOKUP($A525,Sheet2!$A$2:$B$11000,2)</f>
        <v>74.642402517830902</v>
      </c>
      <c r="C525" s="2">
        <f>VLOOKUP($A525,Sheet2!$C$2:$D$11000,2)</f>
        <v>3513.9151850727999</v>
      </c>
      <c r="D525" s="2">
        <f>VLOOKUP($A525,Sheet2!$E$2:$F$11000,2)</f>
        <v>5283.9256567290904</v>
      </c>
      <c r="E525" s="2">
        <f>VLOOKUP($A525,Sheet2!$G$2:$H$11000,2)</f>
        <v>278.25755330165401</v>
      </c>
      <c r="F525" s="2">
        <f>VLOOKUP($A525,Sheet2!$I$2:$J$11000,2)</f>
        <v>144.812820041663</v>
      </c>
      <c r="G525" s="2">
        <f>VLOOKUP($A525,Sheet2!$K$2:$L$11000,2)</f>
        <v>728.409833128081</v>
      </c>
      <c r="H525" s="2">
        <f>VLOOKUP($A525,Sheet2!$M$2:$N$11000,2)</f>
        <v>91.810852967835103</v>
      </c>
      <c r="I525" s="2">
        <f>VLOOKUP($A525,Sheet2!$O$2:$P$11000,2)</f>
        <v>0.77964094387729099</v>
      </c>
      <c r="J525" s="2">
        <f>VLOOKUP($A525,Sheet2!$Q$2:$R$11000,2)</f>
        <v>771.89546803931796</v>
      </c>
      <c r="K525" s="2">
        <f>VLOOKUP($A525,Sheet2!$S$2:$T$11000,2)</f>
        <v>168.66344782876601</v>
      </c>
      <c r="L525" s="2">
        <f>VLOOKUP($A525,Sheet2!$U$2:$V$11000,2)</f>
        <v>1658.9166534306601</v>
      </c>
      <c r="M525" s="2">
        <f>VLOOKUP($A525,Sheet2!$W$2:$X$11000,2)</f>
        <v>938.56765199653398</v>
      </c>
      <c r="N525" s="2">
        <f>VLOOKUP($A525,Sheet2!$Y$2:$Z$11000,2)</f>
        <v>566.55558185493999</v>
      </c>
      <c r="O525" s="2">
        <f>VLOOKUP($A525,Sheet2!$AA$2:$AB$11000,2)</f>
        <v>1267.13854709003</v>
      </c>
      <c r="P525" s="2">
        <f>VLOOKUP($A525,Sheet2!$AC$2:$AD$11000,2)</f>
        <v>82.105888047213</v>
      </c>
      <c r="Q525" s="2">
        <f>VLOOKUP($A525,Sheet2!$AE$2:$AF$11000,2)</f>
        <v>325.48344197370301</v>
      </c>
      <c r="R525" s="2">
        <f>VLOOKUP($A525,Sheet2!$AG$2:$AH$11000,2)</f>
        <v>467.12496200606802</v>
      </c>
      <c r="S525" s="2">
        <f>VLOOKUP($A525,Sheet2!$AI$2:$AJ$11000,2)</f>
        <v>20.5094361760585</v>
      </c>
      <c r="T525" s="2">
        <f>VLOOKUP($A525,Sheet2!$AK$2:$AL$11000,2)</f>
        <v>940.59477147780501</v>
      </c>
      <c r="U525" s="2">
        <f>VLOOKUP($A525,Sheet2!$AM$2:$AN$11000,2)</f>
        <v>39.143435036278099</v>
      </c>
      <c r="V525" s="2">
        <f>VLOOKUP($A525,Sheet2!$AO$2:$AP$11000,2)</f>
        <v>8557.4438191530007</v>
      </c>
      <c r="W525" s="2">
        <f>VLOOKUP($A525,Sheet2!$AQ$2:$AR$11000,2)</f>
        <v>93.603867049375495</v>
      </c>
    </row>
    <row r="526" spans="1:23" x14ac:dyDescent="0.2">
      <c r="A526" s="3">
        <v>33725</v>
      </c>
      <c r="B526" s="2">
        <f>VLOOKUP($A526,Sheet2!$A$2:$B$11000,2)</f>
        <v>76.357881635962897</v>
      </c>
      <c r="C526" s="2">
        <f>VLOOKUP($A526,Sheet2!$C$2:$D$11000,2)</f>
        <v>3566.7295415618701</v>
      </c>
      <c r="D526" s="2">
        <f>VLOOKUP($A526,Sheet2!$E$2:$F$11000,2)</f>
        <v>5340.5593722352996</v>
      </c>
      <c r="E526" s="2">
        <f>VLOOKUP($A526,Sheet2!$G$2:$H$11000,2)</f>
        <v>271.52407725220701</v>
      </c>
      <c r="F526" s="2">
        <f>VLOOKUP($A526,Sheet2!$I$2:$J$11000,2)</f>
        <v>145.00456161073501</v>
      </c>
      <c r="G526" s="2">
        <f>VLOOKUP($A526,Sheet2!$K$2:$L$11000,2)</f>
        <v>731.42780816915604</v>
      </c>
      <c r="H526" s="2">
        <f>VLOOKUP($A526,Sheet2!$M$2:$N$11000,2)</f>
        <v>91.216755860527101</v>
      </c>
      <c r="I526" s="2">
        <f>VLOOKUP($A526,Sheet2!$O$2:$P$11000,2)</f>
        <v>0.77690055391638702</v>
      </c>
      <c r="J526" s="2">
        <f>VLOOKUP($A526,Sheet2!$Q$2:$R$11000,2)</f>
        <v>759.01009059191995</v>
      </c>
      <c r="K526" s="2">
        <f>VLOOKUP($A526,Sheet2!$S$2:$T$11000,2)</f>
        <v>169.06722489265201</v>
      </c>
      <c r="L526" s="2">
        <f>VLOOKUP($A526,Sheet2!$U$2:$V$11000,2)</f>
        <v>1665.93514696441</v>
      </c>
      <c r="M526" s="2">
        <f>VLOOKUP($A526,Sheet2!$W$2:$X$11000,2)</f>
        <v>944.507953591449</v>
      </c>
      <c r="N526" s="2">
        <f>VLOOKUP($A526,Sheet2!$Y$2:$Z$11000,2)</f>
        <v>600.70964175399695</v>
      </c>
      <c r="O526" s="2">
        <f>VLOOKUP($A526,Sheet2!$AA$2:$AB$11000,2)</f>
        <v>1284.0610772616101</v>
      </c>
      <c r="P526" s="2">
        <f>VLOOKUP($A526,Sheet2!$AC$2:$AD$11000,2)</f>
        <v>82.255807501955303</v>
      </c>
      <c r="Q526" s="2">
        <f>VLOOKUP($A526,Sheet2!$AE$2:$AF$11000,2)</f>
        <v>332.978742882711</v>
      </c>
      <c r="R526" s="2">
        <f>VLOOKUP($A526,Sheet2!$AG$2:$AH$11000,2)</f>
        <v>475.17537065761599</v>
      </c>
      <c r="S526" s="2">
        <f>VLOOKUP($A526,Sheet2!$AI$2:$AJ$11000,2)</f>
        <v>20.706642293135999</v>
      </c>
      <c r="T526" s="2">
        <f>VLOOKUP($A526,Sheet2!$AK$2:$AL$11000,2)</f>
        <v>942.93747327476001</v>
      </c>
      <c r="U526" s="2">
        <f>VLOOKUP($A526,Sheet2!$AM$2:$AN$11000,2)</f>
        <v>39.521095873745097</v>
      </c>
      <c r="V526" s="2">
        <f>VLOOKUP($A526,Sheet2!$AO$2:$AP$11000,2)</f>
        <v>8690.5865094085602</v>
      </c>
      <c r="W526" s="2">
        <f>VLOOKUP($A526,Sheet2!$AQ$2:$AR$11000,2)</f>
        <v>93.603867049375495</v>
      </c>
    </row>
    <row r="527" spans="1:23" x14ac:dyDescent="0.2">
      <c r="A527" s="3">
        <v>33728</v>
      </c>
      <c r="B527" s="2">
        <f>VLOOKUP($A527,Sheet2!$A$2:$B$11000,2)</f>
        <v>77.997117237733505</v>
      </c>
      <c r="C527" s="2">
        <f>VLOOKUP($A527,Sheet2!$C$2:$D$11000,2)</f>
        <v>3658.2744261429302</v>
      </c>
      <c r="D527" s="2">
        <f>VLOOKUP($A527,Sheet2!$E$2:$F$11000,2)</f>
        <v>5357.5494868871601</v>
      </c>
      <c r="E527" s="2">
        <f>VLOOKUP($A527,Sheet2!$G$2:$H$11000,2)</f>
        <v>275.62659246114202</v>
      </c>
      <c r="F527" s="2">
        <f>VLOOKUP($A527,Sheet2!$I$2:$J$11000,2)</f>
        <v>144.90869082619901</v>
      </c>
      <c r="G527" s="2">
        <f>VLOOKUP($A527,Sheet2!$K$2:$L$11000,2)</f>
        <v>727.76312419070803</v>
      </c>
      <c r="H527" s="2">
        <f>VLOOKUP($A527,Sheet2!$M$2:$N$11000,2)</f>
        <v>91.8565527453204</v>
      </c>
      <c r="I527" s="2">
        <f>VLOOKUP($A527,Sheet2!$O$2:$P$11000,2)</f>
        <v>0.78868423074827598</v>
      </c>
      <c r="J527" s="2">
        <f>VLOOKUP($A527,Sheet2!$Q$2:$R$11000,2)</f>
        <v>753.48778597160697</v>
      </c>
      <c r="K527" s="2">
        <f>VLOOKUP($A527,Sheet2!$S$2:$T$11000,2)</f>
        <v>171.20147508747499</v>
      </c>
      <c r="L527" s="2">
        <f>VLOOKUP($A527,Sheet2!$U$2:$V$11000,2)</f>
        <v>1668.48732643122</v>
      </c>
      <c r="M527" s="2">
        <f>VLOOKUP($A527,Sheet2!$W$2:$X$11000,2)</f>
        <v>953.08838922854602</v>
      </c>
      <c r="N527" s="2">
        <f>VLOOKUP($A527,Sheet2!$Y$2:$Z$11000,2)</f>
        <v>616.78214053002398</v>
      </c>
      <c r="O527" s="2">
        <f>VLOOKUP($A527,Sheet2!$AA$2:$AB$11000,2)</f>
        <v>1311.75249026965</v>
      </c>
      <c r="P527" s="2">
        <f>VLOOKUP($A527,Sheet2!$AC$2:$AD$11000,2)</f>
        <v>82.405726956697606</v>
      </c>
      <c r="Q527" s="2">
        <f>VLOOKUP($A527,Sheet2!$AE$2:$AF$11000,2)</f>
        <v>330.82384387137103</v>
      </c>
      <c r="R527" s="2">
        <f>VLOOKUP($A527,Sheet2!$AG$2:$AH$11000,2)</f>
        <v>476.785452387926</v>
      </c>
      <c r="S527" s="2">
        <f>VLOOKUP($A527,Sheet2!$AI$2:$AJ$11000,2)</f>
        <v>20.794289456281501</v>
      </c>
      <c r="T527" s="2">
        <f>VLOOKUP($A527,Sheet2!$AK$2:$AL$11000,2)</f>
        <v>943.64028381384696</v>
      </c>
      <c r="U527" s="2">
        <f>VLOOKUP($A527,Sheet2!$AM$2:$AN$11000,2)</f>
        <v>39.498880530364701</v>
      </c>
      <c r="V527" s="2">
        <f>VLOOKUP($A527,Sheet2!$AO$2:$AP$11000,2)</f>
        <v>9071.8587587767706</v>
      </c>
      <c r="W527" s="2">
        <f>VLOOKUP($A527,Sheet2!$AQ$2:$AR$11000,2)</f>
        <v>94.816003457209106</v>
      </c>
    </row>
    <row r="528" spans="1:23" x14ac:dyDescent="0.2">
      <c r="A528" s="3">
        <v>33729</v>
      </c>
      <c r="B528" s="2">
        <f>VLOOKUP($A528,Sheet2!$A$2:$B$11000,2)</f>
        <v>78.073360754094907</v>
      </c>
      <c r="C528" s="2">
        <f>VLOOKUP($A528,Sheet2!$C$2:$D$11000,2)</f>
        <v>3630.1067693487598</v>
      </c>
      <c r="D528" s="2">
        <f>VLOOKUP($A528,Sheet2!$E$2:$F$11000,2)</f>
        <v>5323.56925758343</v>
      </c>
      <c r="E528" s="2">
        <f>VLOOKUP($A528,Sheet2!$G$2:$H$11000,2)</f>
        <v>272.41592838458399</v>
      </c>
      <c r="F528" s="2">
        <f>VLOOKUP($A528,Sheet2!$I$2:$J$11000,2)</f>
        <v>144.90869082619901</v>
      </c>
      <c r="G528" s="2">
        <f>VLOOKUP($A528,Sheet2!$K$2:$L$11000,2)</f>
        <v>727.97748740843701</v>
      </c>
      <c r="H528" s="2">
        <f>VLOOKUP($A528,Sheet2!$M$2:$N$11000,2)</f>
        <v>91.4452547479533</v>
      </c>
      <c r="I528" s="2">
        <f>VLOOKUP($A528,Sheet2!$O$2:$P$11000,2)</f>
        <v>0.77553035893593403</v>
      </c>
      <c r="J528" s="2">
        <f>VLOOKUP($A528,Sheet2!$Q$2:$R$11000,2)</f>
        <v>739.37522971969599</v>
      </c>
      <c r="K528" s="2">
        <f>VLOOKUP($A528,Sheet2!$S$2:$T$11000,2)</f>
        <v>171.261630208729</v>
      </c>
      <c r="L528" s="2">
        <f>VLOOKUP($A528,Sheet2!$U$2:$V$11000,2)</f>
        <v>1639.69721606343</v>
      </c>
      <c r="M528" s="2">
        <f>VLOOKUP($A528,Sheet2!$W$2:$X$11000,2)</f>
        <v>990.23924777395405</v>
      </c>
      <c r="N528" s="2">
        <f>VLOOKUP($A528,Sheet2!$Y$2:$Z$11000,2)</f>
        <v>604.72776644800399</v>
      </c>
      <c r="O528" s="2">
        <f>VLOOKUP($A528,Sheet2!$AA$2:$AB$11000,2)</f>
        <v>1304.57323504534</v>
      </c>
      <c r="P528" s="2">
        <f>VLOOKUP($A528,Sheet2!$AC$2:$AD$11000,2)</f>
        <v>82.649675230696204</v>
      </c>
      <c r="Q528" s="2">
        <f>VLOOKUP($A528,Sheet2!$AE$2:$AF$11000,2)</f>
        <v>331.38599143954701</v>
      </c>
      <c r="R528" s="2">
        <f>VLOOKUP($A528,Sheet2!$AG$2:$AH$11000,2)</f>
        <v>476.785452387926</v>
      </c>
      <c r="S528" s="2">
        <f>VLOOKUP($A528,Sheet2!$AI$2:$AJ$11000,2)</f>
        <v>21.035319154931798</v>
      </c>
      <c r="T528" s="2">
        <f>VLOOKUP($A528,Sheet2!$AK$2:$AL$11000,2)</f>
        <v>955.82233315801795</v>
      </c>
      <c r="U528" s="2">
        <f>VLOOKUP($A528,Sheet2!$AM$2:$AN$11000,2)</f>
        <v>39.498880530364701</v>
      </c>
      <c r="V528" s="2">
        <f>VLOOKUP($A528,Sheet2!$AO$2:$AP$11000,2)</f>
        <v>8999.23547318282</v>
      </c>
      <c r="W528" s="2">
        <f>VLOOKUP($A528,Sheet2!$AQ$2:$AR$11000,2)</f>
        <v>93.379397344221104</v>
      </c>
    </row>
    <row r="529" spans="1:23" x14ac:dyDescent="0.2">
      <c r="A529" s="3">
        <v>33730</v>
      </c>
      <c r="B529" s="2">
        <f>VLOOKUP($A529,Sheet2!$A$2:$B$11000,2)</f>
        <v>77.768386688649201</v>
      </c>
      <c r="C529" s="2">
        <f>VLOOKUP($A529,Sheet2!$C$2:$D$11000,2)</f>
        <v>3661.7953832421999</v>
      </c>
      <c r="D529" s="2">
        <f>VLOOKUP($A529,Sheet2!$E$2:$F$11000,2)</f>
        <v>5136.6779964129501</v>
      </c>
      <c r="E529" s="2">
        <f>VLOOKUP($A529,Sheet2!$G$2:$H$11000,2)</f>
        <v>266.88645136384599</v>
      </c>
      <c r="F529" s="2">
        <f>VLOOKUP($A529,Sheet2!$I$2:$J$11000,2)</f>
        <v>144.716949257127</v>
      </c>
      <c r="G529" s="2">
        <f>VLOOKUP($A529,Sheet2!$K$2:$L$11000,2)</f>
        <v>727.33439775524903</v>
      </c>
      <c r="H529" s="2">
        <f>VLOOKUP($A529,Sheet2!$M$2:$N$11000,2)</f>
        <v>91.810852967835103</v>
      </c>
      <c r="I529" s="2">
        <f>VLOOKUP($A529,Sheet2!$O$2:$P$11000,2)</f>
        <v>0.78197027534406005</v>
      </c>
      <c r="J529" s="2">
        <f>VLOOKUP($A529,Sheet2!$Q$2:$R$11000,2)</f>
        <v>727.10344167455503</v>
      </c>
      <c r="K529" s="2">
        <f>VLOOKUP($A529,Sheet2!$S$2:$T$11000,2)</f>
        <v>170.59992387494</v>
      </c>
      <c r="L529" s="2">
        <f>VLOOKUP($A529,Sheet2!$U$2:$V$11000,2)</f>
        <v>1648.40120291881</v>
      </c>
      <c r="M529" s="2">
        <f>VLOOKUP($A529,Sheet2!$W$2:$X$11000,2)</f>
        <v>975.37890435579197</v>
      </c>
      <c r="N529" s="2">
        <f>VLOOKUP($A529,Sheet2!$Y$2:$Z$11000,2)</f>
        <v>605.73229762150595</v>
      </c>
      <c r="O529" s="2">
        <f>VLOOKUP($A529,Sheet2!$AA$2:$AB$11000,2)</f>
        <v>1315.8549218264</v>
      </c>
      <c r="P529" s="2">
        <f>VLOOKUP($A529,Sheet2!$AC$2:$AD$11000,2)</f>
        <v>82.308147647098295</v>
      </c>
      <c r="Q529" s="2">
        <f>VLOOKUP($A529,Sheet2!$AE$2:$AF$11000,2)</f>
        <v>329.98062251910801</v>
      </c>
      <c r="R529" s="2">
        <f>VLOOKUP($A529,Sheet2!$AG$2:$AH$11000,2)</f>
        <v>478.19427390194699</v>
      </c>
      <c r="S529" s="2">
        <f>VLOOKUP($A529,Sheet2!$AI$2:$AJ$11000,2)</f>
        <v>20.903848410213399</v>
      </c>
      <c r="T529" s="2">
        <f>VLOOKUP($A529,Sheet2!$AK$2:$AL$11000,2)</f>
        <v>958.16503495497398</v>
      </c>
      <c r="U529" s="2">
        <f>VLOOKUP($A529,Sheet2!$AM$2:$AN$11000,2)</f>
        <v>39.9431873979728</v>
      </c>
      <c r="V529" s="2">
        <f>VLOOKUP($A529,Sheet2!$AO$2:$AP$11000,2)</f>
        <v>8999.23547318282</v>
      </c>
      <c r="W529" s="2">
        <f>VLOOKUP($A529,Sheet2!$AQ$2:$AR$11000,2)</f>
        <v>93.244715521128498</v>
      </c>
    </row>
    <row r="530" spans="1:23" x14ac:dyDescent="0.2">
      <c r="A530" s="3">
        <v>33731</v>
      </c>
      <c r="B530" s="2">
        <f>VLOOKUP($A530,Sheet2!$A$2:$B$11000,2)</f>
        <v>77.997117237733505</v>
      </c>
      <c r="C530" s="2">
        <f>VLOOKUP($A530,Sheet2!$C$2:$D$11000,2)</f>
        <v>3707.5678255327298</v>
      </c>
      <c r="D530" s="2">
        <f>VLOOKUP($A530,Sheet2!$E$2:$F$11000,2)</f>
        <v>5119.6878817610896</v>
      </c>
      <c r="E530" s="2">
        <f>VLOOKUP($A530,Sheet2!$G$2:$H$11000,2)</f>
        <v>268.358005732268</v>
      </c>
      <c r="F530" s="2">
        <f>VLOOKUP($A530,Sheet2!$I$2:$J$11000,2)</f>
        <v>145.96326945609499</v>
      </c>
      <c r="G530" s="2">
        <f>VLOOKUP($A530,Sheet2!$K$2:$L$11000,2)</f>
        <v>723.69022305385204</v>
      </c>
      <c r="H530" s="2">
        <f>VLOOKUP($A530,Sheet2!$M$2:$N$11000,2)</f>
        <v>92.496349630113698</v>
      </c>
      <c r="I530" s="2">
        <f>VLOOKUP($A530,Sheet2!$O$2:$P$11000,2)</f>
        <v>0.78662893827759695</v>
      </c>
      <c r="J530" s="2">
        <f>VLOOKUP($A530,Sheet2!$Q$2:$R$11000,2)</f>
        <v>744.89753434000897</v>
      </c>
      <c r="K530" s="2">
        <f>VLOOKUP($A530,Sheet2!$S$2:$T$11000,2)</f>
        <v>172.28426727003799</v>
      </c>
      <c r="L530" s="2">
        <f>VLOOKUP($A530,Sheet2!$U$2:$V$11000,2)</f>
        <v>1677.1913132866</v>
      </c>
      <c r="M530" s="2">
        <f>VLOOKUP($A530,Sheet2!$W$2:$X$11000,2)</f>
        <v>972.677023734307</v>
      </c>
      <c r="N530" s="2">
        <f>VLOOKUP($A530,Sheet2!$Y$2:$Z$11000,2)</f>
        <v>601.71417292749902</v>
      </c>
      <c r="O530" s="2">
        <f>VLOOKUP($A530,Sheet2!$AA$2:$AB$11000,2)</f>
        <v>1325.0853928290801</v>
      </c>
      <c r="P530" s="2">
        <f>VLOOKUP($A530,Sheet2!$AC$2:$AD$11000,2)</f>
        <v>82.112989027899403</v>
      </c>
      <c r="Q530" s="2">
        <f>VLOOKUP($A530,Sheet2!$AE$2:$AF$11000,2)</f>
        <v>328.762636121394</v>
      </c>
      <c r="R530" s="2">
        <f>VLOOKUP($A530,Sheet2!$AG$2:$AH$11000,2)</f>
        <v>481.21317714627702</v>
      </c>
      <c r="S530" s="2">
        <f>VLOOKUP($A530,Sheet2!$AI$2:$AJ$11000,2)</f>
        <v>21.254437062795599</v>
      </c>
      <c r="T530" s="2">
        <f>VLOOKUP($A530,Sheet2!$AK$2:$AL$11000,2)</f>
        <v>950.66838920471503</v>
      </c>
      <c r="U530" s="2">
        <f>VLOOKUP($A530,Sheet2!$AM$2:$AN$11000,2)</f>
        <v>40.254202205298498</v>
      </c>
      <c r="V530" s="2">
        <f>VLOOKUP($A530,Sheet2!$AO$2:$AP$11000,2)</f>
        <v>9114.2223420399005</v>
      </c>
      <c r="W530" s="2">
        <f>VLOOKUP($A530,Sheet2!$AQ$2:$AR$11000,2)</f>
        <v>92.9753518749433</v>
      </c>
    </row>
    <row r="531" spans="1:23" x14ac:dyDescent="0.2">
      <c r="A531" s="3">
        <v>33732</v>
      </c>
      <c r="B531" s="2">
        <f>VLOOKUP($A531,Sheet2!$A$2:$B$11000,2)</f>
        <v>77.844630205010603</v>
      </c>
      <c r="C531" s="2">
        <f>VLOOKUP($A531,Sheet2!$C$2:$D$11000,2)</f>
        <v>3679.4001687385598</v>
      </c>
      <c r="D531" s="2">
        <f>VLOOKUP($A531,Sheet2!$E$2:$F$11000,2)</f>
        <v>5148.0047395141901</v>
      </c>
      <c r="E531" s="2">
        <f>VLOOKUP($A531,Sheet2!$G$2:$H$11000,2)</f>
        <v>264.07712029685803</v>
      </c>
      <c r="F531" s="2">
        <f>VLOOKUP($A531,Sheet2!$I$2:$J$11000,2)</f>
        <v>146.73023573238299</v>
      </c>
      <c r="G531" s="2">
        <f>VLOOKUP($A531,Sheet2!$K$2:$L$11000,2)</f>
        <v>724.33331270704002</v>
      </c>
      <c r="H531" s="2">
        <f>VLOOKUP($A531,Sheet2!$M$2:$N$11000,2)</f>
        <v>92.542049407598896</v>
      </c>
      <c r="I531" s="2">
        <f>VLOOKUP($A531,Sheet2!$O$2:$P$11000,2)</f>
        <v>0.79019144522677298</v>
      </c>
      <c r="J531" s="2">
        <f>VLOOKUP($A531,Sheet2!$Q$2:$R$11000,2)</f>
        <v>746.12471314452296</v>
      </c>
      <c r="K531" s="2">
        <f>VLOOKUP($A531,Sheet2!$S$2:$T$11000,2)</f>
        <v>172.70535311881301</v>
      </c>
      <c r="L531" s="2">
        <f>VLOOKUP($A531,Sheet2!$U$2:$V$11000,2)</f>
        <v>1683.8866877907401</v>
      </c>
      <c r="M531" s="2">
        <f>VLOOKUP($A531,Sheet2!$W$2:$X$11000,2)</f>
        <v>966.59779233596703</v>
      </c>
      <c r="N531" s="2">
        <f>VLOOKUP($A531,Sheet2!$Y$2:$Z$11000,2)</f>
        <v>586.64620532497395</v>
      </c>
      <c r="O531" s="2">
        <f>VLOOKUP($A531,Sheet2!$AA$2:$AB$11000,2)</f>
        <v>1325.59819677367</v>
      </c>
      <c r="P531" s="2">
        <f>VLOOKUP($A531,Sheet2!$AC$2:$AD$11000,2)</f>
        <v>82.064199373099697</v>
      </c>
      <c r="Q531" s="2">
        <f>VLOOKUP($A531,Sheet2!$AE$2:$AF$11000,2)</f>
        <v>329.79323999638302</v>
      </c>
      <c r="R531" s="2">
        <f>VLOOKUP($A531,Sheet2!$AG$2:$AH$11000,2)</f>
        <v>478.39553411823499</v>
      </c>
      <c r="S531" s="2">
        <f>VLOOKUP($A531,Sheet2!$AI$2:$AJ$11000,2)</f>
        <v>21.188701690436499</v>
      </c>
      <c r="T531" s="2">
        <f>VLOOKUP($A531,Sheet2!$AK$2:$AL$11000,2)</f>
        <v>960.039196392539</v>
      </c>
      <c r="U531" s="2">
        <f>VLOOKUP($A531,Sheet2!$AM$2:$AN$11000,2)</f>
        <v>39.9431873979728</v>
      </c>
      <c r="V531" s="2">
        <f>VLOOKUP($A531,Sheet2!$AO$2:$AP$11000,2)</f>
        <v>8950.8199494535293</v>
      </c>
      <c r="W531" s="2">
        <f>VLOOKUP($A531,Sheet2!$AQ$2:$AR$11000,2)</f>
        <v>93.648760990406402</v>
      </c>
    </row>
    <row r="532" spans="1:23" x14ac:dyDescent="0.2">
      <c r="A532" s="3">
        <v>33735</v>
      </c>
      <c r="B532" s="2">
        <f>VLOOKUP($A532,Sheet2!$A$2:$B$11000,2)</f>
        <v>78.302091303179097</v>
      </c>
      <c r="C532" s="2">
        <f>VLOOKUP($A532,Sheet2!$C$2:$D$11000,2)</f>
        <v>3633.62772644803</v>
      </c>
      <c r="D532" s="2">
        <f>VLOOKUP($A532,Sheet2!$E$2:$F$11000,2)</f>
        <v>5153.6681110648096</v>
      </c>
      <c r="E532" s="2">
        <f>VLOOKUP($A532,Sheet2!$G$2:$H$11000,2)</f>
        <v>265.99460023146901</v>
      </c>
      <c r="F532" s="2">
        <f>VLOOKUP($A532,Sheet2!$I$2:$J$11000,2)</f>
        <v>146.10707563289901</v>
      </c>
      <c r="G532" s="2">
        <f>VLOOKUP($A532,Sheet2!$K$2:$L$11000,2)</f>
        <v>725.83385523114498</v>
      </c>
      <c r="H532" s="2">
        <f>VLOOKUP($A532,Sheet2!$M$2:$N$11000,2)</f>
        <v>92.6791487400546</v>
      </c>
      <c r="I532" s="2">
        <f>VLOOKUP($A532,Sheet2!$O$2:$P$11000,2)</f>
        <v>0.79909771259971196</v>
      </c>
      <c r="J532" s="2">
        <f>VLOOKUP($A532,Sheet2!$Q$2:$R$11000,2)</f>
        <v>759.623679994177</v>
      </c>
      <c r="K532" s="2">
        <f>VLOOKUP($A532,Sheet2!$S$2:$T$11000,2)</f>
        <v>171.261630208729</v>
      </c>
      <c r="L532" s="2">
        <f>VLOOKUP($A532,Sheet2!$U$2:$V$11000,2)</f>
        <v>1668.48732643122</v>
      </c>
      <c r="M532" s="2">
        <f>VLOOKUP($A532,Sheet2!$W$2:$X$11000,2)</f>
        <v>965.92232218059803</v>
      </c>
      <c r="N532" s="2">
        <f>VLOOKUP($A532,Sheet2!$Y$2:$Z$11000,2)</f>
        <v>583.63261180446898</v>
      </c>
      <c r="O532" s="2">
        <f>VLOOKUP($A532,Sheet2!$AA$2:$AB$11000,2)</f>
        <v>1324.57258888448</v>
      </c>
      <c r="P532" s="2">
        <f>VLOOKUP($A532,Sheet2!$AC$2:$AD$11000,2)</f>
        <v>81.966620063500301</v>
      </c>
      <c r="Q532" s="2">
        <f>VLOOKUP($A532,Sheet2!$AE$2:$AF$11000,2)</f>
        <v>331.76075648499699</v>
      </c>
      <c r="R532" s="2">
        <f>VLOOKUP($A532,Sheet2!$AG$2:$AH$11000,2)</f>
        <v>477.99301368565801</v>
      </c>
      <c r="S532" s="2">
        <f>VLOOKUP($A532,Sheet2!$AI$2:$AJ$11000,2)</f>
        <v>21.2106134812229</v>
      </c>
      <c r="T532" s="2">
        <f>VLOOKUP($A532,Sheet2!$AK$2:$AL$11000,2)</f>
        <v>963.55324908797297</v>
      </c>
      <c r="U532" s="2">
        <f>VLOOKUP($A532,Sheet2!$AM$2:$AN$11000,2)</f>
        <v>39.765464650929601</v>
      </c>
      <c r="V532" s="2">
        <f>VLOOKUP($A532,Sheet2!$AO$2:$AP$11000,2)</f>
        <v>8853.9889019949405</v>
      </c>
      <c r="W532" s="2">
        <f>VLOOKUP($A532,Sheet2!$AQ$2:$AR$11000,2)</f>
        <v>94.277276164838597</v>
      </c>
    </row>
    <row r="533" spans="1:23" x14ac:dyDescent="0.2">
      <c r="A533" s="3">
        <v>33736</v>
      </c>
      <c r="B533" s="2">
        <f>VLOOKUP($A533,Sheet2!$A$2:$B$11000,2)</f>
        <v>79.331378774058294</v>
      </c>
      <c r="C533" s="2">
        <f>VLOOKUP($A533,Sheet2!$C$2:$D$11000,2)</f>
        <v>3654.7534690436601</v>
      </c>
      <c r="D533" s="2">
        <f>VLOOKUP($A533,Sheet2!$E$2:$F$11000,2)</f>
        <v>5193.3117119191602</v>
      </c>
      <c r="E533" s="2">
        <f>VLOOKUP($A533,Sheet2!$G$2:$H$11000,2)</f>
        <v>270.320078223498</v>
      </c>
      <c r="F533" s="2">
        <f>VLOOKUP($A533,Sheet2!$I$2:$J$11000,2)</f>
        <v>145.723592494755</v>
      </c>
      <c r="G533" s="2">
        <f>VLOOKUP($A533,Sheet2!$K$2:$L$11000,2)</f>
        <v>722.83277018293495</v>
      </c>
      <c r="H533" s="2">
        <f>VLOOKUP($A533,Sheet2!$M$2:$N$11000,2)</f>
        <v>92.404950075143205</v>
      </c>
      <c r="I533" s="2">
        <f>VLOOKUP($A533,Sheet2!$O$2:$P$11000,2)</f>
        <v>0.78813615275609505</v>
      </c>
      <c r="J533" s="2">
        <f>VLOOKUP($A533,Sheet2!$Q$2:$R$11000,2)</f>
        <v>772.50905744157501</v>
      </c>
      <c r="K533" s="2">
        <f>VLOOKUP($A533,Sheet2!$S$2:$T$11000,2)</f>
        <v>169.57728681363099</v>
      </c>
      <c r="L533" s="2">
        <f>VLOOKUP($A533,Sheet2!$U$2:$V$11000,2)</f>
        <v>1676.52177583619</v>
      </c>
      <c r="M533" s="2">
        <f>VLOOKUP($A533,Sheet2!$W$2:$X$11000,2)</f>
        <v>989.56377761858403</v>
      </c>
      <c r="N533" s="2">
        <f>VLOOKUP($A533,Sheet2!$Y$2:$Z$11000,2)</f>
        <v>593.67792353948505</v>
      </c>
      <c r="O533" s="2">
        <f>VLOOKUP($A533,Sheet2!$AA$2:$AB$11000,2)</f>
        <v>1332.2646480533799</v>
      </c>
      <c r="P533" s="2">
        <f>VLOOKUP($A533,Sheet2!$AC$2:$AD$11000,2)</f>
        <v>81.966620063500301</v>
      </c>
      <c r="Q533" s="2">
        <f>VLOOKUP($A533,Sheet2!$AE$2:$AF$11000,2)</f>
        <v>331.38599143954701</v>
      </c>
      <c r="R533" s="2">
        <f>VLOOKUP($A533,Sheet2!$AG$2:$AH$11000,2)</f>
        <v>487.04972341864902</v>
      </c>
      <c r="S533" s="2">
        <f>VLOOKUP($A533,Sheet2!$AI$2:$AJ$11000,2)</f>
        <v>21.188701690436499</v>
      </c>
      <c r="T533" s="2">
        <f>VLOOKUP($A533,Sheet2!$AK$2:$AL$11000,2)</f>
        <v>962.38189818949502</v>
      </c>
      <c r="U533" s="2">
        <f>VLOOKUP($A533,Sheet2!$AM$2:$AN$11000,2)</f>
        <v>40.565217012624203</v>
      </c>
      <c r="V533" s="2">
        <f>VLOOKUP($A533,Sheet2!$AO$2:$AP$11000,2)</f>
        <v>8799.5214377994798</v>
      </c>
      <c r="W533" s="2">
        <f>VLOOKUP($A533,Sheet2!$AQ$2:$AR$11000,2)</f>
        <v>94.097700400715198</v>
      </c>
    </row>
    <row r="534" spans="1:23" x14ac:dyDescent="0.2">
      <c r="A534" s="3">
        <v>33737</v>
      </c>
      <c r="B534" s="2">
        <f>VLOOKUP($A534,Sheet2!$A$2:$B$11000,2)</f>
        <v>80.513153277660294</v>
      </c>
      <c r="C534" s="2">
        <f>VLOOKUP($A534,Sheet2!$C$2:$D$11000,2)</f>
        <v>3675.8792116392801</v>
      </c>
      <c r="D534" s="2">
        <f>VLOOKUP($A534,Sheet2!$E$2:$F$11000,2)</f>
        <v>5215.9651981216402</v>
      </c>
      <c r="E534" s="2">
        <f>VLOOKUP($A534,Sheet2!$G$2:$H$11000,2)</f>
        <v>278.92644165093702</v>
      </c>
      <c r="F534" s="2">
        <f>VLOOKUP($A534,Sheet2!$I$2:$J$11000,2)</f>
        <v>145.19630317980699</v>
      </c>
      <c r="G534" s="2">
        <f>VLOOKUP($A534,Sheet2!$K$2:$L$11000,2)</f>
        <v>723.69022305385204</v>
      </c>
      <c r="H534" s="2">
        <f>VLOOKUP($A534,Sheet2!$M$2:$N$11000,2)</f>
        <v>92.039351855261302</v>
      </c>
      <c r="I534" s="2">
        <f>VLOOKUP($A534,Sheet2!$O$2:$P$11000,2)</f>
        <v>0.78388854831669297</v>
      </c>
      <c r="J534" s="2">
        <f>VLOOKUP($A534,Sheet2!$Q$2:$R$11000,2)</f>
        <v>782.32648787768596</v>
      </c>
      <c r="K534" s="2">
        <f>VLOOKUP($A534,Sheet2!$S$2:$T$11000,2)</f>
        <v>170.53976875368701</v>
      </c>
      <c r="L534" s="2">
        <f>VLOOKUP($A534,Sheet2!$U$2:$V$11000,2)</f>
        <v>1681.20853798908</v>
      </c>
      <c r="M534" s="2">
        <f>VLOOKUP($A534,Sheet2!$W$2:$X$11000,2)</f>
        <v>1004.42412103674</v>
      </c>
      <c r="N534" s="2">
        <f>VLOOKUP($A534,Sheet2!$Y$2:$Z$11000,2)</f>
        <v>608.74589114201001</v>
      </c>
      <c r="O534" s="2">
        <f>VLOOKUP($A534,Sheet2!$AA$2:$AB$11000,2)</f>
        <v>1363.5456886735701</v>
      </c>
      <c r="P534" s="2">
        <f>VLOOKUP($A534,Sheet2!$AC$2:$AD$11000,2)</f>
        <v>81.722671789501803</v>
      </c>
      <c r="Q534" s="2">
        <f>VLOOKUP($A534,Sheet2!$AE$2:$AF$11000,2)</f>
        <v>330.91753513273397</v>
      </c>
      <c r="R534" s="2">
        <f>VLOOKUP($A534,Sheet2!$AG$2:$AH$11000,2)</f>
        <v>498.722815963394</v>
      </c>
      <c r="S534" s="2">
        <f>VLOOKUP($A534,Sheet2!$AI$2:$AJ$11000,2)</f>
        <v>21.254437062795599</v>
      </c>
      <c r="T534" s="2">
        <f>VLOOKUP($A534,Sheet2!$AK$2:$AL$11000,2)</f>
        <v>961.21054729101695</v>
      </c>
      <c r="U534" s="2">
        <f>VLOOKUP($A534,Sheet2!$AM$2:$AN$11000,2)</f>
        <v>41.809276241927101</v>
      </c>
      <c r="V534" s="2">
        <f>VLOOKUP($A534,Sheet2!$AO$2:$AP$11000,2)</f>
        <v>8781.3656164009899</v>
      </c>
      <c r="W534" s="2">
        <f>VLOOKUP($A534,Sheet2!$AQ$2:$AR$11000,2)</f>
        <v>93.199821580097606</v>
      </c>
    </row>
    <row r="535" spans="1:23" x14ac:dyDescent="0.2">
      <c r="A535" s="3">
        <v>33738</v>
      </c>
      <c r="B535" s="2">
        <f>VLOOKUP($A535,Sheet2!$A$2:$B$11000,2)</f>
        <v>80.780005584925306</v>
      </c>
      <c r="C535" s="2">
        <f>VLOOKUP($A535,Sheet2!$C$2:$D$11000,2)</f>
        <v>3707.5678255327298</v>
      </c>
      <c r="D535" s="2">
        <f>VLOOKUP($A535,Sheet2!$E$2:$F$11000,2)</f>
        <v>5164.9948541660497</v>
      </c>
      <c r="E535" s="2">
        <f>VLOOKUP($A535,Sheet2!$G$2:$H$11000,2)</f>
        <v>274.823926442002</v>
      </c>
      <c r="F535" s="2">
        <f>VLOOKUP($A535,Sheet2!$I$2:$J$11000,2)</f>
        <v>145.77152788702301</v>
      </c>
      <c r="G535" s="2">
        <f>VLOOKUP($A535,Sheet2!$K$2:$L$11000,2)</f>
        <v>728.62057706162398</v>
      </c>
      <c r="H535" s="2">
        <f>VLOOKUP($A535,Sheet2!$M$2:$N$11000,2)</f>
        <v>91.719453412864695</v>
      </c>
      <c r="I535" s="2">
        <f>VLOOKUP($A535,Sheet2!$O$2:$P$11000,2)</f>
        <v>0.77772267090465796</v>
      </c>
      <c r="J535" s="2">
        <f>VLOOKUP($A535,Sheet2!$Q$2:$R$11000,2)</f>
        <v>772.50905744157501</v>
      </c>
      <c r="K535" s="2">
        <f>VLOOKUP($A535,Sheet2!$S$2:$T$11000,2)</f>
        <v>169.817907298645</v>
      </c>
      <c r="L535" s="2">
        <f>VLOOKUP($A535,Sheet2!$U$2:$V$11000,2)</f>
        <v>1670.4959387824599</v>
      </c>
      <c r="M535" s="2">
        <f>VLOOKUP($A535,Sheet2!$W$2:$X$11000,2)</f>
        <v>1044.2768602036299</v>
      </c>
      <c r="N535" s="2">
        <f>VLOOKUP($A535,Sheet2!$Y$2:$Z$11000,2)</f>
        <v>600.70964175399695</v>
      </c>
      <c r="O535" s="2">
        <f>VLOOKUP($A535,Sheet2!$AA$2:$AB$11000,2)</f>
        <v>1404.5700042410399</v>
      </c>
      <c r="P535" s="2">
        <f>VLOOKUP($A535,Sheet2!$AC$2:$AD$11000,2)</f>
        <v>82.064199373099697</v>
      </c>
      <c r="Q535" s="2">
        <f>VLOOKUP($A535,Sheet2!$AE$2:$AF$11000,2)</f>
        <v>334.75887684860101</v>
      </c>
      <c r="R535" s="2">
        <f>VLOOKUP($A535,Sheet2!$AG$2:$AH$11000,2)</f>
        <v>495.50265250277403</v>
      </c>
      <c r="S535" s="2">
        <f>VLOOKUP($A535,Sheet2!$AI$2:$AJ$11000,2)</f>
        <v>21.057230945718199</v>
      </c>
      <c r="T535" s="2">
        <f>VLOOKUP($A535,Sheet2!$AK$2:$AL$11000,2)</f>
        <v>965.89595088492797</v>
      </c>
      <c r="U535" s="2">
        <f>VLOOKUP($A535,Sheet2!$AM$2:$AN$11000,2)</f>
        <v>41.431615404460103</v>
      </c>
      <c r="V535" s="2">
        <f>VLOOKUP($A535,Sheet2!$AO$2:$AP$11000,2)</f>
        <v>8605.8593428823006</v>
      </c>
      <c r="W535" s="2">
        <f>VLOOKUP($A535,Sheet2!$AQ$2:$AR$11000,2)</f>
        <v>92.257048818449206</v>
      </c>
    </row>
    <row r="536" spans="1:23" x14ac:dyDescent="0.2">
      <c r="A536" s="3">
        <v>33739</v>
      </c>
      <c r="B536" s="2">
        <f>VLOOKUP($A536,Sheet2!$A$2:$B$11000,2)</f>
        <v>80.284422728576104</v>
      </c>
      <c r="C536" s="2">
        <f>VLOOKUP($A536,Sheet2!$C$2:$D$11000,2)</f>
        <v>3686.4420829371002</v>
      </c>
      <c r="D536" s="2">
        <f>VLOOKUP($A536,Sheet2!$E$2:$F$11000,2)</f>
        <v>5244.2820558747399</v>
      </c>
      <c r="E536" s="2">
        <f>VLOOKUP($A536,Sheet2!$G$2:$H$11000,2)</f>
        <v>272.68348372429699</v>
      </c>
      <c r="F536" s="2">
        <f>VLOOKUP($A536,Sheet2!$I$2:$J$11000,2)</f>
        <v>145.34010935661101</v>
      </c>
      <c r="G536" s="2">
        <f>VLOOKUP($A536,Sheet2!$K$2:$L$11000,2)</f>
        <v>730.12111958572905</v>
      </c>
      <c r="H536" s="2">
        <f>VLOOKUP($A536,Sheet2!$M$2:$N$11000,2)</f>
        <v>91.8565527453204</v>
      </c>
      <c r="I536" s="2">
        <f>VLOOKUP($A536,Sheet2!$O$2:$P$11000,2)</f>
        <v>0.78347748982255705</v>
      </c>
      <c r="J536" s="2">
        <f>VLOOKUP($A536,Sheet2!$Q$2:$R$11000,2)</f>
        <v>797.66622293411103</v>
      </c>
      <c r="K536" s="2">
        <f>VLOOKUP($A536,Sheet2!$S$2:$T$11000,2)</f>
        <v>168.91558047984199</v>
      </c>
      <c r="L536" s="2">
        <f>VLOOKUP($A536,Sheet2!$U$2:$V$11000,2)</f>
        <v>1647.73166546839</v>
      </c>
      <c r="M536" s="2">
        <f>VLOOKUP($A536,Sheet2!$W$2:$X$11000,2)</f>
        <v>1034.82027802844</v>
      </c>
      <c r="N536" s="2">
        <f>VLOOKUP($A536,Sheet2!$Y$2:$Z$11000,2)</f>
        <v>587.650736498475</v>
      </c>
      <c r="O536" s="2">
        <f>VLOOKUP($A536,Sheet2!$AA$2:$AB$11000,2)</f>
        <v>1395.33953323836</v>
      </c>
      <c r="P536" s="2">
        <f>VLOOKUP($A536,Sheet2!$AC$2:$AD$11000,2)</f>
        <v>82.454516611497397</v>
      </c>
      <c r="Q536" s="2">
        <f>VLOOKUP($A536,Sheet2!$AE$2:$AF$11000,2)</f>
        <v>335.50840693950198</v>
      </c>
      <c r="R536" s="2">
        <f>VLOOKUP($A536,Sheet2!$AG$2:$AH$11000,2)</f>
        <v>495.30139228648602</v>
      </c>
      <c r="S536" s="2">
        <f>VLOOKUP($A536,Sheet2!$AI$2:$AJ$11000,2)</f>
        <v>21.144878108863701</v>
      </c>
      <c r="T536" s="2">
        <f>VLOOKUP($A536,Sheet2!$AK$2:$AL$11000,2)</f>
        <v>960.976277111321</v>
      </c>
      <c r="U536" s="2">
        <f>VLOOKUP($A536,Sheet2!$AM$2:$AN$11000,2)</f>
        <v>41.409400061079701</v>
      </c>
      <c r="V536" s="2">
        <f>VLOOKUP($A536,Sheet2!$AO$2:$AP$11000,2)</f>
        <v>8539.2879977545199</v>
      </c>
      <c r="W536" s="2">
        <f>VLOOKUP($A536,Sheet2!$AQ$2:$AR$11000,2)</f>
        <v>93.065139757004999</v>
      </c>
    </row>
    <row r="537" spans="1:23" x14ac:dyDescent="0.2">
      <c r="A537" s="3">
        <v>33742</v>
      </c>
      <c r="B537" s="2">
        <f>VLOOKUP($A537,Sheet2!$A$2:$B$11000,2)</f>
        <v>81.123101408551705</v>
      </c>
      <c r="C537" s="2">
        <f>VLOOKUP($A537,Sheet2!$C$2:$D$11000,2)</f>
        <v>3693.48399713564</v>
      </c>
      <c r="D537" s="2">
        <f>VLOOKUP($A537,Sheet2!$E$2:$F$11000,2)</f>
        <v>5215.9651981216402</v>
      </c>
      <c r="E537" s="2">
        <f>VLOOKUP($A537,Sheet2!$G$2:$H$11000,2)</f>
        <v>270.45385589335399</v>
      </c>
      <c r="F537" s="2">
        <f>VLOOKUP($A537,Sheet2!$I$2:$J$11000,2)</f>
        <v>145.77152788702301</v>
      </c>
      <c r="G537" s="2">
        <f>VLOOKUP($A537,Sheet2!$K$2:$L$11000,2)</f>
        <v>730.54984602118702</v>
      </c>
      <c r="H537" s="2">
        <f>VLOOKUP($A537,Sheet2!$M$2:$N$11000,2)</f>
        <v>91.947952300290893</v>
      </c>
      <c r="I537" s="2">
        <f>VLOOKUP($A537,Sheet2!$O$2:$P$11000,2)</f>
        <v>0.78251835333624098</v>
      </c>
      <c r="J537" s="2">
        <f>VLOOKUP($A537,Sheet2!$Q$2:$R$11000,2)</f>
        <v>790.30315010702805</v>
      </c>
      <c r="K537" s="2">
        <f>VLOOKUP($A537,Sheet2!$S$2:$T$11000,2)</f>
        <v>169.33666632861599</v>
      </c>
      <c r="L537" s="2">
        <f>VLOOKUP($A537,Sheet2!$U$2:$V$11000,2)</f>
        <v>1652.41842762129</v>
      </c>
      <c r="M537" s="2">
        <f>VLOOKUP($A537,Sheet2!$W$2:$X$11000,2)</f>
        <v>1053.73344237883</v>
      </c>
      <c r="N537" s="2">
        <f>VLOOKUP($A537,Sheet2!$Y$2:$Z$11000,2)</f>
        <v>588.65526767197696</v>
      </c>
      <c r="O537" s="2">
        <f>VLOOKUP($A537,Sheet2!$AA$2:$AB$11000,2)</f>
        <v>1384.0578464573</v>
      </c>
      <c r="P537" s="2">
        <f>VLOOKUP($A537,Sheet2!$AC$2:$AD$11000,2)</f>
        <v>82.698464885495895</v>
      </c>
      <c r="Q537" s="2">
        <f>VLOOKUP($A537,Sheet2!$AE$2:$AF$11000,2)</f>
        <v>335.97686324631502</v>
      </c>
      <c r="R537" s="2">
        <f>VLOOKUP($A537,Sheet2!$AG$2:$AH$11000,2)</f>
        <v>501.942979424013</v>
      </c>
      <c r="S537" s="2">
        <f>VLOOKUP($A537,Sheet2!$AI$2:$AJ$11000,2)</f>
        <v>20.487524385272099</v>
      </c>
      <c r="T537" s="2">
        <f>VLOOKUP($A537,Sheet2!$AK$2:$AL$11000,2)</f>
        <v>960.976277111321</v>
      </c>
      <c r="U537" s="2">
        <f>VLOOKUP($A537,Sheet2!$AM$2:$AN$11000,2)</f>
        <v>41.831491585307496</v>
      </c>
      <c r="V537" s="2">
        <f>VLOOKUP($A537,Sheet2!$AO$2:$AP$11000,2)</f>
        <v>8599.8074024161397</v>
      </c>
      <c r="W537" s="2">
        <f>VLOOKUP($A537,Sheet2!$AQ$2:$AR$11000,2)</f>
        <v>92.395927342644896</v>
      </c>
    </row>
    <row r="538" spans="1:23" x14ac:dyDescent="0.2">
      <c r="A538" s="3">
        <v>33743</v>
      </c>
      <c r="B538" s="2">
        <f>VLOOKUP($A538,Sheet2!$A$2:$B$11000,2)</f>
        <v>79.521987564961904</v>
      </c>
      <c r="C538" s="2">
        <f>VLOOKUP($A538,Sheet2!$C$2:$D$11000,2)</f>
        <v>3580.8133699589598</v>
      </c>
      <c r="D538" s="2">
        <f>VLOOKUP($A538,Sheet2!$E$2:$F$11000,2)</f>
        <v>5249.9454274253603</v>
      </c>
      <c r="E538" s="2">
        <f>VLOOKUP($A538,Sheet2!$G$2:$H$11000,2)</f>
        <v>261.535344569583</v>
      </c>
      <c r="F538" s="2">
        <f>VLOOKUP($A538,Sheet2!$I$2:$J$11000,2)</f>
        <v>144.62107847259099</v>
      </c>
      <c r="G538" s="2">
        <f>VLOOKUP($A538,Sheet2!$K$2:$L$11000,2)</f>
        <v>728.40621384389499</v>
      </c>
      <c r="H538" s="2">
        <f>VLOOKUP($A538,Sheet2!$M$2:$N$11000,2)</f>
        <v>92.450649852628501</v>
      </c>
      <c r="I538" s="2">
        <f>VLOOKUP($A538,Sheet2!$O$2:$P$11000,2)</f>
        <v>0.76936448152390002</v>
      </c>
      <c r="J538" s="2">
        <f>VLOOKUP($A538,Sheet2!$Q$2:$R$11000,2)</f>
        <v>805.02929576119595</v>
      </c>
      <c r="K538" s="2">
        <f>VLOOKUP($A538,Sheet2!$S$2:$T$11000,2)</f>
        <v>167.953098539786</v>
      </c>
      <c r="L538" s="2">
        <f>VLOOKUP($A538,Sheet2!$U$2:$V$11000,2)</f>
        <v>1630.3236917576301</v>
      </c>
      <c r="M538" s="2">
        <f>VLOOKUP($A538,Sheet2!$W$2:$X$11000,2)</f>
        <v>1084.1295993705201</v>
      </c>
      <c r="N538" s="2">
        <f>VLOOKUP($A538,Sheet2!$Y$2:$Z$11000,2)</f>
        <v>558.51933246692704</v>
      </c>
      <c r="O538" s="2">
        <f>VLOOKUP($A538,Sheet2!$AA$2:$AB$11000,2)</f>
        <v>1362.5200807843901</v>
      </c>
      <c r="P538" s="2">
        <f>VLOOKUP($A538,Sheet2!$AC$2:$AD$11000,2)</f>
        <v>82.844833849894997</v>
      </c>
      <c r="Q538" s="2">
        <f>VLOOKUP($A538,Sheet2!$AE$2:$AF$11000,2)</f>
        <v>339.06867487128102</v>
      </c>
      <c r="R538" s="2">
        <f>VLOOKUP($A538,Sheet2!$AG$2:$AH$11000,2)</f>
        <v>489.06232558153602</v>
      </c>
      <c r="S538" s="2">
        <f>VLOOKUP($A538,Sheet2!$AI$2:$AJ$11000,2)</f>
        <v>20.5751715484176</v>
      </c>
      <c r="T538" s="2">
        <f>VLOOKUP($A538,Sheet2!$AK$2:$AL$11000,2)</f>
        <v>958.63357531436498</v>
      </c>
      <c r="U538" s="2">
        <f>VLOOKUP($A538,Sheet2!$AM$2:$AN$11000,2)</f>
        <v>40.898447163330303</v>
      </c>
      <c r="V538" s="2">
        <f>VLOOKUP($A538,Sheet2!$AO$2:$AP$11000,2)</f>
        <v>8363.7817242358196</v>
      </c>
      <c r="W538" s="2">
        <f>VLOOKUP($A538,Sheet2!$AQ$2:$AR$11000,2)</f>
        <v>90.789817548180807</v>
      </c>
    </row>
    <row r="539" spans="1:23" x14ac:dyDescent="0.2">
      <c r="A539" s="3">
        <v>33744</v>
      </c>
      <c r="B539" s="2">
        <f>VLOOKUP($A539,Sheet2!$A$2:$B$11000,2)</f>
        <v>79.788839872226802</v>
      </c>
      <c r="C539" s="2">
        <f>VLOOKUP($A539,Sheet2!$C$2:$D$11000,2)</f>
        <v>3591.3762412567698</v>
      </c>
      <c r="D539" s="2">
        <f>VLOOKUP($A539,Sheet2!$E$2:$F$11000,2)</f>
        <v>5159.3314826154301</v>
      </c>
      <c r="E539" s="2">
        <f>VLOOKUP($A539,Sheet2!$G$2:$H$11000,2)</f>
        <v>263.319046834338</v>
      </c>
      <c r="F539" s="2">
        <f>VLOOKUP($A539,Sheet2!$I$2:$J$11000,2)</f>
        <v>143.949982980839</v>
      </c>
      <c r="G539" s="2">
        <f>VLOOKUP($A539,Sheet2!$K$2:$L$11000,2)</f>
        <v>729.04930349708297</v>
      </c>
      <c r="H539" s="2">
        <f>VLOOKUP($A539,Sheet2!$M$2:$N$11000,2)</f>
        <v>92.2678507426875</v>
      </c>
      <c r="I539" s="2">
        <f>VLOOKUP($A539,Sheet2!$O$2:$P$11000,2)</f>
        <v>0.75634762920960397</v>
      </c>
      <c r="J539" s="2">
        <f>VLOOKUP($A539,Sheet2!$Q$2:$R$11000,2)</f>
        <v>789.07597130251395</v>
      </c>
      <c r="K539" s="2">
        <f>VLOOKUP($A539,Sheet2!$S$2:$T$11000,2)</f>
        <v>167.23123708474401</v>
      </c>
      <c r="L539" s="2">
        <f>VLOOKUP($A539,Sheet2!$U$2:$V$11000,2)</f>
        <v>1622.95877980308</v>
      </c>
      <c r="M539" s="2">
        <f>VLOOKUP($A539,Sheet2!$W$2:$X$11000,2)</f>
        <v>1101.0163532547999</v>
      </c>
      <c r="N539" s="2">
        <f>VLOOKUP($A539,Sheet2!$Y$2:$Z$11000,2)</f>
        <v>539.43324017039504</v>
      </c>
      <c r="O539" s="2">
        <f>VLOOKUP($A539,Sheet2!$AA$2:$AB$11000,2)</f>
        <v>1341.49511905606</v>
      </c>
      <c r="P539" s="2">
        <f>VLOOKUP($A539,Sheet2!$AC$2:$AD$11000,2)</f>
        <v>82.356937301897901</v>
      </c>
      <c r="Q539" s="2">
        <f>VLOOKUP($A539,Sheet2!$AE$2:$AF$11000,2)</f>
        <v>339.91189622354398</v>
      </c>
      <c r="R539" s="2">
        <f>VLOOKUP($A539,Sheet2!$AG$2:$AH$11000,2)</f>
        <v>490.26988687926797</v>
      </c>
      <c r="S539" s="2">
        <f>VLOOKUP($A539,Sheet2!$AI$2:$AJ$11000,2)</f>
        <v>20.6409069207768</v>
      </c>
      <c r="T539" s="2">
        <f>VLOOKUP($A539,Sheet2!$AK$2:$AL$11000,2)</f>
        <v>958.63357531436498</v>
      </c>
      <c r="U539" s="2">
        <f>VLOOKUP($A539,Sheet2!$AM$2:$AN$11000,2)</f>
        <v>41.0095238802324</v>
      </c>
      <c r="V539" s="2">
        <f>VLOOKUP($A539,Sheet2!$AO$2:$AP$11000,2)</f>
        <v>8266.9506767772291</v>
      </c>
      <c r="W539" s="2">
        <f>VLOOKUP($A539,Sheet2!$AQ$2:$AR$11000,2)</f>
        <v>91.012888352967494</v>
      </c>
    </row>
    <row r="540" spans="1:23" x14ac:dyDescent="0.2">
      <c r="A540" s="3">
        <v>33745</v>
      </c>
      <c r="B540" s="2">
        <f>VLOOKUP($A540,Sheet2!$A$2:$B$11000,2)</f>
        <v>78.187726028637002</v>
      </c>
      <c r="C540" s="2">
        <f>VLOOKUP($A540,Sheet2!$C$2:$D$11000,2)</f>
        <v>3552.6457131647899</v>
      </c>
      <c r="D540" s="2">
        <f>VLOOKUP($A540,Sheet2!$E$2:$F$11000,2)</f>
        <v>4989.4303360968097</v>
      </c>
      <c r="E540" s="2">
        <f>VLOOKUP($A540,Sheet2!$G$2:$H$11000,2)</f>
        <v>254.40053551056701</v>
      </c>
      <c r="F540" s="2">
        <f>VLOOKUP($A540,Sheet2!$I$2:$J$11000,2)</f>
        <v>144.42933690351899</v>
      </c>
      <c r="G540" s="2">
        <f>VLOOKUP($A540,Sheet2!$K$2:$L$11000,2)</f>
        <v>726.90567131979003</v>
      </c>
      <c r="H540" s="2">
        <f>VLOOKUP($A540,Sheet2!$M$2:$N$11000,2)</f>
        <v>92.404950075143205</v>
      </c>
      <c r="I540" s="2">
        <f>VLOOKUP($A540,Sheet2!$O$2:$P$11000,2)</f>
        <v>0.76840534503758295</v>
      </c>
      <c r="J540" s="2">
        <f>VLOOKUP($A540,Sheet2!$Q$2:$R$11000,2)</f>
        <v>789.689560704771</v>
      </c>
      <c r="K540" s="2">
        <f>VLOOKUP($A540,Sheet2!$S$2:$T$11000,2)</f>
        <v>167.532012691011</v>
      </c>
      <c r="L540" s="2">
        <f>VLOOKUP($A540,Sheet2!$U$2:$V$11000,2)</f>
        <v>1622.28924235267</v>
      </c>
      <c r="M540" s="2">
        <f>VLOOKUP($A540,Sheet2!$W$2:$X$11000,2)</f>
        <v>1033.4693377177</v>
      </c>
      <c r="N540" s="2">
        <f>VLOOKUP($A540,Sheet2!$Y$2:$Z$11000,2)</f>
        <v>522.35621022086696</v>
      </c>
      <c r="O540" s="2">
        <f>VLOOKUP($A540,Sheet2!$AA$2:$AB$11000,2)</f>
        <v>1367.1353162857299</v>
      </c>
      <c r="P540" s="2">
        <f>VLOOKUP($A540,Sheet2!$AC$2:$AD$11000,2)</f>
        <v>81.966620063500301</v>
      </c>
      <c r="Q540" s="2">
        <f>VLOOKUP($A540,Sheet2!$AE$2:$AF$11000,2)</f>
        <v>337.94437973492899</v>
      </c>
      <c r="R540" s="2">
        <f>VLOOKUP($A540,Sheet2!$AG$2:$AH$11000,2)</f>
        <v>477.99301368565801</v>
      </c>
      <c r="S540" s="2">
        <f>VLOOKUP($A540,Sheet2!$AI$2:$AJ$11000,2)</f>
        <v>20.487524385272099</v>
      </c>
      <c r="T540" s="2">
        <f>VLOOKUP($A540,Sheet2!$AK$2:$AL$11000,2)</f>
        <v>955.119522618931</v>
      </c>
      <c r="U540" s="2">
        <f>VLOOKUP($A540,Sheet2!$AM$2:$AN$11000,2)</f>
        <v>39.765464650929601</v>
      </c>
      <c r="V540" s="2">
        <f>VLOOKUP($A540,Sheet2!$AO$2:$AP$11000,2)</f>
        <v>8230.6390339802601</v>
      </c>
      <c r="W540" s="2">
        <f>VLOOKUP($A540,Sheet2!$AQ$2:$AR$11000,2)</f>
        <v>93.243596400834406</v>
      </c>
    </row>
    <row r="541" spans="1:23" x14ac:dyDescent="0.2">
      <c r="A541" s="3">
        <v>33746</v>
      </c>
      <c r="B541" s="2">
        <f>VLOOKUP($A541,Sheet2!$A$2:$B$11000,2)</f>
        <v>78.302091303179097</v>
      </c>
      <c r="C541" s="2">
        <f>VLOOKUP($A541,Sheet2!$C$2:$D$11000,2)</f>
        <v>3563.2085844625999</v>
      </c>
      <c r="D541" s="2">
        <f>VLOOKUP($A541,Sheet2!$E$2:$F$11000,2)</f>
        <v>4995.0937076474302</v>
      </c>
      <c r="E541" s="2">
        <f>VLOOKUP($A541,Sheet2!$G$2:$H$11000,2)</f>
        <v>252.70601835905001</v>
      </c>
      <c r="F541" s="2">
        <f>VLOOKUP($A541,Sheet2!$I$2:$J$11000,2)</f>
        <v>144.62107847259099</v>
      </c>
      <c r="G541" s="2">
        <f>VLOOKUP($A541,Sheet2!$K$2:$L$11000,2)</f>
        <v>728.40621384389499</v>
      </c>
      <c r="H541" s="2">
        <f>VLOOKUP($A541,Sheet2!$M$2:$N$11000,2)</f>
        <v>92.633448962569403</v>
      </c>
      <c r="I541" s="2">
        <f>VLOOKUP($A541,Sheet2!$O$2:$P$11000,2)</f>
        <v>0.77128275449653305</v>
      </c>
      <c r="J541" s="2">
        <f>VLOOKUP($A541,Sheet2!$Q$2:$R$11000,2)</f>
        <v>779.25854086640095</v>
      </c>
      <c r="K541" s="2">
        <f>VLOOKUP($A541,Sheet2!$S$2:$T$11000,2)</f>
        <v>168.13356390354599</v>
      </c>
      <c r="L541" s="2">
        <f>VLOOKUP($A541,Sheet2!$U$2:$V$11000,2)</f>
        <v>1633.0018415592899</v>
      </c>
      <c r="M541" s="2">
        <f>VLOOKUP($A541,Sheet2!$W$2:$X$11000,2)</f>
        <v>1043.6013900482601</v>
      </c>
      <c r="N541" s="2">
        <f>VLOOKUP($A541,Sheet2!$Y$2:$Z$11000,2)</f>
        <v>534.41058430288695</v>
      </c>
      <c r="O541" s="2">
        <f>VLOOKUP($A541,Sheet2!$AA$2:$AB$11000,2)</f>
        <v>1371.2377478424701</v>
      </c>
      <c r="P541" s="2">
        <f>VLOOKUP($A541,Sheet2!$AC$2:$AD$11000,2)</f>
        <v>81.722671789501803</v>
      </c>
      <c r="Q541" s="2">
        <f>VLOOKUP($A541,Sheet2!$AE$2:$AF$11000,2)</f>
        <v>342.254177757609</v>
      </c>
      <c r="R541" s="2">
        <f>VLOOKUP($A541,Sheet2!$AG$2:$AH$11000,2)</f>
        <v>479.80435563225598</v>
      </c>
      <c r="S541" s="2">
        <f>VLOOKUP($A541,Sheet2!$AI$2:$AJ$11000,2)</f>
        <v>20.750465874708699</v>
      </c>
      <c r="T541" s="2">
        <f>VLOOKUP($A541,Sheet2!$AK$2:$AL$11000,2)</f>
        <v>959.80492621284304</v>
      </c>
      <c r="U541" s="2">
        <f>VLOOKUP($A541,Sheet2!$AM$2:$AN$11000,2)</f>
        <v>39.9431873979728</v>
      </c>
      <c r="V541" s="2">
        <f>VLOOKUP($A541,Sheet2!$AO$2:$AP$11000,2)</f>
        <v>8285.1064981757099</v>
      </c>
      <c r="W541" s="2">
        <f>VLOOKUP($A541,Sheet2!$AQ$2:$AR$11000,2)</f>
        <v>93.422053044663699</v>
      </c>
    </row>
    <row r="542" spans="1:23" x14ac:dyDescent="0.2">
      <c r="A542" s="3">
        <v>33750</v>
      </c>
      <c r="B542" s="2">
        <f>VLOOKUP($A542,Sheet2!$A$2:$B$11000,2)</f>
        <v>79.255135257696907</v>
      </c>
      <c r="C542" s="2">
        <f>VLOOKUP($A542,Sheet2!$C$2:$D$11000,2)</f>
        <v>3608.9810267531302</v>
      </c>
      <c r="D542" s="2">
        <f>VLOOKUP($A542,Sheet2!$E$2:$F$11000,2)</f>
        <v>4904.4797628374999</v>
      </c>
      <c r="E542" s="2">
        <f>VLOOKUP($A542,Sheet2!$G$2:$H$11000,2)</f>
        <v>253.731647161284</v>
      </c>
      <c r="F542" s="2">
        <f>VLOOKUP($A542,Sheet2!$I$2:$J$11000,2)</f>
        <v>144.812820041663</v>
      </c>
      <c r="G542" s="2">
        <f>VLOOKUP($A542,Sheet2!$K$2:$L$11000,2)</f>
        <v>729.04930349708297</v>
      </c>
      <c r="H542" s="2">
        <f>VLOOKUP($A542,Sheet2!$M$2:$N$11000,2)</f>
        <v>92.404950075143205</v>
      </c>
      <c r="I542" s="2">
        <f>VLOOKUP($A542,Sheet2!$O$2:$P$11000,2)</f>
        <v>0.81567707186318295</v>
      </c>
      <c r="J542" s="2">
        <f>VLOOKUP($A542,Sheet2!$Q$2:$R$11000,2)</f>
        <v>789.07597130251395</v>
      </c>
      <c r="K542" s="2">
        <f>VLOOKUP($A542,Sheet2!$S$2:$T$11000,2)</f>
        <v>168.31402926730701</v>
      </c>
      <c r="L542" s="2">
        <f>VLOOKUP($A542,Sheet2!$U$2:$V$11000,2)</f>
        <v>1641.0362909642599</v>
      </c>
      <c r="M542" s="2">
        <f>VLOOKUP($A542,Sheet2!$W$2:$X$11000,2)</f>
        <v>1101.0163532547999</v>
      </c>
      <c r="N542" s="2">
        <f>VLOOKUP($A542,Sheet2!$Y$2:$Z$11000,2)</f>
        <v>548.47402073190995</v>
      </c>
      <c r="O542" s="2">
        <f>VLOOKUP($A542,Sheet2!$AA$2:$AB$11000,2)</f>
        <v>1364.05849261817</v>
      </c>
      <c r="P542" s="2">
        <f>VLOOKUP($A542,Sheet2!$AC$2:$AD$11000,2)</f>
        <v>82.112989027899403</v>
      </c>
      <c r="Q542" s="2">
        <f>VLOOKUP($A542,Sheet2!$AE$2:$AF$11000,2)</f>
        <v>343.75323793941101</v>
      </c>
      <c r="R542" s="2">
        <f>VLOOKUP($A542,Sheet2!$AG$2:$AH$11000,2)</f>
        <v>485.238381472051</v>
      </c>
      <c r="S542" s="2">
        <f>VLOOKUP($A542,Sheet2!$AI$2:$AJ$11000,2)</f>
        <v>20.903848410213399</v>
      </c>
      <c r="T542" s="2">
        <f>VLOOKUP($A542,Sheet2!$AK$2:$AL$11000,2)</f>
        <v>960.976277111321</v>
      </c>
      <c r="U542" s="2">
        <f>VLOOKUP($A542,Sheet2!$AM$2:$AN$11000,2)</f>
        <v>40.298632892059302</v>
      </c>
      <c r="V542" s="2">
        <f>VLOOKUP($A542,Sheet2!$AO$2:$AP$11000,2)</f>
        <v>8448.5088907620902</v>
      </c>
      <c r="W542" s="2">
        <f>VLOOKUP($A542,Sheet2!$AQ$2:$AR$11000,2)</f>
        <v>98.151154106141405</v>
      </c>
    </row>
    <row r="543" spans="1:23" x14ac:dyDescent="0.2">
      <c r="A543" s="3">
        <v>33751</v>
      </c>
      <c r="B543" s="2">
        <f>VLOOKUP($A543,Sheet2!$A$2:$B$11000,2)</f>
        <v>79.521987564961904</v>
      </c>
      <c r="C543" s="2">
        <f>VLOOKUP($A543,Sheet2!$C$2:$D$11000,2)</f>
        <v>3647.7115548451102</v>
      </c>
      <c r="D543" s="2">
        <f>VLOOKUP($A543,Sheet2!$E$2:$F$11000,2)</f>
        <v>4847.8460473312898</v>
      </c>
      <c r="E543" s="2">
        <f>VLOOKUP($A543,Sheet2!$G$2:$H$11000,2)</f>
        <v>257.87875492683702</v>
      </c>
      <c r="F543" s="2">
        <f>VLOOKUP($A543,Sheet2!$I$2:$J$11000,2)</f>
        <v>144.045853765375</v>
      </c>
      <c r="G543" s="2">
        <f>VLOOKUP($A543,Sheet2!$K$2:$L$11000,2)</f>
        <v>728.83494027935399</v>
      </c>
      <c r="H543" s="2">
        <f>VLOOKUP($A543,Sheet2!$M$2:$N$11000,2)</f>
        <v>92.130751410231795</v>
      </c>
      <c r="I543" s="2">
        <f>VLOOKUP($A543,Sheet2!$O$2:$P$11000,2)</f>
        <v>0.81035476873407797</v>
      </c>
      <c r="J543" s="2">
        <f>VLOOKUP($A543,Sheet2!$Q$2:$R$11000,2)</f>
        <v>786.62161369348598</v>
      </c>
      <c r="K543" s="2">
        <f>VLOOKUP($A543,Sheet2!$S$2:$T$11000,2)</f>
        <v>167.411702448504</v>
      </c>
      <c r="L543" s="2">
        <f>VLOOKUP($A543,Sheet2!$U$2:$V$11000,2)</f>
        <v>1648.40120291881</v>
      </c>
      <c r="M543" s="2">
        <f>VLOOKUP($A543,Sheet2!$W$2:$X$11000,2)</f>
        <v>1073.99754703996</v>
      </c>
      <c r="N543" s="2">
        <f>VLOOKUP($A543,Sheet2!$Y$2:$Z$11000,2)</f>
        <v>539.43324017039504</v>
      </c>
      <c r="O543" s="2">
        <f>VLOOKUP($A543,Sheet2!$AA$2:$AB$11000,2)</f>
        <v>1367.64812023032</v>
      </c>
      <c r="P543" s="2">
        <f>VLOOKUP($A543,Sheet2!$AC$2:$AD$11000,2)</f>
        <v>81.429933860703599</v>
      </c>
      <c r="Q543" s="2">
        <f>VLOOKUP($A543,Sheet2!$AE$2:$AF$11000,2)</f>
        <v>346.18921073483898</v>
      </c>
      <c r="R543" s="2">
        <f>VLOOKUP($A543,Sheet2!$AG$2:$AH$11000,2)</f>
        <v>487.04972341864902</v>
      </c>
      <c r="S543" s="2">
        <f>VLOOKUP($A543,Sheet2!$AI$2:$AJ$11000,2)</f>
        <v>21.6926728785234</v>
      </c>
      <c r="T543" s="2">
        <f>VLOOKUP($A543,Sheet2!$AK$2:$AL$11000,2)</f>
        <v>959.33638585345204</v>
      </c>
      <c r="U543" s="2">
        <f>VLOOKUP($A543,Sheet2!$AM$2:$AN$11000,2)</f>
        <v>40.520786325863398</v>
      </c>
      <c r="V543" s="2">
        <f>VLOOKUP($A543,Sheet2!$AO$2:$AP$11000,2)</f>
        <v>8509.02829542371</v>
      </c>
      <c r="W543" s="2">
        <f>VLOOKUP($A543,Sheet2!$AQ$2:$AR$11000,2)</f>
        <v>97.794240818482706</v>
      </c>
    </row>
    <row r="544" spans="1:23" x14ac:dyDescent="0.2">
      <c r="A544" s="3">
        <v>33752</v>
      </c>
      <c r="B544" s="2">
        <f>VLOOKUP($A544,Sheet2!$A$2:$B$11000,2)</f>
        <v>79.521987564961904</v>
      </c>
      <c r="C544" s="2">
        <f>VLOOKUP($A544,Sheet2!$C$2:$D$11000,2)</f>
        <v>3619.5438980509398</v>
      </c>
      <c r="D544" s="2">
        <f>VLOOKUP($A544,Sheet2!$E$2:$F$11000,2)</f>
        <v>4819.5291895781902</v>
      </c>
      <c r="E544" s="2">
        <f>VLOOKUP($A544,Sheet2!$G$2:$H$11000,2)</f>
        <v>259.17193906878401</v>
      </c>
      <c r="F544" s="2">
        <f>VLOOKUP($A544,Sheet2!$I$2:$J$11000,2)</f>
        <v>143.85411219630299</v>
      </c>
      <c r="G544" s="2">
        <f>VLOOKUP($A544,Sheet2!$K$2:$L$11000,2)</f>
        <v>726.69130810206104</v>
      </c>
      <c r="H544" s="2">
        <f>VLOOKUP($A544,Sheet2!$M$2:$N$11000,2)</f>
        <v>92.176451187717007</v>
      </c>
      <c r="I544" s="2">
        <f>VLOOKUP($A544,Sheet2!$O$2:$P$11000,2)</f>
        <v>0.81813351946123203</v>
      </c>
      <c r="J544" s="2">
        <f>VLOOKUP($A544,Sheet2!$Q$2:$R$11000,2)</f>
        <v>767.60034222351806</v>
      </c>
      <c r="K544" s="2">
        <f>VLOOKUP($A544,Sheet2!$S$2:$T$11000,2)</f>
        <v>166.56953075095501</v>
      </c>
      <c r="L544" s="2">
        <f>VLOOKUP($A544,Sheet2!$U$2:$V$11000,2)</f>
        <v>1630.3236917576301</v>
      </c>
      <c r="M544" s="2">
        <f>VLOOKUP($A544,Sheet2!$W$2:$X$11000,2)</f>
        <v>1092.2352412349801</v>
      </c>
      <c r="N544" s="2">
        <f>VLOOKUP($A544,Sheet2!$Y$2:$Z$11000,2)</f>
        <v>529.38792843537897</v>
      </c>
      <c r="O544" s="2">
        <f>VLOOKUP($A544,Sheet2!$AA$2:$AB$11000,2)</f>
        <v>1357.3920413384501</v>
      </c>
      <c r="P544" s="2">
        <f>VLOOKUP($A544,Sheet2!$AC$2:$AD$11000,2)</f>
        <v>80.015033871512202</v>
      </c>
      <c r="Q544" s="2">
        <f>VLOOKUP($A544,Sheet2!$AE$2:$AF$11000,2)</f>
        <v>345.53337190530101</v>
      </c>
      <c r="R544" s="2">
        <f>VLOOKUP($A544,Sheet2!$AG$2:$AH$11000,2)</f>
        <v>485.84216212091701</v>
      </c>
      <c r="S544" s="2">
        <f>VLOOKUP($A544,Sheet2!$AI$2:$AJ$11000,2)</f>
        <v>21.583113924591501</v>
      </c>
      <c r="T544" s="2">
        <f>VLOOKUP($A544,Sheet2!$AK$2:$AL$11000,2)</f>
        <v>952.30828046258398</v>
      </c>
      <c r="U544" s="2">
        <f>VLOOKUP($A544,Sheet2!$AM$2:$AN$11000,2)</f>
        <v>40.387494265580997</v>
      </c>
      <c r="V544" s="2">
        <f>VLOOKUP($A544,Sheet2!$AO$2:$AP$11000,2)</f>
        <v>8515.0802358898709</v>
      </c>
      <c r="W544" s="2">
        <f>VLOOKUP($A544,Sheet2!$AQ$2:$AR$11000,2)</f>
        <v>97.928083301354704</v>
      </c>
    </row>
    <row r="545" spans="1:23" x14ac:dyDescent="0.2">
      <c r="A545" s="3">
        <v>33753</v>
      </c>
      <c r="B545" s="2">
        <f>VLOOKUP($A545,Sheet2!$A$2:$B$11000,2)</f>
        <v>81.161223166732398</v>
      </c>
      <c r="C545" s="2">
        <f>VLOOKUP($A545,Sheet2!$C$2:$D$11000,2)</f>
        <v>3654.7534690436601</v>
      </c>
      <c r="D545" s="2">
        <f>VLOOKUP($A545,Sheet2!$E$2:$F$11000,2)</f>
        <v>4893.1530197362599</v>
      </c>
      <c r="E545" s="2">
        <f>VLOOKUP($A545,Sheet2!$G$2:$H$11000,2)</f>
        <v>258.81519861583303</v>
      </c>
      <c r="F545" s="2">
        <f>VLOOKUP($A545,Sheet2!$I$2:$J$11000,2)</f>
        <v>144.285530726715</v>
      </c>
      <c r="G545" s="2">
        <f>VLOOKUP($A545,Sheet2!$K$2:$L$11000,2)</f>
        <v>725.40512879568598</v>
      </c>
      <c r="H545" s="2">
        <f>VLOOKUP($A545,Sheet2!$M$2:$N$11000,2)</f>
        <v>92.404950075143205</v>
      </c>
      <c r="I545" s="2">
        <f>VLOOKUP($A545,Sheet2!$O$2:$P$11000,2)</f>
        <v>0.82304641465732897</v>
      </c>
      <c r="J545" s="2">
        <f>VLOOKUP($A545,Sheet2!$Q$2:$R$11000,2)</f>
        <v>776.80418325737298</v>
      </c>
      <c r="K545" s="2">
        <f>VLOOKUP($A545,Sheet2!$S$2:$T$11000,2)</f>
        <v>167.17108196349</v>
      </c>
      <c r="L545" s="2">
        <f>VLOOKUP($A545,Sheet2!$U$2:$V$11000,2)</f>
        <v>1628.3150794063899</v>
      </c>
      <c r="M545" s="2">
        <f>VLOOKUP($A545,Sheet2!$W$2:$X$11000,2)</f>
        <v>1097.63900247794</v>
      </c>
      <c r="N545" s="2">
        <f>VLOOKUP($A545,Sheet2!$Y$2:$Z$11000,2)</f>
        <v>538.42870899689399</v>
      </c>
      <c r="O545" s="2">
        <f>VLOOKUP($A545,Sheet2!$AA$2:$AB$11000,2)</f>
        <v>1356.87923739386</v>
      </c>
      <c r="P545" s="2">
        <f>VLOOKUP($A545,Sheet2!$AC$2:$AD$11000,2)</f>
        <v>79.136820085117606</v>
      </c>
      <c r="Q545" s="2">
        <f>VLOOKUP($A545,Sheet2!$AE$2:$AF$11000,2)</f>
        <v>343.65954667804903</v>
      </c>
      <c r="R545" s="2">
        <f>VLOOKUP($A545,Sheet2!$AG$2:$AH$11000,2)</f>
        <v>494.29509120504201</v>
      </c>
      <c r="S545" s="2">
        <f>VLOOKUP($A545,Sheet2!$AI$2:$AJ$11000,2)</f>
        <v>21.9775261587464</v>
      </c>
      <c r="T545" s="2">
        <f>VLOOKUP($A545,Sheet2!$AK$2:$AL$11000,2)</f>
        <v>942.23466273567306</v>
      </c>
      <c r="U545" s="2">
        <f>VLOOKUP($A545,Sheet2!$AM$2:$AN$11000,2)</f>
        <v>40.698509072906702</v>
      </c>
      <c r="V545" s="2">
        <f>VLOOKUP($A545,Sheet2!$AO$2:$AP$11000,2)</f>
        <v>8460.6127716944102</v>
      </c>
      <c r="W545" s="2">
        <f>VLOOKUP($A545,Sheet2!$AQ$2:$AR$11000,2)</f>
        <v>98.641909876672102</v>
      </c>
    </row>
    <row r="546" spans="1:23" x14ac:dyDescent="0.2">
      <c r="A546" s="3">
        <v>33756</v>
      </c>
      <c r="B546" s="2">
        <f>VLOOKUP($A546,Sheet2!$A$2:$B$11000,2)</f>
        <v>83.639137448478607</v>
      </c>
      <c r="C546" s="2">
        <f>VLOOKUP($A546,Sheet2!$C$2:$D$11000,2)</f>
        <v>3644.19059774584</v>
      </c>
      <c r="D546" s="2">
        <f>VLOOKUP($A546,Sheet2!$E$2:$F$11000,2)</f>
        <v>4972.4402214449501</v>
      </c>
      <c r="E546" s="2">
        <f>VLOOKUP($A546,Sheet2!$G$2:$H$11000,2)</f>
        <v>260.554308323969</v>
      </c>
      <c r="F546" s="2">
        <f>VLOOKUP($A546,Sheet2!$I$2:$J$11000,2)</f>
        <v>144.812820041663</v>
      </c>
      <c r="G546" s="2">
        <f>VLOOKUP($A546,Sheet2!$K$2:$L$11000,2)</f>
        <v>727.97748740843599</v>
      </c>
      <c r="H546" s="2">
        <f>VLOOKUP($A546,Sheet2!$M$2:$N$11000,2)</f>
        <v>93.501744734788801</v>
      </c>
      <c r="I546" s="2">
        <f>VLOOKUP($A546,Sheet2!$O$2:$P$11000,2)</f>
        <v>0.82222759879131302</v>
      </c>
      <c r="J546" s="2">
        <f>VLOOKUP($A546,Sheet2!$Q$2:$R$11000,2)</f>
        <v>776.80418325737298</v>
      </c>
      <c r="K546" s="2">
        <f>VLOOKUP($A546,Sheet2!$S$2:$T$11000,2)</f>
        <v>169.09604584360201</v>
      </c>
      <c r="L546" s="2">
        <f>VLOOKUP($A546,Sheet2!$U$2:$V$11000,2)</f>
        <v>1634.3409164601201</v>
      </c>
      <c r="M546" s="2">
        <f>VLOOKUP($A546,Sheet2!$W$2:$X$11000,2)</f>
        <v>1121.2804579159299</v>
      </c>
      <c r="N546" s="2">
        <f>VLOOKUP($A546,Sheet2!$Y$2:$Z$11000,2)</f>
        <v>543.45136486440197</v>
      </c>
      <c r="O546" s="2">
        <f>VLOOKUP($A546,Sheet2!$AA$2:$AB$11000,2)</f>
        <v>1342.00792300065</v>
      </c>
      <c r="P546" s="2">
        <f>VLOOKUP($A546,Sheet2!$AC$2:$AD$11000,2)</f>
        <v>78.697713191920201</v>
      </c>
      <c r="Q546" s="2">
        <f>VLOOKUP($A546,Sheet2!$AE$2:$AF$11000,2)</f>
        <v>345.06491559848803</v>
      </c>
      <c r="R546" s="2">
        <f>VLOOKUP($A546,Sheet2!$AG$2:$AH$11000,2)</f>
        <v>499.52785682854801</v>
      </c>
      <c r="S546" s="2">
        <f>VLOOKUP($A546,Sheet2!$AI$2:$AJ$11000,2)</f>
        <v>21.320172435154799</v>
      </c>
      <c r="T546" s="2">
        <f>VLOOKUP($A546,Sheet2!$AK$2:$AL$11000,2)</f>
        <v>948.09141722806305</v>
      </c>
      <c r="U546" s="2">
        <f>VLOOKUP($A546,Sheet2!$AM$2:$AN$11000,2)</f>
        <v>40.920662506710698</v>
      </c>
      <c r="V546" s="2">
        <f>VLOOKUP($A546,Sheet2!$AO$2:$AP$11000,2)</f>
        <v>8569.5477000853298</v>
      </c>
      <c r="W546" s="2">
        <f>VLOOKUP($A546,Sheet2!$AQ$2:$AR$11000,2)</f>
        <v>98.284996589013403</v>
      </c>
    </row>
    <row r="547" spans="1:23" x14ac:dyDescent="0.2">
      <c r="A547" s="3">
        <v>33757</v>
      </c>
      <c r="B547" s="2">
        <f>VLOOKUP($A547,Sheet2!$A$2:$B$11000,2)</f>
        <v>84.249085579370004</v>
      </c>
      <c r="C547" s="2">
        <f>VLOOKUP($A547,Sheet2!$C$2:$D$11000,2)</f>
        <v>3704.0468684334601</v>
      </c>
      <c r="D547" s="2">
        <f>VLOOKUP($A547,Sheet2!$E$2:$F$11000,2)</f>
        <v>4910.1431343881204</v>
      </c>
      <c r="E547" s="2">
        <f>VLOOKUP($A547,Sheet2!$G$2:$H$11000,2)</f>
        <v>260.01919764454198</v>
      </c>
      <c r="F547" s="2">
        <f>VLOOKUP($A547,Sheet2!$I$2:$J$11000,2)</f>
        <v>144.95662621846699</v>
      </c>
      <c r="G547" s="2">
        <f>VLOOKUP($A547,Sheet2!$K$2:$L$11000,2)</f>
        <v>731.407298892104</v>
      </c>
      <c r="H547" s="2">
        <f>VLOOKUP($A547,Sheet2!$M$2:$N$11000,2)</f>
        <v>93.410345179818407</v>
      </c>
      <c r="I547" s="2">
        <f>VLOOKUP($A547,Sheet2!$O$2:$P$11000,2)</f>
        <v>0.82400169983434901</v>
      </c>
      <c r="J547" s="2">
        <f>VLOOKUP($A547,Sheet2!$Q$2:$R$11000,2)</f>
        <v>750.41983896032195</v>
      </c>
      <c r="K547" s="2">
        <f>VLOOKUP($A547,Sheet2!$S$2:$T$11000,2)</f>
        <v>168.67495999482799</v>
      </c>
      <c r="L547" s="2">
        <f>VLOOKUP($A547,Sheet2!$U$2:$V$11000,2)</f>
        <v>1637.0190662617699</v>
      </c>
      <c r="M547" s="2">
        <f>VLOOKUP($A547,Sheet2!$W$2:$X$11000,2)</f>
        <v>1115.2012265175899</v>
      </c>
      <c r="N547" s="2">
        <f>VLOOKUP($A547,Sheet2!$Y$2:$Z$11000,2)</f>
        <v>554.50120777292</v>
      </c>
      <c r="O547" s="2">
        <f>VLOOKUP($A547,Sheet2!$AA$2:$AB$11000,2)</f>
        <v>1348.6743742803701</v>
      </c>
      <c r="P547" s="2">
        <f>VLOOKUP($A547,Sheet2!$AC$2:$AD$11000,2)</f>
        <v>79.136820085117606</v>
      </c>
      <c r="Q547" s="2">
        <f>VLOOKUP($A547,Sheet2!$AE$2:$AF$11000,2)</f>
        <v>353.684511643848</v>
      </c>
      <c r="R547" s="2">
        <f>VLOOKUP($A547,Sheet2!$AG$2:$AH$11000,2)</f>
        <v>505.76692353349802</v>
      </c>
      <c r="S547" s="2">
        <f>VLOOKUP($A547,Sheet2!$AI$2:$AJ$11000,2)</f>
        <v>21.320172435154799</v>
      </c>
      <c r="T547" s="2">
        <f>VLOOKUP($A547,Sheet2!$AK$2:$AL$11000,2)</f>
        <v>956.52514369710502</v>
      </c>
      <c r="U547" s="2">
        <f>VLOOKUP($A547,Sheet2!$AM$2:$AN$11000,2)</f>
        <v>41.453830747840499</v>
      </c>
      <c r="V547" s="2">
        <f>VLOOKUP($A547,Sheet2!$AO$2:$AP$11000,2)</f>
        <v>8642.1709856792695</v>
      </c>
      <c r="W547" s="2">
        <f>VLOOKUP($A547,Sheet2!$AQ$2:$AR$11000,2)</f>
        <v>98.641909876672102</v>
      </c>
    </row>
    <row r="548" spans="1:23" x14ac:dyDescent="0.2">
      <c r="A548" s="3">
        <v>33758</v>
      </c>
      <c r="B548" s="2">
        <f>VLOOKUP($A548,Sheet2!$A$2:$B$11000,2)</f>
        <v>83.187440936605597</v>
      </c>
      <c r="C548" s="2">
        <f>VLOOKUP($A548,Sheet2!$C$2:$D$11000,2)</f>
        <v>3697.0974371605998</v>
      </c>
      <c r="D548" s="2">
        <f>VLOOKUP($A548,Sheet2!$E$2:$F$11000,2)</f>
        <v>4876.1629050844003</v>
      </c>
      <c r="E548" s="2">
        <f>VLOOKUP($A548,Sheet2!$G$2:$H$11000,2)</f>
        <v>259.32823149900003</v>
      </c>
      <c r="F548" s="2">
        <f>VLOOKUP($A548,Sheet2!$I$2:$J$11000,2)</f>
        <v>145.819463279291</v>
      </c>
      <c r="G548" s="2">
        <f>VLOOKUP($A548,Sheet2!$K$2:$L$11000,2)</f>
        <v>730.12111958572905</v>
      </c>
      <c r="H548" s="2">
        <f>VLOOKUP($A548,Sheet2!$M$2:$N$11000,2)</f>
        <v>93.318945624847899</v>
      </c>
      <c r="I548" s="2">
        <f>VLOOKUP($A548,Sheet2!$O$2:$P$11000,2)</f>
        <v>0.82986988020746499</v>
      </c>
      <c r="J548" s="2">
        <f>VLOOKUP($A548,Sheet2!$Q$2:$R$11000,2)</f>
        <v>759.31809792032595</v>
      </c>
      <c r="K548" s="2">
        <f>VLOOKUP($A548,Sheet2!$S$2:$T$11000,2)</f>
        <v>170.17883802616601</v>
      </c>
      <c r="L548" s="2">
        <f>VLOOKUP($A548,Sheet2!$U$2:$V$11000,2)</f>
        <v>1636.3119305959999</v>
      </c>
      <c r="M548" s="2">
        <f>VLOOKUP($A548,Sheet2!$W$2:$X$11000,2)</f>
        <v>1079.7428334051301</v>
      </c>
      <c r="N548" s="2">
        <f>VLOOKUP($A548,Sheet2!$Y$2:$Z$11000,2)</f>
        <v>553.53010233023599</v>
      </c>
      <c r="O548" s="2">
        <f>VLOOKUP($A548,Sheet2!$AA$2:$AB$11000,2)</f>
        <v>1348.6743742803701</v>
      </c>
      <c r="P548" s="2">
        <f>VLOOKUP($A548,Sheet2!$AC$2:$AD$11000,2)</f>
        <v>78.258606298722896</v>
      </c>
      <c r="Q548" s="2">
        <f>VLOOKUP($A548,Sheet2!$AE$2:$AF$11000,2)</f>
        <v>351.55220659330797</v>
      </c>
      <c r="R548" s="2">
        <f>VLOOKUP($A548,Sheet2!$AG$2:$AH$11000,2)</f>
        <v>501.049315230037</v>
      </c>
      <c r="S548" s="2">
        <f>VLOOKUP($A548,Sheet2!$AI$2:$AJ$11000,2)</f>
        <v>21.664416338844099</v>
      </c>
      <c r="T548" s="2">
        <f>VLOOKUP($A548,Sheet2!$AK$2:$AL$11000,2)</f>
        <v>953.03757025144205</v>
      </c>
      <c r="U548" s="2">
        <f>VLOOKUP($A548,Sheet2!$AM$2:$AN$11000,2)</f>
        <v>40.966659659991997</v>
      </c>
      <c r="V548" s="2">
        <f>VLOOKUP($A548,Sheet2!$AO$2:$AP$11000,2)</f>
        <v>8827.0621523846203</v>
      </c>
      <c r="W548" s="2">
        <f>VLOOKUP($A548,Sheet2!$AQ$2:$AR$11000,2)</f>
        <v>100.069563027306</v>
      </c>
    </row>
    <row r="549" spans="1:23" x14ac:dyDescent="0.2">
      <c r="A549" s="3">
        <v>33759</v>
      </c>
      <c r="B549" s="2">
        <f>VLOOKUP($A549,Sheet2!$A$2:$B$11000,2)</f>
        <v>82.884113895815801</v>
      </c>
      <c r="C549" s="2">
        <f>VLOOKUP($A549,Sheet2!$C$2:$D$11000,2)</f>
        <v>3690.1480058877401</v>
      </c>
      <c r="D549" s="2">
        <f>VLOOKUP($A549,Sheet2!$E$2:$F$11000,2)</f>
        <v>4830.8559326794302</v>
      </c>
      <c r="E549" s="2">
        <f>VLOOKUP($A549,Sheet2!$G$2:$H$11000,2)</f>
        <v>257.42807459875701</v>
      </c>
      <c r="F549" s="2">
        <f>VLOOKUP($A549,Sheet2!$I$2:$J$11000,2)</f>
        <v>147.20958965506301</v>
      </c>
      <c r="G549" s="2">
        <f>VLOOKUP($A549,Sheet2!$K$2:$L$11000,2)</f>
        <v>730.12111958572905</v>
      </c>
      <c r="H549" s="2">
        <f>VLOOKUP($A549,Sheet2!$M$2:$N$11000,2)</f>
        <v>95.055537169286794</v>
      </c>
      <c r="I549" s="2">
        <f>VLOOKUP($A549,Sheet2!$O$2:$P$11000,2)</f>
        <v>0.83068869607348095</v>
      </c>
      <c r="J549" s="2">
        <f>VLOOKUP($A549,Sheet2!$Q$2:$R$11000,2)</f>
        <v>756.94522886432503</v>
      </c>
      <c r="K549" s="2">
        <f>VLOOKUP($A549,Sheet2!$S$2:$T$11000,2)</f>
        <v>170.59992387494</v>
      </c>
      <c r="L549" s="2">
        <f>VLOOKUP($A549,Sheet2!$U$2:$V$11000,2)</f>
        <v>1639.14047325909</v>
      </c>
      <c r="M549" s="2">
        <f>VLOOKUP($A549,Sheet2!$W$2:$X$11000,2)</f>
        <v>1098.51492387643</v>
      </c>
      <c r="N549" s="2">
        <f>VLOOKUP($A549,Sheet2!$Y$2:$Z$11000,2)</f>
        <v>556.44341865828903</v>
      </c>
      <c r="O549" s="2">
        <f>VLOOKUP($A549,Sheet2!$AA$2:$AB$11000,2)</f>
        <v>1357.3440367908099</v>
      </c>
      <c r="P549" s="2">
        <f>VLOOKUP($A549,Sheet2!$AC$2:$AD$11000,2)</f>
        <v>79.185609739917297</v>
      </c>
      <c r="Q549" s="2">
        <f>VLOOKUP($A549,Sheet2!$AE$2:$AF$11000,2)</f>
        <v>350.06886394945502</v>
      </c>
      <c r="R549" s="2">
        <f>VLOOKUP($A549,Sheet2!$AG$2:$AH$11000,2)</f>
        <v>499.67334614152799</v>
      </c>
      <c r="S549" s="2">
        <f>VLOOKUP($A549,Sheet2!$AI$2:$AJ$11000,2)</f>
        <v>22.054559429691899</v>
      </c>
      <c r="T549" s="2">
        <f>VLOOKUP($A549,Sheet2!$AK$2:$AL$11000,2)</f>
        <v>956.52514369710502</v>
      </c>
      <c r="U549" s="2">
        <f>VLOOKUP($A549,Sheet2!$AM$2:$AN$11000,2)</f>
        <v>40.878083098565</v>
      </c>
      <c r="V549" s="2">
        <f>VLOOKUP($A549,Sheet2!$AO$2:$AP$11000,2)</f>
        <v>8874.7760018569697</v>
      </c>
      <c r="W549" s="2">
        <f>VLOOKUP($A549,Sheet2!$AQ$2:$AR$11000,2)</f>
        <v>100.292633832093</v>
      </c>
    </row>
    <row r="550" spans="1:23" x14ac:dyDescent="0.2">
      <c r="A550" s="3">
        <v>33760</v>
      </c>
      <c r="B550" s="2">
        <f>VLOOKUP($A550,Sheet2!$A$2:$B$11000,2)</f>
        <v>81.784553372952701</v>
      </c>
      <c r="C550" s="2">
        <f>VLOOKUP($A550,Sheet2!$C$2:$D$11000,2)</f>
        <v>3624.1284087955901</v>
      </c>
      <c r="D550" s="2">
        <f>VLOOKUP($A550,Sheet2!$E$2:$F$11000,2)</f>
        <v>4842.1826757806703</v>
      </c>
      <c r="E550" s="2">
        <f>VLOOKUP($A550,Sheet2!$G$2:$H$11000,2)</f>
        <v>257.38488921466097</v>
      </c>
      <c r="F550" s="2">
        <f>VLOOKUP($A550,Sheet2!$I$2:$J$11000,2)</f>
        <v>147.161654262795</v>
      </c>
      <c r="G550" s="2">
        <f>VLOOKUP($A550,Sheet2!$K$2:$L$11000,2)</f>
        <v>730.33548280345804</v>
      </c>
      <c r="H550" s="2">
        <f>VLOOKUP($A550,Sheet2!$M$2:$N$11000,2)</f>
        <v>94.9641376143163</v>
      </c>
      <c r="I550" s="2">
        <f>VLOOKUP($A550,Sheet2!$O$2:$P$11000,2)</f>
        <v>0.84406268855174604</v>
      </c>
      <c r="J550" s="2">
        <f>VLOOKUP($A550,Sheet2!$Q$2:$R$11000,2)</f>
        <v>756.352011600325</v>
      </c>
      <c r="K550" s="2">
        <f>VLOOKUP($A550,Sheet2!$S$2:$T$11000,2)</f>
        <v>170.17883802616601</v>
      </c>
      <c r="L550" s="2">
        <f>VLOOKUP($A550,Sheet2!$U$2:$V$11000,2)</f>
        <v>1612.97645362553</v>
      </c>
      <c r="M550" s="2">
        <f>VLOOKUP($A550,Sheet2!$W$2:$X$11000,2)</f>
        <v>1112.4201760773999</v>
      </c>
      <c r="N550" s="2">
        <f>VLOOKUP($A550,Sheet2!$Y$2:$Z$11000,2)</f>
        <v>552.55899688755096</v>
      </c>
      <c r="O550" s="2">
        <f>VLOOKUP($A550,Sheet2!$AA$2:$AB$11000,2)</f>
        <v>1354.6347672562999</v>
      </c>
      <c r="P550" s="2">
        <f>VLOOKUP($A550,Sheet2!$AC$2:$AD$11000,2)</f>
        <v>78.844082156319303</v>
      </c>
      <c r="Q550" s="2">
        <f>VLOOKUP($A550,Sheet2!$AE$2:$AF$11000,2)</f>
        <v>346.82405191602498</v>
      </c>
      <c r="R550" s="2">
        <f>VLOOKUP($A550,Sheet2!$AG$2:$AH$11000,2)</f>
        <v>489.058727458742</v>
      </c>
      <c r="S550" s="2">
        <f>VLOOKUP($A550,Sheet2!$AI$2:$AJ$11000,2)</f>
        <v>21.802113900319799</v>
      </c>
      <c r="T550" s="2">
        <f>VLOOKUP($A550,Sheet2!$AK$2:$AL$11000,2)</f>
        <v>950.48001639128904</v>
      </c>
      <c r="U550" s="2">
        <f>VLOOKUP($A550,Sheet2!$AM$2:$AN$11000,2)</f>
        <v>40.014461624651602</v>
      </c>
      <c r="V550" s="2">
        <f>VLOOKUP($A550,Sheet2!$AO$2:$AP$11000,2)</f>
        <v>8856.8833083048394</v>
      </c>
      <c r="W550" s="2">
        <f>VLOOKUP($A550,Sheet2!$AQ$2:$AR$11000,2)</f>
        <v>100.917232085496</v>
      </c>
    </row>
    <row r="551" spans="1:23" x14ac:dyDescent="0.2">
      <c r="A551" s="3">
        <v>33763</v>
      </c>
      <c r="B551" s="2">
        <f>VLOOKUP($A551,Sheet2!$A$2:$B$11000,2)</f>
        <v>82.846198015717107</v>
      </c>
      <c r="C551" s="2">
        <f>VLOOKUP($A551,Sheet2!$C$2:$D$11000,2)</f>
        <v>3700.57215279703</v>
      </c>
      <c r="D551" s="2">
        <f>VLOOKUP($A551,Sheet2!$E$2:$F$11000,2)</f>
        <v>4847.8460473312998</v>
      </c>
      <c r="E551" s="2">
        <f>VLOOKUP($A551,Sheet2!$G$2:$H$11000,2)</f>
        <v>265.80603911346299</v>
      </c>
      <c r="F551" s="2">
        <f>VLOOKUP($A551,Sheet2!$I$2:$J$11000,2)</f>
        <v>147.40133122413499</v>
      </c>
      <c r="G551" s="2">
        <f>VLOOKUP($A551,Sheet2!$K$2:$L$11000,2)</f>
        <v>729.04930349708297</v>
      </c>
      <c r="H551" s="2">
        <f>VLOOKUP($A551,Sheet2!$M$2:$N$11000,2)</f>
        <v>94.735638726890102</v>
      </c>
      <c r="I551" s="2">
        <f>VLOOKUP($A551,Sheet2!$O$2:$P$11000,2)</f>
        <v>0.83669334575760002</v>
      </c>
      <c r="J551" s="2">
        <f>VLOOKUP($A551,Sheet2!$Q$2:$R$11000,2)</f>
        <v>754.57235980832399</v>
      </c>
      <c r="K551" s="2">
        <f>VLOOKUP($A551,Sheet2!$S$2:$T$11000,2)</f>
        <v>170.058527783659</v>
      </c>
      <c r="L551" s="2">
        <f>VLOOKUP($A551,Sheet2!$U$2:$V$11000,2)</f>
        <v>1618.6335389517001</v>
      </c>
      <c r="M551" s="2">
        <f>VLOOKUP($A551,Sheet2!$W$2:$X$11000,2)</f>
        <v>1096.4291360462901</v>
      </c>
      <c r="N551" s="2">
        <f>VLOOKUP($A551,Sheet2!$Y$2:$Z$11000,2)</f>
        <v>571.01000029855902</v>
      </c>
      <c r="O551" s="2">
        <f>VLOOKUP($A551,Sheet2!$AA$2:$AB$11000,2)</f>
        <v>1358.96959851152</v>
      </c>
      <c r="P551" s="2">
        <f>VLOOKUP($A551,Sheet2!$AC$2:$AD$11000,2)</f>
        <v>79.136820085117506</v>
      </c>
      <c r="Q551" s="2">
        <f>VLOOKUP($A551,Sheet2!$AE$2:$AF$11000,2)</f>
        <v>345.80425384837599</v>
      </c>
      <c r="R551" s="2">
        <f>VLOOKUP($A551,Sheet2!$AG$2:$AH$11000,2)</f>
        <v>500.85274821739301</v>
      </c>
      <c r="S551" s="2">
        <f>VLOOKUP($A551,Sheet2!$AI$2:$AJ$11000,2)</f>
        <v>21.802113900319799</v>
      </c>
      <c r="T551" s="2">
        <f>VLOOKUP($A551,Sheet2!$AK$2:$AL$11000,2)</f>
        <v>948.38747232389198</v>
      </c>
      <c r="U551" s="2">
        <f>VLOOKUP($A551,Sheet2!$AM$2:$AN$11000,2)</f>
        <v>40.878083098565</v>
      </c>
      <c r="V551" s="2">
        <f>VLOOKUP($A551,Sheet2!$AO$2:$AP$11000,2)</f>
        <v>8934.4183136974098</v>
      </c>
      <c r="W551" s="2">
        <f>VLOOKUP($A551,Sheet2!$AQ$2:$AR$11000,2)</f>
        <v>100.11417718826399</v>
      </c>
    </row>
    <row r="552" spans="1:23" x14ac:dyDescent="0.2">
      <c r="A552" s="3">
        <v>33764</v>
      </c>
      <c r="B552" s="2">
        <f>VLOOKUP($A552,Sheet2!$A$2:$B$11000,2)</f>
        <v>83.9078426584814</v>
      </c>
      <c r="C552" s="2">
        <f>VLOOKUP($A552,Sheet2!$C$2:$D$11000,2)</f>
        <v>3714.47101534274</v>
      </c>
      <c r="D552" s="2">
        <f>VLOOKUP($A552,Sheet2!$E$2:$F$11000,2)</f>
        <v>4757.2321025213596</v>
      </c>
      <c r="E552" s="2">
        <f>VLOOKUP($A552,Sheet2!$G$2:$H$11000,2)</f>
        <v>270.81554366864702</v>
      </c>
      <c r="F552" s="2">
        <f>VLOOKUP($A552,Sheet2!$I$2:$J$11000,2)</f>
        <v>147.353395831867</v>
      </c>
      <c r="G552" s="2">
        <f>VLOOKUP($A552,Sheet2!$K$2:$L$11000,2)</f>
        <v>729.26366671481196</v>
      </c>
      <c r="H552" s="2">
        <f>VLOOKUP($A552,Sheet2!$M$2:$N$11000,2)</f>
        <v>94.872738059345807</v>
      </c>
      <c r="I552" s="2">
        <f>VLOOKUP($A552,Sheet2!$O$2:$P$11000,2)</f>
        <v>0.82645814743239698</v>
      </c>
      <c r="J552" s="2">
        <f>VLOOKUP($A552,Sheet2!$Q$2:$R$11000,2)</f>
        <v>754.57235980832399</v>
      </c>
      <c r="K552" s="2">
        <f>VLOOKUP($A552,Sheet2!$S$2:$T$11000,2)</f>
        <v>170.53976875368701</v>
      </c>
      <c r="L552" s="2">
        <f>VLOOKUP($A552,Sheet2!$U$2:$V$11000,2)</f>
        <v>1610.1479109624399</v>
      </c>
      <c r="M552" s="2">
        <f>VLOOKUP($A552,Sheet2!$W$2:$X$11000,2)</f>
        <v>1088.08598472571</v>
      </c>
      <c r="N552" s="2">
        <f>VLOOKUP($A552,Sheet2!$Y$2:$Z$11000,2)</f>
        <v>584.60547649614398</v>
      </c>
      <c r="O552" s="2">
        <f>VLOOKUP($A552,Sheet2!$AA$2:$AB$11000,2)</f>
        <v>1349.21622818727</v>
      </c>
      <c r="P552" s="2">
        <f>VLOOKUP($A552,Sheet2!$AC$2:$AD$11000,2)</f>
        <v>79.283189049516693</v>
      </c>
      <c r="Q552" s="2">
        <f>VLOOKUP($A552,Sheet2!$AE$2:$AF$11000,2)</f>
        <v>342.74485964542703</v>
      </c>
      <c r="R552" s="2">
        <f>VLOOKUP($A552,Sheet2!$AG$2:$AH$11000,2)</f>
        <v>507.14289262200703</v>
      </c>
      <c r="S552" s="2">
        <f>VLOOKUP($A552,Sheet2!$AI$2:$AJ$11000,2)</f>
        <v>21.710315526002599</v>
      </c>
      <c r="T552" s="2">
        <f>VLOOKUP($A552,Sheet2!$AK$2:$AL$11000,2)</f>
        <v>948.38747232389198</v>
      </c>
      <c r="U552" s="2">
        <f>VLOOKUP($A552,Sheet2!$AM$2:$AN$11000,2)</f>
        <v>41.276677624986498</v>
      </c>
      <c r="V552" s="2">
        <f>VLOOKUP($A552,Sheet2!$AO$2:$AP$11000,2)</f>
        <v>9053.7029373782807</v>
      </c>
      <c r="W552" s="2">
        <f>VLOOKUP($A552,Sheet2!$AQ$2:$AR$11000,2)</f>
        <v>99.578807256776201</v>
      </c>
    </row>
    <row r="553" spans="1:23" x14ac:dyDescent="0.2">
      <c r="A553" s="3">
        <v>33765</v>
      </c>
      <c r="B553" s="2">
        <f>VLOOKUP($A553,Sheet2!$A$2:$B$11000,2)</f>
        <v>84.097422058975098</v>
      </c>
      <c r="C553" s="2">
        <f>VLOOKUP($A553,Sheet2!$C$2:$D$11000,2)</f>
        <v>3714.47101534274</v>
      </c>
      <c r="D553" s="2">
        <f>VLOOKUP($A553,Sheet2!$E$2:$F$11000,2)</f>
        <v>4568.6668436445298</v>
      </c>
      <c r="E553" s="2">
        <f>VLOOKUP($A553,Sheet2!$G$2:$H$11000,2)</f>
        <v>267.83575216599399</v>
      </c>
      <c r="F553" s="2">
        <f>VLOOKUP($A553,Sheet2!$I$2:$J$11000,2)</f>
        <v>146.826106516919</v>
      </c>
      <c r="G553" s="2">
        <f>VLOOKUP($A553,Sheet2!$K$2:$L$11000,2)</f>
        <v>728.40621384389499</v>
      </c>
      <c r="H553" s="2">
        <f>VLOOKUP($A553,Sheet2!$M$2:$N$11000,2)</f>
        <v>94.370040507008298</v>
      </c>
      <c r="I553" s="2">
        <f>VLOOKUP($A553,Sheet2!$O$2:$P$11000,2)</f>
        <v>0.83887685473364304</v>
      </c>
      <c r="J553" s="2">
        <f>VLOOKUP($A553,Sheet2!$Q$2:$R$11000,2)</f>
        <v>739.74192820831695</v>
      </c>
      <c r="K553" s="2">
        <f>VLOOKUP($A553,Sheet2!$S$2:$T$11000,2)</f>
        <v>169.33666632861599</v>
      </c>
      <c r="L553" s="2">
        <f>VLOOKUP($A553,Sheet2!$U$2:$V$11000,2)</f>
        <v>1609.4407752966699</v>
      </c>
      <c r="M553" s="2">
        <f>VLOOKUP($A553,Sheet2!$W$2:$X$11000,2)</f>
        <v>1087.3907221156601</v>
      </c>
      <c r="N553" s="2">
        <f>VLOOKUP($A553,Sheet2!$Y$2:$Z$11000,2)</f>
        <v>596.25874180835899</v>
      </c>
      <c r="O553" s="2">
        <f>VLOOKUP($A553,Sheet2!$AA$2:$AB$11000,2)</f>
        <v>1334.5861727009001</v>
      </c>
      <c r="P553" s="2">
        <f>VLOOKUP($A553,Sheet2!$AC$2:$AD$11000,2)</f>
        <v>79.527137323515106</v>
      </c>
      <c r="Q553" s="2">
        <f>VLOOKUP($A553,Sheet2!$AE$2:$AF$11000,2)</f>
        <v>345.71154493313497</v>
      </c>
      <c r="R553" s="2">
        <f>VLOOKUP($A553,Sheet2!$AG$2:$AH$11000,2)</f>
        <v>503.40811938176802</v>
      </c>
      <c r="S553" s="2">
        <f>VLOOKUP($A553,Sheet2!$AI$2:$AJ$11000,2)</f>
        <v>22.008660242533299</v>
      </c>
      <c r="T553" s="2">
        <f>VLOOKUP($A553,Sheet2!$AK$2:$AL$11000,2)</f>
        <v>950.71252128766696</v>
      </c>
      <c r="U553" s="2">
        <f>VLOOKUP($A553,Sheet2!$AM$2:$AN$11000,2)</f>
        <v>41.010947940705499</v>
      </c>
      <c r="V553" s="2">
        <f>VLOOKUP($A553,Sheet2!$AO$2:$AP$11000,2)</f>
        <v>9000.0248567218896</v>
      </c>
      <c r="W553" s="2">
        <f>VLOOKUP($A553,Sheet2!$AQ$2:$AR$11000,2)</f>
        <v>100.426476314965</v>
      </c>
    </row>
    <row r="554" spans="1:23" x14ac:dyDescent="0.2">
      <c r="A554" s="3">
        <v>33766</v>
      </c>
      <c r="B554" s="2">
        <f>VLOOKUP($A554,Sheet2!$A$2:$B$11000,2)</f>
        <v>82.922029775914595</v>
      </c>
      <c r="C554" s="2">
        <f>VLOOKUP($A554,Sheet2!$C$2:$D$11000,2)</f>
        <v>3690.1480058877401</v>
      </c>
      <c r="D554" s="2">
        <f>VLOOKUP($A554,Sheet2!$E$2:$F$11000,2)</f>
        <v>4627.9302107201001</v>
      </c>
      <c r="E554" s="2">
        <f>VLOOKUP($A554,Sheet2!$G$2:$H$11000,2)</f>
        <v>272.75888595298602</v>
      </c>
      <c r="F554" s="2">
        <f>VLOOKUP($A554,Sheet2!$I$2:$J$11000,2)</f>
        <v>146.77817112465101</v>
      </c>
      <c r="G554" s="2">
        <f>VLOOKUP($A554,Sheet2!$K$2:$L$11000,2)</f>
        <v>733.76529428712604</v>
      </c>
      <c r="H554" s="2">
        <f>VLOOKUP($A554,Sheet2!$M$2:$N$11000,2)</f>
        <v>94.095841842096803</v>
      </c>
      <c r="I554" s="2">
        <f>VLOOKUP($A554,Sheet2!$O$2:$P$11000,2)</f>
        <v>0.83082516538448403</v>
      </c>
      <c r="J554" s="2">
        <f>VLOOKUP($A554,Sheet2!$Q$2:$R$11000,2)</f>
        <v>734.40297283231496</v>
      </c>
      <c r="K554" s="2">
        <f>VLOOKUP($A554,Sheet2!$S$2:$T$11000,2)</f>
        <v>169.33666632861599</v>
      </c>
      <c r="L554" s="2">
        <f>VLOOKUP($A554,Sheet2!$U$2:$V$11000,2)</f>
        <v>1621.4620816147899</v>
      </c>
      <c r="M554" s="2">
        <f>VLOOKUP($A554,Sheet2!$W$2:$X$11000,2)</f>
        <v>1079.04757079508</v>
      </c>
      <c r="N554" s="2">
        <f>VLOOKUP($A554,Sheet2!$Y$2:$Z$11000,2)</f>
        <v>587.51879282419702</v>
      </c>
      <c r="O554" s="2">
        <f>VLOOKUP($A554,Sheet2!$AA$2:$AB$11000,2)</f>
        <v>1330.7931953525799</v>
      </c>
      <c r="P554" s="2">
        <f>VLOOKUP($A554,Sheet2!$AC$2:$AD$11000,2)</f>
        <v>79.8686649071131</v>
      </c>
      <c r="Q554" s="2">
        <f>VLOOKUP($A554,Sheet2!$AE$2:$AF$11000,2)</f>
        <v>348.12197672939698</v>
      </c>
      <c r="R554" s="2">
        <f>VLOOKUP($A554,Sheet2!$AG$2:$AH$11000,2)</f>
        <v>499.67334614152799</v>
      </c>
      <c r="S554" s="2">
        <f>VLOOKUP($A554,Sheet2!$AI$2:$AJ$11000,2)</f>
        <v>22.031609836112601</v>
      </c>
      <c r="T554" s="2">
        <f>VLOOKUP($A554,Sheet2!$AK$2:$AL$11000,2)</f>
        <v>961.87275631378702</v>
      </c>
      <c r="U554" s="2">
        <f>VLOOKUP($A554,Sheet2!$AM$2:$AN$11000,2)</f>
        <v>41.077380361775703</v>
      </c>
      <c r="V554" s="2">
        <f>VLOOKUP($A554,Sheet2!$AO$2:$AP$11000,2)</f>
        <v>8767.4198405441803</v>
      </c>
      <c r="W554" s="2">
        <f>VLOOKUP($A554,Sheet2!$AQ$2:$AR$11000,2)</f>
        <v>99.712649739648199</v>
      </c>
    </row>
    <row r="555" spans="1:23" x14ac:dyDescent="0.2">
      <c r="A555" s="3">
        <v>33767</v>
      </c>
      <c r="B555" s="2">
        <f>VLOOKUP($A555,Sheet2!$A$2:$B$11000,2)</f>
        <v>82.542870974927297</v>
      </c>
      <c r="C555" s="2">
        <f>VLOOKUP($A555,Sheet2!$C$2:$D$11000,2)</f>
        <v>3658.8755651598799</v>
      </c>
      <c r="D555" s="2">
        <f>VLOOKUP($A555,Sheet2!$E$2:$F$11000,2)</f>
        <v>4724.90662957105</v>
      </c>
      <c r="E555" s="2">
        <f>VLOOKUP($A555,Sheet2!$G$2:$H$11000,2)</f>
        <v>280.18677201756998</v>
      </c>
      <c r="F555" s="2">
        <f>VLOOKUP($A555,Sheet2!$I$2:$J$11000,2)</f>
        <v>148.40797446176401</v>
      </c>
      <c r="G555" s="2">
        <f>VLOOKUP($A555,Sheet2!$K$2:$L$11000,2)</f>
        <v>738.91001151262697</v>
      </c>
      <c r="H555" s="2">
        <f>VLOOKUP($A555,Sheet2!$M$2:$N$11000,2)</f>
        <v>94.461440061978706</v>
      </c>
      <c r="I555" s="2">
        <f>VLOOKUP($A555,Sheet2!$O$2:$P$11000,2)</f>
        <v>0.83450983678155699</v>
      </c>
      <c r="J555" s="2">
        <f>VLOOKUP($A555,Sheet2!$Q$2:$R$11000,2)</f>
        <v>744.48766632032005</v>
      </c>
      <c r="K555" s="2">
        <f>VLOOKUP($A555,Sheet2!$S$2:$T$11000,2)</f>
        <v>170.058527783659</v>
      </c>
      <c r="L555" s="2">
        <f>VLOOKUP($A555,Sheet2!$U$2:$V$11000,2)</f>
        <v>1627.11916694097</v>
      </c>
      <c r="M555" s="2">
        <f>VLOOKUP($A555,Sheet2!$W$2:$X$11000,2)</f>
        <v>1043.5891776826099</v>
      </c>
      <c r="N555" s="2">
        <f>VLOOKUP($A555,Sheet2!$Y$2:$Z$11000,2)</f>
        <v>579.74994928271997</v>
      </c>
      <c r="O555" s="2">
        <f>VLOOKUP($A555,Sheet2!$AA$2:$AB$11000,2)</f>
        <v>1278.7752202899401</v>
      </c>
      <c r="P555" s="2">
        <f>VLOOKUP($A555,Sheet2!$AC$2:$AD$11000,2)</f>
        <v>79.575926978314897</v>
      </c>
      <c r="Q555" s="2">
        <f>VLOOKUP($A555,Sheet2!$AE$2:$AF$11000,2)</f>
        <v>349.60531937324998</v>
      </c>
      <c r="R555" s="2">
        <f>VLOOKUP($A555,Sheet2!$AG$2:$AH$11000,2)</f>
        <v>497.11797497715401</v>
      </c>
      <c r="S555" s="2">
        <f>VLOOKUP($A555,Sheet2!$AI$2:$AJ$11000,2)</f>
        <v>22.261105771905498</v>
      </c>
      <c r="T555" s="2">
        <f>VLOOKUP($A555,Sheet2!$AK$2:$AL$11000,2)</f>
        <v>966.98786403409304</v>
      </c>
      <c r="U555" s="2">
        <f>VLOOKUP($A555,Sheet2!$AM$2:$AN$11000,2)</f>
        <v>40.8780830985649</v>
      </c>
      <c r="V555" s="2">
        <f>VLOOKUP($A555,Sheet2!$AO$2:$AP$11000,2)</f>
        <v>8677.9563727835302</v>
      </c>
      <c r="W555" s="2">
        <f>VLOOKUP($A555,Sheet2!$AQ$2:$AR$11000,2)</f>
        <v>99.489578934861598</v>
      </c>
    </row>
    <row r="556" spans="1:23" x14ac:dyDescent="0.2">
      <c r="A556" s="3">
        <v>33770</v>
      </c>
      <c r="B556" s="2">
        <f>VLOOKUP($A556,Sheet2!$A$2:$B$11000,2)</f>
        <v>78.751282965054699</v>
      </c>
      <c r="C556" s="2">
        <f>VLOOKUP($A556,Sheet2!$C$2:$D$11000,2)</f>
        <v>3492.0892146112801</v>
      </c>
      <c r="D556" s="2">
        <f>VLOOKUP($A556,Sheet2!$E$2:$F$11000,2)</f>
        <v>4644.0929471952604</v>
      </c>
      <c r="E556" s="2">
        <f>VLOOKUP($A556,Sheet2!$G$2:$H$11000,2)</f>
        <v>278.459356653714</v>
      </c>
      <c r="F556" s="2">
        <f>VLOOKUP($A556,Sheet2!$I$2:$J$11000,2)</f>
        <v>149.65429466073201</v>
      </c>
      <c r="G556" s="2">
        <f>VLOOKUP($A556,Sheet2!$K$2:$L$11000,2)</f>
        <v>739.33873794808596</v>
      </c>
      <c r="H556" s="2">
        <f>VLOOKUP($A556,Sheet2!$M$2:$N$11000,2)</f>
        <v>94.644239171919693</v>
      </c>
      <c r="I556" s="2">
        <f>VLOOKUP($A556,Sheet2!$O$2:$P$11000,2)</f>
        <v>0.83300867436052695</v>
      </c>
      <c r="J556" s="2">
        <f>VLOOKUP($A556,Sheet2!$Q$2:$R$11000,2)</f>
        <v>756.94522886432503</v>
      </c>
      <c r="K556" s="2">
        <f>VLOOKUP($A556,Sheet2!$S$2:$T$11000,2)</f>
        <v>170.41945851118001</v>
      </c>
      <c r="L556" s="2">
        <f>VLOOKUP($A556,Sheet2!$U$2:$V$11000,2)</f>
        <v>1632.7762522671401</v>
      </c>
      <c r="M556" s="2">
        <f>VLOOKUP($A556,Sheet2!$W$2:$X$11000,2)</f>
        <v>1069.3138942544001</v>
      </c>
      <c r="N556" s="2">
        <f>VLOOKUP($A556,Sheet2!$Y$2:$Z$11000,2)</f>
        <v>540.90573157533595</v>
      </c>
      <c r="O556" s="2">
        <f>VLOOKUP($A556,Sheet2!$AA$2:$AB$11000,2)</f>
        <v>1262.5196030828699</v>
      </c>
      <c r="P556" s="2">
        <f>VLOOKUP($A556,Sheet2!$AC$2:$AD$11000,2)</f>
        <v>80.015033871512202</v>
      </c>
      <c r="Q556" s="2">
        <f>VLOOKUP($A556,Sheet2!$AE$2:$AF$11000,2)</f>
        <v>348.02926781415601</v>
      </c>
      <c r="R556" s="2">
        <f>VLOOKUP($A556,Sheet2!$AG$2:$AH$11000,2)</f>
        <v>479.82007786446502</v>
      </c>
      <c r="S556" s="2">
        <f>VLOOKUP($A556,Sheet2!$AI$2:$AJ$11000,2)</f>
        <v>22.605349675594699</v>
      </c>
      <c r="T556" s="2">
        <f>VLOOKUP($A556,Sheet2!$AK$2:$AL$11000,2)</f>
        <v>969.31291299786801</v>
      </c>
      <c r="U556" s="2">
        <f>VLOOKUP($A556,Sheet2!$AM$2:$AN$11000,2)</f>
        <v>39.903740922867797</v>
      </c>
      <c r="V556" s="2">
        <f>VLOOKUP($A556,Sheet2!$AO$2:$AP$11000,2)</f>
        <v>8481.1367437100907</v>
      </c>
      <c r="W556" s="2">
        <f>VLOOKUP($A556,Sheet2!$AQ$2:$AR$11000,2)</f>
        <v>99.935720544435</v>
      </c>
    </row>
    <row r="557" spans="1:23" x14ac:dyDescent="0.2">
      <c r="A557" s="3">
        <v>33771</v>
      </c>
      <c r="B557" s="2">
        <f>VLOOKUP($A557,Sheet2!$A$2:$B$11000,2)</f>
        <v>78.182544763573802</v>
      </c>
      <c r="C557" s="2">
        <f>VLOOKUP($A557,Sheet2!$C$2:$D$11000,2)</f>
        <v>3519.8869397027102</v>
      </c>
      <c r="D557" s="2">
        <f>VLOOKUP($A557,Sheet2!$E$2:$F$11000,2)</f>
        <v>4600.9923165948403</v>
      </c>
      <c r="E557" s="2">
        <f>VLOOKUP($A557,Sheet2!$G$2:$H$11000,2)</f>
        <v>273.57940825081801</v>
      </c>
      <c r="F557" s="2">
        <f>VLOOKUP($A557,Sheet2!$I$2:$J$11000,2)</f>
        <v>150.18158397568001</v>
      </c>
      <c r="G557" s="2">
        <f>VLOOKUP($A557,Sheet2!$K$2:$L$11000,2)</f>
        <v>737.40946898852303</v>
      </c>
      <c r="H557" s="2">
        <f>VLOOKUP($A557,Sheet2!$M$2:$N$11000,2)</f>
        <v>94.872738059345807</v>
      </c>
      <c r="I557" s="2">
        <f>VLOOKUP($A557,Sheet2!$O$2:$P$11000,2)</f>
        <v>0.82973341089646202</v>
      </c>
      <c r="J557" s="2">
        <f>VLOOKUP($A557,Sheet2!$Q$2:$R$11000,2)</f>
        <v>766.43670508832895</v>
      </c>
      <c r="K557" s="2">
        <f>VLOOKUP($A557,Sheet2!$S$2:$T$11000,2)</f>
        <v>171.261630208729</v>
      </c>
      <c r="L557" s="2">
        <f>VLOOKUP($A557,Sheet2!$U$2:$V$11000,2)</f>
        <v>1634.8976592644599</v>
      </c>
      <c r="M557" s="2">
        <f>VLOOKUP($A557,Sheet2!$W$2:$X$11000,2)</f>
        <v>1099.90544909653</v>
      </c>
      <c r="N557" s="2">
        <f>VLOOKUP($A557,Sheet2!$Y$2:$Z$11000,2)</f>
        <v>526.33914993506596</v>
      </c>
      <c r="O557" s="2">
        <f>VLOOKUP($A557,Sheet2!$AA$2:$AB$11000,2)</f>
        <v>1278.7752202899401</v>
      </c>
      <c r="P557" s="2">
        <f>VLOOKUP($A557,Sheet2!$AC$2:$AD$11000,2)</f>
        <v>79.575926978314897</v>
      </c>
      <c r="Q557" s="2">
        <f>VLOOKUP($A557,Sheet2!$AE$2:$AF$11000,2)</f>
        <v>344.78445578072598</v>
      </c>
      <c r="R557" s="2">
        <f>VLOOKUP($A557,Sheet2!$AG$2:$AH$11000,2)</f>
        <v>480.40977890239799</v>
      </c>
      <c r="S557" s="2">
        <f>VLOOKUP($A557,Sheet2!$AI$2:$AJ$11000,2)</f>
        <v>22.559450488436099</v>
      </c>
      <c r="T557" s="2">
        <f>VLOOKUP($A557,Sheet2!$AK$2:$AL$11000,2)</f>
        <v>961.40774652103198</v>
      </c>
      <c r="U557" s="2">
        <f>VLOOKUP($A557,Sheet2!$AM$2:$AN$11000,2)</f>
        <v>40.103038186078599</v>
      </c>
      <c r="V557" s="2">
        <f>VLOOKUP($A557,Sheet2!$AO$2:$AP$11000,2)</f>
        <v>8487.1009748941306</v>
      </c>
      <c r="W557" s="2">
        <f>VLOOKUP($A557,Sheet2!$AQ$2:$AR$11000,2)</f>
        <v>99.712649739648199</v>
      </c>
    </row>
    <row r="558" spans="1:23" x14ac:dyDescent="0.2">
      <c r="A558" s="3">
        <v>33772</v>
      </c>
      <c r="B558" s="2">
        <f>VLOOKUP($A558,Sheet2!$A$2:$B$11000,2)</f>
        <v>79.282105286436803</v>
      </c>
      <c r="C558" s="2">
        <f>VLOOKUP($A558,Sheet2!$C$2:$D$11000,2)</f>
        <v>3558.1088117034301</v>
      </c>
      <c r="D558" s="2">
        <f>VLOOKUP($A558,Sheet2!$E$2:$F$11000,2)</f>
        <v>4649.4805260203102</v>
      </c>
      <c r="E558" s="2">
        <f>VLOOKUP($A558,Sheet2!$G$2:$H$11000,2)</f>
        <v>276.08416052841102</v>
      </c>
      <c r="F558" s="2">
        <f>VLOOKUP($A558,Sheet2!$I$2:$J$11000,2)</f>
        <v>149.60635926846399</v>
      </c>
      <c r="G558" s="2">
        <f>VLOOKUP($A558,Sheet2!$K$2:$L$11000,2)</f>
        <v>735.05147359350099</v>
      </c>
      <c r="H558" s="2">
        <f>VLOOKUP($A558,Sheet2!$M$2:$N$11000,2)</f>
        <v>95.466835166653894</v>
      </c>
      <c r="I558" s="2">
        <f>VLOOKUP($A558,Sheet2!$O$2:$P$11000,2)</f>
        <v>0.83232632780551397</v>
      </c>
      <c r="J558" s="2">
        <f>VLOOKUP($A558,Sheet2!$Q$2:$R$11000,2)</f>
        <v>753.38592528032302</v>
      </c>
      <c r="K558" s="2">
        <f>VLOOKUP($A558,Sheet2!$S$2:$T$11000,2)</f>
        <v>170.96085460246101</v>
      </c>
      <c r="L558" s="2">
        <f>VLOOKUP($A558,Sheet2!$U$2:$V$11000,2)</f>
        <v>1663.8902215610999</v>
      </c>
      <c r="M558" s="2">
        <f>VLOOKUP($A558,Sheet2!$W$2:$X$11000,2)</f>
        <v>1087.3907221156601</v>
      </c>
      <c r="N558" s="2">
        <f>VLOOKUP($A558,Sheet2!$Y$2:$Z$11000,2)</f>
        <v>531.19467714848895</v>
      </c>
      <c r="O558" s="2">
        <f>VLOOKUP($A558,Sheet2!$AA$2:$AB$11000,2)</f>
        <v>1279.85892810375</v>
      </c>
      <c r="P558" s="2">
        <f>VLOOKUP($A558,Sheet2!$AC$2:$AD$11000,2)</f>
        <v>78.795292501519597</v>
      </c>
      <c r="Q558" s="2">
        <f>VLOOKUP($A558,Sheet2!$AE$2:$AF$11000,2)</f>
        <v>342.83756856066799</v>
      </c>
      <c r="R558" s="2">
        <f>VLOOKUP($A558,Sheet2!$AG$2:$AH$11000,2)</f>
        <v>486.30678928172301</v>
      </c>
      <c r="S558" s="2">
        <f>VLOOKUP($A558,Sheet2!$AI$2:$AJ$11000,2)</f>
        <v>22.995492766442499</v>
      </c>
      <c r="T558" s="2">
        <f>VLOOKUP($A558,Sheet2!$AK$2:$AL$11000,2)</f>
        <v>958.38518286812496</v>
      </c>
      <c r="U558" s="2">
        <f>VLOOKUP($A558,Sheet2!$AM$2:$AN$11000,2)</f>
        <v>40.346623730002896</v>
      </c>
      <c r="V558" s="2">
        <f>VLOOKUP($A558,Sheet2!$AO$2:$AP$11000,2)</f>
        <v>8540.7790555505198</v>
      </c>
      <c r="W558" s="2">
        <f>VLOOKUP($A558,Sheet2!$AQ$2:$AR$11000,2)</f>
        <v>99.668035578690905</v>
      </c>
    </row>
    <row r="559" spans="1:23" x14ac:dyDescent="0.2">
      <c r="A559" s="3">
        <v>33773</v>
      </c>
      <c r="B559" s="2">
        <f>VLOOKUP($A559,Sheet2!$A$2:$B$11000,2)</f>
        <v>79.016694125745701</v>
      </c>
      <c r="C559" s="2">
        <f>VLOOKUP($A559,Sheet2!$C$2:$D$11000,2)</f>
        <v>3533.7858022484302</v>
      </c>
      <c r="D559" s="2">
        <f>VLOOKUP($A559,Sheet2!$E$2:$F$11000,2)</f>
        <v>4703.3563142708399</v>
      </c>
      <c r="E559" s="2">
        <f>VLOOKUP($A559,Sheet2!$G$2:$H$11000,2)</f>
        <v>277.25016589901401</v>
      </c>
      <c r="F559" s="2">
        <f>VLOOKUP($A559,Sheet2!$I$2:$J$11000,2)</f>
        <v>149.798100837536</v>
      </c>
      <c r="G559" s="2">
        <f>VLOOKUP($A559,Sheet2!$K$2:$L$11000,2)</f>
        <v>737.83819542398101</v>
      </c>
      <c r="H559" s="2">
        <f>VLOOKUP($A559,Sheet2!$M$2:$N$11000,2)</f>
        <v>95.695334054080007</v>
      </c>
      <c r="I559" s="2">
        <f>VLOOKUP($A559,Sheet2!$O$2:$P$11000,2)</f>
        <v>0.83532865264757294</v>
      </c>
      <c r="J559" s="2">
        <f>VLOOKUP($A559,Sheet2!$Q$2:$R$11000,2)</f>
        <v>741.52158000031795</v>
      </c>
      <c r="K559" s="2">
        <f>VLOOKUP($A559,Sheet2!$S$2:$T$11000,2)</f>
        <v>170.41945851118001</v>
      </c>
      <c r="L559" s="2">
        <f>VLOOKUP($A559,Sheet2!$U$2:$V$11000,2)</f>
        <v>1672.37584955036</v>
      </c>
      <c r="M559" s="2">
        <f>VLOOKUP($A559,Sheet2!$W$2:$X$11000,2)</f>
        <v>1073.4854699146899</v>
      </c>
      <c r="N559" s="2">
        <f>VLOOKUP($A559,Sheet2!$Y$2:$Z$11000,2)</f>
        <v>523.42583360701201</v>
      </c>
      <c r="O559" s="2">
        <f>VLOOKUP($A559,Sheet2!$AA$2:$AB$11000,2)</f>
        <v>1287.4448828003799</v>
      </c>
      <c r="P559" s="2">
        <f>VLOOKUP($A559,Sheet2!$AC$2:$AD$11000,2)</f>
        <v>79.039240775518195</v>
      </c>
      <c r="Q559" s="2">
        <f>VLOOKUP($A559,Sheet2!$AE$2:$AF$11000,2)</f>
        <v>339.59275652723801</v>
      </c>
      <c r="R559" s="2">
        <f>VLOOKUP($A559,Sheet2!$AG$2:$AH$11000,2)</f>
        <v>486.89649031965598</v>
      </c>
      <c r="S559" s="2">
        <f>VLOOKUP($A559,Sheet2!$AI$2:$AJ$11000,2)</f>
        <v>22.7430472370704</v>
      </c>
      <c r="T559" s="2">
        <f>VLOOKUP($A559,Sheet2!$AK$2:$AL$11000,2)</f>
        <v>958.85019266088</v>
      </c>
      <c r="U559" s="2">
        <f>VLOOKUP($A559,Sheet2!$AM$2:$AN$11000,2)</f>
        <v>40.501632712500196</v>
      </c>
      <c r="V559" s="2">
        <f>VLOOKUP($A559,Sheet2!$AO$2:$AP$11000,2)</f>
        <v>8481.1367437100907</v>
      </c>
      <c r="W559" s="2">
        <f>VLOOKUP($A559,Sheet2!$AQ$2:$AR$11000,2)</f>
        <v>99.623421417733596</v>
      </c>
    </row>
    <row r="560" spans="1:23" x14ac:dyDescent="0.2">
      <c r="A560" s="3">
        <v>33774</v>
      </c>
      <c r="B560" s="2">
        <f>VLOOKUP($A560,Sheet2!$A$2:$B$11000,2)</f>
        <v>79.661264087424101</v>
      </c>
      <c r="C560" s="2">
        <f>VLOOKUP($A560,Sheet2!$C$2:$D$11000,2)</f>
        <v>3547.6846647941402</v>
      </c>
      <c r="D560" s="2">
        <f>VLOOKUP($A560,Sheet2!$E$2:$F$11000,2)</f>
        <v>4757.2321025213596</v>
      </c>
      <c r="E560" s="2">
        <f>VLOOKUP($A560,Sheet2!$G$2:$H$11000,2)</f>
        <v>277.03423897853202</v>
      </c>
      <c r="F560" s="2">
        <f>VLOOKUP($A560,Sheet2!$I$2:$J$11000,2)</f>
        <v>150.66093789836</v>
      </c>
      <c r="G560" s="2">
        <f>VLOOKUP($A560,Sheet2!$K$2:$L$11000,2)</f>
        <v>733.97965750485503</v>
      </c>
      <c r="H560" s="2">
        <f>VLOOKUP($A560,Sheet2!$M$2:$N$11000,2)</f>
        <v>95.923832941506205</v>
      </c>
      <c r="I560" s="2">
        <f>VLOOKUP($A560,Sheet2!$O$2:$P$11000,2)</f>
        <v>0.83874038542264095</v>
      </c>
      <c r="J560" s="2">
        <f>VLOOKUP($A560,Sheet2!$Q$2:$R$11000,2)</f>
        <v>721.35219302431005</v>
      </c>
      <c r="K560" s="2">
        <f>VLOOKUP($A560,Sheet2!$S$2:$T$11000,2)</f>
        <v>171.92333654251701</v>
      </c>
      <c r="L560" s="2">
        <f>VLOOKUP($A560,Sheet2!$U$2:$V$11000,2)</f>
        <v>1685.81142720003</v>
      </c>
      <c r="M560" s="2">
        <f>VLOOKUP($A560,Sheet2!$W$2:$X$11000,2)</f>
        <v>1061.6660055438699</v>
      </c>
      <c r="N560" s="2">
        <f>VLOOKUP($A560,Sheet2!$Y$2:$Z$11000,2)</f>
        <v>530.22357170580506</v>
      </c>
      <c r="O560" s="2">
        <f>VLOOKUP($A560,Sheet2!$AA$2:$AB$11000,2)</f>
        <v>1298.2819609384301</v>
      </c>
      <c r="P560" s="2">
        <f>VLOOKUP($A560,Sheet2!$AC$2:$AD$11000,2)</f>
        <v>78.795292501519597</v>
      </c>
      <c r="Q560" s="2">
        <f>VLOOKUP($A560,Sheet2!$AE$2:$AF$11000,2)</f>
        <v>338.758376290071</v>
      </c>
      <c r="R560" s="2">
        <f>VLOOKUP($A560,Sheet2!$AG$2:$AH$11000,2)</f>
        <v>486.11022226907897</v>
      </c>
      <c r="S560" s="2">
        <f>VLOOKUP($A560,Sheet2!$AI$2:$AJ$11000,2)</f>
        <v>22.7430472370704</v>
      </c>
      <c r="T560" s="2">
        <f>VLOOKUP($A560,Sheet2!$AK$2:$AL$11000,2)</f>
        <v>942.57484991445403</v>
      </c>
      <c r="U560" s="2">
        <f>VLOOKUP($A560,Sheet2!$AM$2:$AN$11000,2)</f>
        <v>40.213758887862397</v>
      </c>
      <c r="V560" s="2">
        <f>VLOOKUP($A560,Sheet2!$AO$2:$AP$11000,2)</f>
        <v>8588.4929050228693</v>
      </c>
      <c r="W560" s="2">
        <f>VLOOKUP($A560,Sheet2!$AQ$2:$AR$11000,2)</f>
        <v>99.712649739648299</v>
      </c>
    </row>
    <row r="561" spans="1:23" x14ac:dyDescent="0.2">
      <c r="A561" s="3">
        <v>33777</v>
      </c>
      <c r="B561" s="2">
        <f>VLOOKUP($A561,Sheet2!$A$2:$B$11000,2)</f>
        <v>78.751282965054699</v>
      </c>
      <c r="C561" s="2">
        <f>VLOOKUP($A561,Sheet2!$C$2:$D$11000,2)</f>
        <v>3505.9880771569901</v>
      </c>
      <c r="D561" s="2">
        <f>VLOOKUP($A561,Sheet2!$E$2:$F$11000,2)</f>
        <v>4660.2556836704198</v>
      </c>
      <c r="E561" s="2">
        <f>VLOOKUP($A561,Sheet2!$G$2:$H$11000,2)</f>
        <v>276.04097514431402</v>
      </c>
      <c r="F561" s="2">
        <f>VLOOKUP($A561,Sheet2!$I$2:$J$11000,2)</f>
        <v>150.229519367948</v>
      </c>
      <c r="G561" s="2">
        <f>VLOOKUP($A561,Sheet2!$K$2:$L$11000,2)</f>
        <v>739.98182760127304</v>
      </c>
      <c r="H561" s="2">
        <f>VLOOKUP($A561,Sheet2!$M$2:$N$11000,2)</f>
        <v>95.923832941506205</v>
      </c>
      <c r="I561" s="2">
        <f>VLOOKUP($A561,Sheet2!$O$2:$P$11000,2)</f>
        <v>0.84392621924074396</v>
      </c>
      <c r="J561" s="2">
        <f>VLOOKUP($A561,Sheet2!$Q$2:$R$11000,2)</f>
        <v>709.48784774430499</v>
      </c>
      <c r="K561" s="2">
        <f>VLOOKUP($A561,Sheet2!$S$2:$T$11000,2)</f>
        <v>171.08116484496799</v>
      </c>
      <c r="L561" s="2">
        <f>VLOOKUP($A561,Sheet2!$U$2:$V$11000,2)</f>
        <v>1684.39715586849</v>
      </c>
      <c r="M561" s="2">
        <f>VLOOKUP($A561,Sheet2!$W$2:$X$11000,2)</f>
        <v>1062.36126815392</v>
      </c>
      <c r="N561" s="2">
        <f>VLOOKUP($A561,Sheet2!$Y$2:$Z$11000,2)</f>
        <v>518.57030639358902</v>
      </c>
      <c r="O561" s="2">
        <f>VLOOKUP($A561,Sheet2!$AA$2:$AB$11000,2)</f>
        <v>1298.8238148453299</v>
      </c>
      <c r="P561" s="2">
        <f>VLOOKUP($A561,Sheet2!$AC$2:$AD$11000,2)</f>
        <v>79.527137323515205</v>
      </c>
      <c r="Q561" s="2">
        <f>VLOOKUP($A561,Sheet2!$AE$2:$AF$11000,2)</f>
        <v>341.72506157777798</v>
      </c>
      <c r="R561" s="2">
        <f>VLOOKUP($A561,Sheet2!$AG$2:$AH$11000,2)</f>
        <v>479.23037682653199</v>
      </c>
      <c r="S561" s="2">
        <f>VLOOKUP($A561,Sheet2!$AI$2:$AJ$11000,2)</f>
        <v>22.674198456332601</v>
      </c>
      <c r="T561" s="2">
        <f>VLOOKUP($A561,Sheet2!$AK$2:$AL$11000,2)</f>
        <v>946.06242336011701</v>
      </c>
      <c r="U561" s="2">
        <f>VLOOKUP($A561,Sheet2!$AM$2:$AN$11000,2)</f>
        <v>40.036605765008296</v>
      </c>
      <c r="V561" s="2">
        <f>VLOOKUP($A561,Sheet2!$AO$2:$AP$11000,2)</f>
        <v>8540.7790555505198</v>
      </c>
      <c r="W561" s="2">
        <f>VLOOKUP($A561,Sheet2!$AQ$2:$AR$11000,2)</f>
        <v>100.292633832093</v>
      </c>
    </row>
    <row r="562" spans="1:23" x14ac:dyDescent="0.2">
      <c r="A562" s="3">
        <v>33778</v>
      </c>
      <c r="B562" s="2">
        <f>VLOOKUP($A562,Sheet2!$A$2:$B$11000,2)</f>
        <v>79.244189406338094</v>
      </c>
      <c r="C562" s="2">
        <f>VLOOKUP($A562,Sheet2!$C$2:$D$11000,2)</f>
        <v>3551.1593804305699</v>
      </c>
      <c r="D562" s="2">
        <f>VLOOKUP($A562,Sheet2!$E$2:$F$11000,2)</f>
        <v>4530.9537918691603</v>
      </c>
      <c r="E562" s="2">
        <f>VLOOKUP($A562,Sheet2!$G$2:$H$11000,2)</f>
        <v>274.61585746913198</v>
      </c>
      <c r="F562" s="2">
        <f>VLOOKUP($A562,Sheet2!$I$2:$J$11000,2)</f>
        <v>150.42126093702001</v>
      </c>
      <c r="G562" s="2">
        <f>VLOOKUP($A562,Sheet2!$K$2:$L$11000,2)</f>
        <v>741.69673334310698</v>
      </c>
      <c r="H562" s="2">
        <f>VLOOKUP($A562,Sheet2!$M$2:$N$11000,2)</f>
        <v>96.380830716358602</v>
      </c>
      <c r="I562" s="2">
        <f>VLOOKUP($A562,Sheet2!$O$2:$P$11000,2)</f>
        <v>0.84761089063781703</v>
      </c>
      <c r="J562" s="2">
        <f>VLOOKUP($A562,Sheet2!$Q$2:$R$11000,2)</f>
        <v>698.80993699229998</v>
      </c>
      <c r="K562" s="2">
        <f>VLOOKUP($A562,Sheet2!$S$2:$T$11000,2)</f>
        <v>170.72023411744701</v>
      </c>
      <c r="L562" s="2">
        <f>VLOOKUP($A562,Sheet2!$U$2:$V$11000,2)</f>
        <v>1677.3257992107699</v>
      </c>
      <c r="M562" s="2">
        <f>VLOOKUP($A562,Sheet2!$W$2:$X$11000,2)</f>
        <v>1031.07445070174</v>
      </c>
      <c r="N562" s="2">
        <f>VLOOKUP($A562,Sheet2!$Y$2:$Z$11000,2)</f>
        <v>530.22357170580506</v>
      </c>
      <c r="O562" s="2">
        <f>VLOOKUP($A562,Sheet2!$AA$2:$AB$11000,2)</f>
        <v>1289.61229842799</v>
      </c>
      <c r="P562" s="2">
        <f>VLOOKUP($A562,Sheet2!$AC$2:$AD$11000,2)</f>
        <v>79.283189049516693</v>
      </c>
      <c r="Q562" s="2">
        <f>VLOOKUP($A562,Sheet2!$AE$2:$AF$11000,2)</f>
        <v>341.817770493019</v>
      </c>
      <c r="R562" s="2">
        <f>VLOOKUP($A562,Sheet2!$AG$2:$AH$11000,2)</f>
        <v>486.30678928172301</v>
      </c>
      <c r="S562" s="2">
        <f>VLOOKUP($A562,Sheet2!$AI$2:$AJ$11000,2)</f>
        <v>22.421752926960401</v>
      </c>
      <c r="T562" s="2">
        <f>VLOOKUP($A562,Sheet2!$AK$2:$AL$11000,2)</f>
        <v>945.13240377460602</v>
      </c>
      <c r="U562" s="2">
        <f>VLOOKUP($A562,Sheet2!$AM$2:$AN$11000,2)</f>
        <v>40.235903028219099</v>
      </c>
      <c r="V562" s="2">
        <f>VLOOKUP($A562,Sheet2!$AO$2:$AP$11000,2)</f>
        <v>8487.1009748941306</v>
      </c>
      <c r="W562" s="2">
        <f>VLOOKUP($A562,Sheet2!$AQ$2:$AR$11000,2)</f>
        <v>100.783389602624</v>
      </c>
    </row>
    <row r="563" spans="1:23" x14ac:dyDescent="0.2">
      <c r="A563" s="3">
        <v>33779</v>
      </c>
      <c r="B563" s="2">
        <f>VLOOKUP($A563,Sheet2!$A$2:$B$11000,2)</f>
        <v>78.902946485449604</v>
      </c>
      <c r="C563" s="2">
        <f>VLOOKUP($A563,Sheet2!$C$2:$D$11000,2)</f>
        <v>3526.8363709755699</v>
      </c>
      <c r="D563" s="2">
        <f>VLOOKUP($A563,Sheet2!$E$2:$F$11000,2)</f>
        <v>4477.0780036186297</v>
      </c>
      <c r="E563" s="2">
        <f>VLOOKUP($A563,Sheet2!$G$2:$H$11000,2)</f>
        <v>276.472828985278</v>
      </c>
      <c r="F563" s="2">
        <f>VLOOKUP($A563,Sheet2!$I$2:$J$11000,2)</f>
        <v>150.18158397568001</v>
      </c>
      <c r="G563" s="2">
        <f>VLOOKUP($A563,Sheet2!$K$2:$L$11000,2)</f>
        <v>738.05255864170999</v>
      </c>
      <c r="H563" s="2">
        <f>VLOOKUP($A563,Sheet2!$M$2:$N$11000,2)</f>
        <v>98.163122038282694</v>
      </c>
      <c r="I563" s="2">
        <f>VLOOKUP($A563,Sheet2!$O$2:$P$11000,2)</f>
        <v>0.86876363384323696</v>
      </c>
      <c r="J563" s="2">
        <f>VLOOKUP($A563,Sheet2!$Q$2:$R$11000,2)</f>
        <v>698.21671972829995</v>
      </c>
      <c r="K563" s="2">
        <f>VLOOKUP($A563,Sheet2!$S$2:$T$11000,2)</f>
        <v>169.51713169237701</v>
      </c>
      <c r="L563" s="2">
        <f>VLOOKUP($A563,Sheet2!$U$2:$V$11000,2)</f>
        <v>1680.1543418738499</v>
      </c>
      <c r="M563" s="2">
        <f>VLOOKUP($A563,Sheet2!$W$2:$X$11000,2)</f>
        <v>1057.4944298835801</v>
      </c>
      <c r="N563" s="2">
        <f>VLOOKUP($A563,Sheet2!$Y$2:$Z$11000,2)</f>
        <v>527.31025537775099</v>
      </c>
      <c r="O563" s="2">
        <f>VLOOKUP($A563,Sheet2!$AA$2:$AB$11000,2)</f>
        <v>1274.4403890347201</v>
      </c>
      <c r="P563" s="2">
        <f>VLOOKUP($A563,Sheet2!$AC$2:$AD$11000,2)</f>
        <v>78.892871811119093</v>
      </c>
      <c r="Q563" s="2">
        <f>VLOOKUP($A563,Sheet2!$AE$2:$AF$11000,2)</f>
        <v>340.33442784916502</v>
      </c>
      <c r="R563" s="2">
        <f>VLOOKUP($A563,Sheet2!$AG$2:$AH$11000,2)</f>
        <v>482.375449028839</v>
      </c>
      <c r="S563" s="2">
        <f>VLOOKUP($A563,Sheet2!$AI$2:$AJ$11000,2)</f>
        <v>22.1922569911676</v>
      </c>
      <c r="T563" s="2">
        <f>VLOOKUP($A563,Sheet2!$AK$2:$AL$11000,2)</f>
        <v>942.57484991445403</v>
      </c>
      <c r="U563" s="2">
        <f>VLOOKUP($A563,Sheet2!$AM$2:$AN$11000,2)</f>
        <v>40.191614747505596</v>
      </c>
      <c r="V563" s="2">
        <f>VLOOKUP($A563,Sheet2!$AO$2:$AP$11000,2)</f>
        <v>8427.4586630536905</v>
      </c>
      <c r="W563" s="2">
        <f>VLOOKUP($A563,Sheet2!$AQ$2:$AR$11000,2)</f>
        <v>102.12181443134401</v>
      </c>
    </row>
    <row r="564" spans="1:23" x14ac:dyDescent="0.2">
      <c r="A564" s="3">
        <v>33780</v>
      </c>
      <c r="B564" s="2">
        <f>VLOOKUP($A564,Sheet2!$A$2:$B$11000,2)</f>
        <v>79.775011727720297</v>
      </c>
      <c r="C564" s="2">
        <f>VLOOKUP($A564,Sheet2!$C$2:$D$11000,2)</f>
        <v>3582.43182115843</v>
      </c>
      <c r="D564" s="2">
        <f>VLOOKUP($A564,Sheet2!$E$2:$F$11000,2)</f>
        <v>4595.6047377697896</v>
      </c>
      <c r="E564" s="2">
        <f>VLOOKUP($A564,Sheet2!$G$2:$H$11000,2)</f>
        <v>273.88170593949297</v>
      </c>
      <c r="F564" s="2">
        <f>VLOOKUP($A564,Sheet2!$I$2:$J$11000,2)</f>
        <v>150.325390152484</v>
      </c>
      <c r="G564" s="2">
        <f>VLOOKUP($A564,Sheet2!$K$2:$L$11000,2)</f>
        <v>738.69564829489798</v>
      </c>
      <c r="H564" s="2">
        <f>VLOOKUP($A564,Sheet2!$M$2:$N$11000,2)</f>
        <v>98.802918923076007</v>
      </c>
      <c r="I564" s="2">
        <f>VLOOKUP($A564,Sheet2!$O$2:$P$11000,2)</f>
        <v>0.86194016829310105</v>
      </c>
      <c r="J564" s="2">
        <f>VLOOKUP($A564,Sheet2!$Q$2:$R$11000,2)</f>
        <v>687.53880897629494</v>
      </c>
      <c r="K564" s="2">
        <f>VLOOKUP($A564,Sheet2!$S$2:$T$11000,2)</f>
        <v>170.17883802616601</v>
      </c>
      <c r="L564" s="2">
        <f>VLOOKUP($A564,Sheet2!$U$2:$V$11000,2)</f>
        <v>1685.81142720003</v>
      </c>
      <c r="M564" s="2">
        <f>VLOOKUP($A564,Sheet2!$W$2:$X$11000,2)</f>
        <v>1063.75179337401</v>
      </c>
      <c r="N564" s="2">
        <f>VLOOKUP($A564,Sheet2!$Y$2:$Z$11000,2)</f>
        <v>536.05020436191296</v>
      </c>
      <c r="O564" s="2">
        <f>VLOOKUP($A564,Sheet2!$AA$2:$AB$11000,2)</f>
        <v>1277.14965856923</v>
      </c>
      <c r="P564" s="2">
        <f>VLOOKUP($A564,Sheet2!$AC$2:$AD$11000,2)</f>
        <v>79.039240775518195</v>
      </c>
      <c r="Q564" s="2">
        <f>VLOOKUP($A564,Sheet2!$AE$2:$AF$11000,2)</f>
        <v>340.79797242536898</v>
      </c>
      <c r="R564" s="2">
        <f>VLOOKUP($A564,Sheet2!$AG$2:$AH$11000,2)</f>
        <v>490.23812953460703</v>
      </c>
      <c r="S564" s="2">
        <f>VLOOKUP($A564,Sheet2!$AI$2:$AJ$11000,2)</f>
        <v>22.284055365484701</v>
      </c>
      <c r="T564" s="2">
        <f>VLOOKUP($A564,Sheet2!$AK$2:$AL$11000,2)</f>
        <v>937.69224709052605</v>
      </c>
      <c r="U564" s="2">
        <f>VLOOKUP($A564,Sheet2!$AM$2:$AN$11000,2)</f>
        <v>40.590209273927201</v>
      </c>
      <c r="V564" s="2">
        <f>VLOOKUP($A564,Sheet2!$AO$2:$AP$11000,2)</f>
        <v>8439.3871254217793</v>
      </c>
      <c r="W564" s="2">
        <f>VLOOKUP($A564,Sheet2!$AQ$2:$AR$11000,2)</f>
        <v>100.738775441667</v>
      </c>
    </row>
    <row r="565" spans="1:23" x14ac:dyDescent="0.2">
      <c r="A565" s="3">
        <v>33781</v>
      </c>
      <c r="B565" s="2">
        <f>VLOOKUP($A565,Sheet2!$A$2:$B$11000,2)</f>
        <v>79.699179967522795</v>
      </c>
      <c r="C565" s="2">
        <f>VLOOKUP($A565,Sheet2!$C$2:$D$11000,2)</f>
        <v>3589.3812524312898</v>
      </c>
      <c r="D565" s="2">
        <f>VLOOKUP($A565,Sheet2!$E$2:$F$11000,2)</f>
        <v>4897.3091519727304</v>
      </c>
      <c r="E565" s="2">
        <f>VLOOKUP($A565,Sheet2!$G$2:$H$11000,2)</f>
        <v>273.66577901901098</v>
      </c>
      <c r="F565" s="2">
        <f>VLOOKUP($A565,Sheet2!$I$2:$J$11000,2)</f>
        <v>151.42790417464801</v>
      </c>
      <c r="G565" s="2">
        <f>VLOOKUP($A565,Sheet2!$K$2:$L$11000,2)</f>
        <v>737.19510577079404</v>
      </c>
      <c r="H565" s="2">
        <f>VLOOKUP($A565,Sheet2!$M$2:$N$11000,2)</f>
        <v>98.483020480679301</v>
      </c>
      <c r="I565" s="2">
        <f>VLOOKUP($A565,Sheet2!$O$2:$P$11000,2)</f>
        <v>0.84897558374784399</v>
      </c>
      <c r="J565" s="2">
        <f>VLOOKUP($A565,Sheet2!$Q$2:$R$11000,2)</f>
        <v>699.99637152030095</v>
      </c>
      <c r="K565" s="2">
        <f>VLOOKUP($A565,Sheet2!$S$2:$T$11000,2)</f>
        <v>172.70535311881301</v>
      </c>
      <c r="L565" s="2">
        <f>VLOOKUP($A565,Sheet2!$U$2:$V$11000,2)</f>
        <v>1685.81142720003</v>
      </c>
      <c r="M565" s="2">
        <f>VLOOKUP($A565,Sheet2!$W$2:$X$11000,2)</f>
        <v>1056.1039046634801</v>
      </c>
      <c r="N565" s="2">
        <f>VLOOKUP($A565,Sheet2!$Y$2:$Z$11000,2)</f>
        <v>531.19467714848895</v>
      </c>
      <c r="O565" s="2">
        <f>VLOOKUP($A565,Sheet2!$AA$2:$AB$11000,2)</f>
        <v>1285.8193210796701</v>
      </c>
      <c r="P565" s="2">
        <f>VLOOKUP($A565,Sheet2!$AC$2:$AD$11000,2)</f>
        <v>78.941661465918799</v>
      </c>
      <c r="Q565" s="2">
        <f>VLOOKUP($A565,Sheet2!$AE$2:$AF$11000,2)</f>
        <v>341.26151700157402</v>
      </c>
      <c r="R565" s="2">
        <f>VLOOKUP($A565,Sheet2!$AG$2:$AH$11000,2)</f>
        <v>491.02439758518398</v>
      </c>
      <c r="S565" s="2">
        <f>VLOOKUP($A565,Sheet2!$AI$2:$AJ$11000,2)</f>
        <v>22.7430472370704</v>
      </c>
      <c r="T565" s="2">
        <f>VLOOKUP($A565,Sheet2!$AK$2:$AL$11000,2)</f>
        <v>931.18210999195503</v>
      </c>
      <c r="U565" s="2">
        <f>VLOOKUP($A565,Sheet2!$AM$2:$AN$11000,2)</f>
        <v>40.855938958208199</v>
      </c>
      <c r="V565" s="2">
        <f>VLOOKUP($A565,Sheet2!$AO$2:$AP$11000,2)</f>
        <v>8415.5302006856109</v>
      </c>
      <c r="W565" s="2">
        <f>VLOOKUP($A565,Sheet2!$AQ$2:$AR$11000,2)</f>
        <v>100.11417718826399</v>
      </c>
    </row>
    <row r="566" spans="1:23" x14ac:dyDescent="0.2">
      <c r="A566" s="3">
        <v>33784</v>
      </c>
      <c r="B566" s="2">
        <f>VLOOKUP($A566,Sheet2!$A$2:$B$11000,2)</f>
        <v>79.016694125745701</v>
      </c>
      <c r="C566" s="2">
        <f>VLOOKUP($A566,Sheet2!$C$2:$D$11000,2)</f>
        <v>3551.1593804305699</v>
      </c>
      <c r="D566" s="2">
        <f>VLOOKUP($A566,Sheet2!$E$2:$F$11000,2)</f>
        <v>5058.9365167243004</v>
      </c>
      <c r="E566" s="2">
        <f>VLOOKUP($A566,Sheet2!$G$2:$H$11000,2)</f>
        <v>273.06118364166099</v>
      </c>
      <c r="F566" s="2">
        <f>VLOOKUP($A566,Sheet2!$I$2:$J$11000,2)</f>
        <v>152.48248280454499</v>
      </c>
      <c r="G566" s="2">
        <f>VLOOKUP($A566,Sheet2!$K$2:$L$11000,2)</f>
        <v>739.76746438354405</v>
      </c>
      <c r="H566" s="2">
        <f>VLOOKUP($A566,Sheet2!$M$2:$N$11000,2)</f>
        <v>101.270706907278</v>
      </c>
      <c r="I566" s="2">
        <f>VLOOKUP($A566,Sheet2!$O$2:$P$11000,2)</f>
        <v>0.84314675569401099</v>
      </c>
      <c r="J566" s="2">
        <f>VLOOKUP($A566,Sheet2!$Q$2:$R$11000,2)</f>
        <v>694.06419888029802</v>
      </c>
      <c r="K566" s="2">
        <f>VLOOKUP($A566,Sheet2!$S$2:$T$11000,2)</f>
        <v>174.14907602889701</v>
      </c>
      <c r="L566" s="2">
        <f>VLOOKUP($A566,Sheet2!$U$2:$V$11000,2)</f>
        <v>1693.5899195235199</v>
      </c>
      <c r="M566" s="2">
        <f>VLOOKUP($A566,Sheet2!$W$2:$X$11000,2)</f>
        <v>1048.4560159529501</v>
      </c>
      <c r="N566" s="2">
        <f>VLOOKUP($A566,Sheet2!$Y$2:$Z$11000,2)</f>
        <v>518.57030639358902</v>
      </c>
      <c r="O566" s="2">
        <f>VLOOKUP($A566,Sheet2!$AA$2:$AB$11000,2)</f>
        <v>1306.9516234488699</v>
      </c>
      <c r="P566" s="2">
        <f>VLOOKUP($A566,Sheet2!$AC$2:$AD$11000,2)</f>
        <v>80.063823526311893</v>
      </c>
      <c r="Q566" s="2">
        <f>VLOOKUP($A566,Sheet2!$AE$2:$AF$11000,2)</f>
        <v>356.743905846796</v>
      </c>
      <c r="R566" s="2">
        <f>VLOOKUP($A566,Sheet2!$AG$2:$AH$11000,2)</f>
        <v>489.648428496674</v>
      </c>
      <c r="S566" s="2">
        <f>VLOOKUP($A566,Sheet2!$AI$2:$AJ$11000,2)</f>
        <v>22.8807447985461</v>
      </c>
      <c r="T566" s="2">
        <f>VLOOKUP($A566,Sheet2!$AK$2:$AL$11000,2)</f>
        <v>938.85477157241303</v>
      </c>
      <c r="U566" s="2">
        <f>VLOOKUP($A566,Sheet2!$AM$2:$AN$11000,2)</f>
        <v>40.700929975710899</v>
      </c>
      <c r="V566" s="2">
        <f>VLOOKUP($A566,Sheet2!$AO$2:$AP$11000,2)</f>
        <v>8445.3513566058191</v>
      </c>
      <c r="W566" s="2">
        <f>VLOOKUP($A566,Sheet2!$AQ$2:$AR$11000,2)</f>
        <v>99.221893969117602</v>
      </c>
    </row>
    <row r="567" spans="1:23" x14ac:dyDescent="0.2">
      <c r="A567" s="3">
        <v>33785</v>
      </c>
      <c r="B567" s="2">
        <f>VLOOKUP($A567,Sheet2!$A$2:$B$11000,2)</f>
        <v>78.637535324758502</v>
      </c>
      <c r="C567" s="2">
        <f>VLOOKUP($A567,Sheet2!$C$2:$D$11000,2)</f>
        <v>3519.8869397027102</v>
      </c>
      <c r="D567" s="2">
        <f>VLOOKUP($A567,Sheet2!$E$2:$F$11000,2)</f>
        <v>5139.75019910009</v>
      </c>
      <c r="E567" s="2">
        <f>VLOOKUP($A567,Sheet2!$G$2:$H$11000,2)</f>
        <v>272.845256721179</v>
      </c>
      <c r="F567" s="2">
        <f>VLOOKUP($A567,Sheet2!$I$2:$J$11000,2)</f>
        <v>152.38661202000901</v>
      </c>
      <c r="G567" s="2">
        <f>VLOOKUP($A567,Sheet2!$K$2:$L$11000,2)</f>
        <v>738.26692185944</v>
      </c>
      <c r="H567" s="2">
        <f>VLOOKUP($A567,Sheet2!$M$2:$N$11000,2)</f>
        <v>100.26531180260299</v>
      </c>
      <c r="I567" s="2">
        <f>VLOOKUP($A567,Sheet2!$O$2:$P$11000,2)</f>
        <v>0.81888256449316998</v>
      </c>
      <c r="J567" s="2">
        <f>VLOOKUP($A567,Sheet2!$Q$2:$R$11000,2)</f>
        <v>689.31846076829595</v>
      </c>
      <c r="K567" s="2">
        <f>VLOOKUP($A567,Sheet2!$S$2:$T$11000,2)</f>
        <v>174.26938627140399</v>
      </c>
      <c r="L567" s="2">
        <f>VLOOKUP($A567,Sheet2!$U$2:$V$11000,2)</f>
        <v>1708.43976850473</v>
      </c>
      <c r="M567" s="2">
        <f>VLOOKUP($A567,Sheet2!$W$2:$X$11000,2)</f>
        <v>1055.40864205343</v>
      </c>
      <c r="N567" s="2">
        <f>VLOOKUP($A567,Sheet2!$Y$2:$Z$11000,2)</f>
        <v>508.85925196674299</v>
      </c>
      <c r="O567" s="2">
        <f>VLOOKUP($A567,Sheet2!$AA$2:$AB$11000,2)</f>
        <v>1291.2378601487001</v>
      </c>
      <c r="P567" s="2">
        <f>VLOOKUP($A567,Sheet2!$AC$2:$AD$11000,2)</f>
        <v>80.015033871512202</v>
      </c>
      <c r="Q567" s="2">
        <f>VLOOKUP($A567,Sheet2!$AE$2:$AF$11000,2)</f>
        <v>354.24076513529297</v>
      </c>
      <c r="R567" s="2">
        <f>VLOOKUP($A567,Sheet2!$AG$2:$AH$11000,2)</f>
        <v>486.50335629436699</v>
      </c>
      <c r="S567" s="2">
        <f>VLOOKUP($A567,Sheet2!$AI$2:$AJ$11000,2)</f>
        <v>22.398803333381199</v>
      </c>
      <c r="T567" s="2">
        <f>VLOOKUP($A567,Sheet2!$AK$2:$AL$11000,2)</f>
        <v>943.504869499964</v>
      </c>
      <c r="U567" s="2">
        <f>VLOOKUP($A567,Sheet2!$AM$2:$AN$11000,2)</f>
        <v>40.213758887862397</v>
      </c>
      <c r="V567" s="2">
        <f>VLOOKUP($A567,Sheet2!$AO$2:$AP$11000,2)</f>
        <v>8409.5659695015602</v>
      </c>
      <c r="W567" s="2">
        <f>VLOOKUP($A567,Sheet2!$AQ$2:$AR$11000,2)</f>
        <v>96.366587667847995</v>
      </c>
    </row>
    <row r="568" spans="1:23" x14ac:dyDescent="0.2">
      <c r="A568" s="3">
        <v>33786</v>
      </c>
      <c r="B568" s="2">
        <f>VLOOKUP($A568,Sheet2!$A$2:$B$11000,2)</f>
        <v>78.827114725252102</v>
      </c>
      <c r="C568" s="2">
        <f>VLOOKUP($A568,Sheet2!$C$2:$D$11000,2)</f>
        <v>3582.43182115843</v>
      </c>
      <c r="D568" s="2">
        <f>VLOOKUP($A568,Sheet2!$E$2:$F$11000,2)</f>
        <v>5166.6880932253498</v>
      </c>
      <c r="E568" s="2">
        <f>VLOOKUP($A568,Sheet2!$G$2:$H$11000,2)</f>
        <v>268.91538676840503</v>
      </c>
      <c r="F568" s="2">
        <f>VLOOKUP($A568,Sheet2!$I$2:$J$11000,2)</f>
        <v>151.907258097328</v>
      </c>
      <c r="G568" s="2">
        <f>VLOOKUP($A568,Sheet2!$K$2:$L$11000,2)</f>
        <v>740.83928047219001</v>
      </c>
      <c r="H568" s="2">
        <f>VLOOKUP($A568,Sheet2!$M$2:$N$11000,2)</f>
        <v>100.402411135059</v>
      </c>
      <c r="I568" s="2">
        <f>VLOOKUP($A568,Sheet2!$O$2:$P$11000,2)</f>
        <v>0.82037366004182499</v>
      </c>
      <c r="J568" s="2">
        <f>VLOOKUP($A568,Sheet2!$Q$2:$R$11000,2)</f>
        <v>704.742109632302</v>
      </c>
      <c r="K568" s="2">
        <f>VLOOKUP($A568,Sheet2!$S$2:$T$11000,2)</f>
        <v>173.30690433134799</v>
      </c>
      <c r="L568" s="2">
        <f>VLOOKUP($A568,Sheet2!$U$2:$V$11000,2)</f>
        <v>1684.39715586849</v>
      </c>
      <c r="M568" s="2">
        <f>VLOOKUP($A568,Sheet2!$W$2:$X$11000,2)</f>
        <v>1078.3523081850301</v>
      </c>
      <c r="N568" s="2">
        <f>VLOOKUP($A568,Sheet2!$Y$2:$Z$11000,2)</f>
        <v>524.39693904969704</v>
      </c>
      <c r="O568" s="2">
        <f>VLOOKUP($A568,Sheet2!$AA$2:$AB$11000,2)</f>
        <v>1287.4448828003799</v>
      </c>
      <c r="P568" s="2">
        <f>VLOOKUP($A568,Sheet2!$AC$2:$AD$11000,2)</f>
        <v>80.698089038708105</v>
      </c>
      <c r="Q568" s="2">
        <f>VLOOKUP($A568,Sheet2!$AE$2:$AF$11000,2)</f>
        <v>360.081426795467</v>
      </c>
      <c r="R568" s="2">
        <f>VLOOKUP($A568,Sheet2!$AG$2:$AH$11000,2)</f>
        <v>482.76858305412799</v>
      </c>
      <c r="S568" s="2">
        <f>VLOOKUP($A568,Sheet2!$AI$2:$AJ$11000,2)</f>
        <v>21.343122028734101</v>
      </c>
      <c r="T568" s="2">
        <f>VLOOKUP($A568,Sheet2!$AK$2:$AL$11000,2)</f>
        <v>943.504869499964</v>
      </c>
      <c r="U568" s="2">
        <f>VLOOKUP($A568,Sheet2!$AM$2:$AN$11000,2)</f>
        <v>40.147326466792101</v>
      </c>
      <c r="V568" s="2">
        <f>VLOOKUP($A568,Sheet2!$AO$2:$AP$11000,2)</f>
        <v>8308.1740393728196</v>
      </c>
      <c r="W568" s="2">
        <f>VLOOKUP($A568,Sheet2!$AQ$2:$AR$11000,2)</f>
        <v>97.526555852738795</v>
      </c>
    </row>
    <row r="569" spans="1:23" x14ac:dyDescent="0.2">
      <c r="A569" s="3">
        <v>33787</v>
      </c>
      <c r="B569" s="2">
        <f>VLOOKUP($A569,Sheet2!$A$2:$B$11000,2)</f>
        <v>77.120900120809395</v>
      </c>
      <c r="C569" s="2">
        <f>VLOOKUP($A569,Sheet2!$C$2:$D$11000,2)</f>
        <v>3519.8869397027102</v>
      </c>
      <c r="D569" s="2">
        <f>VLOOKUP($A569,Sheet2!$E$2:$F$11000,2)</f>
        <v>5166.6880932253498</v>
      </c>
      <c r="E569" s="2">
        <f>VLOOKUP($A569,Sheet2!$G$2:$H$11000,2)</f>
        <v>269.64953829804398</v>
      </c>
      <c r="F569" s="2">
        <f>VLOOKUP($A569,Sheet2!$I$2:$J$11000,2)</f>
        <v>152.38661202000901</v>
      </c>
      <c r="G569" s="2">
        <f>VLOOKUP($A569,Sheet2!$K$2:$L$11000,2)</f>
        <v>744.912181609046</v>
      </c>
      <c r="H569" s="2">
        <f>VLOOKUP($A569,Sheet2!$M$2:$N$11000,2)</f>
        <v>102.36750156692401</v>
      </c>
      <c r="I569" s="2">
        <f>VLOOKUP($A569,Sheet2!$O$2:$P$11000,2)</f>
        <v>0.82891357091139495</v>
      </c>
      <c r="J569" s="2">
        <f>VLOOKUP($A569,Sheet2!$Q$2:$R$11000,2)</f>
        <v>711.86071680030602</v>
      </c>
      <c r="K569" s="2">
        <f>VLOOKUP($A569,Sheet2!$S$2:$T$11000,2)</f>
        <v>173.90845554388301</v>
      </c>
      <c r="L569" s="2">
        <f>VLOOKUP($A569,Sheet2!$U$2:$V$11000,2)</f>
        <v>1659.6474075664701</v>
      </c>
      <c r="M569" s="2">
        <f>VLOOKUP($A569,Sheet2!$W$2:$X$11000,2)</f>
        <v>1095.0386108261901</v>
      </c>
      <c r="N569" s="2">
        <f>VLOOKUP($A569,Sheet2!$Y$2:$Z$11000,2)</f>
        <v>513.71477918016603</v>
      </c>
      <c r="O569" s="2">
        <f>VLOOKUP($A569,Sheet2!$AA$2:$AB$11000,2)</f>
        <v>1284.1937593589701</v>
      </c>
      <c r="P569" s="2">
        <f>VLOOKUP($A569,Sheet2!$AC$2:$AD$11000,2)</f>
        <v>81.429933860703599</v>
      </c>
      <c r="Q569" s="2">
        <f>VLOOKUP($A569,Sheet2!$AE$2:$AF$11000,2)</f>
        <v>360.26684462594801</v>
      </c>
      <c r="R569" s="2">
        <f>VLOOKUP($A569,Sheet2!$AG$2:$AH$11000,2)</f>
        <v>475.49560358629299</v>
      </c>
      <c r="S569" s="2">
        <f>VLOOKUP($A569,Sheet2!$AI$2:$AJ$11000,2)</f>
        <v>21.343122028734101</v>
      </c>
      <c r="T569" s="2">
        <f>VLOOKUP($A569,Sheet2!$AK$2:$AL$11000,2)</f>
        <v>943.96987929271904</v>
      </c>
      <c r="U569" s="2">
        <f>VLOOKUP($A569,Sheet2!$AM$2:$AN$11000,2)</f>
        <v>39.859452642154302</v>
      </c>
      <c r="V569" s="2">
        <f>VLOOKUP($A569,Sheet2!$AO$2:$AP$11000,2)</f>
        <v>8099.4259479312896</v>
      </c>
      <c r="W569" s="2">
        <f>VLOOKUP($A569,Sheet2!$AQ$2:$AR$11000,2)</f>
        <v>98.597295715714793</v>
      </c>
    </row>
    <row r="570" spans="1:23" x14ac:dyDescent="0.2">
      <c r="A570" s="3">
        <v>33791</v>
      </c>
      <c r="B570" s="2">
        <f>VLOOKUP($A570,Sheet2!$A$2:$B$11000,2)</f>
        <v>74.832780029676499</v>
      </c>
      <c r="C570" s="2">
        <f>VLOOKUP($A570,Sheet2!$C$2:$D$11000,2)</f>
        <v>3391.3224611548299</v>
      </c>
      <c r="D570" s="2">
        <f>VLOOKUP($A570,Sheet2!$E$2:$F$11000,2)</f>
        <v>5328.3154579769298</v>
      </c>
      <c r="E570" s="2">
        <f>VLOOKUP($A570,Sheet2!$G$2:$H$11000,2)</f>
        <v>263.214916067677</v>
      </c>
      <c r="F570" s="2">
        <f>VLOOKUP($A570,Sheet2!$I$2:$J$11000,2)</f>
        <v>154.52605392456499</v>
      </c>
      <c r="G570" s="2">
        <f>VLOOKUP($A570,Sheet2!$K$2:$L$11000,2)</f>
        <v>744.70013715085895</v>
      </c>
      <c r="H570" s="2">
        <f>VLOOKUP($A570,Sheet2!$M$2:$N$11000,2)</f>
        <v>102.047603124527</v>
      </c>
      <c r="I570" s="2">
        <f>VLOOKUP($A570,Sheet2!$O$2:$P$11000,2)</f>
        <v>0.81657814409979401</v>
      </c>
      <c r="J570" s="2">
        <f>VLOOKUP($A570,Sheet2!$Q$2:$R$11000,2)</f>
        <v>703.55567510430205</v>
      </c>
      <c r="K570" s="2">
        <f>VLOOKUP($A570,Sheet2!$S$2:$T$11000,2)</f>
        <v>174.98825968316899</v>
      </c>
      <c r="L570" s="2">
        <f>VLOOKUP($A570,Sheet2!$U$2:$V$11000,2)</f>
        <v>1657.2921841877101</v>
      </c>
      <c r="M570" s="2">
        <f>VLOOKUP($A570,Sheet2!$W$2:$X$11000,2)</f>
        <v>1090.1748606512001</v>
      </c>
      <c r="N570" s="2">
        <f>VLOOKUP($A570,Sheet2!$Y$2:$Z$11000,2)</f>
        <v>496.234881211843</v>
      </c>
      <c r="O570" s="2">
        <f>VLOOKUP($A570,Sheet2!$AA$2:$AB$11000,2)</f>
        <v>1315.6212859593099</v>
      </c>
      <c r="P570" s="2">
        <f>VLOOKUP($A570,Sheet2!$AC$2:$AD$11000,2)</f>
        <v>81.234775241504806</v>
      </c>
      <c r="Q570" s="2">
        <f>VLOOKUP($A570,Sheet2!$AE$2:$AF$11000,2)</f>
        <v>359.71059113450298</v>
      </c>
      <c r="R570" s="2">
        <f>VLOOKUP($A570,Sheet2!$AG$2:$AH$11000,2)</f>
        <v>461.14621166326702</v>
      </c>
      <c r="S570" s="2">
        <f>VLOOKUP($A570,Sheet2!$AI$2:$AJ$11000,2)</f>
        <v>21.411970809471899</v>
      </c>
      <c r="T570" s="2">
        <f>VLOOKUP($A570,Sheet2!$AK$2:$AL$11000,2)</f>
        <v>942.342345018076</v>
      </c>
      <c r="U570" s="2">
        <f>VLOOKUP($A570,Sheet2!$AM$2:$AN$11000,2)</f>
        <v>38.892096924418603</v>
      </c>
      <c r="V570" s="2">
        <f>VLOOKUP($A570,Sheet2!$AO$2:$AP$11000,2)</f>
        <v>8063.6405608270297</v>
      </c>
      <c r="W570" s="2">
        <f>VLOOKUP($A570,Sheet2!$AQ$2:$AR$11000,2)</f>
        <v>97.660398335610793</v>
      </c>
    </row>
    <row r="571" spans="1:23" x14ac:dyDescent="0.2">
      <c r="A571" s="3">
        <v>33792</v>
      </c>
      <c r="B571" s="2">
        <f>VLOOKUP($A571,Sheet2!$A$2:$B$11000,2)</f>
        <v>75.170371518532093</v>
      </c>
      <c r="C571" s="2">
        <f>VLOOKUP($A571,Sheet2!$C$2:$D$11000,2)</f>
        <v>3405.2213237005499</v>
      </c>
      <c r="D571" s="2">
        <f>VLOOKUP($A571,Sheet2!$E$2:$F$11000,2)</f>
        <v>5285.2148273765097</v>
      </c>
      <c r="E571" s="2">
        <f>VLOOKUP($A571,Sheet2!$G$2:$H$11000,2)</f>
        <v>262.73987684261698</v>
      </c>
      <c r="F571" s="2">
        <f>VLOOKUP($A571,Sheet2!$I$2:$J$11000,2)</f>
        <v>153.79669872983001</v>
      </c>
      <c r="G571" s="2">
        <f>VLOOKUP($A571,Sheet2!$K$2:$L$11000,2)</f>
        <v>743.85195931811302</v>
      </c>
      <c r="H571" s="2">
        <f>VLOOKUP($A571,Sheet2!$M$2:$N$11000,2)</f>
        <v>103.55569578154</v>
      </c>
      <c r="I571" s="2">
        <f>VLOOKUP($A571,Sheet2!$O$2:$P$11000,2)</f>
        <v>0.79610946884098499</v>
      </c>
      <c r="J571" s="2">
        <f>VLOOKUP($A571,Sheet2!$Q$2:$R$11000,2)</f>
        <v>720.16575849630897</v>
      </c>
      <c r="K571" s="2">
        <f>VLOOKUP($A571,Sheet2!$S$2:$T$11000,2)</f>
        <v>173.90845554388301</v>
      </c>
      <c r="L571" s="2">
        <f>VLOOKUP($A571,Sheet2!$U$2:$V$11000,2)</f>
        <v>1654.15188634936</v>
      </c>
      <c r="M571" s="2">
        <f>VLOOKUP($A571,Sheet2!$W$2:$X$11000,2)</f>
        <v>1106.1557540833101</v>
      </c>
      <c r="N571" s="2">
        <f>VLOOKUP($A571,Sheet2!$Y$2:$Z$11000,2)</f>
        <v>504.00372475332</v>
      </c>
      <c r="O571" s="2">
        <f>VLOOKUP($A571,Sheet2!$AA$2:$AB$11000,2)</f>
        <v>1351.3836438148801</v>
      </c>
      <c r="P571" s="2">
        <f>VLOOKUP($A571,Sheet2!$AC$2:$AD$11000,2)</f>
        <v>81.917830408700596</v>
      </c>
      <c r="Q571" s="2">
        <f>VLOOKUP($A571,Sheet2!$AE$2:$AF$11000,2)</f>
        <v>357.85641282968601</v>
      </c>
      <c r="R571" s="2">
        <f>VLOOKUP($A571,Sheet2!$AG$2:$AH$11000,2)</f>
        <v>462.12904672648801</v>
      </c>
      <c r="S571" s="2">
        <f>VLOOKUP($A571,Sheet2!$AI$2:$AJ$11000,2)</f>
        <v>21.733265119581901</v>
      </c>
      <c r="T571" s="2">
        <f>VLOOKUP($A571,Sheet2!$AK$2:$AL$11000,2)</f>
        <v>905.60657139042803</v>
      </c>
      <c r="U571" s="2">
        <f>VLOOKUP($A571,Sheet2!$AM$2:$AN$11000,2)</f>
        <v>38.892096924418603</v>
      </c>
      <c r="V571" s="2">
        <f>VLOOKUP($A571,Sheet2!$AO$2:$AP$11000,2)</f>
        <v>8099.4259479312896</v>
      </c>
      <c r="W571" s="2">
        <f>VLOOKUP($A571,Sheet2!$AQ$2:$AR$11000,2)</f>
        <v>95.474304448701304</v>
      </c>
    </row>
    <row r="572" spans="1:23" x14ac:dyDescent="0.2">
      <c r="A572" s="3">
        <v>33793</v>
      </c>
      <c r="B572" s="2">
        <f>VLOOKUP($A572,Sheet2!$A$2:$B$11000,2)</f>
        <v>75.4704528419594</v>
      </c>
      <c r="C572" s="2">
        <f>VLOOKUP($A572,Sheet2!$C$2:$D$11000,2)</f>
        <v>3363.5247360633998</v>
      </c>
      <c r="D572" s="2">
        <f>VLOOKUP($A572,Sheet2!$E$2:$F$11000,2)</f>
        <v>5581.5316627543998</v>
      </c>
      <c r="E572" s="2">
        <f>VLOOKUP($A572,Sheet2!$G$2:$H$11000,2)</f>
        <v>268.95857215250101</v>
      </c>
      <c r="F572" s="2">
        <f>VLOOKUP($A572,Sheet2!$I$2:$J$11000,2)</f>
        <v>153.31046193334001</v>
      </c>
      <c r="G572" s="2">
        <f>VLOOKUP($A572,Sheet2!$K$2:$L$11000,2)</f>
        <v>746.39649281635104</v>
      </c>
      <c r="H572" s="2">
        <f>VLOOKUP($A572,Sheet2!$M$2:$N$11000,2)</f>
        <v>103.327196894114</v>
      </c>
      <c r="I572" s="2">
        <f>VLOOKUP($A572,Sheet2!$O$2:$P$11000,2)</f>
        <v>0.80058275548695002</v>
      </c>
      <c r="J572" s="2">
        <f>VLOOKUP($A572,Sheet2!$Q$2:$R$11000,2)</f>
        <v>725.50471387231096</v>
      </c>
      <c r="K572" s="2">
        <f>VLOOKUP($A572,Sheet2!$S$2:$T$11000,2)</f>
        <v>173.30856435539101</v>
      </c>
      <c r="L572" s="2">
        <f>VLOOKUP($A572,Sheet2!$U$2:$V$11000,2)</f>
        <v>1648.6563651322599</v>
      </c>
      <c r="M572" s="2">
        <f>VLOOKUP($A572,Sheet2!$W$2:$X$11000,2)</f>
        <v>1133.9486122261101</v>
      </c>
      <c r="N572" s="2">
        <f>VLOOKUP($A572,Sheet2!$Y$2:$Z$11000,2)</f>
        <v>504.00372475332</v>
      </c>
      <c r="O572" s="2">
        <f>VLOOKUP($A572,Sheet2!$AA$2:$AB$11000,2)</f>
        <v>1347.0488125596601</v>
      </c>
      <c r="P572" s="2">
        <f>VLOOKUP($A572,Sheet2!$AC$2:$AD$11000,2)</f>
        <v>81.966620063500301</v>
      </c>
      <c r="Q572" s="2">
        <f>VLOOKUP($A572,Sheet2!$AE$2:$AF$11000,2)</f>
        <v>356.743905846796</v>
      </c>
      <c r="R572" s="2">
        <f>VLOOKUP($A572,Sheet2!$AG$2:$AH$11000,2)</f>
        <v>461.93247971384397</v>
      </c>
      <c r="S572" s="2">
        <f>VLOOKUP($A572,Sheet2!$AI$2:$AJ$11000,2)</f>
        <v>21.8480130874783</v>
      </c>
      <c r="T572" s="2">
        <f>VLOOKUP($A572,Sheet2!$AK$2:$AL$11000,2)</f>
        <v>907.93162035420403</v>
      </c>
      <c r="U572" s="2">
        <f>VLOOKUP($A572,Sheet2!$AM$2:$AN$11000,2)</f>
        <v>38.892096924418603</v>
      </c>
      <c r="V572" s="2">
        <f>VLOOKUP($A572,Sheet2!$AO$2:$AP$11000,2)</f>
        <v>8176.9609533238599</v>
      </c>
      <c r="W572" s="2">
        <f>VLOOKUP($A572,Sheet2!$AQ$2:$AR$11000,2)</f>
        <v>95.518918609658598</v>
      </c>
    </row>
    <row r="573" spans="1:23" x14ac:dyDescent="0.2">
      <c r="A573" s="3">
        <v>33794</v>
      </c>
      <c r="B573" s="2">
        <f>VLOOKUP($A573,Sheet2!$A$2:$B$11000,2)</f>
        <v>75.020330856818504</v>
      </c>
      <c r="C573" s="2">
        <f>VLOOKUP($A573,Sheet2!$C$2:$D$11000,2)</f>
        <v>3353.1005891541099</v>
      </c>
      <c r="D573" s="2">
        <f>VLOOKUP($A573,Sheet2!$E$2:$F$11000,2)</f>
        <v>5468.3925074282897</v>
      </c>
      <c r="E573" s="2">
        <f>VLOOKUP($A573,Sheet2!$G$2:$H$11000,2)</f>
        <v>269.99502137081498</v>
      </c>
      <c r="F573" s="2">
        <f>VLOOKUP($A573,Sheet2!$I$2:$J$11000,2)</f>
        <v>155.54715119719401</v>
      </c>
      <c r="G573" s="2">
        <f>VLOOKUP($A573,Sheet2!$K$2:$L$11000,2)</f>
        <v>748.51693739821496</v>
      </c>
      <c r="H573" s="2">
        <f>VLOOKUP($A573,Sheet2!$M$2:$N$11000,2)</f>
        <v>101.956203569557</v>
      </c>
      <c r="I573" s="2">
        <f>VLOOKUP($A573,Sheet2!$O$2:$P$11000,2)</f>
        <v>0.80315828416189905</v>
      </c>
      <c r="J573" s="2">
        <f>VLOOKUP($A573,Sheet2!$Q$2:$R$11000,2)</f>
        <v>723.13184481631004</v>
      </c>
      <c r="K573" s="2">
        <f>VLOOKUP($A573,Sheet2!$S$2:$T$11000,2)</f>
        <v>175.408183515113</v>
      </c>
      <c r="L573" s="2">
        <f>VLOOKUP($A573,Sheet2!$U$2:$V$11000,2)</f>
        <v>1651.0115885110199</v>
      </c>
      <c r="M573" s="2">
        <f>VLOOKUP($A573,Sheet2!$W$2:$X$11000,2)</f>
        <v>1133.9486122261101</v>
      </c>
      <c r="N573" s="2">
        <f>VLOOKUP($A573,Sheet2!$Y$2:$Z$11000,2)</f>
        <v>509.83035740942802</v>
      </c>
      <c r="O573" s="2">
        <f>VLOOKUP($A573,Sheet2!$AA$2:$AB$11000,2)</f>
        <v>1333.5024648870999</v>
      </c>
      <c r="P573" s="2">
        <f>VLOOKUP($A573,Sheet2!$AC$2:$AD$11000,2)</f>
        <v>82.844833849894997</v>
      </c>
      <c r="Q573" s="2">
        <f>VLOOKUP($A573,Sheet2!$AE$2:$AF$11000,2)</f>
        <v>361.10122486311599</v>
      </c>
      <c r="R573" s="2">
        <f>VLOOKUP($A573,Sheet2!$AG$2:$AH$11000,2)</f>
        <v>457.21487141038301</v>
      </c>
      <c r="S573" s="2">
        <f>VLOOKUP($A573,Sheet2!$AI$2:$AJ$11000,2)</f>
        <v>21.343122028734101</v>
      </c>
      <c r="T573" s="2">
        <f>VLOOKUP($A573,Sheet2!$AK$2:$AL$11000,2)</f>
        <v>917.69682600205897</v>
      </c>
      <c r="U573" s="2">
        <f>VLOOKUP($A573,Sheet2!$AM$2:$AN$11000,2)</f>
        <v>38.782170138312303</v>
      </c>
      <c r="V573" s="2">
        <f>VLOOKUP($A573,Sheet2!$AO$2:$AP$11000,2)</f>
        <v>8063.6405608270297</v>
      </c>
      <c r="W573" s="2">
        <f>VLOOKUP($A573,Sheet2!$AQ$2:$AR$11000,2)</f>
        <v>95.474304448701304</v>
      </c>
    </row>
    <row r="574" spans="1:23" x14ac:dyDescent="0.2">
      <c r="A574" s="3">
        <v>33795</v>
      </c>
      <c r="B574" s="2">
        <f>VLOOKUP($A574,Sheet2!$A$2:$B$11000,2)</f>
        <v>75.245391849388994</v>
      </c>
      <c r="C574" s="2">
        <f>VLOOKUP($A574,Sheet2!$C$2:$D$11000,2)</f>
        <v>3353.1005891541099</v>
      </c>
      <c r="D574" s="2">
        <f>VLOOKUP($A574,Sheet2!$E$2:$F$11000,2)</f>
        <v>5527.6558745038701</v>
      </c>
      <c r="E574" s="2">
        <f>VLOOKUP($A574,Sheet2!$G$2:$H$11000,2)</f>
        <v>273.36348133033601</v>
      </c>
      <c r="F574" s="2">
        <f>VLOOKUP($A574,Sheet2!$I$2:$J$11000,2)</f>
        <v>156.27650639193001</v>
      </c>
      <c r="G574" s="2">
        <f>VLOOKUP($A574,Sheet2!$K$2:$L$11000,2)</f>
        <v>747.66875956547005</v>
      </c>
      <c r="H574" s="2">
        <f>VLOOKUP($A574,Sheet2!$M$2:$N$11000,2)</f>
        <v>103.692795113996</v>
      </c>
      <c r="I574" s="2">
        <f>VLOOKUP($A574,Sheet2!$O$2:$P$11000,2)</f>
        <v>0.80532715041448899</v>
      </c>
      <c r="J574" s="2">
        <f>VLOOKUP($A574,Sheet2!$Q$2:$R$11000,2)</f>
        <v>749.23340443232098</v>
      </c>
      <c r="K574" s="2">
        <f>VLOOKUP($A574,Sheet2!$S$2:$T$11000,2)</f>
        <v>175.408183515113</v>
      </c>
      <c r="L574" s="2">
        <f>VLOOKUP($A574,Sheet2!$U$2:$V$11000,2)</f>
        <v>1625.1041313446501</v>
      </c>
      <c r="M574" s="2">
        <f>VLOOKUP($A574,Sheet2!$W$2:$X$11000,2)</f>
        <v>1144.37093402966</v>
      </c>
      <c r="N574" s="2">
        <f>VLOOKUP($A574,Sheet2!$Y$2:$Z$11000,2)</f>
        <v>510.80146285211202</v>
      </c>
      <c r="O574" s="2">
        <f>VLOOKUP($A574,Sheet2!$AA$2:$AB$11000,2)</f>
        <v>1312.9120164248</v>
      </c>
      <c r="P574" s="2">
        <f>VLOOKUP($A574,Sheet2!$AC$2:$AD$11000,2)</f>
        <v>83.381520052691698</v>
      </c>
      <c r="Q574" s="2">
        <f>VLOOKUP($A574,Sheet2!$AE$2:$AF$11000,2)</f>
        <v>360.26684462594801</v>
      </c>
      <c r="R574" s="2">
        <f>VLOOKUP($A574,Sheet2!$AG$2:$AH$11000,2)</f>
        <v>459.966809587402</v>
      </c>
      <c r="S574" s="2">
        <f>VLOOKUP($A574,Sheet2!$AI$2:$AJ$11000,2)</f>
        <v>21.5955675581062</v>
      </c>
      <c r="T574" s="2">
        <f>VLOOKUP($A574,Sheet2!$AK$2:$AL$11000,2)</f>
        <v>916.06929172741695</v>
      </c>
      <c r="U574" s="2">
        <f>VLOOKUP($A574,Sheet2!$AM$2:$AN$11000,2)</f>
        <v>38.958052996082401</v>
      </c>
      <c r="V574" s="2">
        <f>VLOOKUP($A574,Sheet2!$AO$2:$AP$11000,2)</f>
        <v>7998.0340178025499</v>
      </c>
      <c r="W574" s="2">
        <f>VLOOKUP($A574,Sheet2!$AQ$2:$AR$11000,2)</f>
        <v>94.938934517213198</v>
      </c>
    </row>
    <row r="575" spans="1:23" x14ac:dyDescent="0.2">
      <c r="A575" s="3">
        <v>33798</v>
      </c>
      <c r="B575" s="2">
        <f>VLOOKUP($A575,Sheet2!$A$2:$B$11000,2)</f>
        <v>74.082576721108296</v>
      </c>
      <c r="C575" s="2">
        <f>VLOOKUP($A575,Sheet2!$C$2:$D$11000,2)</f>
        <v>3304.4545702441001</v>
      </c>
      <c r="D575" s="2">
        <f>VLOOKUP($A575,Sheet2!$E$2:$F$11000,2)</f>
        <v>5565.3689262792404</v>
      </c>
      <c r="E575" s="2">
        <f>VLOOKUP($A575,Sheet2!$G$2:$H$11000,2)</f>
        <v>271.98154903925098</v>
      </c>
      <c r="F575" s="2">
        <f>VLOOKUP($A575,Sheet2!$I$2:$J$11000,2)</f>
        <v>157.151732625612</v>
      </c>
      <c r="G575" s="2">
        <f>VLOOKUP($A575,Sheet2!$K$2:$L$11000,2)</f>
        <v>749.36511523096101</v>
      </c>
      <c r="H575" s="2">
        <f>VLOOKUP($A575,Sheet2!$M$2:$N$11000,2)</f>
        <v>103.052998229202</v>
      </c>
      <c r="I575" s="2">
        <f>VLOOKUP($A575,Sheet2!$O$2:$P$11000,2)</f>
        <v>0.81400261542484498</v>
      </c>
      <c r="J575" s="2">
        <f>VLOOKUP($A575,Sheet2!$Q$2:$R$11000,2)</f>
        <v>724.31827934431101</v>
      </c>
      <c r="K575" s="2">
        <f>VLOOKUP($A575,Sheet2!$S$2:$T$11000,2)</f>
        <v>175.408183515113</v>
      </c>
      <c r="L575" s="2">
        <f>VLOOKUP($A575,Sheet2!$U$2:$V$11000,2)</f>
        <v>1620.3936845871301</v>
      </c>
      <c r="M575" s="2">
        <f>VLOOKUP($A575,Sheet2!$W$2:$X$11000,2)</f>
        <v>1192.3136143259801</v>
      </c>
      <c r="N575" s="2">
        <f>VLOOKUP($A575,Sheet2!$Y$2:$Z$11000,2)</f>
        <v>518.57030639358902</v>
      </c>
      <c r="O575" s="2">
        <f>VLOOKUP($A575,Sheet2!$AA$2:$AB$11000,2)</f>
        <v>1303.7005000074601</v>
      </c>
      <c r="P575" s="2">
        <f>VLOOKUP($A575,Sheet2!$AC$2:$AD$11000,2)</f>
        <v>85.577054518678295</v>
      </c>
      <c r="Q575" s="2">
        <f>VLOOKUP($A575,Sheet2!$AE$2:$AF$11000,2)</f>
        <v>362.95540316793301</v>
      </c>
      <c r="R575" s="2">
        <f>VLOOKUP($A575,Sheet2!$AG$2:$AH$11000,2)</f>
        <v>457.608005435672</v>
      </c>
      <c r="S575" s="2">
        <f>VLOOKUP($A575,Sheet2!$AI$2:$AJ$11000,2)</f>
        <v>21.916861868216198</v>
      </c>
      <c r="T575" s="2">
        <f>VLOOKUP($A575,Sheet2!$AK$2:$AL$11000,2)</f>
        <v>915.604281934661</v>
      </c>
      <c r="U575" s="2">
        <f>VLOOKUP($A575,Sheet2!$AM$2:$AN$11000,2)</f>
        <v>39.0679797821888</v>
      </c>
      <c r="V575" s="2">
        <f>VLOOKUP($A575,Sheet2!$AO$2:$AP$11000,2)</f>
        <v>8087.4974855631999</v>
      </c>
      <c r="W575" s="2">
        <f>VLOOKUP($A575,Sheet2!$AQ$2:$AR$11000,2)</f>
        <v>95.295847804871897</v>
      </c>
    </row>
    <row r="576" spans="1:23" x14ac:dyDescent="0.2">
      <c r="A576" s="3">
        <v>33799</v>
      </c>
      <c r="B576" s="2">
        <f>VLOOKUP($A576,Sheet2!$A$2:$B$11000,2)</f>
        <v>73.519924239682098</v>
      </c>
      <c r="C576" s="2">
        <f>VLOOKUP($A576,Sheet2!$C$2:$D$11000,2)</f>
        <v>3252.3338356976701</v>
      </c>
      <c r="D576" s="2">
        <f>VLOOKUP($A576,Sheet2!$E$2:$F$11000,2)</f>
        <v>5301.3775638516699</v>
      </c>
      <c r="E576" s="2">
        <f>VLOOKUP($A576,Sheet2!$G$2:$H$11000,2)</f>
        <v>270.16776290720099</v>
      </c>
      <c r="F576" s="2">
        <f>VLOOKUP($A576,Sheet2!$I$2:$J$11000,2)</f>
        <v>157.54072206280401</v>
      </c>
      <c r="G576" s="2">
        <f>VLOOKUP($A576,Sheet2!$K$2:$L$11000,2)</f>
        <v>753.60600439469101</v>
      </c>
      <c r="H576" s="2">
        <f>VLOOKUP($A576,Sheet2!$M$2:$N$11000,2)</f>
        <v>104.561090886215</v>
      </c>
      <c r="I576" s="2">
        <f>VLOOKUP($A576,Sheet2!$O$2:$P$11000,2)</f>
        <v>0.81196930331304196</v>
      </c>
      <c r="J576" s="2">
        <f>VLOOKUP($A576,Sheet2!$Q$2:$R$11000,2)</f>
        <v>730.84366924831295</v>
      </c>
      <c r="K576" s="2">
        <f>VLOOKUP($A576,Sheet2!$S$2:$T$11000,2)</f>
        <v>176.787933248645</v>
      </c>
      <c r="L576" s="2">
        <f>VLOOKUP($A576,Sheet2!$U$2:$V$11000,2)</f>
        <v>1628.244429183</v>
      </c>
      <c r="M576" s="2">
        <f>VLOOKUP($A576,Sheet2!$W$2:$X$11000,2)</f>
        <v>1172.16379217245</v>
      </c>
      <c r="N576" s="2">
        <f>VLOOKUP($A576,Sheet2!$Y$2:$Z$11000,2)</f>
        <v>514.68588462285095</v>
      </c>
      <c r="O576" s="2">
        <f>VLOOKUP($A576,Sheet2!$AA$2:$AB$11000,2)</f>
        <v>1336.75358832851</v>
      </c>
      <c r="P576" s="2">
        <f>VLOOKUP($A576,Sheet2!$AC$2:$AD$11000,2)</f>
        <v>86.357688995473495</v>
      </c>
      <c r="Q576" s="2">
        <f>VLOOKUP($A576,Sheet2!$AE$2:$AF$11000,2)</f>
        <v>362.02831401552402</v>
      </c>
      <c r="R576" s="2">
        <f>VLOOKUP($A576,Sheet2!$AG$2:$AH$11000,2)</f>
        <v>453.87323219543202</v>
      </c>
      <c r="S576" s="2">
        <f>VLOOKUP($A576,Sheet2!$AI$2:$AJ$11000,2)</f>
        <v>22.077509023271201</v>
      </c>
      <c r="T576" s="2">
        <f>VLOOKUP($A576,Sheet2!$AK$2:$AL$11000,2)</f>
        <v>920.25437986221198</v>
      </c>
      <c r="U576" s="2">
        <f>VLOOKUP($A576,Sheet2!$AM$2:$AN$11000,2)</f>
        <v>38.936067638861203</v>
      </c>
      <c r="V576" s="2">
        <f>VLOOKUP($A576,Sheet2!$AO$2:$AP$11000,2)</f>
        <v>8135.2113350355503</v>
      </c>
      <c r="W576" s="2">
        <f>VLOOKUP($A576,Sheet2!$AQ$2:$AR$11000,2)</f>
        <v>95.7419894144453</v>
      </c>
    </row>
    <row r="577" spans="1:23" x14ac:dyDescent="0.2">
      <c r="A577" s="3">
        <v>33800</v>
      </c>
      <c r="B577" s="2">
        <f>VLOOKUP($A577,Sheet2!$A$2:$B$11000,2)</f>
        <v>73.332373412540093</v>
      </c>
      <c r="C577" s="2">
        <f>VLOOKUP($A577,Sheet2!$C$2:$D$11000,2)</f>
        <v>3228.0108262426602</v>
      </c>
      <c r="D577" s="2">
        <f>VLOOKUP($A577,Sheet2!$E$2:$F$11000,2)</f>
        <v>5376.8036674023997</v>
      </c>
      <c r="E577" s="2">
        <f>VLOOKUP($A577,Sheet2!$G$2:$H$11000,2)</f>
        <v>270.21094829129697</v>
      </c>
      <c r="F577" s="2">
        <f>VLOOKUP($A577,Sheet2!$I$2:$J$11000,2)</f>
        <v>157.34622734420799</v>
      </c>
      <c r="G577" s="2">
        <f>VLOOKUP($A577,Sheet2!$K$2:$L$11000,2)</f>
        <v>759.755293682098</v>
      </c>
      <c r="H577" s="2">
        <f>VLOOKUP($A577,Sheet2!$M$2:$N$11000,2)</f>
        <v>105.84068465580199</v>
      </c>
      <c r="I577" s="2">
        <f>VLOOKUP($A577,Sheet2!$O$2:$P$11000,2)</f>
        <v>0.81793368550766299</v>
      </c>
      <c r="J577" s="2">
        <f>VLOOKUP($A577,Sheet2!$Q$2:$R$11000,2)</f>
        <v>729.657234720313</v>
      </c>
      <c r="K577" s="2">
        <f>VLOOKUP($A577,Sheet2!$S$2:$T$11000,2)</f>
        <v>176.60796589209801</v>
      </c>
      <c r="L577" s="2">
        <f>VLOOKUP($A577,Sheet2!$U$2:$V$11000,2)</f>
        <v>1636.8802482384499</v>
      </c>
      <c r="M577" s="2">
        <f>VLOOKUP($A577,Sheet2!$W$2:$X$11000,2)</f>
        <v>1179.80682816172</v>
      </c>
      <c r="N577" s="2">
        <f>VLOOKUP($A577,Sheet2!$Y$2:$Z$11000,2)</f>
        <v>524.39693904969704</v>
      </c>
      <c r="O577" s="2">
        <f>VLOOKUP($A577,Sheet2!$AA$2:$AB$11000,2)</f>
        <v>1308.0353312626801</v>
      </c>
      <c r="P577" s="2">
        <f>VLOOKUP($A577,Sheet2!$AC$2:$AD$11000,2)</f>
        <v>86.552847614672402</v>
      </c>
      <c r="Q577" s="2">
        <f>VLOOKUP($A577,Sheet2!$AE$2:$AF$11000,2)</f>
        <v>361.37935160883899</v>
      </c>
      <c r="R577" s="2">
        <f>VLOOKUP($A577,Sheet2!$AG$2:$AH$11000,2)</f>
        <v>452.693830119567</v>
      </c>
      <c r="S577" s="2">
        <f>VLOOKUP($A577,Sheet2!$AI$2:$AJ$11000,2)</f>
        <v>22.146357804009</v>
      </c>
      <c r="T577" s="2">
        <f>VLOOKUP($A577,Sheet2!$AK$2:$AL$11000,2)</f>
        <v>920.71938965496702</v>
      </c>
      <c r="U577" s="2">
        <f>VLOOKUP($A577,Sheet2!$AM$2:$AN$11000,2)</f>
        <v>38.782170138312303</v>
      </c>
      <c r="V577" s="2">
        <f>VLOOKUP($A577,Sheet2!$AO$2:$AP$11000,2)</f>
        <v>8266.42442108451</v>
      </c>
      <c r="W577" s="2">
        <f>VLOOKUP($A577,Sheet2!$AQ$2:$AR$11000,2)</f>
        <v>96.812729277421397</v>
      </c>
    </row>
    <row r="578" spans="1:23" x14ac:dyDescent="0.2">
      <c r="A578" s="3">
        <v>33801</v>
      </c>
      <c r="B578" s="2">
        <f>VLOOKUP($A578,Sheet2!$A$2:$B$11000,2)</f>
        <v>72.3946192768299</v>
      </c>
      <c r="C578" s="2">
        <f>VLOOKUP($A578,Sheet2!$C$2:$D$11000,2)</f>
        <v>3207.1625324240899</v>
      </c>
      <c r="D578" s="2">
        <f>VLOOKUP($A578,Sheet2!$E$2:$F$11000,2)</f>
        <v>5290.6024062015604</v>
      </c>
      <c r="E578" s="2">
        <f>VLOOKUP($A578,Sheet2!$G$2:$H$11000,2)</f>
        <v>268.39716215924801</v>
      </c>
      <c r="F578" s="2">
        <f>VLOOKUP($A578,Sheet2!$I$2:$J$11000,2)</f>
        <v>157.92971149999599</v>
      </c>
      <c r="G578" s="2">
        <f>VLOOKUP($A578,Sheet2!$K$2:$L$11000,2)</f>
        <v>756.36258235111495</v>
      </c>
      <c r="H578" s="2">
        <f>VLOOKUP($A578,Sheet2!$M$2:$N$11000,2)</f>
        <v>106.343382208139</v>
      </c>
      <c r="I578" s="2">
        <f>VLOOKUP($A578,Sheet2!$O$2:$P$11000,2)</f>
        <v>0.81495149441035197</v>
      </c>
      <c r="J578" s="2">
        <f>VLOOKUP($A578,Sheet2!$Q$2:$R$11000,2)</f>
        <v>741.52158000031795</v>
      </c>
      <c r="K578" s="2">
        <f>VLOOKUP($A578,Sheet2!$S$2:$T$11000,2)</f>
        <v>176.667955010947</v>
      </c>
      <c r="L578" s="2">
        <f>VLOOKUP($A578,Sheet2!$U$2:$V$11000,2)</f>
        <v>1647.8712906726701</v>
      </c>
      <c r="M578" s="2">
        <f>VLOOKUP($A578,Sheet2!$W$2:$X$11000,2)</f>
        <v>1164.5207561831801</v>
      </c>
      <c r="N578" s="2">
        <f>VLOOKUP($A578,Sheet2!$Y$2:$Z$11000,2)</f>
        <v>522.454728164328</v>
      </c>
      <c r="O578" s="2">
        <f>VLOOKUP($A578,Sheet2!$AA$2:$AB$11000,2)</f>
        <v>1285.8193210796701</v>
      </c>
      <c r="P578" s="2">
        <f>VLOOKUP($A578,Sheet2!$AC$2:$AD$11000,2)</f>
        <v>85.967371757075895</v>
      </c>
      <c r="Q578" s="2">
        <f>VLOOKUP($A578,Sheet2!$AE$2:$AF$11000,2)</f>
        <v>355.53868994866502</v>
      </c>
      <c r="R578" s="2">
        <f>VLOOKUP($A578,Sheet2!$AG$2:$AH$11000,2)</f>
        <v>447.58308779081801</v>
      </c>
      <c r="S578" s="2">
        <f>VLOOKUP($A578,Sheet2!$AI$2:$AJ$11000,2)</f>
        <v>23.087291140759699</v>
      </c>
      <c r="T578" s="2">
        <f>VLOOKUP($A578,Sheet2!$AK$2:$AL$11000,2)</f>
        <v>913.27923297088603</v>
      </c>
      <c r="U578" s="2">
        <f>VLOOKUP($A578,Sheet2!$AM$2:$AN$11000,2)</f>
        <v>38.628272637763502</v>
      </c>
      <c r="V578" s="2">
        <f>VLOOKUP($A578,Sheet2!$AO$2:$AP$11000,2)</f>
        <v>8182.9251845078998</v>
      </c>
      <c r="W578" s="2">
        <f>VLOOKUP($A578,Sheet2!$AQ$2:$AR$11000,2)</f>
        <v>97.126474233413006</v>
      </c>
    </row>
    <row r="579" spans="1:23" x14ac:dyDescent="0.2">
      <c r="A579" s="3">
        <v>33802</v>
      </c>
      <c r="B579" s="2">
        <f>VLOOKUP($A579,Sheet2!$A$2:$B$11000,2)</f>
        <v>71.419354975691206</v>
      </c>
      <c r="C579" s="2">
        <f>VLOOKUP($A579,Sheet2!$C$2:$D$11000,2)</f>
        <v>3182.83952296908</v>
      </c>
      <c r="D579" s="2">
        <f>VLOOKUP($A579,Sheet2!$E$2:$F$11000,2)</f>
        <v>5177.4632508754603</v>
      </c>
      <c r="E579" s="2">
        <f>VLOOKUP($A579,Sheet2!$G$2:$H$11000,2)</f>
        <v>270.85872905274402</v>
      </c>
      <c r="F579" s="2">
        <f>VLOOKUP($A579,Sheet2!$I$2:$J$11000,2)</f>
        <v>158.02695885929401</v>
      </c>
      <c r="G579" s="2">
        <f>VLOOKUP($A579,Sheet2!$K$2:$L$11000,2)</f>
        <v>766.540716344065</v>
      </c>
      <c r="H579" s="2">
        <f>VLOOKUP($A579,Sheet2!$M$2:$N$11000,2)</f>
        <v>105.292287325979</v>
      </c>
      <c r="I579" s="2">
        <f>VLOOKUP($A579,Sheet2!$O$2:$P$11000,2)</f>
        <v>0.81183374917225604</v>
      </c>
      <c r="J579" s="2">
        <f>VLOOKUP($A579,Sheet2!$Q$2:$R$11000,2)</f>
        <v>730.84366924831295</v>
      </c>
      <c r="K579" s="2">
        <f>VLOOKUP($A579,Sheet2!$S$2:$T$11000,2)</f>
        <v>176.48798765439901</v>
      </c>
      <c r="L579" s="2">
        <f>VLOOKUP($A579,Sheet2!$U$2:$V$11000,2)</f>
        <v>1675.34889675821</v>
      </c>
      <c r="M579" s="2">
        <f>VLOOKUP($A579,Sheet2!$W$2:$X$11000,2)</f>
        <v>1163.13111327604</v>
      </c>
      <c r="N579" s="2">
        <f>VLOOKUP($A579,Sheet2!$Y$2:$Z$11000,2)</f>
        <v>512.743673737481</v>
      </c>
      <c r="O579" s="2">
        <f>VLOOKUP($A579,Sheet2!$AA$2:$AB$11000,2)</f>
        <v>1277.6915124761399</v>
      </c>
      <c r="P579" s="2">
        <f>VLOOKUP($A579,Sheet2!$AC$2:$AD$11000,2)</f>
        <v>86.650426924271798</v>
      </c>
      <c r="Q579" s="2">
        <f>VLOOKUP($A579,Sheet2!$AE$2:$AF$11000,2)</f>
        <v>362.76998533745098</v>
      </c>
      <c r="R579" s="2">
        <f>VLOOKUP($A579,Sheet2!$AG$2:$AH$11000,2)</f>
        <v>444.83114961379903</v>
      </c>
      <c r="S579" s="2">
        <f>VLOOKUP($A579,Sheet2!$AI$2:$AJ$11000,2)</f>
        <v>23.592182199503899</v>
      </c>
      <c r="T579" s="2">
        <f>VLOOKUP($A579,Sheet2!$AK$2:$AL$11000,2)</f>
        <v>927.69453654629297</v>
      </c>
      <c r="U579" s="2">
        <f>VLOOKUP($A579,Sheet2!$AM$2:$AN$11000,2)</f>
        <v>38.584301923320901</v>
      </c>
      <c r="V579" s="2">
        <f>VLOOKUP($A579,Sheet2!$AO$2:$AP$11000,2)</f>
        <v>8254.4959587164303</v>
      </c>
      <c r="W579" s="2">
        <f>VLOOKUP($A579,Sheet2!$AQ$2:$AR$11000,2)</f>
        <v>96.185239365438093</v>
      </c>
    </row>
    <row r="580" spans="1:23" x14ac:dyDescent="0.2">
      <c r="A580" s="3">
        <v>33805</v>
      </c>
      <c r="B580" s="2">
        <f>VLOOKUP($A580,Sheet2!$A$2:$B$11000,2)</f>
        <v>71.644415968261697</v>
      </c>
      <c r="C580" s="2">
        <f>VLOOKUP($A580,Sheet2!$C$2:$D$11000,2)</f>
        <v>3148.0923666047902</v>
      </c>
      <c r="D580" s="2">
        <f>VLOOKUP($A580,Sheet2!$E$2:$F$11000,2)</f>
        <v>4999.67314964873</v>
      </c>
      <c r="E580" s="2">
        <f>VLOOKUP($A580,Sheet2!$G$2:$H$11000,2)</f>
        <v>267.274342172741</v>
      </c>
      <c r="F580" s="2">
        <f>VLOOKUP($A580,Sheet2!$I$2:$J$11000,2)</f>
        <v>157.7352167814</v>
      </c>
      <c r="G580" s="2">
        <f>VLOOKUP($A580,Sheet2!$K$2:$L$11000,2)</f>
        <v>770.14547213323499</v>
      </c>
      <c r="H580" s="2">
        <f>VLOOKUP($A580,Sheet2!$M$2:$N$11000,2)</f>
        <v>105.109488216038</v>
      </c>
      <c r="I580" s="2">
        <f>VLOOKUP($A580,Sheet2!$O$2:$P$11000,2)</f>
        <v>0.82145809316812002</v>
      </c>
      <c r="J580" s="2">
        <f>VLOOKUP($A580,Sheet2!$Q$2:$R$11000,2)</f>
        <v>712.45393406430605</v>
      </c>
      <c r="K580" s="2">
        <f>VLOOKUP($A580,Sheet2!$S$2:$T$11000,2)</f>
        <v>175.948085584756</v>
      </c>
      <c r="L580" s="2">
        <f>VLOOKUP($A580,Sheet2!$U$2:$V$11000,2)</f>
        <v>1666.7130777027501</v>
      </c>
      <c r="M580" s="2">
        <f>VLOOKUP($A580,Sheet2!$W$2:$X$11000,2)</f>
        <v>1190.2291499652699</v>
      </c>
      <c r="N580" s="2">
        <f>VLOOKUP($A580,Sheet2!$Y$2:$Z$11000,2)</f>
        <v>505.94593563868898</v>
      </c>
      <c r="O580" s="2">
        <f>VLOOKUP($A580,Sheet2!$AA$2:$AB$11000,2)</f>
        <v>1264.6870187104801</v>
      </c>
      <c r="P580" s="2">
        <f>VLOOKUP($A580,Sheet2!$AC$2:$AD$11000,2)</f>
        <v>86.113740721474997</v>
      </c>
      <c r="Q580" s="2">
        <f>VLOOKUP($A580,Sheet2!$AE$2:$AF$11000,2)</f>
        <v>361.842896185043</v>
      </c>
      <c r="R580" s="2">
        <f>VLOOKUP($A580,Sheet2!$AG$2:$AH$11000,2)</f>
        <v>442.86547948735699</v>
      </c>
      <c r="S580" s="2">
        <f>VLOOKUP($A580,Sheet2!$AI$2:$AJ$11000,2)</f>
        <v>22.9266439857047</v>
      </c>
      <c r="T580" s="2">
        <f>VLOOKUP($A580,Sheet2!$AK$2:$AL$11000,2)</f>
        <v>925.83449737527303</v>
      </c>
      <c r="U580" s="2">
        <f>VLOOKUP($A580,Sheet2!$AM$2:$AN$11000,2)</f>
        <v>38.474375137214601</v>
      </c>
      <c r="V580" s="2">
        <f>VLOOKUP($A580,Sheet2!$AO$2:$AP$11000,2)</f>
        <v>8123.2828726674697</v>
      </c>
      <c r="W580" s="2">
        <f>VLOOKUP($A580,Sheet2!$AQ$2:$AR$11000,2)</f>
        <v>96.857549985420206</v>
      </c>
    </row>
    <row r="581" spans="1:23" x14ac:dyDescent="0.2">
      <c r="A581" s="3">
        <v>33806</v>
      </c>
      <c r="B581" s="2">
        <f>VLOOKUP($A581,Sheet2!$A$2:$B$11000,2)</f>
        <v>71.982007457117405</v>
      </c>
      <c r="C581" s="2">
        <f>VLOOKUP($A581,Sheet2!$C$2:$D$11000,2)</f>
        <v>3155.04179787765</v>
      </c>
      <c r="D581" s="2">
        <f>VLOOKUP($A581,Sheet2!$E$2:$F$11000,2)</f>
        <v>5031.9986225990397</v>
      </c>
      <c r="E581" s="2">
        <f>VLOOKUP($A581,Sheet2!$G$2:$H$11000,2)</f>
        <v>266.45381987490902</v>
      </c>
      <c r="F581" s="2">
        <f>VLOOKUP($A581,Sheet2!$I$2:$J$11000,2)</f>
        <v>156.76274318841999</v>
      </c>
      <c r="G581" s="2">
        <f>VLOOKUP($A581,Sheet2!$K$2:$L$11000,2)</f>
        <v>767.38889417681105</v>
      </c>
      <c r="H581" s="2">
        <f>VLOOKUP($A581,Sheet2!$M$2:$N$11000,2)</f>
        <v>105.56648599089</v>
      </c>
      <c r="I581" s="2">
        <f>VLOOKUP($A581,Sheet2!$O$2:$P$11000,2)</f>
        <v>0.81156264089068197</v>
      </c>
      <c r="J581" s="2">
        <f>VLOOKUP($A581,Sheet2!$Q$2:$R$11000,2)</f>
        <v>733.21653830431501</v>
      </c>
      <c r="K581" s="2">
        <f>VLOOKUP($A581,Sheet2!$S$2:$T$11000,2)</f>
        <v>174.86828144546999</v>
      </c>
      <c r="L581" s="2">
        <f>VLOOKUP($A581,Sheet2!$U$2:$V$11000,2)</f>
        <v>1636.09517377887</v>
      </c>
      <c r="M581" s="2">
        <f>VLOOKUP($A581,Sheet2!$W$2:$X$11000,2)</f>
        <v>1214.5479008402201</v>
      </c>
      <c r="N581" s="2">
        <f>VLOOKUP($A581,Sheet2!$Y$2:$Z$11000,2)</f>
        <v>505.94593563868898</v>
      </c>
      <c r="O581" s="2">
        <f>VLOOKUP($A581,Sheet2!$AA$2:$AB$11000,2)</f>
        <v>1264.14516480357</v>
      </c>
      <c r="P581" s="2">
        <f>VLOOKUP($A581,Sheet2!$AC$2:$AD$11000,2)</f>
        <v>85.137947625481004</v>
      </c>
      <c r="Q581" s="2">
        <f>VLOOKUP($A581,Sheet2!$AE$2:$AF$11000,2)</f>
        <v>349.04906588180501</v>
      </c>
      <c r="R581" s="2">
        <f>VLOOKUP($A581,Sheet2!$AG$2:$AH$11000,2)</f>
        <v>443.25861351264598</v>
      </c>
      <c r="S581" s="2">
        <f>VLOOKUP($A581,Sheet2!$AI$2:$AJ$11000,2)</f>
        <v>22.8807447985461</v>
      </c>
      <c r="T581" s="2">
        <f>VLOOKUP($A581,Sheet2!$AK$2:$AL$11000,2)</f>
        <v>919.55686517307902</v>
      </c>
      <c r="U581" s="2">
        <f>VLOOKUP($A581,Sheet2!$AM$2:$AN$11000,2)</f>
        <v>38.430404422772099</v>
      </c>
      <c r="V581" s="2">
        <f>VLOOKUP($A581,Sheet2!$AO$2:$AP$11000,2)</f>
        <v>8165.0324909557703</v>
      </c>
      <c r="W581" s="2">
        <f>VLOOKUP($A581,Sheet2!$AQ$2:$AR$11000,2)</f>
        <v>96.588625737427407</v>
      </c>
    </row>
    <row r="582" spans="1:23" x14ac:dyDescent="0.2">
      <c r="A582" s="3">
        <v>33807</v>
      </c>
      <c r="B582" s="2">
        <f>VLOOKUP($A582,Sheet2!$A$2:$B$11000,2)</f>
        <v>72.094537953402593</v>
      </c>
      <c r="C582" s="2">
        <f>VLOOKUP($A582,Sheet2!$C$2:$D$11000,2)</f>
        <v>3137.6682196955098</v>
      </c>
      <c r="D582" s="2">
        <f>VLOOKUP($A582,Sheet2!$E$2:$F$11000,2)</f>
        <v>5317.5403003268202</v>
      </c>
      <c r="E582" s="2">
        <f>VLOOKUP($A582,Sheet2!$G$2:$H$11000,2)</f>
        <v>268.52671831153702</v>
      </c>
      <c r="F582" s="2">
        <f>VLOOKUP($A582,Sheet2!$I$2:$J$11000,2)</f>
        <v>157.151732625612</v>
      </c>
      <c r="G582" s="2">
        <f>VLOOKUP($A582,Sheet2!$K$2:$L$11000,2)</f>
        <v>769.72138321686202</v>
      </c>
      <c r="H582" s="2">
        <f>VLOOKUP($A582,Sheet2!$M$2:$N$11000,2)</f>
        <v>105.246587548493</v>
      </c>
      <c r="I582" s="2">
        <f>VLOOKUP($A582,Sheet2!$O$2:$P$11000,2)</f>
        <v>0.82593137981408504</v>
      </c>
      <c r="J582" s="2">
        <f>VLOOKUP($A582,Sheet2!$Q$2:$R$11000,2)</f>
        <v>727.87758292831199</v>
      </c>
      <c r="K582" s="2">
        <f>VLOOKUP($A582,Sheet2!$S$2:$T$11000,2)</f>
        <v>174.56833585122399</v>
      </c>
      <c r="L582" s="2">
        <f>VLOOKUP($A582,Sheet2!$U$2:$V$11000,2)</f>
        <v>1644.73099283432</v>
      </c>
      <c r="M582" s="2">
        <f>VLOOKUP($A582,Sheet2!$W$2:$X$11000,2)</f>
        <v>1224.2754011902</v>
      </c>
      <c r="N582" s="2">
        <f>VLOOKUP($A582,Sheet2!$Y$2:$Z$11000,2)</f>
        <v>511.772568294797</v>
      </c>
      <c r="O582" s="2">
        <f>VLOOKUP($A582,Sheet2!$AA$2:$AB$11000,2)</f>
        <v>1274.9822429416199</v>
      </c>
      <c r="P582" s="2">
        <f>VLOOKUP($A582,Sheet2!$AC$2:$AD$11000,2)</f>
        <v>88.309275187461694</v>
      </c>
      <c r="Q582" s="2">
        <f>VLOOKUP($A582,Sheet2!$AE$2:$AF$11000,2)</f>
        <v>353.96263838956997</v>
      </c>
      <c r="R582" s="2">
        <f>VLOOKUP($A582,Sheet2!$AG$2:$AH$11000,2)</f>
        <v>442.66891247471301</v>
      </c>
      <c r="S582" s="2">
        <f>VLOOKUP($A582,Sheet2!$AI$2:$AJ$11000,2)</f>
        <v>22.995492766442499</v>
      </c>
      <c r="T582" s="2">
        <f>VLOOKUP($A582,Sheet2!$AK$2:$AL$11000,2)</f>
        <v>926.99702185716001</v>
      </c>
      <c r="U582" s="2">
        <f>VLOOKUP($A582,Sheet2!$AM$2:$AN$11000,2)</f>
        <v>38.232536207780697</v>
      </c>
      <c r="V582" s="2">
        <f>VLOOKUP($A582,Sheet2!$AO$2:$AP$11000,2)</f>
        <v>8129.2471038515096</v>
      </c>
      <c r="W582" s="2">
        <f>VLOOKUP($A582,Sheet2!$AQ$2:$AR$11000,2)</f>
        <v>97.888426269392696</v>
      </c>
    </row>
    <row r="583" spans="1:23" x14ac:dyDescent="0.2">
      <c r="A583" s="3">
        <v>33808</v>
      </c>
      <c r="B583" s="2">
        <f>VLOOKUP($A583,Sheet2!$A$2:$B$11000,2)</f>
        <v>71.344334644834404</v>
      </c>
      <c r="C583" s="2">
        <f>VLOOKUP($A583,Sheet2!$C$2:$D$11000,2)</f>
        <v>3106.3957789676401</v>
      </c>
      <c r="D583" s="2">
        <f>VLOOKUP($A583,Sheet2!$E$2:$F$11000,2)</f>
        <v>5306.7651426767197</v>
      </c>
      <c r="E583" s="2">
        <f>VLOOKUP($A583,Sheet2!$G$2:$H$11000,2)</f>
        <v>268.569903695633</v>
      </c>
      <c r="F583" s="2">
        <f>VLOOKUP($A583,Sheet2!$I$2:$J$11000,2)</f>
        <v>157.24897998490999</v>
      </c>
      <c r="G583" s="2">
        <f>VLOOKUP($A583,Sheet2!$K$2:$L$11000,2)</f>
        <v>768.87320538411598</v>
      </c>
      <c r="H583" s="2">
        <f>VLOOKUP($A583,Sheet2!$M$2:$N$11000,2)</f>
        <v>105.56648599089</v>
      </c>
      <c r="I583" s="2">
        <f>VLOOKUP($A583,Sheet2!$O$2:$P$11000,2)</f>
        <v>0.83623349451388296</v>
      </c>
      <c r="J583" s="2">
        <f>VLOOKUP($A583,Sheet2!$Q$2:$R$11000,2)</f>
        <v>723.13184481631004</v>
      </c>
      <c r="K583" s="2">
        <f>VLOOKUP($A583,Sheet2!$S$2:$T$11000,2)</f>
        <v>174.44835761352601</v>
      </c>
      <c r="L583" s="2">
        <f>VLOOKUP($A583,Sheet2!$U$2:$V$11000,2)</f>
        <v>1641.5906949959699</v>
      </c>
      <c r="M583" s="2">
        <f>VLOOKUP($A583,Sheet2!$W$2:$X$11000,2)</f>
        <v>1190.92397141884</v>
      </c>
      <c r="N583" s="2">
        <f>VLOOKUP($A583,Sheet2!$Y$2:$Z$11000,2)</f>
        <v>511.772568294797</v>
      </c>
      <c r="O583" s="2">
        <f>VLOOKUP($A583,Sheet2!$AA$2:$AB$11000,2)</f>
        <v>1254.9336483862301</v>
      </c>
      <c r="P583" s="2">
        <f>VLOOKUP($A583,Sheet2!$AC$2:$AD$11000,2)</f>
        <v>88.650802771059602</v>
      </c>
      <c r="Q583" s="2">
        <f>VLOOKUP($A583,Sheet2!$AE$2:$AF$11000,2)</f>
        <v>354.61160079625603</v>
      </c>
      <c r="R583" s="2">
        <f>VLOOKUP($A583,Sheet2!$AG$2:$AH$11000,2)</f>
        <v>438.147871183897</v>
      </c>
      <c r="S583" s="2">
        <f>VLOOKUP($A583,Sheet2!$AI$2:$AJ$11000,2)</f>
        <v>22.7430472370704</v>
      </c>
      <c r="T583" s="2">
        <f>VLOOKUP($A583,Sheet2!$AK$2:$AL$11000,2)</f>
        <v>924.67197289338503</v>
      </c>
      <c r="U583" s="2">
        <f>VLOOKUP($A583,Sheet2!$AM$2:$AN$11000,2)</f>
        <v>38.122609421674397</v>
      </c>
      <c r="V583" s="2">
        <f>VLOOKUP($A583,Sheet2!$AO$2:$AP$11000,2)</f>
        <v>8039.7836360908505</v>
      </c>
      <c r="W583" s="2">
        <f>VLOOKUP($A583,Sheet2!$AQ$2:$AR$11000,2)</f>
        <v>98.426274765378395</v>
      </c>
    </row>
    <row r="584" spans="1:23" x14ac:dyDescent="0.2">
      <c r="A584" s="3">
        <v>33809</v>
      </c>
      <c r="B584" s="2">
        <f>VLOOKUP($A584,Sheet2!$A$2:$B$11000,2)</f>
        <v>70.781682163408306</v>
      </c>
      <c r="C584" s="2">
        <f>VLOOKUP($A584,Sheet2!$C$2:$D$11000,2)</f>
        <v>3071.6486226033498</v>
      </c>
      <c r="D584" s="2">
        <f>VLOOKUP($A584,Sheet2!$E$2:$F$11000,2)</f>
        <v>5511.4931380287098</v>
      </c>
      <c r="E584" s="2">
        <f>VLOOKUP($A584,Sheet2!$G$2:$H$11000,2)</f>
        <v>266.02196603394498</v>
      </c>
      <c r="F584" s="2">
        <f>VLOOKUP($A584,Sheet2!$I$2:$J$11000,2)</f>
        <v>157.637969422102</v>
      </c>
      <c r="G584" s="2">
        <f>VLOOKUP($A584,Sheet2!$K$2:$L$11000,2)</f>
        <v>770.14547213323499</v>
      </c>
      <c r="H584" s="2">
        <f>VLOOKUP($A584,Sheet2!$M$2:$N$11000,2)</f>
        <v>105.383686880949</v>
      </c>
      <c r="I584" s="2">
        <f>VLOOKUP($A584,Sheet2!$O$2:$P$11000,2)</f>
        <v>0.84518006780581301</v>
      </c>
      <c r="J584" s="2">
        <f>VLOOKUP($A584,Sheet2!$Q$2:$R$11000,2)</f>
        <v>713.04715132830597</v>
      </c>
      <c r="K584" s="2">
        <f>VLOOKUP($A584,Sheet2!$S$2:$T$11000,2)</f>
        <v>174.44835761352601</v>
      </c>
      <c r="L584" s="2">
        <f>VLOOKUP($A584,Sheet2!$U$2:$V$11000,2)</f>
        <v>1632.95487594052</v>
      </c>
      <c r="M584" s="2">
        <f>VLOOKUP($A584,Sheet2!$W$2:$X$11000,2)</f>
        <v>1246.50968770443</v>
      </c>
      <c r="N584" s="2">
        <f>VLOOKUP($A584,Sheet2!$Y$2:$Z$11000,2)</f>
        <v>504.00372475332</v>
      </c>
      <c r="O584" s="2">
        <f>VLOOKUP($A584,Sheet2!$AA$2:$AB$11000,2)</f>
        <v>1261.9777491759601</v>
      </c>
      <c r="P584" s="2">
        <f>VLOOKUP($A584,Sheet2!$AC$2:$AD$11000,2)</f>
        <v>87.821378639464598</v>
      </c>
      <c r="Q584" s="2">
        <f>VLOOKUP($A584,Sheet2!$AE$2:$AF$11000,2)</f>
        <v>355.167854287701</v>
      </c>
      <c r="R584" s="2">
        <f>VLOOKUP($A584,Sheet2!$AG$2:$AH$11000,2)</f>
        <v>436.57533508274298</v>
      </c>
      <c r="S584" s="2">
        <f>VLOOKUP($A584,Sheet2!$AI$2:$AJ$11000,2)</f>
        <v>22.765996830649701</v>
      </c>
      <c r="T584" s="2">
        <f>VLOOKUP($A584,Sheet2!$AK$2:$AL$11000,2)</f>
        <v>926.06700227165004</v>
      </c>
      <c r="U584" s="2">
        <f>VLOOKUP($A584,Sheet2!$AM$2:$AN$11000,2)</f>
        <v>38.056653350010599</v>
      </c>
      <c r="V584" s="2">
        <f>VLOOKUP($A584,Sheet2!$AO$2:$AP$11000,2)</f>
        <v>8021.8909425387201</v>
      </c>
      <c r="W584" s="2">
        <f>VLOOKUP($A584,Sheet2!$AQ$2:$AR$11000,2)</f>
        <v>98.515916181375999</v>
      </c>
    </row>
    <row r="585" spans="1:23" x14ac:dyDescent="0.2">
      <c r="A585" s="3">
        <v>33812</v>
      </c>
      <c r="B585" s="2">
        <f>VLOOKUP($A585,Sheet2!$A$2:$B$11000,2)</f>
        <v>71.231804148549202</v>
      </c>
      <c r="C585" s="2">
        <f>VLOOKUP($A585,Sheet2!$C$2:$D$11000,2)</f>
        <v>3089.0222007855</v>
      </c>
      <c r="D585" s="2">
        <f>VLOOKUP($A585,Sheet2!$E$2:$F$11000,2)</f>
        <v>5452.2297709531404</v>
      </c>
      <c r="E585" s="2">
        <f>VLOOKUP($A585,Sheet2!$G$2:$H$11000,2)</f>
        <v>262.308023001653</v>
      </c>
      <c r="F585" s="2">
        <f>VLOOKUP($A585,Sheet2!$I$2:$J$11000,2)</f>
        <v>158.95080877262501</v>
      </c>
      <c r="G585" s="2">
        <f>VLOOKUP($A585,Sheet2!$K$2:$L$11000,2)</f>
        <v>767.38889417681105</v>
      </c>
      <c r="H585" s="2">
        <f>VLOOKUP($A585,Sheet2!$M$2:$N$11000,2)</f>
        <v>104.880989328612</v>
      </c>
      <c r="I585" s="2">
        <f>VLOOKUP($A585,Sheet2!$O$2:$P$11000,2)</f>
        <v>0.846128946791321</v>
      </c>
      <c r="J585" s="2">
        <f>VLOOKUP($A585,Sheet2!$Q$2:$R$11000,2)</f>
        <v>665.58977020828502</v>
      </c>
      <c r="K585" s="2">
        <f>VLOOKUP($A585,Sheet2!$S$2:$T$11000,2)</f>
        <v>174.14841201927999</v>
      </c>
      <c r="L585" s="2">
        <f>VLOOKUP($A585,Sheet2!$U$2:$V$11000,2)</f>
        <v>1615.6832378296101</v>
      </c>
      <c r="M585" s="2">
        <f>VLOOKUP($A585,Sheet2!$W$2:$X$11000,2)</f>
        <v>1289.5886178257699</v>
      </c>
      <c r="N585" s="2">
        <f>VLOOKUP($A585,Sheet2!$Y$2:$Z$11000,2)</f>
        <v>510.80146285211202</v>
      </c>
      <c r="O585" s="2">
        <f>VLOOKUP($A585,Sheet2!$AA$2:$AB$11000,2)</f>
        <v>1268.47999605879</v>
      </c>
      <c r="P585" s="2">
        <f>VLOOKUP($A585,Sheet2!$AC$2:$AD$11000,2)</f>
        <v>86.943164853070002</v>
      </c>
      <c r="Q585" s="2">
        <f>VLOOKUP($A585,Sheet2!$AE$2:$AF$11000,2)</f>
        <v>350.90324418662198</v>
      </c>
      <c r="R585" s="2">
        <f>VLOOKUP($A585,Sheet2!$AG$2:$AH$11000,2)</f>
        <v>438.147871183897</v>
      </c>
      <c r="S585" s="2">
        <f>VLOOKUP($A585,Sheet2!$AI$2:$AJ$11000,2)</f>
        <v>23.018442360021801</v>
      </c>
      <c r="T585" s="2">
        <f>VLOOKUP($A585,Sheet2!$AK$2:$AL$11000,2)</f>
        <v>921.41690434409998</v>
      </c>
      <c r="U585" s="2">
        <f>VLOOKUP($A585,Sheet2!$AM$2:$AN$11000,2)</f>
        <v>38.122609421674397</v>
      </c>
      <c r="V585" s="2">
        <f>VLOOKUP($A585,Sheet2!$AO$2:$AP$11000,2)</f>
        <v>8009.9624801706404</v>
      </c>
      <c r="W585" s="2">
        <f>VLOOKUP($A585,Sheet2!$AQ$2:$AR$11000,2)</f>
        <v>98.784840429368899</v>
      </c>
    </row>
    <row r="586" spans="1:23" x14ac:dyDescent="0.2">
      <c r="A586" s="3">
        <v>33813</v>
      </c>
      <c r="B586" s="2">
        <f>VLOOKUP($A586,Sheet2!$A$2:$B$11000,2)</f>
        <v>71.569395637404796</v>
      </c>
      <c r="C586" s="2">
        <f>VLOOKUP($A586,Sheet2!$C$2:$D$11000,2)</f>
        <v>3102.92106333121</v>
      </c>
      <c r="D586" s="2">
        <f>VLOOKUP($A586,Sheet2!$E$2:$F$11000,2)</f>
        <v>5511.4931380287098</v>
      </c>
      <c r="E586" s="2">
        <f>VLOOKUP($A586,Sheet2!$G$2:$H$11000,2)</f>
        <v>259.58734380357799</v>
      </c>
      <c r="F586" s="2">
        <f>VLOOKUP($A586,Sheet2!$I$2:$J$11000,2)</f>
        <v>159.09667981157199</v>
      </c>
      <c r="G586" s="2">
        <f>VLOOKUP($A586,Sheet2!$K$2:$L$11000,2)</f>
        <v>769.50933875867497</v>
      </c>
      <c r="H586" s="2">
        <f>VLOOKUP($A586,Sheet2!$M$2:$N$11000,2)</f>
        <v>105.018088661067</v>
      </c>
      <c r="I586" s="2">
        <f>VLOOKUP($A586,Sheet2!$O$2:$P$11000,2)</f>
        <v>0.83819354576434701</v>
      </c>
      <c r="J586" s="2">
        <f>VLOOKUP($A586,Sheet2!$Q$2:$R$11000,2)</f>
        <v>671.52194284828795</v>
      </c>
      <c r="K586" s="2">
        <f>VLOOKUP($A586,Sheet2!$S$2:$T$11000,2)</f>
        <v>174.02843378158099</v>
      </c>
      <c r="L586" s="2">
        <f>VLOOKUP($A586,Sheet2!$U$2:$V$11000,2)</f>
        <v>1600.76682309746</v>
      </c>
      <c r="M586" s="2">
        <f>VLOOKUP($A586,Sheet2!$W$2:$X$11000,2)</f>
        <v>1277.08183166151</v>
      </c>
      <c r="N586" s="2">
        <f>VLOOKUP($A586,Sheet2!$Y$2:$Z$11000,2)</f>
        <v>509.83035740942699</v>
      </c>
      <c r="O586" s="2">
        <f>VLOOKUP($A586,Sheet2!$AA$2:$AB$11000,2)</f>
        <v>1277.6915124761399</v>
      </c>
      <c r="P586" s="2">
        <f>VLOOKUP($A586,Sheet2!$AC$2:$AD$11000,2)</f>
        <v>86.845585543470605</v>
      </c>
      <c r="Q586" s="2">
        <f>VLOOKUP($A586,Sheet2!$AE$2:$AF$11000,2)</f>
        <v>347.565723237952</v>
      </c>
      <c r="R586" s="2">
        <f>VLOOKUP($A586,Sheet2!$AG$2:$AH$11000,2)</f>
        <v>442.47234546206897</v>
      </c>
      <c r="S586" s="2">
        <f>VLOOKUP($A586,Sheet2!$AI$2:$AJ$11000,2)</f>
        <v>23.087291140759699</v>
      </c>
      <c r="T586" s="2">
        <f>VLOOKUP($A586,Sheet2!$AK$2:$AL$11000,2)</f>
        <v>920.25437986221198</v>
      </c>
      <c r="U586" s="2">
        <f>VLOOKUP($A586,Sheet2!$AM$2:$AN$11000,2)</f>
        <v>38.342462993886997</v>
      </c>
      <c r="V586" s="2">
        <f>VLOOKUP($A586,Sheet2!$AO$2:$AP$11000,2)</f>
        <v>7998.0340178025499</v>
      </c>
      <c r="W586" s="2">
        <f>VLOOKUP($A586,Sheet2!$AQ$2:$AR$11000,2)</f>
        <v>98.829661137367694</v>
      </c>
    </row>
    <row r="587" spans="1:23" x14ac:dyDescent="0.2">
      <c r="A587" s="3">
        <v>33814</v>
      </c>
      <c r="B587" s="2">
        <f>VLOOKUP($A587,Sheet2!$A$2:$B$11000,2)</f>
        <v>71.456865141119593</v>
      </c>
      <c r="C587" s="2">
        <f>VLOOKUP($A587,Sheet2!$C$2:$D$11000,2)</f>
        <v>3109.8704946040698</v>
      </c>
      <c r="D587" s="2">
        <f>VLOOKUP($A587,Sheet2!$E$2:$F$11000,2)</f>
        <v>5533.0434533289199</v>
      </c>
      <c r="E587" s="2">
        <f>VLOOKUP($A587,Sheet2!$G$2:$H$11000,2)</f>
        <v>260.62379302189203</v>
      </c>
      <c r="F587" s="2">
        <f>VLOOKUP($A587,Sheet2!$I$2:$J$11000,2)</f>
        <v>159.534292928414</v>
      </c>
      <c r="G587" s="2">
        <f>VLOOKUP($A587,Sheet2!$K$2:$L$11000,2)</f>
        <v>764.20822730401403</v>
      </c>
      <c r="H587" s="2">
        <f>VLOOKUP($A587,Sheet2!$M$2:$N$11000,2)</f>
        <v>104.149792888848</v>
      </c>
      <c r="I587" s="2">
        <f>VLOOKUP($A587,Sheet2!$O$2:$P$11000,2)</f>
        <v>0.82514720848271395</v>
      </c>
      <c r="J587" s="2">
        <f>VLOOKUP($A587,Sheet2!$Q$2:$R$11000,2)</f>
        <v>659.06438030428296</v>
      </c>
      <c r="K587" s="2">
        <f>VLOOKUP($A587,Sheet2!$S$2:$T$11000,2)</f>
        <v>175.04824880201801</v>
      </c>
      <c r="L587" s="2">
        <f>VLOOKUP($A587,Sheet2!$U$2:$V$11000,2)</f>
        <v>1609.40264215292</v>
      </c>
      <c r="M587" s="2">
        <f>VLOOKUP($A587,Sheet2!$W$2:$X$11000,2)</f>
        <v>1306.2643327114499</v>
      </c>
      <c r="N587" s="2">
        <f>VLOOKUP($A587,Sheet2!$Y$2:$Z$11000,2)</f>
        <v>510.80146285211202</v>
      </c>
      <c r="O587" s="2">
        <f>VLOOKUP($A587,Sheet2!$AA$2:$AB$11000,2)</f>
        <v>1286.36117498658</v>
      </c>
      <c r="P587" s="2">
        <f>VLOOKUP($A587,Sheet2!$AC$2:$AD$11000,2)</f>
        <v>86.113740721475097</v>
      </c>
      <c r="Q587" s="2">
        <f>VLOOKUP($A587,Sheet2!$AE$2:$AF$11000,2)</f>
        <v>346.73134300078402</v>
      </c>
      <c r="R587" s="2">
        <f>VLOOKUP($A587,Sheet2!$AG$2:$AH$11000,2)</f>
        <v>445.22428363908801</v>
      </c>
      <c r="S587" s="2">
        <f>VLOOKUP($A587,Sheet2!$AI$2:$AJ$11000,2)</f>
        <v>21.5496683709476</v>
      </c>
      <c r="T587" s="2">
        <f>VLOOKUP($A587,Sheet2!$AK$2:$AL$11000,2)</f>
        <v>907.46661056144899</v>
      </c>
      <c r="U587" s="2">
        <f>VLOOKUP($A587,Sheet2!$AM$2:$AN$11000,2)</f>
        <v>38.760184781090999</v>
      </c>
      <c r="V587" s="2">
        <f>VLOOKUP($A587,Sheet2!$AO$2:$AP$11000,2)</f>
        <v>7890.6778564897604</v>
      </c>
      <c r="W587" s="2">
        <f>VLOOKUP($A587,Sheet2!$AQ$2:$AR$11000,2)</f>
        <v>98.605557597373604</v>
      </c>
    </row>
    <row r="588" spans="1:23" x14ac:dyDescent="0.2">
      <c r="A588" s="3">
        <v>33815</v>
      </c>
      <c r="B588" s="2">
        <f>VLOOKUP($A588,Sheet2!$A$2:$B$11000,2)</f>
        <v>70.669151667123003</v>
      </c>
      <c r="C588" s="2">
        <f>VLOOKUP($A588,Sheet2!$C$2:$D$11000,2)</f>
        <v>3082.0727695126402</v>
      </c>
      <c r="D588" s="2">
        <f>VLOOKUP($A588,Sheet2!$E$2:$F$11000,2)</f>
        <v>5576.14408392934</v>
      </c>
      <c r="E588" s="2">
        <f>VLOOKUP($A588,Sheet2!$G$2:$H$11000,2)</f>
        <v>260.27830994912102</v>
      </c>
      <c r="F588" s="2">
        <f>VLOOKUP($A588,Sheet2!$I$2:$J$11000,2)</f>
        <v>160.74988491963899</v>
      </c>
      <c r="G588" s="2">
        <f>VLOOKUP($A588,Sheet2!$K$2:$L$11000,2)</f>
        <v>764.632316220387</v>
      </c>
      <c r="H588" s="2">
        <f>VLOOKUP($A588,Sheet2!$M$2:$N$11000,2)</f>
        <v>103.60139555902499</v>
      </c>
      <c r="I588" s="2">
        <f>VLOOKUP($A588,Sheet2!$O$2:$P$11000,2)</f>
        <v>0.81990177390556196</v>
      </c>
      <c r="J588" s="2">
        <f>VLOOKUP($A588,Sheet2!$Q$2:$R$11000,2)</f>
        <v>687.53880897629494</v>
      </c>
      <c r="K588" s="2">
        <f>VLOOKUP($A588,Sheet2!$S$2:$T$11000,2)</f>
        <v>177.02788972404201</v>
      </c>
      <c r="L588" s="2">
        <f>VLOOKUP($A588,Sheet2!$U$2:$V$11000,2)</f>
        <v>1618.0384612083701</v>
      </c>
      <c r="M588" s="2">
        <f>VLOOKUP($A588,Sheet2!$W$2:$X$11000,2)</f>
        <v>1342.3950482970799</v>
      </c>
      <c r="N588" s="2">
        <f>VLOOKUP($A588,Sheet2!$Y$2:$Z$11000,2)</f>
        <v>507.88814652405802</v>
      </c>
      <c r="O588" s="2">
        <f>VLOOKUP($A588,Sheet2!$AA$2:$AB$11000,2)</f>
        <v>1280.4007820106499</v>
      </c>
      <c r="P588" s="2">
        <f>VLOOKUP($A588,Sheet2!$AC$2:$AD$11000,2)</f>
        <v>87.235902781868205</v>
      </c>
      <c r="Q588" s="2">
        <f>VLOOKUP($A588,Sheet2!$AE$2:$AF$11000,2)</f>
        <v>350.16157286469598</v>
      </c>
      <c r="R588" s="2">
        <f>VLOOKUP($A588,Sheet2!$AG$2:$AH$11000,2)</f>
        <v>440.31010832298301</v>
      </c>
      <c r="S588" s="2">
        <f>VLOOKUP($A588,Sheet2!$AI$2:$AJ$11000,2)</f>
        <v>21.756214713161199</v>
      </c>
      <c r="T588" s="2">
        <f>VLOOKUP($A588,Sheet2!$AK$2:$AL$11000,2)</f>
        <v>914.20925255639702</v>
      </c>
      <c r="U588" s="2">
        <f>VLOOKUP($A588,Sheet2!$AM$2:$AN$11000,2)</f>
        <v>38.782170138312303</v>
      </c>
      <c r="V588" s="2">
        <f>VLOOKUP($A588,Sheet2!$AO$2:$AP$11000,2)</f>
        <v>7717.7151521525002</v>
      </c>
      <c r="W588" s="2">
        <f>VLOOKUP($A588,Sheet2!$AQ$2:$AR$11000,2)</f>
        <v>97.8436055613939</v>
      </c>
    </row>
    <row r="589" spans="1:23" x14ac:dyDescent="0.2">
      <c r="A589" s="3">
        <v>33816</v>
      </c>
      <c r="B589" s="2">
        <f>VLOOKUP($A589,Sheet2!$A$2:$B$11000,2)</f>
        <v>69.9189483585548</v>
      </c>
      <c r="C589" s="2">
        <f>VLOOKUP($A589,Sheet2!$C$2:$D$11000,2)</f>
        <v>3061.2244756940599</v>
      </c>
      <c r="D589" s="2">
        <f>VLOOKUP($A589,Sheet2!$E$2:$F$11000,2)</f>
        <v>5457.6173497781901</v>
      </c>
      <c r="E589" s="2">
        <f>VLOOKUP($A589,Sheet2!$G$2:$H$11000,2)</f>
        <v>260.53742225369899</v>
      </c>
      <c r="F589" s="2">
        <f>VLOOKUP($A589,Sheet2!$I$2:$J$11000,2)</f>
        <v>162.15997162945999</v>
      </c>
      <c r="G589" s="2">
        <f>VLOOKUP($A589,Sheet2!$K$2:$L$11000,2)</f>
        <v>766.32867188587795</v>
      </c>
      <c r="H589" s="2">
        <f>VLOOKUP($A589,Sheet2!$M$2:$N$11000,2)</f>
        <v>102.824499341776</v>
      </c>
      <c r="I589" s="2">
        <f>VLOOKUP($A589,Sheet2!$O$2:$P$11000,2)</f>
        <v>0.82339873029032995</v>
      </c>
      <c r="J589" s="2">
        <f>VLOOKUP($A589,Sheet2!$Q$2:$R$11000,2)</f>
        <v>667.36942200028602</v>
      </c>
      <c r="K589" s="2">
        <f>VLOOKUP($A589,Sheet2!$S$2:$T$11000,2)</f>
        <v>176.667955010947</v>
      </c>
      <c r="L589" s="2">
        <f>VLOOKUP($A589,Sheet2!$U$2:$V$11000,2)</f>
        <v>1606.2623443145701</v>
      </c>
      <c r="M589" s="2">
        <f>VLOOKUP($A589,Sheet2!$W$2:$X$11000,2)</f>
        <v>1314.6021901542899</v>
      </c>
      <c r="N589" s="2">
        <f>VLOOKUP($A589,Sheet2!$Y$2:$Z$11000,2)</f>
        <v>507.88814652405802</v>
      </c>
      <c r="O589" s="2">
        <f>VLOOKUP($A589,Sheet2!$AA$2:$AB$11000,2)</f>
        <v>1271.18926559331</v>
      </c>
      <c r="P589" s="2">
        <f>VLOOKUP($A589,Sheet2!$AC$2:$AD$11000,2)</f>
        <v>88.797171735458704</v>
      </c>
      <c r="Q589" s="2">
        <f>VLOOKUP($A589,Sheet2!$AE$2:$AF$11000,2)</f>
        <v>357.02203259251797</v>
      </c>
      <c r="R589" s="2">
        <f>VLOOKUP($A589,Sheet2!$AG$2:$AH$11000,2)</f>
        <v>434.019963918369</v>
      </c>
      <c r="S589" s="2">
        <f>VLOOKUP($A589,Sheet2!$AI$2:$AJ$11000,2)</f>
        <v>21.825063493898998</v>
      </c>
      <c r="T589" s="2">
        <f>VLOOKUP($A589,Sheet2!$AK$2:$AL$11000,2)</f>
        <v>915.37177703828399</v>
      </c>
      <c r="U589" s="2">
        <f>VLOOKUP($A589,Sheet2!$AM$2:$AN$11000,2)</f>
        <v>38.496360494435898</v>
      </c>
      <c r="V589" s="2">
        <f>VLOOKUP($A589,Sheet2!$AO$2:$AP$11000,2)</f>
        <v>7568.6093725514002</v>
      </c>
      <c r="W589" s="2">
        <f>VLOOKUP($A589,Sheet2!$AQ$2:$AR$11000,2)</f>
        <v>98.022888393389096</v>
      </c>
    </row>
    <row r="590" spans="1:23" x14ac:dyDescent="0.2">
      <c r="A590" s="3">
        <v>33819</v>
      </c>
      <c r="B590" s="2">
        <f>VLOOKUP($A590,Sheet2!$A$2:$B$11000,2)</f>
        <v>69.9189483585548</v>
      </c>
      <c r="C590" s="2">
        <f>VLOOKUP($A590,Sheet2!$C$2:$D$11000,2)</f>
        <v>3061.2244756940599</v>
      </c>
      <c r="D590" s="2">
        <f>VLOOKUP($A590,Sheet2!$E$2:$F$11000,2)</f>
        <v>5802.4223945815502</v>
      </c>
      <c r="E590" s="2">
        <f>VLOOKUP($A590,Sheet2!$G$2:$H$11000,2)</f>
        <v>263.12854529948402</v>
      </c>
      <c r="F590" s="2">
        <f>VLOOKUP($A590,Sheet2!$I$2:$J$11000,2)</f>
        <v>162.25721898875801</v>
      </c>
      <c r="G590" s="2">
        <f>VLOOKUP($A590,Sheet2!$K$2:$L$11000,2)</f>
        <v>755.93849343474199</v>
      </c>
      <c r="H590" s="2">
        <f>VLOOKUP($A590,Sheet2!$M$2:$N$11000,2)</f>
        <v>102.641700231835</v>
      </c>
      <c r="I590" s="2">
        <f>VLOOKUP($A590,Sheet2!$O$2:$P$11000,2)</f>
        <v>0.80429996849659802</v>
      </c>
      <c r="J590" s="2">
        <f>VLOOKUP($A590,Sheet2!$Q$2:$R$11000,2)</f>
        <v>667.36942200028602</v>
      </c>
      <c r="K590" s="2">
        <f>VLOOKUP($A590,Sheet2!$S$2:$T$11000,2)</f>
        <v>176.54797677324899</v>
      </c>
      <c r="L590" s="2">
        <f>VLOOKUP($A590,Sheet2!$U$2:$V$11000,2)</f>
        <v>1663.57277986441</v>
      </c>
      <c r="M590" s="2">
        <f>VLOOKUP($A590,Sheet2!$W$2:$X$11000,2)</f>
        <v>1287.50415346506</v>
      </c>
      <c r="N590" s="2">
        <f>VLOOKUP($A590,Sheet2!$Y$2:$Z$11000,2)</f>
        <v>506.91704108137401</v>
      </c>
      <c r="O590" s="2">
        <f>VLOOKUP($A590,Sheet2!$AA$2:$AB$11000,2)</f>
        <v>1288.5285906141901</v>
      </c>
      <c r="P590" s="2">
        <f>VLOOKUP($A590,Sheet2!$AC$2:$AD$11000,2)</f>
        <v>86.357688995473595</v>
      </c>
      <c r="Q590" s="2">
        <f>VLOOKUP($A590,Sheet2!$AE$2:$AF$11000,2)</f>
        <v>350.71782635614102</v>
      </c>
      <c r="R590" s="2">
        <f>VLOOKUP($A590,Sheet2!$AG$2:$AH$11000,2)</f>
        <v>432.64399482985999</v>
      </c>
      <c r="S590" s="2">
        <f>VLOOKUP($A590,Sheet2!$AI$2:$AJ$11000,2)</f>
        <v>21.9398114617955</v>
      </c>
      <c r="T590" s="2">
        <f>VLOOKUP($A590,Sheet2!$AK$2:$AL$11000,2)</f>
        <v>903.51402732303097</v>
      </c>
      <c r="U590" s="2">
        <f>VLOOKUP($A590,Sheet2!$AM$2:$AN$11000,2)</f>
        <v>38.496360494435898</v>
      </c>
      <c r="V590" s="2">
        <f>VLOOKUP($A590,Sheet2!$AO$2:$AP$11000,2)</f>
        <v>7544.75244781523</v>
      </c>
      <c r="W590" s="2">
        <f>VLOOKUP($A590,Sheet2!$AQ$2:$AR$11000,2)</f>
        <v>96.723087861423707</v>
      </c>
    </row>
    <row r="591" spans="1:23" x14ac:dyDescent="0.2">
      <c r="A591" s="3">
        <v>33820</v>
      </c>
      <c r="B591" s="2">
        <f>VLOOKUP($A591,Sheet2!$A$2:$B$11000,2)</f>
        <v>69.956159081470503</v>
      </c>
      <c r="C591" s="2">
        <f>VLOOKUP($A591,Sheet2!$C$2:$D$11000,2)</f>
        <v>3050.9173225772502</v>
      </c>
      <c r="D591" s="2">
        <f>VLOOKUP($A591,Sheet2!$E$2:$F$11000,2)</f>
        <v>5797.0348157565004</v>
      </c>
      <c r="E591" s="2">
        <f>VLOOKUP($A591,Sheet2!$G$2:$H$11000,2)</f>
        <v>264.985516815631</v>
      </c>
      <c r="F591" s="2">
        <f>VLOOKUP($A591,Sheet2!$I$2:$J$11000,2)</f>
        <v>162.894482990829</v>
      </c>
      <c r="G591" s="2">
        <f>VLOOKUP($A591,Sheet2!$K$2:$L$11000,2)</f>
        <v>755.93849343474199</v>
      </c>
      <c r="H591" s="2">
        <f>VLOOKUP($A591,Sheet2!$M$2:$N$11000,2)</f>
        <v>102.96202653661599</v>
      </c>
      <c r="I591" s="2">
        <f>VLOOKUP($A591,Sheet2!$O$2:$P$11000,2)</f>
        <v>0.79448159095475002</v>
      </c>
      <c r="J591" s="2">
        <f>VLOOKUP($A591,Sheet2!$Q$2:$R$11000,2)</f>
        <v>672.48118778582</v>
      </c>
      <c r="K591" s="2">
        <f>VLOOKUP($A591,Sheet2!$S$2:$T$11000,2)</f>
        <v>177.507802674836</v>
      </c>
      <c r="L591" s="2">
        <f>VLOOKUP($A591,Sheet2!$U$2:$V$11000,2)</f>
        <v>1666.7130777027501</v>
      </c>
      <c r="M591" s="2">
        <f>VLOOKUP($A591,Sheet2!$W$2:$X$11000,2)</f>
        <v>1293.10808884467</v>
      </c>
      <c r="N591" s="2">
        <f>VLOOKUP($A591,Sheet2!$Y$2:$Z$11000,2)</f>
        <v>490.20549027649298</v>
      </c>
      <c r="O591" s="2">
        <f>VLOOKUP($A591,Sheet2!$AA$2:$AB$11000,2)</f>
        <v>1272.7598840856899</v>
      </c>
      <c r="P591" s="2">
        <f>VLOOKUP($A591,Sheet2!$AC$2:$AD$11000,2)</f>
        <v>84.167638092994693</v>
      </c>
      <c r="Q591" s="2">
        <f>VLOOKUP($A591,Sheet2!$AE$2:$AF$11000,2)</f>
        <v>350.16157286469502</v>
      </c>
      <c r="R591" s="2">
        <f>VLOOKUP($A591,Sheet2!$AG$2:$AH$11000,2)</f>
        <v>432.44742781721499</v>
      </c>
      <c r="S591" s="2">
        <f>VLOOKUP($A591,Sheet2!$AI$2:$AJ$11000,2)</f>
        <v>21.664416338844099</v>
      </c>
      <c r="T591" s="2">
        <f>VLOOKUP($A591,Sheet2!$AK$2:$AL$11000,2)</f>
        <v>902.36364022432599</v>
      </c>
      <c r="U591" s="2">
        <f>VLOOKUP($A591,Sheet2!$AM$2:$AN$11000,2)</f>
        <v>38.254245019628101</v>
      </c>
      <c r="V591" s="2">
        <f>VLOOKUP($A591,Sheet2!$AO$2:$AP$11000,2)</f>
        <v>7434.9895867826999</v>
      </c>
      <c r="W591" s="2">
        <f>VLOOKUP($A591,Sheet2!$AQ$2:$AR$11000,2)</f>
        <v>95.692211577451204</v>
      </c>
    </row>
    <row r="592" spans="1:23" x14ac:dyDescent="0.2">
      <c r="A592" s="3">
        <v>33821</v>
      </c>
      <c r="B592" s="2">
        <f>VLOOKUP($A592,Sheet2!$A$2:$B$11000,2)</f>
        <v>69.2863660689884</v>
      </c>
      <c r="C592" s="2">
        <f>VLOOKUP($A592,Sheet2!$C$2:$D$11000,2)</f>
        <v>3026.8672986380102</v>
      </c>
      <c r="D592" s="2">
        <f>VLOOKUP($A592,Sheet2!$E$2:$F$11000,2)</f>
        <v>5775.4845004562903</v>
      </c>
      <c r="E592" s="2">
        <f>VLOOKUP($A592,Sheet2!$G$2:$H$11000,2)</f>
        <v>261.35794455153098</v>
      </c>
      <c r="F592" s="2">
        <f>VLOOKUP($A592,Sheet2!$I$2:$J$11000,2)</f>
        <v>163.5317469929</v>
      </c>
      <c r="G592" s="2">
        <f>VLOOKUP($A592,Sheet2!$K$2:$L$11000,2)</f>
        <v>748.30489294002905</v>
      </c>
      <c r="H592" s="2">
        <f>VLOOKUP($A592,Sheet2!$M$2:$N$11000,2)</f>
        <v>103.19083104003001</v>
      </c>
      <c r="I592" s="2">
        <f>VLOOKUP($A592,Sheet2!$O$2:$P$11000,2)</f>
        <v>0.78856366476514295</v>
      </c>
      <c r="J592" s="2">
        <f>VLOOKUP($A592,Sheet2!$Q$2:$R$11000,2)</f>
        <v>671.91321380964996</v>
      </c>
      <c r="K592" s="2">
        <f>VLOOKUP($A592,Sheet2!$S$2:$T$11000,2)</f>
        <v>178.16768298217701</v>
      </c>
      <c r="L592" s="2">
        <f>VLOOKUP($A592,Sheet2!$U$2:$V$11000,2)</f>
        <v>1666.7130777027501</v>
      </c>
      <c r="M592" s="2">
        <f>VLOOKUP($A592,Sheet2!$W$2:$X$11000,2)</f>
        <v>1291.7071049997701</v>
      </c>
      <c r="N592" s="2">
        <f>VLOOKUP($A592,Sheet2!$Y$2:$Z$11000,2)</f>
        <v>474.42235896077301</v>
      </c>
      <c r="O592" s="2">
        <f>VLOOKUP($A592,Sheet2!$AA$2:$AB$11000,2)</f>
        <v>1281.7705735305501</v>
      </c>
      <c r="P592" s="2">
        <f>VLOOKUP($A592,Sheet2!$AC$2:$AD$11000,2)</f>
        <v>84.366733629583706</v>
      </c>
      <c r="Q592" s="2">
        <f>VLOOKUP($A592,Sheet2!$AE$2:$AF$11000,2)</f>
        <v>348.86364805132399</v>
      </c>
      <c r="R592" s="2">
        <f>VLOOKUP($A592,Sheet2!$AG$2:$AH$11000,2)</f>
        <v>427.92638652639903</v>
      </c>
      <c r="S592" s="2">
        <f>VLOOKUP($A592,Sheet2!$AI$2:$AJ$11000,2)</f>
        <v>22.008660242533299</v>
      </c>
      <c r="T592" s="2">
        <f>VLOOKUP($A592,Sheet2!$AK$2:$AL$11000,2)</f>
        <v>904.66441442173596</v>
      </c>
      <c r="U592" s="2">
        <f>VLOOKUP($A592,Sheet2!$AM$2:$AN$11000,2)</f>
        <v>37.951600676118403</v>
      </c>
      <c r="V592" s="2">
        <f>VLOOKUP($A592,Sheet2!$AO$2:$AP$11000,2)</f>
        <v>7388.7736452953104</v>
      </c>
      <c r="W592" s="2">
        <f>VLOOKUP($A592,Sheet2!$AQ$2:$AR$11000,2)</f>
        <v>94.9302595414715</v>
      </c>
    </row>
    <row r="593" spans="1:23" x14ac:dyDescent="0.2">
      <c r="A593" s="3">
        <v>33822</v>
      </c>
      <c r="B593" s="2">
        <f>VLOOKUP($A593,Sheet2!$A$2:$B$11000,2)</f>
        <v>69.025891008578597</v>
      </c>
      <c r="C593" s="2">
        <f>VLOOKUP($A593,Sheet2!$C$2:$D$11000,2)</f>
        <v>2999.3815569931699</v>
      </c>
      <c r="D593" s="2">
        <f>VLOOKUP($A593,Sheet2!$E$2:$F$11000,2)</f>
        <v>5705.4459757306004</v>
      </c>
      <c r="E593" s="2">
        <f>VLOOKUP($A593,Sheet2!$G$2:$H$11000,2)</f>
        <v>259.025933810325</v>
      </c>
      <c r="F593" s="2">
        <f>VLOOKUP($A593,Sheet2!$I$2:$J$11000,2)</f>
        <v>164.11999068711901</v>
      </c>
      <c r="G593" s="2">
        <f>VLOOKUP($A593,Sheet2!$K$2:$L$11000,2)</f>
        <v>747.88080402365597</v>
      </c>
      <c r="H593" s="2">
        <f>VLOOKUP($A593,Sheet2!$M$2:$N$11000,2)</f>
        <v>103.556918245494</v>
      </c>
      <c r="I593" s="2">
        <f>VLOOKUP($A593,Sheet2!$O$2:$P$11000,2)</f>
        <v>0.801475503724285</v>
      </c>
      <c r="J593" s="2">
        <f>VLOOKUP($A593,Sheet2!$Q$2:$R$11000,2)</f>
        <v>667.36942200028602</v>
      </c>
      <c r="K593" s="2">
        <f>VLOOKUP($A593,Sheet2!$S$2:$T$11000,2)</f>
        <v>178.58760681412201</v>
      </c>
      <c r="L593" s="2">
        <f>VLOOKUP($A593,Sheet2!$U$2:$V$11000,2)</f>
        <v>1654.9369608089501</v>
      </c>
      <c r="M593" s="2">
        <f>VLOOKUP($A593,Sheet2!$W$2:$X$11000,2)</f>
        <v>1314.1228465182</v>
      </c>
      <c r="N593" s="2">
        <f>VLOOKUP($A593,Sheet2!$Y$2:$Z$11000,2)</f>
        <v>453.99713019925201</v>
      </c>
      <c r="O593" s="2">
        <f>VLOOKUP($A593,Sheet2!$AA$2:$AB$11000,2)</f>
        <v>1284.0232458917601</v>
      </c>
      <c r="P593" s="2">
        <f>VLOOKUP($A593,Sheet2!$AC$2:$AD$11000,2)</f>
        <v>84.864472471056104</v>
      </c>
      <c r="Q593" s="2">
        <f>VLOOKUP($A593,Sheet2!$AE$2:$AF$11000,2)</f>
        <v>349.04906588180501</v>
      </c>
      <c r="R593" s="2">
        <f>VLOOKUP($A593,Sheet2!$AG$2:$AH$11000,2)</f>
        <v>426.55041743789002</v>
      </c>
      <c r="S593" s="2">
        <f>VLOOKUP($A593,Sheet2!$AI$2:$AJ$11000,2)</f>
        <v>22.077509023271201</v>
      </c>
      <c r="T593" s="2">
        <f>VLOOKUP($A593,Sheet2!$AK$2:$AL$11000,2)</f>
        <v>910.416349915262</v>
      </c>
      <c r="U593" s="2">
        <f>VLOOKUP($A593,Sheet2!$AM$2:$AN$11000,2)</f>
        <v>37.911248096983698</v>
      </c>
      <c r="V593" s="2">
        <f>VLOOKUP($A593,Sheet2!$AO$2:$AP$11000,2)</f>
        <v>7365.6656745516202</v>
      </c>
      <c r="W593" s="2">
        <f>VLOOKUP($A593,Sheet2!$AQ$2:$AR$11000,2)</f>
        <v>96.005956533442799</v>
      </c>
    </row>
    <row r="594" spans="1:23" x14ac:dyDescent="0.2">
      <c r="A594" s="3">
        <v>33823</v>
      </c>
      <c r="B594" s="2">
        <f>VLOOKUP($A594,Sheet2!$A$2:$B$11000,2)</f>
        <v>67.872358598192704</v>
      </c>
      <c r="C594" s="2">
        <f>VLOOKUP($A594,Sheet2!$C$2:$D$11000,2)</f>
        <v>2947.8457914091</v>
      </c>
      <c r="D594" s="2">
        <f>VLOOKUP($A594,Sheet2!$E$2:$F$11000,2)</f>
        <v>5764.7093428061798</v>
      </c>
      <c r="E594" s="2">
        <f>VLOOKUP($A594,Sheet2!$G$2:$H$11000,2)</f>
        <v>260.10556841273501</v>
      </c>
      <c r="F594" s="2">
        <f>VLOOKUP($A594,Sheet2!$I$2:$J$11000,2)</f>
        <v>164.659214073486</v>
      </c>
      <c r="G594" s="2">
        <f>VLOOKUP($A594,Sheet2!$K$2:$L$11000,2)</f>
        <v>750.42533752189399</v>
      </c>
      <c r="H594" s="2">
        <f>VLOOKUP($A594,Sheet2!$M$2:$N$11000,2)</f>
        <v>103.831483649592</v>
      </c>
      <c r="I594" s="2">
        <f>VLOOKUP($A594,Sheet2!$O$2:$P$11000,2)</f>
        <v>0.78977414966756199</v>
      </c>
      <c r="J594" s="2">
        <f>VLOOKUP($A594,Sheet2!$Q$2:$R$11000,2)</f>
        <v>665.09752609560496</v>
      </c>
      <c r="K594" s="2">
        <f>VLOOKUP($A594,Sheet2!$S$2:$T$11000,2)</f>
        <v>179.60742183455901</v>
      </c>
      <c r="L594" s="2">
        <f>VLOOKUP($A594,Sheet2!$U$2:$V$11000,2)</f>
        <v>1644.73099283432</v>
      </c>
      <c r="M594" s="2">
        <f>VLOOKUP($A594,Sheet2!$W$2:$X$11000,2)</f>
        <v>1326.0312091998701</v>
      </c>
      <c r="N594" s="2">
        <f>VLOOKUP($A594,Sheet2!$Y$2:$Z$11000,2)</f>
        <v>444.712935307652</v>
      </c>
      <c r="O594" s="2">
        <f>VLOOKUP($A594,Sheet2!$AA$2:$AB$11000,2)</f>
        <v>1282.3337416208501</v>
      </c>
      <c r="P594" s="2">
        <f>VLOOKUP($A594,Sheet2!$AC$2:$AD$11000,2)</f>
        <v>87.303392794271304</v>
      </c>
      <c r="Q594" s="2">
        <f>VLOOKUP($A594,Sheet2!$AE$2:$AF$11000,2)</f>
        <v>350.99595310186299</v>
      </c>
      <c r="R594" s="2">
        <f>VLOOKUP($A594,Sheet2!$AG$2:$AH$11000,2)</f>
        <v>415.93579875510397</v>
      </c>
      <c r="S594" s="2">
        <f>VLOOKUP($A594,Sheet2!$AI$2:$AJ$11000,2)</f>
        <v>22.031609836112601</v>
      </c>
      <c r="T594" s="2">
        <f>VLOOKUP($A594,Sheet2!$AK$2:$AL$11000,2)</f>
        <v>923.07060800101897</v>
      </c>
      <c r="U594" s="2">
        <f>VLOOKUP($A594,Sheet2!$AM$2:$AN$11000,2)</f>
        <v>37.164725382993097</v>
      </c>
      <c r="V594" s="2">
        <f>VLOOKUP($A594,Sheet2!$AO$2:$AP$11000,2)</f>
        <v>7342.55770380793</v>
      </c>
      <c r="W594" s="2">
        <f>VLOOKUP($A594,Sheet2!$AQ$2:$AR$11000,2)</f>
        <v>95.109542373466695</v>
      </c>
    </row>
    <row r="595" spans="1:23" x14ac:dyDescent="0.2">
      <c r="A595" s="3">
        <v>33826</v>
      </c>
      <c r="B595" s="2">
        <f>VLOOKUP($A595,Sheet2!$A$2:$B$11000,2)</f>
        <v>68.095622935686706</v>
      </c>
      <c r="C595" s="2">
        <f>VLOOKUP($A595,Sheet2!$C$2:$D$11000,2)</f>
        <v>2975.3315330539399</v>
      </c>
      <c r="D595" s="2">
        <f>VLOOKUP($A595,Sheet2!$E$2:$F$11000,2)</f>
        <v>5743.1590275059698</v>
      </c>
      <c r="E595" s="2">
        <f>VLOOKUP($A595,Sheet2!$G$2:$H$11000,2)</f>
        <v>258.55089458526402</v>
      </c>
      <c r="F595" s="2">
        <f>VLOOKUP($A595,Sheet2!$I$2:$J$11000,2)</f>
        <v>164.56117345778301</v>
      </c>
      <c r="G595" s="2">
        <f>VLOOKUP($A595,Sheet2!$K$2:$L$11000,2)</f>
        <v>750.63738198008002</v>
      </c>
      <c r="H595" s="2">
        <f>VLOOKUP($A595,Sheet2!$M$2:$N$11000,2)</f>
        <v>103.007787437299</v>
      </c>
      <c r="I595" s="2">
        <f>VLOOKUP($A595,Sheet2!$O$2:$P$11000,2)</f>
        <v>0.78304923354300904</v>
      </c>
      <c r="J595" s="2">
        <f>VLOOKUP($A595,Sheet2!$Q$2:$R$11000,2)</f>
        <v>636.13085331091099</v>
      </c>
      <c r="K595" s="2">
        <f>VLOOKUP($A595,Sheet2!$S$2:$T$11000,2)</f>
        <v>179.42745447801099</v>
      </c>
      <c r="L595" s="2">
        <f>VLOOKUP($A595,Sheet2!$U$2:$V$11000,2)</f>
        <v>1658.0772586472999</v>
      </c>
      <c r="M595" s="2">
        <f>VLOOKUP($A595,Sheet2!$W$2:$X$11000,2)</f>
        <v>1349.8479345632099</v>
      </c>
      <c r="N595" s="2">
        <f>VLOOKUP($A595,Sheet2!$Y$2:$Z$11000,2)</f>
        <v>454.92554968841199</v>
      </c>
      <c r="O595" s="2">
        <f>VLOOKUP($A595,Sheet2!$AA$2:$AB$11000,2)</f>
        <v>1226.0169325905099</v>
      </c>
      <c r="P595" s="2">
        <f>VLOOKUP($A595,Sheet2!$AC$2:$AD$11000,2)</f>
        <v>86.606558416209793</v>
      </c>
      <c r="Q595" s="2">
        <f>VLOOKUP($A595,Sheet2!$AE$2:$AF$11000,2)</f>
        <v>343.301113136872</v>
      </c>
      <c r="R595" s="2">
        <f>VLOOKUP($A595,Sheet2!$AG$2:$AH$11000,2)</f>
        <v>420.45684004591999</v>
      </c>
      <c r="S595" s="2">
        <f>VLOOKUP($A595,Sheet2!$AI$2:$AJ$11000,2)</f>
        <v>22.169307397588302</v>
      </c>
      <c r="T595" s="2">
        <f>VLOOKUP($A595,Sheet2!$AK$2:$AL$11000,2)</f>
        <v>921.46006606283197</v>
      </c>
      <c r="U595" s="2">
        <f>VLOOKUP($A595,Sheet2!$AM$2:$AN$11000,2)</f>
        <v>37.527898595204803</v>
      </c>
      <c r="V595" s="2">
        <f>VLOOKUP($A595,Sheet2!$AO$2:$AP$11000,2)</f>
        <v>7325.2267257501599</v>
      </c>
      <c r="W595" s="2">
        <f>VLOOKUP($A595,Sheet2!$AQ$2:$AR$11000,2)</f>
        <v>94.257948921489401</v>
      </c>
    </row>
    <row r="596" spans="1:23" x14ac:dyDescent="0.2">
      <c r="A596" s="3">
        <v>33827</v>
      </c>
      <c r="B596" s="2">
        <f>VLOOKUP($A596,Sheet2!$A$2:$B$11000,2)</f>
        <v>68.504940887759204</v>
      </c>
      <c r="C596" s="2">
        <f>VLOOKUP($A596,Sheet2!$C$2:$D$11000,2)</f>
        <v>3019.9958632267999</v>
      </c>
      <c r="D596" s="2">
        <f>VLOOKUP($A596,Sheet2!$E$2:$F$11000,2)</f>
        <v>5411.62675682401</v>
      </c>
      <c r="E596" s="2">
        <f>VLOOKUP($A596,Sheet2!$G$2:$H$11000,2)</f>
        <v>249.91381776598001</v>
      </c>
      <c r="F596" s="2">
        <f>VLOOKUP($A596,Sheet2!$I$2:$J$11000,2)</f>
        <v>162.894482990829</v>
      </c>
      <c r="G596" s="2">
        <f>VLOOKUP($A596,Sheet2!$K$2:$L$11000,2)</f>
        <v>744.06400377629996</v>
      </c>
      <c r="H596" s="2">
        <f>VLOOKUP($A596,Sheet2!$M$2:$N$11000,2)</f>
        <v>102.96202653661599</v>
      </c>
      <c r="I596" s="2">
        <f>VLOOKUP($A596,Sheet2!$O$2:$P$11000,2)</f>
        <v>0.77403784593610703</v>
      </c>
      <c r="J596" s="2">
        <f>VLOOKUP($A596,Sheet2!$Q$2:$R$11000,2)</f>
        <v>629.31516559686497</v>
      </c>
      <c r="K596" s="2">
        <f>VLOOKUP($A596,Sheet2!$S$2:$T$11000,2)</f>
        <v>177.807748269082</v>
      </c>
      <c r="L596" s="2">
        <f>VLOOKUP($A596,Sheet2!$U$2:$V$11000,2)</f>
        <v>1648.6563651322599</v>
      </c>
      <c r="M596" s="2">
        <f>VLOOKUP($A596,Sheet2!$W$2:$X$11000,2)</f>
        <v>1352.6499022530099</v>
      </c>
      <c r="N596" s="2">
        <f>VLOOKUP($A596,Sheet2!$Y$2:$Z$11000,2)</f>
        <v>460.49606662337197</v>
      </c>
      <c r="O596" s="2">
        <f>VLOOKUP($A596,Sheet2!$AA$2:$AB$11000,2)</f>
        <v>1173.0791321019899</v>
      </c>
      <c r="P596" s="2">
        <f>VLOOKUP($A596,Sheet2!$AC$2:$AD$11000,2)</f>
        <v>86.108819574737296</v>
      </c>
      <c r="Q596" s="2">
        <f>VLOOKUP($A596,Sheet2!$AE$2:$AF$11000,2)</f>
        <v>340.89068134061</v>
      </c>
      <c r="R596" s="2">
        <f>VLOOKUP($A596,Sheet2!$AG$2:$AH$11000,2)</f>
        <v>423.99504627351502</v>
      </c>
      <c r="S596" s="2">
        <f>VLOOKUP($A596,Sheet2!$AI$2:$AJ$11000,2)</f>
        <v>22.559450488436099</v>
      </c>
      <c r="T596" s="2">
        <f>VLOOKUP($A596,Sheet2!$AK$2:$AL$11000,2)</f>
        <v>905.35464668095904</v>
      </c>
      <c r="U596" s="2">
        <f>VLOOKUP($A596,Sheet2!$AM$2:$AN$11000,2)</f>
        <v>37.850719228281797</v>
      </c>
      <c r="V596" s="2">
        <f>VLOOKUP($A596,Sheet2!$AO$2:$AP$11000,2)</f>
        <v>7458.0975575263901</v>
      </c>
      <c r="W596" s="2">
        <f>VLOOKUP($A596,Sheet2!$AQ$2:$AR$11000,2)</f>
        <v>93.720100425503801</v>
      </c>
    </row>
    <row r="597" spans="1:23" x14ac:dyDescent="0.2">
      <c r="A597" s="3">
        <v>33828</v>
      </c>
      <c r="B597" s="2">
        <f>VLOOKUP($A597,Sheet2!$A$2:$B$11000,2)</f>
        <v>68.207255104433798</v>
      </c>
      <c r="C597" s="2">
        <f>VLOOKUP($A597,Sheet2!$C$2:$D$11000,2)</f>
        <v>3002.8172746987798</v>
      </c>
      <c r="D597" s="2">
        <f>VLOOKUP($A597,Sheet2!$E$2:$F$11000,2)</f>
        <v>5375.9232815198002</v>
      </c>
      <c r="E597" s="2">
        <f>VLOOKUP($A597,Sheet2!$G$2:$H$11000,2)</f>
        <v>251.33893544116199</v>
      </c>
      <c r="F597" s="2">
        <f>VLOOKUP($A597,Sheet2!$I$2:$J$11000,2)</f>
        <v>162.74742206727399</v>
      </c>
      <c r="G597" s="2">
        <f>VLOOKUP($A597,Sheet2!$K$2:$L$11000,2)</f>
        <v>725.19204699770501</v>
      </c>
      <c r="H597" s="2">
        <f>VLOOKUP($A597,Sheet2!$M$2:$N$11000,2)</f>
        <v>101.95528672159099</v>
      </c>
      <c r="I597" s="2">
        <f>VLOOKUP($A597,Sheet2!$O$2:$P$11000,2)</f>
        <v>0.77834179225582101</v>
      </c>
      <c r="J597" s="2">
        <f>VLOOKUP($A597,Sheet2!$Q$2:$R$11000,2)</f>
        <v>607.16418052621805</v>
      </c>
      <c r="K597" s="2">
        <f>VLOOKUP($A597,Sheet2!$S$2:$T$11000,2)</f>
        <v>178.227672101027</v>
      </c>
      <c r="L597" s="2">
        <f>VLOOKUP($A597,Sheet2!$U$2:$V$11000,2)</f>
        <v>1659.6474075664701</v>
      </c>
      <c r="M597" s="2">
        <f>VLOOKUP($A597,Sheet2!$W$2:$X$11000,2)</f>
        <v>1351.2489184081101</v>
      </c>
      <c r="N597" s="2">
        <f>VLOOKUP($A597,Sheet2!$Y$2:$Z$11000,2)</f>
        <v>449.35503275345201</v>
      </c>
      <c r="O597" s="2">
        <f>VLOOKUP($A597,Sheet2!$AA$2:$AB$11000,2)</f>
        <v>1178.7108130050201</v>
      </c>
      <c r="P597" s="2">
        <f>VLOOKUP($A597,Sheet2!$AC$2:$AD$11000,2)</f>
        <v>84.167638092994693</v>
      </c>
      <c r="Q597" s="2">
        <f>VLOOKUP($A597,Sheet2!$AE$2:$AF$11000,2)</f>
        <v>328.46768669833602</v>
      </c>
      <c r="R597" s="2">
        <f>VLOOKUP($A597,Sheet2!$AG$2:$AH$11000,2)</f>
        <v>421.63624212178502</v>
      </c>
      <c r="S597" s="2">
        <f>VLOOKUP($A597,Sheet2!$AI$2:$AJ$11000,2)</f>
        <v>22.628299269174001</v>
      </c>
      <c r="T597" s="2">
        <f>VLOOKUP($A597,Sheet2!$AK$2:$AL$11000,2)</f>
        <v>877.05512405281297</v>
      </c>
      <c r="U597" s="2">
        <f>VLOOKUP($A597,Sheet2!$AM$2:$AN$11000,2)</f>
        <v>37.749837780445198</v>
      </c>
      <c r="V597" s="2">
        <f>VLOOKUP($A597,Sheet2!$AO$2:$AP$11000,2)</f>
        <v>7331.0037184360799</v>
      </c>
      <c r="W597" s="2">
        <f>VLOOKUP($A597,Sheet2!$AQ$2:$AR$11000,2)</f>
        <v>94.482052461483406</v>
      </c>
    </row>
    <row r="598" spans="1:23" x14ac:dyDescent="0.2">
      <c r="A598" s="3">
        <v>33829</v>
      </c>
      <c r="B598" s="2">
        <f>VLOOKUP($A598,Sheet2!$A$2:$B$11000,2)</f>
        <v>68.802626671084596</v>
      </c>
      <c r="C598" s="2">
        <f>VLOOKUP($A598,Sheet2!$C$2:$D$11000,2)</f>
        <v>3044.0458871660398</v>
      </c>
      <c r="D598" s="2">
        <f>VLOOKUP($A598,Sheet2!$E$2:$F$11000,2)</f>
        <v>5574.8426439289797</v>
      </c>
      <c r="E598" s="2">
        <f>VLOOKUP($A598,Sheet2!$G$2:$H$11000,2)</f>
        <v>244.94749859489201</v>
      </c>
      <c r="F598" s="2">
        <f>VLOOKUP($A598,Sheet2!$I$2:$J$11000,2)</f>
        <v>161.81603621809401</v>
      </c>
      <c r="G598" s="2">
        <f>VLOOKUP($A598,Sheet2!$K$2:$L$11000,2)</f>
        <v>715.01391300475404</v>
      </c>
      <c r="H598" s="2">
        <f>VLOOKUP($A598,Sheet2!$M$2:$N$11000,2)</f>
        <v>102.367134827738</v>
      </c>
      <c r="I598" s="2">
        <f>VLOOKUP($A598,Sheet2!$O$2:$P$11000,2)</f>
        <v>0.789908647990053</v>
      </c>
      <c r="J598" s="2">
        <f>VLOOKUP($A598,Sheet2!$Q$2:$R$11000,2)</f>
        <v>610.00405040707005</v>
      </c>
      <c r="K598" s="2">
        <f>VLOOKUP($A598,Sheet2!$S$2:$T$11000,2)</f>
        <v>177.32783531828801</v>
      </c>
      <c r="L598" s="2">
        <f>VLOOKUP($A598,Sheet2!$U$2:$V$11000,2)</f>
        <v>1715.38769419713</v>
      </c>
      <c r="M598" s="2">
        <f>VLOOKUP($A598,Sheet2!$W$2:$X$11000,2)</f>
        <v>1306.4174353712399</v>
      </c>
      <c r="N598" s="2">
        <f>VLOOKUP($A598,Sheet2!$Y$2:$Z$11000,2)</f>
        <v>451.21187173177202</v>
      </c>
      <c r="O598" s="2">
        <f>VLOOKUP($A598,Sheet2!$AA$2:$AB$11000,2)</f>
        <v>1202.36387279777</v>
      </c>
      <c r="P598" s="2">
        <f>VLOOKUP($A598,Sheet2!$AC$2:$AD$11000,2)</f>
        <v>83.122386525902499</v>
      </c>
      <c r="Q598" s="2">
        <f>VLOOKUP($A598,Sheet2!$AE$2:$AF$11000,2)</f>
        <v>322.53431612292201</v>
      </c>
      <c r="R598" s="2">
        <f>VLOOKUP($A598,Sheet2!$AG$2:$AH$11000,2)</f>
        <v>430.08862366548499</v>
      </c>
      <c r="S598" s="2">
        <f>VLOOKUP($A598,Sheet2!$AI$2:$AJ$11000,2)</f>
        <v>21.5496683709476</v>
      </c>
      <c r="T598" s="2">
        <f>VLOOKUP($A598,Sheet2!$AK$2:$AL$11000,2)</f>
        <v>875.67465953436601</v>
      </c>
      <c r="U598" s="2">
        <f>VLOOKUP($A598,Sheet2!$AM$2:$AN$11000,2)</f>
        <v>38.294597598762699</v>
      </c>
      <c r="V598" s="2">
        <f>VLOOKUP($A598,Sheet2!$AO$2:$AP$11000,2)</f>
        <v>7307.8957476923897</v>
      </c>
      <c r="W598" s="2">
        <f>VLOOKUP($A598,Sheet2!$AQ$2:$AR$11000,2)</f>
        <v>95.647390869452394</v>
      </c>
    </row>
    <row r="599" spans="1:23" x14ac:dyDescent="0.2">
      <c r="A599" s="3">
        <v>33830</v>
      </c>
      <c r="B599" s="2">
        <f>VLOOKUP($A599,Sheet2!$A$2:$B$11000,2)</f>
        <v>68.914258839831604</v>
      </c>
      <c r="C599" s="2">
        <f>VLOOKUP($A599,Sheet2!$C$2:$D$11000,2)</f>
        <v>3061.2244756940599</v>
      </c>
      <c r="D599" s="2">
        <f>VLOOKUP($A599,Sheet2!$E$2:$F$11000,2)</f>
        <v>5370.8227850477697</v>
      </c>
      <c r="E599" s="2">
        <f>VLOOKUP($A599,Sheet2!$G$2:$H$11000,2)</f>
        <v>247.36588010429099</v>
      </c>
      <c r="F599" s="2">
        <f>VLOOKUP($A599,Sheet2!$I$2:$J$11000,2)</f>
        <v>162.649381451571</v>
      </c>
      <c r="G599" s="2">
        <f>VLOOKUP($A599,Sheet2!$K$2:$L$11000,2)</f>
        <v>716.28617975387294</v>
      </c>
      <c r="H599" s="2">
        <f>VLOOKUP($A599,Sheet2!$M$2:$N$11000,2)</f>
        <v>102.22985212568901</v>
      </c>
      <c r="I599" s="2">
        <f>VLOOKUP($A599,Sheet2!$O$2:$P$11000,2)</f>
        <v>0.79219511947240195</v>
      </c>
      <c r="J599" s="2">
        <f>VLOOKUP($A599,Sheet2!$Q$2:$R$11000,2)</f>
        <v>606.59620655004699</v>
      </c>
      <c r="K599" s="2">
        <f>VLOOKUP($A599,Sheet2!$S$2:$T$11000,2)</f>
        <v>178.467628576424</v>
      </c>
      <c r="L599" s="2">
        <f>VLOOKUP($A599,Sheet2!$U$2:$V$11000,2)</f>
        <v>1712.24739635879</v>
      </c>
      <c r="M599" s="2">
        <f>VLOOKUP($A599,Sheet2!$W$2:$X$11000,2)</f>
        <v>1286.1031696201601</v>
      </c>
      <c r="N599" s="2">
        <f>VLOOKUP($A599,Sheet2!$Y$2:$Z$11000,2)</f>
        <v>457.71080815589198</v>
      </c>
      <c r="O599" s="2">
        <f>VLOOKUP($A599,Sheet2!$AA$2:$AB$11000,2)</f>
        <v>1227.7064368614199</v>
      </c>
      <c r="P599" s="2">
        <f>VLOOKUP($A599,Sheet2!$AC$2:$AD$11000,2)</f>
        <v>81.330526696601595</v>
      </c>
      <c r="Q599" s="2">
        <f>VLOOKUP($A599,Sheet2!$AE$2:$AF$11000,2)</f>
        <v>319.10408625900999</v>
      </c>
      <c r="R599" s="2">
        <f>VLOOKUP($A599,Sheet2!$AG$2:$AH$11000,2)</f>
        <v>428.516087564332</v>
      </c>
      <c r="S599" s="2">
        <f>VLOOKUP($A599,Sheet2!$AI$2:$AJ$11000,2)</f>
        <v>21.710315526002599</v>
      </c>
      <c r="T599" s="2">
        <f>VLOOKUP($A599,Sheet2!$AK$2:$AL$11000,2)</f>
        <v>880.73636276866898</v>
      </c>
      <c r="U599" s="2">
        <f>VLOOKUP($A599,Sheet2!$AM$2:$AN$11000,2)</f>
        <v>38.113010992656903</v>
      </c>
      <c r="V599" s="2">
        <f>VLOOKUP($A599,Sheet2!$AO$2:$AP$11000,2)</f>
        <v>7325.2267257501599</v>
      </c>
      <c r="W599" s="2">
        <f>VLOOKUP($A599,Sheet2!$AQ$2:$AR$11000,2)</f>
        <v>95.378466621459594</v>
      </c>
    </row>
    <row r="600" spans="1:23" x14ac:dyDescent="0.2">
      <c r="A600" s="3">
        <v>33833</v>
      </c>
      <c r="B600" s="2">
        <f>VLOOKUP($A600,Sheet2!$A$2:$B$11000,2)</f>
        <v>69.509630406482401</v>
      </c>
      <c r="C600" s="2">
        <f>VLOOKUP($A600,Sheet2!$C$2:$D$11000,2)</f>
        <v>3105.8888058669299</v>
      </c>
      <c r="D600" s="2">
        <f>VLOOKUP($A600,Sheet2!$E$2:$F$11000,2)</f>
        <v>5350.4207991596504</v>
      </c>
      <c r="E600" s="2">
        <f>VLOOKUP($A600,Sheet2!$G$2:$H$11000,2)</f>
        <v>248.61825624308801</v>
      </c>
      <c r="F600" s="2">
        <f>VLOOKUP($A600,Sheet2!$I$2:$J$11000,2)</f>
        <v>162.11015806520399</v>
      </c>
      <c r="G600" s="2">
        <f>VLOOKUP($A600,Sheet2!$K$2:$L$11000,2)</f>
        <v>720.73911337578897</v>
      </c>
      <c r="H600" s="2">
        <f>VLOOKUP($A600,Sheet2!$M$2:$N$11000,2)</f>
        <v>105.616158776226</v>
      </c>
      <c r="I600" s="2">
        <f>VLOOKUP($A600,Sheet2!$O$2:$P$11000,2)</f>
        <v>0.79824754398450004</v>
      </c>
      <c r="J600" s="2">
        <f>VLOOKUP($A600,Sheet2!$Q$2:$R$11000,2)</f>
        <v>580.46940364620605</v>
      </c>
      <c r="K600" s="2">
        <f>VLOOKUP($A600,Sheet2!$S$2:$T$11000,2)</f>
        <v>177.26784619943899</v>
      </c>
      <c r="L600" s="2">
        <f>VLOOKUP($A600,Sheet2!$U$2:$V$11000,2)</f>
        <v>1691.83546040953</v>
      </c>
      <c r="M600" s="2">
        <f>VLOOKUP($A600,Sheet2!$W$2:$X$11000,2)</f>
        <v>1234.9672592812301</v>
      </c>
      <c r="N600" s="2">
        <f>VLOOKUP($A600,Sheet2!$Y$2:$Z$11000,2)</f>
        <v>466.06658355833201</v>
      </c>
      <c r="O600" s="2">
        <f>VLOOKUP($A600,Sheet2!$AA$2:$AB$11000,2)</f>
        <v>1224.8905964098999</v>
      </c>
      <c r="P600" s="2">
        <f>VLOOKUP($A600,Sheet2!$AC$2:$AD$11000,2)</f>
        <v>81.629170001485093</v>
      </c>
      <c r="Q600" s="2">
        <f>VLOOKUP($A600,Sheet2!$AE$2:$AF$11000,2)</f>
        <v>321.79264480099499</v>
      </c>
      <c r="R600" s="2">
        <f>VLOOKUP($A600,Sheet2!$AG$2:$AH$11000,2)</f>
        <v>431.26802574135002</v>
      </c>
      <c r="S600" s="2">
        <f>VLOOKUP($A600,Sheet2!$AI$2:$AJ$11000,2)</f>
        <v>21.870962681057598</v>
      </c>
      <c r="T600" s="2">
        <f>VLOOKUP($A600,Sheet2!$AK$2:$AL$11000,2)</f>
        <v>879.585975669964</v>
      </c>
      <c r="U600" s="2">
        <f>VLOOKUP($A600,Sheet2!$AM$2:$AN$11000,2)</f>
        <v>38.314773888330002</v>
      </c>
      <c r="V600" s="2">
        <f>VLOOKUP($A600,Sheet2!$AO$2:$AP$11000,2)</f>
        <v>7342.55770380793</v>
      </c>
      <c r="W600" s="2">
        <f>VLOOKUP($A600,Sheet2!$AQ$2:$AR$11000,2)</f>
        <v>95.961135825444103</v>
      </c>
    </row>
    <row r="601" spans="1:23" x14ac:dyDescent="0.2">
      <c r="A601" s="3">
        <v>33834</v>
      </c>
      <c r="B601" s="2">
        <f>VLOOKUP($A601,Sheet2!$A$2:$B$11000,2)</f>
        <v>69.323576791904003</v>
      </c>
      <c r="C601" s="2">
        <f>VLOOKUP($A601,Sheet2!$C$2:$D$11000,2)</f>
        <v>3054.3530402828501</v>
      </c>
      <c r="D601" s="2">
        <f>VLOOKUP($A601,Sheet2!$E$2:$F$11000,2)</f>
        <v>5625.8476086492801</v>
      </c>
      <c r="E601" s="2">
        <f>VLOOKUP($A601,Sheet2!$G$2:$H$11000,2)</f>
        <v>249.95700315007701</v>
      </c>
      <c r="F601" s="2">
        <f>VLOOKUP($A601,Sheet2!$I$2:$J$11000,2)</f>
        <v>163.335665761493</v>
      </c>
      <c r="G601" s="2">
        <f>VLOOKUP($A601,Sheet2!$K$2:$L$11000,2)</f>
        <v>718.19457987755095</v>
      </c>
      <c r="H601" s="2">
        <f>VLOOKUP($A601,Sheet2!$M$2:$N$11000,2)</f>
        <v>105.57039787554299</v>
      </c>
      <c r="I601" s="2">
        <f>VLOOKUP($A601,Sheet2!$O$2:$P$11000,2)</f>
        <v>0.79098463456998203</v>
      </c>
      <c r="J601" s="2">
        <f>VLOOKUP($A601,Sheet2!$Q$2:$R$11000,2)</f>
        <v>604.32431064536502</v>
      </c>
      <c r="K601" s="2">
        <f>VLOOKUP($A601,Sheet2!$S$2:$T$11000,2)</f>
        <v>177.927726506781</v>
      </c>
      <c r="L601" s="2">
        <f>VLOOKUP($A601,Sheet2!$U$2:$V$11000,2)</f>
        <v>1715.38769419713</v>
      </c>
      <c r="M601" s="2">
        <f>VLOOKUP($A601,Sheet2!$W$2:$X$11000,2)</f>
        <v>1287.50415346506</v>
      </c>
      <c r="N601" s="2">
        <f>VLOOKUP($A601,Sheet2!$Y$2:$Z$11000,2)</f>
        <v>458.63922764505202</v>
      </c>
      <c r="O601" s="2">
        <f>VLOOKUP($A601,Sheet2!$AA$2:$AB$11000,2)</f>
        <v>1235.5907901256701</v>
      </c>
      <c r="P601" s="2">
        <f>VLOOKUP($A601,Sheet2!$AC$2:$AD$11000,2)</f>
        <v>81.131431160012596</v>
      </c>
      <c r="Q601" s="2">
        <f>VLOOKUP($A601,Sheet2!$AE$2:$AF$11000,2)</f>
        <v>318.26970602184298</v>
      </c>
      <c r="R601" s="2">
        <f>VLOOKUP($A601,Sheet2!$AG$2:$AH$11000,2)</f>
        <v>426.35385042524598</v>
      </c>
      <c r="S601" s="2">
        <f>VLOOKUP($A601,Sheet2!$AI$2:$AJ$11000,2)</f>
        <v>21.5955675581062</v>
      </c>
      <c r="T601" s="2">
        <f>VLOOKUP($A601,Sheet2!$AK$2:$AL$11000,2)</f>
        <v>877.28520147255301</v>
      </c>
      <c r="U601" s="2">
        <f>VLOOKUP($A601,Sheet2!$AM$2:$AN$11000,2)</f>
        <v>38.052482123954903</v>
      </c>
      <c r="V601" s="2">
        <f>VLOOKUP($A601,Sheet2!$AO$2:$AP$11000,2)</f>
        <v>7336.78071112201</v>
      </c>
      <c r="W601" s="2">
        <f>VLOOKUP($A601,Sheet2!$AQ$2:$AR$11000,2)</f>
        <v>95.826295821942296</v>
      </c>
    </row>
    <row r="602" spans="1:23" x14ac:dyDescent="0.2">
      <c r="A602" s="3">
        <v>33835</v>
      </c>
      <c r="B602" s="2">
        <f>VLOOKUP($A602,Sheet2!$A$2:$B$11000,2)</f>
        <v>68.988680285662994</v>
      </c>
      <c r="C602" s="2">
        <f>VLOOKUP($A602,Sheet2!$C$2:$D$11000,2)</f>
        <v>3019.9958632267999</v>
      </c>
      <c r="D602" s="2">
        <f>VLOOKUP($A602,Sheet2!$E$2:$F$11000,2)</f>
        <v>5651.3500910094299</v>
      </c>
      <c r="E602" s="2">
        <f>VLOOKUP($A602,Sheet2!$G$2:$H$11000,2)</f>
        <v>244.861127826699</v>
      </c>
      <c r="F602" s="2">
        <f>VLOOKUP($A602,Sheet2!$I$2:$J$11000,2)</f>
        <v>164.02195007141501</v>
      </c>
      <c r="G602" s="2">
        <f>VLOOKUP($A602,Sheet2!$K$2:$L$11000,2)</f>
        <v>722.64751349946698</v>
      </c>
      <c r="H602" s="2">
        <f>VLOOKUP($A602,Sheet2!$M$2:$N$11000,2)</f>
        <v>105.295832471446</v>
      </c>
      <c r="I602" s="2">
        <f>VLOOKUP($A602,Sheet2!$O$2:$P$11000,2)</f>
        <v>0.78210774528557103</v>
      </c>
      <c r="J602" s="2">
        <f>VLOOKUP($A602,Sheet2!$Q$2:$R$11000,2)</f>
        <v>602.62038871685399</v>
      </c>
      <c r="K602" s="2">
        <f>VLOOKUP($A602,Sheet2!$S$2:$T$11000,2)</f>
        <v>178.347650338725</v>
      </c>
      <c r="L602" s="2">
        <f>VLOOKUP($A602,Sheet2!$U$2:$V$11000,2)</f>
        <v>1713.03247081837</v>
      </c>
      <c r="M602" s="2">
        <f>VLOOKUP($A602,Sheet2!$W$2:$X$11000,2)</f>
        <v>1266.4893957915299</v>
      </c>
      <c r="N602" s="2">
        <f>VLOOKUP($A602,Sheet2!$Y$2:$Z$11000,2)</f>
        <v>454.92554968841199</v>
      </c>
      <c r="O602" s="2">
        <f>VLOOKUP($A602,Sheet2!$AA$2:$AB$11000,2)</f>
        <v>1207.4323856105</v>
      </c>
      <c r="P602" s="2">
        <f>VLOOKUP($A602,Sheet2!$AC$2:$AD$11000,2)</f>
        <v>82.375778263693803</v>
      </c>
      <c r="Q602" s="2">
        <f>VLOOKUP($A602,Sheet2!$AE$2:$AF$11000,2)</f>
        <v>321.05097347906798</v>
      </c>
      <c r="R602" s="2">
        <f>VLOOKUP($A602,Sheet2!$AG$2:$AH$11000,2)</f>
        <v>423.99504627351502</v>
      </c>
      <c r="S602" s="2">
        <f>VLOOKUP($A602,Sheet2!$AI$2:$AJ$11000,2)</f>
        <v>21.090676499362001</v>
      </c>
      <c r="T602" s="2">
        <f>VLOOKUP($A602,Sheet2!$AK$2:$AL$11000,2)</f>
        <v>877.28520147255301</v>
      </c>
      <c r="U602" s="2">
        <f>VLOOKUP($A602,Sheet2!$AM$2:$AN$11000,2)</f>
        <v>37.911248096983797</v>
      </c>
      <c r="V602" s="2">
        <f>VLOOKUP($A602,Sheet2!$AO$2:$AP$11000,2)</f>
        <v>7365.6656745516202</v>
      </c>
      <c r="W602" s="2">
        <f>VLOOKUP($A602,Sheet2!$AQ$2:$AR$11000,2)</f>
        <v>95.197042472267199</v>
      </c>
    </row>
    <row r="603" spans="1:23" x14ac:dyDescent="0.2">
      <c r="A603" s="3">
        <v>33836</v>
      </c>
      <c r="B603" s="2">
        <f>VLOOKUP($A603,Sheet2!$A$2:$B$11000,2)</f>
        <v>69.323576791904003</v>
      </c>
      <c r="C603" s="2">
        <f>VLOOKUP($A603,Sheet2!$C$2:$D$11000,2)</f>
        <v>3037.17445175483</v>
      </c>
      <c r="D603" s="2">
        <f>VLOOKUP($A603,Sheet2!$E$2:$F$11000,2)</f>
        <v>5472.8327144883697</v>
      </c>
      <c r="E603" s="2">
        <f>VLOOKUP($A603,Sheet2!$G$2:$H$11000,2)</f>
        <v>244.861127826699</v>
      </c>
      <c r="F603" s="2">
        <f>VLOOKUP($A603,Sheet2!$I$2:$J$11000,2)</f>
        <v>162.845462682977</v>
      </c>
      <c r="G603" s="2">
        <f>VLOOKUP($A603,Sheet2!$K$2:$L$11000,2)</f>
        <v>721.37524675034797</v>
      </c>
      <c r="H603" s="2">
        <f>VLOOKUP($A603,Sheet2!$M$2:$N$11000,2)</f>
        <v>104.700940762567</v>
      </c>
      <c r="I603" s="2">
        <f>VLOOKUP($A603,Sheet2!$O$2:$P$11000,2)</f>
        <v>0.78573919999283104</v>
      </c>
      <c r="J603" s="2">
        <f>VLOOKUP($A603,Sheet2!$Q$2:$R$11000,2)</f>
        <v>600.91646678834195</v>
      </c>
      <c r="K603" s="2">
        <f>VLOOKUP($A603,Sheet2!$S$2:$T$11000,2)</f>
        <v>178.16768298217701</v>
      </c>
      <c r="L603" s="2">
        <f>VLOOKUP($A603,Sheet2!$U$2:$V$11000,2)</f>
        <v>1714.60261973755</v>
      </c>
      <c r="M603" s="2">
        <f>VLOOKUP($A603,Sheet2!$W$2:$X$11000,2)</f>
        <v>1269.9918554037799</v>
      </c>
      <c r="N603" s="2">
        <f>VLOOKUP($A603,Sheet2!$Y$2:$Z$11000,2)</f>
        <v>460.49606662337197</v>
      </c>
      <c r="O603" s="2">
        <f>VLOOKUP($A603,Sheet2!$AA$2:$AB$11000,2)</f>
        <v>1219.2589155068699</v>
      </c>
      <c r="P603" s="2">
        <f>VLOOKUP($A603,Sheet2!$AC$2:$AD$11000,2)</f>
        <v>82.8735171051663</v>
      </c>
      <c r="Q603" s="2">
        <f>VLOOKUP($A603,Sheet2!$AE$2:$AF$11000,2)</f>
        <v>323.46140527532998</v>
      </c>
      <c r="R603" s="2">
        <f>VLOOKUP($A603,Sheet2!$AG$2:$AH$11000,2)</f>
        <v>426.746984450534</v>
      </c>
      <c r="S603" s="2">
        <f>VLOOKUP($A603,Sheet2!$AI$2:$AJ$11000,2)</f>
        <v>20.8611805635691</v>
      </c>
      <c r="T603" s="2">
        <f>VLOOKUP($A603,Sheet2!$AK$2:$AL$11000,2)</f>
        <v>866.93171758420704</v>
      </c>
      <c r="U603" s="2">
        <f>VLOOKUP($A603,Sheet2!$AM$2:$AN$11000,2)</f>
        <v>38.052482123954903</v>
      </c>
      <c r="V603" s="2">
        <f>VLOOKUP($A603,Sheet2!$AO$2:$AP$11000,2)</f>
        <v>7446.54357215454</v>
      </c>
      <c r="W603" s="2">
        <f>VLOOKUP($A603,Sheet2!$AQ$2:$AR$11000,2)</f>
        <v>95.511669147104698</v>
      </c>
    </row>
    <row r="604" spans="1:23" x14ac:dyDescent="0.2">
      <c r="A604" s="3">
        <v>33837</v>
      </c>
      <c r="B604" s="2">
        <f>VLOOKUP($A604,Sheet2!$A$2:$B$11000,2)</f>
        <v>69.137523177325605</v>
      </c>
      <c r="C604" s="2">
        <f>VLOOKUP($A604,Sheet2!$C$2:$D$11000,2)</f>
        <v>3061.2244756940599</v>
      </c>
      <c r="D604" s="2">
        <f>VLOOKUP($A604,Sheet2!$E$2:$F$11000,2)</f>
        <v>5564.6416509849196</v>
      </c>
      <c r="E604" s="2">
        <f>VLOOKUP($A604,Sheet2!$G$2:$H$11000,2)</f>
        <v>242.91778554236001</v>
      </c>
      <c r="F604" s="2">
        <f>VLOOKUP($A604,Sheet2!$I$2:$J$11000,2)</f>
        <v>163.13958453008701</v>
      </c>
      <c r="G604" s="2">
        <f>VLOOKUP($A604,Sheet2!$K$2:$L$11000,2)</f>
        <v>720.951157833975</v>
      </c>
      <c r="H604" s="2">
        <f>VLOOKUP($A604,Sheet2!$M$2:$N$11000,2)</f>
        <v>104.472136259153</v>
      </c>
      <c r="I604" s="2">
        <f>VLOOKUP($A604,Sheet2!$O$2:$P$11000,2)</f>
        <v>0.77753480232087502</v>
      </c>
      <c r="J604" s="2">
        <f>VLOOKUP($A604,Sheet2!$Q$2:$R$11000,2)</f>
        <v>603.75633666919498</v>
      </c>
      <c r="K604" s="2">
        <f>VLOOKUP($A604,Sheet2!$S$2:$T$11000,2)</f>
        <v>178.04770474447901</v>
      </c>
      <c r="L604" s="2">
        <f>VLOOKUP($A604,Sheet2!$U$2:$V$11000,2)</f>
        <v>1705.1817262224999</v>
      </c>
      <c r="M604" s="2">
        <f>VLOOKUP($A604,Sheet2!$W$2:$X$11000,2)</f>
        <v>1260.8854604119199</v>
      </c>
      <c r="N604" s="2">
        <f>VLOOKUP($A604,Sheet2!$Y$2:$Z$11000,2)</f>
        <v>472.56551998245197</v>
      </c>
      <c r="O604" s="2">
        <f>VLOOKUP($A604,Sheet2!$AA$2:$AB$11000,2)</f>
        <v>1233.9012858547601</v>
      </c>
      <c r="P604" s="2">
        <f>VLOOKUP($A604,Sheet2!$AC$2:$AD$11000,2)</f>
        <v>83.271708178344198</v>
      </c>
      <c r="Q604" s="2">
        <f>VLOOKUP($A604,Sheet2!$AE$2:$AF$11000,2)</f>
        <v>323.554114190571</v>
      </c>
      <c r="R604" s="2">
        <f>VLOOKUP($A604,Sheet2!$AG$2:$AH$11000,2)</f>
        <v>428.90922158962002</v>
      </c>
      <c r="S604" s="2">
        <f>VLOOKUP($A604,Sheet2!$AI$2:$AJ$11000,2)</f>
        <v>20.2185919433492</v>
      </c>
      <c r="T604" s="2">
        <f>VLOOKUP($A604,Sheet2!$AK$2:$AL$11000,2)</f>
        <v>865.78133048550205</v>
      </c>
      <c r="U604" s="2">
        <f>VLOOKUP($A604,Sheet2!$AM$2:$AN$11000,2)</f>
        <v>38.274421309195397</v>
      </c>
      <c r="V604" s="2">
        <f>VLOOKUP($A604,Sheet2!$AO$2:$AP$11000,2)</f>
        <v>7573.6374112448402</v>
      </c>
      <c r="W604" s="2">
        <f>VLOOKUP($A604,Sheet2!$AQ$2:$AR$11000,2)</f>
        <v>94.747575793927894</v>
      </c>
    </row>
    <row r="605" spans="1:23" x14ac:dyDescent="0.2">
      <c r="A605" s="3">
        <v>33840</v>
      </c>
      <c r="B605" s="2">
        <f>VLOOKUP($A605,Sheet2!$A$2:$B$11000,2)</f>
        <v>69.546841129398103</v>
      </c>
      <c r="C605" s="2">
        <f>VLOOKUP($A605,Sheet2!$C$2:$D$11000,2)</f>
        <v>3088.7102173388998</v>
      </c>
      <c r="D605" s="2">
        <f>VLOOKUP($A605,Sheet2!$E$2:$F$11000,2)</f>
        <v>5646.2495945374003</v>
      </c>
      <c r="E605" s="2">
        <f>VLOOKUP($A605,Sheet2!$G$2:$H$11000,2)</f>
        <v>251.55486236164401</v>
      </c>
      <c r="F605" s="2">
        <f>VLOOKUP($A605,Sheet2!$I$2:$J$11000,2)</f>
        <v>163.286645453642</v>
      </c>
      <c r="G605" s="2">
        <f>VLOOKUP($A605,Sheet2!$K$2:$L$11000,2)</f>
        <v>730.06906953599298</v>
      </c>
      <c r="H605" s="2">
        <f>VLOOKUP($A605,Sheet2!$M$2:$N$11000,2)</f>
        <v>105.067027968031</v>
      </c>
      <c r="I605" s="2">
        <f>VLOOKUP($A605,Sheet2!$O$2:$P$11000,2)</f>
        <v>0.79770955069453597</v>
      </c>
      <c r="J605" s="2">
        <f>VLOOKUP($A605,Sheet2!$Q$2:$R$11000,2)</f>
        <v>611.13999835941104</v>
      </c>
      <c r="K605" s="2">
        <f>VLOOKUP($A605,Sheet2!$S$2:$T$11000,2)</f>
        <v>179.367465359162</v>
      </c>
      <c r="L605" s="2">
        <f>VLOOKUP($A605,Sheet2!$U$2:$V$11000,2)</f>
        <v>1711.4623218992001</v>
      </c>
      <c r="M605" s="2">
        <f>VLOOKUP($A605,Sheet2!$W$2:$X$11000,2)</f>
        <v>1316.92481420801</v>
      </c>
      <c r="N605" s="2">
        <f>VLOOKUP($A605,Sheet2!$Y$2:$Z$11000,2)</f>
        <v>488.34865129817302</v>
      </c>
      <c r="O605" s="2">
        <f>VLOOKUP($A605,Sheet2!$AA$2:$AB$11000,2)</f>
        <v>1236.7171263062701</v>
      </c>
      <c r="P605" s="2">
        <f>VLOOKUP($A605,Sheet2!$AC$2:$AD$11000,2)</f>
        <v>83.421029830785997</v>
      </c>
      <c r="Q605" s="2">
        <f>VLOOKUP($A605,Sheet2!$AE$2:$AF$11000,2)</f>
        <v>324.29578551249801</v>
      </c>
      <c r="R605" s="2">
        <f>VLOOKUP($A605,Sheet2!$AG$2:$AH$11000,2)</f>
        <v>435.00279898158999</v>
      </c>
      <c r="S605" s="2">
        <f>VLOOKUP($A605,Sheet2!$AI$2:$AJ$11000,2)</f>
        <v>20.631684627776298</v>
      </c>
      <c r="T605" s="2">
        <f>VLOOKUP($A605,Sheet2!$AK$2:$AL$11000,2)</f>
        <v>863.94071112757399</v>
      </c>
      <c r="U605" s="2">
        <f>VLOOKUP($A605,Sheet2!$AM$2:$AN$11000,2)</f>
        <v>38.799004837945603</v>
      </c>
      <c r="V605" s="2">
        <f>VLOOKUP($A605,Sheet2!$AO$2:$AP$11000,2)</f>
        <v>7723.8392210788397</v>
      </c>
      <c r="W605" s="2">
        <f>VLOOKUP($A605,Sheet2!$AQ$2:$AR$11000,2)</f>
        <v>96.815122514288802</v>
      </c>
    </row>
    <row r="606" spans="1:23" x14ac:dyDescent="0.2">
      <c r="A606" s="3">
        <v>33841</v>
      </c>
      <c r="B606" s="2">
        <f>VLOOKUP($A606,Sheet2!$A$2:$B$11000,2)</f>
        <v>70.923637877278097</v>
      </c>
      <c r="C606" s="2">
        <f>VLOOKUP($A606,Sheet2!$C$2:$D$11000,2)</f>
        <v>3109.3245235725299</v>
      </c>
      <c r="D606" s="2">
        <f>VLOOKUP($A606,Sheet2!$E$2:$F$11000,2)</f>
        <v>5789.0634957542397</v>
      </c>
      <c r="E606" s="2">
        <f>VLOOKUP($A606,Sheet2!$G$2:$H$11000,2)</f>
        <v>243.00415631055299</v>
      </c>
      <c r="F606" s="2">
        <f>VLOOKUP($A606,Sheet2!$I$2:$J$11000,2)</f>
        <v>162.208198680907</v>
      </c>
      <c r="G606" s="2">
        <f>VLOOKUP($A606,Sheet2!$K$2:$L$11000,2)</f>
        <v>727.94862495412895</v>
      </c>
      <c r="H606" s="2">
        <f>VLOOKUP($A606,Sheet2!$M$2:$N$11000,2)</f>
        <v>103.831483649592</v>
      </c>
      <c r="I606" s="2">
        <f>VLOOKUP($A606,Sheet2!$O$2:$P$11000,2)</f>
        <v>0.78318373186550005</v>
      </c>
      <c r="J606" s="2">
        <f>VLOOKUP($A606,Sheet2!$Q$2:$R$11000,2)</f>
        <v>598.644570883661</v>
      </c>
      <c r="K606" s="2">
        <f>VLOOKUP($A606,Sheet2!$S$2:$T$11000,2)</f>
        <v>178.40763945757399</v>
      </c>
      <c r="L606" s="2">
        <f>VLOOKUP($A606,Sheet2!$U$2:$V$11000,2)</f>
        <v>1698.90113054581</v>
      </c>
      <c r="M606" s="2">
        <f>VLOOKUP($A606,Sheet2!$W$2:$X$11000,2)</f>
        <v>1351.2489184081101</v>
      </c>
      <c r="N606" s="2">
        <f>VLOOKUP($A606,Sheet2!$Y$2:$Z$11000,2)</f>
        <v>487.42023180901299</v>
      </c>
      <c r="O606" s="2">
        <f>VLOOKUP($A606,Sheet2!$AA$2:$AB$11000,2)</f>
        <v>1207.9955537008</v>
      </c>
      <c r="P606" s="2">
        <f>VLOOKUP($A606,Sheet2!$AC$2:$AD$11000,2)</f>
        <v>82.624647684430002</v>
      </c>
      <c r="Q606" s="2">
        <f>VLOOKUP($A606,Sheet2!$AE$2:$AF$11000,2)</f>
        <v>325.59371032587001</v>
      </c>
      <c r="R606" s="2">
        <f>VLOOKUP($A606,Sheet2!$AG$2:$AH$11000,2)</f>
        <v>437.55817014596403</v>
      </c>
      <c r="S606" s="2">
        <f>VLOOKUP($A606,Sheet2!$AI$2:$AJ$11000,2)</f>
        <v>20.769382189251999</v>
      </c>
      <c r="T606" s="2">
        <f>VLOOKUP($A606,Sheet2!$AK$2:$AL$11000,2)</f>
        <v>860.25947241171696</v>
      </c>
      <c r="U606" s="2">
        <f>VLOOKUP($A606,Sheet2!$AM$2:$AN$11000,2)</f>
        <v>38.799004837945603</v>
      </c>
      <c r="V606" s="2">
        <f>VLOOKUP($A606,Sheet2!$AO$2:$AP$11000,2)</f>
        <v>7793.1631333099103</v>
      </c>
      <c r="W606" s="2">
        <f>VLOOKUP($A606,Sheet2!$AQ$2:$AR$11000,2)</f>
        <v>95.062202468765406</v>
      </c>
    </row>
    <row r="607" spans="1:23" x14ac:dyDescent="0.2">
      <c r="A607" s="3">
        <v>33842</v>
      </c>
      <c r="B607" s="2">
        <f>VLOOKUP($A607,Sheet2!$A$2:$B$11000,2)</f>
        <v>70.216634141880206</v>
      </c>
      <c r="C607" s="2">
        <f>VLOOKUP($A607,Sheet2!$C$2:$D$11000,2)</f>
        <v>3074.9673465164801</v>
      </c>
      <c r="D607" s="2">
        <f>VLOOKUP($A607,Sheet2!$E$2:$F$11000,2)</f>
        <v>5783.9629992822101</v>
      </c>
      <c r="E607" s="2">
        <f>VLOOKUP($A607,Sheet2!$G$2:$H$11000,2)</f>
        <v>241.10399941031099</v>
      </c>
      <c r="F607" s="2">
        <f>VLOOKUP($A607,Sheet2!$I$2:$J$11000,2)</f>
        <v>162.404279912313</v>
      </c>
      <c r="G607" s="2">
        <f>VLOOKUP($A607,Sheet2!$K$2:$L$11000,2)</f>
        <v>722.85955795765301</v>
      </c>
      <c r="H607" s="2">
        <f>VLOOKUP($A607,Sheet2!$M$2:$N$11000,2)</f>
        <v>103.19083104003001</v>
      </c>
      <c r="I607" s="2">
        <f>VLOOKUP($A607,Sheet2!$O$2:$P$11000,2)</f>
        <v>0.78372172515546401</v>
      </c>
      <c r="J607" s="2">
        <f>VLOOKUP($A607,Sheet2!$Q$2:$R$11000,2)</f>
        <v>605.460258597706</v>
      </c>
      <c r="K607" s="2">
        <f>VLOOKUP($A607,Sheet2!$S$2:$T$11000,2)</f>
        <v>177.74775915023301</v>
      </c>
      <c r="L607" s="2">
        <f>VLOOKUP($A607,Sheet2!$U$2:$V$11000,2)</f>
        <v>1709.89217298002</v>
      </c>
      <c r="M607" s="2">
        <f>VLOOKUP($A607,Sheet2!$W$2:$X$11000,2)</f>
        <v>1318.3257980529099</v>
      </c>
      <c r="N607" s="2">
        <f>VLOOKUP($A607,Sheet2!$Y$2:$Z$11000,2)</f>
        <v>480.92129538489303</v>
      </c>
      <c r="O607" s="2">
        <f>VLOOKUP($A607,Sheet2!$AA$2:$AB$11000,2)</f>
        <v>1211.37456224262</v>
      </c>
      <c r="P607" s="2">
        <f>VLOOKUP($A607,Sheet2!$AC$2:$AD$11000,2)</f>
        <v>83.0726126417552</v>
      </c>
      <c r="Q607" s="2">
        <f>VLOOKUP($A607,Sheet2!$AE$2:$AF$11000,2)</f>
        <v>326.33538164779702</v>
      </c>
      <c r="R607" s="2">
        <f>VLOOKUP($A607,Sheet2!$AG$2:$AH$11000,2)</f>
        <v>434.60966495630203</v>
      </c>
      <c r="S607" s="2">
        <f>VLOOKUP($A607,Sheet2!$AI$2:$AJ$11000,2)</f>
        <v>20.493987066300601</v>
      </c>
      <c r="T607" s="2">
        <f>VLOOKUP($A607,Sheet2!$AK$2:$AL$11000,2)</f>
        <v>852.89699498000402</v>
      </c>
      <c r="U607" s="2">
        <f>VLOOKUP($A607,Sheet2!$AM$2:$AN$11000,2)</f>
        <v>38.738475969243602</v>
      </c>
      <c r="V607" s="2">
        <f>VLOOKUP($A607,Sheet2!$AO$2:$AP$11000,2)</f>
        <v>7666.0692942196101</v>
      </c>
      <c r="W607" s="2">
        <f>VLOOKUP($A607,Sheet2!$AQ$2:$AR$11000,2)</f>
        <v>95.331882475769007</v>
      </c>
    </row>
    <row r="608" spans="1:23" x14ac:dyDescent="0.2">
      <c r="A608" s="3">
        <v>33843</v>
      </c>
      <c r="B608" s="2">
        <f>VLOOKUP($A608,Sheet2!$A$2:$B$11000,2)</f>
        <v>68.988680285662994</v>
      </c>
      <c r="C608" s="2">
        <f>VLOOKUP($A608,Sheet2!$C$2:$D$11000,2)</f>
        <v>3016.5601455212</v>
      </c>
      <c r="D608" s="2">
        <f>VLOOKUP($A608,Sheet2!$E$2:$F$11000,2)</f>
        <v>5564.6416509849196</v>
      </c>
      <c r="E608" s="2">
        <f>VLOOKUP($A608,Sheet2!$G$2:$H$11000,2)</f>
        <v>241.10399941031099</v>
      </c>
      <c r="F608" s="2">
        <f>VLOOKUP($A608,Sheet2!$I$2:$J$11000,2)</f>
        <v>162.453300220165</v>
      </c>
      <c r="G608" s="2">
        <f>VLOOKUP($A608,Sheet2!$K$2:$L$11000,2)</f>
        <v>724.55591362314499</v>
      </c>
      <c r="H608" s="2">
        <f>VLOOKUP($A608,Sheet2!$M$2:$N$11000,2)</f>
        <v>103.099309238665</v>
      </c>
      <c r="I608" s="2">
        <f>VLOOKUP($A608,Sheet2!$O$2:$P$11000,2)</f>
        <v>0.78252864404477396</v>
      </c>
      <c r="J608" s="2">
        <f>VLOOKUP($A608,Sheet2!$Q$2:$R$11000,2)</f>
        <v>615.68379016877395</v>
      </c>
      <c r="K608" s="2">
        <f>VLOOKUP($A608,Sheet2!$S$2:$T$11000,2)</f>
        <v>176.54797677324899</v>
      </c>
      <c r="L608" s="2">
        <f>VLOOKUP($A608,Sheet2!$U$2:$V$11000,2)</f>
        <v>1705.1817262224999</v>
      </c>
      <c r="M608" s="2">
        <f>VLOOKUP($A608,Sheet2!$W$2:$X$11000,2)</f>
        <v>1361.75629724487</v>
      </c>
      <c r="N608" s="2">
        <f>VLOOKUP($A608,Sheet2!$Y$2:$Z$11000,2)</f>
        <v>475.35077844993299</v>
      </c>
      <c r="O608" s="2">
        <f>VLOOKUP($A608,Sheet2!$AA$2:$AB$11000,2)</f>
        <v>1208.5587217911</v>
      </c>
      <c r="P608" s="2">
        <f>VLOOKUP($A608,Sheet2!$AC$2:$AD$11000,2)</f>
        <v>83.918768672258494</v>
      </c>
      <c r="Q608" s="2">
        <f>VLOOKUP($A608,Sheet2!$AE$2:$AF$11000,2)</f>
        <v>329.11664910502202</v>
      </c>
      <c r="R608" s="2">
        <f>VLOOKUP($A608,Sheet2!$AG$2:$AH$11000,2)</f>
        <v>428.12295353904301</v>
      </c>
      <c r="S608" s="2">
        <f>VLOOKUP($A608,Sheet2!$AI$2:$AJ$11000,2)</f>
        <v>21.113626092941299</v>
      </c>
      <c r="T608" s="2">
        <f>VLOOKUP($A608,Sheet2!$AK$2:$AL$11000,2)</f>
        <v>861.17978209068099</v>
      </c>
      <c r="U608" s="2">
        <f>VLOOKUP($A608,Sheet2!$AM$2:$AN$11000,2)</f>
        <v>38.4560079153012</v>
      </c>
      <c r="V608" s="2">
        <f>VLOOKUP($A608,Sheet2!$AO$2:$AP$11000,2)</f>
        <v>7637.1843307899899</v>
      </c>
      <c r="W608" s="2">
        <f>VLOOKUP($A608,Sheet2!$AQ$2:$AR$11000,2)</f>
        <v>94.972309133097596</v>
      </c>
    </row>
    <row r="609" spans="1:23" x14ac:dyDescent="0.2">
      <c r="A609" s="3">
        <v>33844</v>
      </c>
      <c r="B609" s="2">
        <f>VLOOKUP($A609,Sheet2!$A$2:$B$11000,2)</f>
        <v>68.728205225253205</v>
      </c>
      <c r="C609" s="2">
        <f>VLOOKUP($A609,Sheet2!$C$2:$D$11000,2)</f>
        <v>2965.0243799371201</v>
      </c>
      <c r="D609" s="2">
        <f>VLOOKUP($A609,Sheet2!$E$2:$F$11000,2)</f>
        <v>5539.1391686247598</v>
      </c>
      <c r="E609" s="2">
        <f>VLOOKUP($A609,Sheet2!$G$2:$H$11000,2)</f>
        <v>238.08102252356099</v>
      </c>
      <c r="F609" s="2">
        <f>VLOOKUP($A609,Sheet2!$I$2:$J$11000,2)</f>
        <v>161.668975294539</v>
      </c>
      <c r="G609" s="2">
        <f>VLOOKUP($A609,Sheet2!$K$2:$L$11000,2)</f>
        <v>726.04022483045003</v>
      </c>
      <c r="H609" s="2">
        <f>VLOOKUP($A609,Sheet2!$M$2:$N$11000,2)</f>
        <v>101.772243118859</v>
      </c>
      <c r="I609" s="2">
        <f>VLOOKUP($A609,Sheet2!$O$2:$P$11000,2)</f>
        <v>0.79498971342309199</v>
      </c>
      <c r="J609" s="2">
        <f>VLOOKUP($A609,Sheet2!$Q$2:$R$11000,2)</f>
        <v>629.31516559686497</v>
      </c>
      <c r="K609" s="2">
        <f>VLOOKUP($A609,Sheet2!$S$2:$T$11000,2)</f>
        <v>176.72794412979599</v>
      </c>
      <c r="L609" s="2">
        <f>VLOOKUP($A609,Sheet2!$U$2:$V$11000,2)</f>
        <v>1702.8265028437399</v>
      </c>
      <c r="M609" s="2">
        <f>VLOOKUP($A609,Sheet2!$W$2:$X$11000,2)</f>
        <v>1481.54041598401</v>
      </c>
      <c r="N609" s="2">
        <f>VLOOKUP($A609,Sheet2!$Y$2:$Z$11000,2)</f>
        <v>474.42235896077301</v>
      </c>
      <c r="O609" s="2">
        <f>VLOOKUP($A609,Sheet2!$AA$2:$AB$11000,2)</f>
        <v>1212.50089842323</v>
      </c>
      <c r="P609" s="2">
        <f>VLOOKUP($A609,Sheet2!$AC$2:$AD$11000,2)</f>
        <v>85.362211312528601</v>
      </c>
      <c r="Q609" s="2">
        <f>VLOOKUP($A609,Sheet2!$AE$2:$AF$11000,2)</f>
        <v>331.89791656224799</v>
      </c>
      <c r="R609" s="2">
        <f>VLOOKUP($A609,Sheet2!$AG$2:$AH$11000,2)</f>
        <v>427.14011847582202</v>
      </c>
      <c r="S609" s="2">
        <f>VLOOKUP($A609,Sheet2!$AI$2:$AJ$11000,2)</f>
        <v>20.998878125044801</v>
      </c>
      <c r="T609" s="2">
        <f>VLOOKUP($A609,Sheet2!$AK$2:$AL$11000,2)</f>
        <v>854.27745949844996</v>
      </c>
      <c r="U609" s="2">
        <f>VLOOKUP($A609,Sheet2!$AM$2:$AN$11000,2)</f>
        <v>38.415655336166601</v>
      </c>
      <c r="V609" s="2">
        <f>VLOOKUP($A609,Sheet2!$AO$2:$AP$11000,2)</f>
        <v>7567.8604185589202</v>
      </c>
      <c r="W609" s="2">
        <f>VLOOKUP($A609,Sheet2!$AQ$2:$AR$11000,2)</f>
        <v>95.781349154108298</v>
      </c>
    </row>
    <row r="610" spans="1:23" x14ac:dyDescent="0.2">
      <c r="A610" s="3">
        <v>33847</v>
      </c>
      <c r="B610" s="2">
        <f>VLOOKUP($A610,Sheet2!$A$2:$B$11000,2)</f>
        <v>68.058412212771103</v>
      </c>
      <c r="C610" s="2">
        <f>VLOOKUP($A610,Sheet2!$C$2:$D$11000,2)</f>
        <v>2985.6386861707501</v>
      </c>
      <c r="D610" s="2">
        <f>VLOOKUP($A610,Sheet2!$E$2:$F$11000,2)</f>
        <v>5569.7421474569501</v>
      </c>
      <c r="E610" s="2">
        <f>VLOOKUP($A610,Sheet2!$G$2:$H$11000,2)</f>
        <v>236.09449485512599</v>
      </c>
      <c r="F610" s="2">
        <f>VLOOKUP($A610,Sheet2!$I$2:$J$11000,2)</f>
        <v>162.69840175942301</v>
      </c>
      <c r="G610" s="2">
        <f>VLOOKUP($A610,Sheet2!$K$2:$L$11000,2)</f>
        <v>732.18951411785804</v>
      </c>
      <c r="H610" s="2">
        <f>VLOOKUP($A610,Sheet2!$M$2:$N$11000,2)</f>
        <v>101.451916814079</v>
      </c>
      <c r="I610" s="2">
        <f>VLOOKUP($A610,Sheet2!$O$2:$P$11000,2)</f>
        <v>0.80731821823355499</v>
      </c>
      <c r="J610" s="2">
        <f>VLOOKUP($A610,Sheet2!$Q$2:$R$11000,2)</f>
        <v>615.68379016877395</v>
      </c>
      <c r="K610" s="2">
        <f>VLOOKUP($A610,Sheet2!$S$2:$T$11000,2)</f>
        <v>176.96790060519299</v>
      </c>
      <c r="L610" s="2">
        <f>VLOOKUP($A610,Sheet2!$U$2:$V$11000,2)</f>
        <v>1699.6862050054001</v>
      </c>
      <c r="M610" s="2">
        <f>VLOOKUP($A610,Sheet2!$W$2:$X$11000,2)</f>
        <v>1479.4389402166501</v>
      </c>
      <c r="N610" s="2">
        <f>VLOOKUP($A610,Sheet2!$Y$2:$Z$11000,2)</f>
        <v>483.70655385237302</v>
      </c>
      <c r="O610" s="2">
        <f>VLOOKUP($A610,Sheet2!$AA$2:$AB$11000,2)</f>
        <v>1227.7064368614199</v>
      </c>
      <c r="P610" s="2">
        <f>VLOOKUP($A610,Sheet2!$AC$2:$AD$11000,2)</f>
        <v>86.656332300356993</v>
      </c>
      <c r="Q610" s="2">
        <f>VLOOKUP($A610,Sheet2!$AE$2:$AF$11000,2)</f>
        <v>334.58647510423202</v>
      </c>
      <c r="R610" s="2">
        <f>VLOOKUP($A610,Sheet2!$AG$2:$AH$11000,2)</f>
        <v>425.37101536202499</v>
      </c>
      <c r="S610" s="2">
        <f>VLOOKUP($A610,Sheet2!$AI$2:$AJ$11000,2)</f>
        <v>21.182474873679102</v>
      </c>
      <c r="T610" s="2">
        <f>VLOOKUP($A610,Sheet2!$AK$2:$AL$11000,2)</f>
        <v>866.70164016446597</v>
      </c>
      <c r="U610" s="2">
        <f>VLOOKUP($A610,Sheet2!$AM$2:$AN$11000,2)</f>
        <v>38.496360494435898</v>
      </c>
      <c r="V610" s="2">
        <f>VLOOKUP($A610,Sheet2!$AO$2:$AP$11000,2)</f>
        <v>7694.9542576492204</v>
      </c>
      <c r="W610" s="2">
        <f>VLOOKUP($A610,Sheet2!$AQ$2:$AR$11000,2)</f>
        <v>96.545442507285202</v>
      </c>
    </row>
    <row r="611" spans="1:23" x14ac:dyDescent="0.2">
      <c r="A611" s="3">
        <v>33848</v>
      </c>
      <c r="B611" s="2">
        <f>VLOOKUP($A611,Sheet2!$A$2:$B$11000,2)</f>
        <v>67.760726429445697</v>
      </c>
      <c r="C611" s="2">
        <f>VLOOKUP($A611,Sheet2!$C$2:$D$11000,2)</f>
        <v>3023.4315809324098</v>
      </c>
      <c r="D611" s="2">
        <f>VLOOKUP($A611,Sheet2!$E$2:$F$11000,2)</f>
        <v>5324.9183167994997</v>
      </c>
      <c r="E611" s="2">
        <f>VLOOKUP($A611,Sheet2!$G$2:$H$11000,2)</f>
        <v>235.576270245969</v>
      </c>
      <c r="F611" s="2">
        <f>VLOOKUP($A611,Sheet2!$I$2:$J$11000,2)</f>
        <v>162.110158065203</v>
      </c>
      <c r="G611" s="2">
        <f>VLOOKUP($A611,Sheet2!$K$2:$L$11000,2)</f>
        <v>728.16066941231497</v>
      </c>
      <c r="H611" s="2">
        <f>VLOOKUP($A611,Sheet2!$M$2:$N$11000,2)</f>
        <v>102.96202653661599</v>
      </c>
      <c r="I611" s="2">
        <f>VLOOKUP($A611,Sheet2!$O$2:$P$11000,2)</f>
        <v>0.81089746156562503</v>
      </c>
      <c r="J611" s="2">
        <f>VLOOKUP($A611,Sheet2!$Q$2:$R$11000,2)</f>
        <v>621.36352993047899</v>
      </c>
      <c r="K611" s="2">
        <f>VLOOKUP($A611,Sheet2!$S$2:$T$11000,2)</f>
        <v>176.48798765439901</v>
      </c>
      <c r="L611" s="2">
        <f>VLOOKUP($A611,Sheet2!$U$2:$V$11000,2)</f>
        <v>1697.3309816266401</v>
      </c>
      <c r="M611" s="2">
        <f>VLOOKUP($A611,Sheet2!$W$2:$X$11000,2)</f>
        <v>1457.7236906206699</v>
      </c>
      <c r="N611" s="2">
        <f>VLOOKUP($A611,Sheet2!$Y$2:$Z$11000,2)</f>
        <v>495.77600721145302</v>
      </c>
      <c r="O611" s="2">
        <f>VLOOKUP($A611,Sheet2!$AA$2:$AB$11000,2)</f>
        <v>1230.5222773129401</v>
      </c>
      <c r="P611" s="2">
        <f>VLOOKUP($A611,Sheet2!$AC$2:$AD$11000,2)</f>
        <v>87.303392794271304</v>
      </c>
      <c r="Q611" s="2">
        <f>VLOOKUP($A611,Sheet2!$AE$2:$AF$11000,2)</f>
        <v>331.61978981652499</v>
      </c>
      <c r="R611" s="2">
        <f>VLOOKUP($A611,Sheet2!$AG$2:$AH$11000,2)</f>
        <v>428.71265457697598</v>
      </c>
      <c r="S611" s="2">
        <f>VLOOKUP($A611,Sheet2!$AI$2:$AJ$11000,2)</f>
        <v>20.539886253459201</v>
      </c>
      <c r="T611" s="2">
        <f>VLOOKUP($A611,Sheet2!$AK$2:$AL$11000,2)</f>
        <v>862.79032402886799</v>
      </c>
      <c r="U611" s="2">
        <f>VLOOKUP($A611,Sheet2!$AM$2:$AN$11000,2)</f>
        <v>38.718299679676299</v>
      </c>
      <c r="V611" s="2">
        <f>VLOOKUP($A611,Sheet2!$AO$2:$AP$11000,2)</f>
        <v>7804.7171186817604</v>
      </c>
      <c r="W611" s="2">
        <f>VLOOKUP($A611,Sheet2!$AQ$2:$AR$11000,2)</f>
        <v>97.264589192628094</v>
      </c>
    </row>
    <row r="612" spans="1:23" x14ac:dyDescent="0.2">
      <c r="A612" s="3">
        <v>33849</v>
      </c>
      <c r="B612" s="2">
        <f>VLOOKUP($A612,Sheet2!$A$2:$B$11000,2)</f>
        <v>68.170044381518096</v>
      </c>
      <c r="C612" s="2">
        <f>VLOOKUP($A612,Sheet2!$C$2:$D$11000,2)</f>
        <v>3037.17445175483</v>
      </c>
      <c r="D612" s="2">
        <f>VLOOKUP($A612,Sheet2!$E$2:$F$11000,2)</f>
        <v>5488.1342039044603</v>
      </c>
      <c r="E612" s="2">
        <f>VLOOKUP($A612,Sheet2!$G$2:$H$11000,2)</f>
        <v>237.73553945078999</v>
      </c>
      <c r="F612" s="2">
        <f>VLOOKUP($A612,Sheet2!$I$2:$J$11000,2)</f>
        <v>163.23762514578999</v>
      </c>
      <c r="G612" s="2">
        <f>VLOOKUP($A612,Sheet2!$K$2:$L$11000,2)</f>
        <v>723.28364687402598</v>
      </c>
      <c r="H612" s="2">
        <f>VLOOKUP($A612,Sheet2!$M$2:$N$11000,2)</f>
        <v>102.916265635933</v>
      </c>
      <c r="I612" s="2">
        <f>VLOOKUP($A612,Sheet2!$O$2:$P$11000,2)</f>
        <v>0.80400410403719402</v>
      </c>
      <c r="J612" s="2">
        <f>VLOOKUP($A612,Sheet2!$Q$2:$R$11000,2)</f>
        <v>628.17921764452501</v>
      </c>
      <c r="K612" s="2">
        <f>VLOOKUP($A612,Sheet2!$S$2:$T$11000,2)</f>
        <v>178.467628576424</v>
      </c>
      <c r="L612" s="2">
        <f>VLOOKUP($A612,Sheet2!$U$2:$V$11000,2)</f>
        <v>1735.79963014639</v>
      </c>
      <c r="M612" s="2">
        <f>VLOOKUP($A612,Sheet2!$W$2:$X$11000,2)</f>
        <v>1446.5158198614499</v>
      </c>
      <c r="N612" s="2">
        <f>VLOOKUP($A612,Sheet2!$Y$2:$Z$11000,2)</f>
        <v>499.48968516809299</v>
      </c>
      <c r="O612" s="2">
        <f>VLOOKUP($A612,Sheet2!$AA$2:$AB$11000,2)</f>
        <v>1244.60147957052</v>
      </c>
      <c r="P612" s="2">
        <f>VLOOKUP($A612,Sheet2!$AC$2:$AD$11000,2)</f>
        <v>88.448192129657997</v>
      </c>
      <c r="Q612" s="2">
        <f>VLOOKUP($A612,Sheet2!$AE$2:$AF$11000,2)</f>
        <v>328.46768669833602</v>
      </c>
      <c r="R612" s="2">
        <f>VLOOKUP($A612,Sheet2!$AG$2:$AH$11000,2)</f>
        <v>431.46459275399502</v>
      </c>
      <c r="S612" s="2">
        <f>VLOOKUP($A612,Sheet2!$AI$2:$AJ$11000,2)</f>
        <v>20.677583814934898</v>
      </c>
      <c r="T612" s="2">
        <f>VLOOKUP($A612,Sheet2!$AK$2:$AL$11000,2)</f>
        <v>857.49854337482498</v>
      </c>
      <c r="U612" s="2">
        <f>VLOOKUP($A612,Sheet2!$AM$2:$AN$11000,2)</f>
        <v>38.8797099962148</v>
      </c>
      <c r="V612" s="2">
        <f>VLOOKUP($A612,Sheet2!$AO$2:$AP$11000,2)</f>
        <v>7960.69592120167</v>
      </c>
      <c r="W612" s="2">
        <f>VLOOKUP($A612,Sheet2!$AQ$2:$AR$11000,2)</f>
        <v>97.489322531797697</v>
      </c>
    </row>
    <row r="613" spans="1:23" x14ac:dyDescent="0.2">
      <c r="A613" s="3">
        <v>33850</v>
      </c>
      <c r="B613" s="2">
        <f>VLOOKUP($A613,Sheet2!$A$2:$B$11000,2)</f>
        <v>69.306211787876705</v>
      </c>
      <c r="C613" s="2">
        <f>VLOOKUP($A613,Sheet2!$C$2:$D$11000,2)</f>
        <v>3040.6101694604299</v>
      </c>
      <c r="D613" s="2">
        <f>VLOOKUP($A613,Sheet2!$E$2:$F$11000,2)</f>
        <v>5585.0436368730398</v>
      </c>
      <c r="E613" s="2">
        <f>VLOOKUP($A613,Sheet2!$G$2:$H$11000,2)</f>
        <v>239.549325582839</v>
      </c>
      <c r="F613" s="2">
        <f>VLOOKUP($A613,Sheet2!$I$2:$J$11000,2)</f>
        <v>163.23762514578999</v>
      </c>
      <c r="G613" s="2">
        <f>VLOOKUP($A613,Sheet2!$K$2:$L$11000,2)</f>
        <v>728.16066941231497</v>
      </c>
      <c r="H613" s="2">
        <f>VLOOKUP($A613,Sheet2!$M$2:$N$11000,2)</f>
        <v>101.818004019542</v>
      </c>
      <c r="I613" s="2">
        <f>VLOOKUP($A613,Sheet2!$O$2:$P$11000,2)</f>
        <v>0.80334128119792203</v>
      </c>
      <c r="J613" s="2">
        <f>VLOOKUP($A613,Sheet2!$Q$2:$R$11000,2)</f>
        <v>627.043269692183</v>
      </c>
      <c r="K613" s="2">
        <f>VLOOKUP($A613,Sheet2!$S$2:$T$11000,2)</f>
        <v>178.40669732733599</v>
      </c>
      <c r="L613" s="2">
        <f>VLOOKUP($A613,Sheet2!$U$2:$V$11000,2)</f>
        <v>1727.36597469956</v>
      </c>
      <c r="M613" s="2">
        <f>VLOOKUP($A613,Sheet2!$W$2:$X$11000,2)</f>
        <v>1489.8414144660001</v>
      </c>
      <c r="N613" s="2">
        <f>VLOOKUP($A613,Sheet2!$Y$2:$Z$11000,2)</f>
        <v>498.56126567893301</v>
      </c>
      <c r="O613" s="2">
        <f>VLOOKUP($A613,Sheet2!$AA$2:$AB$11000,2)</f>
        <v>1270.5072117244799</v>
      </c>
      <c r="P613" s="2">
        <f>VLOOKUP($A613,Sheet2!$AC$2:$AD$11000,2)</f>
        <v>88.746835434541396</v>
      </c>
      <c r="Q613" s="2">
        <f>VLOOKUP($A613,Sheet2!$AE$2:$AF$11000,2)</f>
        <v>330.80986929031002</v>
      </c>
      <c r="R613" s="2">
        <f>VLOOKUP($A613,Sheet2!$AG$2:$AH$11000,2)</f>
        <v>432.84056184250397</v>
      </c>
      <c r="S613" s="2">
        <f>VLOOKUP($A613,Sheet2!$AI$2:$AJ$11000,2)</f>
        <v>20.5840200872655</v>
      </c>
      <c r="T613" s="2">
        <f>VLOOKUP($A613,Sheet2!$AK$2:$AL$11000,2)</f>
        <v>864.40086596705601</v>
      </c>
      <c r="U613" s="2">
        <f>VLOOKUP($A613,Sheet2!$AM$2:$AN$11000,2)</f>
        <v>38.818897102581502</v>
      </c>
      <c r="V613" s="2">
        <f>VLOOKUP($A613,Sheet2!$AO$2:$AP$11000,2)</f>
        <v>7937.5879504579798</v>
      </c>
      <c r="W613" s="2">
        <f>VLOOKUP($A613,Sheet2!$AQ$2:$AR$11000,2)</f>
        <v>97.399429196129901</v>
      </c>
    </row>
    <row r="614" spans="1:23" x14ac:dyDescent="0.2">
      <c r="A614" s="3">
        <v>33851</v>
      </c>
      <c r="B614" s="2">
        <f>VLOOKUP($A614,Sheet2!$A$2:$B$11000,2)</f>
        <v>70.918836493676096</v>
      </c>
      <c r="C614" s="2">
        <f>VLOOKUP($A614,Sheet2!$C$2:$D$11000,2)</f>
        <v>3054.3530402828501</v>
      </c>
      <c r="D614" s="2">
        <f>VLOOKUP($A614,Sheet2!$E$2:$F$11000,2)</f>
        <v>5579.9431404010102</v>
      </c>
      <c r="E614" s="2">
        <f>VLOOKUP($A614,Sheet2!$G$2:$H$11000,2)</f>
        <v>237.43324176211499</v>
      </c>
      <c r="F614" s="2">
        <f>VLOOKUP($A614,Sheet2!$I$2:$J$11000,2)</f>
        <v>163.04113086333899</v>
      </c>
      <c r="G614" s="2">
        <f>VLOOKUP($A614,Sheet2!$K$2:$L$11000,2)</f>
        <v>729.00884724506102</v>
      </c>
      <c r="H614" s="2">
        <f>VLOOKUP($A614,Sheet2!$M$2:$N$11000,2)</f>
        <v>102.96202653661599</v>
      </c>
      <c r="I614" s="2">
        <f>VLOOKUP($A614,Sheet2!$O$2:$P$11000,2)</f>
        <v>0.80652283082642795</v>
      </c>
      <c r="J614" s="2">
        <f>VLOOKUP($A614,Sheet2!$Q$2:$R$11000,2)</f>
        <v>619.09163402579702</v>
      </c>
      <c r="K614" s="2">
        <f>VLOOKUP($A614,Sheet2!$S$2:$T$11000,2)</f>
        <v>178.95507856912101</v>
      </c>
      <c r="L614" s="2">
        <f>VLOOKUP($A614,Sheet2!$U$2:$V$11000,2)</f>
        <v>1739.6331098949499</v>
      </c>
      <c r="M614" s="2">
        <f>VLOOKUP($A614,Sheet2!$W$2:$X$11000,2)</f>
        <v>1510.1066119423199</v>
      </c>
      <c r="N614" s="2">
        <f>VLOOKUP($A614,Sheet2!$Y$2:$Z$11000,2)</f>
        <v>505.98862159221397</v>
      </c>
      <c r="O614" s="2">
        <f>VLOOKUP($A614,Sheet2!$AA$2:$AB$11000,2)</f>
        <v>1268.2545393632599</v>
      </c>
      <c r="P614" s="2">
        <f>VLOOKUP($A614,Sheet2!$AC$2:$AD$11000,2)</f>
        <v>90.588469147989599</v>
      </c>
      <c r="Q614" s="2">
        <f>VLOOKUP($A614,Sheet2!$AE$2:$AF$11000,2)</f>
        <v>332.58992806020899</v>
      </c>
      <c r="R614" s="2">
        <f>VLOOKUP($A614,Sheet2!$AG$2:$AH$11000,2)</f>
        <v>436.378768070099</v>
      </c>
      <c r="S614" s="2">
        <f>VLOOKUP($A614,Sheet2!$AI$2:$AJ$11000,2)</f>
        <v>20.958274997943001</v>
      </c>
      <c r="T614" s="2">
        <f>VLOOKUP($A614,Sheet2!$AK$2:$AL$11000,2)</f>
        <v>859.33916273275304</v>
      </c>
      <c r="U614" s="2">
        <f>VLOOKUP($A614,Sheet2!$AM$2:$AN$11000,2)</f>
        <v>38.940522889848097</v>
      </c>
      <c r="V614" s="2">
        <f>VLOOKUP($A614,Sheet2!$AO$2:$AP$11000,2)</f>
        <v>7908.7029870283704</v>
      </c>
      <c r="W614" s="2">
        <f>VLOOKUP($A614,Sheet2!$AQ$2:$AR$11000,2)</f>
        <v>97.848895874469207</v>
      </c>
    </row>
    <row r="615" spans="1:23" x14ac:dyDescent="0.2">
      <c r="A615" s="3">
        <v>33855</v>
      </c>
      <c r="B615" s="2">
        <f>VLOOKUP($A615,Sheet2!$A$2:$B$11000,2)</f>
        <v>71.065438739657793</v>
      </c>
      <c r="C615" s="2">
        <f>VLOOKUP($A615,Sheet2!$C$2:$D$11000,2)</f>
        <v>3105.8888058669299</v>
      </c>
      <c r="D615" s="2">
        <f>VLOOKUP($A615,Sheet2!$E$2:$F$11000,2)</f>
        <v>5442.2297356561903</v>
      </c>
      <c r="E615" s="2">
        <f>VLOOKUP($A615,Sheet2!$G$2:$H$11000,2)</f>
        <v>233.80566949801599</v>
      </c>
      <c r="F615" s="2">
        <f>VLOOKUP($A615,Sheet2!$I$2:$J$11000,2)</f>
        <v>164.85870297600701</v>
      </c>
      <c r="G615" s="2">
        <f>VLOOKUP($A615,Sheet2!$K$2:$L$11000,2)</f>
        <v>730.705202910553</v>
      </c>
      <c r="H615" s="2">
        <f>VLOOKUP($A615,Sheet2!$M$2:$N$11000,2)</f>
        <v>101.085829608615</v>
      </c>
      <c r="I615" s="2">
        <f>VLOOKUP($A615,Sheet2!$O$2:$P$11000,2)</f>
        <v>0.81885133563689105</v>
      </c>
      <c r="J615" s="2">
        <f>VLOOKUP($A615,Sheet2!$Q$2:$R$11000,2)</f>
        <v>607.16418052621702</v>
      </c>
      <c r="K615" s="2">
        <f>VLOOKUP($A615,Sheet2!$S$2:$T$11000,2)</f>
        <v>179.99090980360401</v>
      </c>
      <c r="L615" s="2">
        <f>VLOOKUP($A615,Sheet2!$U$2:$V$11000,2)</f>
        <v>1758.0338126880199</v>
      </c>
      <c r="M615" s="2">
        <f>VLOOKUP($A615,Sheet2!$W$2:$X$11000,2)</f>
        <v>1461.8894179469401</v>
      </c>
      <c r="N615" s="2">
        <f>VLOOKUP($A615,Sheet2!$Y$2:$Z$11000,2)</f>
        <v>499.48968516809299</v>
      </c>
      <c r="O615" s="2">
        <f>VLOOKUP($A615,Sheet2!$AA$2:$AB$11000,2)</f>
        <v>1277.2652288081199</v>
      </c>
      <c r="P615" s="2">
        <f>VLOOKUP($A615,Sheet2!$AC$2:$AD$11000,2)</f>
        <v>91.633720715081694</v>
      </c>
      <c r="Q615" s="2">
        <f>VLOOKUP($A615,Sheet2!$AE$2:$AF$11000,2)</f>
        <v>335.77529638529302</v>
      </c>
      <c r="R615" s="2">
        <f>VLOOKUP($A615,Sheet2!$AG$2:$AH$11000,2)</f>
        <v>441.68607741149202</v>
      </c>
      <c r="S615" s="2">
        <f>VLOOKUP($A615,Sheet2!$AI$2:$AJ$11000,2)</f>
        <v>21.0050568617777</v>
      </c>
      <c r="T615" s="2">
        <f>VLOOKUP($A615,Sheet2!$AK$2:$AL$11000,2)</f>
        <v>860.94970467094004</v>
      </c>
      <c r="U615" s="2">
        <f>VLOOKUP($A615,Sheet2!$AM$2:$AN$11000,2)</f>
        <v>39.4472970034588</v>
      </c>
      <c r="V615" s="2">
        <f>VLOOKUP($A615,Sheet2!$AO$2:$AP$11000,2)</f>
        <v>7902.9259943424504</v>
      </c>
      <c r="W615" s="2">
        <f>VLOOKUP($A615,Sheet2!$AQ$2:$AR$11000,2)</f>
        <v>98.702882563313906</v>
      </c>
    </row>
    <row r="616" spans="1:23" x14ac:dyDescent="0.2">
      <c r="A616" s="3">
        <v>33856</v>
      </c>
      <c r="B616" s="2">
        <f>VLOOKUP($A616,Sheet2!$A$2:$B$11000,2)</f>
        <v>70.222475825262705</v>
      </c>
      <c r="C616" s="2">
        <f>VLOOKUP($A616,Sheet2!$C$2:$D$11000,2)</f>
        <v>3050.9173225772502</v>
      </c>
      <c r="D616" s="2">
        <f>VLOOKUP($A616,Sheet2!$E$2:$F$11000,2)</f>
        <v>5477.9332109604002</v>
      </c>
      <c r="E616" s="2">
        <f>VLOOKUP($A616,Sheet2!$G$2:$H$11000,2)</f>
        <v>231.86232721367699</v>
      </c>
      <c r="F616" s="2">
        <f>VLOOKUP($A616,Sheet2!$I$2:$J$11000,2)</f>
        <v>164.17097298742999</v>
      </c>
      <c r="G616" s="2">
        <f>VLOOKUP($A616,Sheet2!$K$2:$L$11000,2)</f>
        <v>729.85702507780695</v>
      </c>
      <c r="H616" s="2">
        <f>VLOOKUP($A616,Sheet2!$M$2:$N$11000,2)</f>
        <v>100.49093789973701</v>
      </c>
      <c r="I616" s="2">
        <f>VLOOKUP($A616,Sheet2!$O$2:$P$11000,2)</f>
        <v>0.81832107736547399</v>
      </c>
      <c r="J616" s="2">
        <f>VLOOKUP($A616,Sheet2!$Q$2:$R$11000,2)</f>
        <v>578.19750774152396</v>
      </c>
      <c r="K616" s="2">
        <f>VLOOKUP($A616,Sheet2!$S$2:$T$11000,2)</f>
        <v>179.564391059993</v>
      </c>
      <c r="L616" s="2">
        <f>VLOOKUP($A616,Sheet2!$U$2:$V$11000,2)</f>
        <v>1742.69989369379</v>
      </c>
      <c r="M616" s="2">
        <f>VLOOKUP($A616,Sheet2!$W$2:$X$11000,2)</f>
        <v>1501.7210129866</v>
      </c>
      <c r="N616" s="2">
        <f>VLOOKUP($A616,Sheet2!$Y$2:$Z$11000,2)</f>
        <v>498.56126567893301</v>
      </c>
      <c r="O616" s="2">
        <f>VLOOKUP($A616,Sheet2!$AA$2:$AB$11000,2)</f>
        <v>1304.86046523298</v>
      </c>
      <c r="P616" s="2">
        <f>VLOOKUP($A616,Sheet2!$AC$2:$AD$11000,2)</f>
        <v>91.086207989461997</v>
      </c>
      <c r="Q616" s="2">
        <f>VLOOKUP($A616,Sheet2!$AE$2:$AF$11000,2)</f>
        <v>336.71216942208201</v>
      </c>
      <c r="R616" s="2">
        <f>VLOOKUP($A616,Sheet2!$AG$2:$AH$11000,2)</f>
        <v>437.95130417125301</v>
      </c>
      <c r="S616" s="2">
        <f>VLOOKUP($A616,Sheet2!$AI$2:$AJ$11000,2)</f>
        <v>21.028447793695101</v>
      </c>
      <c r="T616" s="2">
        <f>VLOOKUP($A616,Sheet2!$AK$2:$AL$11000,2)</f>
        <v>860.48954983145802</v>
      </c>
      <c r="U616" s="2">
        <f>VLOOKUP($A616,Sheet2!$AM$2:$AN$11000,2)</f>
        <v>39.264858322559</v>
      </c>
      <c r="V616" s="2">
        <f>VLOOKUP($A616,Sheet2!$AO$2:$AP$11000,2)</f>
        <v>7902.9259943424504</v>
      </c>
      <c r="W616" s="2">
        <f>VLOOKUP($A616,Sheet2!$AQ$2:$AR$11000,2)</f>
        <v>98.8377225668157</v>
      </c>
    </row>
    <row r="617" spans="1:23" x14ac:dyDescent="0.2">
      <c r="A617" s="3">
        <v>33857</v>
      </c>
      <c r="B617" s="2">
        <f>VLOOKUP($A617,Sheet2!$A$2:$B$11000,2)</f>
        <v>70.4423791942354</v>
      </c>
      <c r="C617" s="2">
        <f>VLOOKUP($A617,Sheet2!$C$2:$D$11000,2)</f>
        <v>3006.2529924043802</v>
      </c>
      <c r="D617" s="2">
        <f>VLOOKUP($A617,Sheet2!$E$2:$F$11000,2)</f>
        <v>5452.4307286002504</v>
      </c>
      <c r="E617" s="2">
        <f>VLOOKUP($A617,Sheet2!$G$2:$H$11000,2)</f>
        <v>231.47365875680899</v>
      </c>
      <c r="F617" s="2">
        <f>VLOOKUP($A617,Sheet2!$I$2:$J$11000,2)</f>
        <v>164.66220869355601</v>
      </c>
      <c r="G617" s="2">
        <f>VLOOKUP($A617,Sheet2!$K$2:$L$11000,2)</f>
        <v>729.85702507780695</v>
      </c>
      <c r="H617" s="2">
        <f>VLOOKUP($A617,Sheet2!$M$2:$N$11000,2)</f>
        <v>97.882566560809806</v>
      </c>
      <c r="I617" s="2">
        <f>VLOOKUP($A617,Sheet2!$O$2:$P$11000,2)</f>
        <v>0.82481674119034099</v>
      </c>
      <c r="J617" s="2">
        <f>VLOOKUP($A617,Sheet2!$Q$2:$R$11000,2)</f>
        <v>583.877247503229</v>
      </c>
      <c r="K617" s="2">
        <f>VLOOKUP($A617,Sheet2!$S$2:$T$11000,2)</f>
        <v>179.32066606364401</v>
      </c>
      <c r="L617" s="2">
        <f>VLOOKUP($A617,Sheet2!$U$2:$V$11000,2)</f>
        <v>1748.06676534177</v>
      </c>
      <c r="M617" s="2">
        <f>VLOOKUP($A617,Sheet2!$W$2:$X$11000,2)</f>
        <v>1530.3718094186399</v>
      </c>
      <c r="N617" s="2">
        <f>VLOOKUP($A617,Sheet2!$Y$2:$Z$11000,2)</f>
        <v>497.63284618977298</v>
      </c>
      <c r="O617" s="2">
        <f>VLOOKUP($A617,Sheet2!$AA$2:$AB$11000,2)</f>
        <v>1320.0660036711799</v>
      </c>
      <c r="P617" s="2">
        <f>VLOOKUP($A617,Sheet2!$AC$2:$AD$11000,2)</f>
        <v>89.841860885780804</v>
      </c>
      <c r="Q617" s="2">
        <f>VLOOKUP($A617,Sheet2!$AE$2:$AF$11000,2)</f>
        <v>333.99523761539302</v>
      </c>
      <c r="R617" s="2">
        <f>VLOOKUP($A617,Sheet2!$AG$2:$AH$11000,2)</f>
        <v>435.98563404481098</v>
      </c>
      <c r="S617" s="2">
        <f>VLOOKUP($A617,Sheet2!$AI$2:$AJ$11000,2)</f>
        <v>21.496266432041999</v>
      </c>
      <c r="T617" s="2">
        <f>VLOOKUP($A617,Sheet2!$AK$2:$AL$11000,2)</f>
        <v>858.64893047352996</v>
      </c>
      <c r="U617" s="2">
        <f>VLOOKUP($A617,Sheet2!$AM$2:$AN$11000,2)</f>
        <v>38.960793854392598</v>
      </c>
      <c r="V617" s="2">
        <f>VLOOKUP($A617,Sheet2!$AO$2:$AP$11000,2)</f>
        <v>7833.6020821113698</v>
      </c>
      <c r="W617" s="2">
        <f>VLOOKUP($A617,Sheet2!$AQ$2:$AR$11000,2)</f>
        <v>98.568042559812099</v>
      </c>
    </row>
    <row r="618" spans="1:23" x14ac:dyDescent="0.2">
      <c r="A618" s="3">
        <v>33858</v>
      </c>
      <c r="B618" s="2">
        <f>VLOOKUP($A618,Sheet2!$A$2:$B$11000,2)</f>
        <v>70.259126386758197</v>
      </c>
      <c r="C618" s="2">
        <f>VLOOKUP($A618,Sheet2!$C$2:$D$11000,2)</f>
        <v>3006.2529924043802</v>
      </c>
      <c r="D618" s="2">
        <f>VLOOKUP($A618,Sheet2!$E$2:$F$11000,2)</f>
        <v>5319.8178203274701</v>
      </c>
      <c r="E618" s="2">
        <f>VLOOKUP($A618,Sheet2!$G$2:$H$11000,2)</f>
        <v>236.35360715970401</v>
      </c>
      <c r="F618" s="2">
        <f>VLOOKUP($A618,Sheet2!$I$2:$J$11000,2)</f>
        <v>164.17097298742999</v>
      </c>
      <c r="G618" s="2">
        <f>VLOOKUP($A618,Sheet2!$K$2:$L$11000,2)</f>
        <v>727.10044712138301</v>
      </c>
      <c r="H618" s="2">
        <f>VLOOKUP($A618,Sheet2!$M$2:$N$11000,2)</f>
        <v>97.9283274614927</v>
      </c>
      <c r="I618" s="2">
        <f>VLOOKUP($A618,Sheet2!$O$2:$P$11000,2)</f>
        <v>0.83263805069375296</v>
      </c>
      <c r="J618" s="2">
        <f>VLOOKUP($A618,Sheet2!$Q$2:$R$11000,2)</f>
        <v>578.76548171769502</v>
      </c>
      <c r="K618" s="2">
        <f>VLOOKUP($A618,Sheet2!$S$2:$T$11000,2)</f>
        <v>178.528559825511</v>
      </c>
      <c r="L618" s="2">
        <f>VLOOKUP($A618,Sheet2!$U$2:$V$11000,2)</f>
        <v>1731.1994544481199</v>
      </c>
      <c r="M618" s="2">
        <f>VLOOKUP($A618,Sheet2!$W$2:$X$11000,2)</f>
        <v>1549.9382069819801</v>
      </c>
      <c r="N618" s="2">
        <f>VLOOKUP($A618,Sheet2!$Y$2:$Z$11000,2)</f>
        <v>508.77388005969402</v>
      </c>
      <c r="O618" s="2">
        <f>VLOOKUP($A618,Sheet2!$AA$2:$AB$11000,2)</f>
        <v>1284.5864139820601</v>
      </c>
      <c r="P618" s="2">
        <f>VLOOKUP($A618,Sheet2!$AC$2:$AD$11000,2)</f>
        <v>88.597513782099696</v>
      </c>
      <c r="Q618" s="2">
        <f>VLOOKUP($A618,Sheet2!$AE$2:$AF$11000,2)</f>
        <v>332.87098997124599</v>
      </c>
      <c r="R618" s="2">
        <f>VLOOKUP($A618,Sheet2!$AG$2:$AH$11000,2)</f>
        <v>432.250860804571</v>
      </c>
      <c r="S618" s="2">
        <f>VLOOKUP($A618,Sheet2!$AI$2:$AJ$11000,2)</f>
        <v>21.379311772455299</v>
      </c>
      <c r="T618" s="2">
        <f>VLOOKUP($A618,Sheet2!$AK$2:$AL$11000,2)</f>
        <v>852.89699498000402</v>
      </c>
      <c r="U618" s="2">
        <f>VLOOKUP($A618,Sheet2!$AM$2:$AN$11000,2)</f>
        <v>38.575645528048398</v>
      </c>
      <c r="V618" s="2">
        <f>VLOOKUP($A618,Sheet2!$AO$2:$AP$11000,2)</f>
        <v>7700.7312503351504</v>
      </c>
      <c r="W618" s="2">
        <f>VLOOKUP($A618,Sheet2!$AQ$2:$AR$11000,2)</f>
        <v>98.927615902483595</v>
      </c>
    </row>
    <row r="619" spans="1:23" x14ac:dyDescent="0.2">
      <c r="A619" s="3">
        <v>33861</v>
      </c>
      <c r="B619" s="2">
        <f>VLOOKUP($A619,Sheet2!$A$2:$B$11000,2)</f>
        <v>69.8559702103083</v>
      </c>
      <c r="C619" s="2">
        <f>VLOOKUP($A619,Sheet2!$C$2:$D$11000,2)</f>
        <v>2989.0744038763601</v>
      </c>
      <c r="D619" s="2">
        <f>VLOOKUP($A619,Sheet2!$E$2:$F$11000,2)</f>
        <v>5187.2049120546799</v>
      </c>
      <c r="E619" s="2">
        <f>VLOOKUP($A619,Sheet2!$G$2:$H$11000,2)</f>
        <v>236.13768023922199</v>
      </c>
      <c r="F619" s="2">
        <f>VLOOKUP($A619,Sheet2!$I$2:$J$11000,2)</f>
        <v>165.05519725845801</v>
      </c>
      <c r="G619" s="2">
        <f>VLOOKUP($A619,Sheet2!$K$2:$L$11000,2)</f>
        <v>739.61107015438404</v>
      </c>
      <c r="H619" s="2">
        <f>VLOOKUP($A619,Sheet2!$M$2:$N$11000,2)</f>
        <v>99.255393581297994</v>
      </c>
      <c r="I619" s="2">
        <f>VLOOKUP($A619,Sheet2!$O$2:$P$11000,2)</f>
        <v>0.84231526414712798</v>
      </c>
      <c r="J619" s="2">
        <f>VLOOKUP($A619,Sheet2!$Q$2:$R$11000,2)</f>
        <v>583.30927352705805</v>
      </c>
      <c r="K619" s="2">
        <f>VLOOKUP($A619,Sheet2!$S$2:$T$11000,2)</f>
        <v>178.95507856912101</v>
      </c>
      <c r="L619" s="2">
        <f>VLOOKUP($A619,Sheet2!$U$2:$V$11000,2)</f>
        <v>1746.53337344235</v>
      </c>
      <c r="M619" s="2">
        <f>VLOOKUP($A619,Sheet2!$W$2:$X$11000,2)</f>
        <v>1586.2758024567599</v>
      </c>
      <c r="N619" s="2">
        <f>VLOOKUP($A619,Sheet2!$Y$2:$Z$11000,2)</f>
        <v>515.27281648381404</v>
      </c>
      <c r="O619" s="2">
        <f>VLOOKUP($A619,Sheet2!$AA$2:$AB$11000,2)</f>
        <v>1268.8177074535699</v>
      </c>
      <c r="P619" s="2">
        <f>VLOOKUP($A619,Sheet2!$AC$2:$AD$11000,2)</f>
        <v>90.090730306517102</v>
      </c>
      <c r="Q619" s="2">
        <f>VLOOKUP($A619,Sheet2!$AE$2:$AF$11000,2)</f>
        <v>336.524794814725</v>
      </c>
      <c r="R619" s="2">
        <f>VLOOKUP($A619,Sheet2!$AG$2:$AH$11000,2)</f>
        <v>430.08862366548499</v>
      </c>
      <c r="S619" s="2">
        <f>VLOOKUP($A619,Sheet2!$AI$2:$AJ$11000,2)</f>
        <v>21.2623571128685</v>
      </c>
      <c r="T619" s="2">
        <f>VLOOKUP($A619,Sheet2!$AK$2:$AL$11000,2)</f>
        <v>873.603962756697</v>
      </c>
      <c r="U619" s="2">
        <f>VLOOKUP($A619,Sheet2!$AM$2:$AN$11000,2)</f>
        <v>38.109413343526498</v>
      </c>
      <c r="V619" s="2">
        <f>VLOOKUP($A619,Sheet2!$AO$2:$AP$11000,2)</f>
        <v>7683.4002722773803</v>
      </c>
      <c r="W619" s="2">
        <f>VLOOKUP($A619,Sheet2!$AQ$2:$AR$11000,2)</f>
        <v>100.276015937501</v>
      </c>
    </row>
    <row r="620" spans="1:23" x14ac:dyDescent="0.2">
      <c r="A620" s="3">
        <v>33862</v>
      </c>
      <c r="B620" s="2">
        <f>VLOOKUP($A620,Sheet2!$A$2:$B$11000,2)</f>
        <v>73.007918498916197</v>
      </c>
      <c r="C620" s="2">
        <f>VLOOKUP($A620,Sheet2!$C$2:$D$11000,2)</f>
        <v>3037.17445175483</v>
      </c>
      <c r="D620" s="2">
        <f>VLOOKUP($A620,Sheet2!$E$2:$F$11000,2)</f>
        <v>5085.1949826140799</v>
      </c>
      <c r="E620" s="2">
        <f>VLOOKUP($A620,Sheet2!$G$2:$H$11000,2)</f>
        <v>241.147184794407</v>
      </c>
      <c r="F620" s="2">
        <f>VLOOKUP($A620,Sheet2!$I$2:$J$11000,2)</f>
        <v>164.416590840493</v>
      </c>
      <c r="G620" s="2">
        <f>VLOOKUP($A620,Sheet2!$K$2:$L$11000,2)</f>
        <v>738.76289232163799</v>
      </c>
      <c r="H620" s="2">
        <f>VLOOKUP($A620,Sheet2!$M$2:$N$11000,2)</f>
        <v>98.752023673785601</v>
      </c>
      <c r="I620" s="2">
        <f>VLOOKUP($A620,Sheet2!$O$2:$P$11000,2)</f>
        <v>0.83634985859367805</v>
      </c>
      <c r="J620" s="2">
        <f>VLOOKUP($A620,Sheet2!$Q$2:$R$11000,2)</f>
        <v>592.39685714578502</v>
      </c>
      <c r="K620" s="2">
        <f>VLOOKUP($A620,Sheet2!$S$2:$T$11000,2)</f>
        <v>178.467628576424</v>
      </c>
      <c r="L620" s="2">
        <f>VLOOKUP($A620,Sheet2!$U$2:$V$11000,2)</f>
        <v>1737.3330220458099</v>
      </c>
      <c r="M620" s="2">
        <f>VLOOKUP($A620,Sheet2!$W$2:$X$11000,2)</f>
        <v>1641.4809955819101</v>
      </c>
      <c r="N620" s="2">
        <f>VLOOKUP($A620,Sheet2!$Y$2:$Z$11000,2)</f>
        <v>521.771752907934</v>
      </c>
      <c r="O620" s="2">
        <f>VLOOKUP($A620,Sheet2!$AA$2:$AB$11000,2)</f>
        <v>1298.66561623965</v>
      </c>
      <c r="P620" s="2">
        <f>VLOOKUP($A620,Sheet2!$AC$2:$AD$11000,2)</f>
        <v>90.588469147989599</v>
      </c>
      <c r="Q620" s="2">
        <f>VLOOKUP($A620,Sheet2!$AE$2:$AF$11000,2)</f>
        <v>339.991225050845</v>
      </c>
      <c r="R620" s="2">
        <f>VLOOKUP($A620,Sheet2!$AG$2:$AH$11000,2)</f>
        <v>437.75473715860898</v>
      </c>
      <c r="S620" s="2">
        <f>VLOOKUP($A620,Sheet2!$AI$2:$AJ$11000,2)</f>
        <v>21.238966180951198</v>
      </c>
      <c r="T620" s="2">
        <f>VLOOKUP($A620,Sheet2!$AK$2:$AL$11000,2)</f>
        <v>881.65667244763301</v>
      </c>
      <c r="U620" s="2">
        <f>VLOOKUP($A620,Sheet2!$AM$2:$AN$11000,2)</f>
        <v>38.474290705326297</v>
      </c>
      <c r="V620" s="2">
        <f>VLOOKUP($A620,Sheet2!$AO$2:$AP$11000,2)</f>
        <v>7718.0622283929197</v>
      </c>
      <c r="W620" s="2">
        <f>VLOOKUP($A620,Sheet2!$AQ$2:$AR$11000,2)</f>
        <v>99.691709255660399</v>
      </c>
    </row>
    <row r="621" spans="1:23" x14ac:dyDescent="0.2">
      <c r="A621" s="3">
        <v>33863</v>
      </c>
      <c r="B621" s="2">
        <f>VLOOKUP($A621,Sheet2!$A$2:$B$11000,2)</f>
        <v>71.578546600593995</v>
      </c>
      <c r="C621" s="2">
        <f>VLOOKUP($A621,Sheet2!$C$2:$D$11000,2)</f>
        <v>3030.3030163436201</v>
      </c>
      <c r="D621" s="2">
        <f>VLOOKUP($A621,Sheet2!$E$2:$F$11000,2)</f>
        <v>5131.0994508623498</v>
      </c>
      <c r="E621" s="2">
        <f>VLOOKUP($A621,Sheet2!$G$2:$H$11000,2)</f>
        <v>241.2335555626</v>
      </c>
      <c r="F621" s="2">
        <f>VLOOKUP($A621,Sheet2!$I$2:$J$11000,2)</f>
        <v>164.220096558043</v>
      </c>
      <c r="G621" s="2">
        <f>VLOOKUP($A621,Sheet2!$K$2:$L$11000,2)</f>
        <v>745.76035944179205</v>
      </c>
      <c r="H621" s="2">
        <f>VLOOKUP($A621,Sheet2!$M$2:$N$11000,2)</f>
        <v>99.209632680615002</v>
      </c>
      <c r="I621" s="2">
        <f>VLOOKUP($A621,Sheet2!$O$2:$P$11000,2)</f>
        <v>0.83568703575440495</v>
      </c>
      <c r="J621" s="2">
        <f>VLOOKUP($A621,Sheet2!$Q$2:$R$11000,2)</f>
        <v>602.62038871685399</v>
      </c>
      <c r="K621" s="2">
        <f>VLOOKUP($A621,Sheet2!$S$2:$T$11000,2)</f>
        <v>178.28483482916201</v>
      </c>
      <c r="L621" s="2">
        <f>VLOOKUP($A621,Sheet2!$U$2:$V$11000,2)</f>
        <v>1721.23240710187</v>
      </c>
      <c r="M621" s="2">
        <f>VLOOKUP($A621,Sheet2!$W$2:$X$11000,2)</f>
        <v>1641.4809955819101</v>
      </c>
      <c r="N621" s="2">
        <f>VLOOKUP($A621,Sheet2!$Y$2:$Z$11000,2)</f>
        <v>524.55701137541405</v>
      </c>
      <c r="O621" s="2">
        <f>VLOOKUP($A621,Sheet2!$AA$2:$AB$11000,2)</f>
        <v>1285.1495820723701</v>
      </c>
      <c r="P621" s="2">
        <f>VLOOKUP($A621,Sheet2!$AC$2:$AD$11000,2)</f>
        <v>90.986660221167497</v>
      </c>
      <c r="Q621" s="2">
        <f>VLOOKUP($A621,Sheet2!$AE$2:$AF$11000,2)</f>
        <v>342.33340764281797</v>
      </c>
      <c r="R621" s="2">
        <f>VLOOKUP($A621,Sheet2!$AG$2:$AH$11000,2)</f>
        <v>435.98563404481098</v>
      </c>
      <c r="S621" s="2">
        <f>VLOOKUP($A621,Sheet2!$AI$2:$AJ$11000,2)</f>
        <v>21.028447793695101</v>
      </c>
      <c r="T621" s="2">
        <f>VLOOKUP($A621,Sheet2!$AK$2:$AL$11000,2)</f>
        <v>885.10783374374898</v>
      </c>
      <c r="U621" s="2">
        <f>VLOOKUP($A621,Sheet2!$AM$2:$AN$11000,2)</f>
        <v>38.271581059882003</v>
      </c>
      <c r="V621" s="2">
        <f>VLOOKUP($A621,Sheet2!$AO$2:$AP$11000,2)</f>
        <v>7850.9330601691399</v>
      </c>
      <c r="W621" s="2">
        <f>VLOOKUP($A621,Sheet2!$AQ$2:$AR$11000,2)</f>
        <v>100.325534836759</v>
      </c>
    </row>
    <row r="622" spans="1:23" x14ac:dyDescent="0.2">
      <c r="A622" s="3">
        <v>33864</v>
      </c>
      <c r="B622" s="2">
        <f>VLOOKUP($A622,Sheet2!$A$2:$B$11000,2)</f>
        <v>70.882185932180704</v>
      </c>
      <c r="C622" s="2">
        <f>VLOOKUP($A622,Sheet2!$C$2:$D$11000,2)</f>
        <v>2985.6386861707501</v>
      </c>
      <c r="D622" s="2">
        <f>VLOOKUP($A622,Sheet2!$E$2:$F$11000,2)</f>
        <v>5003.5870390616001</v>
      </c>
      <c r="E622" s="2">
        <f>VLOOKUP($A622,Sheet2!$G$2:$H$11000,2)</f>
        <v>245.508908588145</v>
      </c>
      <c r="F622" s="2">
        <f>VLOOKUP($A622,Sheet2!$I$2:$J$11000,2)</f>
        <v>164.46571441110601</v>
      </c>
      <c r="G622" s="2">
        <f>VLOOKUP($A622,Sheet2!$K$2:$L$11000,2)</f>
        <v>741.73151473624898</v>
      </c>
      <c r="H622" s="2">
        <f>VLOOKUP($A622,Sheet2!$M$2:$N$11000,2)</f>
        <v>99.255393581297994</v>
      </c>
      <c r="I622" s="2">
        <f>VLOOKUP($A622,Sheet2!$O$2:$P$11000,2)</f>
        <v>0.82773316168313904</v>
      </c>
      <c r="J622" s="2">
        <f>VLOOKUP($A622,Sheet2!$Q$2:$R$11000,2)</f>
        <v>606.02823257387604</v>
      </c>
      <c r="K622" s="2">
        <f>VLOOKUP($A622,Sheet2!$S$2:$T$11000,2)</f>
        <v>178.833216070947</v>
      </c>
      <c r="L622" s="2">
        <f>VLOOKUP($A622,Sheet2!$U$2:$V$11000,2)</f>
        <v>1711.26535975563</v>
      </c>
      <c r="M622" s="2">
        <f>VLOOKUP($A622,Sheet2!$W$2:$X$11000,2)</f>
        <v>1610.0349994979699</v>
      </c>
      <c r="N622" s="2">
        <f>VLOOKUP($A622,Sheet2!$Y$2:$Z$11000,2)</f>
        <v>523.62859188625396</v>
      </c>
      <c r="O622" s="2">
        <f>VLOOKUP($A622,Sheet2!$AA$2:$AB$11000,2)</f>
        <v>1285.7127501626701</v>
      </c>
      <c r="P622" s="2">
        <f>VLOOKUP($A622,Sheet2!$AC$2:$AD$11000,2)</f>
        <v>89.742313117486304</v>
      </c>
      <c r="Q622" s="2">
        <f>VLOOKUP($A622,Sheet2!$AE$2:$AF$11000,2)</f>
        <v>338.02379167358703</v>
      </c>
      <c r="R622" s="2">
        <f>VLOOKUP($A622,Sheet2!$AG$2:$AH$11000,2)</f>
        <v>428.71265457697598</v>
      </c>
      <c r="S622" s="2">
        <f>VLOOKUP($A622,Sheet2!$AI$2:$AJ$11000,2)</f>
        <v>20.841320338356301</v>
      </c>
      <c r="T622" s="2">
        <f>VLOOKUP($A622,Sheet2!$AK$2:$AL$11000,2)</f>
        <v>872.45357565799202</v>
      </c>
      <c r="U622" s="2">
        <f>VLOOKUP($A622,Sheet2!$AM$2:$AN$11000,2)</f>
        <v>37.825619839904498</v>
      </c>
      <c r="V622" s="2">
        <f>VLOOKUP($A622,Sheet2!$AO$2:$AP$11000,2)</f>
        <v>7897.1490016565203</v>
      </c>
      <c r="W622" s="2">
        <f>VLOOKUP($A622,Sheet2!$AQ$2:$AR$11000,2)</f>
        <v>99.646435999867606</v>
      </c>
    </row>
    <row r="623" spans="1:23" x14ac:dyDescent="0.2">
      <c r="A623" s="3">
        <v>33865</v>
      </c>
      <c r="B623" s="2">
        <f>VLOOKUP($A623,Sheet2!$A$2:$B$11000,2)</f>
        <v>69.489464595353894</v>
      </c>
      <c r="C623" s="2">
        <f>VLOOKUP($A623,Sheet2!$C$2:$D$11000,2)</f>
        <v>2968.46009764273</v>
      </c>
      <c r="D623" s="2">
        <f>VLOOKUP($A623,Sheet2!$E$2:$F$11000,2)</f>
        <v>4927.0795919811399</v>
      </c>
      <c r="E623" s="2">
        <f>VLOOKUP($A623,Sheet2!$G$2:$H$11000,2)</f>
        <v>245.120240131278</v>
      </c>
      <c r="F623" s="2">
        <f>VLOOKUP($A623,Sheet2!$I$2:$J$11000,2)</f>
        <v>164.12184941681701</v>
      </c>
      <c r="G623" s="2">
        <f>VLOOKUP($A623,Sheet2!$K$2:$L$11000,2)</f>
        <v>748.51693739821599</v>
      </c>
      <c r="H623" s="2">
        <f>VLOOKUP($A623,Sheet2!$M$2:$N$11000,2)</f>
        <v>99.575719886078502</v>
      </c>
      <c r="I623" s="2">
        <f>VLOOKUP($A623,Sheet2!$O$2:$P$11000,2)</f>
        <v>0.81964672304401798</v>
      </c>
      <c r="J623" s="2">
        <f>VLOOKUP($A623,Sheet2!$Q$2:$R$11000,2)</f>
        <v>628.17921764452501</v>
      </c>
      <c r="K623" s="2">
        <f>VLOOKUP($A623,Sheet2!$S$2:$T$11000,2)</f>
        <v>178.711353572772</v>
      </c>
      <c r="L623" s="2">
        <f>VLOOKUP($A623,Sheet2!$U$2:$V$11000,2)</f>
        <v>1721.9991030515901</v>
      </c>
      <c r="M623" s="2">
        <f>VLOOKUP($A623,Sheet2!$W$2:$X$11000,2)</f>
        <v>1675.0233914047899</v>
      </c>
      <c r="N623" s="2">
        <f>VLOOKUP($A623,Sheet2!$Y$2:$Z$11000,2)</f>
        <v>515.27281648381404</v>
      </c>
      <c r="O623" s="2">
        <f>VLOOKUP($A623,Sheet2!$AA$2:$AB$11000,2)</f>
        <v>1298.10244814934</v>
      </c>
      <c r="P623" s="2">
        <f>VLOOKUP($A623,Sheet2!$AC$2:$AD$11000,2)</f>
        <v>89.792087001633604</v>
      </c>
      <c r="Q623" s="2">
        <f>VLOOKUP($A623,Sheet2!$AE$2:$AF$11000,2)</f>
        <v>339.52278853245002</v>
      </c>
      <c r="R623" s="2">
        <f>VLOOKUP($A623,Sheet2!$AG$2:$AH$11000,2)</f>
        <v>425.96071639995699</v>
      </c>
      <c r="S623" s="2">
        <f>VLOOKUP($A623,Sheet2!$AI$2:$AJ$11000,2)</f>
        <v>20.934884066025699</v>
      </c>
      <c r="T623" s="2">
        <f>VLOOKUP($A623,Sheet2!$AK$2:$AL$11000,2)</f>
        <v>890.85976923727503</v>
      </c>
      <c r="U623" s="2">
        <f>VLOOKUP($A623,Sheet2!$AM$2:$AN$11000,2)</f>
        <v>37.724265017182397</v>
      </c>
      <c r="V623" s="2">
        <f>VLOOKUP($A623,Sheet2!$AO$2:$AP$11000,2)</f>
        <v>7908.7029870283704</v>
      </c>
      <c r="W623" s="2">
        <f>VLOOKUP($A623,Sheet2!$AQ$2:$AR$11000,2)</f>
        <v>98.469331349255796</v>
      </c>
    </row>
    <row r="624" spans="1:23" x14ac:dyDescent="0.2">
      <c r="A624" s="3">
        <v>33868</v>
      </c>
      <c r="B624" s="2">
        <f>VLOOKUP($A624,Sheet2!$A$2:$B$11000,2)</f>
        <v>69.452814033858502</v>
      </c>
      <c r="C624" s="2">
        <f>VLOOKUP($A624,Sheet2!$C$2:$D$11000,2)</f>
        <v>2971.89581534833</v>
      </c>
      <c r="D624" s="2">
        <f>VLOOKUP($A624,Sheet2!$E$2:$F$11000,2)</f>
        <v>5039.2905143658099</v>
      </c>
      <c r="E624" s="2">
        <f>VLOOKUP($A624,Sheet2!$G$2:$H$11000,2)</f>
        <v>242.572302469589</v>
      </c>
      <c r="F624" s="2">
        <f>VLOOKUP($A624,Sheet2!$I$2:$J$11000,2)</f>
        <v>163.38499585762801</v>
      </c>
      <c r="G624" s="2">
        <f>VLOOKUP($A624,Sheet2!$K$2:$L$11000,2)</f>
        <v>740.88333690350305</v>
      </c>
      <c r="H624" s="2">
        <f>VLOOKUP($A624,Sheet2!$M$2:$N$11000,2)</f>
        <v>99.209632680615002</v>
      </c>
      <c r="I624" s="2">
        <f>VLOOKUP($A624,Sheet2!$O$2:$P$11000,2)</f>
        <v>0.82415391835106899</v>
      </c>
      <c r="J624" s="2">
        <f>VLOOKUP($A624,Sheet2!$Q$2:$R$11000,2)</f>
        <v>646.35438488197894</v>
      </c>
      <c r="K624" s="2">
        <f>VLOOKUP($A624,Sheet2!$S$2:$T$11000,2)</f>
        <v>179.32066606364401</v>
      </c>
      <c r="L624" s="2">
        <f>VLOOKUP($A624,Sheet2!$U$2:$V$11000,2)</f>
        <v>1744.9999815429201</v>
      </c>
      <c r="M624" s="2">
        <f>VLOOKUP($A624,Sheet2!$W$2:$X$11000,2)</f>
        <v>1737.91538357267</v>
      </c>
      <c r="N624" s="2">
        <f>VLOOKUP($A624,Sheet2!$Y$2:$Z$11000,2)</f>
        <v>513.41597750549397</v>
      </c>
      <c r="O624" s="2">
        <f>VLOOKUP($A624,Sheet2!$AA$2:$AB$11000,2)</f>
        <v>1291.9075991560101</v>
      </c>
      <c r="P624" s="2">
        <f>VLOOKUP($A624,Sheet2!$AC$2:$AD$11000,2)</f>
        <v>90.5884691479895</v>
      </c>
      <c r="Q624" s="2">
        <f>VLOOKUP($A624,Sheet2!$AE$2:$AF$11000,2)</f>
        <v>337.27429324415601</v>
      </c>
      <c r="R624" s="2">
        <f>VLOOKUP($A624,Sheet2!$AG$2:$AH$11000,2)</f>
        <v>427.72981951375499</v>
      </c>
      <c r="S624" s="2">
        <f>VLOOKUP($A624,Sheet2!$AI$2:$AJ$11000,2)</f>
        <v>20.303328904257299</v>
      </c>
      <c r="T624" s="2">
        <f>VLOOKUP($A624,Sheet2!$AK$2:$AL$11000,2)</f>
        <v>881.65667244763301</v>
      </c>
      <c r="U624" s="2">
        <f>VLOOKUP($A624,Sheet2!$AM$2:$AN$11000,2)</f>
        <v>37.845890804448999</v>
      </c>
      <c r="V624" s="2">
        <f>VLOOKUP($A624,Sheet2!$AO$2:$AP$11000,2)</f>
        <v>7920.2569724002196</v>
      </c>
      <c r="W624" s="2">
        <f>VLOOKUP($A624,Sheet2!$AQ$2:$AR$11000,2)</f>
        <v>98.469331349255796</v>
      </c>
    </row>
    <row r="625" spans="1:23" x14ac:dyDescent="0.2">
      <c r="A625" s="3">
        <v>33869</v>
      </c>
      <c r="B625" s="2">
        <f>VLOOKUP($A625,Sheet2!$A$2:$B$11000,2)</f>
        <v>69.159609541894994</v>
      </c>
      <c r="C625" s="2">
        <f>VLOOKUP($A625,Sheet2!$C$2:$D$11000,2)</f>
        <v>2947.8457914091</v>
      </c>
      <c r="D625" s="2">
        <f>VLOOKUP($A625,Sheet2!$E$2:$F$11000,2)</f>
        <v>5074.9939896700198</v>
      </c>
      <c r="E625" s="2">
        <f>VLOOKUP($A625,Sheet2!$G$2:$H$11000,2)</f>
        <v>242.09726324452799</v>
      </c>
      <c r="F625" s="2">
        <f>VLOOKUP($A625,Sheet2!$I$2:$J$11000,2)</f>
        <v>163.090254433952</v>
      </c>
      <c r="G625" s="2">
        <f>VLOOKUP($A625,Sheet2!$K$2:$L$11000,2)</f>
        <v>743.63991485992699</v>
      </c>
      <c r="H625" s="2">
        <f>VLOOKUP($A625,Sheet2!$M$2:$N$11000,2)</f>
        <v>97.974088362175607</v>
      </c>
      <c r="I625" s="2">
        <f>VLOOKUP($A625,Sheet2!$O$2:$P$11000,2)</f>
        <v>0.83025188847237297</v>
      </c>
      <c r="J625" s="2">
        <f>VLOOKUP($A625,Sheet2!$Q$2:$R$11000,2)</f>
        <v>645.786410905808</v>
      </c>
      <c r="K625" s="2">
        <f>VLOOKUP($A625,Sheet2!$S$2:$T$11000,2)</f>
        <v>179.50345981090601</v>
      </c>
      <c r="L625" s="2">
        <f>VLOOKUP($A625,Sheet2!$U$2:$V$11000,2)</f>
        <v>1721.9991030515801</v>
      </c>
      <c r="M625" s="2">
        <f>VLOOKUP($A625,Sheet2!$W$2:$X$11000,2)</f>
        <v>1772.1565793085299</v>
      </c>
      <c r="N625" s="2">
        <f>VLOOKUP($A625,Sheet2!$Y$2:$Z$11000,2)</f>
        <v>504.13178261389299</v>
      </c>
      <c r="O625" s="2">
        <f>VLOOKUP($A625,Sheet2!$AA$2:$AB$11000,2)</f>
        <v>1285.7127501626701</v>
      </c>
      <c r="P625" s="2">
        <f>VLOOKUP($A625,Sheet2!$AC$2:$AD$11000,2)</f>
        <v>90.090730306517102</v>
      </c>
      <c r="Q625" s="2">
        <f>VLOOKUP($A625,Sheet2!$AE$2:$AF$11000,2)</f>
        <v>339.33541392509301</v>
      </c>
      <c r="R625" s="2">
        <f>VLOOKUP($A625,Sheet2!$AG$2:$AH$11000,2)</f>
        <v>424.19161328616002</v>
      </c>
      <c r="S625" s="2">
        <f>VLOOKUP($A625,Sheet2!$AI$2:$AJ$11000,2)</f>
        <v>20.209765176587901</v>
      </c>
      <c r="T625" s="2">
        <f>VLOOKUP($A625,Sheet2!$AK$2:$AL$11000,2)</f>
        <v>886.25822084245397</v>
      </c>
      <c r="U625" s="2">
        <f>VLOOKUP($A625,Sheet2!$AM$2:$AN$11000,2)</f>
        <v>37.622910194460196</v>
      </c>
      <c r="V625" s="2">
        <f>VLOOKUP($A625,Sheet2!$AO$2:$AP$11000,2)</f>
        <v>7770.0551625662201</v>
      </c>
      <c r="W625" s="2">
        <f>VLOOKUP($A625,Sheet2!$AQ$2:$AR$11000,2)</f>
        <v>98.605151116634104</v>
      </c>
    </row>
    <row r="626" spans="1:23" x14ac:dyDescent="0.2">
      <c r="A626" s="3">
        <v>33870</v>
      </c>
      <c r="B626" s="2">
        <f>VLOOKUP($A626,Sheet2!$A$2:$B$11000,2)</f>
        <v>69.196260103390401</v>
      </c>
      <c r="C626" s="2">
        <f>VLOOKUP($A626,Sheet2!$C$2:$D$11000,2)</f>
        <v>2927.23148517547</v>
      </c>
      <c r="D626" s="2">
        <f>VLOOKUP($A626,Sheet2!$E$2:$F$11000,2)</f>
        <v>5029.0895214217499</v>
      </c>
      <c r="E626" s="2">
        <f>VLOOKUP($A626,Sheet2!$G$2:$H$11000,2)</f>
        <v>236.871831768861</v>
      </c>
      <c r="F626" s="2">
        <f>VLOOKUP($A626,Sheet2!$I$2:$J$11000,2)</f>
        <v>161.76391802741099</v>
      </c>
      <c r="G626" s="2">
        <f>VLOOKUP($A626,Sheet2!$K$2:$L$11000,2)</f>
        <v>743.00378148536697</v>
      </c>
      <c r="H626" s="2">
        <f>VLOOKUP($A626,Sheet2!$M$2:$N$11000,2)</f>
        <v>97.653762057394999</v>
      </c>
      <c r="I626" s="2">
        <f>VLOOKUP($A626,Sheet2!$O$2:$P$11000,2)</f>
        <v>0.84788297599701401</v>
      </c>
      <c r="J626" s="2">
        <f>VLOOKUP($A626,Sheet2!$Q$2:$R$11000,2)</f>
        <v>645.21843692963796</v>
      </c>
      <c r="K626" s="2">
        <f>VLOOKUP($A626,Sheet2!$S$2:$T$11000,2)</f>
        <v>177.980178583726</v>
      </c>
      <c r="L626" s="2">
        <f>VLOOKUP($A626,Sheet2!$U$2:$V$11000,2)</f>
        <v>1718.1656233030301</v>
      </c>
      <c r="M626" s="2">
        <f>VLOOKUP($A626,Sheet2!$W$2:$X$11000,2)</f>
        <v>1811.9881743481899</v>
      </c>
      <c r="N626" s="2">
        <f>VLOOKUP($A626,Sheet2!$Y$2:$Z$11000,2)</f>
        <v>504.13178261389299</v>
      </c>
      <c r="O626" s="2">
        <f>VLOOKUP($A626,Sheet2!$AA$2:$AB$11000,2)</f>
        <v>1275.5757245372099</v>
      </c>
      <c r="P626" s="2">
        <f>VLOOKUP($A626,Sheet2!$AC$2:$AD$11000,2)</f>
        <v>91.235529641903796</v>
      </c>
      <c r="Q626" s="2">
        <f>VLOOKUP($A626,Sheet2!$AE$2:$AF$11000,2)</f>
        <v>338.86697740669803</v>
      </c>
      <c r="R626" s="2">
        <f>VLOOKUP($A626,Sheet2!$AG$2:$AH$11000,2)</f>
        <v>423.40534523558301</v>
      </c>
      <c r="S626" s="2">
        <f>VLOOKUP($A626,Sheet2!$AI$2:$AJ$11000,2)</f>
        <v>20.373501700009299</v>
      </c>
      <c r="T626" s="2">
        <f>VLOOKUP($A626,Sheet2!$AK$2:$AL$11000,2)</f>
        <v>880.04613050944602</v>
      </c>
      <c r="U626" s="2">
        <f>VLOOKUP($A626,Sheet2!$AM$2:$AN$11000,2)</f>
        <v>37.420200549015902</v>
      </c>
      <c r="V626" s="2">
        <f>VLOOKUP($A626,Sheet2!$AO$2:$AP$11000,2)</f>
        <v>7775.8321552521402</v>
      </c>
      <c r="W626" s="2">
        <f>VLOOKUP($A626,Sheet2!$AQ$2:$AR$11000,2)</f>
        <v>99.601162744074799</v>
      </c>
    </row>
    <row r="627" spans="1:23" x14ac:dyDescent="0.2">
      <c r="A627" s="3">
        <v>33871</v>
      </c>
      <c r="B627" s="2">
        <f>VLOOKUP($A627,Sheet2!$A$2:$B$11000,2)</f>
        <v>70.7722342476943</v>
      </c>
      <c r="C627" s="2">
        <f>VLOOKUP($A627,Sheet2!$C$2:$D$11000,2)</f>
        <v>2958.1529445259098</v>
      </c>
      <c r="D627" s="2">
        <f>VLOOKUP($A627,Sheet2!$E$2:$F$11000,2)</f>
        <v>4881.1751237328699</v>
      </c>
      <c r="E627" s="2">
        <f>VLOOKUP($A627,Sheet2!$G$2:$H$11000,2)</f>
        <v>232.985147200184</v>
      </c>
      <c r="F627" s="2">
        <f>VLOOKUP($A627,Sheet2!$I$2:$J$11000,2)</f>
        <v>161.71479445679799</v>
      </c>
      <c r="G627" s="2">
        <f>VLOOKUP($A627,Sheet2!$K$2:$L$11000,2)</f>
        <v>744.27604823448598</v>
      </c>
      <c r="H627" s="2">
        <f>VLOOKUP($A627,Sheet2!$M$2:$N$11000,2)</f>
        <v>98.340175567639093</v>
      </c>
      <c r="I627" s="2">
        <f>VLOOKUP($A627,Sheet2!$O$2:$P$11000,2)</f>
        <v>0.83860345624720301</v>
      </c>
      <c r="J627" s="2">
        <f>VLOOKUP($A627,Sheet2!$Q$2:$R$11000,2)</f>
        <v>636.69882728708103</v>
      </c>
      <c r="K627" s="2">
        <f>VLOOKUP($A627,Sheet2!$S$2:$T$11000,2)</f>
        <v>178.345766078249</v>
      </c>
      <c r="L627" s="2">
        <f>VLOOKUP($A627,Sheet2!$U$2:$V$11000,2)</f>
        <v>1722.7657990012999</v>
      </c>
      <c r="M627" s="2">
        <f>VLOOKUP($A627,Sheet2!$W$2:$X$11000,2)</f>
        <v>1721.8429855742099</v>
      </c>
      <c r="N627" s="2">
        <f>VLOOKUP($A627,Sheet2!$Y$2:$Z$11000,2)</f>
        <v>508.77388005969402</v>
      </c>
      <c r="O627" s="2">
        <f>VLOOKUP($A627,Sheet2!$AA$2:$AB$11000,2)</f>
        <v>1281.7705735305501</v>
      </c>
      <c r="P627" s="2">
        <f>VLOOKUP($A627,Sheet2!$AC$2:$AD$11000,2)</f>
        <v>92.479876745584903</v>
      </c>
      <c r="Q627" s="2">
        <f>VLOOKUP($A627,Sheet2!$AE$2:$AF$11000,2)</f>
        <v>345.42508866422298</v>
      </c>
      <c r="R627" s="2">
        <f>VLOOKUP($A627,Sheet2!$AG$2:$AH$11000,2)</f>
        <v>427.14011847582299</v>
      </c>
      <c r="S627" s="2">
        <f>VLOOKUP($A627,Sheet2!$AI$2:$AJ$11000,2)</f>
        <v>20.4436744957614</v>
      </c>
      <c r="T627" s="2">
        <f>VLOOKUP($A627,Sheet2!$AK$2:$AL$11000,2)</f>
        <v>882.807059546338</v>
      </c>
      <c r="U627" s="2">
        <f>VLOOKUP($A627,Sheet2!$AM$2:$AN$11000,2)</f>
        <v>37.521555371738103</v>
      </c>
      <c r="V627" s="2">
        <f>VLOOKUP($A627,Sheet2!$AO$2:$AP$11000,2)</f>
        <v>7897.1490016565203</v>
      </c>
      <c r="W627" s="2">
        <f>VLOOKUP($A627,Sheet2!$AQ$2:$AR$11000,2)</f>
        <v>98.650424372426897</v>
      </c>
    </row>
    <row r="628" spans="1:23" x14ac:dyDescent="0.2">
      <c r="A628" s="3">
        <v>33872</v>
      </c>
      <c r="B628" s="2">
        <f>VLOOKUP($A628,Sheet2!$A$2:$B$11000,2)</f>
        <v>70.295776948253604</v>
      </c>
      <c r="C628" s="2">
        <f>VLOOKUP($A628,Sheet2!$C$2:$D$11000,2)</f>
        <v>2971.89581534833</v>
      </c>
      <c r="D628" s="2">
        <f>VLOOKUP($A628,Sheet2!$E$2:$F$11000,2)</f>
        <v>4819.9691660685103</v>
      </c>
      <c r="E628" s="2">
        <f>VLOOKUP($A628,Sheet2!$G$2:$H$11000,2)</f>
        <v>233.71929872982301</v>
      </c>
      <c r="F628" s="2">
        <f>VLOOKUP($A628,Sheet2!$I$2:$J$11000,2)</f>
        <v>162.45164801598801</v>
      </c>
      <c r="G628" s="2">
        <f>VLOOKUP($A628,Sheet2!$K$2:$L$11000,2)</f>
        <v>744.48809269267304</v>
      </c>
      <c r="H628" s="2">
        <f>VLOOKUP($A628,Sheet2!$M$2:$N$11000,2)</f>
        <v>97.653762057394999</v>
      </c>
      <c r="I628" s="2">
        <f>VLOOKUP($A628,Sheet2!$O$2:$P$11000,2)</f>
        <v>0.83237292155804399</v>
      </c>
      <c r="J628" s="2">
        <f>VLOOKUP($A628,Sheet2!$Q$2:$R$11000,2)</f>
        <v>642.94654102495599</v>
      </c>
      <c r="K628" s="2">
        <f>VLOOKUP($A628,Sheet2!$S$2:$T$11000,2)</f>
        <v>179.381597312732</v>
      </c>
      <c r="L628" s="2">
        <f>VLOOKUP($A628,Sheet2!$U$2:$V$11000,2)</f>
        <v>1728.13267064928</v>
      </c>
      <c r="M628" s="2">
        <f>VLOOKUP($A628,Sheet2!$W$2:$X$11000,2)</f>
        <v>1728.83098470398</v>
      </c>
      <c r="N628" s="2">
        <f>VLOOKUP($A628,Sheet2!$Y$2:$Z$11000,2)</f>
        <v>514.34439699465395</v>
      </c>
      <c r="O628" s="2">
        <f>VLOOKUP($A628,Sheet2!$AA$2:$AB$11000,2)</f>
        <v>1282.8969097111501</v>
      </c>
      <c r="P628" s="2">
        <f>VLOOKUP($A628,Sheet2!$AC$2:$AD$11000,2)</f>
        <v>91.832816251670707</v>
      </c>
      <c r="Q628" s="2">
        <f>VLOOKUP($A628,Sheet2!$AE$2:$AF$11000,2)</f>
        <v>344.95665214582903</v>
      </c>
      <c r="R628" s="2">
        <f>VLOOKUP($A628,Sheet2!$AG$2:$AH$11000,2)</f>
        <v>427.14011847582299</v>
      </c>
      <c r="S628" s="2">
        <f>VLOOKUP($A628,Sheet2!$AI$2:$AJ$11000,2)</f>
        <v>20.396892631926701</v>
      </c>
      <c r="T628" s="2">
        <f>VLOOKUP($A628,Sheet2!$AK$2:$AL$11000,2)</f>
        <v>879.35589825022305</v>
      </c>
      <c r="U628" s="2">
        <f>VLOOKUP($A628,Sheet2!$AM$2:$AN$11000,2)</f>
        <v>37.602639229915802</v>
      </c>
      <c r="V628" s="2">
        <f>VLOOKUP($A628,Sheet2!$AO$2:$AP$11000,2)</f>
        <v>7960.69592120167</v>
      </c>
      <c r="W628" s="2">
        <f>VLOOKUP($A628,Sheet2!$AQ$2:$AR$11000,2)</f>
        <v>98.152418558706501</v>
      </c>
    </row>
    <row r="629" spans="1:23" x14ac:dyDescent="0.2">
      <c r="A629" s="3">
        <v>33875</v>
      </c>
      <c r="B629" s="2">
        <f>VLOOKUP($A629,Sheet2!$A$2:$B$11000,2)</f>
        <v>69.599416279840298</v>
      </c>
      <c r="C629" s="2">
        <f>VLOOKUP($A629,Sheet2!$C$2:$D$11000,2)</f>
        <v>2934.1029205866798</v>
      </c>
      <c r="D629" s="2">
        <f>VLOOKUP($A629,Sheet2!$E$2:$F$11000,2)</f>
        <v>5013.7880320056602</v>
      </c>
      <c r="E629" s="2">
        <f>VLOOKUP($A629,Sheet2!$G$2:$H$11000,2)</f>
        <v>225.082221910539</v>
      </c>
      <c r="F629" s="2">
        <f>VLOOKUP($A629,Sheet2!$I$2:$J$11000,2)</f>
        <v>162.25515373353699</v>
      </c>
      <c r="G629" s="2">
        <f>VLOOKUP($A629,Sheet2!$K$2:$L$11000,2)</f>
        <v>740.88333690350305</v>
      </c>
      <c r="H629" s="2">
        <f>VLOOKUP($A629,Sheet2!$M$2:$N$11000,2)</f>
        <v>95.914847831443296</v>
      </c>
      <c r="I629" s="2">
        <f>VLOOKUP($A629,Sheet2!$O$2:$P$11000,2)</f>
        <v>0.83966397279003901</v>
      </c>
      <c r="J629" s="2">
        <f>VLOOKUP($A629,Sheet2!$Q$2:$R$11000,2)</f>
        <v>627.61124366835395</v>
      </c>
      <c r="K629" s="2">
        <f>VLOOKUP($A629,Sheet2!$S$2:$T$11000,2)</f>
        <v>179.07694106729599</v>
      </c>
      <c r="L629" s="2">
        <f>VLOOKUP($A629,Sheet2!$U$2:$V$11000,2)</f>
        <v>1757.2671167383101</v>
      </c>
      <c r="M629" s="2">
        <f>VLOOKUP($A629,Sheet2!$W$2:$X$11000,2)</f>
        <v>1701.5777880978901</v>
      </c>
      <c r="N629" s="2">
        <f>VLOOKUP($A629,Sheet2!$Y$2:$Z$11000,2)</f>
        <v>508.77388005969402</v>
      </c>
      <c r="O629" s="2">
        <f>VLOOKUP($A629,Sheet2!$AA$2:$AB$11000,2)</f>
        <v>1223.2010921389899</v>
      </c>
      <c r="P629" s="2">
        <f>VLOOKUP($A629,Sheet2!$AC$2:$AD$11000,2)</f>
        <v>91.832816251670707</v>
      </c>
      <c r="Q629" s="2">
        <f>VLOOKUP($A629,Sheet2!$AE$2:$AF$11000,2)</f>
        <v>342.98921876857099</v>
      </c>
      <c r="R629" s="2">
        <f>VLOOKUP($A629,Sheet2!$AG$2:$AH$11000,2)</f>
        <v>423.40534523558301</v>
      </c>
      <c r="S629" s="2">
        <f>VLOOKUP($A629,Sheet2!$AI$2:$AJ$11000,2)</f>
        <v>20.396892631926701</v>
      </c>
      <c r="T629" s="2">
        <f>VLOOKUP($A629,Sheet2!$AK$2:$AL$11000,2)</f>
        <v>863.48055628809198</v>
      </c>
      <c r="U629" s="2">
        <f>VLOOKUP($A629,Sheet2!$AM$2:$AN$11000,2)</f>
        <v>37.339116690838203</v>
      </c>
      <c r="V629" s="2">
        <f>VLOOKUP($A629,Sheet2!$AO$2:$AP$11000,2)</f>
        <v>8024.2428407468296</v>
      </c>
      <c r="W629" s="2">
        <f>VLOOKUP($A629,Sheet2!$AQ$2:$AR$11000,2)</f>
        <v>98.514604605048604</v>
      </c>
    </row>
    <row r="630" spans="1:23" x14ac:dyDescent="0.2">
      <c r="A630" s="3">
        <v>33876</v>
      </c>
      <c r="B630" s="2">
        <f>VLOOKUP($A630,Sheet2!$A$2:$B$11000,2)</f>
        <v>69.599416279840298</v>
      </c>
      <c r="C630" s="2">
        <f>VLOOKUP($A630,Sheet2!$C$2:$D$11000,2)</f>
        <v>2961.5886622315202</v>
      </c>
      <c r="D630" s="2">
        <f>VLOOKUP($A630,Sheet2!$E$2:$F$11000,2)</f>
        <v>5080.0944861420503</v>
      </c>
      <c r="E630" s="2">
        <f>VLOOKUP($A630,Sheet2!$G$2:$H$11000,2)</f>
        <v>226.46415420162401</v>
      </c>
      <c r="F630" s="2">
        <f>VLOOKUP($A630,Sheet2!$I$2:$J$11000,2)</f>
        <v>163.090254433952</v>
      </c>
      <c r="G630" s="2">
        <f>VLOOKUP($A630,Sheet2!$K$2:$L$11000,2)</f>
        <v>741.94355919443501</v>
      </c>
      <c r="H630" s="2">
        <f>VLOOKUP($A630,Sheet2!$M$2:$N$11000,2)</f>
        <v>96.372456838272697</v>
      </c>
      <c r="I630" s="2">
        <f>VLOOKUP($A630,Sheet2!$O$2:$P$11000,2)</f>
        <v>0.83584970975574802</v>
      </c>
      <c r="J630" s="2">
        <f>VLOOKUP($A630,Sheet2!$Q$2:$R$11000,2)</f>
        <v>614.54784221643297</v>
      </c>
      <c r="K630" s="2">
        <f>VLOOKUP($A630,Sheet2!$S$2:$T$11000,2)</f>
        <v>178.95507856912101</v>
      </c>
      <c r="L630" s="2">
        <f>VLOOKUP($A630,Sheet2!$U$2:$V$11000,2)</f>
        <v>1760.3339005371499</v>
      </c>
      <c r="M630" s="2">
        <f>VLOOKUP($A630,Sheet2!$W$2:$X$11000,2)</f>
        <v>1756.0841813100601</v>
      </c>
      <c r="N630" s="2">
        <f>VLOOKUP($A630,Sheet2!$Y$2:$Z$11000,2)</f>
        <v>516.20123597297402</v>
      </c>
      <c r="O630" s="2">
        <f>VLOOKUP($A630,Sheet2!$AA$2:$AB$11000,2)</f>
        <v>1180.4003172759301</v>
      </c>
      <c r="P630" s="2">
        <f>VLOOKUP($A630,Sheet2!$AC$2:$AD$11000,2)</f>
        <v>91.633720715081793</v>
      </c>
      <c r="Q630" s="2">
        <f>VLOOKUP($A630,Sheet2!$AE$2:$AF$11000,2)</f>
        <v>340.17859965820298</v>
      </c>
      <c r="R630" s="2">
        <f>VLOOKUP($A630,Sheet2!$AG$2:$AH$11000,2)</f>
        <v>425.96071639995699</v>
      </c>
      <c r="S630" s="2">
        <f>VLOOKUP($A630,Sheet2!$AI$2:$AJ$11000,2)</f>
        <v>20.396892631926701</v>
      </c>
      <c r="T630" s="2">
        <f>VLOOKUP($A630,Sheet2!$AK$2:$AL$11000,2)</f>
        <v>862.33016918938597</v>
      </c>
      <c r="U630" s="2">
        <f>VLOOKUP($A630,Sheet2!$AM$2:$AN$11000,2)</f>
        <v>37.663452123549099</v>
      </c>
      <c r="V630" s="2">
        <f>VLOOKUP($A630,Sheet2!$AO$2:$AP$11000,2)</f>
        <v>8035.7968261186697</v>
      </c>
      <c r="W630" s="2">
        <f>VLOOKUP($A630,Sheet2!$AQ$2:$AR$11000,2)</f>
        <v>98.107145302913693</v>
      </c>
    </row>
    <row r="631" spans="1:23" x14ac:dyDescent="0.2">
      <c r="A631" s="3">
        <v>33877</v>
      </c>
      <c r="B631" s="2">
        <f>VLOOKUP($A631,Sheet2!$A$2:$B$11000,2)</f>
        <v>69.416163472363095</v>
      </c>
      <c r="C631" s="2">
        <f>VLOOKUP($A631,Sheet2!$C$2:$D$11000,2)</f>
        <v>2958.1529445259098</v>
      </c>
      <c r="D631" s="2">
        <f>VLOOKUP($A631,Sheet2!$E$2:$F$11000,2)</f>
        <v>5146.4009402784404</v>
      </c>
      <c r="E631" s="2">
        <f>VLOOKUP($A631,Sheet2!$G$2:$H$11000,2)</f>
        <v>226.11867112885301</v>
      </c>
      <c r="F631" s="2">
        <f>VLOOKUP($A631,Sheet2!$I$2:$J$11000,2)</f>
        <v>162.942883722114</v>
      </c>
      <c r="G631" s="2">
        <f>VLOOKUP($A631,Sheet2!$K$2:$L$11000,2)</f>
        <v>740.88333690350305</v>
      </c>
      <c r="H631" s="2">
        <f>VLOOKUP($A631,Sheet2!$M$2:$N$11000,2)</f>
        <v>95.869086930760304</v>
      </c>
      <c r="I631" s="2">
        <f>VLOOKUP($A631,Sheet2!$O$2:$P$11000,2)</f>
        <v>0.83677039393643904</v>
      </c>
      <c r="J631" s="2">
        <f>VLOOKUP($A631,Sheet2!$Q$2:$R$11000,2)</f>
        <v>632.72300945388804</v>
      </c>
      <c r="K631" s="2">
        <f>VLOOKUP($A631,Sheet2!$S$2:$T$11000,2)</f>
        <v>179.50345981090601</v>
      </c>
      <c r="L631" s="2">
        <f>VLOOKUP($A631,Sheet2!$U$2:$V$11000,2)</f>
        <v>1777.2012114308</v>
      </c>
      <c r="M631" s="2">
        <f>VLOOKUP($A631,Sheet2!$W$2:$X$11000,2)</f>
        <v>1757.4817811360199</v>
      </c>
      <c r="N631" s="2">
        <f>VLOOKUP($A631,Sheet2!$Y$2:$Z$11000,2)</f>
        <v>507.84546057053399</v>
      </c>
      <c r="O631" s="2">
        <f>VLOOKUP($A631,Sheet2!$AA$2:$AB$11000,2)</f>
        <v>1200.11120043655</v>
      </c>
      <c r="P631" s="2">
        <f>VLOOKUP($A631,Sheet2!$AC$2:$AD$11000,2)</f>
        <v>93.425580544382697</v>
      </c>
      <c r="Q631" s="2">
        <f>VLOOKUP($A631,Sheet2!$AE$2:$AF$11000,2)</f>
        <v>343.27028067960799</v>
      </c>
      <c r="R631" s="2">
        <f>VLOOKUP($A631,Sheet2!$AG$2:$AH$11000,2)</f>
        <v>425.17444834938101</v>
      </c>
      <c r="S631" s="2">
        <f>VLOOKUP($A631,Sheet2!$AI$2:$AJ$11000,2)</f>
        <v>20.373501700009299</v>
      </c>
      <c r="T631" s="2">
        <f>VLOOKUP($A631,Sheet2!$AK$2:$AL$11000,2)</f>
        <v>865.55125306576099</v>
      </c>
      <c r="U631" s="2">
        <f>VLOOKUP($A631,Sheet2!$AM$2:$AN$11000,2)</f>
        <v>37.643181159004698</v>
      </c>
      <c r="V631" s="2">
        <f>VLOOKUP($A631,Sheet2!$AO$2:$AP$11000,2)</f>
        <v>8093.5667529779003</v>
      </c>
      <c r="W631" s="2">
        <f>VLOOKUP($A631,Sheet2!$AQ$2:$AR$11000,2)</f>
        <v>98.288238326084794</v>
      </c>
    </row>
    <row r="632" spans="1:23" x14ac:dyDescent="0.2">
      <c r="A632" s="3">
        <v>33878</v>
      </c>
      <c r="B632" s="2">
        <f>VLOOKUP($A632,Sheet2!$A$2:$B$11000,2)</f>
        <v>68.243345504508994</v>
      </c>
      <c r="C632" s="2">
        <f>VLOOKUP($A632,Sheet2!$C$2:$D$11000,2)</f>
        <v>2937.5386382922802</v>
      </c>
      <c r="D632" s="2">
        <f>VLOOKUP($A632,Sheet2!$E$2:$F$11000,2)</f>
        <v>5166.8029261665597</v>
      </c>
      <c r="E632" s="2">
        <f>VLOOKUP($A632,Sheet2!$G$2:$H$11000,2)</f>
        <v>229.22801878379499</v>
      </c>
      <c r="F632" s="2">
        <f>VLOOKUP($A632,Sheet2!$I$2:$J$11000,2)</f>
        <v>163.679737281304</v>
      </c>
      <c r="G632" s="2">
        <f>VLOOKUP($A632,Sheet2!$K$2:$L$11000,2)</f>
        <v>740.24720352894303</v>
      </c>
      <c r="H632" s="2">
        <f>VLOOKUP($A632,Sheet2!$M$2:$N$11000,2)</f>
        <v>94.542020810955094</v>
      </c>
      <c r="I632" s="2">
        <f>VLOOKUP($A632,Sheet2!$O$2:$P$11000,2)</f>
        <v>0.84005855172461996</v>
      </c>
      <c r="J632" s="2">
        <f>VLOOKUP($A632,Sheet2!$Q$2:$R$11000,2)</f>
        <v>644.08248897729698</v>
      </c>
      <c r="K632" s="2">
        <f>VLOOKUP($A632,Sheet2!$S$2:$T$11000,2)</f>
        <v>180.29556604903999</v>
      </c>
      <c r="L632" s="2">
        <f>VLOOKUP($A632,Sheet2!$U$2:$V$11000,2)</f>
        <v>1810.1691372683799</v>
      </c>
      <c r="M632" s="2">
        <f>VLOOKUP($A632,Sheet2!$W$2:$X$11000,2)</f>
        <v>1759.57818087495</v>
      </c>
      <c r="N632" s="2">
        <f>VLOOKUP($A632,Sheet2!$Y$2:$Z$11000,2)</f>
        <v>495.77600721145302</v>
      </c>
      <c r="O632" s="2">
        <f>VLOOKUP($A632,Sheet2!$AA$2:$AB$11000,2)</f>
        <v>1220.9484197777799</v>
      </c>
      <c r="P632" s="2">
        <f>VLOOKUP($A632,Sheet2!$AC$2:$AD$11000,2)</f>
        <v>93.276258891940898</v>
      </c>
      <c r="Q632" s="2">
        <f>VLOOKUP($A632,Sheet2!$AE$2:$AF$11000,2)</f>
        <v>340.553348872919</v>
      </c>
      <c r="R632" s="2">
        <f>VLOOKUP($A632,Sheet2!$AG$2:$AH$11000,2)</f>
        <v>418.68773693212199</v>
      </c>
      <c r="S632" s="2">
        <f>VLOOKUP($A632,Sheet2!$AI$2:$AJ$11000,2)</f>
        <v>20.5840200872655</v>
      </c>
      <c r="T632" s="2">
        <f>VLOOKUP($A632,Sheet2!$AK$2:$AL$11000,2)</f>
        <v>859.79931757223505</v>
      </c>
      <c r="U632" s="2">
        <f>VLOOKUP($A632,Sheet2!$AM$2:$AN$11000,2)</f>
        <v>37.258032832660497</v>
      </c>
      <c r="V632" s="2">
        <f>VLOOKUP($A632,Sheet2!$AO$2:$AP$11000,2)</f>
        <v>8076.2357749201301</v>
      </c>
      <c r="W632" s="2">
        <f>VLOOKUP($A632,Sheet2!$AQ$2:$AR$11000,2)</f>
        <v>98.831517395597899</v>
      </c>
    </row>
    <row r="633" spans="1:23" x14ac:dyDescent="0.2">
      <c r="A633" s="3">
        <v>33879</v>
      </c>
      <c r="B633" s="2">
        <f>VLOOKUP($A633,Sheet2!$A$2:$B$11000,2)</f>
        <v>66.850624167682298</v>
      </c>
      <c r="C633" s="2">
        <f>VLOOKUP($A633,Sheet2!$C$2:$D$11000,2)</f>
        <v>2903.18146123623</v>
      </c>
      <c r="D633" s="2">
        <f>VLOOKUP($A633,Sheet2!$E$2:$F$11000,2)</f>
        <v>5110.6974649742297</v>
      </c>
      <c r="E633" s="2">
        <f>VLOOKUP($A633,Sheet2!$G$2:$H$11000,2)</f>
        <v>225.039036526443</v>
      </c>
      <c r="F633" s="2">
        <f>VLOOKUP($A633,Sheet2!$I$2:$J$11000,2)</f>
        <v>164.023602275592</v>
      </c>
      <c r="G633" s="2">
        <f>VLOOKUP($A633,Sheet2!$K$2:$L$11000,2)</f>
        <v>741.30742581987602</v>
      </c>
      <c r="H633" s="2">
        <f>VLOOKUP($A633,Sheet2!$M$2:$N$11000,2)</f>
        <v>92.803106585003306</v>
      </c>
      <c r="I633" s="2">
        <f>VLOOKUP($A633,Sheet2!$O$2:$P$11000,2)</f>
        <v>0.83979549910156603</v>
      </c>
      <c r="J633" s="2">
        <f>VLOOKUP($A633,Sheet2!$Q$2:$R$11000,2)</f>
        <v>645.786410905808</v>
      </c>
      <c r="K633" s="2">
        <f>VLOOKUP($A633,Sheet2!$S$2:$T$11000,2)</f>
        <v>180.53929104538801</v>
      </c>
      <c r="L633" s="2">
        <f>VLOOKUP($A633,Sheet2!$U$2:$V$11000,2)</f>
        <v>1821.66957651405</v>
      </c>
      <c r="M633" s="2">
        <f>VLOOKUP($A633,Sheet2!$W$2:$X$11000,2)</f>
        <v>1748.3973822673199</v>
      </c>
      <c r="N633" s="2">
        <f>VLOOKUP($A633,Sheet2!$Y$2:$Z$11000,2)</f>
        <v>495.77600721145302</v>
      </c>
      <c r="O633" s="2">
        <f>VLOOKUP($A633,Sheet2!$AA$2:$AB$11000,2)</f>
        <v>1223.7642602292999</v>
      </c>
      <c r="P633" s="2">
        <f>VLOOKUP($A633,Sheet2!$AC$2:$AD$11000,2)</f>
        <v>92.678972282173902</v>
      </c>
      <c r="Q633" s="2">
        <f>VLOOKUP($A633,Sheet2!$AE$2:$AF$11000,2)</f>
        <v>340.272286961882</v>
      </c>
      <c r="R633" s="2">
        <f>VLOOKUP($A633,Sheet2!$AG$2:$AH$11000,2)</f>
        <v>414.95296369188299</v>
      </c>
      <c r="S633" s="2">
        <f>VLOOKUP($A633,Sheet2!$AI$2:$AJ$11000,2)</f>
        <v>20.771147542604201</v>
      </c>
      <c r="T633" s="2">
        <f>VLOOKUP($A633,Sheet2!$AK$2:$AL$11000,2)</f>
        <v>864.40086596705601</v>
      </c>
      <c r="U633" s="2">
        <f>VLOOKUP($A633,Sheet2!$AM$2:$AN$11000,2)</f>
        <v>37.035052222671801</v>
      </c>
      <c r="V633" s="2">
        <f>VLOOKUP($A633,Sheet2!$AO$2:$AP$11000,2)</f>
        <v>8041.5738188045898</v>
      </c>
      <c r="W633" s="2">
        <f>VLOOKUP($A633,Sheet2!$AQ$2:$AR$11000,2)</f>
        <v>99.238976697732696</v>
      </c>
    </row>
    <row r="634" spans="1:23" x14ac:dyDescent="0.2">
      <c r="A634" s="3">
        <v>33882</v>
      </c>
      <c r="B634" s="2">
        <f>VLOOKUP($A634,Sheet2!$A$2:$B$11000,2)</f>
        <v>66.594070237214197</v>
      </c>
      <c r="C634" s="2">
        <f>VLOOKUP($A634,Sheet2!$C$2:$D$11000,2)</f>
        <v>2889.4385904138098</v>
      </c>
      <c r="D634" s="2">
        <f>VLOOKUP($A634,Sheet2!$E$2:$F$11000,2)</f>
        <v>5294.3153379673204</v>
      </c>
      <c r="E634" s="2">
        <f>VLOOKUP($A634,Sheet2!$G$2:$H$11000,2)</f>
        <v>225.42770498331001</v>
      </c>
      <c r="F634" s="2">
        <f>VLOOKUP($A634,Sheet2!$I$2:$J$11000,2)</f>
        <v>162.27441699843001</v>
      </c>
      <c r="G634" s="2">
        <f>VLOOKUP($A634,Sheet2!$K$2:$L$11000,2)</f>
        <v>746.39649281635104</v>
      </c>
      <c r="H634" s="2">
        <f>VLOOKUP($A634,Sheet2!$M$2:$N$11000,2)</f>
        <v>92.848867485686299</v>
      </c>
      <c r="I634" s="2">
        <f>VLOOKUP($A634,Sheet2!$O$2:$P$11000,2)</f>
        <v>0.83558665713269298</v>
      </c>
      <c r="J634" s="2">
        <f>VLOOKUP($A634,Sheet2!$Q$2:$R$11000,2)</f>
        <v>658.84981235772898</v>
      </c>
      <c r="K634" s="2">
        <f>VLOOKUP($A634,Sheet2!$S$2:$T$11000,2)</f>
        <v>178.22390358007499</v>
      </c>
      <c r="L634" s="2">
        <f>VLOOKUP($A634,Sheet2!$U$2:$V$11000,2)</f>
        <v>1807.10235346954</v>
      </c>
      <c r="M634" s="2">
        <f>VLOOKUP($A634,Sheet2!$W$2:$X$11000,2)</f>
        <v>1682.6627851408</v>
      </c>
      <c r="N634" s="2">
        <f>VLOOKUP($A634,Sheet2!$Y$2:$Z$11000,2)</f>
        <v>487.42023180901299</v>
      </c>
      <c r="O634" s="2">
        <f>VLOOKUP($A634,Sheet2!$AA$2:$AB$11000,2)</f>
        <v>1205.19680248789</v>
      </c>
      <c r="P634" s="2">
        <f>VLOOKUP($A634,Sheet2!$AC$2:$AD$11000,2)</f>
        <v>92.330555093143204</v>
      </c>
      <c r="Q634" s="2">
        <f>VLOOKUP($A634,Sheet2!$AE$2:$AF$11000,2)</f>
        <v>341.771283820745</v>
      </c>
      <c r="R634" s="2">
        <f>VLOOKUP($A634,Sheet2!$AG$2:$AH$11000,2)</f>
        <v>415.14695759730199</v>
      </c>
      <c r="S634" s="2">
        <f>VLOOKUP($A634,Sheet2!$AI$2:$AJ$11000,2)</f>
        <v>20.3267198361746</v>
      </c>
      <c r="T634" s="2">
        <f>VLOOKUP($A634,Sheet2!$AK$2:$AL$11000,2)</f>
        <v>867.85202726317095</v>
      </c>
      <c r="U634" s="2">
        <f>VLOOKUP($A634,Sheet2!$AM$2:$AN$11000,2)</f>
        <v>37.1161360808495</v>
      </c>
      <c r="V634" s="2">
        <f>VLOOKUP($A634,Sheet2!$AO$2:$AP$11000,2)</f>
        <v>8006.9118626890604</v>
      </c>
      <c r="W634" s="2">
        <f>VLOOKUP($A634,Sheet2!$AQ$2:$AR$11000,2)</f>
        <v>98.559877860841297</v>
      </c>
    </row>
    <row r="635" spans="1:23" x14ac:dyDescent="0.2">
      <c r="A635" s="3">
        <v>33883</v>
      </c>
      <c r="B635" s="2">
        <f>VLOOKUP($A635,Sheet2!$A$2:$B$11000,2)</f>
        <v>67.253780344132096</v>
      </c>
      <c r="C635" s="2">
        <f>VLOOKUP($A635,Sheet2!$C$2:$D$11000,2)</f>
        <v>2896.3100258250201</v>
      </c>
      <c r="D635" s="2">
        <f>VLOOKUP($A635,Sheet2!$E$2:$F$11000,2)</f>
        <v>5202.5064014707696</v>
      </c>
      <c r="E635" s="2">
        <f>VLOOKUP($A635,Sheet2!$G$2:$H$11000,2)</f>
        <v>229.74624339295201</v>
      </c>
      <c r="F635" s="2">
        <f>VLOOKUP($A635,Sheet2!$I$2:$J$11000,2)</f>
        <v>162.87413766488601</v>
      </c>
      <c r="G635" s="2">
        <f>VLOOKUP($A635,Sheet2!$K$2:$L$11000,2)</f>
        <v>745.12422606723203</v>
      </c>
      <c r="H635" s="2">
        <f>VLOOKUP($A635,Sheet2!$M$2:$N$11000,2)</f>
        <v>93.855607300711</v>
      </c>
      <c r="I635" s="2">
        <f>VLOOKUP($A635,Sheet2!$O$2:$P$11000,2)</f>
        <v>0.83282460459062102</v>
      </c>
      <c r="J635" s="2">
        <f>VLOOKUP($A635,Sheet2!$Q$2:$R$11000,2)</f>
        <v>670.20929188113803</v>
      </c>
      <c r="K635" s="2">
        <f>VLOOKUP($A635,Sheet2!$S$2:$T$11000,2)</f>
        <v>178.711353572772</v>
      </c>
      <c r="L635" s="2">
        <f>VLOOKUP($A635,Sheet2!$U$2:$V$11000,2)</f>
        <v>1792.53513042502</v>
      </c>
      <c r="M635" s="2">
        <f>VLOOKUP($A635,Sheet2!$W$2:$X$11000,2)</f>
        <v>1711.24304476103</v>
      </c>
      <c r="N635" s="2">
        <f>VLOOKUP($A635,Sheet2!$Y$2:$Z$11000,2)</f>
        <v>496.704426700613</v>
      </c>
      <c r="O635" s="2">
        <f>VLOOKUP($A635,Sheet2!$AA$2:$AB$11000,2)</f>
        <v>1208.5727038954101</v>
      </c>
      <c r="P635" s="2">
        <f>VLOOKUP($A635,Sheet2!$AC$2:$AD$11000,2)</f>
        <v>92.330555093143204</v>
      </c>
      <c r="Q635" s="2">
        <f>VLOOKUP($A635,Sheet2!$AE$2:$AF$11000,2)</f>
        <v>336.89954402943999</v>
      </c>
      <c r="R635" s="2">
        <f>VLOOKUP($A635,Sheet2!$AG$2:$AH$11000,2)</f>
        <v>416.698908840657</v>
      </c>
      <c r="S635" s="2">
        <f>VLOOKUP($A635,Sheet2!$AI$2:$AJ$11000,2)</f>
        <v>20.022637721249101</v>
      </c>
      <c r="T635" s="2">
        <f>VLOOKUP($A635,Sheet2!$AK$2:$AL$11000,2)</f>
        <v>863.94071112757399</v>
      </c>
      <c r="U635" s="2">
        <f>VLOOKUP($A635,Sheet2!$AM$2:$AN$11000,2)</f>
        <v>37.136407045393902</v>
      </c>
      <c r="V635" s="2">
        <f>VLOOKUP($A635,Sheet2!$AO$2:$AP$11000,2)</f>
        <v>7989.5808846312902</v>
      </c>
      <c r="W635" s="2">
        <f>VLOOKUP($A635,Sheet2!$AQ$2:$AR$11000,2)</f>
        <v>98.740970884012398</v>
      </c>
    </row>
    <row r="636" spans="1:23" x14ac:dyDescent="0.2">
      <c r="A636" s="3">
        <v>33884</v>
      </c>
      <c r="B636" s="2">
        <f>VLOOKUP($A636,Sheet2!$A$2:$B$11000,2)</f>
        <v>67.766888205068298</v>
      </c>
      <c r="C636" s="2">
        <f>VLOOKUP($A636,Sheet2!$C$2:$D$11000,2)</f>
        <v>2896.3100258250201</v>
      </c>
      <c r="D636" s="2">
        <f>VLOOKUP($A636,Sheet2!$E$2:$F$11000,2)</f>
        <v>5268.8128556071597</v>
      </c>
      <c r="E636" s="2">
        <f>VLOOKUP($A636,Sheet2!$G$2:$H$11000,2)</f>
        <v>231.17136106813399</v>
      </c>
      <c r="F636" s="2">
        <f>VLOOKUP($A636,Sheet2!$I$2:$J$11000,2)</f>
        <v>162.57427733165801</v>
      </c>
      <c r="G636" s="2">
        <f>VLOOKUP($A636,Sheet2!$K$2:$L$11000,2)</f>
        <v>746.82058173272401</v>
      </c>
      <c r="H636" s="2">
        <f>VLOOKUP($A636,Sheet2!$M$2:$N$11000,2)</f>
        <v>93.077671989101006</v>
      </c>
      <c r="I636" s="2">
        <f>VLOOKUP($A636,Sheet2!$O$2:$P$11000,2)</f>
        <v>0.839532446478511</v>
      </c>
      <c r="J636" s="2">
        <f>VLOOKUP($A636,Sheet2!$Q$2:$R$11000,2)</f>
        <v>679.29687549986602</v>
      </c>
      <c r="K636" s="2">
        <f>VLOOKUP($A636,Sheet2!$S$2:$T$11000,2)</f>
        <v>178.46762857642301</v>
      </c>
      <c r="L636" s="2">
        <f>VLOOKUP($A636,Sheet2!$U$2:$V$11000,2)</f>
        <v>1790.23504257589</v>
      </c>
      <c r="M636" s="2">
        <f>VLOOKUP($A636,Sheet2!$W$2:$X$11000,2)</f>
        <v>1680.51926566928</v>
      </c>
      <c r="N636" s="2">
        <f>VLOOKUP($A636,Sheet2!$Y$2:$Z$11000,2)</f>
        <v>494.84758772229299</v>
      </c>
      <c r="O636" s="2">
        <f>VLOOKUP($A636,Sheet2!$AA$2:$AB$11000,2)</f>
        <v>1199.570300142</v>
      </c>
      <c r="P636" s="2">
        <f>VLOOKUP($A636,Sheet2!$AC$2:$AD$11000,2)</f>
        <v>93.126937239499199</v>
      </c>
      <c r="Q636" s="2">
        <f>VLOOKUP($A636,Sheet2!$AE$2:$AF$11000,2)</f>
        <v>334.463674133788</v>
      </c>
      <c r="R636" s="2">
        <f>VLOOKUP($A636,Sheet2!$AG$2:$AH$11000,2)</f>
        <v>415.340951502721</v>
      </c>
      <c r="S636" s="2">
        <f>VLOOKUP($A636,Sheet2!$AI$2:$AJ$11000,2)</f>
        <v>20.186374244670599</v>
      </c>
      <c r="T636" s="2">
        <f>VLOOKUP($A636,Sheet2!$AK$2:$AL$11000,2)</f>
        <v>861.639936930163</v>
      </c>
      <c r="U636" s="2">
        <f>VLOOKUP($A636,Sheet2!$AM$2:$AN$11000,2)</f>
        <v>36.8323425772275</v>
      </c>
      <c r="V636" s="2">
        <f>VLOOKUP($A636,Sheet2!$AO$2:$AP$11000,2)</f>
        <v>7931.8109577720597</v>
      </c>
      <c r="W636" s="2">
        <f>VLOOKUP($A636,Sheet2!$AQ$2:$AR$11000,2)</f>
        <v>99.103156930354402</v>
      </c>
    </row>
    <row r="637" spans="1:23" x14ac:dyDescent="0.2">
      <c r="A637" s="3">
        <v>33885</v>
      </c>
      <c r="B637" s="2">
        <f>VLOOKUP($A637,Sheet2!$A$2:$B$11000,2)</f>
        <v>67.473683713104805</v>
      </c>
      <c r="C637" s="2">
        <f>VLOOKUP($A637,Sheet2!$C$2:$D$11000,2)</f>
        <v>2872.2600018857902</v>
      </c>
      <c r="D637" s="2">
        <f>VLOOKUP($A637,Sheet2!$E$2:$F$11000,2)</f>
        <v>4993.38604611753</v>
      </c>
      <c r="E637" s="2">
        <f>VLOOKUP($A637,Sheet2!$G$2:$H$11000,2)</f>
        <v>230.005355697531</v>
      </c>
      <c r="F637" s="2">
        <f>VLOOKUP($A637,Sheet2!$I$2:$J$11000,2)</f>
        <v>162.97409110929499</v>
      </c>
      <c r="G637" s="2">
        <f>VLOOKUP($A637,Sheet2!$K$2:$L$11000,2)</f>
        <v>744.27604823448598</v>
      </c>
      <c r="H637" s="2">
        <f>VLOOKUP($A637,Sheet2!$M$2:$N$11000,2)</f>
        <v>92.894628386369206</v>
      </c>
      <c r="I637" s="2">
        <f>VLOOKUP($A637,Sheet2!$O$2:$P$11000,2)</f>
        <v>0.84439892000502004</v>
      </c>
      <c r="J637" s="2">
        <f>VLOOKUP($A637,Sheet2!$Q$2:$R$11000,2)</f>
        <v>686.11256321391102</v>
      </c>
      <c r="K637" s="2">
        <f>VLOOKUP($A637,Sheet2!$S$2:$T$11000,2)</f>
        <v>178.95507856912101</v>
      </c>
      <c r="L637" s="2">
        <f>VLOOKUP($A637,Sheet2!$U$2:$V$11000,2)</f>
        <v>1812.46922511752</v>
      </c>
      <c r="M637" s="2">
        <f>VLOOKUP($A637,Sheet2!$W$2:$X$11000,2)</f>
        <v>1631.2183178243999</v>
      </c>
      <c r="N637" s="2">
        <f>VLOOKUP($A637,Sheet2!$Y$2:$Z$11000,2)</f>
        <v>492.06232925481299</v>
      </c>
      <c r="O637" s="2">
        <f>VLOOKUP($A637,Sheet2!$AA$2:$AB$11000,2)</f>
        <v>1162.43538465918</v>
      </c>
      <c r="P637" s="2">
        <f>VLOOKUP($A637,Sheet2!$AC$2:$AD$11000,2)</f>
        <v>91.335077410198295</v>
      </c>
      <c r="Q637" s="2">
        <f>VLOOKUP($A637,Sheet2!$AE$2:$AF$11000,2)</f>
        <v>331.18461850502501</v>
      </c>
      <c r="R637" s="2">
        <f>VLOOKUP($A637,Sheet2!$AG$2:$AH$11000,2)</f>
        <v>415.340951502721</v>
      </c>
      <c r="S637" s="2">
        <f>VLOOKUP($A637,Sheet2!$AI$2:$AJ$11000,2)</f>
        <v>20.279937972339901</v>
      </c>
      <c r="T637" s="2">
        <f>VLOOKUP($A637,Sheet2!$AK$2:$AL$11000,2)</f>
        <v>863.48055628809095</v>
      </c>
      <c r="U637" s="2">
        <f>VLOOKUP($A637,Sheet2!$AM$2:$AN$11000,2)</f>
        <v>36.7309877545053</v>
      </c>
      <c r="V637" s="2">
        <f>VLOOKUP($A637,Sheet2!$AO$2:$AP$11000,2)</f>
        <v>7856.71005285506</v>
      </c>
      <c r="W637" s="2">
        <f>VLOOKUP($A637,Sheet2!$AQ$2:$AR$11000,2)</f>
        <v>99.555889488282105</v>
      </c>
    </row>
    <row r="638" spans="1:23" x14ac:dyDescent="0.2">
      <c r="A638" s="3">
        <v>33886</v>
      </c>
      <c r="B638" s="2">
        <f>VLOOKUP($A638,Sheet2!$A$2:$B$11000,2)</f>
        <v>68.463248873481604</v>
      </c>
      <c r="C638" s="2">
        <f>VLOOKUP($A638,Sheet2!$C$2:$D$11000,2)</f>
        <v>2861.9528487689699</v>
      </c>
      <c r="D638" s="2">
        <f>VLOOKUP($A638,Sheet2!$E$2:$F$11000,2)</f>
        <v>4947.48157786926</v>
      </c>
      <c r="E638" s="2">
        <f>VLOOKUP($A638,Sheet2!$G$2:$H$11000,2)</f>
        <v>224.3480703809</v>
      </c>
      <c r="F638" s="2">
        <f>VLOOKUP($A638,Sheet2!$I$2:$J$11000,2)</f>
        <v>162.474323887249</v>
      </c>
      <c r="G638" s="2">
        <f>VLOOKUP($A638,Sheet2!$K$2:$L$11000,2)</f>
        <v>745.12422606723203</v>
      </c>
      <c r="H638" s="2">
        <f>VLOOKUP($A638,Sheet2!$M$2:$N$11000,2)</f>
        <v>92.986150187735106</v>
      </c>
      <c r="I638" s="2">
        <f>VLOOKUP($A638,Sheet2!$O$2:$P$11000,2)</f>
        <v>0.86662686665312705</v>
      </c>
      <c r="J638" s="2">
        <f>VLOOKUP($A638,Sheet2!$Q$2:$R$11000,2)</f>
        <v>707.12760033221798</v>
      </c>
      <c r="K638" s="2">
        <f>VLOOKUP($A638,Sheet2!$S$2:$T$11000,2)</f>
        <v>179.564391059993</v>
      </c>
      <c r="L638" s="2">
        <f>VLOOKUP($A638,Sheet2!$U$2:$V$11000,2)</f>
        <v>1794.8352182741601</v>
      </c>
      <c r="M638" s="2">
        <f>VLOOKUP($A638,Sheet2!$W$2:$X$11000,2)</f>
        <v>1664.0856163876599</v>
      </c>
      <c r="N638" s="2">
        <f>VLOOKUP($A638,Sheet2!$Y$2:$Z$11000,2)</f>
        <v>495.77600721145302</v>
      </c>
      <c r="O638" s="2">
        <f>VLOOKUP($A638,Sheet2!$AA$2:$AB$11000,2)</f>
        <v>1106.17036120036</v>
      </c>
      <c r="P638" s="2">
        <f>VLOOKUP($A638,Sheet2!$AC$2:$AD$11000,2)</f>
        <v>92.529650629732203</v>
      </c>
      <c r="Q638" s="2">
        <f>VLOOKUP($A638,Sheet2!$AE$2:$AF$11000,2)</f>
        <v>333.43311379331999</v>
      </c>
      <c r="R638" s="2">
        <f>VLOOKUP($A638,Sheet2!$AG$2:$AH$11000,2)</f>
        <v>417.28089055691498</v>
      </c>
      <c r="S638" s="2">
        <f>VLOOKUP($A638,Sheet2!$AI$2:$AJ$11000,2)</f>
        <v>20.2565470404226</v>
      </c>
      <c r="T638" s="2">
        <f>VLOOKUP($A638,Sheet2!$AK$2:$AL$11000,2)</f>
        <v>869.232491781617</v>
      </c>
      <c r="U638" s="2">
        <f>VLOOKUP($A638,Sheet2!$AM$2:$AN$11000,2)</f>
        <v>36.7309877545053</v>
      </c>
      <c r="V638" s="2">
        <f>VLOOKUP($A638,Sheet2!$AO$2:$AP$11000,2)</f>
        <v>7891.3720089706003</v>
      </c>
      <c r="W638" s="2">
        <f>VLOOKUP($A638,Sheet2!$AQ$2:$AR$11000,2)</f>
        <v>101.27627320840701</v>
      </c>
    </row>
    <row r="639" spans="1:23" x14ac:dyDescent="0.2">
      <c r="A639" s="3">
        <v>33889</v>
      </c>
      <c r="B639" s="2">
        <f>VLOOKUP($A639,Sheet2!$A$2:$B$11000,2)</f>
        <v>69.122958980399602</v>
      </c>
      <c r="C639" s="2">
        <f>VLOOKUP($A639,Sheet2!$C$2:$D$11000,2)</f>
        <v>2882.5671550026</v>
      </c>
      <c r="D639" s="2">
        <f>VLOOKUP($A639,Sheet2!$E$2:$F$11000,2)</f>
        <v>4988.2855496455004</v>
      </c>
      <c r="E639" s="2">
        <f>VLOOKUP($A639,Sheet2!$G$2:$H$11000,2)</f>
        <v>230.78269261126599</v>
      </c>
      <c r="F639" s="2">
        <f>VLOOKUP($A639,Sheet2!$I$2:$J$11000,2)</f>
        <v>163.52383505354601</v>
      </c>
      <c r="G639" s="2">
        <f>VLOOKUP($A639,Sheet2!$K$2:$L$11000,2)</f>
        <v>733.88586978334899</v>
      </c>
      <c r="H639" s="2">
        <f>VLOOKUP($A639,Sheet2!$M$2:$N$11000,2)</f>
        <v>91.933649472027497</v>
      </c>
      <c r="I639" s="2">
        <f>VLOOKUP($A639,Sheet2!$O$2:$P$11000,2)</f>
        <v>0.86123428788050904</v>
      </c>
      <c r="J639" s="2">
        <f>VLOOKUP($A639,Sheet2!$Q$2:$R$11000,2)</f>
        <v>702.015834546684</v>
      </c>
      <c r="K639" s="2">
        <f>VLOOKUP($A639,Sheet2!$S$2:$T$11000,2)</f>
        <v>181.51419103078399</v>
      </c>
      <c r="L639" s="2">
        <f>VLOOKUP($A639,Sheet2!$U$2:$V$11000,2)</f>
        <v>1850.8040226030801</v>
      </c>
      <c r="M639" s="2">
        <f>VLOOKUP($A639,Sheet2!$W$2:$X$11000,2)</f>
        <v>1631.2183178243999</v>
      </c>
      <c r="N639" s="2">
        <f>VLOOKUP($A639,Sheet2!$Y$2:$Z$11000,2)</f>
        <v>505.98862159221397</v>
      </c>
      <c r="O639" s="2">
        <f>VLOOKUP($A639,Sheet2!$AA$2:$AB$11000,2)</f>
        <v>1092.66675557025</v>
      </c>
      <c r="P639" s="2">
        <f>VLOOKUP($A639,Sheet2!$AC$2:$AD$11000,2)</f>
        <v>92.081685672407005</v>
      </c>
      <c r="Q639" s="2">
        <f>VLOOKUP($A639,Sheet2!$AE$2:$AF$11000,2)</f>
        <v>332.68361536388801</v>
      </c>
      <c r="R639" s="2">
        <f>VLOOKUP($A639,Sheet2!$AG$2:$AH$11000,2)</f>
        <v>420.57878694904298</v>
      </c>
      <c r="S639" s="2">
        <f>VLOOKUP($A639,Sheet2!$AI$2:$AJ$11000,2)</f>
        <v>20.350110768092001</v>
      </c>
      <c r="T639" s="2">
        <f>VLOOKUP($A639,Sheet2!$AK$2:$AL$11000,2)</f>
        <v>863.25047886835</v>
      </c>
      <c r="U639" s="2">
        <f>VLOOKUP($A639,Sheet2!$AM$2:$AN$11000,2)</f>
        <v>36.670174860872102</v>
      </c>
      <c r="V639" s="2">
        <f>VLOOKUP($A639,Sheet2!$AO$2:$AP$11000,2)</f>
        <v>8134.0057017793597</v>
      </c>
      <c r="W639" s="2">
        <f>VLOOKUP($A639,Sheet2!$AQ$2:$AR$11000,2)</f>
        <v>100.959360417857</v>
      </c>
    </row>
    <row r="640" spans="1:23" x14ac:dyDescent="0.2">
      <c r="A640" s="3">
        <v>33890</v>
      </c>
      <c r="B640" s="2">
        <f>VLOOKUP($A640,Sheet2!$A$2:$B$11000,2)</f>
        <v>69.636066841335705</v>
      </c>
      <c r="C640" s="2">
        <f>VLOOKUP($A640,Sheet2!$C$2:$D$11000,2)</f>
        <v>2889.4385904138098</v>
      </c>
      <c r="D640" s="2">
        <f>VLOOKUP($A640,Sheet2!$E$2:$F$11000,2)</f>
        <v>4855.6726413727201</v>
      </c>
      <c r="E640" s="2">
        <f>VLOOKUP($A640,Sheet2!$G$2:$H$11000,2)</f>
        <v>228.88253571102399</v>
      </c>
      <c r="F640" s="2">
        <f>VLOOKUP($A640,Sheet2!$I$2:$J$11000,2)</f>
        <v>163.57381177575101</v>
      </c>
      <c r="G640" s="2">
        <f>VLOOKUP($A640,Sheet2!$K$2:$L$11000,2)</f>
        <v>731.34133628511199</v>
      </c>
      <c r="H640" s="2">
        <f>VLOOKUP($A640,Sheet2!$M$2:$N$11000,2)</f>
        <v>91.567562266563996</v>
      </c>
      <c r="I640" s="2">
        <f>VLOOKUP($A640,Sheet2!$O$2:$P$11000,2)</f>
        <v>0.84847623566236496</v>
      </c>
      <c r="J640" s="2">
        <f>VLOOKUP($A640,Sheet2!$Q$2:$R$11000,2)</f>
        <v>720.758975760309</v>
      </c>
      <c r="K640" s="2">
        <f>VLOOKUP($A640,Sheet2!$S$2:$T$11000,2)</f>
        <v>181.270466034435</v>
      </c>
      <c r="L640" s="2">
        <f>VLOOKUP($A640,Sheet2!$U$2:$V$11000,2)</f>
        <v>1837.77019145799</v>
      </c>
      <c r="M640" s="2">
        <f>VLOOKUP($A640,Sheet2!$W$2:$X$11000,2)</f>
        <v>1599.7800322421499</v>
      </c>
      <c r="N640" s="2">
        <f>VLOOKUP($A640,Sheet2!$Y$2:$Z$11000,2)</f>
        <v>502.27494363557298</v>
      </c>
      <c r="O640" s="2">
        <f>VLOOKUP($A640,Sheet2!$AA$2:$AB$11000,2)</f>
        <v>1081.9764011130701</v>
      </c>
      <c r="P640" s="2">
        <f>VLOOKUP($A640,Sheet2!$AC$2:$AD$11000,2)</f>
        <v>91.583946830934494</v>
      </c>
      <c r="Q640" s="2">
        <f>VLOOKUP($A640,Sheet2!$AE$2:$AF$11000,2)</f>
        <v>332.12149154181498</v>
      </c>
      <c r="R640" s="2">
        <f>VLOOKUP($A640,Sheet2!$AG$2:$AH$11000,2)</f>
        <v>421.54875647613898</v>
      </c>
      <c r="S640" s="2">
        <f>VLOOKUP($A640,Sheet2!$AI$2:$AJ$11000,2)</f>
        <v>20.5138472915134</v>
      </c>
      <c r="T640" s="2">
        <f>VLOOKUP($A640,Sheet2!$AK$2:$AL$11000,2)</f>
        <v>854.73761433793197</v>
      </c>
      <c r="U640" s="2">
        <f>VLOOKUP($A640,Sheet2!$AM$2:$AN$11000,2)</f>
        <v>36.670174860872102</v>
      </c>
      <c r="V640" s="2">
        <f>VLOOKUP($A640,Sheet2!$AO$2:$AP$11000,2)</f>
        <v>8174.4446505808201</v>
      </c>
      <c r="W640" s="2">
        <f>VLOOKUP($A640,Sheet2!$AQ$2:$AR$11000,2)</f>
        <v>100.008622046209</v>
      </c>
    </row>
    <row r="641" spans="1:23" x14ac:dyDescent="0.2">
      <c r="A641" s="3">
        <v>33891</v>
      </c>
      <c r="B641" s="2">
        <f>VLOOKUP($A641,Sheet2!$A$2:$B$11000,2)</f>
        <v>70.515680317226298</v>
      </c>
      <c r="C641" s="2">
        <f>VLOOKUP($A641,Sheet2!$C$2:$D$11000,2)</f>
        <v>2913.4886143530498</v>
      </c>
      <c r="D641" s="2">
        <f>VLOOKUP($A641,Sheet2!$E$2:$F$11000,2)</f>
        <v>4758.7632084041497</v>
      </c>
      <c r="E641" s="2">
        <f>VLOOKUP($A641,Sheet2!$G$2:$H$11000,2)</f>
        <v>227.88927187680599</v>
      </c>
      <c r="F641" s="2">
        <f>VLOOKUP($A641,Sheet2!$I$2:$J$11000,2)</f>
        <v>162.92411438708999</v>
      </c>
      <c r="G641" s="2">
        <f>VLOOKUP($A641,Sheet2!$K$2:$L$11000,2)</f>
        <v>728.79680278687397</v>
      </c>
      <c r="H641" s="2">
        <f>VLOOKUP($A641,Sheet2!$M$2:$N$11000,2)</f>
        <v>91.521801365881004</v>
      </c>
      <c r="I641" s="2">
        <f>VLOOKUP($A641,Sheet2!$O$2:$P$11000,2)</f>
        <v>0.85018607771221899</v>
      </c>
      <c r="J641" s="2">
        <f>VLOOKUP($A641,Sheet2!$Q$2:$R$11000,2)</f>
        <v>717.35113190328605</v>
      </c>
      <c r="K641" s="2">
        <f>VLOOKUP($A641,Sheet2!$S$2:$T$11000,2)</f>
        <v>180.965809788999</v>
      </c>
      <c r="L641" s="2">
        <f>VLOOKUP($A641,Sheet2!$U$2:$V$11000,2)</f>
        <v>1833.93671170944</v>
      </c>
      <c r="M641" s="2">
        <f>VLOOKUP($A641,Sheet2!$W$2:$X$11000,2)</f>
        <v>1671.23068129271</v>
      </c>
      <c r="N641" s="2">
        <f>VLOOKUP($A641,Sheet2!$Y$2:$Z$11000,2)</f>
        <v>508.77388005969402</v>
      </c>
      <c r="O641" s="2">
        <f>VLOOKUP($A641,Sheet2!$AA$2:$AB$11000,2)</f>
        <v>1089.85350439731</v>
      </c>
      <c r="P641" s="2">
        <f>VLOOKUP($A641,Sheet2!$AC$2:$AD$11000,2)</f>
        <v>90.688016916284099</v>
      </c>
      <c r="Q641" s="2">
        <f>VLOOKUP($A641,Sheet2!$AE$2:$AF$11000,2)</f>
        <v>331.84042963077798</v>
      </c>
      <c r="R641" s="2">
        <f>VLOOKUP($A641,Sheet2!$AG$2:$AH$11000,2)</f>
        <v>423.10070771949302</v>
      </c>
      <c r="S641" s="2">
        <f>VLOOKUP($A641,Sheet2!$AI$2:$AJ$11000,2)</f>
        <v>21.098620589447101</v>
      </c>
      <c r="T641" s="2">
        <f>VLOOKUP($A641,Sheet2!$AK$2:$AL$11000,2)</f>
        <v>852.89699498000402</v>
      </c>
      <c r="U641" s="2">
        <f>VLOOKUP($A641,Sheet2!$AM$2:$AN$11000,2)</f>
        <v>36.670174860872102</v>
      </c>
      <c r="V641" s="2">
        <f>VLOOKUP($A641,Sheet2!$AO$2:$AP$11000,2)</f>
        <v>8301.5384896711203</v>
      </c>
      <c r="W641" s="2">
        <f>VLOOKUP($A641,Sheet2!$AQ$2:$AR$11000,2)</f>
        <v>99.963348790416902</v>
      </c>
    </row>
    <row r="642" spans="1:23" x14ac:dyDescent="0.2">
      <c r="A642" s="3">
        <v>33892</v>
      </c>
      <c r="B642" s="2">
        <f>VLOOKUP($A642,Sheet2!$A$2:$B$11000,2)</f>
        <v>69.5261151568494</v>
      </c>
      <c r="C642" s="2">
        <f>VLOOKUP($A642,Sheet2!$C$2:$D$11000,2)</f>
        <v>2886.0028727082099</v>
      </c>
      <c r="D642" s="2">
        <f>VLOOKUP($A642,Sheet2!$E$2:$F$11000,2)</f>
        <v>4896.4766131489596</v>
      </c>
      <c r="E642" s="2">
        <f>VLOOKUP($A642,Sheet2!$G$2:$H$11000,2)</f>
        <v>227.025564194878</v>
      </c>
      <c r="F642" s="2">
        <f>VLOOKUP($A642,Sheet2!$I$2:$J$11000,2)</f>
        <v>163.22397472031801</v>
      </c>
      <c r="G642" s="2">
        <f>VLOOKUP($A642,Sheet2!$K$2:$L$11000,2)</f>
        <v>724.98000253951795</v>
      </c>
      <c r="H642" s="2">
        <f>VLOOKUP($A642,Sheet2!$M$2:$N$11000,2)</f>
        <v>92.070932174076304</v>
      </c>
      <c r="I642" s="2">
        <f>VLOOKUP($A642,Sheet2!$O$2:$P$11000,2)</f>
        <v>0.86136581419203695</v>
      </c>
      <c r="J642" s="2">
        <f>VLOOKUP($A642,Sheet2!$Q$2:$R$11000,2)</f>
        <v>713.94328804626298</v>
      </c>
      <c r="K642" s="2">
        <f>VLOOKUP($A642,Sheet2!$S$2:$T$11000,2)</f>
        <v>181.270466034435</v>
      </c>
      <c r="L642" s="2">
        <f>VLOOKUP($A642,Sheet2!$U$2:$V$11000,2)</f>
        <v>1840.8369752568401</v>
      </c>
      <c r="M642" s="2">
        <f>VLOOKUP($A642,Sheet2!$W$2:$X$11000,2)</f>
        <v>1697.6674214414199</v>
      </c>
      <c r="N642" s="2">
        <f>VLOOKUP($A642,Sheet2!$Y$2:$Z$11000,2)</f>
        <v>501.346524146413</v>
      </c>
      <c r="O642" s="2">
        <f>VLOOKUP($A642,Sheet2!$AA$2:$AB$11000,2)</f>
        <v>1096.60530721237</v>
      </c>
      <c r="P642" s="2">
        <f>VLOOKUP($A642,Sheet2!$AC$2:$AD$11000,2)</f>
        <v>91.384851294345495</v>
      </c>
      <c r="Q642" s="2">
        <f>VLOOKUP($A642,Sheet2!$AE$2:$AF$11000,2)</f>
        <v>333.52680109699901</v>
      </c>
      <c r="R642" s="2">
        <f>VLOOKUP($A642,Sheet2!$AG$2:$AH$11000,2)</f>
        <v>420.96677475988099</v>
      </c>
      <c r="S642" s="2">
        <f>VLOOKUP($A642,Sheet2!$AI$2:$AJ$11000,2)</f>
        <v>21.0050568617777</v>
      </c>
      <c r="T642" s="2">
        <f>VLOOKUP($A642,Sheet2!$AK$2:$AL$11000,2)</f>
        <v>851.74660788129904</v>
      </c>
      <c r="U642" s="2">
        <f>VLOOKUP($A642,Sheet2!$AM$2:$AN$11000,2)</f>
        <v>36.649903896327601</v>
      </c>
      <c r="V642" s="2">
        <f>VLOOKUP($A642,Sheet2!$AO$2:$AP$11000,2)</f>
        <v>8237.9915701259706</v>
      </c>
      <c r="W642" s="2">
        <f>VLOOKUP($A642,Sheet2!$AQ$2:$AR$11000,2)</f>
        <v>101.049906929443</v>
      </c>
    </row>
    <row r="643" spans="1:23" x14ac:dyDescent="0.2">
      <c r="A643" s="3">
        <v>33893</v>
      </c>
      <c r="B643" s="2">
        <f>VLOOKUP($A643,Sheet2!$A$2:$B$11000,2)</f>
        <v>69.562765718344906</v>
      </c>
      <c r="C643" s="2">
        <f>VLOOKUP($A643,Sheet2!$C$2:$D$11000,2)</f>
        <v>2855.0814133577601</v>
      </c>
      <c r="D643" s="2">
        <f>VLOOKUP($A643,Sheet2!$E$2:$F$11000,2)</f>
        <v>4819.9691660685103</v>
      </c>
      <c r="E643" s="2">
        <f>VLOOKUP($A643,Sheet2!$G$2:$H$11000,2)</f>
        <v>227.71653034042001</v>
      </c>
      <c r="F643" s="2">
        <f>VLOOKUP($A643,Sheet2!$I$2:$J$11000,2)</f>
        <v>163.373904886932</v>
      </c>
      <c r="G643" s="2">
        <f>VLOOKUP($A643,Sheet2!$K$2:$L$11000,2)</f>
        <v>727.73658049594201</v>
      </c>
      <c r="H643" s="2">
        <f>VLOOKUP($A643,Sheet2!$M$2:$N$11000,2)</f>
        <v>91.521801365881004</v>
      </c>
      <c r="I643" s="2">
        <f>VLOOKUP($A643,Sheet2!$O$2:$P$11000,2)</f>
        <v>0.85571018279636402</v>
      </c>
      <c r="J643" s="2">
        <f>VLOOKUP($A643,Sheet2!$Q$2:$R$11000,2)</f>
        <v>713.37531407009305</v>
      </c>
      <c r="K643" s="2">
        <f>VLOOKUP($A643,Sheet2!$S$2:$T$11000,2)</f>
        <v>180.66115354356299</v>
      </c>
      <c r="L643" s="2">
        <f>VLOOKUP($A643,Sheet2!$U$2:$V$11000,2)</f>
        <v>1816.3027048660799</v>
      </c>
      <c r="M643" s="2">
        <f>VLOOKUP($A643,Sheet2!$W$2:$X$11000,2)</f>
        <v>1702.66896687496</v>
      </c>
      <c r="N643" s="2">
        <f>VLOOKUP($A643,Sheet2!$Y$2:$Z$11000,2)</f>
        <v>501.346524146413</v>
      </c>
      <c r="O643" s="2">
        <f>VLOOKUP($A643,Sheet2!$AA$2:$AB$11000,2)</f>
        <v>1082.53905134766</v>
      </c>
      <c r="P643" s="2">
        <f>VLOOKUP($A643,Sheet2!$AC$2:$AD$11000,2)</f>
        <v>91.534172946787294</v>
      </c>
      <c r="Q643" s="2">
        <f>VLOOKUP($A643,Sheet2!$AE$2:$AF$11000,2)</f>
        <v>334.08892491907199</v>
      </c>
      <c r="R643" s="2">
        <f>VLOOKUP($A643,Sheet2!$AG$2:$AH$11000,2)</f>
        <v>421.1607686653</v>
      </c>
      <c r="S643" s="2">
        <f>VLOOKUP($A643,Sheet2!$AI$2:$AJ$11000,2)</f>
        <v>20.747756610686899</v>
      </c>
      <c r="T643" s="2">
        <f>VLOOKUP($A643,Sheet2!$AK$2:$AL$11000,2)</f>
        <v>856.34815627611897</v>
      </c>
      <c r="U643" s="2">
        <f>VLOOKUP($A643,Sheet2!$AM$2:$AN$11000,2)</f>
        <v>36.771529683594203</v>
      </c>
      <c r="V643" s="2">
        <f>VLOOKUP($A643,Sheet2!$AO$2:$AP$11000,2)</f>
        <v>8157.1136725230499</v>
      </c>
      <c r="W643" s="2">
        <f>VLOOKUP($A643,Sheet2!$AQ$2:$AR$11000,2)</f>
        <v>100.77741279839699</v>
      </c>
    </row>
    <row r="644" spans="1:23" x14ac:dyDescent="0.2">
      <c r="A644" s="3">
        <v>33896</v>
      </c>
      <c r="B644" s="2">
        <f>VLOOKUP($A644,Sheet2!$A$2:$B$11000,2)</f>
        <v>70.882185932180704</v>
      </c>
      <c r="C644" s="2">
        <f>VLOOKUP($A644,Sheet2!$C$2:$D$11000,2)</f>
        <v>2858.51713106337</v>
      </c>
      <c r="D644" s="2">
        <f>VLOOKUP($A644,Sheet2!$E$2:$F$11000,2)</f>
        <v>4733.26072604399</v>
      </c>
      <c r="E644" s="2">
        <f>VLOOKUP($A644,Sheet2!$G$2:$H$11000,2)</f>
        <v>231.81914182957999</v>
      </c>
      <c r="F644" s="2">
        <f>VLOOKUP($A644,Sheet2!$I$2:$J$11000,2)</f>
        <v>164.47339277543401</v>
      </c>
      <c r="G644" s="2">
        <f>VLOOKUP($A644,Sheet2!$K$2:$L$11000,2)</f>
        <v>728.16066941231497</v>
      </c>
      <c r="H644" s="2">
        <f>VLOOKUP($A644,Sheet2!$M$2:$N$11000,2)</f>
        <v>91.155714160417503</v>
      </c>
      <c r="I644" s="2">
        <f>VLOOKUP($A644,Sheet2!$O$2:$P$11000,2)</f>
        <v>0.85255355131971</v>
      </c>
      <c r="J644" s="2">
        <f>VLOOKUP($A644,Sheet2!$Q$2:$R$11000,2)</f>
        <v>705.991652379877</v>
      </c>
      <c r="K644" s="2">
        <f>VLOOKUP($A644,Sheet2!$S$2:$T$11000,2)</f>
        <v>181.453259781697</v>
      </c>
      <c r="L644" s="2">
        <f>VLOOKUP($A644,Sheet2!$U$2:$V$11000,2)</f>
        <v>1833.1700157597199</v>
      </c>
      <c r="M644" s="2">
        <f>VLOOKUP($A644,Sheet2!$W$2:$X$11000,2)</f>
        <v>1764.83103154895</v>
      </c>
      <c r="N644" s="2">
        <f>VLOOKUP($A644,Sheet2!$Y$2:$Z$11000,2)</f>
        <v>509.702299548854</v>
      </c>
      <c r="O644" s="2">
        <f>VLOOKUP($A644,Sheet2!$AA$2:$AB$11000,2)</f>
        <v>1105.04506073119</v>
      </c>
      <c r="P644" s="2">
        <f>VLOOKUP($A644,Sheet2!$AC$2:$AD$11000,2)</f>
        <v>92.031911788259706</v>
      </c>
      <c r="Q644" s="2">
        <f>VLOOKUP($A644,Sheet2!$AE$2:$AF$11000,2)</f>
        <v>335.681609081614</v>
      </c>
      <c r="R644" s="2">
        <f>VLOOKUP($A644,Sheet2!$AG$2:$AH$11000,2)</f>
        <v>426.59259801704098</v>
      </c>
      <c r="S644" s="2">
        <f>VLOOKUP($A644,Sheet2!$AI$2:$AJ$11000,2)</f>
        <v>20.654192883017501</v>
      </c>
      <c r="T644" s="2">
        <f>VLOOKUP($A644,Sheet2!$AK$2:$AL$11000,2)</f>
        <v>858.87900789327102</v>
      </c>
      <c r="U644" s="2">
        <f>VLOOKUP($A644,Sheet2!$AM$2:$AN$11000,2)</f>
        <v>37.217490903571601</v>
      </c>
      <c r="V644" s="2">
        <f>VLOOKUP($A644,Sheet2!$AO$2:$AP$11000,2)</f>
        <v>8232.2145774400506</v>
      </c>
      <c r="W644" s="2">
        <f>VLOOKUP($A644,Sheet2!$AQ$2:$AR$11000,2)</f>
        <v>100.32325591332101</v>
      </c>
    </row>
    <row r="645" spans="1:23" x14ac:dyDescent="0.2">
      <c r="A645" s="3">
        <v>33897</v>
      </c>
      <c r="B645" s="2">
        <f>VLOOKUP($A645,Sheet2!$A$2:$B$11000,2)</f>
        <v>71.065438739657907</v>
      </c>
      <c r="C645" s="2">
        <f>VLOOKUP($A645,Sheet2!$C$2:$D$11000,2)</f>
        <v>2889.4385904138198</v>
      </c>
      <c r="D645" s="2">
        <f>VLOOKUP($A645,Sheet2!$E$2:$F$11000,2)</f>
        <v>4855.6726413727201</v>
      </c>
      <c r="E645" s="2">
        <f>VLOOKUP($A645,Sheet2!$G$2:$H$11000,2)</f>
        <v>230.350838770302</v>
      </c>
      <c r="F645" s="2">
        <f>VLOOKUP($A645,Sheet2!$I$2:$J$11000,2)</f>
        <v>163.67376522015999</v>
      </c>
      <c r="G645" s="2">
        <f>VLOOKUP($A645,Sheet2!$K$2:$L$11000,2)</f>
        <v>730.70520291055198</v>
      </c>
      <c r="H645" s="2">
        <f>VLOOKUP($A645,Sheet2!$M$2:$N$11000,2)</f>
        <v>91.933649472027497</v>
      </c>
      <c r="I645" s="2">
        <f>VLOOKUP($A645,Sheet2!$O$2:$P$11000,2)</f>
        <v>0.84453044631654695</v>
      </c>
      <c r="J645" s="2">
        <f>VLOOKUP($A645,Sheet2!$Q$2:$R$11000,2)</f>
        <v>736.66224709308096</v>
      </c>
      <c r="K645" s="2">
        <f>VLOOKUP($A645,Sheet2!$S$2:$T$11000,2)</f>
        <v>180.051841052691</v>
      </c>
      <c r="L645" s="2">
        <f>VLOOKUP($A645,Sheet2!$U$2:$V$11000,2)</f>
        <v>1822.4362724637699</v>
      </c>
      <c r="M645" s="2">
        <f>VLOOKUP($A645,Sheet2!$W$2:$X$11000,2)</f>
        <v>1742.68133034328</v>
      </c>
      <c r="N645" s="2">
        <f>VLOOKUP($A645,Sheet2!$Y$2:$Z$11000,2)</f>
        <v>505.98862159221301</v>
      </c>
      <c r="O645" s="2">
        <f>VLOOKUP($A645,Sheet2!$AA$2:$AB$11000,2)</f>
        <v>1103.35711002742</v>
      </c>
      <c r="P645" s="2">
        <f>VLOOKUP($A645,Sheet2!$AC$2:$AD$11000,2)</f>
        <v>92.081685672407005</v>
      </c>
      <c r="Q645" s="2">
        <f>VLOOKUP($A645,Sheet2!$AE$2:$AF$11000,2)</f>
        <v>336.89954402943999</v>
      </c>
      <c r="R645" s="2">
        <f>VLOOKUP($A645,Sheet2!$AG$2:$AH$11000,2)</f>
        <v>428.92052488207202</v>
      </c>
      <c r="S645" s="2">
        <f>VLOOKUP($A645,Sheet2!$AI$2:$AJ$11000,2)</f>
        <v>20.841320338356301</v>
      </c>
      <c r="T645" s="2">
        <f>VLOOKUP($A645,Sheet2!$AK$2:$AL$11000,2)</f>
        <v>872.68365307773297</v>
      </c>
      <c r="U645" s="2">
        <f>VLOOKUP($A645,Sheet2!$AM$2:$AN$11000,2)</f>
        <v>37.339116690838203</v>
      </c>
      <c r="V645" s="2">
        <f>VLOOKUP($A645,Sheet2!$AO$2:$AP$11000,2)</f>
        <v>8180.2216432667401</v>
      </c>
      <c r="W645" s="2">
        <f>VLOOKUP($A645,Sheet2!$AQ$2:$AR$11000,2)</f>
        <v>100.14159315929</v>
      </c>
    </row>
    <row r="646" spans="1:23" x14ac:dyDescent="0.2">
      <c r="A646" s="3">
        <v>33898</v>
      </c>
      <c r="B646" s="2">
        <f>VLOOKUP($A646,Sheet2!$A$2:$B$11000,2)</f>
        <v>70.295776948253604</v>
      </c>
      <c r="C646" s="2">
        <f>VLOOKUP($A646,Sheet2!$C$2:$D$11000,2)</f>
        <v>2855.0814133577601</v>
      </c>
      <c r="D646" s="2">
        <f>VLOOKUP($A646,Sheet2!$E$2:$F$11000,2)</f>
        <v>4819.9691660685103</v>
      </c>
      <c r="E646" s="2">
        <f>VLOOKUP($A646,Sheet2!$G$2:$H$11000,2)</f>
        <v>228.06201341319201</v>
      </c>
      <c r="F646" s="2">
        <f>VLOOKUP($A646,Sheet2!$I$2:$J$11000,2)</f>
        <v>163.723741942365</v>
      </c>
      <c r="G646" s="2">
        <f>VLOOKUP($A646,Sheet2!$K$2:$L$11000,2)</f>
        <v>731.12929182692596</v>
      </c>
      <c r="H646" s="2">
        <f>VLOOKUP($A646,Sheet2!$M$2:$N$11000,2)</f>
        <v>92.208214876125098</v>
      </c>
      <c r="I646" s="2">
        <f>VLOOKUP($A646,Sheet2!$O$2:$P$11000,2)</f>
        <v>0.82401234171829396</v>
      </c>
      <c r="J646" s="2">
        <f>VLOOKUP($A646,Sheet2!$Q$2:$R$11000,2)</f>
        <v>740.63806492627498</v>
      </c>
      <c r="K646" s="2">
        <f>VLOOKUP($A646,Sheet2!$S$2:$T$11000,2)</f>
        <v>180.47835979630099</v>
      </c>
      <c r="L646" s="2">
        <f>VLOOKUP($A646,Sheet2!$U$2:$V$11000,2)</f>
        <v>1846.9705428545301</v>
      </c>
      <c r="M646" s="2">
        <f>VLOOKUP($A646,Sheet2!$W$2:$X$11000,2)</f>
        <v>1699.0964344224301</v>
      </c>
      <c r="N646" s="2">
        <f>VLOOKUP($A646,Sheet2!$Y$2:$Z$11000,2)</f>
        <v>499.48968516809299</v>
      </c>
      <c r="O646" s="2">
        <f>VLOOKUP($A646,Sheet2!$AA$2:$AB$11000,2)</f>
        <v>1116.29806542295</v>
      </c>
      <c r="P646" s="2">
        <f>VLOOKUP($A646,Sheet2!$AC$2:$AD$11000,2)</f>
        <v>91.832816251670707</v>
      </c>
      <c r="Q646" s="2">
        <f>VLOOKUP($A646,Sheet2!$AE$2:$AF$11000,2)</f>
        <v>334.744736044825</v>
      </c>
      <c r="R646" s="2">
        <f>VLOOKUP($A646,Sheet2!$AG$2:$AH$11000,2)</f>
        <v>426.39860411162101</v>
      </c>
      <c r="S646" s="2">
        <f>VLOOKUP($A646,Sheet2!$AI$2:$AJ$11000,2)</f>
        <v>20.888102202191</v>
      </c>
      <c r="T646" s="2">
        <f>VLOOKUP($A646,Sheet2!$AK$2:$AL$11000,2)</f>
        <v>875.44458211462495</v>
      </c>
      <c r="U646" s="2">
        <f>VLOOKUP($A646,Sheet2!$AM$2:$AN$11000,2)</f>
        <v>37.318845726293802</v>
      </c>
      <c r="V646" s="2">
        <f>VLOOKUP($A646,Sheet2!$AO$2:$AP$11000,2)</f>
        <v>8087.7897602919802</v>
      </c>
      <c r="W646" s="2">
        <f>VLOOKUP($A646,Sheet2!$AQ$2:$AR$11000,2)</f>
        <v>98.1433028649558</v>
      </c>
    </row>
    <row r="647" spans="1:23" x14ac:dyDescent="0.2">
      <c r="A647" s="3">
        <v>33899</v>
      </c>
      <c r="B647" s="2">
        <f>VLOOKUP($A647,Sheet2!$A$2:$B$11000,2)</f>
        <v>70.259126386758197</v>
      </c>
      <c r="C647" s="2">
        <f>VLOOKUP($A647,Sheet2!$C$2:$D$11000,2)</f>
        <v>2875.6957195914001</v>
      </c>
      <c r="D647" s="2">
        <f>VLOOKUP($A647,Sheet2!$E$2:$F$11000,2)</f>
        <v>4937.2805849251999</v>
      </c>
      <c r="E647" s="2">
        <f>VLOOKUP($A647,Sheet2!$G$2:$H$11000,2)</f>
        <v>229.53031647246999</v>
      </c>
      <c r="F647" s="2">
        <f>VLOOKUP($A647,Sheet2!$I$2:$J$11000,2)</f>
        <v>163.173997998114</v>
      </c>
      <c r="G647" s="2">
        <f>VLOOKUP($A647,Sheet2!$K$2:$L$11000,2)</f>
        <v>728.79680278687397</v>
      </c>
      <c r="H647" s="2">
        <f>VLOOKUP($A647,Sheet2!$M$2:$N$11000,2)</f>
        <v>91.567562266563996</v>
      </c>
      <c r="I647" s="2">
        <f>VLOOKUP($A647,Sheet2!$O$2:$P$11000,2)</f>
        <v>0.81441092097680401</v>
      </c>
      <c r="J647" s="2">
        <f>VLOOKUP($A647,Sheet2!$Q$2:$R$11000,2)</f>
        <v>749.157674568831</v>
      </c>
      <c r="K647" s="2">
        <f>VLOOKUP($A647,Sheet2!$S$2:$T$11000,2)</f>
        <v>179.381597312732</v>
      </c>
      <c r="L647" s="2">
        <f>VLOOKUP($A647,Sheet2!$U$2:$V$11000,2)</f>
        <v>1816.3027048660799</v>
      </c>
      <c r="M647" s="2">
        <f>VLOOKUP($A647,Sheet2!$W$2:$X$11000,2)</f>
        <v>1666.94364234968</v>
      </c>
      <c r="N647" s="2">
        <f>VLOOKUP($A647,Sheet2!$Y$2:$Z$11000,2)</f>
        <v>505.98862159221397</v>
      </c>
      <c r="O647" s="2">
        <f>VLOOKUP($A647,Sheet2!$AA$2:$AB$11000,2)</f>
        <v>1074.09929782884</v>
      </c>
      <c r="P647" s="2">
        <f>VLOOKUP($A647,Sheet2!$AC$2:$AD$11000,2)</f>
        <v>92.131459556554205</v>
      </c>
      <c r="Q647" s="2">
        <f>VLOOKUP($A647,Sheet2!$AE$2:$AF$11000,2)</f>
        <v>332.02780423813601</v>
      </c>
      <c r="R647" s="2">
        <f>VLOOKUP($A647,Sheet2!$AG$2:$AH$11000,2)</f>
        <v>428.92052488207202</v>
      </c>
      <c r="S647" s="2">
        <f>VLOOKUP($A647,Sheet2!$AI$2:$AJ$11000,2)</f>
        <v>20.724365678769502</v>
      </c>
      <c r="T647" s="2">
        <f>VLOOKUP($A647,Sheet2!$AK$2:$AL$11000,2)</f>
        <v>873.14380791721499</v>
      </c>
      <c r="U647" s="2">
        <f>VLOOKUP($A647,Sheet2!$AM$2:$AN$11000,2)</f>
        <v>37.521555371738103</v>
      </c>
      <c r="V647" s="2">
        <f>VLOOKUP($A647,Sheet2!$AO$2:$AP$11000,2)</f>
        <v>8134.0057017793597</v>
      </c>
      <c r="W647" s="2">
        <f>VLOOKUP($A647,Sheet2!$AQ$2:$AR$11000,2)</f>
        <v>96.962494963757806</v>
      </c>
    </row>
    <row r="648" spans="1:23" x14ac:dyDescent="0.2">
      <c r="A648" s="3">
        <v>33900</v>
      </c>
      <c r="B648" s="2">
        <f>VLOOKUP($A648,Sheet2!$A$2:$B$11000,2)</f>
        <v>69.965921894794704</v>
      </c>
      <c r="C648" s="2">
        <f>VLOOKUP($A648,Sheet2!$C$2:$D$11000,2)</f>
        <v>2841.3385425353499</v>
      </c>
      <c r="D648" s="2">
        <f>VLOOKUP($A648,Sheet2!$E$2:$F$11000,2)</f>
        <v>4916.8785990370798</v>
      </c>
      <c r="E648" s="2">
        <f>VLOOKUP($A648,Sheet2!$G$2:$H$11000,2)</f>
        <v>227.327861883553</v>
      </c>
      <c r="F648" s="2">
        <f>VLOOKUP($A648,Sheet2!$I$2:$J$11000,2)</f>
        <v>162.87413766488601</v>
      </c>
      <c r="G648" s="2">
        <f>VLOOKUP($A648,Sheet2!$K$2:$L$11000,2)</f>
        <v>729.85702507780695</v>
      </c>
      <c r="H648" s="2">
        <f>VLOOKUP($A648,Sheet2!$M$2:$N$11000,2)</f>
        <v>90.698105153588102</v>
      </c>
      <c r="I648" s="2">
        <f>VLOOKUP($A648,Sheet2!$O$2:$P$11000,2)</f>
        <v>0.812832605238477</v>
      </c>
      <c r="J648" s="2">
        <f>VLOOKUP($A648,Sheet2!$Q$2:$R$11000,2)</f>
        <v>742.90996083095604</v>
      </c>
      <c r="K648" s="2">
        <f>VLOOKUP($A648,Sheet2!$S$2:$T$11000,2)</f>
        <v>179.747184807255</v>
      </c>
      <c r="L648" s="2">
        <f>VLOOKUP($A648,Sheet2!$U$2:$V$11000,2)</f>
        <v>1821.66957651405</v>
      </c>
      <c r="M648" s="2">
        <f>VLOOKUP($A648,Sheet2!$W$2:$X$11000,2)</f>
        <v>1676.9467332167601</v>
      </c>
      <c r="N648" s="2">
        <f>VLOOKUP($A648,Sheet2!$Y$2:$Z$11000,2)</f>
        <v>501.346524146413</v>
      </c>
      <c r="O648" s="2">
        <f>VLOOKUP($A648,Sheet2!$AA$2:$AB$11000,2)</f>
        <v>1071.8486968904899</v>
      </c>
      <c r="P648" s="2">
        <f>VLOOKUP($A648,Sheet2!$AC$2:$AD$11000,2)</f>
        <v>92.479876745584903</v>
      </c>
      <c r="Q648" s="2">
        <f>VLOOKUP($A648,Sheet2!$AE$2:$AF$11000,2)</f>
        <v>333.52680109699901</v>
      </c>
      <c r="R648" s="2">
        <f>VLOOKUP($A648,Sheet2!$AG$2:$AH$11000,2)</f>
        <v>425.81662239536399</v>
      </c>
      <c r="S648" s="2">
        <f>VLOOKUP($A648,Sheet2!$AI$2:$AJ$11000,2)</f>
        <v>20.373501700009299</v>
      </c>
      <c r="T648" s="2">
        <f>VLOOKUP($A648,Sheet2!$AK$2:$AL$11000,2)</f>
        <v>870.15280146058103</v>
      </c>
      <c r="U648" s="2">
        <f>VLOOKUP($A648,Sheet2!$AM$2:$AN$11000,2)</f>
        <v>37.217490903571701</v>
      </c>
      <c r="V648" s="2">
        <f>VLOOKUP($A648,Sheet2!$AO$2:$AP$11000,2)</f>
        <v>7989.5808846312902</v>
      </c>
      <c r="W648" s="2">
        <f>VLOOKUP($A648,Sheet2!$AQ$2:$AR$11000,2)</f>
        <v>96.235843947635999</v>
      </c>
    </row>
    <row r="649" spans="1:23" x14ac:dyDescent="0.2">
      <c r="A649" s="3">
        <v>33903</v>
      </c>
      <c r="B649" s="2">
        <f>VLOOKUP($A649,Sheet2!$A$2:$B$11000,2)</f>
        <v>69.746018525822095</v>
      </c>
      <c r="C649" s="2">
        <f>VLOOKUP($A649,Sheet2!$C$2:$D$11000,2)</f>
        <v>2824.1599540073198</v>
      </c>
      <c r="D649" s="2">
        <f>VLOOKUP($A649,Sheet2!$E$2:$F$11000,2)</f>
        <v>4932.1800884531704</v>
      </c>
      <c r="E649" s="2">
        <f>VLOOKUP($A649,Sheet2!$G$2:$H$11000,2)</f>
        <v>220.54775658041501</v>
      </c>
      <c r="F649" s="2">
        <f>VLOOKUP($A649,Sheet2!$I$2:$J$11000,2)</f>
        <v>163.22397472031801</v>
      </c>
      <c r="G649" s="2">
        <f>VLOOKUP($A649,Sheet2!$K$2:$L$11000,2)</f>
        <v>724.55591362314499</v>
      </c>
      <c r="H649" s="2">
        <f>VLOOKUP($A649,Sheet2!$M$2:$N$11000,2)</f>
        <v>91.613323167246904</v>
      </c>
      <c r="I649" s="2">
        <f>VLOOKUP($A649,Sheet2!$O$2:$P$11000,2)</f>
        <v>0.81559465778054896</v>
      </c>
      <c r="J649" s="2">
        <f>VLOOKUP($A649,Sheet2!$Q$2:$R$11000,2)</f>
        <v>748.02172661649001</v>
      </c>
      <c r="K649" s="2">
        <f>VLOOKUP($A649,Sheet2!$S$2:$T$11000,2)</f>
        <v>181.51419103078399</v>
      </c>
      <c r="L649" s="2">
        <f>VLOOKUP($A649,Sheet2!$U$2:$V$11000,2)</f>
        <v>1820.1361846146301</v>
      </c>
      <c r="M649" s="2">
        <f>VLOOKUP($A649,Sheet2!$W$2:$X$11000,2)</f>
        <v>1626.93127888136</v>
      </c>
      <c r="N649" s="2">
        <f>VLOOKUP($A649,Sheet2!$Y$2:$Z$11000,2)</f>
        <v>492.99074874397297</v>
      </c>
      <c r="O649" s="2">
        <f>VLOOKUP($A649,Sheet2!$AA$2:$AB$11000,2)</f>
        <v>1085.9149527551899</v>
      </c>
      <c r="P649" s="2">
        <f>VLOOKUP($A649,Sheet2!$AC$2:$AD$11000,2)</f>
        <v>92.430102861437703</v>
      </c>
      <c r="Q649" s="2">
        <f>VLOOKUP($A649,Sheet2!$AE$2:$AF$11000,2)</f>
        <v>332.40255345285198</v>
      </c>
      <c r="R649" s="2">
        <f>VLOOKUP($A649,Sheet2!$AG$2:$AH$11000,2)</f>
        <v>424.65265896284802</v>
      </c>
      <c r="S649" s="2">
        <f>VLOOKUP($A649,Sheet2!$AI$2:$AJ$11000,2)</f>
        <v>20.209765176587901</v>
      </c>
      <c r="T649" s="2">
        <f>VLOOKUP($A649,Sheet2!$AK$2:$AL$11000,2)</f>
        <v>864.40086596705498</v>
      </c>
      <c r="U649" s="2">
        <f>VLOOKUP($A649,Sheet2!$AM$2:$AN$11000,2)</f>
        <v>37.075594151760697</v>
      </c>
      <c r="V649" s="2">
        <f>VLOOKUP($A649,Sheet2!$AO$2:$AP$11000,2)</f>
        <v>7954.9189285157499</v>
      </c>
      <c r="W649" s="2">
        <f>VLOOKUP($A649,Sheet2!$AQ$2:$AR$11000,2)</f>
        <v>96.599169455696895</v>
      </c>
    </row>
    <row r="650" spans="1:23" x14ac:dyDescent="0.2">
      <c r="A650" s="3">
        <v>33904</v>
      </c>
      <c r="B650" s="2">
        <f>VLOOKUP($A650,Sheet2!$A$2:$B$11000,2)</f>
        <v>69.746018525822095</v>
      </c>
      <c r="C650" s="2">
        <f>VLOOKUP($A650,Sheet2!$C$2:$D$11000,2)</f>
        <v>2824.1599540073198</v>
      </c>
      <c r="D650" s="2">
        <f>VLOOKUP($A650,Sheet2!$E$2:$F$11000,2)</f>
        <v>4972.9840602294098</v>
      </c>
      <c r="E650" s="2">
        <f>VLOOKUP($A650,Sheet2!$G$2:$H$11000,2)</f>
        <v>221.92968887149999</v>
      </c>
      <c r="F650" s="2">
        <f>VLOOKUP($A650,Sheet2!$I$2:$J$11000,2)</f>
        <v>162.424347165044</v>
      </c>
      <c r="G650" s="2">
        <f>VLOOKUP($A650,Sheet2!$K$2:$L$11000,2)</f>
        <v>716.71026867024602</v>
      </c>
      <c r="H650" s="2">
        <f>VLOOKUP($A650,Sheet2!$M$2:$N$11000,2)</f>
        <v>91.979410372710404</v>
      </c>
      <c r="I650" s="2">
        <f>VLOOKUP($A650,Sheet2!$O$2:$P$11000,2)</f>
        <v>0.81220828583831095</v>
      </c>
      <c r="J650" s="2">
        <f>VLOOKUP($A650,Sheet2!$Q$2:$R$11000,2)</f>
        <v>755.97336228287702</v>
      </c>
      <c r="K650" s="2">
        <f>VLOOKUP($A650,Sheet2!$S$2:$T$11000,2)</f>
        <v>180.72208479265001</v>
      </c>
      <c r="L650" s="2">
        <f>VLOOKUP($A650,Sheet2!$U$2:$V$11000,2)</f>
        <v>1819.36948866492</v>
      </c>
      <c r="M650" s="2">
        <f>VLOOKUP($A650,Sheet2!$W$2:$X$11000,2)</f>
        <v>1639.7923957104599</v>
      </c>
      <c r="N650" s="2">
        <f>VLOOKUP($A650,Sheet2!$Y$2:$Z$11000,2)</f>
        <v>494.84758772229299</v>
      </c>
      <c r="O650" s="2">
        <f>VLOOKUP($A650,Sheet2!$AA$2:$AB$11000,2)</f>
        <v>1089.85350439731</v>
      </c>
      <c r="P650" s="2">
        <f>VLOOKUP($A650,Sheet2!$AC$2:$AD$11000,2)</f>
        <v>91.932364019965206</v>
      </c>
      <c r="Q650" s="2">
        <f>VLOOKUP($A650,Sheet2!$AE$2:$AF$11000,2)</f>
        <v>331.46568041606201</v>
      </c>
      <c r="R650" s="2">
        <f>VLOOKUP($A650,Sheet2!$AG$2:$AH$11000,2)</f>
        <v>424.84665286826697</v>
      </c>
      <c r="S650" s="2">
        <f>VLOOKUP($A650,Sheet2!$AI$2:$AJ$11000,2)</f>
        <v>20.209765176587901</v>
      </c>
      <c r="T650" s="2">
        <f>VLOOKUP($A650,Sheet2!$AK$2:$AL$11000,2)</f>
        <v>863.25047886835</v>
      </c>
      <c r="U650" s="2">
        <f>VLOOKUP($A650,Sheet2!$AM$2:$AN$11000,2)</f>
        <v>36.9336973999497</v>
      </c>
      <c r="V650" s="2">
        <f>VLOOKUP($A650,Sheet2!$AO$2:$AP$11000,2)</f>
        <v>8001.1348700031403</v>
      </c>
      <c r="W650" s="2">
        <f>VLOOKUP($A650,Sheet2!$AQ$2:$AR$11000,2)</f>
        <v>95.463777243006504</v>
      </c>
    </row>
    <row r="651" spans="1:23" x14ac:dyDescent="0.2">
      <c r="A651" s="3">
        <v>33905</v>
      </c>
      <c r="B651" s="2">
        <f>VLOOKUP($A651,Sheet2!$A$2:$B$11000,2)</f>
        <v>69.159609541894994</v>
      </c>
      <c r="C651" s="2">
        <f>VLOOKUP($A651,Sheet2!$C$2:$D$11000,2)</f>
        <v>2817.28851859611</v>
      </c>
      <c r="D651" s="2">
        <f>VLOOKUP($A651,Sheet2!$E$2:$F$11000,2)</f>
        <v>4850.5721449006896</v>
      </c>
      <c r="E651" s="2">
        <f>VLOOKUP($A651,Sheet2!$G$2:$H$11000,2)</f>
        <v>221.15235195776501</v>
      </c>
      <c r="F651" s="2">
        <f>VLOOKUP($A651,Sheet2!$I$2:$J$11000,2)</f>
        <v>160.77511533229099</v>
      </c>
      <c r="G651" s="2">
        <f>VLOOKUP($A651,Sheet2!$K$2:$L$11000,2)</f>
        <v>721.16320229216205</v>
      </c>
      <c r="H651" s="2">
        <f>VLOOKUP($A651,Sheet2!$M$2:$N$11000,2)</f>
        <v>92.620062982271605</v>
      </c>
      <c r="I651" s="2">
        <f>VLOOKUP($A651,Sheet2!$O$2:$P$11000,2)</f>
        <v>0.80947313926958098</v>
      </c>
      <c r="J651" s="2">
        <f>VLOOKUP($A651,Sheet2!$Q$2:$R$11000,2)</f>
        <v>758.81323216372903</v>
      </c>
      <c r="K651" s="2">
        <f>VLOOKUP($A651,Sheet2!$S$2:$T$11000,2)</f>
        <v>178.528559825511</v>
      </c>
      <c r="L651" s="2">
        <f>VLOOKUP($A651,Sheet2!$U$2:$V$11000,2)</f>
        <v>1762.63398838628</v>
      </c>
      <c r="M651" s="2">
        <f>VLOOKUP($A651,Sheet2!$W$2:$X$11000,2)</f>
        <v>1686.94982408384</v>
      </c>
      <c r="N651" s="2">
        <f>VLOOKUP($A651,Sheet2!$Y$2:$Z$11000,2)</f>
        <v>495.77600721145302</v>
      </c>
      <c r="O651" s="2">
        <f>VLOOKUP($A651,Sheet2!$AA$2:$AB$11000,2)</f>
        <v>1074.6619480634299</v>
      </c>
      <c r="P651" s="2">
        <f>VLOOKUP($A651,Sheet2!$AC$2:$AD$11000,2)</f>
        <v>92.280781208996004</v>
      </c>
      <c r="Q651" s="2">
        <f>VLOOKUP($A651,Sheet2!$AE$2:$AF$11000,2)</f>
        <v>333.52680109699901</v>
      </c>
      <c r="R651" s="2">
        <f>VLOOKUP($A651,Sheet2!$AG$2:$AH$11000,2)</f>
        <v>423.10070771949302</v>
      </c>
      <c r="S651" s="2">
        <f>VLOOKUP($A651,Sheet2!$AI$2:$AJ$11000,2)</f>
        <v>20.607411019182798</v>
      </c>
      <c r="T651" s="2">
        <f>VLOOKUP($A651,Sheet2!$AK$2:$AL$11000,2)</f>
        <v>867.39187242368905</v>
      </c>
      <c r="U651" s="2">
        <f>VLOOKUP($A651,Sheet2!$AM$2:$AN$11000,2)</f>
        <v>36.649903896327601</v>
      </c>
      <c r="V651" s="2">
        <f>VLOOKUP($A651,Sheet2!$AO$2:$AP$11000,2)</f>
        <v>8041.5738188045998</v>
      </c>
      <c r="W651" s="2">
        <f>VLOOKUP($A651,Sheet2!$AQ$2:$AR$11000,2)</f>
        <v>95.917934128082706</v>
      </c>
    </row>
    <row r="652" spans="1:23" x14ac:dyDescent="0.2">
      <c r="A652" s="3">
        <v>33906</v>
      </c>
      <c r="B652" s="2">
        <f>VLOOKUP($A652,Sheet2!$A$2:$B$11000,2)</f>
        <v>69.782669087317501</v>
      </c>
      <c r="C652" s="2">
        <f>VLOOKUP($A652,Sheet2!$C$2:$D$11000,2)</f>
        <v>2841.3385425353499</v>
      </c>
      <c r="D652" s="2">
        <f>VLOOKUP($A652,Sheet2!$E$2:$F$11000,2)</f>
        <v>4809.7681731244502</v>
      </c>
      <c r="E652" s="2">
        <f>VLOOKUP($A652,Sheet2!$G$2:$H$11000,2)</f>
        <v>222.57746963294699</v>
      </c>
      <c r="F652" s="2">
        <f>VLOOKUP($A652,Sheet2!$I$2:$J$11000,2)</f>
        <v>160.875068776701</v>
      </c>
      <c r="G652" s="2">
        <f>VLOOKUP($A652,Sheet2!$K$2:$L$11000,2)</f>
        <v>721.37524675034797</v>
      </c>
      <c r="H652" s="2">
        <f>VLOOKUP($A652,Sheet2!$M$2:$N$11000,2)</f>
        <v>93.306476492515699</v>
      </c>
      <c r="I652" s="2">
        <f>VLOOKUP($A652,Sheet2!$O$2:$P$11000,2)</f>
        <v>0.78511731030040699</v>
      </c>
      <c r="J652" s="2">
        <f>VLOOKUP($A652,Sheet2!$Q$2:$R$11000,2)</f>
        <v>762.78904999692202</v>
      </c>
      <c r="K652" s="2">
        <f>VLOOKUP($A652,Sheet2!$S$2:$T$11000,2)</f>
        <v>179.016009818208</v>
      </c>
      <c r="L652" s="2">
        <f>VLOOKUP($A652,Sheet2!$U$2:$V$11000,2)</f>
        <v>1754.96702888917</v>
      </c>
      <c r="M652" s="2">
        <f>VLOOKUP($A652,Sheet2!$W$2:$X$11000,2)</f>
        <v>1649.08098008704</v>
      </c>
      <c r="N652" s="2">
        <f>VLOOKUP($A652,Sheet2!$Y$2:$Z$11000,2)</f>
        <v>499.48968516809299</v>
      </c>
      <c r="O652" s="2">
        <f>VLOOKUP($A652,Sheet2!$AA$2:$AB$11000,2)</f>
        <v>1080.2884504093099</v>
      </c>
      <c r="P652" s="2">
        <f>VLOOKUP($A652,Sheet2!$AC$2:$AD$11000,2)</f>
        <v>92.579424513879403</v>
      </c>
      <c r="Q652" s="2">
        <f>VLOOKUP($A652,Sheet2!$AE$2:$AF$11000,2)</f>
        <v>331.371993112383</v>
      </c>
      <c r="R652" s="2">
        <f>VLOOKUP($A652,Sheet2!$AG$2:$AH$11000,2)</f>
        <v>425.23464067910601</v>
      </c>
      <c r="S652" s="2">
        <f>VLOOKUP($A652,Sheet2!$AI$2:$AJ$11000,2)</f>
        <v>20.467065427678701</v>
      </c>
      <c r="T652" s="2">
        <f>VLOOKUP($A652,Sheet2!$AK$2:$AL$11000,2)</f>
        <v>866.24148532498396</v>
      </c>
      <c r="U652" s="2">
        <f>VLOOKUP($A652,Sheet2!$AM$2:$AN$11000,2)</f>
        <v>36.8323425772275</v>
      </c>
      <c r="V652" s="2">
        <f>VLOOKUP($A652,Sheet2!$AO$2:$AP$11000,2)</f>
        <v>8093.5667529779003</v>
      </c>
      <c r="W652" s="2">
        <f>VLOOKUP($A652,Sheet2!$AQ$2:$AR$11000,2)</f>
        <v>94.055890899270395</v>
      </c>
    </row>
    <row r="653" spans="1:23" x14ac:dyDescent="0.2">
      <c r="A653" s="3">
        <v>33907</v>
      </c>
      <c r="B653" s="2">
        <f>VLOOKUP($A653,Sheet2!$A$2:$B$11000,2)</f>
        <v>70.992137616666994</v>
      </c>
      <c r="C653" s="2">
        <f>VLOOKUP($A653,Sheet2!$C$2:$D$11000,2)</f>
        <v>2848.2099779465598</v>
      </c>
      <c r="D653" s="2">
        <f>VLOOKUP($A653,Sheet2!$E$2:$F$11000,2)</f>
        <v>4753.6627119321201</v>
      </c>
      <c r="E653" s="2">
        <f>VLOOKUP($A653,Sheet2!$G$2:$H$11000,2)</f>
        <v>223.26843577848899</v>
      </c>
      <c r="F653" s="2">
        <f>VLOOKUP($A653,Sheet2!$I$2:$J$11000,2)</f>
        <v>161.62471960977001</v>
      </c>
      <c r="G653" s="2">
        <f>VLOOKUP($A653,Sheet2!$K$2:$L$11000,2)</f>
        <v>721.16320229216205</v>
      </c>
      <c r="H653" s="2">
        <f>VLOOKUP($A653,Sheet2!$M$2:$N$11000,2)</f>
        <v>92.803106585003306</v>
      </c>
      <c r="I653" s="2">
        <f>VLOOKUP($A653,Sheet2!$O$2:$P$11000,2)</f>
        <v>0.78107971298466194</v>
      </c>
      <c r="J653" s="2">
        <f>VLOOKUP($A653,Sheet2!$Q$2:$R$11000,2)</f>
        <v>777.55637337735402</v>
      </c>
      <c r="K653" s="2">
        <f>VLOOKUP($A653,Sheet2!$S$2:$T$11000,2)</f>
        <v>179.80811605634199</v>
      </c>
      <c r="L653" s="2">
        <f>VLOOKUP($A653,Sheet2!$U$2:$V$11000,2)</f>
        <v>1758.0338126880199</v>
      </c>
      <c r="M653" s="2">
        <f>VLOOKUP($A653,Sheet2!$W$2:$X$11000,2)</f>
        <v>1639.7923957104599</v>
      </c>
      <c r="N653" s="2">
        <f>VLOOKUP($A653,Sheet2!$Y$2:$Z$11000,2)</f>
        <v>499.48968516809299</v>
      </c>
      <c r="O653" s="2">
        <f>VLOOKUP($A653,Sheet2!$AA$2:$AB$11000,2)</f>
        <v>1070.7233964213101</v>
      </c>
      <c r="P653" s="2">
        <f>VLOOKUP($A653,Sheet2!$AC$2:$AD$11000,2)</f>
        <v>92.330555093143204</v>
      </c>
      <c r="Q653" s="2">
        <f>VLOOKUP($A653,Sheet2!$AE$2:$AF$11000,2)</f>
        <v>331.84042963077798</v>
      </c>
      <c r="R653" s="2">
        <f>VLOOKUP($A653,Sheet2!$AG$2:$AH$11000,2)</f>
        <v>428.92052488207202</v>
      </c>
      <c r="S653" s="2">
        <f>VLOOKUP($A653,Sheet2!$AI$2:$AJ$11000,2)</f>
        <v>20.5138472915134</v>
      </c>
      <c r="T653" s="2">
        <f>VLOOKUP($A653,Sheet2!$AK$2:$AL$11000,2)</f>
        <v>865.55125306576099</v>
      </c>
      <c r="U653" s="2">
        <f>VLOOKUP($A653,Sheet2!$AM$2:$AN$11000,2)</f>
        <v>36.974239329038497</v>
      </c>
      <c r="V653" s="2">
        <f>VLOOKUP($A653,Sheet2!$AO$2:$AP$11000,2)</f>
        <v>8191.7756286385902</v>
      </c>
      <c r="W653" s="2">
        <f>VLOOKUP($A653,Sheet2!$AQ$2:$AR$11000,2)</f>
        <v>93.647149702701896</v>
      </c>
    </row>
    <row r="654" spans="1:23" x14ac:dyDescent="0.2">
      <c r="A654" s="3">
        <v>33910</v>
      </c>
      <c r="B654" s="2">
        <f>VLOOKUP($A654,Sheet2!$A$2:$B$11000,2)</f>
        <v>71.615197162089501</v>
      </c>
      <c r="C654" s="2">
        <f>VLOOKUP($A654,Sheet2!$C$2:$D$11000,2)</f>
        <v>2896.3100258250201</v>
      </c>
      <c r="D654" s="2">
        <f>VLOOKUP($A654,Sheet2!$E$2:$F$11000,2)</f>
        <v>4896.4766131489596</v>
      </c>
      <c r="E654" s="2">
        <f>VLOOKUP($A654,Sheet2!$G$2:$H$11000,2)</f>
        <v>227.025564194878</v>
      </c>
      <c r="F654" s="2">
        <f>VLOOKUP($A654,Sheet2!$I$2:$J$11000,2)</f>
        <v>162.67423077606699</v>
      </c>
      <c r="G654" s="2">
        <f>VLOOKUP($A654,Sheet2!$K$2:$L$11000,2)</f>
        <v>722.22342458309402</v>
      </c>
      <c r="H654" s="2">
        <f>VLOOKUP($A654,Sheet2!$M$2:$N$11000,2)</f>
        <v>91.338757763149204</v>
      </c>
      <c r="I654" s="2">
        <f>VLOOKUP($A654,Sheet2!$O$2:$P$11000,2)</f>
        <v>0.78264265388108001</v>
      </c>
      <c r="J654" s="2">
        <f>VLOOKUP($A654,Sheet2!$Q$2:$R$11000,2)</f>
        <v>770.17271168713899</v>
      </c>
      <c r="K654" s="2">
        <f>VLOOKUP($A654,Sheet2!$S$2:$T$11000,2)</f>
        <v>180.35649729812701</v>
      </c>
      <c r="L654" s="2">
        <f>VLOOKUP($A654,Sheet2!$U$2:$V$11000,2)</f>
        <v>1777.96790738051</v>
      </c>
      <c r="M654" s="2">
        <f>VLOOKUP($A654,Sheet2!$W$2:$X$11000,2)</f>
        <v>1709.8140317800201</v>
      </c>
      <c r="N654" s="2">
        <f>VLOOKUP($A654,Sheet2!$Y$2:$Z$11000,2)</f>
        <v>504.13178261389299</v>
      </c>
      <c r="O654" s="2">
        <f>VLOOKUP($A654,Sheet2!$AA$2:$AB$11000,2)</f>
        <v>1083.6643518168401</v>
      </c>
      <c r="P654" s="2">
        <f>VLOOKUP($A654,Sheet2!$AC$2:$AD$11000,2)</f>
        <v>92.479876745585003</v>
      </c>
      <c r="Q654" s="2">
        <f>VLOOKUP($A654,Sheet2!$AE$2:$AF$11000,2)</f>
        <v>333.05836457860403</v>
      </c>
      <c r="R654" s="2">
        <f>VLOOKUP($A654,Sheet2!$AG$2:$AH$11000,2)</f>
        <v>431.44244565252302</v>
      </c>
      <c r="S654" s="2">
        <f>VLOOKUP($A654,Sheet2!$AI$2:$AJ$11000,2)</f>
        <v>20.981665929860402</v>
      </c>
      <c r="T654" s="2">
        <f>VLOOKUP($A654,Sheet2!$AK$2:$AL$11000,2)</f>
        <v>872.68365307773297</v>
      </c>
      <c r="U654" s="2">
        <f>VLOOKUP($A654,Sheet2!$AM$2:$AN$11000,2)</f>
        <v>37.095865116305099</v>
      </c>
      <c r="V654" s="2">
        <f>VLOOKUP($A654,Sheet2!$AO$2:$AP$11000,2)</f>
        <v>8417.0783433895795</v>
      </c>
      <c r="W654" s="2">
        <f>VLOOKUP($A654,Sheet2!$AQ$2:$AR$11000,2)</f>
        <v>94.328385030316099</v>
      </c>
    </row>
    <row r="655" spans="1:23" x14ac:dyDescent="0.2">
      <c r="A655" s="3">
        <v>33911</v>
      </c>
      <c r="B655" s="2">
        <f>VLOOKUP($A655,Sheet2!$A$2:$B$11000,2)</f>
        <v>72.236032629583306</v>
      </c>
      <c r="C655" s="2">
        <f>VLOOKUP($A655,Sheet2!$C$2:$D$11000,2)</f>
        <v>2893.03735912918</v>
      </c>
      <c r="D655" s="2">
        <f>VLOOKUP($A655,Sheet2!$E$2:$F$11000,2)</f>
        <v>4840.3711519566295</v>
      </c>
      <c r="E655" s="2">
        <f>VLOOKUP($A655,Sheet2!$G$2:$H$11000,2)</f>
        <v>235.58772011397599</v>
      </c>
      <c r="F655" s="2">
        <f>VLOOKUP($A655,Sheet2!$I$2:$J$11000,2)</f>
        <v>161.72467305417899</v>
      </c>
      <c r="G655" s="2">
        <f>VLOOKUP($A655,Sheet2!$K$2:$L$11000,2)</f>
        <v>717.15519002461599</v>
      </c>
      <c r="H655" s="2">
        <f>VLOOKUP($A655,Sheet2!$M$2:$N$11000,2)</f>
        <v>91.520345750749897</v>
      </c>
      <c r="I655" s="2">
        <f>VLOOKUP($A655,Sheet2!$O$2:$P$11000,2)</f>
        <v>0.77404647895078305</v>
      </c>
      <c r="J655" s="2">
        <f>VLOOKUP($A655,Sheet2!$Q$2:$R$11000,2)</f>
        <v>770.72401641991303</v>
      </c>
      <c r="K655" s="2">
        <f>VLOOKUP($A655,Sheet2!$S$2:$T$11000,2)</f>
        <v>179.60134099401699</v>
      </c>
      <c r="L655" s="2">
        <f>VLOOKUP($A655,Sheet2!$U$2:$V$11000,2)</f>
        <v>1787.21210793881</v>
      </c>
      <c r="M655" s="2">
        <f>VLOOKUP($A655,Sheet2!$W$2:$X$11000,2)</f>
        <v>1716.35947043847</v>
      </c>
      <c r="N655" s="2">
        <f>VLOOKUP($A655,Sheet2!$Y$2:$Z$11000,2)</f>
        <v>505.04012816815299</v>
      </c>
      <c r="O655" s="2">
        <f>VLOOKUP($A655,Sheet2!$AA$2:$AB$11000,2)</f>
        <v>1071.2860466559</v>
      </c>
      <c r="P655" s="2">
        <f>VLOOKUP($A655,Sheet2!$AC$2:$AD$11000,2)</f>
        <v>92.0720272340278</v>
      </c>
      <c r="Q655" s="2">
        <f>VLOOKUP($A655,Sheet2!$AE$2:$AF$11000,2)</f>
        <v>332.87098997124599</v>
      </c>
      <c r="R655" s="2">
        <f>VLOOKUP($A655,Sheet2!$AG$2:$AH$11000,2)</f>
        <v>432.41241517961998</v>
      </c>
      <c r="S655" s="2">
        <f>VLOOKUP($A655,Sheet2!$AI$2:$AJ$11000,2)</f>
        <v>20.911493134108301</v>
      </c>
      <c r="T655" s="2">
        <f>VLOOKUP($A655,Sheet2!$AK$2:$AL$11000,2)</f>
        <v>870.40510568066304</v>
      </c>
      <c r="U655" s="2">
        <f>VLOOKUP($A655,Sheet2!$AM$2:$AN$11000,2)</f>
        <v>37.055389540618997</v>
      </c>
      <c r="V655" s="2">
        <f>VLOOKUP($A655,Sheet2!$AO$2:$AP$11000,2)</f>
        <v>8370.2191737673693</v>
      </c>
      <c r="W655" s="2">
        <f>VLOOKUP($A655,Sheet2!$AQ$2:$AR$11000,2)</f>
        <v>94.010475210762806</v>
      </c>
    </row>
    <row r="656" spans="1:23" x14ac:dyDescent="0.2">
      <c r="A656" s="3">
        <v>33912</v>
      </c>
      <c r="B656" s="2">
        <f>VLOOKUP($A656,Sheet2!$A$2:$B$11000,2)</f>
        <v>72.345591829729301</v>
      </c>
      <c r="C656" s="2">
        <f>VLOOKUP($A656,Sheet2!$C$2:$D$11000,2)</f>
        <v>2850.4926920831599</v>
      </c>
      <c r="D656" s="2">
        <f>VLOOKUP($A656,Sheet2!$E$2:$F$11000,2)</f>
        <v>4768.9642013482098</v>
      </c>
      <c r="E656" s="2">
        <f>VLOOKUP($A656,Sheet2!$G$2:$H$11000,2)</f>
        <v>234.51745062408801</v>
      </c>
      <c r="F656" s="2">
        <f>VLOOKUP($A656,Sheet2!$I$2:$J$11000,2)</f>
        <v>161.87460322079301</v>
      </c>
      <c r="G656" s="2">
        <f>VLOOKUP($A656,Sheet2!$K$2:$L$11000,2)</f>
        <v>716.09930782493302</v>
      </c>
      <c r="H656" s="2">
        <f>VLOOKUP($A656,Sheet2!$M$2:$N$11000,2)</f>
        <v>91.111772778648401</v>
      </c>
      <c r="I656" s="2">
        <f>VLOOKUP($A656,Sheet2!$O$2:$P$11000,2)</f>
        <v>0.76089172640593605</v>
      </c>
      <c r="J656" s="2">
        <f>VLOOKUP($A656,Sheet2!$Q$2:$R$11000,2)</f>
        <v>763.55705489383399</v>
      </c>
      <c r="K656" s="2">
        <f>VLOOKUP($A656,Sheet2!$S$2:$T$11000,2)</f>
        <v>180.10477853008999</v>
      </c>
      <c r="L656" s="2">
        <f>VLOOKUP($A656,Sheet2!$U$2:$V$11000,2)</f>
        <v>1792.6045582644899</v>
      </c>
      <c r="M656" s="2">
        <f>VLOOKUP($A656,Sheet2!$W$2:$X$11000,2)</f>
        <v>1687.26863195646</v>
      </c>
      <c r="N656" s="2">
        <f>VLOOKUP($A656,Sheet2!$Y$2:$Z$11000,2)</f>
        <v>499.590054842597</v>
      </c>
      <c r="O656" s="2">
        <f>VLOOKUP($A656,Sheet2!$AA$2:$AB$11000,2)</f>
        <v>1074.6619480634299</v>
      </c>
      <c r="P656" s="2">
        <f>VLOOKUP($A656,Sheet2!$AC$2:$AD$11000,2)</f>
        <v>92.836745068197501</v>
      </c>
      <c r="Q656" s="2">
        <f>VLOOKUP($A656,Sheet2!$AE$2:$AF$11000,2)</f>
        <v>334.83842334850402</v>
      </c>
      <c r="R656" s="2">
        <f>VLOOKUP($A656,Sheet2!$AG$2:$AH$11000,2)</f>
        <v>429.11451878749199</v>
      </c>
      <c r="S656" s="2">
        <f>VLOOKUP($A656,Sheet2!$AI$2:$AJ$11000,2)</f>
        <v>20.630801951100199</v>
      </c>
      <c r="T656" s="2">
        <f>VLOOKUP($A656,Sheet2!$AK$2:$AL$11000,2)</f>
        <v>885.21566376161604</v>
      </c>
      <c r="U656" s="2">
        <f>VLOOKUP($A656,Sheet2!$AM$2:$AN$11000,2)</f>
        <v>36.468493693170601</v>
      </c>
      <c r="V656" s="2">
        <f>VLOOKUP($A656,Sheet2!$AO$2:$AP$11000,2)</f>
        <v>8282.3582307257293</v>
      </c>
      <c r="W656" s="2">
        <f>VLOOKUP($A656,Sheet2!$AQ$2:$AR$11000,2)</f>
        <v>92.330094735981106</v>
      </c>
    </row>
    <row r="657" spans="1:23" x14ac:dyDescent="0.2">
      <c r="A657" s="3">
        <v>33913</v>
      </c>
      <c r="B657" s="2">
        <f>VLOOKUP($A657,Sheet2!$A$2:$B$11000,2)</f>
        <v>71.286519561651502</v>
      </c>
      <c r="C657" s="2">
        <f>VLOOKUP($A657,Sheet2!$C$2:$D$11000,2)</f>
        <v>2827.5840252122298</v>
      </c>
      <c r="D657" s="2">
        <f>VLOOKUP($A657,Sheet2!$E$2:$F$11000,2)</f>
        <v>5008.6875355336297</v>
      </c>
      <c r="E657" s="2">
        <f>VLOOKUP($A657,Sheet2!$G$2:$H$11000,2)</f>
        <v>238.28479922849101</v>
      </c>
      <c r="F657" s="2">
        <f>VLOOKUP($A657,Sheet2!$I$2:$J$11000,2)</f>
        <v>162.27441699843001</v>
      </c>
      <c r="G657" s="2">
        <f>VLOOKUP($A657,Sheet2!$K$2:$L$11000,2)</f>
        <v>714.19871986550402</v>
      </c>
      <c r="H657" s="2">
        <f>VLOOKUP($A657,Sheet2!$M$2:$N$11000,2)</f>
        <v>89.886053862343701</v>
      </c>
      <c r="I657" s="2">
        <f>VLOOKUP($A657,Sheet2!$O$2:$P$11000,2)</f>
        <v>0.76766447029041196</v>
      </c>
      <c r="J657" s="2">
        <f>VLOOKUP($A657,Sheet2!$Q$2:$R$11000,2)</f>
        <v>737.64573245339295</v>
      </c>
      <c r="K657" s="2">
        <f>VLOOKUP($A657,Sheet2!$S$2:$T$11000,2)</f>
        <v>180.35649729812701</v>
      </c>
      <c r="L657" s="2">
        <f>VLOOKUP($A657,Sheet2!$U$2:$V$11000,2)</f>
        <v>1792.6045582644899</v>
      </c>
      <c r="M657" s="2">
        <f>VLOOKUP($A657,Sheet2!$W$2:$X$11000,2)</f>
        <v>1677.0868384877599</v>
      </c>
      <c r="N657" s="2">
        <f>VLOOKUP($A657,Sheet2!$Y$2:$Z$11000,2)</f>
        <v>496.865018179819</v>
      </c>
      <c r="O657" s="2">
        <f>VLOOKUP($A657,Sheet2!$AA$2:$AB$11000,2)</f>
        <v>1078.60049970554</v>
      </c>
      <c r="P657" s="2">
        <f>VLOOKUP($A657,Sheet2!$AC$2:$AD$11000,2)</f>
        <v>94.875992625983201</v>
      </c>
      <c r="Q657" s="2">
        <f>VLOOKUP($A657,Sheet2!$AE$2:$AF$11000,2)</f>
        <v>342.052345731782</v>
      </c>
      <c r="R657" s="2">
        <f>VLOOKUP($A657,Sheet2!$AG$2:$AH$11000,2)</f>
        <v>422.518726003236</v>
      </c>
      <c r="S657" s="2">
        <f>VLOOKUP($A657,Sheet2!$AI$2:$AJ$11000,2)</f>
        <v>20.3267198361746</v>
      </c>
      <c r="T657" s="2">
        <f>VLOOKUP($A657,Sheet2!$AK$2:$AL$11000,2)</f>
        <v>905.49473559553803</v>
      </c>
      <c r="U657" s="2">
        <f>VLOOKUP($A657,Sheet2!$AM$2:$AN$11000,2)</f>
        <v>35.962548997094501</v>
      </c>
      <c r="V657" s="2">
        <f>VLOOKUP($A657,Sheet2!$AO$2:$AP$11000,2)</f>
        <v>8264.7860421173991</v>
      </c>
      <c r="W657" s="2">
        <f>VLOOKUP($A657,Sheet2!$AQ$2:$AR$11000,2)</f>
        <v>93.737981079717201</v>
      </c>
    </row>
    <row r="658" spans="1:23" x14ac:dyDescent="0.2">
      <c r="A658" s="3">
        <v>33914</v>
      </c>
      <c r="B658" s="2">
        <f>VLOOKUP($A658,Sheet2!$A$2:$B$11000,2)</f>
        <v>72.272552362965399</v>
      </c>
      <c r="C658" s="2">
        <f>VLOOKUP($A658,Sheet2!$C$2:$D$11000,2)</f>
        <v>2847.2200253873102</v>
      </c>
      <c r="D658" s="2">
        <f>VLOOKUP($A658,Sheet2!$E$2:$F$11000,2)</f>
        <v>5090.2954790861104</v>
      </c>
      <c r="E658" s="2">
        <f>VLOOKUP($A658,Sheet2!$G$2:$H$11000,2)</f>
        <v>241.752472375726</v>
      </c>
      <c r="F658" s="2">
        <f>VLOOKUP($A658,Sheet2!$I$2:$J$11000,2)</f>
        <v>161.67469633197501</v>
      </c>
      <c r="G658" s="2">
        <f>VLOOKUP($A658,Sheet2!$K$2:$L$11000,2)</f>
        <v>712.93166122588502</v>
      </c>
      <c r="H658" s="2">
        <f>VLOOKUP($A658,Sheet2!$M$2:$N$11000,2)</f>
        <v>88.569540952238697</v>
      </c>
      <c r="I658" s="2">
        <f>VLOOKUP($A658,Sheet2!$O$2:$P$11000,2)</f>
        <v>0.74734623863698402</v>
      </c>
      <c r="J658" s="2">
        <f>VLOOKUP($A658,Sheet2!$Q$2:$R$11000,2)</f>
        <v>734.33790405674199</v>
      </c>
      <c r="K658" s="2">
        <f>VLOOKUP($A658,Sheet2!$S$2:$T$11000,2)</f>
        <v>180.79700514219101</v>
      </c>
      <c r="L658" s="2">
        <f>VLOOKUP($A658,Sheet2!$U$2:$V$11000,2)</f>
        <v>1797.99700859017</v>
      </c>
      <c r="M658" s="2">
        <f>VLOOKUP($A658,Sheet2!$W$2:$X$11000,2)</f>
        <v>1655.26870962625</v>
      </c>
      <c r="N658" s="2">
        <f>VLOOKUP($A658,Sheet2!$Y$2:$Z$11000,2)</f>
        <v>501.40674595111602</v>
      </c>
      <c r="O658" s="2">
        <f>VLOOKUP($A658,Sheet2!$AA$2:$AB$11000,2)</f>
        <v>1061.7209926679</v>
      </c>
      <c r="P658" s="2">
        <f>VLOOKUP($A658,Sheet2!$AC$2:$AD$11000,2)</f>
        <v>94.060293602868896</v>
      </c>
      <c r="Q658" s="2">
        <f>VLOOKUP($A658,Sheet2!$AE$2:$AF$11000,2)</f>
        <v>341.209159998671</v>
      </c>
      <c r="R658" s="2">
        <f>VLOOKUP($A658,Sheet2!$AG$2:$AH$11000,2)</f>
        <v>429.11451878749199</v>
      </c>
      <c r="S658" s="2">
        <f>VLOOKUP($A658,Sheet2!$AI$2:$AJ$11000,2)</f>
        <v>20.560629155348099</v>
      </c>
      <c r="T658" s="2">
        <f>VLOOKUP($A658,Sheet2!$AK$2:$AL$11000,2)</f>
        <v>892.96272491165405</v>
      </c>
      <c r="U658" s="2">
        <f>VLOOKUP($A658,Sheet2!$AM$2:$AN$11000,2)</f>
        <v>36.306591390426298</v>
      </c>
      <c r="V658" s="2">
        <f>VLOOKUP($A658,Sheet2!$AO$2:$AP$11000,2)</f>
        <v>8358.5043813618195</v>
      </c>
      <c r="W658" s="2">
        <f>VLOOKUP($A658,Sheet2!$AQ$2:$AR$11000,2)</f>
        <v>92.193847670458197</v>
      </c>
    </row>
    <row r="659" spans="1:23" x14ac:dyDescent="0.2">
      <c r="A659" s="3">
        <v>33917</v>
      </c>
      <c r="B659" s="2">
        <f>VLOOKUP($A659,Sheet2!$A$2:$B$11000,2)</f>
        <v>71.761276095617404</v>
      </c>
      <c r="C659" s="2">
        <f>VLOOKUP($A659,Sheet2!$C$2:$D$11000,2)</f>
        <v>2827.5840252122298</v>
      </c>
      <c r="D659" s="2">
        <f>VLOOKUP($A659,Sheet2!$E$2:$F$11000,2)</f>
        <v>4993.38604611754</v>
      </c>
      <c r="E659" s="2">
        <f>VLOOKUP($A659,Sheet2!$G$2:$H$11000,2)</f>
        <v>242.09495861248999</v>
      </c>
      <c r="F659" s="2">
        <f>VLOOKUP($A659,Sheet2!$I$2:$J$11000,2)</f>
        <v>164.47339277543401</v>
      </c>
      <c r="G659" s="2">
        <f>VLOOKUP($A659,Sheet2!$K$2:$L$11000,2)</f>
        <v>706.38519158785095</v>
      </c>
      <c r="H659" s="2">
        <f>VLOOKUP($A659,Sheet2!$M$2:$N$11000,2)</f>
        <v>87.207631045233498</v>
      </c>
      <c r="I659" s="2">
        <f>VLOOKUP($A659,Sheet2!$O$2:$P$11000,2)</f>
        <v>0.76011025595772697</v>
      </c>
      <c r="J659" s="2">
        <f>VLOOKUP($A659,Sheet2!$Q$2:$R$11000,2)</f>
        <v>711.73441001295305</v>
      </c>
      <c r="K659" s="2">
        <f>VLOOKUP($A659,Sheet2!$S$2:$T$11000,2)</f>
        <v>181.803880214337</v>
      </c>
      <c r="L659" s="2">
        <f>VLOOKUP($A659,Sheet2!$U$2:$V$11000,2)</f>
        <v>1818.79645984635</v>
      </c>
      <c r="M659" s="2">
        <f>VLOOKUP($A659,Sheet2!$W$2:$X$11000,2)</f>
        <v>1664.7232321329</v>
      </c>
      <c r="N659" s="2">
        <f>VLOOKUP($A659,Sheet2!$Y$2:$Z$11000,2)</f>
        <v>502.31509150537499</v>
      </c>
      <c r="O659" s="2">
        <f>VLOOKUP($A659,Sheet2!$AA$2:$AB$11000,2)</f>
        <v>1057.7824410257799</v>
      </c>
      <c r="P659" s="2">
        <f>VLOOKUP($A659,Sheet2!$AC$2:$AD$11000,2)</f>
        <v>92.224970800861698</v>
      </c>
      <c r="Q659" s="2">
        <f>VLOOKUP($A659,Sheet2!$AE$2:$AF$11000,2)</f>
        <v>335.21317256321998</v>
      </c>
      <c r="R659" s="2">
        <f>VLOOKUP($A659,Sheet2!$AG$2:$AH$11000,2)</f>
        <v>427.56256754413698</v>
      </c>
      <c r="S659" s="2">
        <f>VLOOKUP($A659,Sheet2!$AI$2:$AJ$11000,2)</f>
        <v>20.677583814934799</v>
      </c>
      <c r="T659" s="2">
        <f>VLOOKUP($A659,Sheet2!$AK$2:$AL$11000,2)</f>
        <v>851.94887176439704</v>
      </c>
      <c r="U659" s="2">
        <f>VLOOKUP($A659,Sheet2!$AM$2:$AN$11000,2)</f>
        <v>36.205402451211</v>
      </c>
      <c r="V659" s="2">
        <f>VLOOKUP($A659,Sheet2!$AO$2:$AP$11000,2)</f>
        <v>8417.0783433895795</v>
      </c>
      <c r="W659" s="2">
        <f>VLOOKUP($A659,Sheet2!$AQ$2:$AR$11000,2)</f>
        <v>93.647149702701995</v>
      </c>
    </row>
    <row r="660" spans="1:23" x14ac:dyDescent="0.2">
      <c r="A660" s="3">
        <v>33918</v>
      </c>
      <c r="B660" s="2">
        <f>VLOOKUP($A660,Sheet2!$A$2:$B$11000,2)</f>
        <v>72.309072096347407</v>
      </c>
      <c r="C660" s="2">
        <f>VLOOKUP($A660,Sheet2!$C$2:$D$11000,2)</f>
        <v>2830.8566919080799</v>
      </c>
      <c r="D660" s="2">
        <f>VLOOKUP($A660,Sheet2!$E$2:$F$11000,2)</f>
        <v>5105.21455542689</v>
      </c>
      <c r="E660" s="2">
        <f>VLOOKUP($A660,Sheet2!$G$2:$H$11000,2)</f>
        <v>241.58122925734401</v>
      </c>
      <c r="F660" s="2">
        <f>VLOOKUP($A660,Sheet2!$I$2:$J$11000,2)</f>
        <v>163.57381177575101</v>
      </c>
      <c r="G660" s="2">
        <f>VLOOKUP($A660,Sheet2!$K$2:$L$11000,2)</f>
        <v>699.838721949817</v>
      </c>
      <c r="H660" s="2">
        <f>VLOOKUP($A660,Sheet2!$M$2:$N$11000,2)</f>
        <v>87.843189001835896</v>
      </c>
      <c r="I660" s="2">
        <f>VLOOKUP($A660,Sheet2!$O$2:$P$11000,2)</f>
        <v>0.75672388401548896</v>
      </c>
      <c r="J660" s="2">
        <f>VLOOKUP($A660,Sheet2!$Q$2:$R$11000,2)</f>
        <v>724.96572359956099</v>
      </c>
      <c r="K660" s="2">
        <f>VLOOKUP($A660,Sheet2!$S$2:$T$11000,2)</f>
        <v>181.04872391022701</v>
      </c>
      <c r="L660" s="2">
        <f>VLOOKUP($A660,Sheet2!$U$2:$V$11000,2)</f>
        <v>1791.8342082179699</v>
      </c>
      <c r="M660" s="2">
        <f>VLOOKUP($A660,Sheet2!$W$2:$X$11000,2)</f>
        <v>1701.81405119747</v>
      </c>
      <c r="N660" s="2">
        <f>VLOOKUP($A660,Sheet2!$Y$2:$Z$11000,2)</f>
        <v>502.31509150537499</v>
      </c>
      <c r="O660" s="2">
        <f>VLOOKUP($A660,Sheet2!$AA$2:$AB$11000,2)</f>
        <v>1048.2173870377801</v>
      </c>
      <c r="P660" s="2">
        <f>VLOOKUP($A660,Sheet2!$AC$2:$AD$11000,2)</f>
        <v>91.001422266190303</v>
      </c>
      <c r="Q660" s="2">
        <f>VLOOKUP($A660,Sheet2!$AE$2:$AF$11000,2)</f>
        <v>324.06438342542702</v>
      </c>
      <c r="R660" s="2">
        <f>VLOOKUP($A660,Sheet2!$AG$2:$AH$11000,2)</f>
        <v>428.532537071234</v>
      </c>
      <c r="S660" s="2">
        <f>VLOOKUP($A660,Sheet2!$AI$2:$AJ$11000,2)</f>
        <v>20.4436744957614</v>
      </c>
      <c r="T660" s="2">
        <f>VLOOKUP($A660,Sheet2!$AK$2:$AL$11000,2)</f>
        <v>838.73329686139198</v>
      </c>
      <c r="U660" s="2">
        <f>VLOOKUP($A660,Sheet2!$AM$2:$AN$11000,2)</f>
        <v>36.124451299838803</v>
      </c>
      <c r="V660" s="2">
        <f>VLOOKUP($A660,Sheet2!$AO$2:$AP$11000,2)</f>
        <v>8475.6523054173394</v>
      </c>
      <c r="W660" s="2">
        <f>VLOOKUP($A660,Sheet2!$AQ$2:$AR$11000,2)</f>
        <v>92.965914375087706</v>
      </c>
    </row>
    <row r="661" spans="1:23" x14ac:dyDescent="0.2">
      <c r="A661" s="3">
        <v>33919</v>
      </c>
      <c r="B661" s="2">
        <f>VLOOKUP($A661,Sheet2!$A$2:$B$11000,2)</f>
        <v>74.609815299413</v>
      </c>
      <c r="C661" s="2">
        <f>VLOOKUP($A661,Sheet2!$C$2:$D$11000,2)</f>
        <v>2857.0380254748502</v>
      </c>
      <c r="D661" s="2">
        <f>VLOOKUP($A661,Sheet2!$E$2:$F$11000,2)</f>
        <v>4973.9376097159102</v>
      </c>
      <c r="E661" s="2">
        <f>VLOOKUP($A661,Sheet2!$G$2:$H$11000,2)</f>
        <v>238.45604234687301</v>
      </c>
      <c r="F661" s="2">
        <f>VLOOKUP($A661,Sheet2!$I$2:$J$11000,2)</f>
        <v>164.073578997797</v>
      </c>
      <c r="G661" s="2">
        <f>VLOOKUP($A661,Sheet2!$K$2:$L$11000,2)</f>
        <v>704.06225074854899</v>
      </c>
      <c r="H661" s="2">
        <f>VLOOKUP($A661,Sheet2!$M$2:$N$11000,2)</f>
        <v>88.614937949138806</v>
      </c>
      <c r="I661" s="2">
        <f>VLOOKUP($A661,Sheet2!$O$2:$P$11000,2)</f>
        <v>0.76349662789996497</v>
      </c>
      <c r="J661" s="2">
        <f>VLOOKUP($A661,Sheet2!$Q$2:$R$11000,2)</f>
        <v>742.05617031559598</v>
      </c>
      <c r="K661" s="2">
        <f>VLOOKUP($A661,Sheet2!$S$2:$T$11000,2)</f>
        <v>181.30044267826401</v>
      </c>
      <c r="L661" s="2">
        <f>VLOOKUP($A661,Sheet2!$U$2:$V$11000,2)</f>
        <v>1790.29350812492</v>
      </c>
      <c r="M661" s="2">
        <f>VLOOKUP($A661,Sheet2!$W$2:$X$11000,2)</f>
        <v>1674.1777546395599</v>
      </c>
      <c r="N661" s="2">
        <f>VLOOKUP($A661,Sheet2!$Y$2:$Z$11000,2)</f>
        <v>505.94847372241202</v>
      </c>
      <c r="O661" s="2">
        <f>VLOOKUP($A661,Sheet2!$AA$2:$AB$11000,2)</f>
        <v>1033.58848093849</v>
      </c>
      <c r="P661" s="2">
        <f>VLOOKUP($A661,Sheet2!$AC$2:$AD$11000,2)</f>
        <v>91.307309399858099</v>
      </c>
      <c r="Q661" s="2">
        <f>VLOOKUP($A661,Sheet2!$AE$2:$AF$11000,2)</f>
        <v>327.53081366154697</v>
      </c>
      <c r="R661" s="2">
        <f>VLOOKUP($A661,Sheet2!$AG$2:$AH$11000,2)</f>
        <v>435.71031157174798</v>
      </c>
      <c r="S661" s="2">
        <f>VLOOKUP($A661,Sheet2!$AI$2:$AJ$11000,2)</f>
        <v>20.373501700009299</v>
      </c>
      <c r="T661" s="2">
        <f>VLOOKUP($A661,Sheet2!$AK$2:$AL$11000,2)</f>
        <v>844.88537483348102</v>
      </c>
      <c r="U661" s="2">
        <f>VLOOKUP($A661,Sheet2!$AM$2:$AN$11000,2)</f>
        <v>36.428018117484498</v>
      </c>
      <c r="V661" s="2">
        <f>VLOOKUP($A661,Sheet2!$AO$2:$AP$11000,2)</f>
        <v>8487.3670978228893</v>
      </c>
      <c r="W661" s="2">
        <f>VLOOKUP($A661,Sheet2!$AQ$2:$AR$11000,2)</f>
        <v>92.965914375087706</v>
      </c>
    </row>
    <row r="662" spans="1:23" x14ac:dyDescent="0.2">
      <c r="A662" s="3">
        <v>33920</v>
      </c>
      <c r="B662" s="2">
        <f>VLOOKUP($A662,Sheet2!$A$2:$B$11000,2)</f>
        <v>75.084571833378902</v>
      </c>
      <c r="C662" s="2">
        <f>VLOOKUP($A662,Sheet2!$C$2:$D$11000,2)</f>
        <v>2883.21935904163</v>
      </c>
      <c r="D662" s="2">
        <f>VLOOKUP($A662,Sheet2!$E$2:$F$11000,2)</f>
        <v>4993.38604611754</v>
      </c>
      <c r="E662" s="2">
        <f>VLOOKUP($A662,Sheet2!$G$2:$H$11000,2)</f>
        <v>238.45604234687301</v>
      </c>
      <c r="F662" s="2">
        <f>VLOOKUP($A662,Sheet2!$I$2:$J$11000,2)</f>
        <v>164.52336949763901</v>
      </c>
      <c r="G662" s="2">
        <f>VLOOKUP($A662,Sheet2!$K$2:$L$11000,2)</f>
        <v>706.80754446772403</v>
      </c>
      <c r="H662" s="2">
        <f>VLOOKUP($A662,Sheet2!$M$2:$N$11000,2)</f>
        <v>87.706998011135397</v>
      </c>
      <c r="I662" s="2">
        <f>VLOOKUP($A662,Sheet2!$O$2:$P$11000,2)</f>
        <v>0.75581216849257904</v>
      </c>
      <c r="J662" s="2">
        <f>VLOOKUP($A662,Sheet2!$Q$2:$R$11000,2)</f>
        <v>765.21096909215998</v>
      </c>
      <c r="K662" s="2">
        <f>VLOOKUP($A662,Sheet2!$S$2:$T$11000,2)</f>
        <v>181.86680990634599</v>
      </c>
      <c r="L662" s="2">
        <f>VLOOKUP($A662,Sheet2!$U$2:$V$11000,2)</f>
        <v>1804.9301590089001</v>
      </c>
      <c r="M662" s="2">
        <f>VLOOKUP($A662,Sheet2!$W$2:$X$11000,2)</f>
        <v>1690.90498676671</v>
      </c>
      <c r="N662" s="2">
        <f>VLOOKUP($A662,Sheet2!$Y$2:$Z$11000,2)</f>
        <v>516.84862037352298</v>
      </c>
      <c r="O662" s="2">
        <f>VLOOKUP($A662,Sheet2!$AA$2:$AB$11000,2)</f>
        <v>1020.64752554296</v>
      </c>
      <c r="P662" s="2">
        <f>VLOOKUP($A662,Sheet2!$AC$2:$AD$11000,2)</f>
        <v>91.5112341556367</v>
      </c>
      <c r="Q662" s="2">
        <f>VLOOKUP($A662,Sheet2!$AE$2:$AF$11000,2)</f>
        <v>330.62249468295198</v>
      </c>
      <c r="R662" s="2">
        <f>VLOOKUP($A662,Sheet2!$AG$2:$AH$11000,2)</f>
        <v>435.12832985548999</v>
      </c>
      <c r="S662" s="2">
        <f>VLOOKUP($A662,Sheet2!$AI$2:$AJ$11000,2)</f>
        <v>20.420283563843999</v>
      </c>
      <c r="T662" s="2">
        <f>VLOOKUP($A662,Sheet2!$AK$2:$AL$11000,2)</f>
        <v>869.49368672183402</v>
      </c>
      <c r="U662" s="2">
        <f>VLOOKUP($A662,Sheet2!$AM$2:$AN$11000,2)</f>
        <v>36.347066966112301</v>
      </c>
      <c r="V662" s="2">
        <f>VLOOKUP($A662,Sheet2!$AO$2:$AP$11000,2)</f>
        <v>8540.0836636478798</v>
      </c>
      <c r="W662" s="2">
        <f>VLOOKUP($A662,Sheet2!$AQ$2:$AR$11000,2)</f>
        <v>91.785106473889698</v>
      </c>
    </row>
    <row r="663" spans="1:23" x14ac:dyDescent="0.2">
      <c r="A663" s="3">
        <v>33921</v>
      </c>
      <c r="B663" s="2">
        <f>VLOOKUP($A663,Sheet2!$A$2:$B$11000,2)</f>
        <v>75.449769167198795</v>
      </c>
      <c r="C663" s="2">
        <f>VLOOKUP($A663,Sheet2!$C$2:$D$11000,2)</f>
        <v>2909.4006926084098</v>
      </c>
      <c r="D663" s="2">
        <f>VLOOKUP($A663,Sheet2!$E$2:$F$11000,2)</f>
        <v>5114.9387736277004</v>
      </c>
      <c r="E663" s="2">
        <f>VLOOKUP($A663,Sheet2!$G$2:$H$11000,2)</f>
        <v>246.50446891082501</v>
      </c>
      <c r="F663" s="2">
        <f>VLOOKUP($A663,Sheet2!$I$2:$J$11000,2)</f>
        <v>164.47339277543401</v>
      </c>
      <c r="G663" s="2">
        <f>VLOOKUP($A663,Sheet2!$K$2:$L$11000,2)</f>
        <v>710.81989682651897</v>
      </c>
      <c r="H663" s="2">
        <f>VLOOKUP($A663,Sheet2!$M$2:$N$11000,2)</f>
        <v>87.026043057632805</v>
      </c>
      <c r="I663" s="2">
        <f>VLOOKUP($A663,Sheet2!$O$2:$P$11000,2)</f>
        <v>0.75320726699855001</v>
      </c>
      <c r="J663" s="2">
        <f>VLOOKUP($A663,Sheet2!$Q$2:$R$11000,2)</f>
        <v>787.26315840317295</v>
      </c>
      <c r="K663" s="2">
        <f>VLOOKUP($A663,Sheet2!$S$2:$T$11000,2)</f>
        <v>181.99266929036401</v>
      </c>
      <c r="L663" s="2">
        <f>VLOOKUP($A663,Sheet2!$U$2:$V$11000,2)</f>
        <v>1801.07840877627</v>
      </c>
      <c r="M663" s="2">
        <f>VLOOKUP($A663,Sheet2!$W$2:$X$11000,2)</f>
        <v>1669.81412886726</v>
      </c>
      <c r="N663" s="2">
        <f>VLOOKUP($A663,Sheet2!$Y$2:$Z$11000,2)</f>
        <v>533.19884035019004</v>
      </c>
      <c r="O663" s="2">
        <f>VLOOKUP($A663,Sheet2!$AA$2:$AB$11000,2)</f>
        <v>1033.0258307039001</v>
      </c>
      <c r="P663" s="2">
        <f>VLOOKUP($A663,Sheet2!$AC$2:$AD$11000,2)</f>
        <v>92.275951989806401</v>
      </c>
      <c r="Q663" s="2">
        <f>VLOOKUP($A663,Sheet2!$AE$2:$AF$11000,2)</f>
        <v>330.435120075594</v>
      </c>
      <c r="R663" s="2">
        <f>VLOOKUP($A663,Sheet2!$AG$2:$AH$11000,2)</f>
        <v>436.29229328800602</v>
      </c>
      <c r="S663" s="2">
        <f>VLOOKUP($A663,Sheet2!$AI$2:$AJ$11000,2)</f>
        <v>20.420283563843999</v>
      </c>
      <c r="T663" s="2">
        <f>VLOOKUP($A663,Sheet2!$AK$2:$AL$11000,2)</f>
        <v>863.11375401003897</v>
      </c>
      <c r="U663" s="2">
        <f>VLOOKUP($A663,Sheet2!$AM$2:$AN$11000,2)</f>
        <v>36.448255905327599</v>
      </c>
      <c r="V663" s="2">
        <f>VLOOKUP($A663,Sheet2!$AO$2:$AP$11000,2)</f>
        <v>8668.9463801089605</v>
      </c>
      <c r="W663" s="2">
        <f>VLOOKUP($A663,Sheet2!$AQ$2:$AR$11000,2)</f>
        <v>91.194702523290701</v>
      </c>
    </row>
    <row r="664" spans="1:23" x14ac:dyDescent="0.2">
      <c r="A664" s="3">
        <v>33924</v>
      </c>
      <c r="B664" s="2">
        <f>VLOOKUP($A664,Sheet2!$A$2:$B$11000,2)</f>
        <v>74.646335032794994</v>
      </c>
      <c r="C664" s="2">
        <f>VLOOKUP($A664,Sheet2!$C$2:$D$11000,2)</f>
        <v>2889.7646924333299</v>
      </c>
      <c r="D664" s="2">
        <f>VLOOKUP($A664,Sheet2!$E$2:$F$11000,2)</f>
        <v>5032.2829189207896</v>
      </c>
      <c r="E664" s="2">
        <f>VLOOKUP($A664,Sheet2!$G$2:$H$11000,2)</f>
        <v>245.048902404579</v>
      </c>
      <c r="F664" s="2">
        <f>VLOOKUP($A664,Sheet2!$I$2:$J$11000,2)</f>
        <v>165.47292721952701</v>
      </c>
      <c r="G664" s="2">
        <f>VLOOKUP($A664,Sheet2!$K$2:$L$11000,2)</f>
        <v>707.65225022747097</v>
      </c>
      <c r="H664" s="2">
        <f>VLOOKUP($A664,Sheet2!$M$2:$N$11000,2)</f>
        <v>88.024776989436603</v>
      </c>
      <c r="I664" s="2">
        <f>VLOOKUP($A664,Sheet2!$O$2:$P$11000,2)</f>
        <v>0.76714348999160598</v>
      </c>
      <c r="J664" s="2">
        <f>VLOOKUP($A664,Sheet2!$Q$2:$R$11000,2)</f>
        <v>816.48230924026598</v>
      </c>
      <c r="K664" s="2">
        <f>VLOOKUP($A664,Sheet2!$S$2:$T$11000,2)</f>
        <v>183.188333438537</v>
      </c>
      <c r="L664" s="2">
        <f>VLOOKUP($A664,Sheet2!$U$2:$V$11000,2)</f>
        <v>1831.8924106372799</v>
      </c>
      <c r="M664" s="2">
        <f>VLOOKUP($A664,Sheet2!$W$2:$X$11000,2)</f>
        <v>1639.9960194232001</v>
      </c>
      <c r="N664" s="2">
        <f>VLOOKUP($A664,Sheet2!$Y$2:$Z$11000,2)</f>
        <v>525.93207591611599</v>
      </c>
      <c r="O664" s="2">
        <f>VLOOKUP($A664,Sheet2!$AA$2:$AB$11000,2)</f>
        <v>1043.7161851610799</v>
      </c>
      <c r="P664" s="2">
        <f>VLOOKUP($A664,Sheet2!$AC$2:$AD$11000,2)</f>
        <v>92.785763879252897</v>
      </c>
      <c r="Q664" s="2">
        <f>VLOOKUP($A664,Sheet2!$AE$2:$AF$11000,2)</f>
        <v>330.34143277191498</v>
      </c>
      <c r="R664" s="2">
        <f>VLOOKUP($A664,Sheet2!$AG$2:$AH$11000,2)</f>
        <v>433.38238470671598</v>
      </c>
      <c r="S664" s="2">
        <f>VLOOKUP($A664,Sheet2!$AI$2:$AJ$11000,2)</f>
        <v>20.209765176587901</v>
      </c>
      <c r="T664" s="2">
        <f>VLOOKUP($A664,Sheet2!$AK$2:$AL$11000,2)</f>
        <v>863.79731822916006</v>
      </c>
      <c r="U664" s="2">
        <f>VLOOKUP($A664,Sheet2!$AM$2:$AN$11000,2)</f>
        <v>36.3268291782693</v>
      </c>
      <c r="V664" s="2">
        <f>VLOOKUP($A664,Sheet2!$AO$2:$AP$11000,2)</f>
        <v>8721.6629459339492</v>
      </c>
      <c r="W664" s="2">
        <f>VLOOKUP($A664,Sheet2!$AQ$2:$AR$11000,2)</f>
        <v>92.420926112996298</v>
      </c>
    </row>
    <row r="665" spans="1:23" x14ac:dyDescent="0.2">
      <c r="A665" s="3">
        <v>33925</v>
      </c>
      <c r="B665" s="2">
        <f>VLOOKUP($A665,Sheet2!$A$2:$B$11000,2)</f>
        <v>74.975012633232893</v>
      </c>
      <c r="C665" s="2">
        <f>VLOOKUP($A665,Sheet2!$C$2:$D$11000,2)</f>
        <v>2948.6726929585798</v>
      </c>
      <c r="D665" s="2">
        <f>VLOOKUP($A665,Sheet2!$E$2:$F$11000,2)</f>
        <v>4886.4196459085897</v>
      </c>
      <c r="E665" s="2">
        <f>VLOOKUP($A665,Sheet2!$G$2:$H$11000,2)</f>
        <v>243.85020057590501</v>
      </c>
      <c r="F665" s="2">
        <f>VLOOKUP($A665,Sheet2!$I$2:$J$11000,2)</f>
        <v>164.92318327527599</v>
      </c>
      <c r="G665" s="2">
        <f>VLOOKUP($A665,Sheet2!$K$2:$L$11000,2)</f>
        <v>708.70813242715303</v>
      </c>
      <c r="H665" s="2">
        <f>VLOOKUP($A665,Sheet2!$M$2:$N$11000,2)</f>
        <v>87.797792004935701</v>
      </c>
      <c r="I665" s="2">
        <f>VLOOKUP($A665,Sheet2!$O$2:$P$11000,2)</f>
        <v>0.757114619239593</v>
      </c>
      <c r="J665" s="2">
        <f>VLOOKUP($A665,Sheet2!$Q$2:$R$11000,2)</f>
        <v>791.67359626537598</v>
      </c>
      <c r="K665" s="2">
        <f>VLOOKUP($A665,Sheet2!$S$2:$T$11000,2)</f>
        <v>183.12540374652801</v>
      </c>
      <c r="L665" s="2">
        <f>VLOOKUP($A665,Sheet2!$U$2:$V$11000,2)</f>
        <v>1828.04066040466</v>
      </c>
      <c r="M665" s="2">
        <f>VLOOKUP($A665,Sheet2!$W$2:$X$11000,2)</f>
        <v>1643.63237423345</v>
      </c>
      <c r="N665" s="2">
        <f>VLOOKUP($A665,Sheet2!$Y$2:$Z$11000,2)</f>
        <v>533.19884035019004</v>
      </c>
      <c r="O665" s="2">
        <f>VLOOKUP($A665,Sheet2!$AA$2:$AB$11000,2)</f>
        <v>1035.8390818768401</v>
      </c>
      <c r="P665" s="2">
        <f>VLOOKUP($A665,Sheet2!$AC$2:$AD$11000,2)</f>
        <v>93.703425280256496</v>
      </c>
      <c r="Q665" s="2">
        <f>VLOOKUP($A665,Sheet2!$AE$2:$AF$11000,2)</f>
        <v>329.59193434248402</v>
      </c>
      <c r="R665" s="2">
        <f>VLOOKUP($A665,Sheet2!$AG$2:$AH$11000,2)</f>
        <v>439.20220186929498</v>
      </c>
      <c r="S665" s="2">
        <f>VLOOKUP($A665,Sheet2!$AI$2:$AJ$11000,2)</f>
        <v>20.420283563843999</v>
      </c>
      <c r="T665" s="2">
        <f>VLOOKUP($A665,Sheet2!$AK$2:$AL$11000,2)</f>
        <v>865.39230140710902</v>
      </c>
      <c r="U665" s="2">
        <f>VLOOKUP($A665,Sheet2!$AM$2:$AN$11000,2)</f>
        <v>36.933962813560697</v>
      </c>
      <c r="V665" s="2">
        <f>VLOOKUP($A665,Sheet2!$AO$2:$AP$11000,2)</f>
        <v>8657.2315877034107</v>
      </c>
      <c r="W665" s="2">
        <f>VLOOKUP($A665,Sheet2!$AQ$2:$AR$11000,2)</f>
        <v>92.012786596305006</v>
      </c>
    </row>
    <row r="666" spans="1:23" x14ac:dyDescent="0.2">
      <c r="A666" s="3">
        <v>33926</v>
      </c>
      <c r="B666" s="2">
        <f>VLOOKUP($A666,Sheet2!$A$2:$B$11000,2)</f>
        <v>74.354177165739003</v>
      </c>
      <c r="C666" s="2">
        <f>VLOOKUP($A666,Sheet2!$C$2:$D$11000,2)</f>
        <v>2932.30935947935</v>
      </c>
      <c r="D666" s="2">
        <f>VLOOKUP($A666,Sheet2!$E$2:$F$11000,2)</f>
        <v>4954.4891733142804</v>
      </c>
      <c r="E666" s="2">
        <f>VLOOKUP($A666,Sheet2!$G$2:$H$11000,2)</f>
        <v>242.43744484925401</v>
      </c>
      <c r="F666" s="2">
        <f>VLOOKUP($A666,Sheet2!$I$2:$J$11000,2)</f>
        <v>165.17306688629901</v>
      </c>
      <c r="G666" s="2">
        <f>VLOOKUP($A666,Sheet2!$K$2:$L$11000,2)</f>
        <v>710.60872038658295</v>
      </c>
      <c r="H666" s="2">
        <f>VLOOKUP($A666,Sheet2!$M$2:$N$11000,2)</f>
        <v>87.752395008035506</v>
      </c>
      <c r="I666" s="2">
        <f>VLOOKUP($A666,Sheet2!$O$2:$P$11000,2)</f>
        <v>0.73588467206325503</v>
      </c>
      <c r="J666" s="2">
        <f>VLOOKUP($A666,Sheet2!$Q$2:$R$11000,2)</f>
        <v>785.60924420484798</v>
      </c>
      <c r="K666" s="2">
        <f>VLOOKUP($A666,Sheet2!$S$2:$T$11000,2)</f>
        <v>183.31419282255499</v>
      </c>
      <c r="L666" s="2">
        <f>VLOOKUP($A666,Sheet2!$U$2:$V$11000,2)</f>
        <v>1846.52906152127</v>
      </c>
      <c r="M666" s="2">
        <f>VLOOKUP($A666,Sheet2!$W$2:$X$11000,2)</f>
        <v>1572.35981995253</v>
      </c>
      <c r="N666" s="2">
        <f>VLOOKUP($A666,Sheet2!$Y$2:$Z$11000,2)</f>
        <v>535.01553145870798</v>
      </c>
      <c r="O666" s="2">
        <f>VLOOKUP($A666,Sheet2!$AA$2:$AB$11000,2)</f>
        <v>1043.7161851610799</v>
      </c>
      <c r="P666" s="2">
        <f>VLOOKUP($A666,Sheet2!$AC$2:$AD$11000,2)</f>
        <v>92.785763879252798</v>
      </c>
      <c r="Q666" s="2">
        <f>VLOOKUP($A666,Sheet2!$AE$2:$AF$11000,2)</f>
        <v>331.18461850502501</v>
      </c>
      <c r="R666" s="2">
        <f>VLOOKUP($A666,Sheet2!$AG$2:$AH$11000,2)</f>
        <v>437.26226281510202</v>
      </c>
      <c r="S666" s="2">
        <f>VLOOKUP($A666,Sheet2!$AI$2:$AJ$11000,2)</f>
        <v>20.303328904257299</v>
      </c>
      <c r="T666" s="2">
        <f>VLOOKUP($A666,Sheet2!$AK$2:$AL$11000,2)</f>
        <v>866.53157510564404</v>
      </c>
      <c r="U666" s="2">
        <f>VLOOKUP($A666,Sheet2!$AM$2:$AN$11000,2)</f>
        <v>36.933962813560697</v>
      </c>
      <c r="V666" s="2">
        <f>VLOOKUP($A666,Sheet2!$AO$2:$AP$11000,2)</f>
        <v>8622.0872104867503</v>
      </c>
      <c r="W666" s="2">
        <f>VLOOKUP($A666,Sheet2!$AQ$2:$AR$11000,2)</f>
        <v>91.513949409237796</v>
      </c>
    </row>
    <row r="667" spans="1:23" x14ac:dyDescent="0.2">
      <c r="A667" s="3">
        <v>33927</v>
      </c>
      <c r="B667" s="2">
        <f>VLOOKUP($A667,Sheet2!$A$2:$B$11000,2)</f>
        <v>75.632367834108805</v>
      </c>
      <c r="C667" s="2">
        <f>VLOOKUP($A667,Sheet2!$C$2:$D$11000,2)</f>
        <v>2945.4000262627401</v>
      </c>
      <c r="D667" s="2">
        <f>VLOOKUP($A667,Sheet2!$E$2:$F$11000,2)</f>
        <v>5032.2829189207896</v>
      </c>
      <c r="E667" s="2">
        <f>VLOOKUP($A667,Sheet2!$G$2:$H$11000,2)</f>
        <v>242.86555264520899</v>
      </c>
      <c r="F667" s="2">
        <f>VLOOKUP($A667,Sheet2!$I$2:$J$11000,2)</f>
        <v>165.17306688629901</v>
      </c>
      <c r="G667" s="2">
        <f>VLOOKUP($A667,Sheet2!$K$2:$L$11000,2)</f>
        <v>710.81989682651897</v>
      </c>
      <c r="H667" s="2">
        <f>VLOOKUP($A667,Sheet2!$M$2:$N$11000,2)</f>
        <v>87.797792004935701</v>
      </c>
      <c r="I667" s="2">
        <f>VLOOKUP($A667,Sheet2!$O$2:$P$11000,2)</f>
        <v>0.74604378788996895</v>
      </c>
      <c r="J667" s="2">
        <f>VLOOKUP($A667,Sheet2!$Q$2:$R$11000,2)</f>
        <v>782.30141580819497</v>
      </c>
      <c r="K667" s="2">
        <f>VLOOKUP($A667,Sheet2!$S$2:$T$11000,2)</f>
        <v>182.936614670501</v>
      </c>
      <c r="L667" s="2">
        <f>VLOOKUP($A667,Sheet2!$U$2:$V$11000,2)</f>
        <v>1851.9215118469399</v>
      </c>
      <c r="M667" s="2">
        <f>VLOOKUP($A667,Sheet2!$W$2:$X$11000,2)</f>
        <v>1572.35981995253</v>
      </c>
      <c r="N667" s="2">
        <f>VLOOKUP($A667,Sheet2!$Y$2:$Z$11000,2)</f>
        <v>543.19064144704203</v>
      </c>
      <c r="O667" s="2">
        <f>VLOOKUP($A667,Sheet2!$AA$2:$AB$11000,2)</f>
        <v>1050.46798797614</v>
      </c>
      <c r="P667" s="2">
        <f>VLOOKUP($A667,Sheet2!$AC$2:$AD$11000,2)</f>
        <v>93.244594579754605</v>
      </c>
      <c r="Q667" s="2">
        <f>VLOOKUP($A667,Sheet2!$AE$2:$AF$11000,2)</f>
        <v>332.02780423813601</v>
      </c>
      <c r="R667" s="2">
        <f>VLOOKUP($A667,Sheet2!$AG$2:$AH$11000,2)</f>
        <v>437.84424453136</v>
      </c>
      <c r="S667" s="2">
        <f>VLOOKUP($A667,Sheet2!$AI$2:$AJ$11000,2)</f>
        <v>20.2565470404226</v>
      </c>
      <c r="T667" s="2">
        <f>VLOOKUP($A667,Sheet2!$AK$2:$AL$11000,2)</f>
        <v>866.53157510564404</v>
      </c>
      <c r="U667" s="2">
        <f>VLOOKUP($A667,Sheet2!$AM$2:$AN$11000,2)</f>
        <v>36.812536086502398</v>
      </c>
      <c r="V667" s="2">
        <f>VLOOKUP($A667,Sheet2!$AO$2:$AP$11000,2)</f>
        <v>8639.6593990950805</v>
      </c>
      <c r="W667" s="2">
        <f>VLOOKUP($A667,Sheet2!$AQ$2:$AR$11000,2)</f>
        <v>93.282553981566906</v>
      </c>
    </row>
    <row r="668" spans="1:23" x14ac:dyDescent="0.2">
      <c r="A668" s="3">
        <v>33928</v>
      </c>
      <c r="B668" s="2">
        <f>VLOOKUP($A668,Sheet2!$A$2:$B$11000,2)</f>
        <v>74.208098232211</v>
      </c>
      <c r="C668" s="2">
        <f>VLOOKUP($A668,Sheet2!$C$2:$D$11000,2)</f>
        <v>2902.85535921672</v>
      </c>
      <c r="D668" s="2">
        <f>VLOOKUP($A668,Sheet2!$E$2:$F$11000,2)</f>
        <v>4920.4544096114396</v>
      </c>
      <c r="E668" s="2">
        <f>VLOOKUP($A668,Sheet2!$G$2:$H$11000,2)</f>
        <v>246.80414436799401</v>
      </c>
      <c r="F668" s="2">
        <f>VLOOKUP($A668,Sheet2!$I$2:$J$11000,2)</f>
        <v>165.77278755275401</v>
      </c>
      <c r="G668" s="2">
        <f>VLOOKUP($A668,Sheet2!$K$2:$L$11000,2)</f>
        <v>710.60872038658295</v>
      </c>
      <c r="H668" s="2">
        <f>VLOOKUP($A668,Sheet2!$M$2:$N$11000,2)</f>
        <v>87.570807020434899</v>
      </c>
      <c r="I668" s="2">
        <f>VLOOKUP($A668,Sheet2!$O$2:$P$11000,2)</f>
        <v>0.74643452311407399</v>
      </c>
      <c r="J668" s="2">
        <f>VLOOKUP($A668,Sheet2!$Q$2:$R$11000,2)</f>
        <v>789.46837733427503</v>
      </c>
      <c r="K668" s="2">
        <f>VLOOKUP($A668,Sheet2!$S$2:$T$11000,2)</f>
        <v>183.12540374652801</v>
      </c>
      <c r="L668" s="2">
        <f>VLOOKUP($A668,Sheet2!$U$2:$V$11000,2)</f>
        <v>1841.9069612421099</v>
      </c>
      <c r="M668" s="2">
        <f>VLOOKUP($A668,Sheet2!$W$2:$X$11000,2)</f>
        <v>1567.2689232181799</v>
      </c>
      <c r="N668" s="2">
        <f>VLOOKUP($A668,Sheet2!$Y$2:$Z$11000,2)</f>
        <v>527.74876702463405</v>
      </c>
      <c r="O668" s="2">
        <f>VLOOKUP($A668,Sheet2!$AA$2:$AB$11000,2)</f>
        <v>1044.2788353956601</v>
      </c>
      <c r="P668" s="2">
        <f>VLOOKUP($A668,Sheet2!$AC$2:$AD$11000,2)</f>
        <v>93.550481713422499</v>
      </c>
      <c r="Q668" s="2">
        <f>VLOOKUP($A668,Sheet2!$AE$2:$AF$11000,2)</f>
        <v>337.83641706623001</v>
      </c>
      <c r="R668" s="2">
        <f>VLOOKUP($A668,Sheet2!$AG$2:$AH$11000,2)</f>
        <v>434.158360328394</v>
      </c>
      <c r="S668" s="2">
        <f>VLOOKUP($A668,Sheet2!$AI$2:$AJ$11000,2)</f>
        <v>20.162983312753202</v>
      </c>
      <c r="T668" s="2">
        <f>VLOOKUP($A668,Sheet2!$AK$2:$AL$11000,2)</f>
        <v>865.16444666740199</v>
      </c>
      <c r="U668" s="2">
        <f>VLOOKUP($A668,Sheet2!$AM$2:$AN$11000,2)</f>
        <v>36.792298298659396</v>
      </c>
      <c r="V668" s="2">
        <f>VLOOKUP($A668,Sheet2!$AO$2:$AP$11000,2)</f>
        <v>8633.8020028923092</v>
      </c>
      <c r="W668" s="2">
        <f>VLOOKUP($A668,Sheet2!$AQ$2:$AR$11000,2)</f>
        <v>93.237205146379097</v>
      </c>
    </row>
    <row r="669" spans="1:23" x14ac:dyDescent="0.2">
      <c r="A669" s="3">
        <v>33931</v>
      </c>
      <c r="B669" s="2">
        <f>VLOOKUP($A669,Sheet2!$A$2:$B$11000,2)</f>
        <v>75.303690233670807</v>
      </c>
      <c r="C669" s="2">
        <f>VLOOKUP($A669,Sheet2!$C$2:$D$11000,2)</f>
        <v>2961.7633597419699</v>
      </c>
      <c r="D669" s="2">
        <f>VLOOKUP($A669,Sheet2!$E$2:$F$11000,2)</f>
        <v>4959.3512824146901</v>
      </c>
      <c r="E669" s="2">
        <f>VLOOKUP($A669,Sheet2!$G$2:$H$11000,2)</f>
        <v>247.01819826597099</v>
      </c>
      <c r="F669" s="2">
        <f>VLOOKUP($A669,Sheet2!$I$2:$J$11000,2)</f>
        <v>167.02220560787001</v>
      </c>
      <c r="G669" s="2">
        <f>VLOOKUP($A669,Sheet2!$K$2:$L$11000,2)</f>
        <v>708.49695598721701</v>
      </c>
      <c r="H669" s="2">
        <f>VLOOKUP($A669,Sheet2!$M$2:$N$11000,2)</f>
        <v>87.706998011135397</v>
      </c>
      <c r="I669" s="2">
        <f>VLOOKUP($A669,Sheet2!$O$2:$P$11000,2)</f>
        <v>0.729372418328182</v>
      </c>
      <c r="J669" s="2">
        <f>VLOOKUP($A669,Sheet2!$Q$2:$R$11000,2)</f>
        <v>778.99358741154299</v>
      </c>
      <c r="K669" s="2">
        <f>VLOOKUP($A669,Sheet2!$S$2:$T$11000,2)</f>
        <v>185.32794296684699</v>
      </c>
      <c r="L669" s="2">
        <f>VLOOKUP($A669,Sheet2!$U$2:$V$11000,2)</f>
        <v>1844.9883614282101</v>
      </c>
      <c r="M669" s="2">
        <f>VLOOKUP($A669,Sheet2!$W$2:$X$11000,2)</f>
        <v>1533.0871880018201</v>
      </c>
      <c r="N669" s="2">
        <f>VLOOKUP($A669,Sheet2!$Y$2:$Z$11000,2)</f>
        <v>535.92387701296798</v>
      </c>
      <c r="O669" s="2">
        <f>VLOOKUP($A669,Sheet2!$AA$2:$AB$11000,2)</f>
        <v>1066.7848447791901</v>
      </c>
      <c r="P669" s="2">
        <f>VLOOKUP($A669,Sheet2!$AC$2:$AD$11000,2)</f>
        <v>93.805387658145705</v>
      </c>
      <c r="Q669" s="2">
        <f>VLOOKUP($A669,Sheet2!$AE$2:$AF$11000,2)</f>
        <v>335.21317256321998</v>
      </c>
      <c r="R669" s="2">
        <f>VLOOKUP($A669,Sheet2!$AG$2:$AH$11000,2)</f>
        <v>438.81421405845703</v>
      </c>
      <c r="S669" s="2">
        <f>VLOOKUP($A669,Sheet2!$AI$2:$AJ$11000,2)</f>
        <v>19.5080372190675</v>
      </c>
      <c r="T669" s="2">
        <f>VLOOKUP($A669,Sheet2!$AK$2:$AL$11000,2)</f>
        <v>862.88589927033195</v>
      </c>
      <c r="U669" s="2">
        <f>VLOOKUP($A669,Sheet2!$AM$2:$AN$11000,2)</f>
        <v>36.954200601403798</v>
      </c>
      <c r="V669" s="2">
        <f>VLOOKUP($A669,Sheet2!$AO$2:$AP$11000,2)</f>
        <v>8733.3777383395009</v>
      </c>
      <c r="W669" s="2">
        <f>VLOOKUP($A669,Sheet2!$AQ$2:$AR$11000,2)</f>
        <v>91.604647079613699</v>
      </c>
    </row>
    <row r="670" spans="1:23" x14ac:dyDescent="0.2">
      <c r="A670" s="3">
        <v>33932</v>
      </c>
      <c r="B670" s="2">
        <f>VLOOKUP($A670,Sheet2!$A$2:$B$11000,2)</f>
        <v>76.289723034984604</v>
      </c>
      <c r="C670" s="2">
        <f>VLOOKUP($A670,Sheet2!$C$2:$D$11000,2)</f>
        <v>2961.7633597419699</v>
      </c>
      <c r="D670" s="2">
        <f>VLOOKUP($A670,Sheet2!$E$2:$F$11000,2)</f>
        <v>4881.55753680818</v>
      </c>
      <c r="E670" s="2">
        <f>VLOOKUP($A670,Sheet2!$G$2:$H$11000,2)</f>
        <v>243.079606543186</v>
      </c>
      <c r="F670" s="2">
        <f>VLOOKUP($A670,Sheet2!$I$2:$J$11000,2)</f>
        <v>167.07218233007501</v>
      </c>
      <c r="G670" s="2">
        <f>VLOOKUP($A670,Sheet2!$K$2:$L$11000,2)</f>
        <v>708.07460310734405</v>
      </c>
      <c r="H670" s="2">
        <f>VLOOKUP($A670,Sheet2!$M$2:$N$11000,2)</f>
        <v>87.752395008035606</v>
      </c>
      <c r="I670" s="2">
        <f>VLOOKUP($A670,Sheet2!$O$2:$P$11000,2)</f>
        <v>0.73588467206325503</v>
      </c>
      <c r="J670" s="2">
        <f>VLOOKUP($A670,Sheet2!$Q$2:$R$11000,2)</f>
        <v>766.31357855771103</v>
      </c>
      <c r="K670" s="2">
        <f>VLOOKUP($A670,Sheet2!$S$2:$T$11000,2)</f>
        <v>185.957239886938</v>
      </c>
      <c r="L670" s="2">
        <f>VLOOKUP($A670,Sheet2!$U$2:$V$11000,2)</f>
        <v>1842.6773112886401</v>
      </c>
      <c r="M670" s="2">
        <f>VLOOKUP($A670,Sheet2!$W$2:$X$11000,2)</f>
        <v>1482.9054916203499</v>
      </c>
      <c r="N670" s="2">
        <f>VLOOKUP($A670,Sheet2!$Y$2:$Z$11000,2)</f>
        <v>530.47380368741199</v>
      </c>
      <c r="O670" s="2">
        <f>VLOOKUP($A670,Sheet2!$AA$2:$AB$11000,2)</f>
        <v>1148.93177902907</v>
      </c>
      <c r="P670" s="2">
        <f>VLOOKUP($A670,Sheet2!$AC$2:$AD$11000,2)</f>
        <v>93.040669823976003</v>
      </c>
      <c r="Q670" s="2">
        <f>VLOOKUP($A670,Sheet2!$AE$2:$AF$11000,2)</f>
        <v>333.80786300803601</v>
      </c>
      <c r="R670" s="2">
        <f>VLOOKUP($A670,Sheet2!$AG$2:$AH$11000,2)</f>
        <v>440.75415311264999</v>
      </c>
      <c r="S670" s="2">
        <f>VLOOKUP($A670,Sheet2!$AI$2:$AJ$11000,2)</f>
        <v>19.671773742488899</v>
      </c>
      <c r="T670" s="2">
        <f>VLOOKUP($A670,Sheet2!$AK$2:$AL$11000,2)</f>
        <v>862.65804453062503</v>
      </c>
      <c r="U670" s="2">
        <f>VLOOKUP($A670,Sheet2!$AM$2:$AN$11000,2)</f>
        <v>36.9946761770899</v>
      </c>
      <c r="V670" s="2">
        <f>VLOOKUP($A670,Sheet2!$AO$2:$AP$11000,2)</f>
        <v>8774.3795117589398</v>
      </c>
      <c r="W670" s="2">
        <f>VLOOKUP($A670,Sheet2!$AQ$2:$AR$11000,2)</f>
        <v>91.695344749989502</v>
      </c>
    </row>
    <row r="671" spans="1:23" x14ac:dyDescent="0.2">
      <c r="A671" s="3">
        <v>33933</v>
      </c>
      <c r="B671" s="2">
        <f>VLOOKUP($A671,Sheet2!$A$2:$B$11000,2)</f>
        <v>76.107124368074693</v>
      </c>
      <c r="C671" s="2">
        <f>VLOOKUP($A671,Sheet2!$C$2:$D$11000,2)</f>
        <v>2938.8546928710398</v>
      </c>
      <c r="D671" s="2">
        <f>VLOOKUP($A671,Sheet2!$E$2:$F$11000,2)</f>
        <v>4896.1438641094001</v>
      </c>
      <c r="E671" s="2">
        <f>VLOOKUP($A671,Sheet2!$G$2:$H$11000,2)</f>
        <v>242.73712030642201</v>
      </c>
      <c r="F671" s="2">
        <f>VLOOKUP($A671,Sheet2!$I$2:$J$11000,2)</f>
        <v>167.921786607553</v>
      </c>
      <c r="G671" s="2">
        <f>VLOOKUP($A671,Sheet2!$K$2:$L$11000,2)</f>
        <v>706.80754446772403</v>
      </c>
      <c r="H671" s="2">
        <f>VLOOKUP($A671,Sheet2!$M$2:$N$11000,2)</f>
        <v>88.160967980137102</v>
      </c>
      <c r="I671" s="2">
        <f>VLOOKUP($A671,Sheet2!$O$2:$P$11000,2)</f>
        <v>0.744220356844149</v>
      </c>
      <c r="J671" s="2">
        <f>VLOOKUP($A671,Sheet2!$Q$2:$R$11000,2)</f>
        <v>775.68575901489203</v>
      </c>
      <c r="K671" s="2">
        <f>VLOOKUP($A671,Sheet2!$S$2:$T$11000,2)</f>
        <v>186.397747731002</v>
      </c>
      <c r="L671" s="2">
        <f>VLOOKUP($A671,Sheet2!$U$2:$V$11000,2)</f>
        <v>1839.59591110254</v>
      </c>
      <c r="M671" s="2">
        <f>VLOOKUP($A671,Sheet2!$W$2:$X$11000,2)</f>
        <v>1472.7236981516501</v>
      </c>
      <c r="N671" s="2">
        <f>VLOOKUP($A671,Sheet2!$Y$2:$Z$11000,2)</f>
        <v>527.74876702463496</v>
      </c>
      <c r="O671" s="2">
        <f>VLOOKUP($A671,Sheet2!$AA$2:$AB$11000,2)</f>
        <v>1131.48962175683</v>
      </c>
      <c r="P671" s="2">
        <f>VLOOKUP($A671,Sheet2!$AC$2:$AD$11000,2)</f>
        <v>94.264218358647497</v>
      </c>
      <c r="Q671" s="2">
        <f>VLOOKUP($A671,Sheet2!$AE$2:$AF$11000,2)</f>
        <v>334.744736044825</v>
      </c>
      <c r="R671" s="2">
        <f>VLOOKUP($A671,Sheet2!$AG$2:$AH$11000,2)</f>
        <v>440.94814701806899</v>
      </c>
      <c r="S671" s="2">
        <f>VLOOKUP($A671,Sheet2!$AI$2:$AJ$11000,2)</f>
        <v>19.718555606323601</v>
      </c>
      <c r="T671" s="2">
        <f>VLOOKUP($A671,Sheet2!$AK$2:$AL$11000,2)</f>
        <v>862.65804453062503</v>
      </c>
      <c r="U671" s="2">
        <f>VLOOKUP($A671,Sheet2!$AM$2:$AN$11000,2)</f>
        <v>36.873249450031601</v>
      </c>
      <c r="V671" s="2">
        <f>VLOOKUP($A671,Sheet2!$AO$2:$AP$11000,2)</f>
        <v>8797.8090965700394</v>
      </c>
      <c r="W671" s="2">
        <f>VLOOKUP($A671,Sheet2!$AQ$2:$AR$11000,2)</f>
        <v>91.922088925929103</v>
      </c>
    </row>
    <row r="672" spans="1:23" x14ac:dyDescent="0.2">
      <c r="A672" s="3">
        <v>33938</v>
      </c>
      <c r="B672" s="2">
        <f>VLOOKUP($A672,Sheet2!$A$2:$B$11000,2)</f>
        <v>74.901973166468906</v>
      </c>
      <c r="C672" s="2">
        <f>VLOOKUP($A672,Sheet2!$C$2:$D$11000,2)</f>
        <v>2899.5826925208698</v>
      </c>
      <c r="D672" s="2">
        <f>VLOOKUP($A672,Sheet2!$E$2:$F$11000,2)</f>
        <v>4901.0059732098098</v>
      </c>
      <c r="E672" s="2">
        <f>VLOOKUP($A672,Sheet2!$G$2:$H$11000,2)</f>
        <v>248.81625100898199</v>
      </c>
      <c r="F672" s="2">
        <f>VLOOKUP($A672,Sheet2!$I$2:$J$11000,2)</f>
        <v>167.72187971873501</v>
      </c>
      <c r="G672" s="2">
        <f>VLOOKUP($A672,Sheet2!$K$2:$L$11000,2)</f>
        <v>708.49695598721701</v>
      </c>
      <c r="H672" s="2">
        <f>VLOOKUP($A672,Sheet2!$M$2:$N$11000,2)</f>
        <v>89.886053862343701</v>
      </c>
      <c r="I672" s="2">
        <f>VLOOKUP($A672,Sheet2!$O$2:$P$11000,2)</f>
        <v>0.72624653653534699</v>
      </c>
      <c r="J672" s="2">
        <f>VLOOKUP($A672,Sheet2!$Q$2:$R$11000,2)</f>
        <v>804.90490985198403</v>
      </c>
      <c r="K672" s="2">
        <f>VLOOKUP($A672,Sheet2!$S$2:$T$11000,2)</f>
        <v>186.64946649903899</v>
      </c>
      <c r="L672" s="2">
        <f>VLOOKUP($A672,Sheet2!$U$2:$V$11000,2)</f>
        <v>1806.4708591019501</v>
      </c>
      <c r="M672" s="2">
        <f>VLOOKUP($A672,Sheet2!$W$2:$X$11000,2)</f>
        <v>1517.8144977987599</v>
      </c>
      <c r="N672" s="2">
        <f>VLOOKUP($A672,Sheet2!$Y$2:$Z$11000,2)</f>
        <v>525.93207591611599</v>
      </c>
      <c r="O672" s="2">
        <f>VLOOKUP($A672,Sheet2!$AA$2:$AB$11000,2)</f>
        <v>1154.55828137495</v>
      </c>
      <c r="P672" s="2">
        <f>VLOOKUP($A672,Sheet2!$AC$2:$AD$11000,2)</f>
        <v>96.354447105377901</v>
      </c>
      <c r="Q672" s="2">
        <f>VLOOKUP($A672,Sheet2!$AE$2:$AF$11000,2)</f>
        <v>340.272286961882</v>
      </c>
      <c r="R672" s="2">
        <f>VLOOKUP($A672,Sheet2!$AG$2:$AH$11000,2)</f>
        <v>437.45625672052199</v>
      </c>
      <c r="S672" s="2">
        <f>VLOOKUP($A672,Sheet2!$AI$2:$AJ$11000,2)</f>
        <v>19.671773742488899</v>
      </c>
      <c r="T672" s="2">
        <f>VLOOKUP($A672,Sheet2!$AK$2:$AL$11000,2)</f>
        <v>859.468078174727</v>
      </c>
      <c r="U672" s="2">
        <f>VLOOKUP($A672,Sheet2!$AM$2:$AN$11000,2)</f>
        <v>36.691109359444098</v>
      </c>
      <c r="V672" s="2">
        <f>VLOOKUP($A672,Sheet2!$AO$2:$AP$11000,2)</f>
        <v>8692.3759649200692</v>
      </c>
      <c r="W672" s="2">
        <f>VLOOKUP($A672,Sheet2!$AQ$2:$AR$11000,2)</f>
        <v>90.198833188787901</v>
      </c>
    </row>
    <row r="673" spans="1:23" x14ac:dyDescent="0.2">
      <c r="A673" s="3">
        <v>33939</v>
      </c>
      <c r="B673" s="2">
        <f>VLOOKUP($A673,Sheet2!$A$2:$B$11000,2)</f>
        <v>74.646335032794894</v>
      </c>
      <c r="C673" s="2">
        <f>VLOOKUP($A673,Sheet2!$C$2:$D$11000,2)</f>
        <v>2876.6740256499402</v>
      </c>
      <c r="D673" s="2">
        <f>VLOOKUP($A673,Sheet2!$E$2:$F$11000,2)</f>
        <v>4954.4891733142804</v>
      </c>
      <c r="E673" s="2">
        <f>VLOOKUP($A673,Sheet2!$G$2:$H$11000,2)</f>
        <v>248.730629449791</v>
      </c>
      <c r="F673" s="2">
        <f>VLOOKUP($A673,Sheet2!$I$2:$J$11000,2)</f>
        <v>167.621926274326</v>
      </c>
      <c r="G673" s="2">
        <f>VLOOKUP($A673,Sheet2!$K$2:$L$11000,2)</f>
        <v>709.764014626836</v>
      </c>
      <c r="H673" s="2">
        <f>VLOOKUP($A673,Sheet2!$M$2:$N$11000,2)</f>
        <v>88.841922933639694</v>
      </c>
      <c r="I673" s="2">
        <f>VLOOKUP($A673,Sheet2!$O$2:$P$11000,2)</f>
        <v>0.71560978648550899</v>
      </c>
      <c r="J673" s="2">
        <f>VLOOKUP($A673,Sheet2!$Q$2:$R$11000,2)</f>
        <v>834.67536542185201</v>
      </c>
      <c r="K673" s="2">
        <f>VLOOKUP($A673,Sheet2!$S$2:$T$11000,2)</f>
        <v>185.957239886938</v>
      </c>
      <c r="L673" s="2">
        <f>VLOOKUP($A673,Sheet2!$U$2:$V$11000,2)</f>
        <v>1833.4331107303301</v>
      </c>
      <c r="M673" s="2">
        <f>VLOOKUP($A673,Sheet2!$W$2:$X$11000,2)</f>
        <v>1378.17847308513</v>
      </c>
      <c r="N673" s="2">
        <f>VLOOKUP($A673,Sheet2!$Y$2:$Z$11000,2)</f>
        <v>533.19884035019004</v>
      </c>
      <c r="O673" s="2">
        <f>VLOOKUP($A673,Sheet2!$AA$2:$AB$11000,2)</f>
        <v>1104.4824104966001</v>
      </c>
      <c r="P673" s="2">
        <f>VLOOKUP($A673,Sheet2!$AC$2:$AD$11000,2)</f>
        <v>97.119164939547602</v>
      </c>
      <c r="Q673" s="2">
        <f>VLOOKUP($A673,Sheet2!$AE$2:$AF$11000,2)</f>
        <v>339.33541392509301</v>
      </c>
      <c r="R673" s="2">
        <f>VLOOKUP($A673,Sheet2!$AG$2:$AH$11000,2)</f>
        <v>434.352354233813</v>
      </c>
      <c r="S673" s="2">
        <f>VLOOKUP($A673,Sheet2!$AI$2:$AJ$11000,2)</f>
        <v>19.835510265910301</v>
      </c>
      <c r="T673" s="2">
        <f>VLOOKUP($A673,Sheet2!$AK$2:$AL$11000,2)</f>
        <v>859.01236869531294</v>
      </c>
      <c r="U673" s="2">
        <f>VLOOKUP($A673,Sheet2!$AM$2:$AN$11000,2)</f>
        <v>36.245878026897103</v>
      </c>
      <c r="V673" s="2">
        <f>VLOOKUP($A673,Sheet2!$AO$2:$AP$11000,2)</f>
        <v>8557.65585225621</v>
      </c>
      <c r="W673" s="2">
        <f>VLOOKUP($A673,Sheet2!$AQ$2:$AR$11000,2)</f>
        <v>88.4755774516467</v>
      </c>
    </row>
    <row r="674" spans="1:23" x14ac:dyDescent="0.2">
      <c r="A674" s="3">
        <v>33940</v>
      </c>
      <c r="B674" s="2">
        <f>VLOOKUP($A674,Sheet2!$A$2:$B$11000,2)</f>
        <v>74.792413966322897</v>
      </c>
      <c r="C674" s="2">
        <f>VLOOKUP($A674,Sheet2!$C$2:$D$11000,2)</f>
        <v>2876.6740256499402</v>
      </c>
      <c r="D674" s="2">
        <f>VLOOKUP($A674,Sheet2!$E$2:$F$11000,2)</f>
        <v>4993.38604611754</v>
      </c>
      <c r="E674" s="2">
        <f>VLOOKUP($A674,Sheet2!$G$2:$H$11000,2)</f>
        <v>248.345332433431</v>
      </c>
      <c r="F674" s="2">
        <f>VLOOKUP($A674,Sheet2!$I$2:$J$11000,2)</f>
        <v>167.571949552121</v>
      </c>
      <c r="G674" s="2">
        <f>VLOOKUP($A674,Sheet2!$K$2:$L$11000,2)</f>
        <v>711.45342614632898</v>
      </c>
      <c r="H674" s="2">
        <f>VLOOKUP($A674,Sheet2!$M$2:$N$11000,2)</f>
        <v>89.250495905741303</v>
      </c>
      <c r="I674" s="2">
        <f>VLOOKUP($A674,Sheet2!$O$2:$P$11000,2)</f>
        <v>0.71522532564033403</v>
      </c>
      <c r="J674" s="2">
        <f>VLOOKUP($A674,Sheet2!$Q$2:$R$11000,2)</f>
        <v>833.02145122352601</v>
      </c>
      <c r="K674" s="2">
        <f>VLOOKUP($A674,Sheet2!$S$2:$T$11000,2)</f>
        <v>185.957239886938</v>
      </c>
      <c r="L674" s="2">
        <f>VLOOKUP($A674,Sheet2!$U$2:$V$11000,2)</f>
        <v>1792.6045582644899</v>
      </c>
      <c r="M674" s="2">
        <f>VLOOKUP($A674,Sheet2!$W$2:$X$11000,2)</f>
        <v>1405.0874986809799</v>
      </c>
      <c r="N674" s="2">
        <f>VLOOKUP($A674,Sheet2!$Y$2:$Z$11000,2)</f>
        <v>533.19884035019004</v>
      </c>
      <c r="O674" s="2">
        <f>VLOOKUP($A674,Sheet2!$AA$2:$AB$11000,2)</f>
        <v>1123.6125184726</v>
      </c>
      <c r="P674" s="2">
        <f>VLOOKUP($A674,Sheet2!$AC$2:$AD$11000,2)</f>
        <v>101.60550956667601</v>
      </c>
      <c r="Q674" s="2">
        <f>VLOOKUP($A674,Sheet2!$AE$2:$AF$11000,2)</f>
        <v>340.928098087634</v>
      </c>
      <c r="R674" s="2">
        <f>VLOOKUP($A674,Sheet2!$AG$2:$AH$11000,2)</f>
        <v>435.90430547716699</v>
      </c>
      <c r="S674" s="2">
        <f>VLOOKUP($A674,Sheet2!$AI$2:$AJ$11000,2)</f>
        <v>19.929073993579699</v>
      </c>
      <c r="T674" s="2">
        <f>VLOOKUP($A674,Sheet2!$AK$2:$AL$11000,2)</f>
        <v>859.468078174727</v>
      </c>
      <c r="U674" s="2">
        <f>VLOOKUP($A674,Sheet2!$AM$2:$AN$11000,2)</f>
        <v>36.286353602583198</v>
      </c>
      <c r="V674" s="2">
        <f>VLOOKUP($A674,Sheet2!$AO$2:$AP$11000,2)</f>
        <v>8493.2244940256696</v>
      </c>
      <c r="W674" s="2">
        <f>VLOOKUP($A674,Sheet2!$AQ$2:$AR$11000,2)</f>
        <v>88.203484440519105</v>
      </c>
    </row>
    <row r="675" spans="1:23" x14ac:dyDescent="0.2">
      <c r="A675" s="3">
        <v>33941</v>
      </c>
      <c r="B675" s="2">
        <f>VLOOKUP($A675,Sheet2!$A$2:$B$11000,2)</f>
        <v>74.611581243967194</v>
      </c>
      <c r="C675" s="2">
        <f>VLOOKUP($A675,Sheet2!$C$2:$D$11000,2)</f>
        <v>2889.7646924333299</v>
      </c>
      <c r="D675" s="2">
        <f>VLOOKUP($A675,Sheet2!$E$2:$F$11000,2)</f>
        <v>4969.0755006154995</v>
      </c>
      <c r="E675" s="2">
        <f>VLOOKUP($A675,Sheet2!$G$2:$H$11000,2)</f>
        <v>250.999600768352</v>
      </c>
      <c r="F675" s="2">
        <f>VLOOKUP($A675,Sheet2!$I$2:$J$11000,2)</f>
        <v>167.62314782573901</v>
      </c>
      <c r="G675" s="2">
        <f>VLOOKUP($A675,Sheet2!$K$2:$L$11000,2)</f>
        <v>710.39754394664601</v>
      </c>
      <c r="H675" s="2">
        <f>VLOOKUP($A675,Sheet2!$M$2:$N$11000,2)</f>
        <v>88.751128939839404</v>
      </c>
      <c r="I675" s="2">
        <f>VLOOKUP($A675,Sheet2!$O$2:$P$11000,2)</f>
        <v>0.69587412976653196</v>
      </c>
      <c r="J675" s="2">
        <f>VLOOKUP($A675,Sheet2!$Q$2:$R$11000,2)</f>
        <v>843.49624114625703</v>
      </c>
      <c r="K675" s="2">
        <f>VLOOKUP($A675,Sheet2!$S$2:$T$11000,2)</f>
        <v>186.52360711502001</v>
      </c>
      <c r="L675" s="2">
        <f>VLOOKUP($A675,Sheet2!$U$2:$V$11000,2)</f>
        <v>1784.1307077527099</v>
      </c>
      <c r="M675" s="2">
        <f>VLOOKUP($A675,Sheet2!$W$2:$X$11000,2)</f>
        <v>1439.1600592725599</v>
      </c>
      <c r="N675" s="2">
        <f>VLOOKUP($A675,Sheet2!$Y$2:$Z$11000,2)</f>
        <v>540.46560478426397</v>
      </c>
      <c r="O675" s="2">
        <f>VLOOKUP($A675,Sheet2!$AA$2:$AB$11000,2)</f>
        <v>1115.3668297362501</v>
      </c>
      <c r="P675" s="2">
        <f>VLOOKUP($A675,Sheet2!$AC$2:$AD$11000,2)</f>
        <v>102.42120858979</v>
      </c>
      <c r="Q675" s="2">
        <f>VLOOKUP($A675,Sheet2!$AE$2:$AF$11000,2)</f>
        <v>341.586805425921</v>
      </c>
      <c r="R675" s="2">
        <f>VLOOKUP($A675,Sheet2!$AG$2:$AH$11000,2)</f>
        <v>436.48140738203602</v>
      </c>
      <c r="S675" s="2">
        <f>VLOOKUP($A675,Sheet2!$AI$2:$AJ$11000,2)</f>
        <v>19.975855857414398</v>
      </c>
      <c r="T675" s="2">
        <f>VLOOKUP($A675,Sheet2!$AK$2:$AL$11000,2)</f>
        <v>861.97448031150395</v>
      </c>
      <c r="U675" s="2">
        <f>VLOOKUP($A675,Sheet2!$AM$2:$AN$11000,2)</f>
        <v>36.609617331782196</v>
      </c>
      <c r="V675" s="2">
        <f>VLOOKUP($A675,Sheet2!$AO$2:$AP$11000,2)</f>
        <v>8557.65585225621</v>
      </c>
      <c r="W675" s="2">
        <f>VLOOKUP($A675,Sheet2!$AQ$2:$AR$11000,2)</f>
        <v>86.525577538565798</v>
      </c>
    </row>
    <row r="676" spans="1:23" x14ac:dyDescent="0.2">
      <c r="A676" s="3">
        <v>33942</v>
      </c>
      <c r="B676" s="2">
        <f>VLOOKUP($A676,Sheet2!$A$2:$B$11000,2)</f>
        <v>75.334912133390006</v>
      </c>
      <c r="C676" s="2">
        <f>VLOOKUP($A676,Sheet2!$C$2:$D$11000,2)</f>
        <v>2876.6740256499402</v>
      </c>
      <c r="D676" s="2">
        <f>VLOOKUP($A676,Sheet2!$E$2:$F$11000,2)</f>
        <v>4939.9028460130603</v>
      </c>
      <c r="E676" s="2">
        <f>VLOOKUP($A676,Sheet2!$G$2:$H$11000,2)</f>
        <v>252.027059478643</v>
      </c>
      <c r="F676" s="2">
        <f>VLOOKUP($A676,Sheet2!$I$2:$J$11000,2)</f>
        <v>167.469553004885</v>
      </c>
      <c r="G676" s="2">
        <f>VLOOKUP($A676,Sheet2!$K$2:$L$11000,2)</f>
        <v>710.81989682651897</v>
      </c>
      <c r="H676" s="2">
        <f>VLOOKUP($A676,Sheet2!$M$2:$N$11000,2)</f>
        <v>89.114304915040805</v>
      </c>
      <c r="I676" s="2">
        <f>VLOOKUP($A676,Sheet2!$O$2:$P$11000,2)</f>
        <v>0.69484890084606599</v>
      </c>
      <c r="J676" s="2">
        <f>VLOOKUP($A676,Sheet2!$Q$2:$R$11000,2)</f>
        <v>839.08580328405503</v>
      </c>
      <c r="K676" s="2">
        <f>VLOOKUP($A676,Sheet2!$S$2:$T$11000,2)</f>
        <v>185.51673204287499</v>
      </c>
      <c r="L676" s="2">
        <f>VLOOKUP($A676,Sheet2!$U$2:$V$11000,2)</f>
        <v>1791.8342082179699</v>
      </c>
      <c r="M676" s="2">
        <f>VLOOKUP($A676,Sheet2!$W$2:$X$11000,2)</f>
        <v>1446.4613222564601</v>
      </c>
      <c r="N676" s="2">
        <f>VLOOKUP($A676,Sheet2!$Y$2:$Z$11000,2)</f>
        <v>531.38214924167198</v>
      </c>
      <c r="O676" s="2">
        <f>VLOOKUP($A676,Sheet2!$AA$2:$AB$11000,2)</f>
        <v>1123.6125184726</v>
      </c>
      <c r="P676" s="2">
        <f>VLOOKUP($A676,Sheet2!$AC$2:$AD$11000,2)</f>
        <v>105.429098737524</v>
      </c>
      <c r="Q676" s="2">
        <f>VLOOKUP($A676,Sheet2!$AE$2:$AF$11000,2)</f>
        <v>343.18652324747501</v>
      </c>
      <c r="R676" s="2">
        <f>VLOOKUP($A676,Sheet2!$AG$2:$AH$11000,2)</f>
        <v>434.942468969054</v>
      </c>
      <c r="S676" s="2">
        <f>VLOOKUP($A676,Sheet2!$AI$2:$AJ$11000,2)</f>
        <v>19.578210014819501</v>
      </c>
      <c r="T676" s="2">
        <f>VLOOKUP($A676,Sheet2!$AK$2:$AL$11000,2)</f>
        <v>861.97448031150395</v>
      </c>
      <c r="U676" s="2">
        <f>VLOOKUP($A676,Sheet2!$AM$2:$AN$11000,2)</f>
        <v>36.346965551807997</v>
      </c>
      <c r="V676" s="2">
        <f>VLOOKUP($A676,Sheet2!$AO$2:$AP$11000,2)</f>
        <v>8446.3653244034595</v>
      </c>
      <c r="W676" s="2">
        <f>VLOOKUP($A676,Sheet2!$AQ$2:$AR$11000,2)</f>
        <v>85.890693845934805</v>
      </c>
    </row>
    <row r="677" spans="1:23" x14ac:dyDescent="0.2">
      <c r="A677" s="3">
        <v>33945</v>
      </c>
      <c r="B677" s="2">
        <f>VLOOKUP($A677,Sheet2!$A$2:$B$11000,2)</f>
        <v>74.177582710313501</v>
      </c>
      <c r="C677" s="2">
        <f>VLOOKUP($A677,Sheet2!$C$2:$D$11000,2)</f>
        <v>2863.58335886655</v>
      </c>
      <c r="D677" s="2">
        <f>VLOOKUP($A677,Sheet2!$E$2:$F$11000,2)</f>
        <v>4901.0059732098098</v>
      </c>
      <c r="E677" s="2">
        <f>VLOOKUP($A677,Sheet2!$G$2:$H$11000,2)</f>
        <v>250.57149297239701</v>
      </c>
      <c r="F677" s="2">
        <f>VLOOKUP($A677,Sheet2!$I$2:$J$11000,2)</f>
        <v>169.72227704408201</v>
      </c>
      <c r="G677" s="2">
        <f>VLOOKUP($A677,Sheet2!$K$2:$L$11000,2)</f>
        <v>711.66460258626603</v>
      </c>
      <c r="H677" s="2">
        <f>VLOOKUP($A677,Sheet2!$M$2:$N$11000,2)</f>
        <v>90.748596803447001</v>
      </c>
      <c r="I677" s="2">
        <f>VLOOKUP($A677,Sheet2!$O$2:$P$11000,2)</f>
        <v>0.71176517803376005</v>
      </c>
      <c r="J677" s="2">
        <f>VLOOKUP($A677,Sheet2!$Q$2:$R$11000,2)</f>
        <v>844.59885061180796</v>
      </c>
      <c r="K677" s="2">
        <f>VLOOKUP($A677,Sheet2!$S$2:$T$11000,2)</f>
        <v>187.65634157118399</v>
      </c>
      <c r="L677" s="2">
        <f>VLOOKUP($A677,Sheet2!$U$2:$V$11000,2)</f>
        <v>1814.1743595672001</v>
      </c>
      <c r="M677" s="2">
        <f>VLOOKUP($A677,Sheet2!$W$2:$X$11000,2)</f>
        <v>1419.6900246488001</v>
      </c>
      <c r="N677" s="2">
        <f>VLOOKUP($A677,Sheet2!$Y$2:$Z$11000,2)</f>
        <v>533.19884035019004</v>
      </c>
      <c r="O677" s="2">
        <f>VLOOKUP($A677,Sheet2!$AA$2:$AB$11000,2)</f>
        <v>1154.39642308829</v>
      </c>
      <c r="P677" s="2">
        <f>VLOOKUP($A677,Sheet2!$AC$2:$AD$11000,2)</f>
        <v>109.354650286262</v>
      </c>
      <c r="Q677" s="2">
        <f>VLOOKUP($A677,Sheet2!$AE$2:$AF$11000,2)</f>
        <v>347.60927251882998</v>
      </c>
      <c r="R677" s="2">
        <f>VLOOKUP($A677,Sheet2!$AG$2:$AH$11000,2)</f>
        <v>434.36536706418502</v>
      </c>
      <c r="S677" s="2">
        <f>VLOOKUP($A677,Sheet2!$AI$2:$AJ$11000,2)</f>
        <v>19.391082559480701</v>
      </c>
      <c r="T677" s="2">
        <f>VLOOKUP($A677,Sheet2!$AK$2:$AL$11000,2)</f>
        <v>863.11375401003897</v>
      </c>
      <c r="U677" s="2">
        <f>VLOOKUP($A677,Sheet2!$AM$2:$AN$11000,2)</f>
        <v>36.367169534882898</v>
      </c>
      <c r="V677" s="2">
        <f>VLOOKUP($A677,Sheet2!$AO$2:$AP$11000,2)</f>
        <v>8370.2191737673693</v>
      </c>
      <c r="W677" s="2">
        <f>VLOOKUP($A677,Sheet2!$AQ$2:$AR$11000,2)</f>
        <v>86.979065890445099</v>
      </c>
    </row>
    <row r="678" spans="1:23" x14ac:dyDescent="0.2">
      <c r="A678" s="3">
        <v>33946</v>
      </c>
      <c r="B678" s="2">
        <f>VLOOKUP($A678,Sheet2!$A$2:$B$11000,2)</f>
        <v>73.671251087717494</v>
      </c>
      <c r="C678" s="2">
        <f>VLOOKUP($A678,Sheet2!$C$2:$D$11000,2)</f>
        <v>2863.58335886655</v>
      </c>
      <c r="D678" s="2">
        <f>VLOOKUP($A678,Sheet2!$E$2:$F$11000,2)</f>
        <v>4623.8657544866401</v>
      </c>
      <c r="E678" s="2">
        <f>VLOOKUP($A678,Sheet2!$G$2:$H$11000,2)</f>
        <v>250.35743907441901</v>
      </c>
      <c r="F678" s="2">
        <f>VLOOKUP($A678,Sheet2!$I$2:$J$11000,2)</f>
        <v>170.02946668579099</v>
      </c>
      <c r="G678" s="2">
        <f>VLOOKUP($A678,Sheet2!$K$2:$L$11000,2)</f>
        <v>710.18636750670998</v>
      </c>
      <c r="H678" s="2">
        <f>VLOOKUP($A678,Sheet2!$M$2:$N$11000,2)</f>
        <v>90.294626834445296</v>
      </c>
      <c r="I678" s="2">
        <f>VLOOKUP($A678,Sheet2!$O$2:$P$11000,2)</f>
        <v>0.69818089483758095</v>
      </c>
      <c r="J678" s="2">
        <f>VLOOKUP($A678,Sheet2!$Q$2:$R$11000,2)</f>
        <v>860.03538312951696</v>
      </c>
      <c r="K678" s="2">
        <f>VLOOKUP($A678,Sheet2!$S$2:$T$11000,2)</f>
        <v>187.46755249515701</v>
      </c>
      <c r="L678" s="2">
        <f>VLOOKUP($A678,Sheet2!$U$2:$V$11000,2)</f>
        <v>1803.3894589158499</v>
      </c>
      <c r="M678" s="2">
        <f>VLOOKUP($A678,Sheet2!$W$2:$X$11000,2)</f>
        <v>1409.14375589427</v>
      </c>
      <c r="N678" s="2">
        <f>VLOOKUP($A678,Sheet2!$Y$2:$Z$11000,2)</f>
        <v>536.83222256722695</v>
      </c>
      <c r="O678" s="2">
        <f>VLOOKUP($A678,Sheet2!$AA$2:$AB$11000,2)</f>
        <v>1150.54843501133</v>
      </c>
      <c r="P678" s="2">
        <f>VLOOKUP($A678,Sheet2!$AC$2:$AD$11000,2)</f>
        <v>109.354650286262</v>
      </c>
      <c r="Q678" s="2">
        <f>VLOOKUP($A678,Sheet2!$AE$2:$AF$11000,2)</f>
        <v>346.57416098723598</v>
      </c>
      <c r="R678" s="2">
        <f>VLOOKUP($A678,Sheet2!$AG$2:$AH$11000,2)</f>
        <v>434.17299976256299</v>
      </c>
      <c r="S678" s="2">
        <f>VLOOKUP($A678,Sheet2!$AI$2:$AJ$11000,2)</f>
        <v>19.297518831811399</v>
      </c>
      <c r="T678" s="2">
        <f>VLOOKUP($A678,Sheet2!$AK$2:$AL$11000,2)</f>
        <v>859.69593291443402</v>
      </c>
      <c r="U678" s="2">
        <f>VLOOKUP($A678,Sheet2!$AM$2:$AN$11000,2)</f>
        <v>36.609617331782196</v>
      </c>
      <c r="V678" s="2">
        <f>VLOOKUP($A678,Sheet2!$AO$2:$AP$11000,2)</f>
        <v>8376.0765699701496</v>
      </c>
      <c r="W678" s="2">
        <f>VLOOKUP($A678,Sheet2!$AQ$2:$AR$11000,2)</f>
        <v>85.437205494055505</v>
      </c>
    </row>
    <row r="679" spans="1:23" x14ac:dyDescent="0.2">
      <c r="A679" s="3">
        <v>33947</v>
      </c>
      <c r="B679" s="2">
        <f>VLOOKUP($A679,Sheet2!$A$2:$B$11000,2)</f>
        <v>75.045579777620901</v>
      </c>
      <c r="C679" s="2">
        <f>VLOOKUP($A679,Sheet2!$C$2:$D$11000,2)</f>
        <v>2866.8560255624002</v>
      </c>
      <c r="D679" s="2">
        <f>VLOOKUP($A679,Sheet2!$E$2:$F$11000,2)</f>
        <v>4570.3825543821604</v>
      </c>
      <c r="E679" s="2">
        <f>VLOOKUP($A679,Sheet2!$G$2:$H$11000,2)</f>
        <v>251.72738402147499</v>
      </c>
      <c r="F679" s="2">
        <f>VLOOKUP($A679,Sheet2!$I$2:$J$11000,2)</f>
        <v>170.183061506645</v>
      </c>
      <c r="G679" s="2">
        <f>VLOOKUP($A679,Sheet2!$K$2:$L$11000,2)</f>
        <v>706.38519158785095</v>
      </c>
      <c r="H679" s="2">
        <f>VLOOKUP($A679,Sheet2!$M$2:$N$11000,2)</f>
        <v>89.931450859243895</v>
      </c>
      <c r="I679" s="2">
        <f>VLOOKUP($A679,Sheet2!$O$2:$P$11000,2)</f>
        <v>0.69664305145688199</v>
      </c>
      <c r="J679" s="2">
        <f>VLOOKUP($A679,Sheet2!$Q$2:$R$11000,2)</f>
        <v>858.38146893119199</v>
      </c>
      <c r="K679" s="2">
        <f>VLOOKUP($A679,Sheet2!$S$2:$T$11000,2)</f>
        <v>188.53735725931199</v>
      </c>
      <c r="L679" s="2">
        <f>VLOOKUP($A679,Sheet2!$U$2:$V$11000,2)</f>
        <v>1813.4040095206799</v>
      </c>
      <c r="M679" s="2">
        <f>VLOOKUP($A679,Sheet2!$W$2:$X$11000,2)</f>
        <v>1432.6700477313</v>
      </c>
      <c r="N679" s="2">
        <f>VLOOKUP($A679,Sheet2!$Y$2:$Z$11000,2)</f>
        <v>536.83222256722695</v>
      </c>
      <c r="O679" s="2">
        <f>VLOOKUP($A679,Sheet2!$AA$2:$AB$11000,2)</f>
        <v>1131.85820720894</v>
      </c>
      <c r="P679" s="2">
        <f>VLOOKUP($A679,Sheet2!$AC$2:$AD$11000,2)</f>
        <v>107.46834629531</v>
      </c>
      <c r="Q679" s="2">
        <f>VLOOKUP($A679,Sheet2!$AE$2:$AF$11000,2)</f>
        <v>341.30450228094099</v>
      </c>
      <c r="R679" s="2">
        <f>VLOOKUP($A679,Sheet2!$AG$2:$AH$11000,2)</f>
        <v>439.36691690637701</v>
      </c>
      <c r="S679" s="2">
        <f>VLOOKUP($A679,Sheet2!$AI$2:$AJ$11000,2)</f>
        <v>19.3209097637287</v>
      </c>
      <c r="T679" s="2">
        <f>VLOOKUP($A679,Sheet2!$AK$2:$AL$11000,2)</f>
        <v>848.07534118937804</v>
      </c>
      <c r="U679" s="2">
        <f>VLOOKUP($A679,Sheet2!$AM$2:$AN$11000,2)</f>
        <v>37.114716908655502</v>
      </c>
      <c r="V679" s="2">
        <f>VLOOKUP($A679,Sheet2!$AO$2:$AP$11000,2)</f>
        <v>8417.0783433895795</v>
      </c>
      <c r="W679" s="2">
        <f>VLOOKUP($A679,Sheet2!$AQ$2:$AR$11000,2)</f>
        <v>85.437205494055505</v>
      </c>
    </row>
    <row r="680" spans="1:23" x14ac:dyDescent="0.2">
      <c r="A680" s="3">
        <v>33948</v>
      </c>
      <c r="B680" s="2">
        <f>VLOOKUP($A680,Sheet2!$A$2:$B$11000,2)</f>
        <v>75.732744122572598</v>
      </c>
      <c r="C680" s="2">
        <f>VLOOKUP($A680,Sheet2!$C$2:$D$11000,2)</f>
        <v>2876.6740256499402</v>
      </c>
      <c r="D680" s="2">
        <f>VLOOKUP($A680,Sheet2!$E$2:$F$11000,2)</f>
        <v>4667.6247363902903</v>
      </c>
      <c r="E680" s="2">
        <f>VLOOKUP($A680,Sheet2!$G$2:$H$11000,2)</f>
        <v>254.981003270732</v>
      </c>
      <c r="F680" s="2">
        <f>VLOOKUP($A680,Sheet2!$I$2:$J$11000,2)</f>
        <v>170.899837337299</v>
      </c>
      <c r="G680" s="2">
        <f>VLOOKUP($A680,Sheet2!$K$2:$L$11000,2)</f>
        <v>707.44107378753404</v>
      </c>
      <c r="H680" s="2">
        <f>VLOOKUP($A680,Sheet2!$M$2:$N$11000,2)</f>
        <v>89.341289899541593</v>
      </c>
      <c r="I680" s="2">
        <f>VLOOKUP($A680,Sheet2!$O$2:$P$11000,2)</f>
        <v>0.71650686179091705</v>
      </c>
      <c r="J680" s="2">
        <f>VLOOKUP($A680,Sheet2!$Q$2:$R$11000,2)</f>
        <v>867.20234465559599</v>
      </c>
      <c r="K680" s="2">
        <f>VLOOKUP($A680,Sheet2!$S$2:$T$11000,2)</f>
        <v>188.914935411367</v>
      </c>
      <c r="L680" s="2">
        <f>VLOOKUP($A680,Sheet2!$U$2:$V$11000,2)</f>
        <v>1808.011559195</v>
      </c>
      <c r="M680" s="2">
        <f>VLOOKUP($A680,Sheet2!$W$2:$X$11000,2)</f>
        <v>1458.63009389631</v>
      </c>
      <c r="N680" s="2">
        <f>VLOOKUP($A680,Sheet2!$Y$2:$Z$11000,2)</f>
        <v>538.64891367574603</v>
      </c>
      <c r="O680" s="2">
        <f>VLOOKUP($A680,Sheet2!$AA$2:$AB$11000,2)</f>
        <v>1103.27315292295</v>
      </c>
      <c r="P680" s="2">
        <f>VLOOKUP($A680,Sheet2!$AC$2:$AD$11000,2)</f>
        <v>108.029139373701</v>
      </c>
      <c r="Q680" s="2">
        <f>VLOOKUP($A680,Sheet2!$AE$2:$AF$11000,2)</f>
        <v>340.928098087634</v>
      </c>
      <c r="R680" s="2">
        <f>VLOOKUP($A680,Sheet2!$AG$2:$AH$11000,2)</f>
        <v>443.406630240455</v>
      </c>
      <c r="S680" s="2">
        <f>VLOOKUP($A680,Sheet2!$AI$2:$AJ$11000,2)</f>
        <v>19.3209097637287</v>
      </c>
      <c r="T680" s="2">
        <f>VLOOKUP($A680,Sheet2!$AK$2:$AL$11000,2)</f>
        <v>852.86029072322503</v>
      </c>
      <c r="U680" s="2">
        <f>VLOOKUP($A680,Sheet2!$AM$2:$AN$11000,2)</f>
        <v>37.175328857880302</v>
      </c>
      <c r="V680" s="2">
        <f>VLOOKUP($A680,Sheet2!$AO$2:$AP$11000,2)</f>
        <v>8364.3617775645907</v>
      </c>
      <c r="W680" s="2">
        <f>VLOOKUP($A680,Sheet2!$AQ$2:$AR$11000,2)</f>
        <v>87.432554242324301</v>
      </c>
    </row>
    <row r="681" spans="1:23" x14ac:dyDescent="0.2">
      <c r="A681" s="3">
        <v>33949</v>
      </c>
      <c r="B681" s="2">
        <f>VLOOKUP($A681,Sheet2!$A$2:$B$11000,2)</f>
        <v>75.551911400216895</v>
      </c>
      <c r="C681" s="2">
        <f>VLOOKUP($A681,Sheet2!$C$2:$D$11000,2)</f>
        <v>2906.1280259125701</v>
      </c>
      <c r="D681" s="2">
        <f>VLOOKUP($A681,Sheet2!$E$2:$F$11000,2)</f>
        <v>4604.4173180850103</v>
      </c>
      <c r="E681" s="2">
        <f>VLOOKUP($A681,Sheet2!$G$2:$H$11000,2)</f>
        <v>252.797653511362</v>
      </c>
      <c r="F681" s="2">
        <f>VLOOKUP($A681,Sheet2!$I$2:$J$11000,2)</f>
        <v>171.41182007347999</v>
      </c>
      <c r="G681" s="2">
        <f>VLOOKUP($A681,Sheet2!$K$2:$L$11000,2)</f>
        <v>709.55283818689998</v>
      </c>
      <c r="H681" s="2">
        <f>VLOOKUP($A681,Sheet2!$M$2:$N$11000,2)</f>
        <v>89.613671880942704</v>
      </c>
      <c r="I681" s="2">
        <f>VLOOKUP($A681,Sheet2!$O$2:$P$11000,2)</f>
        <v>0.70125658159897997</v>
      </c>
      <c r="J681" s="2">
        <f>VLOOKUP($A681,Sheet2!$Q$2:$R$11000,2)</f>
        <v>874.36930618167605</v>
      </c>
      <c r="K681" s="2">
        <f>VLOOKUP($A681,Sheet2!$S$2:$T$11000,2)</f>
        <v>190.55110740360399</v>
      </c>
      <c r="L681" s="2">
        <f>VLOOKUP($A681,Sheet2!$U$2:$V$11000,2)</f>
        <v>1824.1889101720301</v>
      </c>
      <c r="M681" s="2">
        <f>VLOOKUP($A681,Sheet2!$W$2:$X$11000,2)</f>
        <v>1422.1237789767699</v>
      </c>
      <c r="N681" s="2">
        <f>VLOOKUP($A681,Sheet2!$Y$2:$Z$11000,2)</f>
        <v>543.19064144704203</v>
      </c>
      <c r="O681" s="2">
        <f>VLOOKUP($A681,Sheet2!$AA$2:$AB$11000,2)</f>
        <v>1091.1794761096401</v>
      </c>
      <c r="P681" s="2">
        <f>VLOOKUP($A681,Sheet2!$AC$2:$AD$11000,2)</f>
        <v>114.09590085811401</v>
      </c>
      <c r="Q681" s="2">
        <f>VLOOKUP($A681,Sheet2!$AE$2:$AF$11000,2)</f>
        <v>343.84523058576201</v>
      </c>
      <c r="R681" s="2">
        <f>VLOOKUP($A681,Sheet2!$AG$2:$AH$11000,2)</f>
        <v>443.02189563720998</v>
      </c>
      <c r="S681" s="2">
        <f>VLOOKUP($A681,Sheet2!$AI$2:$AJ$11000,2)</f>
        <v>19.414473491398098</v>
      </c>
      <c r="T681" s="2">
        <f>VLOOKUP($A681,Sheet2!$AK$2:$AL$11000,2)</f>
        <v>852.17672650410395</v>
      </c>
      <c r="U681" s="2">
        <f>VLOOKUP($A681,Sheet2!$AM$2:$AN$11000,2)</f>
        <v>37.357164705554801</v>
      </c>
      <c r="V681" s="2">
        <f>VLOOKUP($A681,Sheet2!$AO$2:$AP$11000,2)</f>
        <v>8475.6523054173394</v>
      </c>
      <c r="W681" s="2">
        <f>VLOOKUP($A681,Sheet2!$AQ$2:$AR$11000,2)</f>
        <v>86.570926373753693</v>
      </c>
    </row>
    <row r="682" spans="1:23" x14ac:dyDescent="0.2">
      <c r="A682" s="3">
        <v>33952</v>
      </c>
      <c r="B682" s="2">
        <f>VLOOKUP($A682,Sheet2!$A$2:$B$11000,2)</f>
        <v>76.311408834110907</v>
      </c>
      <c r="C682" s="2">
        <f>VLOOKUP($A682,Sheet2!$C$2:$D$11000,2)</f>
        <v>2909.4006926084098</v>
      </c>
      <c r="D682" s="2">
        <f>VLOOKUP($A682,Sheet2!$E$2:$F$11000,2)</f>
        <v>4614.1415362858197</v>
      </c>
      <c r="E682" s="2">
        <f>VLOOKUP($A682,Sheet2!$G$2:$H$11000,2)</f>
        <v>250.614303751992</v>
      </c>
      <c r="F682" s="2">
        <f>VLOOKUP($A682,Sheet2!$I$2:$J$11000,2)</f>
        <v>172.179794177752</v>
      </c>
      <c r="G682" s="2">
        <f>VLOOKUP($A682,Sheet2!$K$2:$L$11000,2)</f>
        <v>708.28577954727996</v>
      </c>
      <c r="H682" s="2">
        <f>VLOOKUP($A682,Sheet2!$M$2:$N$11000,2)</f>
        <v>89.840656865443506</v>
      </c>
      <c r="I682" s="2">
        <f>VLOOKUP($A682,Sheet2!$O$2:$P$11000,2)</f>
        <v>0.694336286385832</v>
      </c>
      <c r="J682" s="2">
        <f>VLOOKUP($A682,Sheet2!$Q$2:$R$11000,2)</f>
        <v>871.61278251779902</v>
      </c>
      <c r="K682" s="2">
        <f>VLOOKUP($A682,Sheet2!$S$2:$T$11000,2)</f>
        <v>192.061420011823</v>
      </c>
      <c r="L682" s="2">
        <f>VLOOKUP($A682,Sheet2!$U$2:$V$11000,2)</f>
        <v>1833.4331107303401</v>
      </c>
      <c r="M682" s="2">
        <f>VLOOKUP($A682,Sheet2!$W$2:$X$11000,2)</f>
        <v>1413.2000131075499</v>
      </c>
      <c r="N682" s="2">
        <f>VLOOKUP($A682,Sheet2!$Y$2:$Z$11000,2)</f>
        <v>550.45740588111596</v>
      </c>
      <c r="O682" s="2">
        <f>VLOOKUP($A682,Sheet2!$AA$2:$AB$11000,2)</f>
        <v>1065.34298473576</v>
      </c>
      <c r="P682" s="2">
        <f>VLOOKUP($A682,Sheet2!$AC$2:$AD$11000,2)</f>
        <v>111.801747355605</v>
      </c>
      <c r="Q682" s="2">
        <f>VLOOKUP($A682,Sheet2!$AE$2:$AF$11000,2)</f>
        <v>342.245512764208</v>
      </c>
      <c r="R682" s="2">
        <f>VLOOKUP($A682,Sheet2!$AG$2:$AH$11000,2)</f>
        <v>442.82952833558699</v>
      </c>
      <c r="S682" s="2">
        <f>VLOOKUP($A682,Sheet2!$AI$2:$AJ$11000,2)</f>
        <v>19.344300695646002</v>
      </c>
      <c r="T682" s="2">
        <f>VLOOKUP($A682,Sheet2!$AK$2:$AL$11000,2)</f>
        <v>851.49316228498299</v>
      </c>
      <c r="U682" s="2">
        <f>VLOOKUP($A682,Sheet2!$AM$2:$AN$11000,2)</f>
        <v>37.397572671704602</v>
      </c>
      <c r="V682" s="2">
        <f>VLOOKUP($A682,Sheet2!$AO$2:$AP$11000,2)</f>
        <v>8487.3670978229002</v>
      </c>
      <c r="W682" s="2">
        <f>VLOOKUP($A682,Sheet2!$AQ$2:$AR$11000,2)</f>
        <v>86.570926373753693</v>
      </c>
    </row>
    <row r="683" spans="1:23" x14ac:dyDescent="0.2">
      <c r="A683" s="3">
        <v>33953</v>
      </c>
      <c r="B683" s="2">
        <f>VLOOKUP($A683,Sheet2!$A$2:$B$11000,2)</f>
        <v>76.022076478341802</v>
      </c>
      <c r="C683" s="2">
        <f>VLOOKUP($A683,Sheet2!$C$2:$D$11000,2)</f>
        <v>2912.67335930426</v>
      </c>
      <c r="D683" s="2">
        <f>VLOOKUP($A683,Sheet2!$E$2:$F$11000,2)</f>
        <v>4653.0384090890702</v>
      </c>
      <c r="E683" s="2">
        <f>VLOOKUP($A683,Sheet2!$G$2:$H$11000,2)</f>
        <v>251.12803310713801</v>
      </c>
      <c r="F683" s="2">
        <f>VLOOKUP($A683,Sheet2!$I$2:$J$11000,2)</f>
        <v>171.20702697900799</v>
      </c>
      <c r="G683" s="2">
        <f>VLOOKUP($A683,Sheet2!$K$2:$L$11000,2)</f>
        <v>708.07460310734405</v>
      </c>
      <c r="H683" s="2">
        <f>VLOOKUP($A683,Sheet2!$M$2:$N$11000,2)</f>
        <v>90.657802809646697</v>
      </c>
      <c r="I683" s="2">
        <f>VLOOKUP($A683,Sheet2!$O$2:$P$11000,2)</f>
        <v>0.68921014178350004</v>
      </c>
      <c r="J683" s="2">
        <f>VLOOKUP($A683,Sheet2!$Q$2:$R$11000,2)</f>
        <v>867.75364938837197</v>
      </c>
      <c r="K683" s="2">
        <f>VLOOKUP($A683,Sheet2!$S$2:$T$11000,2)</f>
        <v>191.432123091731</v>
      </c>
      <c r="L683" s="2">
        <f>VLOOKUP($A683,Sheet2!$U$2:$V$11000,2)</f>
        <v>1821.8778600324599</v>
      </c>
      <c r="M683" s="2">
        <f>VLOOKUP($A683,Sheet2!$W$2:$X$11000,2)</f>
        <v>1452.14008235506</v>
      </c>
      <c r="N683" s="2">
        <f>VLOOKUP($A683,Sheet2!$Y$2:$Z$11000,2)</f>
        <v>548.64071477259802</v>
      </c>
      <c r="O683" s="2">
        <f>VLOOKUP($A683,Sheet2!$AA$2:$AB$11000,2)</f>
        <v>1055.4481582521501</v>
      </c>
      <c r="P683" s="2">
        <f>VLOOKUP($A683,Sheet2!$AC$2:$AD$11000,2)</f>
        <v>110.93506714354599</v>
      </c>
      <c r="Q683" s="2">
        <f>VLOOKUP($A683,Sheet2!$AE$2:$AF$11000,2)</f>
        <v>340.928098087634</v>
      </c>
      <c r="R683" s="2">
        <f>VLOOKUP($A683,Sheet2!$AG$2:$AH$11000,2)</f>
        <v>442.25242643071903</v>
      </c>
      <c r="S683" s="2">
        <f>VLOOKUP($A683,Sheet2!$AI$2:$AJ$11000,2)</f>
        <v>19.1337823083899</v>
      </c>
      <c r="T683" s="2">
        <f>VLOOKUP($A683,Sheet2!$AK$2:$AL$11000,2)</f>
        <v>848.07534118937804</v>
      </c>
      <c r="U683" s="2">
        <f>VLOOKUP($A683,Sheet2!$AM$2:$AN$11000,2)</f>
        <v>37.296552756330001</v>
      </c>
      <c r="V683" s="2">
        <f>VLOOKUP($A683,Sheet2!$AO$2:$AP$11000,2)</f>
        <v>8440.50792820069</v>
      </c>
      <c r="W683" s="2">
        <f>VLOOKUP($A683,Sheet2!$AQ$2:$AR$11000,2)</f>
        <v>86.117438021874406</v>
      </c>
    </row>
    <row r="684" spans="1:23" x14ac:dyDescent="0.2">
      <c r="A684" s="3">
        <v>33954</v>
      </c>
      <c r="B684" s="2">
        <f>VLOOKUP($A684,Sheet2!$A$2:$B$11000,2)</f>
        <v>75.443411766803493</v>
      </c>
      <c r="C684" s="2">
        <f>VLOOKUP($A684,Sheet2!$C$2:$D$11000,2)</f>
        <v>2902.85535921672</v>
      </c>
      <c r="D684" s="2">
        <f>VLOOKUP($A684,Sheet2!$E$2:$F$11000,2)</f>
        <v>4589.8309907837902</v>
      </c>
      <c r="E684" s="2">
        <f>VLOOKUP($A684,Sheet2!$G$2:$H$11000,2)</f>
        <v>246.07636111487</v>
      </c>
      <c r="F684" s="2">
        <f>VLOOKUP($A684,Sheet2!$I$2:$J$11000,2)</f>
        <v>171.51421662071601</v>
      </c>
      <c r="G684" s="2">
        <f>VLOOKUP($A684,Sheet2!$K$2:$L$11000,2)</f>
        <v>715.25460206518801</v>
      </c>
      <c r="H684" s="2">
        <f>VLOOKUP($A684,Sheet2!$M$2:$N$11000,2)</f>
        <v>90.476214822046003</v>
      </c>
      <c r="I684" s="2">
        <f>VLOOKUP($A684,Sheet2!$O$2:$P$11000,2)</f>
        <v>0.71125256357352695</v>
      </c>
      <c r="J684" s="2">
        <f>VLOOKUP($A684,Sheet2!$Q$2:$R$11000,2)</f>
        <v>867.75364938837197</v>
      </c>
      <c r="K684" s="2">
        <f>VLOOKUP($A684,Sheet2!$S$2:$T$11000,2)</f>
        <v>191.180404323695</v>
      </c>
      <c r="L684" s="2">
        <f>VLOOKUP($A684,Sheet2!$U$2:$V$11000,2)</f>
        <v>1822.6482100789799</v>
      </c>
      <c r="M684" s="2">
        <f>VLOOKUP($A684,Sheet2!$W$2:$X$11000,2)</f>
        <v>1440.78256215787</v>
      </c>
      <c r="N684" s="2">
        <f>VLOOKUP($A684,Sheet2!$Y$2:$Z$11000,2)</f>
        <v>543.19064144704203</v>
      </c>
      <c r="O684" s="2">
        <f>VLOOKUP($A684,Sheet2!$AA$2:$AB$11000,2)</f>
        <v>1052.1498827576099</v>
      </c>
      <c r="P684" s="2">
        <f>VLOOKUP($A684,Sheet2!$AC$2:$AD$11000,2)</f>
        <v>110.527217631989</v>
      </c>
      <c r="Q684" s="2">
        <f>VLOOKUP($A684,Sheet2!$AE$2:$AF$11000,2)</f>
        <v>342.71601800584199</v>
      </c>
      <c r="R684" s="2">
        <f>VLOOKUP($A684,Sheet2!$AG$2:$AH$11000,2)</f>
        <v>441.48295722422699</v>
      </c>
      <c r="S684" s="2">
        <f>VLOOKUP($A684,Sheet2!$AI$2:$AJ$11000,2)</f>
        <v>19.157173240307301</v>
      </c>
      <c r="T684" s="2">
        <f>VLOOKUP($A684,Sheet2!$AK$2:$AL$11000,2)</f>
        <v>856.73382129824302</v>
      </c>
      <c r="U684" s="2">
        <f>VLOOKUP($A684,Sheet2!$AM$2:$AN$11000,2)</f>
        <v>37.175328857880302</v>
      </c>
      <c r="V684" s="2">
        <f>VLOOKUP($A684,Sheet2!$AO$2:$AP$11000,2)</f>
        <v>8393.6487585784798</v>
      </c>
      <c r="W684" s="2">
        <f>VLOOKUP($A684,Sheet2!$AQ$2:$AR$11000,2)</f>
        <v>88.236558224506894</v>
      </c>
    </row>
    <row r="685" spans="1:23" x14ac:dyDescent="0.2">
      <c r="A685" s="3">
        <v>33955</v>
      </c>
      <c r="B685" s="2">
        <f>VLOOKUP($A685,Sheet2!$A$2:$B$11000,2)</f>
        <v>75.081746322092101</v>
      </c>
      <c r="C685" s="2">
        <f>VLOOKUP($A685,Sheet2!$C$2:$D$11000,2)</f>
        <v>2886.4920257374802</v>
      </c>
      <c r="D685" s="2">
        <f>VLOOKUP($A685,Sheet2!$E$2:$F$11000,2)</f>
        <v>4594.6930998841999</v>
      </c>
      <c r="E685" s="2">
        <f>VLOOKUP($A685,Sheet2!$G$2:$H$11000,2)</f>
        <v>245.13452396376999</v>
      </c>
      <c r="F685" s="2">
        <f>VLOOKUP($A685,Sheet2!$I$2:$J$11000,2)</f>
        <v>171.87260453604301</v>
      </c>
      <c r="G685" s="2">
        <f>VLOOKUP($A685,Sheet2!$K$2:$L$11000,2)</f>
        <v>716.31048426486996</v>
      </c>
      <c r="H685" s="2">
        <f>VLOOKUP($A685,Sheet2!$M$2:$N$11000,2)</f>
        <v>90.3854208282456</v>
      </c>
      <c r="I685" s="2">
        <f>VLOOKUP($A685,Sheet2!$O$2:$P$11000,2)</f>
        <v>0.720992238317957</v>
      </c>
      <c r="J685" s="2">
        <f>VLOOKUP($A685,Sheet2!$Q$2:$R$11000,2)</f>
        <v>868.30495412114703</v>
      </c>
      <c r="K685" s="2">
        <f>VLOOKUP($A685,Sheet2!$S$2:$T$11000,2)</f>
        <v>191.49505278374099</v>
      </c>
      <c r="L685" s="2">
        <f>VLOOKUP($A685,Sheet2!$U$2:$V$11000,2)</f>
        <v>1804.1598089623701</v>
      </c>
      <c r="M685" s="2">
        <f>VLOOKUP($A685,Sheet2!$W$2:$X$11000,2)</f>
        <v>1441.59381360053</v>
      </c>
      <c r="N685" s="2">
        <f>VLOOKUP($A685,Sheet2!$Y$2:$Z$11000,2)</f>
        <v>533.19884035019004</v>
      </c>
      <c r="O685" s="2">
        <f>VLOOKUP($A685,Sheet2!$AA$2:$AB$11000,2)</f>
        <v>1068.6412602303001</v>
      </c>
      <c r="P685" s="2">
        <f>VLOOKUP($A685,Sheet2!$AC$2:$AD$11000,2)</f>
        <v>112.61744637871899</v>
      </c>
      <c r="Q685" s="2">
        <f>VLOOKUP($A685,Sheet2!$AE$2:$AF$11000,2)</f>
        <v>342.245512764208</v>
      </c>
      <c r="R685" s="2">
        <f>VLOOKUP($A685,Sheet2!$AG$2:$AH$11000,2)</f>
        <v>440.90585531935898</v>
      </c>
      <c r="S685" s="2">
        <f>VLOOKUP($A685,Sheet2!$AI$2:$AJ$11000,2)</f>
        <v>19.461255355232801</v>
      </c>
      <c r="T685" s="2">
        <f>VLOOKUP($A685,Sheet2!$AK$2:$AL$11000,2)</f>
        <v>866.53157510564404</v>
      </c>
      <c r="U685" s="2">
        <f>VLOOKUP($A685,Sheet2!$AM$2:$AN$11000,2)</f>
        <v>37.377368688629701</v>
      </c>
      <c r="V685" s="2">
        <f>VLOOKUP($A685,Sheet2!$AO$2:$AP$11000,2)</f>
        <v>8264.7860421173991</v>
      </c>
      <c r="W685" s="2">
        <f>VLOOKUP($A685,Sheet2!$AQ$2:$AR$11000,2)</f>
        <v>89.724451132738295</v>
      </c>
    </row>
    <row r="686" spans="1:23" x14ac:dyDescent="0.2">
      <c r="A686" s="3">
        <v>33956</v>
      </c>
      <c r="B686" s="2">
        <f>VLOOKUP($A686,Sheet2!$A$2:$B$11000,2)</f>
        <v>75.045579777620901</v>
      </c>
      <c r="C686" s="2">
        <f>VLOOKUP($A686,Sheet2!$C$2:$D$11000,2)</f>
        <v>2873.40135895409</v>
      </c>
      <c r="D686" s="2">
        <f>VLOOKUP($A686,Sheet2!$E$2:$F$11000,2)</f>
        <v>4550.9341179805397</v>
      </c>
      <c r="E686" s="2">
        <f>VLOOKUP($A686,Sheet2!$G$2:$H$11000,2)</f>
        <v>247.232252163949</v>
      </c>
      <c r="F686" s="2">
        <f>VLOOKUP($A686,Sheet2!$I$2:$J$11000,2)</f>
        <v>171.360621799862</v>
      </c>
      <c r="G686" s="2">
        <f>VLOOKUP($A686,Sheet2!$K$2:$L$11000,2)</f>
        <v>713.14283766582196</v>
      </c>
      <c r="H686" s="2">
        <f>VLOOKUP($A686,Sheet2!$M$2:$N$11000,2)</f>
        <v>91.202566772448705</v>
      </c>
      <c r="I686" s="2">
        <f>VLOOKUP($A686,Sheet2!$O$2:$P$11000,2)</f>
        <v>0.71958254855231596</v>
      </c>
      <c r="J686" s="2">
        <f>VLOOKUP($A686,Sheet2!$Q$2:$R$11000,2)</f>
        <v>878.77974404387805</v>
      </c>
      <c r="K686" s="2">
        <f>VLOOKUP($A686,Sheet2!$S$2:$T$11000,2)</f>
        <v>191.24333401570399</v>
      </c>
      <c r="L686" s="2">
        <f>VLOOKUP($A686,Sheet2!$U$2:$V$11000,2)</f>
        <v>1798.76735863669</v>
      </c>
      <c r="M686" s="2">
        <f>VLOOKUP($A686,Sheet2!$W$2:$X$11000,2)</f>
        <v>1438.3488078298999</v>
      </c>
      <c r="N686" s="2">
        <f>VLOOKUP($A686,Sheet2!$Y$2:$Z$11000,2)</f>
        <v>535.01553145870901</v>
      </c>
      <c r="O686" s="2">
        <f>VLOOKUP($A686,Sheet2!$AA$2:$AB$11000,2)</f>
        <v>1057.6470085818401</v>
      </c>
      <c r="P686" s="2">
        <f>VLOOKUP($A686,Sheet2!$AC$2:$AD$11000,2)</f>
        <v>109.456612664151</v>
      </c>
      <c r="Q686" s="2">
        <f>VLOOKUP($A686,Sheet2!$AE$2:$AF$11000,2)</f>
        <v>336.59944986460602</v>
      </c>
      <c r="R686" s="2">
        <f>VLOOKUP($A686,Sheet2!$AG$2:$AH$11000,2)</f>
        <v>442.444793732341</v>
      </c>
      <c r="S686" s="2">
        <f>VLOOKUP($A686,Sheet2!$AI$2:$AJ$11000,2)</f>
        <v>19.414473491398098</v>
      </c>
      <c r="T686" s="2">
        <f>VLOOKUP($A686,Sheet2!$AK$2:$AL$11000,2)</f>
        <v>864.253027708574</v>
      </c>
      <c r="U686" s="2">
        <f>VLOOKUP($A686,Sheet2!$AM$2:$AN$11000,2)</f>
        <v>37.619816485528901</v>
      </c>
      <c r="V686" s="2">
        <f>VLOOKUP($A686,Sheet2!$AO$2:$AP$11000,2)</f>
        <v>8258.9286459146206</v>
      </c>
      <c r="W686" s="2">
        <f>VLOOKUP($A686,Sheet2!$AQ$2:$AR$11000,2)</f>
        <v>89.724451132738295</v>
      </c>
    </row>
    <row r="687" spans="1:23" x14ac:dyDescent="0.2">
      <c r="A687" s="3">
        <v>33959</v>
      </c>
      <c r="B687" s="2">
        <f>VLOOKUP($A687,Sheet2!$A$2:$B$11000,2)</f>
        <v>75.696577578101497</v>
      </c>
      <c r="C687" s="2">
        <f>VLOOKUP($A687,Sheet2!$C$2:$D$11000,2)</f>
        <v>2866.8560255624002</v>
      </c>
      <c r="D687" s="2">
        <f>VLOOKUP($A687,Sheet2!$E$2:$F$11000,2)</f>
        <v>4521.7614633781004</v>
      </c>
      <c r="E687" s="2">
        <f>VLOOKUP($A687,Sheet2!$G$2:$H$11000,2)</f>
        <v>249.32998036412801</v>
      </c>
      <c r="F687" s="2">
        <f>VLOOKUP($A687,Sheet2!$I$2:$J$11000,2)</f>
        <v>172.998966555642</v>
      </c>
      <c r="G687" s="2">
        <f>VLOOKUP($A687,Sheet2!$K$2:$L$11000,2)</f>
        <v>706.596368027788</v>
      </c>
      <c r="H687" s="2">
        <f>VLOOKUP($A687,Sheet2!$M$2:$N$11000,2)</f>
        <v>92.655270673254293</v>
      </c>
      <c r="I687" s="2">
        <f>VLOOKUP($A687,Sheet2!$O$2:$P$11000,2)</f>
        <v>0.73188529559791204</v>
      </c>
      <c r="J687" s="2">
        <f>VLOOKUP($A687,Sheet2!$Q$2:$R$11000,2)</f>
        <v>903.03715228599299</v>
      </c>
      <c r="K687" s="2">
        <f>VLOOKUP($A687,Sheet2!$S$2:$T$11000,2)</f>
        <v>191.99849031981299</v>
      </c>
      <c r="L687" s="2">
        <f>VLOOKUP($A687,Sheet2!$U$2:$V$11000,2)</f>
        <v>1807.24120914847</v>
      </c>
      <c r="M687" s="2">
        <f>VLOOKUP($A687,Sheet2!$W$2:$X$11000,2)</f>
        <v>1444.02756792849</v>
      </c>
      <c r="N687" s="2">
        <f>VLOOKUP($A687,Sheet2!$Y$2:$Z$11000,2)</f>
        <v>538.64891367574603</v>
      </c>
      <c r="O687" s="2">
        <f>VLOOKUP($A687,Sheet2!$AA$2:$AB$11000,2)</f>
        <v>1076.33723638422</v>
      </c>
      <c r="P687" s="2">
        <f>VLOOKUP($A687,Sheet2!$AC$2:$AD$11000,2)</f>
        <v>106.397741327472</v>
      </c>
      <c r="Q687" s="2">
        <f>VLOOKUP($A687,Sheet2!$AE$2:$AF$11000,2)</f>
        <v>336.22304567129902</v>
      </c>
      <c r="R687" s="2">
        <f>VLOOKUP($A687,Sheet2!$AG$2:$AH$11000,2)</f>
        <v>445.13793595506002</v>
      </c>
      <c r="S687" s="2">
        <f>VLOOKUP($A687,Sheet2!$AI$2:$AJ$11000,2)</f>
        <v>18.9934367168858</v>
      </c>
      <c r="T687" s="2">
        <f>VLOOKUP($A687,Sheet2!$AK$2:$AL$11000,2)</f>
        <v>856.27811181882896</v>
      </c>
      <c r="U687" s="2">
        <f>VLOOKUP($A687,Sheet2!$AM$2:$AN$11000,2)</f>
        <v>37.7612443670535</v>
      </c>
      <c r="V687" s="2">
        <f>VLOOKUP($A687,Sheet2!$AO$2:$AP$11000,2)</f>
        <v>8288.2156269285006</v>
      </c>
      <c r="W687" s="2">
        <f>VLOOKUP($A687,Sheet2!$AQ$2:$AR$11000,2)</f>
        <v>90.085152443824697</v>
      </c>
    </row>
    <row r="688" spans="1:23" x14ac:dyDescent="0.2">
      <c r="A688" s="3">
        <v>33960</v>
      </c>
      <c r="B688" s="2">
        <f>VLOOKUP($A688,Sheet2!$A$2:$B$11000,2)</f>
        <v>75.768910667043798</v>
      </c>
      <c r="C688" s="2">
        <f>VLOOKUP($A688,Sheet2!$C$2:$D$11000,2)</f>
        <v>2866.8560255624002</v>
      </c>
      <c r="D688" s="2">
        <f>VLOOKUP($A688,Sheet2!$E$2:$F$11000,2)</f>
        <v>4662.7626272898897</v>
      </c>
      <c r="E688" s="2">
        <f>VLOOKUP($A688,Sheet2!$G$2:$H$11000,2)</f>
        <v>247.36068450273501</v>
      </c>
      <c r="F688" s="2">
        <f>VLOOKUP($A688,Sheet2!$I$2:$J$11000,2)</f>
        <v>173.254957923733</v>
      </c>
      <c r="G688" s="2">
        <f>VLOOKUP($A688,Sheet2!$K$2:$L$11000,2)</f>
        <v>702.79519210892897</v>
      </c>
      <c r="H688" s="2">
        <f>VLOOKUP($A688,Sheet2!$M$2:$N$11000,2)</f>
        <v>92.882255657755195</v>
      </c>
      <c r="I688" s="2">
        <f>VLOOKUP($A688,Sheet2!$O$2:$P$11000,2)</f>
        <v>0.72829699437628004</v>
      </c>
      <c r="J688" s="2">
        <f>VLOOKUP($A688,Sheet2!$Q$2:$R$11000,2)</f>
        <v>899.17801915656605</v>
      </c>
      <c r="K688" s="2">
        <f>VLOOKUP($A688,Sheet2!$S$2:$T$11000,2)</f>
        <v>191.99849031981299</v>
      </c>
      <c r="L688" s="2">
        <f>VLOOKUP($A688,Sheet2!$U$2:$V$11000,2)</f>
        <v>1822.6482100789799</v>
      </c>
      <c r="M688" s="2">
        <f>VLOOKUP($A688,Sheet2!$W$2:$X$11000,2)</f>
        <v>1446.4613222564601</v>
      </c>
      <c r="N688" s="2">
        <f>VLOOKUP($A688,Sheet2!$Y$2:$Z$11000,2)</f>
        <v>539.557259230005</v>
      </c>
      <c r="O688" s="2">
        <f>VLOOKUP($A688,Sheet2!$AA$2:$AB$11000,2)</f>
        <v>1060.39557149395</v>
      </c>
      <c r="P688" s="2">
        <f>VLOOKUP($A688,Sheet2!$AC$2:$AD$11000,2)</f>
        <v>107.46834629531</v>
      </c>
      <c r="Q688" s="2">
        <f>VLOOKUP($A688,Sheet2!$AE$2:$AF$11000,2)</f>
        <v>337.91686454118002</v>
      </c>
      <c r="R688" s="2">
        <f>VLOOKUP($A688,Sheet2!$AG$2:$AH$11000,2)</f>
        <v>447.83107817777801</v>
      </c>
      <c r="S688" s="2">
        <f>VLOOKUP($A688,Sheet2!$AI$2:$AJ$11000,2)</f>
        <v>19.157173240307301</v>
      </c>
      <c r="T688" s="2">
        <f>VLOOKUP($A688,Sheet2!$AK$2:$AL$11000,2)</f>
        <v>844.88537483348</v>
      </c>
      <c r="U688" s="2">
        <f>VLOOKUP($A688,Sheet2!$AM$2:$AN$11000,2)</f>
        <v>37.9632841978028</v>
      </c>
      <c r="V688" s="2">
        <f>VLOOKUP($A688,Sheet2!$AO$2:$AP$11000,2)</f>
        <v>8299.9304193340504</v>
      </c>
      <c r="W688" s="2">
        <f>VLOOKUP($A688,Sheet2!$AQ$2:$AR$11000,2)</f>
        <v>89.453925149423497</v>
      </c>
    </row>
    <row r="689" spans="1:23" x14ac:dyDescent="0.2">
      <c r="A689" s="3">
        <v>33961</v>
      </c>
      <c r="B689" s="2">
        <f>VLOOKUP($A689,Sheet2!$A$2:$B$11000,2)</f>
        <v>76.383741923053194</v>
      </c>
      <c r="C689" s="2">
        <f>VLOOKUP($A689,Sheet2!$C$2:$D$11000,2)</f>
        <v>2876.6740256499402</v>
      </c>
      <c r="D689" s="2">
        <f>VLOOKUP($A689,Sheet2!$E$2:$F$11000,2)</f>
        <v>4696.7973909927296</v>
      </c>
      <c r="E689" s="2">
        <f>VLOOKUP($A689,Sheet2!$G$2:$H$11000,2)</f>
        <v>248.6450078906</v>
      </c>
      <c r="F689" s="2">
        <f>VLOOKUP($A689,Sheet2!$I$2:$J$11000,2)</f>
        <v>172.742975187551</v>
      </c>
      <c r="G689" s="2">
        <f>VLOOKUP($A689,Sheet2!$K$2:$L$11000,2)</f>
        <v>704.06225074854899</v>
      </c>
      <c r="H689" s="2">
        <f>VLOOKUP($A689,Sheet2!$M$2:$N$11000,2)</f>
        <v>91.838124729051202</v>
      </c>
      <c r="I689" s="2">
        <f>VLOOKUP($A689,Sheet2!$O$2:$P$11000,2)</f>
        <v>0.754184024618055</v>
      </c>
      <c r="J689" s="2">
        <f>VLOOKUP($A689,Sheet2!$Q$2:$R$11000,2)</f>
        <v>866.09973519004598</v>
      </c>
      <c r="K689" s="2">
        <f>VLOOKUP($A689,Sheet2!$S$2:$T$11000,2)</f>
        <v>191.93556062780399</v>
      </c>
      <c r="L689" s="2">
        <f>VLOOKUP($A689,Sheet2!$U$2:$V$11000,2)</f>
        <v>1813.4040095206799</v>
      </c>
      <c r="M689" s="2">
        <f>VLOOKUP($A689,Sheet2!$W$2:$X$11000,2)</f>
        <v>1513.7951919969501</v>
      </c>
      <c r="N689" s="2">
        <f>VLOOKUP($A689,Sheet2!$Y$2:$Z$11000,2)</f>
        <v>536.83222256722695</v>
      </c>
      <c r="O689" s="2">
        <f>VLOOKUP($A689,Sheet2!$AA$2:$AB$11000,2)</f>
        <v>1081.2846496260299</v>
      </c>
      <c r="P689" s="2">
        <f>VLOOKUP($A689,Sheet2!$AC$2:$AD$11000,2)</f>
        <v>105.531061115413</v>
      </c>
      <c r="Q689" s="2">
        <f>VLOOKUP($A689,Sheet2!$AE$2:$AF$11000,2)</f>
        <v>336.31714671962601</v>
      </c>
      <c r="R689" s="2">
        <f>VLOOKUP($A689,Sheet2!$AG$2:$AH$11000,2)</f>
        <v>446.86924166966497</v>
      </c>
      <c r="S689" s="2">
        <f>VLOOKUP($A689,Sheet2!$AI$2:$AJ$11000,2)</f>
        <v>19.157173240307301</v>
      </c>
      <c r="T689" s="2">
        <f>VLOOKUP($A689,Sheet2!$AK$2:$AL$11000,2)</f>
        <v>846.02464853201502</v>
      </c>
      <c r="U689" s="2">
        <f>VLOOKUP($A689,Sheet2!$AM$2:$AN$11000,2)</f>
        <v>37.8016523332033</v>
      </c>
      <c r="V689" s="2">
        <f>VLOOKUP($A689,Sheet2!$AO$2:$AP$11000,2)</f>
        <v>8405.3635509840296</v>
      </c>
      <c r="W689" s="2">
        <f>VLOOKUP($A689,Sheet2!$AQ$2:$AR$11000,2)</f>
        <v>89.949889452167298</v>
      </c>
    </row>
    <row r="690" spans="1:23" x14ac:dyDescent="0.2">
      <c r="A690" s="3">
        <v>33966</v>
      </c>
      <c r="B690" s="2">
        <f>VLOOKUP($A690,Sheet2!$A$2:$B$11000,2)</f>
        <v>76.419908467524294</v>
      </c>
      <c r="C690" s="2">
        <f>VLOOKUP($A690,Sheet2!$C$2:$D$11000,2)</f>
        <v>2870.1286922582399</v>
      </c>
      <c r="D690" s="2">
        <f>VLOOKUP($A690,Sheet2!$E$2:$F$11000,2)</f>
        <v>4628.7278635870398</v>
      </c>
      <c r="E690" s="2">
        <f>VLOOKUP($A690,Sheet2!$G$2:$H$11000,2)</f>
        <v>252.06987025823901</v>
      </c>
      <c r="F690" s="2">
        <f>VLOOKUP($A690,Sheet2!$I$2:$J$11000,2)</f>
        <v>172.538182093079</v>
      </c>
      <c r="G690" s="2">
        <f>VLOOKUP($A690,Sheet2!$K$2:$L$11000,2)</f>
        <v>704.06225074854899</v>
      </c>
      <c r="H690" s="2">
        <f>VLOOKUP($A690,Sheet2!$M$2:$N$11000,2)</f>
        <v>92.609873676354098</v>
      </c>
      <c r="I690" s="2">
        <f>VLOOKUP($A690,Sheet2!$O$2:$P$11000,2)</f>
        <v>0.74303466010798402</v>
      </c>
      <c r="J690" s="2">
        <f>VLOOKUP($A690,Sheet2!$Q$2:$R$11000,2)</f>
        <v>884.84409610440696</v>
      </c>
      <c r="K690" s="2">
        <f>VLOOKUP($A690,Sheet2!$S$2:$T$11000,2)</f>
        <v>192.25020908785001</v>
      </c>
      <c r="L690" s="2">
        <f>VLOOKUP($A690,Sheet2!$U$2:$V$11000,2)</f>
        <v>1824.9592602185601</v>
      </c>
      <c r="M690" s="2">
        <f>VLOOKUP($A690,Sheet2!$W$2:$X$11000,2)</f>
        <v>1407.52125300895</v>
      </c>
      <c r="N690" s="2">
        <f>VLOOKUP($A690,Sheet2!$Y$2:$Z$11000,2)</f>
        <v>527.74876702463496</v>
      </c>
      <c r="O690" s="2">
        <f>VLOOKUP($A690,Sheet2!$AA$2:$AB$11000,2)</f>
        <v>1018.06770264738</v>
      </c>
      <c r="P690" s="2">
        <f>VLOOKUP($A690,Sheet2!$AC$2:$AD$11000,2)</f>
        <v>105.12321160385601</v>
      </c>
      <c r="Q690" s="2">
        <f>VLOOKUP($A690,Sheet2!$AE$2:$AF$11000,2)</f>
        <v>337.44635929954597</v>
      </c>
      <c r="R690" s="2">
        <f>VLOOKUP($A690,Sheet2!$AG$2:$AH$11000,2)</f>
        <v>444.17609944694601</v>
      </c>
      <c r="S690" s="2">
        <f>VLOOKUP($A690,Sheet2!$AI$2:$AJ$11000,2)</f>
        <v>19.203955104142</v>
      </c>
      <c r="T690" s="2">
        <f>VLOOKUP($A690,Sheet2!$AK$2:$AL$11000,2)</f>
        <v>840.78398951875499</v>
      </c>
      <c r="U690" s="2">
        <f>VLOOKUP($A690,Sheet2!$AM$2:$AN$11000,2)</f>
        <v>37.539000553229201</v>
      </c>
      <c r="V690" s="2">
        <f>VLOOKUP($A690,Sheet2!$AO$2:$AP$11000,2)</f>
        <v>8276.5008345229508</v>
      </c>
      <c r="W690" s="2">
        <f>VLOOKUP($A690,Sheet2!$AQ$2:$AR$11000,2)</f>
        <v>89.363749821651794</v>
      </c>
    </row>
    <row r="691" spans="1:23" x14ac:dyDescent="0.2">
      <c r="A691" s="3">
        <v>33967</v>
      </c>
      <c r="B691" s="2">
        <f>VLOOKUP($A691,Sheet2!$A$2:$B$11000,2)</f>
        <v>74.286082343726903</v>
      </c>
      <c r="C691" s="2">
        <f>VLOOKUP($A691,Sheet2!$C$2:$D$11000,2)</f>
        <v>2847.2200253873102</v>
      </c>
      <c r="D691" s="2">
        <f>VLOOKUP($A691,Sheet2!$E$2:$F$11000,2)</f>
        <v>4550.9341179805397</v>
      </c>
      <c r="E691" s="2">
        <f>VLOOKUP($A691,Sheet2!$G$2:$H$11000,2)</f>
        <v>250.87116842956499</v>
      </c>
      <c r="F691" s="2">
        <f>VLOOKUP($A691,Sheet2!$I$2:$J$11000,2)</f>
        <v>172.179794177752</v>
      </c>
      <c r="G691" s="2">
        <f>VLOOKUP($A691,Sheet2!$K$2:$L$11000,2)</f>
        <v>702.79519210892897</v>
      </c>
      <c r="H691" s="2">
        <f>VLOOKUP($A691,Sheet2!$M$2:$N$11000,2)</f>
        <v>93.245431632956496</v>
      </c>
      <c r="I691" s="2">
        <f>VLOOKUP($A691,Sheet2!$O$2:$P$11000,2)</f>
        <v>0.73412537161748104</v>
      </c>
      <c r="J691" s="2">
        <f>VLOOKUP($A691,Sheet2!$Q$2:$R$11000,2)</f>
        <v>855.62494526731496</v>
      </c>
      <c r="K691" s="2">
        <f>VLOOKUP($A691,Sheet2!$S$2:$T$11000,2)</f>
        <v>191.99849031981299</v>
      </c>
      <c r="L691" s="2">
        <f>VLOOKUP($A691,Sheet2!$U$2:$V$11000,2)</f>
        <v>1813.4040095206799</v>
      </c>
      <c r="M691" s="2">
        <f>VLOOKUP($A691,Sheet2!$W$2:$X$11000,2)</f>
        <v>1379.93870395863</v>
      </c>
      <c r="N691" s="2">
        <f>VLOOKUP($A691,Sheet2!$Y$2:$Z$11000,2)</f>
        <v>525.02373036185702</v>
      </c>
      <c r="O691" s="2">
        <f>VLOOKUP($A691,Sheet2!$AA$2:$AB$11000,2)</f>
        <v>972.44155830627994</v>
      </c>
      <c r="P691" s="2">
        <f>VLOOKUP($A691,Sheet2!$AC$2:$AD$11000,2)</f>
        <v>105.021249225967</v>
      </c>
      <c r="Q691" s="2">
        <f>VLOOKUP($A691,Sheet2!$AE$2:$AF$11000,2)</f>
        <v>334.15282260811199</v>
      </c>
      <c r="R691" s="2">
        <f>VLOOKUP($A691,Sheet2!$AG$2:$AH$11000,2)</f>
        <v>440.71348801773598</v>
      </c>
      <c r="S691" s="2">
        <f>VLOOKUP($A691,Sheet2!$AI$2:$AJ$11000,2)</f>
        <v>19.601600946736902</v>
      </c>
      <c r="T691" s="2">
        <f>VLOOKUP($A691,Sheet2!$AK$2:$AL$11000,2)</f>
        <v>835.54333050549496</v>
      </c>
      <c r="U691" s="2">
        <f>VLOOKUP($A691,Sheet2!$AM$2:$AN$11000,2)</f>
        <v>37.417776654779601</v>
      </c>
      <c r="V691" s="2">
        <f>VLOOKUP($A691,Sheet2!$AO$2:$AP$11000,2)</f>
        <v>8182.7824952785304</v>
      </c>
      <c r="W691" s="2">
        <f>VLOOKUP($A691,Sheet2!$AQ$2:$AR$11000,2)</f>
        <v>88.5521718717075</v>
      </c>
    </row>
    <row r="692" spans="1:23" x14ac:dyDescent="0.2">
      <c r="A692" s="3">
        <v>33968</v>
      </c>
      <c r="B692" s="2">
        <f>VLOOKUP($A692,Sheet2!$A$2:$B$11000,2)</f>
        <v>74.430748521611505</v>
      </c>
      <c r="C692" s="2">
        <f>VLOOKUP($A692,Sheet2!$C$2:$D$11000,2)</f>
        <v>2830.8566919080699</v>
      </c>
      <c r="D692" s="2">
        <f>VLOOKUP($A692,Sheet2!$E$2:$F$11000,2)</f>
        <v>4512.0372451772801</v>
      </c>
      <c r="E692" s="2">
        <f>VLOOKUP($A692,Sheet2!$G$2:$H$11000,2)</f>
        <v>252.19830259702499</v>
      </c>
      <c r="F692" s="2">
        <f>VLOOKUP($A692,Sheet2!$I$2:$J$11000,2)</f>
        <v>172.02619935689799</v>
      </c>
      <c r="G692" s="2">
        <f>VLOOKUP($A692,Sheet2!$K$2:$L$11000,2)</f>
        <v>703.85107430861206</v>
      </c>
      <c r="H692" s="2">
        <f>VLOOKUP($A692,Sheet2!$M$2:$N$11000,2)</f>
        <v>93.381622623657094</v>
      </c>
      <c r="I692" s="2">
        <f>VLOOKUP($A692,Sheet2!$O$2:$P$11000,2)</f>
        <v>0.73463447381693803</v>
      </c>
      <c r="J692" s="2">
        <f>VLOOKUP($A692,Sheet2!$Q$2:$R$11000,2)</f>
        <v>835.77797488740305</v>
      </c>
      <c r="K692" s="2">
        <f>VLOOKUP($A692,Sheet2!$S$2:$T$11000,2)</f>
        <v>191.74677155177699</v>
      </c>
      <c r="L692" s="2">
        <f>VLOOKUP($A692,Sheet2!$U$2:$V$11000,2)</f>
        <v>1815.7150596602501</v>
      </c>
      <c r="M692" s="2">
        <f>VLOOKUP($A692,Sheet2!$W$2:$X$11000,2)</f>
        <v>1375.0711953027001</v>
      </c>
      <c r="N692" s="2">
        <f>VLOOKUP($A692,Sheet2!$Y$2:$Z$11000,2)</f>
        <v>530.47380368741199</v>
      </c>
      <c r="O692" s="2">
        <f>VLOOKUP($A692,Sheet2!$AA$2:$AB$11000,2)</f>
        <v>997.17862451531403</v>
      </c>
      <c r="P692" s="2">
        <f>VLOOKUP($A692,Sheet2!$AC$2:$AD$11000,2)</f>
        <v>105.73498587119199</v>
      </c>
      <c r="Q692" s="2">
        <f>VLOOKUP($A692,Sheet2!$AE$2:$AF$11000,2)</f>
        <v>332.64720583488503</v>
      </c>
      <c r="R692" s="2">
        <f>VLOOKUP($A692,Sheet2!$AG$2:$AH$11000,2)</f>
        <v>439.17454960475402</v>
      </c>
      <c r="S692" s="2">
        <f>VLOOKUP($A692,Sheet2!$AI$2:$AJ$11000,2)</f>
        <v>19.6249918786542</v>
      </c>
      <c r="T692" s="2">
        <f>VLOOKUP($A692,Sheet2!$AK$2:$AL$11000,2)</f>
        <v>840.10042529963403</v>
      </c>
      <c r="U692" s="2">
        <f>VLOOKUP($A692,Sheet2!$AM$2:$AN$11000,2)</f>
        <v>37.397572671704602</v>
      </c>
      <c r="V692" s="2">
        <f>VLOOKUP($A692,Sheet2!$AO$2:$AP$11000,2)</f>
        <v>8235.4990611035191</v>
      </c>
      <c r="W692" s="2">
        <f>VLOOKUP($A692,Sheet2!$AQ$2:$AR$11000,2)</f>
        <v>88.326733552278498</v>
      </c>
    </row>
    <row r="693" spans="1:23" x14ac:dyDescent="0.2">
      <c r="A693" s="3">
        <v>33969</v>
      </c>
      <c r="B693" s="2">
        <f>VLOOKUP($A693,Sheet2!$A$2:$B$11000,2)</f>
        <v>74.828580510793998</v>
      </c>
      <c r="C693" s="2">
        <f>VLOOKUP($A693,Sheet2!$C$2:$D$11000,2)</f>
        <v>2834.1293586039201</v>
      </c>
      <c r="D693" s="2">
        <f>VLOOKUP($A693,Sheet2!$E$2:$F$11000,2)</f>
        <v>4550.9341179805397</v>
      </c>
      <c r="E693" s="2">
        <f>VLOOKUP($A693,Sheet2!$G$2:$H$11000,2)</f>
        <v>251.98424869904801</v>
      </c>
      <c r="F693" s="2">
        <f>VLOOKUP($A693,Sheet2!$I$2:$J$11000,2)</f>
        <v>173.40855274458701</v>
      </c>
      <c r="G693" s="2">
        <f>VLOOKUP($A693,Sheet2!$K$2:$L$11000,2)</f>
        <v>703.42872142873898</v>
      </c>
      <c r="H693" s="2">
        <f>VLOOKUP($A693,Sheet2!$M$2:$N$11000,2)</f>
        <v>94.062577577159701</v>
      </c>
      <c r="I693" s="2">
        <f>VLOOKUP($A693,Sheet2!$O$2:$P$11000,2)</f>
        <v>0.72814342077385696</v>
      </c>
      <c r="J693" s="2">
        <f>VLOOKUP($A693,Sheet2!$Q$2:$R$11000,2)</f>
        <v>855.07364053453898</v>
      </c>
      <c r="K693" s="2">
        <f>VLOOKUP($A693,Sheet2!$S$2:$T$11000,2)</f>
        <v>194.13809984812301</v>
      </c>
      <c r="L693" s="2">
        <f>VLOOKUP($A693,Sheet2!$U$2:$V$11000,2)</f>
        <v>1816.48540970678</v>
      </c>
      <c r="M693" s="2">
        <f>VLOOKUP($A693,Sheet2!$W$2:$X$11000,2)</f>
        <v>1368.5811837614399</v>
      </c>
      <c r="N693" s="2">
        <f>VLOOKUP($A693,Sheet2!$Y$2:$Z$11000,2)</f>
        <v>527.74876702463405</v>
      </c>
      <c r="O693" s="2">
        <f>VLOOKUP($A693,Sheet2!$AA$2:$AB$11000,2)</f>
        <v>999.37747484500596</v>
      </c>
      <c r="P693" s="2">
        <f>VLOOKUP($A693,Sheet2!$AC$2:$AD$11000,2)</f>
        <v>106.49970370536199</v>
      </c>
      <c r="Q693" s="2">
        <f>VLOOKUP($A693,Sheet2!$AE$2:$AF$11000,2)</f>
        <v>331.80029639994399</v>
      </c>
      <c r="R693" s="2">
        <f>VLOOKUP($A693,Sheet2!$AG$2:$AH$11000,2)</f>
        <v>441.86769182747298</v>
      </c>
      <c r="S693" s="2">
        <f>VLOOKUP($A693,Sheet2!$AI$2:$AJ$11000,2)</f>
        <v>19.671773742488899</v>
      </c>
      <c r="T693" s="2">
        <f>VLOOKUP($A693,Sheet2!$AK$2:$AL$11000,2)</f>
        <v>840.78398951875499</v>
      </c>
      <c r="U693" s="2">
        <f>VLOOKUP($A693,Sheet2!$AM$2:$AN$11000,2)</f>
        <v>37.417776654779601</v>
      </c>
      <c r="V693" s="2">
        <f>VLOOKUP($A693,Sheet2!$AO$2:$AP$11000,2)</f>
        <v>8288.2156269285006</v>
      </c>
      <c r="W693" s="2">
        <f>VLOOKUP($A693,Sheet2!$AQ$2:$AR$11000,2)</f>
        <v>87.920944577306301</v>
      </c>
    </row>
    <row r="694" spans="1:23" x14ac:dyDescent="0.2">
      <c r="A694" s="3">
        <v>33973</v>
      </c>
      <c r="B694" s="2">
        <f>VLOOKUP($A694,Sheet2!$A$2:$B$11000,2)</f>
        <v>74.9732466886786</v>
      </c>
      <c r="C694" s="2">
        <f>VLOOKUP($A694,Sheet2!$C$2:$D$11000,2)</f>
        <v>2824.3113585163801</v>
      </c>
      <c r="D694" s="2">
        <f>VLOOKUP($A694,Sheet2!$E$2:$F$11000,2)</f>
        <v>4521.7614633781004</v>
      </c>
      <c r="E694" s="2">
        <f>VLOOKUP($A694,Sheet2!$G$2:$H$11000,2)</f>
        <v>250.10057439684601</v>
      </c>
      <c r="F694" s="2">
        <f>VLOOKUP($A694,Sheet2!$I$2:$J$11000,2)</f>
        <v>173.920535480768</v>
      </c>
      <c r="G694" s="2">
        <f>VLOOKUP($A694,Sheet2!$K$2:$L$11000,2)</f>
        <v>693.50342875171998</v>
      </c>
      <c r="H694" s="2">
        <f>VLOOKUP($A694,Sheet2!$M$2:$N$11000,2)</f>
        <v>96.604809403569405</v>
      </c>
      <c r="I694" s="2">
        <f>VLOOKUP($A694,Sheet2!$O$2:$P$11000,2)</f>
        <v>0.70230648415139696</v>
      </c>
      <c r="J694" s="2">
        <f>VLOOKUP($A694,Sheet2!$Q$2:$R$11000,2)</f>
        <v>824.75188023189605</v>
      </c>
      <c r="K694" s="2">
        <f>VLOOKUP($A694,Sheet2!$S$2:$T$11000,2)</f>
        <v>194.70446707620499</v>
      </c>
      <c r="L694" s="2">
        <f>VLOOKUP($A694,Sheet2!$U$2:$V$11000,2)</f>
        <v>1814.1743595672001</v>
      </c>
      <c r="M694" s="2">
        <f>VLOOKUP($A694,Sheet2!$W$2:$X$11000,2)</f>
        <v>1298.8135596929901</v>
      </c>
      <c r="N694" s="2">
        <f>VLOOKUP($A694,Sheet2!$Y$2:$Z$11000,2)</f>
        <v>520.48200259056</v>
      </c>
      <c r="O694" s="2">
        <f>VLOOKUP($A694,Sheet2!$AA$2:$AB$11000,2)</f>
        <v>936.71024044878504</v>
      </c>
      <c r="P694" s="2">
        <f>VLOOKUP($A694,Sheet2!$AC$2:$AD$11000,2)</f>
        <v>108.89581958575999</v>
      </c>
      <c r="Q694" s="2">
        <f>VLOOKUP($A694,Sheet2!$AE$2:$AF$11000,2)</f>
        <v>331.89439744827098</v>
      </c>
      <c r="R694" s="2">
        <f>VLOOKUP($A694,Sheet2!$AG$2:$AH$11000,2)</f>
        <v>437.05850928690398</v>
      </c>
      <c r="S694" s="2">
        <f>VLOOKUP($A694,Sheet2!$AI$2:$AJ$11000,2)</f>
        <v>19.391082559480701</v>
      </c>
      <c r="T694" s="2">
        <f>VLOOKUP($A694,Sheet2!$AK$2:$AL$11000,2)</f>
        <v>832.35336414959704</v>
      </c>
      <c r="U694" s="2">
        <f>VLOOKUP($A694,Sheet2!$AM$2:$AN$11000,2)</f>
        <v>36.852065128681403</v>
      </c>
      <c r="V694" s="2">
        <f>VLOOKUP($A694,Sheet2!$AO$2:$AP$11000,2)</f>
        <v>8463.9375130117896</v>
      </c>
      <c r="W694" s="2">
        <f>VLOOKUP($A694,Sheet2!$AQ$2:$AR$11000,2)</f>
        <v>85.846912038559594</v>
      </c>
    </row>
    <row r="695" spans="1:23" x14ac:dyDescent="0.2">
      <c r="A695" s="3">
        <v>33974</v>
      </c>
      <c r="B695" s="2">
        <f>VLOOKUP($A695,Sheet2!$A$2:$B$11000,2)</f>
        <v>75.371078677861206</v>
      </c>
      <c r="C695" s="2">
        <f>VLOOKUP($A695,Sheet2!$C$2:$D$11000,2)</f>
        <v>2837.4020252997698</v>
      </c>
      <c r="D695" s="2">
        <f>VLOOKUP($A695,Sheet2!$E$2:$F$11000,2)</f>
        <v>4643.3141908882599</v>
      </c>
      <c r="E695" s="2">
        <f>VLOOKUP($A695,Sheet2!$G$2:$H$11000,2)</f>
        <v>250.78554687037399</v>
      </c>
      <c r="F695" s="2">
        <f>VLOOKUP($A695,Sheet2!$I$2:$J$11000,2)</f>
        <v>175.712475057403</v>
      </c>
      <c r="G695" s="2">
        <f>VLOOKUP($A695,Sheet2!$K$2:$L$11000,2)</f>
        <v>694.55578600323997</v>
      </c>
      <c r="H695" s="2">
        <f>VLOOKUP($A695,Sheet2!$M$2:$N$11000,2)</f>
        <v>96.287030425268199</v>
      </c>
      <c r="I695" s="2">
        <f>VLOOKUP($A695,Sheet2!$O$2:$P$11000,2)</f>
        <v>0.71007029269312105</v>
      </c>
      <c r="J695" s="2">
        <f>VLOOKUP($A695,Sheet2!$Q$2:$R$11000,2)</f>
        <v>791.67359626537598</v>
      </c>
      <c r="K695" s="2">
        <f>VLOOKUP($A695,Sheet2!$S$2:$T$11000,2)</f>
        <v>195.78053207630199</v>
      </c>
      <c r="L695" s="2">
        <f>VLOOKUP($A695,Sheet2!$U$2:$V$11000,2)</f>
        <v>1795.15287217987</v>
      </c>
      <c r="M695" s="2">
        <f>VLOOKUP($A695,Sheet2!$W$2:$X$11000,2)</f>
        <v>1331.5422833457301</v>
      </c>
      <c r="N695" s="2">
        <f>VLOOKUP($A695,Sheet2!$Y$2:$Z$11000,2)</f>
        <v>526.84042147037496</v>
      </c>
      <c r="O695" s="2">
        <f>VLOOKUP($A695,Sheet2!$AA$2:$AB$11000,2)</f>
        <v>937.25995303120806</v>
      </c>
      <c r="P695" s="2">
        <f>VLOOKUP($A695,Sheet2!$AC$2:$AD$11000,2)</f>
        <v>109.762499797819</v>
      </c>
      <c r="Q695" s="2">
        <f>VLOOKUP($A695,Sheet2!$AE$2:$AF$11000,2)</f>
        <v>334.90563099472598</v>
      </c>
      <c r="R695" s="2">
        <f>VLOOKUP($A695,Sheet2!$AG$2:$AH$11000,2)</f>
        <v>438.789815001509</v>
      </c>
      <c r="S695" s="2">
        <f>VLOOKUP($A695,Sheet2!$AI$2:$AJ$11000,2)</f>
        <v>18.923263921133799</v>
      </c>
      <c r="T695" s="2">
        <f>VLOOKUP($A695,Sheet2!$AK$2:$AL$11000,2)</f>
        <v>841.92326321729001</v>
      </c>
      <c r="U695" s="2">
        <f>VLOOKUP($A695,Sheet2!$AM$2:$AN$11000,2)</f>
        <v>36.892473094831303</v>
      </c>
      <c r="V695" s="2">
        <f>VLOOKUP($A695,Sheet2!$AO$2:$AP$11000,2)</f>
        <v>8469.79490921457</v>
      </c>
      <c r="W695" s="2">
        <f>VLOOKUP($A695,Sheet2!$AQ$2:$AR$11000,2)</f>
        <v>86.838840644047195</v>
      </c>
    </row>
    <row r="696" spans="1:23" x14ac:dyDescent="0.2">
      <c r="A696" s="3">
        <v>33975</v>
      </c>
      <c r="B696" s="2">
        <f>VLOOKUP($A696,Sheet2!$A$2:$B$11000,2)</f>
        <v>75.8774103004572</v>
      </c>
      <c r="C696" s="2">
        <f>VLOOKUP($A696,Sheet2!$C$2:$D$11000,2)</f>
        <v>2850.4926920831599</v>
      </c>
      <c r="D696" s="2">
        <f>VLOOKUP($A696,Sheet2!$E$2:$F$11000,2)</f>
        <v>4604.4173180850103</v>
      </c>
      <c r="E696" s="2">
        <f>VLOOKUP($A696,Sheet2!$G$2:$H$11000,2)</f>
        <v>254.89538171154101</v>
      </c>
      <c r="F696" s="2">
        <f>VLOOKUP($A696,Sheet2!$I$2:$J$11000,2)</f>
        <v>176.531647435293</v>
      </c>
      <c r="G696" s="2">
        <f>VLOOKUP($A696,Sheet2!$K$2:$L$11000,2)</f>
        <v>696.87097195658396</v>
      </c>
      <c r="H696" s="2">
        <f>VLOOKUP($A696,Sheet2!$M$2:$N$11000,2)</f>
        <v>96.196236431467796</v>
      </c>
      <c r="I696" s="2">
        <f>VLOOKUP($A696,Sheet2!$O$2:$P$11000,2)</f>
        <v>0.69097896021347105</v>
      </c>
      <c r="J696" s="2">
        <f>VLOOKUP($A696,Sheet2!$Q$2:$R$11000,2)</f>
        <v>775.13445428211605</v>
      </c>
      <c r="K696" s="2">
        <f>VLOOKUP($A696,Sheet2!$S$2:$T$11000,2)</f>
        <v>196.35021354694101</v>
      </c>
      <c r="L696" s="2">
        <f>VLOOKUP($A696,Sheet2!$U$2:$V$11000,2)</f>
        <v>1791.98262428198</v>
      </c>
      <c r="M696" s="2">
        <f>VLOOKUP($A696,Sheet2!$W$2:$X$11000,2)</f>
        <v>1331.5422833457301</v>
      </c>
      <c r="N696" s="2">
        <f>VLOOKUP($A696,Sheet2!$Y$2:$Z$11000,2)</f>
        <v>532.29049479593095</v>
      </c>
      <c r="O696" s="2">
        <f>VLOOKUP($A696,Sheet2!$AA$2:$AB$11000,2)</f>
        <v>934.51139011909299</v>
      </c>
      <c r="P696" s="2">
        <f>VLOOKUP($A696,Sheet2!$AC$2:$AD$11000,2)</f>
        <v>111.648803788771</v>
      </c>
      <c r="Q696" s="2">
        <f>VLOOKUP($A696,Sheet2!$AE$2:$AF$11000,2)</f>
        <v>337.44635929954597</v>
      </c>
      <c r="R696" s="2">
        <f>VLOOKUP($A696,Sheet2!$AG$2:$AH$11000,2)</f>
        <v>441.86769182747298</v>
      </c>
      <c r="S696" s="2">
        <f>VLOOKUP($A696,Sheet2!$AI$2:$AJ$11000,2)</f>
        <v>19.110391376472599</v>
      </c>
      <c r="T696" s="2">
        <f>VLOOKUP($A696,Sheet2!$AK$2:$AL$11000,2)</f>
        <v>846.02464853201502</v>
      </c>
      <c r="U696" s="2">
        <f>VLOOKUP($A696,Sheet2!$AM$2:$AN$11000,2)</f>
        <v>36.912677077906203</v>
      </c>
      <c r="V696" s="2">
        <f>VLOOKUP($A696,Sheet2!$AO$2:$AP$11000,2)</f>
        <v>8510.7966826339998</v>
      </c>
      <c r="W696" s="2">
        <f>VLOOKUP($A696,Sheet2!$AQ$2:$AR$11000,2)</f>
        <v>85.846912038559594</v>
      </c>
    </row>
    <row r="697" spans="1:23" x14ac:dyDescent="0.2">
      <c r="A697" s="3">
        <v>33976</v>
      </c>
      <c r="B697" s="2">
        <f>VLOOKUP($A697,Sheet2!$A$2:$B$11000,2)</f>
        <v>77.866570246370003</v>
      </c>
      <c r="C697" s="2">
        <f>VLOOKUP($A697,Sheet2!$C$2:$D$11000,2)</f>
        <v>2860.3106921706999</v>
      </c>
      <c r="D697" s="2">
        <f>VLOOKUP($A697,Sheet2!$E$2:$F$11000,2)</f>
        <v>4643.3141908882599</v>
      </c>
      <c r="E697" s="2">
        <f>VLOOKUP($A697,Sheet2!$G$2:$H$11000,2)</f>
        <v>261.488241769247</v>
      </c>
      <c r="F697" s="2">
        <f>VLOOKUP($A697,Sheet2!$I$2:$J$11000,2)</f>
        <v>176.83883707700099</v>
      </c>
      <c r="G697" s="2">
        <f>VLOOKUP($A697,Sheet2!$K$2:$L$11000,2)</f>
        <v>694.76625745354397</v>
      </c>
      <c r="H697" s="2">
        <f>VLOOKUP($A697,Sheet2!$M$2:$N$11000,2)</f>
        <v>96.377824419068503</v>
      </c>
      <c r="I697" s="2">
        <f>VLOOKUP($A697,Sheet2!$O$2:$P$11000,2)</f>
        <v>0.68168784507337499</v>
      </c>
      <c r="J697" s="2">
        <f>VLOOKUP($A697,Sheet2!$Q$2:$R$11000,2)</f>
        <v>807.11012878308497</v>
      </c>
      <c r="K697" s="2">
        <f>VLOOKUP($A697,Sheet2!$S$2:$T$11000,2)</f>
        <v>197.55287442940099</v>
      </c>
      <c r="L697" s="2">
        <f>VLOOKUP($A697,Sheet2!$U$2:$V$11000,2)</f>
        <v>1808.6264257459</v>
      </c>
      <c r="M697" s="2">
        <f>VLOOKUP($A697,Sheet2!$W$2:$X$11000,2)</f>
        <v>1334.9874121512801</v>
      </c>
      <c r="N697" s="2">
        <f>VLOOKUP($A697,Sheet2!$Y$2:$Z$11000,2)</f>
        <v>536.83222256722695</v>
      </c>
      <c r="O697" s="2">
        <f>VLOOKUP($A697,Sheet2!$AA$2:$AB$11000,2)</f>
        <v>903.72748550340498</v>
      </c>
      <c r="P697" s="2">
        <f>VLOOKUP($A697,Sheet2!$AC$2:$AD$11000,2)</f>
        <v>112.05665330032799</v>
      </c>
      <c r="Q697" s="2">
        <f>VLOOKUP($A697,Sheet2!$AE$2:$AF$11000,2)</f>
        <v>336.88175300958602</v>
      </c>
      <c r="R697" s="2">
        <f>VLOOKUP($A697,Sheet2!$AG$2:$AH$11000,2)</f>
        <v>445.71503785992797</v>
      </c>
      <c r="S697" s="2">
        <f>VLOOKUP($A697,Sheet2!$AI$2:$AJ$11000,2)</f>
        <v>19.087000444555201</v>
      </c>
      <c r="T697" s="2">
        <f>VLOOKUP($A697,Sheet2!$AK$2:$AL$11000,2)</f>
        <v>836.91045894373599</v>
      </c>
      <c r="U697" s="2">
        <f>VLOOKUP($A697,Sheet2!$AM$2:$AN$11000,2)</f>
        <v>37.134920891730502</v>
      </c>
      <c r="V697" s="2">
        <f>VLOOKUP($A697,Sheet2!$AO$2:$AP$11000,2)</f>
        <v>8657.2315877034107</v>
      </c>
      <c r="W697" s="2">
        <f>VLOOKUP($A697,Sheet2!$AQ$2:$AR$11000,2)</f>
        <v>85.441123063587398</v>
      </c>
    </row>
    <row r="698" spans="1:23" x14ac:dyDescent="0.2">
      <c r="A698" s="3">
        <v>33977</v>
      </c>
      <c r="B698" s="2">
        <f>VLOOKUP($A698,Sheet2!$A$2:$B$11000,2)</f>
        <v>77.6857375240143</v>
      </c>
      <c r="C698" s="2">
        <f>VLOOKUP($A698,Sheet2!$C$2:$D$11000,2)</f>
        <v>2860.3106921706999</v>
      </c>
      <c r="D698" s="2">
        <f>VLOOKUP($A698,Sheet2!$E$2:$F$11000,2)</f>
        <v>4584.9688816833795</v>
      </c>
      <c r="E698" s="2">
        <f>VLOOKUP($A698,Sheet2!$G$2:$H$11000,2)</f>
        <v>260.246729160977</v>
      </c>
      <c r="F698" s="2">
        <f>VLOOKUP($A698,Sheet2!$I$2:$J$11000,2)</f>
        <v>176.83883707700099</v>
      </c>
      <c r="G698" s="2">
        <f>VLOOKUP($A698,Sheet2!$K$2:$L$11000,2)</f>
        <v>695.81861470506396</v>
      </c>
      <c r="H698" s="2">
        <f>VLOOKUP($A698,Sheet2!$M$2:$N$11000,2)</f>
        <v>97.694337329173507</v>
      </c>
      <c r="I698" s="2">
        <f>VLOOKUP($A698,Sheet2!$O$2:$P$11000,2)</f>
        <v>0.68308787612188204</v>
      </c>
      <c r="J698" s="2">
        <f>VLOOKUP($A698,Sheet2!$Q$2:$R$11000,2)</f>
        <v>775.13445428211605</v>
      </c>
      <c r="K698" s="2">
        <f>VLOOKUP($A698,Sheet2!$S$2:$T$11000,2)</f>
        <v>197.995960017676</v>
      </c>
      <c r="L698" s="2">
        <f>VLOOKUP($A698,Sheet2!$U$2:$V$11000,2)</f>
        <v>1831.61072300559</v>
      </c>
      <c r="M698" s="2">
        <f>VLOOKUP($A698,Sheet2!$W$2:$X$11000,2)</f>
        <v>1310.01022831103</v>
      </c>
      <c r="N698" s="2">
        <f>VLOOKUP($A698,Sheet2!$Y$2:$Z$11000,2)</f>
        <v>537.74056812148604</v>
      </c>
      <c r="O698" s="2">
        <f>VLOOKUP($A698,Sheet2!$AA$2:$AB$11000,2)</f>
        <v>891.08409610767603</v>
      </c>
      <c r="P698" s="2">
        <f>VLOOKUP($A698,Sheet2!$AC$2:$AD$11000,2)</f>
        <v>110.88408595460101</v>
      </c>
      <c r="Q698" s="2">
        <f>VLOOKUP($A698,Sheet2!$AE$2:$AF$11000,2)</f>
        <v>336.69355091293301</v>
      </c>
      <c r="R698" s="2">
        <f>VLOOKUP($A698,Sheet2!$AG$2:$AH$11000,2)</f>
        <v>445.71503785992797</v>
      </c>
      <c r="S698" s="2">
        <f>VLOOKUP($A698,Sheet2!$AI$2:$AJ$11000,2)</f>
        <v>20.116201448918499</v>
      </c>
      <c r="T698" s="2">
        <f>VLOOKUP($A698,Sheet2!$AK$2:$AL$11000,2)</f>
        <v>840.10042529963403</v>
      </c>
      <c r="U698" s="2">
        <f>VLOOKUP($A698,Sheet2!$AM$2:$AN$11000,2)</f>
        <v>37.134920891730502</v>
      </c>
      <c r="V698" s="2">
        <f>VLOOKUP($A698,Sheet2!$AO$2:$AP$11000,2)</f>
        <v>8692.3759649200692</v>
      </c>
      <c r="W698" s="2">
        <f>VLOOKUP($A698,Sheet2!$AQ$2:$AR$11000,2)</f>
        <v>85.125509416386805</v>
      </c>
    </row>
    <row r="699" spans="1:23" x14ac:dyDescent="0.2">
      <c r="A699" s="3">
        <v>33980</v>
      </c>
      <c r="B699" s="2">
        <f>VLOOKUP($A699,Sheet2!$A$2:$B$11000,2)</f>
        <v>78.083569513196906</v>
      </c>
      <c r="C699" s="2">
        <f>VLOOKUP($A699,Sheet2!$C$2:$D$11000,2)</f>
        <v>2860.3106921706999</v>
      </c>
      <c r="D699" s="2">
        <f>VLOOKUP($A699,Sheet2!$E$2:$F$11000,2)</f>
        <v>4619.0036453862303</v>
      </c>
      <c r="E699" s="2">
        <f>VLOOKUP($A699,Sheet2!$G$2:$H$11000,2)</f>
        <v>260.28953994057298</v>
      </c>
      <c r="F699" s="2">
        <f>VLOOKUP($A699,Sheet2!$I$2:$J$11000,2)</f>
        <v>178.11879391745501</v>
      </c>
      <c r="G699" s="2">
        <f>VLOOKUP($A699,Sheet2!$K$2:$L$11000,2)</f>
        <v>692.24060004989599</v>
      </c>
      <c r="H699" s="2">
        <f>VLOOKUP($A699,Sheet2!$M$2:$N$11000,2)</f>
        <v>94.471150549261196</v>
      </c>
      <c r="I699" s="2">
        <f>VLOOKUP($A699,Sheet2!$O$2:$P$11000,2)</f>
        <v>0.68143329397364605</v>
      </c>
      <c r="J699" s="2">
        <f>VLOOKUP($A699,Sheet2!$Q$2:$R$11000,2)</f>
        <v>763.55705489383399</v>
      </c>
      <c r="K699" s="2">
        <f>VLOOKUP($A699,Sheet2!$S$2:$T$11000,2)</f>
        <v>200.78106942968901</v>
      </c>
      <c r="L699" s="2">
        <f>VLOOKUP($A699,Sheet2!$U$2:$V$11000,2)</f>
        <v>1895.8082429378501</v>
      </c>
      <c r="M699" s="2">
        <f>VLOOKUP($A699,Sheet2!$W$2:$X$11000,2)</f>
        <v>1325.5133079360101</v>
      </c>
      <c r="N699" s="2">
        <f>VLOOKUP($A699,Sheet2!$Y$2:$Z$11000,2)</f>
        <v>533.19884035019004</v>
      </c>
      <c r="O699" s="2">
        <f>VLOOKUP($A699,Sheet2!$AA$2:$AB$11000,2)</f>
        <v>899.32978484402099</v>
      </c>
      <c r="P699" s="2">
        <f>VLOOKUP($A699,Sheet2!$AC$2:$AD$11000,2)</f>
        <v>109.864462175708</v>
      </c>
      <c r="Q699" s="2">
        <f>VLOOKUP($A699,Sheet2!$AE$2:$AF$11000,2)</f>
        <v>334.52922680141899</v>
      </c>
      <c r="R699" s="2">
        <f>VLOOKUP($A699,Sheet2!$AG$2:$AH$11000,2)</f>
        <v>445.13793595506002</v>
      </c>
      <c r="S699" s="2">
        <f>VLOOKUP($A699,Sheet2!$AI$2:$AJ$11000,2)</f>
        <v>20.209765176587901</v>
      </c>
      <c r="T699" s="2">
        <f>VLOOKUP($A699,Sheet2!$AK$2:$AL$11000,2)</f>
        <v>835.54333050549496</v>
      </c>
      <c r="U699" s="2">
        <f>VLOOKUP($A699,Sheet2!$AM$2:$AN$11000,2)</f>
        <v>37.033900976355802</v>
      </c>
      <c r="V699" s="2">
        <f>VLOOKUP($A699,Sheet2!$AO$2:$AP$11000,2)</f>
        <v>8657.2315877034107</v>
      </c>
      <c r="W699" s="2">
        <f>VLOOKUP($A699,Sheet2!$AQ$2:$AR$11000,2)</f>
        <v>84.674632777528799</v>
      </c>
    </row>
    <row r="700" spans="1:23" x14ac:dyDescent="0.2">
      <c r="A700" s="3">
        <v>33981</v>
      </c>
      <c r="B700" s="2">
        <f>VLOOKUP($A700,Sheet2!$A$2:$B$11000,2)</f>
        <v>78.698400769206302</v>
      </c>
      <c r="C700" s="2">
        <f>VLOOKUP($A700,Sheet2!$C$2:$D$11000,2)</f>
        <v>2896.3100258250201</v>
      </c>
      <c r="D700" s="2">
        <f>VLOOKUP($A700,Sheet2!$E$2:$F$11000,2)</f>
        <v>4725.9700455951697</v>
      </c>
      <c r="E700" s="2">
        <f>VLOOKUP($A700,Sheet2!$G$2:$H$11000,2)</f>
        <v>260.20391838138198</v>
      </c>
      <c r="F700" s="2">
        <f>VLOOKUP($A700,Sheet2!$I$2:$J$11000,2)</f>
        <v>177.14602671871</v>
      </c>
      <c r="G700" s="2">
        <f>VLOOKUP($A700,Sheet2!$K$2:$L$11000,2)</f>
        <v>694.34531455293597</v>
      </c>
      <c r="H700" s="2">
        <f>VLOOKUP($A700,Sheet2!$M$2:$N$11000,2)</f>
        <v>88.569540952238597</v>
      </c>
      <c r="I700" s="2">
        <f>VLOOKUP($A700,Sheet2!$O$2:$P$11000,2)</f>
        <v>0.66985121893599198</v>
      </c>
      <c r="J700" s="2">
        <f>VLOOKUP($A700,Sheet2!$Q$2:$R$11000,2)</f>
        <v>788.91707260149997</v>
      </c>
      <c r="K700" s="2">
        <f>VLOOKUP($A700,Sheet2!$S$2:$T$11000,2)</f>
        <v>199.07202501777201</v>
      </c>
      <c r="L700" s="2">
        <f>VLOOKUP($A700,Sheet2!$U$2:$V$11000,2)</f>
        <v>1887.88262319313</v>
      </c>
      <c r="M700" s="2">
        <f>VLOOKUP($A700,Sheet2!$W$2:$X$11000,2)</f>
        <v>1311.7327927138101</v>
      </c>
      <c r="N700" s="2">
        <f>VLOOKUP($A700,Sheet2!$Y$2:$Z$11000,2)</f>
        <v>535.01553145870798</v>
      </c>
      <c r="O700" s="2">
        <f>VLOOKUP($A700,Sheet2!$AA$2:$AB$11000,2)</f>
        <v>908.12518616278896</v>
      </c>
      <c r="P700" s="2">
        <f>VLOOKUP($A700,Sheet2!$AC$2:$AD$11000,2)</f>
        <v>109.915443364653</v>
      </c>
      <c r="Q700" s="2">
        <f>VLOOKUP($A700,Sheet2!$AE$2:$AF$11000,2)</f>
        <v>335.84664147799202</v>
      </c>
      <c r="R700" s="2">
        <f>VLOOKUP($A700,Sheet2!$AG$2:$AH$11000,2)</f>
        <v>449.94711849562901</v>
      </c>
      <c r="S700" s="2">
        <f>VLOOKUP($A700,Sheet2!$AI$2:$AJ$11000,2)</f>
        <v>19.929073993579699</v>
      </c>
      <c r="T700" s="2">
        <f>VLOOKUP($A700,Sheet2!$AK$2:$AL$11000,2)</f>
        <v>842.37897269670395</v>
      </c>
      <c r="U700" s="2">
        <f>VLOOKUP($A700,Sheet2!$AM$2:$AN$11000,2)</f>
        <v>37.195532840955302</v>
      </c>
      <c r="V700" s="2">
        <f>VLOOKUP($A700,Sheet2!$AO$2:$AP$11000,2)</f>
        <v>8639.6593990950805</v>
      </c>
      <c r="W700" s="2">
        <f>VLOOKUP($A700,Sheet2!$AQ$2:$AR$11000,2)</f>
        <v>82.871126222096905</v>
      </c>
    </row>
    <row r="701" spans="1:23" x14ac:dyDescent="0.2">
      <c r="A701" s="3">
        <v>33982</v>
      </c>
      <c r="B701" s="2">
        <f>VLOOKUP($A701,Sheet2!$A$2:$B$11000,2)</f>
        <v>79.421731658629099</v>
      </c>
      <c r="C701" s="2">
        <f>VLOOKUP($A701,Sheet2!$C$2:$D$11000,2)</f>
        <v>2860.3106921706999</v>
      </c>
      <c r="D701" s="2">
        <f>VLOOKUP($A701,Sheet2!$E$2:$F$11000,2)</f>
        <v>4837.7985549045197</v>
      </c>
      <c r="E701" s="2">
        <f>VLOOKUP($A701,Sheet2!$G$2:$H$11000,2)</f>
        <v>260.84608007531398</v>
      </c>
      <c r="F701" s="2">
        <f>VLOOKUP($A701,Sheet2!$I$2:$J$11000,2)</f>
        <v>176.73644052976499</v>
      </c>
      <c r="G701" s="2">
        <f>VLOOKUP($A701,Sheet2!$K$2:$L$11000,2)</f>
        <v>691.60918569898399</v>
      </c>
      <c r="H701" s="2">
        <f>VLOOKUP($A701,Sheet2!$M$2:$N$11000,2)</f>
        <v>89.568274884042495</v>
      </c>
      <c r="I701" s="2">
        <f>VLOOKUP($A701,Sheet2!$O$2:$P$11000,2)</f>
        <v>0.66806936123789096</v>
      </c>
      <c r="J701" s="2">
        <f>VLOOKUP($A701,Sheet2!$Q$2:$R$11000,2)</f>
        <v>808.76404298141199</v>
      </c>
      <c r="K701" s="2">
        <f>VLOOKUP($A701,Sheet2!$S$2:$T$11000,2)</f>
        <v>199.89489825313899</v>
      </c>
      <c r="L701" s="2">
        <f>VLOOKUP($A701,Sheet2!$U$2:$V$11000,2)</f>
        <v>1869.65369778027</v>
      </c>
      <c r="M701" s="2">
        <f>VLOOKUP($A701,Sheet2!$W$2:$X$11000,2)</f>
        <v>1319.4843325263</v>
      </c>
      <c r="N701" s="2">
        <f>VLOOKUP($A701,Sheet2!$Y$2:$Z$11000,2)</f>
        <v>533.19884035019004</v>
      </c>
      <c r="O701" s="2">
        <f>VLOOKUP($A701,Sheet2!$AA$2:$AB$11000,2)</f>
        <v>886.68639544829205</v>
      </c>
      <c r="P701" s="2">
        <f>VLOOKUP($A701,Sheet2!$AC$2:$AD$11000,2)</f>
        <v>108.386007696314</v>
      </c>
      <c r="Q701" s="2">
        <f>VLOOKUP($A701,Sheet2!$AE$2:$AF$11000,2)</f>
        <v>334.90563099472502</v>
      </c>
      <c r="R701" s="2">
        <f>VLOOKUP($A701,Sheet2!$AG$2:$AH$11000,2)</f>
        <v>449.370016590761</v>
      </c>
      <c r="S701" s="2">
        <f>VLOOKUP($A701,Sheet2!$AI$2:$AJ$11000,2)</f>
        <v>19.788728402075701</v>
      </c>
      <c r="T701" s="2">
        <f>VLOOKUP($A701,Sheet2!$AK$2:$AL$11000,2)</f>
        <v>842.37897269670395</v>
      </c>
      <c r="U701" s="2">
        <f>VLOOKUP($A701,Sheet2!$AM$2:$AN$11000,2)</f>
        <v>37.054104959430703</v>
      </c>
      <c r="V701" s="2">
        <f>VLOOKUP($A701,Sheet2!$AO$2:$AP$11000,2)</f>
        <v>8791.95170036727</v>
      </c>
      <c r="W701" s="2">
        <f>VLOOKUP($A701,Sheet2!$AQ$2:$AR$11000,2)</f>
        <v>83.4121781887265</v>
      </c>
    </row>
    <row r="702" spans="1:23" x14ac:dyDescent="0.2">
      <c r="A702" s="3">
        <v>33983</v>
      </c>
      <c r="B702" s="2">
        <f>VLOOKUP($A702,Sheet2!$A$2:$B$11000,2)</f>
        <v>77.975069879783405</v>
      </c>
      <c r="C702" s="2">
        <f>VLOOKUP($A702,Sheet2!$C$2:$D$11000,2)</f>
        <v>2847.2200253873102</v>
      </c>
      <c r="D702" s="2">
        <f>VLOOKUP($A702,Sheet2!$E$2:$F$11000,2)</f>
        <v>4832.93644580412</v>
      </c>
      <c r="E702" s="2">
        <f>VLOOKUP($A702,Sheet2!$G$2:$H$11000,2)</f>
        <v>264.18532088376202</v>
      </c>
      <c r="F702" s="2">
        <f>VLOOKUP($A702,Sheet2!$I$2:$J$11000,2)</f>
        <v>175.712475057403</v>
      </c>
      <c r="G702" s="2">
        <f>VLOOKUP($A702,Sheet2!$K$2:$L$11000,2)</f>
        <v>690.977771348072</v>
      </c>
      <c r="H702" s="2">
        <f>VLOOKUP($A702,Sheet2!$M$2:$N$11000,2)</f>
        <v>89.886053862343701</v>
      </c>
      <c r="I702" s="2">
        <f>VLOOKUP($A702,Sheet2!$O$2:$P$11000,2)</f>
        <v>0.67570589422975103</v>
      </c>
      <c r="J702" s="2">
        <f>VLOOKUP($A702,Sheet2!$Q$2:$R$11000,2)</f>
        <v>798.28925305867995</v>
      </c>
      <c r="K702" s="2">
        <f>VLOOKUP($A702,Sheet2!$S$2:$T$11000,2)</f>
        <v>198.94542913540801</v>
      </c>
      <c r="L702" s="2">
        <f>VLOOKUP($A702,Sheet2!$U$2:$V$11000,2)</f>
        <v>1869.65369778027</v>
      </c>
      <c r="M702" s="2">
        <f>VLOOKUP($A702,Sheet2!$W$2:$X$11000,2)</f>
        <v>1330.6810011443399</v>
      </c>
      <c r="N702" s="2">
        <f>VLOOKUP($A702,Sheet2!$Y$2:$Z$11000,2)</f>
        <v>528.65711257889404</v>
      </c>
      <c r="O702" s="2">
        <f>VLOOKUP($A702,Sheet2!$AA$2:$AB$11000,2)</f>
        <v>905.37662325067402</v>
      </c>
      <c r="P702" s="2">
        <f>VLOOKUP($A702,Sheet2!$AC$2:$AD$11000,2)</f>
        <v>107.00951559480799</v>
      </c>
      <c r="Q702" s="2">
        <f>VLOOKUP($A702,Sheet2!$AE$2:$AF$11000,2)</f>
        <v>334.435125753092</v>
      </c>
      <c r="R702" s="2">
        <f>VLOOKUP($A702,Sheet2!$AG$2:$AH$11000,2)</f>
        <v>444.75320135181403</v>
      </c>
      <c r="S702" s="2">
        <f>VLOOKUP($A702,Sheet2!$AI$2:$AJ$11000,2)</f>
        <v>20.092810517001201</v>
      </c>
      <c r="T702" s="2">
        <f>VLOOKUP($A702,Sheet2!$AK$2:$AL$11000,2)</f>
        <v>837.36616842315004</v>
      </c>
      <c r="U702" s="2">
        <f>VLOOKUP($A702,Sheet2!$AM$2:$AN$11000,2)</f>
        <v>36.953085044056103</v>
      </c>
      <c r="V702" s="2">
        <f>VLOOKUP($A702,Sheet2!$AO$2:$AP$11000,2)</f>
        <v>8885.6700396116903</v>
      </c>
      <c r="W702" s="2">
        <f>VLOOKUP($A702,Sheet2!$AQ$2:$AR$11000,2)</f>
        <v>84.313931466442497</v>
      </c>
    </row>
    <row r="703" spans="1:23" x14ac:dyDescent="0.2">
      <c r="A703" s="3">
        <v>33984</v>
      </c>
      <c r="B703" s="2">
        <f>VLOOKUP($A703,Sheet2!$A$2:$B$11000,2)</f>
        <v>77.830403701898902</v>
      </c>
      <c r="C703" s="2">
        <f>VLOOKUP($A703,Sheet2!$C$2:$D$11000,2)</f>
        <v>2840.6746919956199</v>
      </c>
      <c r="D703" s="2">
        <f>VLOOKUP($A703,Sheet2!$E$2:$F$11000,2)</f>
        <v>4813.4880094024902</v>
      </c>
      <c r="E703" s="2">
        <f>VLOOKUP($A703,Sheet2!$G$2:$H$11000,2)</f>
        <v>262.81537593670703</v>
      </c>
      <c r="F703" s="2">
        <f>VLOOKUP($A703,Sheet2!$I$2:$J$11000,2)</f>
        <v>176.48044916167501</v>
      </c>
      <c r="G703" s="2">
        <f>VLOOKUP($A703,Sheet2!$K$2:$L$11000,2)</f>
        <v>690.34635699716</v>
      </c>
      <c r="H703" s="2">
        <f>VLOOKUP($A703,Sheet2!$M$2:$N$11000,2)</f>
        <v>89.704465874742993</v>
      </c>
      <c r="I703" s="2">
        <f>VLOOKUP($A703,Sheet2!$O$2:$P$11000,2)</f>
        <v>0.67926960962595195</v>
      </c>
      <c r="J703" s="2">
        <f>VLOOKUP($A703,Sheet2!$Q$2:$R$11000,2)</f>
        <v>769.07010222158794</v>
      </c>
      <c r="K703" s="2">
        <f>VLOOKUP($A703,Sheet2!$S$2:$T$11000,2)</f>
        <v>200.21138795905</v>
      </c>
      <c r="L703" s="2">
        <f>VLOOKUP($A703,Sheet2!$U$2:$V$11000,2)</f>
        <v>1863.31320198449</v>
      </c>
      <c r="M703" s="2">
        <f>VLOOKUP($A703,Sheet2!$W$2:$X$11000,2)</f>
        <v>1330.6810011443399</v>
      </c>
      <c r="N703" s="2">
        <f>VLOOKUP($A703,Sheet2!$Y$2:$Z$11000,2)</f>
        <v>524.11538480759702</v>
      </c>
      <c r="O703" s="2">
        <f>VLOOKUP($A703,Sheet2!$AA$2:$AB$11000,2)</f>
        <v>902.07834775613605</v>
      </c>
      <c r="P703" s="2">
        <f>VLOOKUP($A703,Sheet2!$AC$2:$AD$11000,2)</f>
        <v>105.072230414912</v>
      </c>
      <c r="Q703" s="2">
        <f>VLOOKUP($A703,Sheet2!$AE$2:$AF$11000,2)</f>
        <v>334.99973204305201</v>
      </c>
      <c r="R703" s="2">
        <f>VLOOKUP($A703,Sheet2!$AG$2:$AH$11000,2)</f>
        <v>447.44634357453299</v>
      </c>
      <c r="S703" s="2">
        <f>VLOOKUP($A703,Sheet2!$AI$2:$AJ$11000,2)</f>
        <v>20.046028653166498</v>
      </c>
      <c r="T703" s="2">
        <f>VLOOKUP($A703,Sheet2!$AK$2:$AL$11000,2)</f>
        <v>835.77118524520097</v>
      </c>
      <c r="U703" s="2">
        <f>VLOOKUP($A703,Sheet2!$AM$2:$AN$11000,2)</f>
        <v>37.134920891730502</v>
      </c>
      <c r="V703" s="2">
        <f>VLOOKUP($A703,Sheet2!$AO$2:$AP$11000,2)</f>
        <v>8909.0996244227899</v>
      </c>
      <c r="W703" s="2">
        <f>VLOOKUP($A703,Sheet2!$AQ$2:$AR$11000,2)</f>
        <v>85.1705970802726</v>
      </c>
    </row>
    <row r="704" spans="1:23" x14ac:dyDescent="0.2">
      <c r="A704" s="3">
        <v>33987</v>
      </c>
      <c r="B704" s="2">
        <f>VLOOKUP($A704,Sheet2!$A$2:$B$11000,2)</f>
        <v>78.083569513196906</v>
      </c>
      <c r="C704" s="2">
        <f>VLOOKUP($A704,Sheet2!$C$2:$D$11000,2)</f>
        <v>2853.7653587790101</v>
      </c>
      <c r="D704" s="2">
        <f>VLOOKUP($A704,Sheet2!$E$2:$F$11000,2)</f>
        <v>4779.4532456996403</v>
      </c>
      <c r="E704" s="2">
        <f>VLOOKUP($A704,Sheet2!$G$2:$H$11000,2)</f>
        <v>261.18856631207802</v>
      </c>
      <c r="F704" s="2">
        <f>VLOOKUP($A704,Sheet2!$I$2:$J$11000,2)</f>
        <v>175.76367333102101</v>
      </c>
      <c r="G704" s="2">
        <f>VLOOKUP($A704,Sheet2!$K$2:$L$11000,2)</f>
        <v>692.45107150019999</v>
      </c>
      <c r="H704" s="2">
        <f>VLOOKUP($A704,Sheet2!$M$2:$N$11000,2)</f>
        <v>89.5228778871423</v>
      </c>
      <c r="I704" s="2">
        <f>VLOOKUP($A704,Sheet2!$O$2:$P$11000,2)</f>
        <v>0.67876050742649496</v>
      </c>
      <c r="J704" s="2">
        <f>VLOOKUP($A704,Sheet2!$Q$2:$R$11000,2)</f>
        <v>756.94139810053002</v>
      </c>
      <c r="K704" s="2">
        <f>VLOOKUP($A704,Sheet2!$S$2:$T$11000,2)</f>
        <v>199.32521678250001</v>
      </c>
      <c r="L704" s="2">
        <f>VLOOKUP($A704,Sheet2!$U$2:$V$11000,2)</f>
        <v>1850.6322103929299</v>
      </c>
      <c r="M704" s="2">
        <f>VLOOKUP($A704,Sheet2!$W$2:$X$11000,2)</f>
        <v>1326.3745901374</v>
      </c>
      <c r="N704" s="2">
        <f>VLOOKUP($A704,Sheet2!$Y$2:$Z$11000,2)</f>
        <v>521.39034814481897</v>
      </c>
      <c r="O704" s="2">
        <f>VLOOKUP($A704,Sheet2!$AA$2:$AB$11000,2)</f>
        <v>899.32978484402099</v>
      </c>
      <c r="P704" s="2">
        <f>VLOOKUP($A704,Sheet2!$AC$2:$AD$11000,2)</f>
        <v>107.672271051089</v>
      </c>
      <c r="Q704" s="2">
        <f>VLOOKUP($A704,Sheet2!$AE$2:$AF$11000,2)</f>
        <v>335.376136236359</v>
      </c>
      <c r="R704" s="2">
        <f>VLOOKUP($A704,Sheet2!$AG$2:$AH$11000,2)</f>
        <v>449.56238389238302</v>
      </c>
      <c r="S704" s="2">
        <f>VLOOKUP($A704,Sheet2!$AI$2:$AJ$11000,2)</f>
        <v>19.671773742488899</v>
      </c>
      <c r="T704" s="2">
        <f>VLOOKUP($A704,Sheet2!$AK$2:$AL$11000,2)</f>
        <v>839.18900634080603</v>
      </c>
      <c r="U704" s="2">
        <f>VLOOKUP($A704,Sheet2!$AM$2:$AN$11000,2)</f>
        <v>37.397572671704602</v>
      </c>
      <c r="V704" s="2">
        <f>VLOOKUP($A704,Sheet2!$AO$2:$AP$11000,2)</f>
        <v>8938.3866054366699</v>
      </c>
      <c r="W704" s="2">
        <f>VLOOKUP($A704,Sheet2!$AQ$2:$AR$11000,2)</f>
        <v>84.991573229341896</v>
      </c>
    </row>
    <row r="705" spans="1:23" x14ac:dyDescent="0.2">
      <c r="A705" s="3">
        <v>33988</v>
      </c>
      <c r="B705" s="2">
        <f>VLOOKUP($A705,Sheet2!$A$2:$B$11000,2)</f>
        <v>78.734567313677402</v>
      </c>
      <c r="C705" s="2">
        <f>VLOOKUP($A705,Sheet2!$C$2:$D$11000,2)</f>
        <v>2876.6740256499402</v>
      </c>
      <c r="D705" s="2">
        <f>VLOOKUP($A705,Sheet2!$E$2:$F$11000,2)</f>
        <v>4901.0059732098098</v>
      </c>
      <c r="E705" s="2">
        <f>VLOOKUP($A705,Sheet2!$G$2:$H$11000,2)</f>
        <v>263.50034841023398</v>
      </c>
      <c r="F705" s="2">
        <f>VLOOKUP($A705,Sheet2!$I$2:$J$11000,2)</f>
        <v>175.50768196293001</v>
      </c>
      <c r="G705" s="2">
        <f>VLOOKUP($A705,Sheet2!$K$2:$L$11000,2)</f>
        <v>693.71390020202398</v>
      </c>
      <c r="H705" s="2">
        <f>VLOOKUP($A705,Sheet2!$M$2:$N$11000,2)</f>
        <v>90.067641849944394</v>
      </c>
      <c r="I705" s="2">
        <f>VLOOKUP($A705,Sheet2!$O$2:$P$11000,2)</f>
        <v>0.67379676098178598</v>
      </c>
      <c r="J705" s="2">
        <f>VLOOKUP($A705,Sheet2!$Q$2:$R$11000,2)</f>
        <v>723.311809401235</v>
      </c>
      <c r="K705" s="2">
        <f>VLOOKUP($A705,Sheet2!$S$2:$T$11000,2)</f>
        <v>198.81883325304301</v>
      </c>
      <c r="L705" s="2">
        <f>VLOOKUP($A705,Sheet2!$U$2:$V$11000,2)</f>
        <v>1860.1429540866</v>
      </c>
      <c r="M705" s="2">
        <f>VLOOKUP($A705,Sheet2!$W$2:$X$11000,2)</f>
        <v>1298.8135596929901</v>
      </c>
      <c r="N705" s="2">
        <f>VLOOKUP($A705,Sheet2!$Y$2:$Z$11000,2)</f>
        <v>531.38214924167096</v>
      </c>
      <c r="O705" s="2">
        <f>VLOOKUP($A705,Sheet2!$AA$2:$AB$11000,2)</f>
        <v>911.42346165732704</v>
      </c>
      <c r="P705" s="2">
        <f>VLOOKUP($A705,Sheet2!$AC$2:$AD$11000,2)</f>
        <v>107.57030867319899</v>
      </c>
      <c r="Q705" s="2">
        <f>VLOOKUP($A705,Sheet2!$AE$2:$AF$11000,2)</f>
        <v>336.31714671962601</v>
      </c>
      <c r="R705" s="2">
        <f>VLOOKUP($A705,Sheet2!$AG$2:$AH$11000,2)</f>
        <v>451.10132230536499</v>
      </c>
      <c r="S705" s="2">
        <f>VLOOKUP($A705,Sheet2!$AI$2:$AJ$11000,2)</f>
        <v>19.7653374701583</v>
      </c>
      <c r="T705" s="2">
        <f>VLOOKUP($A705,Sheet2!$AK$2:$AL$11000,2)</f>
        <v>841.46755373787596</v>
      </c>
      <c r="U705" s="2">
        <f>VLOOKUP($A705,Sheet2!$AM$2:$AN$11000,2)</f>
        <v>37.417776654779601</v>
      </c>
      <c r="V705" s="2">
        <f>VLOOKUP($A705,Sheet2!$AO$2:$AP$11000,2)</f>
        <v>9196.1120383588295</v>
      </c>
      <c r="W705" s="2">
        <f>VLOOKUP($A705,Sheet2!$AQ$2:$AR$11000,2)</f>
        <v>83.693650310094498</v>
      </c>
    </row>
    <row r="706" spans="1:23" x14ac:dyDescent="0.2">
      <c r="A706" s="3">
        <v>33989</v>
      </c>
      <c r="B706" s="2">
        <f>VLOOKUP($A706,Sheet2!$A$2:$B$11000,2)</f>
        <v>77.6857375240143</v>
      </c>
      <c r="C706" s="2">
        <f>VLOOKUP($A706,Sheet2!$C$2:$D$11000,2)</f>
        <v>2860.3106921706999</v>
      </c>
      <c r="D706" s="2">
        <f>VLOOKUP($A706,Sheet2!$E$2:$F$11000,2)</f>
        <v>4891.2817550089903</v>
      </c>
      <c r="E706" s="2">
        <f>VLOOKUP($A706,Sheet2!$G$2:$H$11000,2)</f>
        <v>267.139264675851</v>
      </c>
      <c r="F706" s="2">
        <f>VLOOKUP($A706,Sheet2!$I$2:$J$11000,2)</f>
        <v>176.37805261443799</v>
      </c>
      <c r="G706" s="2">
        <f>VLOOKUP($A706,Sheet2!$K$2:$L$11000,2)</f>
        <v>696.23955760567196</v>
      </c>
      <c r="H706" s="2">
        <f>VLOOKUP($A706,Sheet2!$M$2:$N$11000,2)</f>
        <v>89.840656865443506</v>
      </c>
      <c r="I706" s="2">
        <f>VLOOKUP($A706,Sheet2!$O$2:$P$11000,2)</f>
        <v>0.65776004169888003</v>
      </c>
      <c r="J706" s="2">
        <f>VLOOKUP($A706,Sheet2!$Q$2:$R$11000,2)</f>
        <v>711.18310528017798</v>
      </c>
      <c r="K706" s="2">
        <f>VLOOKUP($A706,Sheet2!$S$2:$T$11000,2)</f>
        <v>199.578408547229</v>
      </c>
      <c r="L706" s="2">
        <f>VLOOKUP($A706,Sheet2!$U$2:$V$11000,2)</f>
        <v>1871.23882172921</v>
      </c>
      <c r="M706" s="2">
        <f>VLOOKUP($A706,Sheet2!$W$2:$X$11000,2)</f>
        <v>1326.3745901374</v>
      </c>
      <c r="N706" s="2">
        <f>VLOOKUP($A706,Sheet2!$Y$2:$Z$11000,2)</f>
        <v>525.93207591611599</v>
      </c>
      <c r="O706" s="2">
        <f>VLOOKUP($A706,Sheet2!$AA$2:$AB$11000,2)</f>
        <v>927.91483913001696</v>
      </c>
      <c r="P706" s="2">
        <f>VLOOKUP($A706,Sheet2!$AC$2:$AD$11000,2)</f>
        <v>109.81348098676401</v>
      </c>
      <c r="Q706" s="2">
        <f>VLOOKUP($A706,Sheet2!$AE$2:$AF$11000,2)</f>
        <v>342.15141171588101</v>
      </c>
      <c r="R706" s="2">
        <f>VLOOKUP($A706,Sheet2!$AG$2:$AH$11000,2)</f>
        <v>449.177649289138</v>
      </c>
      <c r="S706" s="2">
        <f>VLOOKUP($A706,Sheet2!$AI$2:$AJ$11000,2)</f>
        <v>19.975855857414398</v>
      </c>
      <c r="T706" s="2">
        <f>VLOOKUP($A706,Sheet2!$AK$2:$AL$11000,2)</f>
        <v>851.72101702469001</v>
      </c>
      <c r="U706" s="2">
        <f>VLOOKUP($A706,Sheet2!$AM$2:$AN$11000,2)</f>
        <v>37.377368688629701</v>
      </c>
      <c r="V706" s="2">
        <f>VLOOKUP($A706,Sheet2!$AO$2:$AP$11000,2)</f>
        <v>9149.2528687366193</v>
      </c>
      <c r="W706" s="2">
        <f>VLOOKUP($A706,Sheet2!$AQ$2:$AR$11000,2)</f>
        <v>82.798531055441003</v>
      </c>
    </row>
    <row r="707" spans="1:23" x14ac:dyDescent="0.2">
      <c r="A707" s="3">
        <v>33990</v>
      </c>
      <c r="B707" s="2">
        <f>VLOOKUP($A707,Sheet2!$A$2:$B$11000,2)</f>
        <v>78.083569513196906</v>
      </c>
      <c r="C707" s="2">
        <f>VLOOKUP($A707,Sheet2!$C$2:$D$11000,2)</f>
        <v>2860.3106921706999</v>
      </c>
      <c r="D707" s="2">
        <f>VLOOKUP($A707,Sheet2!$E$2:$F$11000,2)</f>
        <v>4823.2122276032997</v>
      </c>
      <c r="E707" s="2">
        <f>VLOOKUP($A707,Sheet2!$G$2:$H$11000,2)</f>
        <v>268.98012819845701</v>
      </c>
      <c r="F707" s="2">
        <f>VLOOKUP($A707,Sheet2!$I$2:$J$11000,2)</f>
        <v>174.84210440589499</v>
      </c>
      <c r="G707" s="2">
        <f>VLOOKUP($A707,Sheet2!$K$2:$L$11000,2)</f>
        <v>694.97672890384797</v>
      </c>
      <c r="H707" s="2">
        <f>VLOOKUP($A707,Sheet2!$M$2:$N$11000,2)</f>
        <v>90.067641849944394</v>
      </c>
      <c r="I707" s="2">
        <f>VLOOKUP($A707,Sheet2!$O$2:$P$11000,2)</f>
        <v>0.66183285929453906</v>
      </c>
      <c r="J707" s="2">
        <f>VLOOKUP($A707,Sheet2!$Q$2:$R$11000,2)</f>
        <v>708.42658161630095</v>
      </c>
      <c r="K707" s="2">
        <f>VLOOKUP($A707,Sheet2!$S$2:$T$11000,2)</f>
        <v>197.362980605855</v>
      </c>
      <c r="L707" s="2">
        <f>VLOOKUP($A707,Sheet2!$U$2:$V$11000,2)</f>
        <v>1855.3875822397599</v>
      </c>
      <c r="M707" s="2">
        <f>VLOOKUP($A707,Sheet2!$W$2:$X$11000,2)</f>
        <v>1343.6002341651599</v>
      </c>
      <c r="N707" s="2">
        <f>VLOOKUP($A707,Sheet2!$Y$2:$Z$11000,2)</f>
        <v>524.11538480759702</v>
      </c>
      <c r="O707" s="2">
        <f>VLOOKUP($A707,Sheet2!$AA$2:$AB$11000,2)</f>
        <v>896.03150934948303</v>
      </c>
      <c r="P707" s="2">
        <f>VLOOKUP($A707,Sheet2!$AC$2:$AD$11000,2)</f>
        <v>108.742876018926</v>
      </c>
      <c r="Q707" s="2">
        <f>VLOOKUP($A707,Sheet2!$AE$2:$AF$11000,2)</f>
        <v>340.36349179767399</v>
      </c>
      <c r="R707" s="2">
        <f>VLOOKUP($A707,Sheet2!$AG$2:$AH$11000,2)</f>
        <v>448.79291468589201</v>
      </c>
      <c r="S707" s="2">
        <f>VLOOKUP($A707,Sheet2!$AI$2:$AJ$11000,2)</f>
        <v>19.882292129745</v>
      </c>
      <c r="T707" s="2">
        <f>VLOOKUP($A707,Sheet2!$AK$2:$AL$11000,2)</f>
        <v>848.30319592908495</v>
      </c>
      <c r="U707" s="2">
        <f>VLOOKUP($A707,Sheet2!$AM$2:$AN$11000,2)</f>
        <v>37.195532840955302</v>
      </c>
      <c r="V707" s="2">
        <f>VLOOKUP($A707,Sheet2!$AO$2:$AP$11000,2)</f>
        <v>9096.5363029116397</v>
      </c>
      <c r="W707" s="2">
        <f>VLOOKUP($A707,Sheet2!$AQ$2:$AR$11000,2)</f>
        <v>84.185965900153803</v>
      </c>
    </row>
    <row r="708" spans="1:23" x14ac:dyDescent="0.2">
      <c r="A708" s="3">
        <v>33991</v>
      </c>
      <c r="B708" s="2">
        <f>VLOOKUP($A708,Sheet2!$A$2:$B$11000,2)</f>
        <v>77.613404435071999</v>
      </c>
      <c r="C708" s="2">
        <f>VLOOKUP($A708,Sheet2!$C$2:$D$11000,2)</f>
        <v>2860.3106921706999</v>
      </c>
      <c r="D708" s="2">
        <f>VLOOKUP($A708,Sheet2!$E$2:$F$11000,2)</f>
        <v>4857.2469913061504</v>
      </c>
      <c r="E708" s="2">
        <f>VLOOKUP($A708,Sheet2!$G$2:$H$11000,2)</f>
        <v>269.27980365562598</v>
      </c>
      <c r="F708" s="2">
        <f>VLOOKUP($A708,Sheet2!$I$2:$J$11000,2)</f>
        <v>175.30288886845801</v>
      </c>
      <c r="G708" s="2">
        <f>VLOOKUP($A708,Sheet2!$K$2:$L$11000,2)</f>
        <v>693.29295730141598</v>
      </c>
      <c r="H708" s="2">
        <f>VLOOKUP($A708,Sheet2!$M$2:$N$11000,2)</f>
        <v>90.249229837545002</v>
      </c>
      <c r="I708" s="2">
        <f>VLOOKUP($A708,Sheet2!$O$2:$P$11000,2)</f>
        <v>0.662087410394267</v>
      </c>
      <c r="J708" s="2">
        <f>VLOOKUP($A708,Sheet2!$Q$2:$R$11000,2)</f>
        <v>692.438744365817</v>
      </c>
      <c r="K708" s="2">
        <f>VLOOKUP($A708,Sheet2!$S$2:$T$11000,2)</f>
        <v>197.67947031176499</v>
      </c>
      <c r="L708" s="2">
        <f>VLOOKUP($A708,Sheet2!$U$2:$V$11000,2)</f>
        <v>1863.31320198449</v>
      </c>
      <c r="M708" s="2">
        <f>VLOOKUP($A708,Sheet2!$W$2:$X$11000,2)</f>
        <v>1334.1261299498899</v>
      </c>
      <c r="N708" s="2">
        <f>VLOOKUP($A708,Sheet2!$Y$2:$Z$11000,2)</f>
        <v>522.29869369907897</v>
      </c>
      <c r="O708" s="2">
        <f>VLOOKUP($A708,Sheet2!$AA$2:$AB$11000,2)</f>
        <v>876.79156896467805</v>
      </c>
      <c r="P708" s="2">
        <f>VLOOKUP($A708,Sheet2!$AC$2:$AD$11000,2)</f>
        <v>106.65264727219601</v>
      </c>
      <c r="Q708" s="2">
        <f>VLOOKUP($A708,Sheet2!$AE$2:$AF$11000,2)</f>
        <v>340.64579494265399</v>
      </c>
      <c r="R708" s="2">
        <f>VLOOKUP($A708,Sheet2!$AG$2:$AH$11000,2)</f>
        <v>447.25397627290999</v>
      </c>
      <c r="S708" s="2">
        <f>VLOOKUP($A708,Sheet2!$AI$2:$AJ$11000,2)</f>
        <v>19.7653374701583</v>
      </c>
      <c r="T708" s="2">
        <f>VLOOKUP($A708,Sheet2!$AK$2:$AL$11000,2)</f>
        <v>844.88537483348</v>
      </c>
      <c r="U708" s="2">
        <f>VLOOKUP($A708,Sheet2!$AM$2:$AN$11000,2)</f>
        <v>37.094512925580602</v>
      </c>
      <c r="V708" s="2">
        <f>VLOOKUP($A708,Sheet2!$AO$2:$AP$11000,2)</f>
        <v>9078.9641143033095</v>
      </c>
      <c r="W708" s="2">
        <f>VLOOKUP($A708,Sheet2!$AQ$2:$AR$11000,2)</f>
        <v>84.275477825619205</v>
      </c>
    </row>
    <row r="709" spans="1:23" x14ac:dyDescent="0.2">
      <c r="A709" s="3">
        <v>33994</v>
      </c>
      <c r="B709" s="2">
        <f>VLOOKUP($A709,Sheet2!$A$2:$B$11000,2)</f>
        <v>76.239075745168606</v>
      </c>
      <c r="C709" s="2">
        <f>VLOOKUP($A709,Sheet2!$C$2:$D$11000,2)</f>
        <v>2843.9473586914601</v>
      </c>
      <c r="D709" s="2">
        <f>VLOOKUP($A709,Sheet2!$E$2:$F$11000,2)</f>
        <v>4584.9688816833795</v>
      </c>
      <c r="E709" s="2">
        <f>VLOOKUP($A709,Sheet2!$G$2:$H$11000,2)</f>
        <v>264.57061790012199</v>
      </c>
      <c r="F709" s="2">
        <f>VLOOKUP($A709,Sheet2!$I$2:$J$11000,2)</f>
        <v>173.818138933532</v>
      </c>
      <c r="G709" s="2">
        <f>VLOOKUP($A709,Sheet2!$K$2:$L$11000,2)</f>
        <v>693.50342875171998</v>
      </c>
      <c r="H709" s="2">
        <f>VLOOKUP($A709,Sheet2!$M$2:$N$11000,2)</f>
        <v>90.3854208282456</v>
      </c>
      <c r="I709" s="2">
        <f>VLOOKUP($A709,Sheet2!$O$2:$P$11000,2)</f>
        <v>0.69441540005980795</v>
      </c>
      <c r="J709" s="2">
        <f>VLOOKUP($A709,Sheet2!$Q$2:$R$11000,2)</f>
        <v>618.012605441147</v>
      </c>
      <c r="K709" s="2">
        <f>VLOOKUP($A709,Sheet2!$S$2:$T$11000,2)</f>
        <v>196.160319723394</v>
      </c>
      <c r="L709" s="2">
        <f>VLOOKUP($A709,Sheet2!$U$2:$V$11000,2)</f>
        <v>1869.65369778027</v>
      </c>
      <c r="M709" s="2">
        <f>VLOOKUP($A709,Sheet2!$W$2:$X$11000,2)</f>
        <v>1354.7969027832</v>
      </c>
      <c r="N709" s="2">
        <f>VLOOKUP($A709,Sheet2!$Y$2:$Z$11000,2)</f>
        <v>516.84862037352298</v>
      </c>
      <c r="O709" s="2">
        <f>VLOOKUP($A709,Sheet2!$AA$2:$AB$11000,2)</f>
        <v>826.21801138176204</v>
      </c>
      <c r="P709" s="2">
        <f>VLOOKUP($A709,Sheet2!$AC$2:$AD$11000,2)</f>
        <v>109.354650286262</v>
      </c>
      <c r="Q709" s="2">
        <f>VLOOKUP($A709,Sheet2!$AE$2:$AF$11000,2)</f>
        <v>342.33961381253499</v>
      </c>
      <c r="R709" s="2">
        <f>VLOOKUP($A709,Sheet2!$AG$2:$AH$11000,2)</f>
        <v>443.406630240455</v>
      </c>
      <c r="S709" s="2">
        <f>VLOOKUP($A709,Sheet2!$AI$2:$AJ$11000,2)</f>
        <v>19.812119333993</v>
      </c>
      <c r="T709" s="2">
        <f>VLOOKUP($A709,Sheet2!$AK$2:$AL$11000,2)</f>
        <v>841.23969899816905</v>
      </c>
      <c r="U709" s="2">
        <f>VLOOKUP($A709,Sheet2!$AM$2:$AN$11000,2)</f>
        <v>37.114716908655602</v>
      </c>
      <c r="V709" s="2">
        <f>VLOOKUP($A709,Sheet2!$AO$2:$AP$11000,2)</f>
        <v>8985.2457750588892</v>
      </c>
      <c r="W709" s="2">
        <f>VLOOKUP($A709,Sheet2!$AQ$2:$AR$11000,2)</f>
        <v>87.990222732430894</v>
      </c>
    </row>
    <row r="710" spans="1:23" x14ac:dyDescent="0.2">
      <c r="A710" s="3">
        <v>33995</v>
      </c>
      <c r="B710" s="2">
        <f>VLOOKUP($A710,Sheet2!$A$2:$B$11000,2)</f>
        <v>76.239075745168606</v>
      </c>
      <c r="C710" s="2">
        <f>VLOOKUP($A710,Sheet2!$C$2:$D$11000,2)</f>
        <v>2834.1293586039201</v>
      </c>
      <c r="D710" s="2">
        <f>VLOOKUP($A710,Sheet2!$E$2:$F$11000,2)</f>
        <v>4429.3813904703702</v>
      </c>
      <c r="E710" s="2">
        <f>VLOOKUP($A710,Sheet2!$G$2:$H$11000,2)</f>
        <v>256.00846198102403</v>
      </c>
      <c r="F710" s="2">
        <f>VLOOKUP($A710,Sheet2!$I$2:$J$11000,2)</f>
        <v>174.84210440589499</v>
      </c>
      <c r="G710" s="2">
        <f>VLOOKUP($A710,Sheet2!$K$2:$L$11000,2)</f>
        <v>698.13380065840795</v>
      </c>
      <c r="H710" s="2">
        <f>VLOOKUP($A710,Sheet2!$M$2:$N$11000,2)</f>
        <v>91.202566772448705</v>
      </c>
      <c r="I710" s="2">
        <f>VLOOKUP($A710,Sheet2!$O$2:$P$11000,2)</f>
        <v>0.69937914650451705</v>
      </c>
      <c r="J710" s="2">
        <f>VLOOKUP($A710,Sheet2!$Q$2:$R$11000,2)</f>
        <v>638.41088055383398</v>
      </c>
      <c r="K710" s="2">
        <f>VLOOKUP($A710,Sheet2!$S$2:$T$11000,2)</f>
        <v>196.91989501757999</v>
      </c>
      <c r="L710" s="2">
        <f>VLOOKUP($A710,Sheet2!$U$2:$V$11000,2)</f>
        <v>1855.3875822397599</v>
      </c>
      <c r="M710" s="2">
        <f>VLOOKUP($A710,Sheet2!$W$2:$X$11000,2)</f>
        <v>1368.57741800541</v>
      </c>
      <c r="N710" s="2">
        <f>VLOOKUP($A710,Sheet2!$Y$2:$Z$11000,2)</f>
        <v>511.39854704796699</v>
      </c>
      <c r="O710" s="2">
        <f>VLOOKUP($A710,Sheet2!$AA$2:$AB$11000,2)</f>
        <v>844.90823918414401</v>
      </c>
      <c r="P710" s="2">
        <f>VLOOKUP($A710,Sheet2!$AC$2:$AD$11000,2)</f>
        <v>110.272311687265</v>
      </c>
      <c r="Q710" s="2">
        <f>VLOOKUP($A710,Sheet2!$AE$2:$AF$11000,2)</f>
        <v>343.657028489109</v>
      </c>
      <c r="R710" s="2">
        <f>VLOOKUP($A710,Sheet2!$AG$2:$AH$11000,2)</f>
        <v>443.406630240455</v>
      </c>
      <c r="S710" s="2">
        <f>VLOOKUP($A710,Sheet2!$AI$2:$AJ$11000,2)</f>
        <v>20.162983312753202</v>
      </c>
      <c r="T710" s="2">
        <f>VLOOKUP($A710,Sheet2!$AK$2:$AL$11000,2)</f>
        <v>843.51824639523898</v>
      </c>
      <c r="U710" s="2">
        <f>VLOOKUP($A710,Sheet2!$AM$2:$AN$11000,2)</f>
        <v>37.033900976355802</v>
      </c>
      <c r="V710" s="2">
        <f>VLOOKUP($A710,Sheet2!$AO$2:$AP$11000,2)</f>
        <v>8868.0978510033601</v>
      </c>
      <c r="W710" s="2">
        <f>VLOOKUP($A710,Sheet2!$AQ$2:$AR$11000,2)</f>
        <v>87.900710806965506</v>
      </c>
    </row>
    <row r="711" spans="1:23" x14ac:dyDescent="0.2">
      <c r="A711" s="3">
        <v>33996</v>
      </c>
      <c r="B711" s="2">
        <f>VLOOKUP($A711,Sheet2!$A$2:$B$11000,2)</f>
        <v>77.504904801658597</v>
      </c>
      <c r="C711" s="2">
        <f>VLOOKUP($A711,Sheet2!$C$2:$D$11000,2)</f>
        <v>2837.4020252997698</v>
      </c>
      <c r="D711" s="2">
        <f>VLOOKUP($A711,Sheet2!$E$2:$F$11000,2)</f>
        <v>4512.0372451772801</v>
      </c>
      <c r="E711" s="2">
        <f>VLOOKUP($A711,Sheet2!$G$2:$H$11000,2)</f>
        <v>248.04565697626299</v>
      </c>
      <c r="F711" s="2">
        <f>VLOOKUP($A711,Sheet2!$I$2:$J$11000,2)</f>
        <v>174.22772512247701</v>
      </c>
      <c r="G711" s="2">
        <f>VLOOKUP($A711,Sheet2!$K$2:$L$11000,2)</f>
        <v>695.39767180445597</v>
      </c>
      <c r="H711" s="2">
        <f>VLOOKUP($A711,Sheet2!$M$2:$N$11000,2)</f>
        <v>91.338757763149204</v>
      </c>
      <c r="I711" s="2">
        <f>VLOOKUP($A711,Sheet2!$O$2:$P$11000,2)</f>
        <v>0.69421535305832904</v>
      </c>
      <c r="J711" s="2">
        <f>VLOOKUP($A711,Sheet2!$Q$2:$R$11000,2)</f>
        <v>636.75696635550798</v>
      </c>
      <c r="K711" s="2">
        <f>VLOOKUP($A711,Sheet2!$S$2:$T$11000,2)</f>
        <v>195.78053207630199</v>
      </c>
      <c r="L711" s="2">
        <f>VLOOKUP($A711,Sheet2!$U$2:$V$11000,2)</f>
        <v>1869.65369778027</v>
      </c>
      <c r="M711" s="2">
        <f>VLOOKUP($A711,Sheet2!$W$2:$X$11000,2)</f>
        <v>1356.5194671859799</v>
      </c>
      <c r="N711" s="2">
        <f>VLOOKUP($A711,Sheet2!$Y$2:$Z$11000,2)</f>
        <v>510.49020149370801</v>
      </c>
      <c r="O711" s="2">
        <f>VLOOKUP($A711,Sheet2!$AA$2:$AB$11000,2)</f>
        <v>805.87864583211103</v>
      </c>
      <c r="P711" s="2">
        <f>VLOOKUP($A711,Sheet2!$AC$2:$AD$11000,2)</f>
        <v>109.60955623098501</v>
      </c>
      <c r="Q711" s="2">
        <f>VLOOKUP($A711,Sheet2!$AE$2:$AF$11000,2)</f>
        <v>341.02219913596099</v>
      </c>
      <c r="R711" s="2">
        <f>VLOOKUP($A711,Sheet2!$AG$2:$AH$11000,2)</f>
        <v>447.25397627290999</v>
      </c>
      <c r="S711" s="2">
        <f>VLOOKUP($A711,Sheet2!$AI$2:$AJ$11000,2)</f>
        <v>20.1395923808359</v>
      </c>
      <c r="T711" s="2">
        <f>VLOOKUP($A711,Sheet2!$AK$2:$AL$11000,2)</f>
        <v>838.961151601099</v>
      </c>
      <c r="U711" s="2">
        <f>VLOOKUP($A711,Sheet2!$AM$2:$AN$11000,2)</f>
        <v>37.114716908655602</v>
      </c>
      <c r="V711" s="2">
        <f>VLOOKUP($A711,Sheet2!$AO$2:$AP$11000,2)</f>
        <v>8909.0996244227899</v>
      </c>
      <c r="W711" s="2">
        <f>VLOOKUP($A711,Sheet2!$AQ$2:$AR$11000,2)</f>
        <v>87.990222732430794</v>
      </c>
    </row>
    <row r="712" spans="1:23" x14ac:dyDescent="0.2">
      <c r="A712" s="3">
        <v>33997</v>
      </c>
      <c r="B712" s="2">
        <f>VLOOKUP($A712,Sheet2!$A$2:$B$11000,2)</f>
        <v>75.081746322092002</v>
      </c>
      <c r="C712" s="2">
        <f>VLOOKUP($A712,Sheet2!$C$2:$D$11000,2)</f>
        <v>2814.4933584288401</v>
      </c>
      <c r="D712" s="2">
        <f>VLOOKUP($A712,Sheet2!$E$2:$F$11000,2)</f>
        <v>4487.7266996752496</v>
      </c>
      <c r="E712" s="2">
        <f>VLOOKUP($A712,Sheet2!$G$2:$H$11000,2)</f>
        <v>251.556140903093</v>
      </c>
      <c r="F712" s="2">
        <f>VLOOKUP($A712,Sheet2!$I$2:$J$11000,2)</f>
        <v>172.742975187551</v>
      </c>
      <c r="G712" s="2">
        <f>VLOOKUP($A712,Sheet2!$K$2:$L$11000,2)</f>
        <v>696.87097195658396</v>
      </c>
      <c r="H712" s="2">
        <f>VLOOKUP($A712,Sheet2!$M$2:$N$11000,2)</f>
        <v>91.111772778648302</v>
      </c>
      <c r="I712" s="2">
        <f>VLOOKUP($A712,Sheet2!$O$2:$P$11000,2)</f>
        <v>0.71726350429375596</v>
      </c>
      <c r="J712" s="2">
        <f>VLOOKUP($A712,Sheet2!$Q$2:$R$11000,2)</f>
        <v>642.821318416037</v>
      </c>
      <c r="K712" s="2">
        <f>VLOOKUP($A712,Sheet2!$S$2:$T$11000,2)</f>
        <v>194.00818972320201</v>
      </c>
      <c r="L712" s="2">
        <f>VLOOKUP($A712,Sheet2!$U$2:$V$11000,2)</f>
        <v>1856.18014421424</v>
      </c>
      <c r="M712" s="2">
        <f>VLOOKUP($A712,Sheet2!$W$2:$X$11000,2)</f>
        <v>1367.71613580402</v>
      </c>
      <c r="N712" s="2">
        <f>VLOOKUP($A712,Sheet2!$Y$2:$Z$11000,2)</f>
        <v>508.67351038519001</v>
      </c>
      <c r="O712" s="2">
        <f>VLOOKUP($A712,Sheet2!$AA$2:$AB$11000,2)</f>
        <v>777.29359154611598</v>
      </c>
      <c r="P712" s="2">
        <f>VLOOKUP($A712,Sheet2!$AC$2:$AD$11000,2)</f>
        <v>110.629180009878</v>
      </c>
      <c r="Q712" s="2">
        <f>VLOOKUP($A712,Sheet2!$AE$2:$AF$11000,2)</f>
        <v>341.68090647424799</v>
      </c>
      <c r="R712" s="2">
        <f>VLOOKUP($A712,Sheet2!$AG$2:$AH$11000,2)</f>
        <v>440.71348801773598</v>
      </c>
      <c r="S712" s="2">
        <f>VLOOKUP($A712,Sheet2!$AI$2:$AJ$11000,2)</f>
        <v>19.812119333993</v>
      </c>
      <c r="T712" s="2">
        <f>VLOOKUP($A712,Sheet2!$AK$2:$AL$11000,2)</f>
        <v>844.88537483348</v>
      </c>
      <c r="U712" s="2">
        <f>VLOOKUP($A712,Sheet2!$AM$2:$AN$11000,2)</f>
        <v>36.670229281007003</v>
      </c>
      <c r="V712" s="2">
        <f>VLOOKUP($A712,Sheet2!$AO$2:$AP$11000,2)</f>
        <v>8797.8090965700394</v>
      </c>
      <c r="W712" s="2">
        <f>VLOOKUP($A712,Sheet2!$AQ$2:$AR$11000,2)</f>
        <v>91.346919937381202</v>
      </c>
    </row>
    <row r="713" spans="1:23" x14ac:dyDescent="0.2">
      <c r="A713" s="3">
        <v>33998</v>
      </c>
      <c r="B713" s="2">
        <f>VLOOKUP($A713,Sheet2!$A$2:$B$11000,2)</f>
        <v>75.081746322092002</v>
      </c>
      <c r="C713" s="2">
        <f>VLOOKUP($A713,Sheet2!$C$2:$D$11000,2)</f>
        <v>2807.9480250371398</v>
      </c>
      <c r="D713" s="2">
        <f>VLOOKUP($A713,Sheet2!$E$2:$F$11000,2)</f>
        <v>4434.2434995707799</v>
      </c>
      <c r="E713" s="2">
        <f>VLOOKUP($A713,Sheet2!$G$2:$H$11000,2)</f>
        <v>254.03916611963101</v>
      </c>
      <c r="F713" s="2">
        <f>VLOOKUP($A713,Sheet2!$I$2:$J$11000,2)</f>
        <v>172.33338899860601</v>
      </c>
      <c r="G713" s="2">
        <f>VLOOKUP($A713,Sheet2!$K$2:$L$11000,2)</f>
        <v>696.02908615536796</v>
      </c>
      <c r="H713" s="2">
        <f>VLOOKUP($A713,Sheet2!$M$2:$N$11000,2)</f>
        <v>89.840656865443407</v>
      </c>
      <c r="I713" s="2">
        <f>VLOOKUP($A713,Sheet2!$O$2:$P$11000,2)</f>
        <v>0.71209971084756696</v>
      </c>
      <c r="J713" s="2">
        <f>VLOOKUP($A713,Sheet2!$Q$2:$R$11000,2)</f>
        <v>642.821318416037</v>
      </c>
      <c r="K713" s="2">
        <f>VLOOKUP($A713,Sheet2!$S$2:$T$11000,2)</f>
        <v>194.57787119384099</v>
      </c>
      <c r="L713" s="2">
        <f>VLOOKUP($A713,Sheet2!$U$2:$V$11000,2)</f>
        <v>1876.78675555052</v>
      </c>
      <c r="M713" s="2">
        <f>VLOOKUP($A713,Sheet2!$W$2:$X$11000,2)</f>
        <v>1375.46767561651</v>
      </c>
      <c r="N713" s="2">
        <f>VLOOKUP($A713,Sheet2!$Y$2:$Z$11000,2)</f>
        <v>510.49020149370801</v>
      </c>
      <c r="O713" s="2">
        <f>VLOOKUP($A713,Sheet2!$AA$2:$AB$11000,2)</f>
        <v>787.73813061215299</v>
      </c>
      <c r="P713" s="2">
        <f>VLOOKUP($A713,Sheet2!$AC$2:$AD$11000,2)</f>
        <v>110.833104765657</v>
      </c>
      <c r="Q713" s="2">
        <f>VLOOKUP($A713,Sheet2!$AE$2:$AF$11000,2)</f>
        <v>341.39860332926798</v>
      </c>
      <c r="R713" s="2">
        <f>VLOOKUP($A713,Sheet2!$AG$2:$AH$11000,2)</f>
        <v>441.67532452584999</v>
      </c>
      <c r="S713" s="2">
        <f>VLOOKUP($A713,Sheet2!$AI$2:$AJ$11000,2)</f>
        <v>19.414473491398098</v>
      </c>
      <c r="T713" s="2">
        <f>VLOOKUP($A713,Sheet2!$AK$2:$AL$11000,2)</f>
        <v>833.948347327546</v>
      </c>
      <c r="U713" s="2">
        <f>VLOOKUP($A713,Sheet2!$AM$2:$AN$11000,2)</f>
        <v>36.609617331782196</v>
      </c>
      <c r="V713" s="2">
        <f>VLOOKUP($A713,Sheet2!$AO$2:$AP$11000,2)</f>
        <v>8903.2422282200205</v>
      </c>
      <c r="W713" s="2">
        <f>VLOOKUP($A713,Sheet2!$AQ$2:$AR$11000,2)</f>
        <v>90.675580496391106</v>
      </c>
    </row>
    <row r="714" spans="1:23" x14ac:dyDescent="0.2">
      <c r="A714" s="3">
        <v>34001</v>
      </c>
      <c r="B714" s="2">
        <f>VLOOKUP($A714,Sheet2!$A$2:$B$11000,2)</f>
        <v>75.949743389399501</v>
      </c>
      <c r="C714" s="2">
        <f>VLOOKUP($A714,Sheet2!$C$2:$D$11000,2)</f>
        <v>2794.8573582537501</v>
      </c>
      <c r="D714" s="2">
        <f>VLOOKUP($A714,Sheet2!$E$2:$F$11000,2)</f>
        <v>4473.1403723740304</v>
      </c>
      <c r="E714" s="2">
        <f>VLOOKUP($A714,Sheet2!$G$2:$H$11000,2)</f>
        <v>253.43981520529499</v>
      </c>
      <c r="F714" s="2">
        <f>VLOOKUP($A714,Sheet2!$I$2:$J$11000,2)</f>
        <v>171.61661316795301</v>
      </c>
      <c r="G714" s="2">
        <f>VLOOKUP($A714,Sheet2!$K$2:$L$11000,2)</f>
        <v>696.02908615536796</v>
      </c>
      <c r="H714" s="2">
        <f>VLOOKUP($A714,Sheet2!$M$2:$N$11000,2)</f>
        <v>89.840656865443407</v>
      </c>
      <c r="I714" s="2">
        <f>VLOOKUP($A714,Sheet2!$O$2:$P$11000,2)</f>
        <v>0.71449268829823998</v>
      </c>
      <c r="J714" s="2">
        <f>VLOOKUP($A714,Sheet2!$Q$2:$R$11000,2)</f>
        <v>672.040469253129</v>
      </c>
      <c r="K714" s="2">
        <f>VLOOKUP($A714,Sheet2!$S$2:$T$11000,2)</f>
        <v>195.71723413511901</v>
      </c>
      <c r="L714" s="2">
        <f>VLOOKUP($A714,Sheet2!$U$2:$V$11000,2)</f>
        <v>1872.0313837036799</v>
      </c>
      <c r="M714" s="2">
        <f>VLOOKUP($A714,Sheet2!$W$2:$X$11000,2)</f>
        <v>1401.30614165815</v>
      </c>
      <c r="N714" s="2">
        <f>VLOOKUP($A714,Sheet2!$Y$2:$Z$11000,2)</f>
        <v>510.49020149370801</v>
      </c>
      <c r="O714" s="2">
        <f>VLOOKUP($A714,Sheet2!$AA$2:$AB$11000,2)</f>
        <v>750.90738758981195</v>
      </c>
      <c r="P714" s="2">
        <f>VLOOKUP($A714,Sheet2!$AC$2:$AD$11000,2)</f>
        <v>111.240954277214</v>
      </c>
      <c r="Q714" s="2">
        <f>VLOOKUP($A714,Sheet2!$AE$2:$AF$11000,2)</f>
        <v>340.73989599098098</v>
      </c>
      <c r="R714" s="2">
        <f>VLOOKUP($A714,Sheet2!$AG$2:$AH$11000,2)</f>
        <v>441.09822262098203</v>
      </c>
      <c r="S714" s="2">
        <f>VLOOKUP($A714,Sheet2!$AI$2:$AJ$11000,2)</f>
        <v>19.297518831811399</v>
      </c>
      <c r="T714" s="2">
        <f>VLOOKUP($A714,Sheet2!$AK$2:$AL$11000,2)</f>
        <v>837.36616842315004</v>
      </c>
      <c r="U714" s="2">
        <f>VLOOKUP($A714,Sheet2!$AM$2:$AN$11000,2)</f>
        <v>36.326761568733097</v>
      </c>
      <c r="V714" s="2">
        <f>VLOOKUP($A714,Sheet2!$AO$2:$AP$11000,2)</f>
        <v>8885.6700396116903</v>
      </c>
      <c r="W714" s="2">
        <f>VLOOKUP($A714,Sheet2!$AQ$2:$AR$11000,2)</f>
        <v>90.899360310054504</v>
      </c>
    </row>
    <row r="715" spans="1:23" x14ac:dyDescent="0.2">
      <c r="A715" s="3">
        <v>34002</v>
      </c>
      <c r="B715" s="2">
        <f>VLOOKUP($A715,Sheet2!$A$2:$B$11000,2)</f>
        <v>75.588077944687996</v>
      </c>
      <c r="C715" s="2">
        <f>VLOOKUP($A715,Sheet2!$C$2:$D$11000,2)</f>
        <v>2785.0393581662101</v>
      </c>
      <c r="D715" s="2">
        <f>VLOOKUP($A715,Sheet2!$E$2:$F$11000,2)</f>
        <v>4443.9677177715903</v>
      </c>
      <c r="E715" s="2">
        <f>VLOOKUP($A715,Sheet2!$G$2:$H$11000,2)</f>
        <v>255.19505716871001</v>
      </c>
      <c r="F715" s="2">
        <f>VLOOKUP($A715,Sheet2!$I$2:$J$11000,2)</f>
        <v>172.998966555642</v>
      </c>
      <c r="G715" s="2">
        <f>VLOOKUP($A715,Sheet2!$K$2:$L$11000,2)</f>
        <v>695.81861470506396</v>
      </c>
      <c r="H715" s="2">
        <f>VLOOKUP($A715,Sheet2!$M$2:$N$11000,2)</f>
        <v>90.113038846844503</v>
      </c>
      <c r="I715" s="2">
        <f>VLOOKUP($A715,Sheet2!$O$2:$P$11000,2)</f>
        <v>0.70353537049779102</v>
      </c>
      <c r="J715" s="2">
        <f>VLOOKUP($A715,Sheet2!$Q$2:$R$11000,2)</f>
        <v>700.70831535744605</v>
      </c>
      <c r="K715" s="2">
        <f>VLOOKUP($A715,Sheet2!$S$2:$T$11000,2)</f>
        <v>197.80606619412899</v>
      </c>
      <c r="L715" s="2">
        <f>VLOOKUP($A715,Sheet2!$U$2:$V$11000,2)</f>
        <v>1861.72807803554</v>
      </c>
      <c r="M715" s="2">
        <f>VLOOKUP($A715,Sheet2!$W$2:$X$11000,2)</f>
        <v>1376.3289578178999</v>
      </c>
      <c r="N715" s="2">
        <f>VLOOKUP($A715,Sheet2!$Y$2:$Z$11000,2)</f>
        <v>508.67351038519001</v>
      </c>
      <c r="O715" s="2">
        <f>VLOOKUP($A715,Sheet2!$AA$2:$AB$11000,2)</f>
        <v>759.70278890858003</v>
      </c>
      <c r="P715" s="2">
        <f>VLOOKUP($A715,Sheet2!$AC$2:$AD$11000,2)</f>
        <v>112.311559245051</v>
      </c>
      <c r="Q715" s="2">
        <f>VLOOKUP($A715,Sheet2!$AE$2:$AF$11000,2)</f>
        <v>339.04607712109998</v>
      </c>
      <c r="R715" s="2">
        <f>VLOOKUP($A715,Sheet2!$AG$2:$AH$11000,2)</f>
        <v>440.90585531935898</v>
      </c>
      <c r="S715" s="2">
        <f>VLOOKUP($A715,Sheet2!$AI$2:$AJ$11000,2)</f>
        <v>19.0636095126379</v>
      </c>
      <c r="T715" s="2">
        <f>VLOOKUP($A715,Sheet2!$AK$2:$AL$11000,2)</f>
        <v>836.91045894373599</v>
      </c>
      <c r="U715" s="2">
        <f>VLOOKUP($A715,Sheet2!$AM$2:$AN$11000,2)</f>
        <v>36.185333687208598</v>
      </c>
      <c r="V715" s="2">
        <f>VLOOKUP($A715,Sheet2!$AO$2:$AP$11000,2)</f>
        <v>8762.6647193533809</v>
      </c>
      <c r="W715" s="2">
        <f>VLOOKUP($A715,Sheet2!$AQ$2:$AR$11000,2)</f>
        <v>89.511925465341704</v>
      </c>
    </row>
    <row r="716" spans="1:23" x14ac:dyDescent="0.2">
      <c r="A716" s="3">
        <v>34003</v>
      </c>
      <c r="B716" s="2">
        <f>VLOOKUP($A716,Sheet2!$A$2:$B$11000,2)</f>
        <v>75.194390038726098</v>
      </c>
      <c r="C716" s="2">
        <f>VLOOKUP($A716,Sheet2!$C$2:$D$11000,2)</f>
        <v>2788.19342312449</v>
      </c>
      <c r="D716" s="2">
        <f>VLOOKUP($A716,Sheet2!$E$2:$F$11000,2)</f>
        <v>4327.2770993618296</v>
      </c>
      <c r="E716" s="2">
        <f>VLOOKUP($A716,Sheet2!$G$2:$H$11000,2)</f>
        <v>256.20840617136503</v>
      </c>
      <c r="F716" s="2">
        <f>VLOOKUP($A716,Sheet2!$I$2:$J$11000,2)</f>
        <v>174.039248976301</v>
      </c>
      <c r="G716" s="2">
        <f>VLOOKUP($A716,Sheet2!$K$2:$L$11000,2)</f>
        <v>693.50342875171998</v>
      </c>
      <c r="H716" s="2">
        <f>VLOOKUP($A716,Sheet2!$M$2:$N$11000,2)</f>
        <v>90.203377732906503</v>
      </c>
      <c r="I716" s="2">
        <f>VLOOKUP($A716,Sheet2!$O$2:$P$11000,2)</f>
        <v>0.70504672467716301</v>
      </c>
      <c r="J716" s="2">
        <f>VLOOKUP($A716,Sheet2!$Q$2:$R$11000,2)</f>
        <v>688.04185990991505</v>
      </c>
      <c r="K716" s="2">
        <f>VLOOKUP($A716,Sheet2!$S$2:$T$11000,2)</f>
        <v>198.50234354713299</v>
      </c>
      <c r="L716" s="2">
        <f>VLOOKUP($A716,Sheet2!$U$2:$V$11000,2)</f>
        <v>1862.5206400100201</v>
      </c>
      <c r="M716" s="2">
        <f>VLOOKUP($A716,Sheet2!$W$2:$X$11000,2)</f>
        <v>1374.6181698032101</v>
      </c>
      <c r="N716" s="2">
        <f>VLOOKUP($A716,Sheet2!$Y$2:$Z$11000,2)</f>
        <v>510.47731715960498</v>
      </c>
      <c r="O716" s="2">
        <f>VLOOKUP($A716,Sheet2!$AA$2:$AB$11000,2)</f>
        <v>771.720095748262</v>
      </c>
      <c r="P716" s="2">
        <f>VLOOKUP($A716,Sheet2!$AC$2:$AD$11000,2)</f>
        <v>112.99542354022</v>
      </c>
      <c r="Q716" s="2">
        <f>VLOOKUP($A716,Sheet2!$AE$2:$AF$11000,2)</f>
        <v>339.04607712109998</v>
      </c>
      <c r="R716" s="2">
        <f>VLOOKUP($A716,Sheet2!$AG$2:$AH$11000,2)</f>
        <v>442.630389303659</v>
      </c>
      <c r="S716" s="2">
        <f>VLOOKUP($A716,Sheet2!$AI$2:$AJ$11000,2)</f>
        <v>19.2905572449312</v>
      </c>
      <c r="T716" s="2">
        <f>VLOOKUP($A716,Sheet2!$AK$2:$AL$11000,2)</f>
        <v>834.646703306885</v>
      </c>
      <c r="U716" s="2">
        <f>VLOOKUP($A716,Sheet2!$AM$2:$AN$11000,2)</f>
        <v>36.4669316147355</v>
      </c>
      <c r="V716" s="2">
        <f>VLOOKUP($A716,Sheet2!$AO$2:$AP$11000,2)</f>
        <v>8788.0269906105605</v>
      </c>
      <c r="W716" s="2">
        <f>VLOOKUP($A716,Sheet2!$AQ$2:$AR$11000,2)</f>
        <v>89.198633726213004</v>
      </c>
    </row>
    <row r="717" spans="1:23" x14ac:dyDescent="0.2">
      <c r="A717" s="3">
        <v>34004</v>
      </c>
      <c r="B717" s="2">
        <f>VLOOKUP($A717,Sheet2!$A$2:$B$11000,2)</f>
        <v>75.015440990561601</v>
      </c>
      <c r="C717" s="2">
        <f>VLOOKUP($A717,Sheet2!$C$2:$D$11000,2)</f>
        <v>2778.73122824964</v>
      </c>
      <c r="D717" s="2">
        <f>VLOOKUP($A717,Sheet2!$E$2:$F$11000,2)</f>
        <v>4239.7591355545201</v>
      </c>
      <c r="E717" s="2">
        <f>VLOOKUP($A717,Sheet2!$G$2:$H$11000,2)</f>
        <v>263.47074069039502</v>
      </c>
      <c r="F717" s="2">
        <f>VLOOKUP($A717,Sheet2!$I$2:$J$11000,2)</f>
        <v>173.415079523906</v>
      </c>
      <c r="G717" s="2">
        <f>VLOOKUP($A717,Sheet2!$K$2:$L$11000,2)</f>
        <v>692.87201440080798</v>
      </c>
      <c r="H717" s="2">
        <f>VLOOKUP($A717,Sheet2!$M$2:$N$11000,2)</f>
        <v>90.835749935340502</v>
      </c>
      <c r="I717" s="2">
        <f>VLOOKUP($A717,Sheet2!$O$2:$P$11000,2)</f>
        <v>0.71361106502694005</v>
      </c>
      <c r="J717" s="2">
        <f>VLOOKUP($A717,Sheet2!$Q$2:$R$11000,2)</f>
        <v>673.34877159077803</v>
      </c>
      <c r="K717" s="2">
        <f>VLOOKUP($A717,Sheet2!$S$2:$T$11000,2)</f>
        <v>197.23638472349</v>
      </c>
      <c r="L717" s="2">
        <f>VLOOKUP($A717,Sheet2!$U$2:$V$11000,2)</f>
        <v>1855.3875822397599</v>
      </c>
      <c r="M717" s="2">
        <f>VLOOKUP($A717,Sheet2!$W$2:$X$11000,2)</f>
        <v>1383.17210987666</v>
      </c>
      <c r="N717" s="2">
        <f>VLOOKUP($A717,Sheet2!$Y$2:$Z$11000,2)</f>
        <v>503.26209006194301</v>
      </c>
      <c r="O717" s="2">
        <f>VLOOKUP($A717,Sheet2!$AA$2:$AB$11000,2)</f>
        <v>772.24258734998705</v>
      </c>
      <c r="P717" s="2">
        <f>VLOOKUP($A717,Sheet2!$AC$2:$AD$11000,2)</f>
        <v>113.574077943825</v>
      </c>
      <c r="Q717" s="2">
        <f>VLOOKUP($A717,Sheet2!$AE$2:$AF$11000,2)</f>
        <v>339.70478445938699</v>
      </c>
      <c r="R717" s="2">
        <f>VLOOKUP($A717,Sheet2!$AG$2:$AH$11000,2)</f>
        <v>440.13939577078099</v>
      </c>
      <c r="S717" s="2">
        <f>VLOOKUP($A717,Sheet2!$AI$2:$AJ$11000,2)</f>
        <v>19.404031111077899</v>
      </c>
      <c r="T717" s="2">
        <f>VLOOKUP($A717,Sheet2!$AK$2:$AL$11000,2)</f>
        <v>836.91045894373599</v>
      </c>
      <c r="U717" s="2">
        <f>VLOOKUP($A717,Sheet2!$AM$2:$AN$11000,2)</f>
        <v>36.326132650971999</v>
      </c>
      <c r="V717" s="2">
        <f>VLOOKUP($A717,Sheet2!$AO$2:$AP$11000,2)</f>
        <v>8635.8533630675192</v>
      </c>
      <c r="W717" s="2">
        <f>VLOOKUP($A717,Sheet2!$AQ$2:$AR$11000,2)</f>
        <v>90.854604347321796</v>
      </c>
    </row>
    <row r="718" spans="1:23" x14ac:dyDescent="0.2">
      <c r="A718" s="3">
        <v>34005</v>
      </c>
      <c r="B718" s="2">
        <f>VLOOKUP($A718,Sheet2!$A$2:$B$11000,2)</f>
        <v>73.798587463042907</v>
      </c>
      <c r="C718" s="2">
        <f>VLOOKUP($A718,Sheet2!$C$2:$D$11000,2)</f>
        <v>2772.4230983330699</v>
      </c>
      <c r="D718" s="2">
        <f>VLOOKUP($A718,Sheet2!$E$2:$F$11000,2)</f>
        <v>4268.9317901569502</v>
      </c>
      <c r="E718" s="2">
        <f>VLOOKUP($A718,Sheet2!$G$2:$H$11000,2)</f>
        <v>262.28850018729702</v>
      </c>
      <c r="F718" s="2">
        <f>VLOOKUP($A718,Sheet2!$I$2:$J$11000,2)</f>
        <v>173.77917837113699</v>
      </c>
      <c r="G718" s="2">
        <f>VLOOKUP($A718,Sheet2!$K$2:$L$11000,2)</f>
        <v>692.24060004989599</v>
      </c>
      <c r="H718" s="2">
        <f>VLOOKUP($A718,Sheet2!$M$2:$N$11000,2)</f>
        <v>90.790580492309502</v>
      </c>
      <c r="I718" s="2">
        <f>VLOOKUP($A718,Sheet2!$O$2:$P$11000,2)</f>
        <v>0.71612998865922695</v>
      </c>
      <c r="J718" s="2">
        <f>VLOOKUP($A718,Sheet2!$Q$2:$R$11000,2)</f>
        <v>677.90869555188999</v>
      </c>
      <c r="K718" s="2">
        <f>VLOOKUP($A718,Sheet2!$S$2:$T$11000,2)</f>
        <v>198.249151782404</v>
      </c>
      <c r="L718" s="2">
        <f>VLOOKUP($A718,Sheet2!$U$2:$V$11000,2)</f>
        <v>1834.78097090348</v>
      </c>
      <c r="M718" s="2">
        <f>VLOOKUP($A718,Sheet2!$W$2:$X$11000,2)</f>
        <v>1421.6648402071801</v>
      </c>
      <c r="N718" s="2">
        <f>VLOOKUP($A718,Sheet2!$Y$2:$Z$11000,2)</f>
        <v>501.45828328752702</v>
      </c>
      <c r="O718" s="2">
        <f>VLOOKUP($A718,Sheet2!$AA$2:$AB$11000,2)</f>
        <v>748.73046527234897</v>
      </c>
      <c r="P718" s="2">
        <f>VLOOKUP($A718,Sheet2!$AC$2:$AD$11000,2)</f>
        <v>114.88920158838</v>
      </c>
      <c r="Q718" s="2">
        <f>VLOOKUP($A718,Sheet2!$AE$2:$AF$11000,2)</f>
        <v>339.89298655604102</v>
      </c>
      <c r="R718" s="2">
        <f>VLOOKUP($A718,Sheet2!$AG$2:$AH$11000,2)</f>
        <v>435.54063847931502</v>
      </c>
      <c r="S718" s="2">
        <f>VLOOKUP($A718,Sheet2!$AI$2:$AJ$11000,2)</f>
        <v>19.2678624717019</v>
      </c>
      <c r="T718" s="2">
        <f>VLOOKUP($A718,Sheet2!$AK$2:$AL$11000,2)</f>
        <v>833.96757661583001</v>
      </c>
      <c r="U718" s="2">
        <f>VLOOKUP($A718,Sheet2!$AM$2:$AN$11000,2)</f>
        <v>35.883621622001101</v>
      </c>
      <c r="V718" s="2">
        <f>VLOOKUP($A718,Sheet2!$AO$2:$AP$11000,2)</f>
        <v>8578.7882527388792</v>
      </c>
      <c r="W718" s="2">
        <f>VLOOKUP($A718,Sheet2!$AQ$2:$AR$11000,2)</f>
        <v>90.451800682727693</v>
      </c>
    </row>
    <row r="719" spans="1:23" x14ac:dyDescent="0.2">
      <c r="A719" s="3">
        <v>34008</v>
      </c>
      <c r="B719" s="2">
        <f>VLOOKUP($A719,Sheet2!$A$2:$B$11000,2)</f>
        <v>73.870167082308697</v>
      </c>
      <c r="C719" s="2">
        <f>VLOOKUP($A719,Sheet2!$C$2:$D$11000,2)</f>
        <v>2769.2690333747801</v>
      </c>
      <c r="D719" s="2">
        <f>VLOOKUP($A719,Sheet2!$E$2:$F$11000,2)</f>
        <v>4268.9317901569502</v>
      </c>
      <c r="E719" s="2">
        <f>VLOOKUP($A719,Sheet2!$G$2:$H$11000,2)</f>
        <v>261.65515706063798</v>
      </c>
      <c r="F719" s="2">
        <f>VLOOKUP($A719,Sheet2!$I$2:$J$11000,2)</f>
        <v>175.59967260728999</v>
      </c>
      <c r="G719" s="2">
        <f>VLOOKUP($A719,Sheet2!$K$2:$L$11000,2)</f>
        <v>692.66154295050399</v>
      </c>
      <c r="H719" s="2">
        <f>VLOOKUP($A719,Sheet2!$M$2:$N$11000,2)</f>
        <v>91.332613808681501</v>
      </c>
      <c r="I719" s="2">
        <f>VLOOKUP($A719,Sheet2!$O$2:$P$11000,2)</f>
        <v>0.71411484975339701</v>
      </c>
      <c r="J719" s="2">
        <f>VLOOKUP($A719,Sheet2!$Q$2:$R$11000,2)</f>
        <v>626.22955732596097</v>
      </c>
      <c r="K719" s="2">
        <f>VLOOKUP($A719,Sheet2!$S$2:$T$11000,2)</f>
        <v>200.591175606143</v>
      </c>
      <c r="L719" s="2">
        <f>VLOOKUP($A719,Sheet2!$U$2:$V$11000,2)</f>
        <v>1841.1214666992601</v>
      </c>
      <c r="M719" s="2">
        <f>VLOOKUP($A719,Sheet2!$W$2:$X$11000,2)</f>
        <v>1490.0963607947699</v>
      </c>
      <c r="N719" s="2">
        <f>VLOOKUP($A719,Sheet2!$Y$2:$Z$11000,2)</f>
        <v>500.55637990032</v>
      </c>
      <c r="O719" s="2">
        <f>VLOOKUP($A719,Sheet2!$AA$2:$AB$11000,2)</f>
        <v>743.50554925509596</v>
      </c>
      <c r="P719" s="2">
        <f>VLOOKUP($A719,Sheet2!$AC$2:$AD$11000,2)</f>
        <v>116.15172028715401</v>
      </c>
      <c r="Q719" s="2">
        <f>VLOOKUP($A719,Sheet2!$AE$2:$AF$11000,2)</f>
        <v>340.45759284600098</v>
      </c>
      <c r="R719" s="2">
        <f>VLOOKUP($A719,Sheet2!$AG$2:$AH$11000,2)</f>
        <v>435.157408705026</v>
      </c>
      <c r="S719" s="2">
        <f>VLOOKUP($A719,Sheet2!$AI$2:$AJ$11000,2)</f>
        <v>19.313252018160501</v>
      </c>
      <c r="T719" s="2">
        <f>VLOOKUP($A719,Sheet2!$AK$2:$AL$11000,2)</f>
        <v>835.77858112531101</v>
      </c>
      <c r="U719" s="2">
        <f>VLOOKUP($A719,Sheet2!$AM$2:$AN$11000,2)</f>
        <v>35.883621622001101</v>
      </c>
      <c r="V719" s="2">
        <f>VLOOKUP($A719,Sheet2!$AO$2:$AP$11000,2)</f>
        <v>8585.1288205531691</v>
      </c>
      <c r="W719" s="2">
        <f>VLOOKUP($A719,Sheet2!$AQ$2:$AR$11000,2)</f>
        <v>89.869973167203</v>
      </c>
    </row>
    <row r="720" spans="1:23" x14ac:dyDescent="0.2">
      <c r="A720" s="3">
        <v>34009</v>
      </c>
      <c r="B720" s="2">
        <f>VLOOKUP($A720,Sheet2!$A$2:$B$11000,2)</f>
        <v>74.872281752030005</v>
      </c>
      <c r="C720" s="2">
        <f>VLOOKUP($A720,Sheet2!$C$2:$D$11000,2)</f>
        <v>2791.3474880827798</v>
      </c>
      <c r="D720" s="2">
        <f>VLOOKUP($A720,Sheet2!$E$2:$F$11000,2)</f>
        <v>4307.8286629602098</v>
      </c>
      <c r="E720" s="2">
        <f>VLOOKUP($A720,Sheet2!$G$2:$H$11000,2)</f>
        <v>258.19288130156502</v>
      </c>
      <c r="F720" s="2">
        <f>VLOOKUP($A720,Sheet2!$I$2:$J$11000,2)</f>
        <v>175.44363024419101</v>
      </c>
      <c r="G720" s="2">
        <f>VLOOKUP($A720,Sheet2!$K$2:$L$11000,2)</f>
        <v>693.71390020202398</v>
      </c>
      <c r="H720" s="2">
        <f>VLOOKUP($A720,Sheet2!$M$2:$N$11000,2)</f>
        <v>90.655072163216502</v>
      </c>
      <c r="I720" s="2">
        <f>VLOOKUP($A720,Sheet2!$O$2:$P$11000,2)</f>
        <v>0.70958078721527995</v>
      </c>
      <c r="J720" s="2">
        <f>VLOOKUP($A720,Sheet2!$Q$2:$R$11000,2)</f>
        <v>647.00254425991295</v>
      </c>
      <c r="K720" s="2">
        <f>VLOOKUP($A720,Sheet2!$S$2:$T$11000,2)</f>
        <v>200.14809001786799</v>
      </c>
      <c r="L720" s="2">
        <f>VLOOKUP($A720,Sheet2!$U$2:$V$11000,2)</f>
        <v>1865.6908879079001</v>
      </c>
      <c r="M720" s="2">
        <f>VLOOKUP($A720,Sheet2!$W$2:$X$11000,2)</f>
        <v>1441.3389023761099</v>
      </c>
      <c r="N720" s="2">
        <f>VLOOKUP($A720,Sheet2!$Y$2:$Z$11000,2)</f>
        <v>511.37922054681297</v>
      </c>
      <c r="O720" s="2">
        <f>VLOOKUP($A720,Sheet2!$AA$2:$AB$11000,2)</f>
        <v>733.57820882231499</v>
      </c>
      <c r="P720" s="2">
        <f>VLOOKUP($A720,Sheet2!$AC$2:$AD$11000,2)</f>
        <v>121.14919013646499</v>
      </c>
      <c r="Q720" s="2">
        <f>VLOOKUP($A720,Sheet2!$AE$2:$AF$11000,2)</f>
        <v>346.10365574560302</v>
      </c>
      <c r="R720" s="2">
        <f>VLOOKUP($A720,Sheet2!$AG$2:$AH$11000,2)</f>
        <v>437.45678735075899</v>
      </c>
      <c r="S720" s="2">
        <f>VLOOKUP($A720,Sheet2!$AI$2:$AJ$11000,2)</f>
        <v>19.608284070141799</v>
      </c>
      <c r="T720" s="2">
        <f>VLOOKUP($A720,Sheet2!$AK$2:$AL$11000,2)</f>
        <v>843.24897472691805</v>
      </c>
      <c r="U720" s="2">
        <f>VLOOKUP($A720,Sheet2!$AM$2:$AN$11000,2)</f>
        <v>36.084762998806099</v>
      </c>
      <c r="V720" s="2">
        <f>VLOOKUP($A720,Sheet2!$AO$2:$AP$11000,2)</f>
        <v>8718.2807446533297</v>
      </c>
      <c r="W720" s="2">
        <f>VLOOKUP($A720,Sheet2!$AQ$2:$AR$11000,2)</f>
        <v>89.735705279005003</v>
      </c>
    </row>
    <row r="721" spans="1:23" x14ac:dyDescent="0.2">
      <c r="A721" s="3">
        <v>34010</v>
      </c>
      <c r="B721" s="2">
        <f>VLOOKUP($A721,Sheet2!$A$2:$B$11000,2)</f>
        <v>75.230179848359001</v>
      </c>
      <c r="C721" s="2">
        <f>VLOOKUP($A721,Sheet2!$C$2:$D$11000,2)</f>
        <v>2791.3474880827798</v>
      </c>
      <c r="D721" s="2">
        <f>VLOOKUP($A721,Sheet2!$E$2:$F$11000,2)</f>
        <v>4326.5991582236502</v>
      </c>
      <c r="E721" s="2">
        <f>VLOOKUP($A721,Sheet2!$G$2:$H$11000,2)</f>
        <v>266.42634194814002</v>
      </c>
      <c r="F721" s="2">
        <f>VLOOKUP($A721,Sheet2!$I$2:$J$11000,2)</f>
        <v>176.067799696587</v>
      </c>
      <c r="G721" s="2">
        <f>VLOOKUP($A721,Sheet2!$K$2:$L$11000,2)</f>
        <v>702.34322966448804</v>
      </c>
      <c r="H721" s="2">
        <f>VLOOKUP($A721,Sheet2!$M$2:$N$11000,2)</f>
        <v>89.977530517751504</v>
      </c>
      <c r="I721" s="2">
        <f>VLOOKUP($A721,Sheet2!$O$2:$P$11000,2)</f>
        <v>0.71323322648209697</v>
      </c>
      <c r="J721" s="2">
        <f>VLOOKUP($A721,Sheet2!$Q$2:$R$11000,2)</f>
        <v>667.26887297596295</v>
      </c>
      <c r="K721" s="2">
        <f>VLOOKUP($A721,Sheet2!$S$2:$T$11000,2)</f>
        <v>201.41404884151001</v>
      </c>
      <c r="L721" s="2">
        <f>VLOOKUP($A721,Sheet2!$U$2:$V$11000,2)</f>
        <v>1920.3776641464999</v>
      </c>
      <c r="M721" s="2">
        <f>VLOOKUP($A721,Sheet2!$W$2:$X$11000,2)</f>
        <v>1455.8806005009701</v>
      </c>
      <c r="N721" s="2">
        <f>VLOOKUP($A721,Sheet2!$Y$2:$Z$11000,2)</f>
        <v>512.28112393402102</v>
      </c>
      <c r="O721" s="2">
        <f>VLOOKUP($A721,Sheet2!$AA$2:$AB$11000,2)</f>
        <v>746.11800726372201</v>
      </c>
      <c r="P721" s="2">
        <f>VLOOKUP($A721,Sheet2!$AC$2:$AD$11000,2)</f>
        <v>121.780449485852</v>
      </c>
      <c r="Q721" s="2">
        <f>VLOOKUP($A721,Sheet2!$AE$2:$AF$11000,2)</f>
        <v>348.92668719540399</v>
      </c>
      <c r="R721" s="2">
        <f>VLOOKUP($A721,Sheet2!$AG$2:$AH$11000,2)</f>
        <v>438.22324689933703</v>
      </c>
      <c r="S721" s="2">
        <f>VLOOKUP($A721,Sheet2!$AI$2:$AJ$11000,2)</f>
        <v>20.743022731608399</v>
      </c>
      <c r="T721" s="2">
        <f>VLOOKUP($A721,Sheet2!$AK$2:$AL$11000,2)</f>
        <v>857.51063523907806</v>
      </c>
      <c r="U721" s="2">
        <f>VLOOKUP($A721,Sheet2!$AM$2:$AN$11000,2)</f>
        <v>35.923849897362103</v>
      </c>
      <c r="V721" s="2">
        <f>VLOOKUP($A721,Sheet2!$AO$2:$AP$11000,2)</f>
        <v>8749.9835837247992</v>
      </c>
      <c r="W721" s="2">
        <f>VLOOKUP($A721,Sheet2!$AQ$2:$AR$11000,2)</f>
        <v>90.317532794529797</v>
      </c>
    </row>
    <row r="722" spans="1:23" x14ac:dyDescent="0.2">
      <c r="A722" s="3">
        <v>34011</v>
      </c>
      <c r="B722" s="2">
        <f>VLOOKUP($A722,Sheet2!$A$2:$B$11000,2)</f>
        <v>74.872281752030005</v>
      </c>
      <c r="C722" s="2">
        <f>VLOOKUP($A722,Sheet2!$C$2:$D$11000,2)</f>
        <v>2778.73122824964</v>
      </c>
      <c r="D722" s="2">
        <f>VLOOKUP($A722,Sheet2!$E$2:$F$11000,2)</f>
        <v>4260.9024248016003</v>
      </c>
      <c r="E722" s="2">
        <f>VLOOKUP($A722,Sheet2!$G$2:$H$11000,2)</f>
        <v>263.72407794105902</v>
      </c>
      <c r="F722" s="2">
        <f>VLOOKUP($A722,Sheet2!$I$2:$J$11000,2)</f>
        <v>175.807729091422</v>
      </c>
      <c r="G722" s="2">
        <f>VLOOKUP($A722,Sheet2!$K$2:$L$11000,2)</f>
        <v>700.23851516144805</v>
      </c>
      <c r="H722" s="2">
        <f>VLOOKUP($A722,Sheet2!$M$2:$N$11000,2)</f>
        <v>90.248547175937503</v>
      </c>
      <c r="I722" s="2">
        <f>VLOOKUP($A722,Sheet2!$O$2:$P$11000,2)</f>
        <v>0.71348511884532495</v>
      </c>
      <c r="J722" s="2">
        <f>VLOOKUP($A722,Sheet2!$Q$2:$R$11000,2)</f>
        <v>692.60178387102599</v>
      </c>
      <c r="K722" s="2">
        <f>VLOOKUP($A722,Sheet2!$S$2:$T$11000,2)</f>
        <v>201.22415501796399</v>
      </c>
      <c r="L722" s="2">
        <f>VLOOKUP($A722,Sheet2!$U$2:$V$11000,2)</f>
        <v>1919.58510217203</v>
      </c>
      <c r="M722" s="2">
        <f>VLOOKUP($A722,Sheet2!$W$2:$X$11000,2)</f>
        <v>1481.54242072132</v>
      </c>
      <c r="N722" s="2">
        <f>VLOOKUP($A722,Sheet2!$Y$2:$Z$11000,2)</f>
        <v>505.96780022356597</v>
      </c>
      <c r="O722" s="2">
        <f>VLOOKUP($A722,Sheet2!$AA$2:$AB$11000,2)</f>
        <v>744.55053245854697</v>
      </c>
      <c r="P722" s="2">
        <f>VLOOKUP($A722,Sheet2!$AC$2:$AD$11000,2)</f>
        <v>122.67473356415</v>
      </c>
      <c r="Q722" s="2">
        <f>VLOOKUP($A722,Sheet2!$AE$2:$AF$11000,2)</f>
        <v>349.491293485364</v>
      </c>
      <c r="R722" s="2">
        <f>VLOOKUP($A722,Sheet2!$AG$2:$AH$11000,2)</f>
        <v>436.690327802181</v>
      </c>
      <c r="S722" s="2">
        <f>VLOOKUP($A722,Sheet2!$AI$2:$AJ$11000,2)</f>
        <v>20.470685452856401</v>
      </c>
      <c r="T722" s="2">
        <f>VLOOKUP($A722,Sheet2!$AK$2:$AL$11000,2)</f>
        <v>856.15238185696796</v>
      </c>
      <c r="U722" s="2">
        <f>VLOOKUP($A722,Sheet2!$AM$2:$AN$11000,2)</f>
        <v>35.883621622001101</v>
      </c>
      <c r="V722" s="2">
        <f>VLOOKUP($A722,Sheet2!$AO$2:$AP$11000,2)</f>
        <v>8705.59960902475</v>
      </c>
      <c r="W722" s="2">
        <f>VLOOKUP($A722,Sheet2!$AQ$2:$AR$11000,2)</f>
        <v>90.675580496391106</v>
      </c>
    </row>
    <row r="723" spans="1:23" x14ac:dyDescent="0.2">
      <c r="A723" s="3">
        <v>34012</v>
      </c>
      <c r="B723" s="2">
        <f>VLOOKUP($A723,Sheet2!$A$2:$B$11000,2)</f>
        <v>75.373339086890596</v>
      </c>
      <c r="C723" s="2">
        <f>VLOOKUP($A723,Sheet2!$C$2:$D$11000,2)</f>
        <v>2778.73122824964</v>
      </c>
      <c r="D723" s="2">
        <f>VLOOKUP($A723,Sheet2!$E$2:$F$11000,2)</f>
        <v>4340.6770296712302</v>
      </c>
      <c r="E723" s="2">
        <f>VLOOKUP($A723,Sheet2!$G$2:$H$11000,2)</f>
        <v>263.47074069039502</v>
      </c>
      <c r="F723" s="2">
        <f>VLOOKUP($A723,Sheet2!$I$2:$J$11000,2)</f>
        <v>175.651686728323</v>
      </c>
      <c r="G723" s="2">
        <f>VLOOKUP($A723,Sheet2!$K$2:$L$11000,2)</f>
        <v>694.55578600323997</v>
      </c>
      <c r="H723" s="2">
        <f>VLOOKUP($A723,Sheet2!$M$2:$N$11000,2)</f>
        <v>89.616174973503504</v>
      </c>
      <c r="I723" s="2">
        <f>VLOOKUP($A723,Sheet2!$O$2:$P$11000,2)</f>
        <v>0.70063860832066105</v>
      </c>
      <c r="J723" s="2">
        <f>VLOOKUP($A723,Sheet2!$Q$2:$R$11000,2)</f>
        <v>674.86874624448205</v>
      </c>
      <c r="K723" s="2">
        <f>VLOOKUP($A723,Sheet2!$S$2:$T$11000,2)</f>
        <v>201.16085707678201</v>
      </c>
      <c r="L723" s="2">
        <f>VLOOKUP($A723,Sheet2!$U$2:$V$11000,2)</f>
        <v>1927.5107219167501</v>
      </c>
      <c r="M723" s="2">
        <f>VLOOKUP($A723,Sheet2!$W$2:$X$11000,2)</f>
        <v>1456.7359945083199</v>
      </c>
      <c r="N723" s="2">
        <f>VLOOKUP($A723,Sheet2!$Y$2:$Z$11000,2)</f>
        <v>505.96780022356597</v>
      </c>
      <c r="O723" s="2">
        <f>VLOOKUP($A723,Sheet2!$AA$2:$AB$11000,2)</f>
        <v>757.09033089995398</v>
      </c>
      <c r="P723" s="2">
        <f>VLOOKUP($A723,Sheet2!$AC$2:$AD$11000,2)</f>
        <v>119.886671437692</v>
      </c>
      <c r="Q723" s="2">
        <f>VLOOKUP($A723,Sheet2!$AE$2:$AF$11000,2)</f>
        <v>346.85646413221599</v>
      </c>
      <c r="R723" s="2">
        <f>VLOOKUP($A723,Sheet2!$AG$2:$AH$11000,2)</f>
        <v>438.98970644791501</v>
      </c>
      <c r="S723" s="2">
        <f>VLOOKUP($A723,Sheet2!$AI$2:$AJ$11000,2)</f>
        <v>20.4479906796271</v>
      </c>
      <c r="T723" s="2">
        <f>VLOOKUP($A723,Sheet2!$AK$2:$AL$11000,2)</f>
        <v>841.21159465375297</v>
      </c>
      <c r="U723" s="2">
        <f>VLOOKUP($A723,Sheet2!$AM$2:$AN$11000,2)</f>
        <v>35.923849897362103</v>
      </c>
      <c r="V723" s="2">
        <f>VLOOKUP($A723,Sheet2!$AO$2:$AP$11000,2)</f>
        <v>8654.8750665103998</v>
      </c>
      <c r="W723" s="2">
        <f>VLOOKUP($A723,Sheet2!$AQ$2:$AR$11000,2)</f>
        <v>89.422413539876302</v>
      </c>
    </row>
    <row r="724" spans="1:23" x14ac:dyDescent="0.2">
      <c r="A724" s="3">
        <v>34016</v>
      </c>
      <c r="B724" s="2">
        <f>VLOOKUP($A724,Sheet2!$A$2:$B$11000,2)</f>
        <v>75.981765850649893</v>
      </c>
      <c r="C724" s="2">
        <f>VLOOKUP($A724,Sheet2!$C$2:$D$11000,2)</f>
        <v>2775.5771632913502</v>
      </c>
      <c r="D724" s="2">
        <f>VLOOKUP($A724,Sheet2!$E$2:$F$11000,2)</f>
        <v>4401.6811392774198</v>
      </c>
      <c r="E724" s="2">
        <f>VLOOKUP($A724,Sheet2!$G$2:$H$11000,2)</f>
        <v>267.94636545212302</v>
      </c>
      <c r="F724" s="2">
        <f>VLOOKUP($A724,Sheet2!$I$2:$J$11000,2)</f>
        <v>173.05098067667501</v>
      </c>
      <c r="G724" s="2">
        <f>VLOOKUP($A724,Sheet2!$K$2:$L$11000,2)</f>
        <v>701.71181531357604</v>
      </c>
      <c r="H724" s="2">
        <f>VLOOKUP($A724,Sheet2!$M$2:$N$11000,2)</f>
        <v>89.842022188658504</v>
      </c>
      <c r="I724" s="2">
        <f>VLOOKUP($A724,Sheet2!$O$2:$P$11000,2)</f>
        <v>0.69446724542155702</v>
      </c>
      <c r="J724" s="2">
        <f>VLOOKUP($A724,Sheet2!$Q$2:$R$11000,2)</f>
        <v>678.92201198769203</v>
      </c>
      <c r="K724" s="2">
        <f>VLOOKUP($A724,Sheet2!$S$2:$T$11000,2)</f>
        <v>199.705004429593</v>
      </c>
      <c r="L724" s="2">
        <f>VLOOKUP($A724,Sheet2!$U$2:$V$11000,2)</f>
        <v>1921.17022612097</v>
      </c>
      <c r="M724" s="2">
        <f>VLOOKUP($A724,Sheet2!$W$2:$X$11000,2)</f>
        <v>1492.6625428168099</v>
      </c>
      <c r="N724" s="2">
        <f>VLOOKUP($A724,Sheet2!$Y$2:$Z$11000,2)</f>
        <v>498.75257312590401</v>
      </c>
      <c r="O724" s="2">
        <f>VLOOKUP($A724,Sheet2!$AA$2:$AB$11000,2)</f>
        <v>757.09033089995398</v>
      </c>
      <c r="P724" s="2">
        <f>VLOOKUP($A724,Sheet2!$AC$2:$AD$11000,2)</f>
        <v>120.25490605816699</v>
      </c>
      <c r="Q724" s="2">
        <f>VLOOKUP($A724,Sheet2!$AE$2:$AF$11000,2)</f>
        <v>349.114889292057</v>
      </c>
      <c r="R724" s="2">
        <f>VLOOKUP($A724,Sheet2!$AG$2:$AH$11000,2)</f>
        <v>439.56455110934797</v>
      </c>
      <c r="S724" s="2">
        <f>VLOOKUP($A724,Sheet2!$AI$2:$AJ$11000,2)</f>
        <v>21.5827293410936</v>
      </c>
      <c r="T724" s="2">
        <f>VLOOKUP($A724,Sheet2!$AK$2:$AL$11000,2)</f>
        <v>845.96548149113903</v>
      </c>
      <c r="U724" s="2">
        <f>VLOOKUP($A724,Sheet2!$AM$2:$AN$11000,2)</f>
        <v>35.923849897362103</v>
      </c>
      <c r="V724" s="2">
        <f>VLOOKUP($A724,Sheet2!$AO$2:$AP$11000,2)</f>
        <v>8616.8316596246405</v>
      </c>
      <c r="W724" s="2">
        <f>VLOOKUP($A724,Sheet2!$AQ$2:$AR$11000,2)</f>
        <v>87.408395216906101</v>
      </c>
    </row>
    <row r="725" spans="1:23" x14ac:dyDescent="0.2">
      <c r="A725" s="3">
        <v>34017</v>
      </c>
      <c r="B725" s="2">
        <f>VLOOKUP($A725,Sheet2!$A$2:$B$11000,2)</f>
        <v>76.0891352795486</v>
      </c>
      <c r="C725" s="2">
        <f>VLOOKUP($A725,Sheet2!$C$2:$D$11000,2)</f>
        <v>2778.73122824964</v>
      </c>
      <c r="D725" s="2">
        <f>VLOOKUP($A725,Sheet2!$E$2:$F$11000,2)</f>
        <v>4359.4475249346797</v>
      </c>
      <c r="E725" s="2">
        <f>VLOOKUP($A725,Sheet2!$G$2:$H$11000,2)</f>
        <v>266.42634194814002</v>
      </c>
      <c r="F725" s="2">
        <f>VLOOKUP($A725,Sheet2!$I$2:$J$11000,2)</f>
        <v>172.32278298221399</v>
      </c>
      <c r="G725" s="2">
        <f>VLOOKUP($A725,Sheet2!$K$2:$L$11000,2)</f>
        <v>697.71285775779995</v>
      </c>
      <c r="H725" s="2">
        <f>VLOOKUP($A725,Sheet2!$M$2:$N$11000,2)</f>
        <v>90.022699960782504</v>
      </c>
      <c r="I725" s="2">
        <f>VLOOKUP($A725,Sheet2!$O$2:$P$11000,2)</f>
        <v>0.68804399015922502</v>
      </c>
      <c r="J725" s="2">
        <f>VLOOKUP($A725,Sheet2!$Q$2:$R$11000,2)</f>
        <v>673.85542980867899</v>
      </c>
      <c r="K725" s="2">
        <f>VLOOKUP($A725,Sheet2!$S$2:$T$11000,2)</f>
        <v>200.337983841414</v>
      </c>
      <c r="L725" s="2">
        <f>VLOOKUP($A725,Sheet2!$U$2:$V$11000,2)</f>
        <v>1914.0371683507201</v>
      </c>
      <c r="M725" s="2">
        <f>VLOOKUP($A725,Sheet2!$W$2:$X$11000,2)</f>
        <v>1515.75818101512</v>
      </c>
      <c r="N725" s="2">
        <f>VLOOKUP($A725,Sheet2!$Y$2:$Z$11000,2)</f>
        <v>497.85066973869601</v>
      </c>
      <c r="O725" s="2">
        <f>VLOOKUP($A725,Sheet2!$AA$2:$AB$11000,2)</f>
        <v>771.19760414653695</v>
      </c>
      <c r="P725" s="2">
        <f>VLOOKUP($A725,Sheet2!$AC$2:$AD$11000,2)</f>
        <v>118.36112801000699</v>
      </c>
      <c r="Q725" s="2">
        <f>VLOOKUP($A725,Sheet2!$AE$2:$AF$11000,2)</f>
        <v>344.88034211735601</v>
      </c>
      <c r="R725" s="2">
        <f>VLOOKUP($A725,Sheet2!$AG$2:$AH$11000,2)</f>
        <v>441.097470206504</v>
      </c>
      <c r="S725" s="2">
        <f>VLOOKUP($A725,Sheet2!$AI$2:$AJ$11000,2)</f>
        <v>21.900456166304298</v>
      </c>
      <c r="T725" s="2">
        <f>VLOOKUP($A725,Sheet2!$AK$2:$AL$11000,2)</f>
        <v>832.60932323372003</v>
      </c>
      <c r="U725" s="2">
        <f>VLOOKUP($A725,Sheet2!$AM$2:$AN$11000,2)</f>
        <v>36.004306448084101</v>
      </c>
      <c r="V725" s="2">
        <f>VLOOKUP($A725,Sheet2!$AO$2:$AP$11000,2)</f>
        <v>8699.2590412104491</v>
      </c>
      <c r="W725" s="2">
        <f>VLOOKUP($A725,Sheet2!$AQ$2:$AR$11000,2)</f>
        <v>86.647543850450703</v>
      </c>
    </row>
    <row r="726" spans="1:23" x14ac:dyDescent="0.2">
      <c r="A726" s="3">
        <v>34018</v>
      </c>
      <c r="B726" s="2">
        <f>VLOOKUP($A726,Sheet2!$A$2:$B$11000,2)</f>
        <v>75.301759467624805</v>
      </c>
      <c r="C726" s="2">
        <f>VLOOKUP($A726,Sheet2!$C$2:$D$11000,2)</f>
        <v>2778.73122824964</v>
      </c>
      <c r="D726" s="2">
        <f>VLOOKUP($A726,Sheet2!$E$2:$F$11000,2)</f>
        <v>4354.7549011188103</v>
      </c>
      <c r="E726" s="2">
        <f>VLOOKUP($A726,Sheet2!$G$2:$H$11000,2)</f>
        <v>269.76194908188103</v>
      </c>
      <c r="F726" s="2">
        <f>VLOOKUP($A726,Sheet2!$I$2:$J$11000,2)</f>
        <v>172.478825345312</v>
      </c>
      <c r="G726" s="2">
        <f>VLOOKUP($A726,Sheet2!$K$2:$L$11000,2)</f>
        <v>697.71285775779995</v>
      </c>
      <c r="H726" s="2">
        <f>VLOOKUP($A726,Sheet2!$M$2:$N$11000,2)</f>
        <v>90.022699960782504</v>
      </c>
      <c r="I726" s="2">
        <f>VLOOKUP($A726,Sheet2!$O$2:$P$11000,2)</f>
        <v>0.68703642070630999</v>
      </c>
      <c r="J726" s="2">
        <f>VLOOKUP($A726,Sheet2!$Q$2:$R$11000,2)</f>
        <v>683.98859416670496</v>
      </c>
      <c r="K726" s="2">
        <f>VLOOKUP($A726,Sheet2!$S$2:$T$11000,2)</f>
        <v>200.78106942968901</v>
      </c>
      <c r="L726" s="2">
        <f>VLOOKUP($A726,Sheet2!$U$2:$V$11000,2)</f>
        <v>1920.3776641464999</v>
      </c>
      <c r="M726" s="2">
        <f>VLOOKUP($A726,Sheet2!$W$2:$X$11000,2)</f>
        <v>1525.1675150959099</v>
      </c>
      <c r="N726" s="2">
        <f>VLOOKUP($A726,Sheet2!$Y$2:$Z$11000,2)</f>
        <v>495.144959577073</v>
      </c>
      <c r="O726" s="2">
        <f>VLOOKUP($A726,Sheet2!$AA$2:$AB$11000,2)</f>
        <v>756.56783929822802</v>
      </c>
      <c r="P726" s="2">
        <f>VLOOKUP($A726,Sheet2!$AC$2:$AD$11000,2)</f>
        <v>116.25693017871799</v>
      </c>
      <c r="Q726" s="2">
        <f>VLOOKUP($A726,Sheet2!$AE$2:$AF$11000,2)</f>
        <v>342.05731066755499</v>
      </c>
      <c r="R726" s="2">
        <f>VLOOKUP($A726,Sheet2!$AG$2:$AH$11000,2)</f>
        <v>440.52262554507001</v>
      </c>
      <c r="S726" s="2">
        <f>VLOOKUP($A726,Sheet2!$AI$2:$AJ$11000,2)</f>
        <v>21.537339794634999</v>
      </c>
      <c r="T726" s="2">
        <f>VLOOKUP($A726,Sheet2!$AK$2:$AL$11000,2)</f>
        <v>828.08181196001794</v>
      </c>
      <c r="U726" s="2">
        <f>VLOOKUP($A726,Sheet2!$AM$2:$AN$11000,2)</f>
        <v>35.9841923104036</v>
      </c>
      <c r="V726" s="2">
        <f>VLOOKUP($A726,Sheet2!$AO$2:$AP$11000,2)</f>
        <v>8591.4693883674699</v>
      </c>
      <c r="W726" s="2">
        <f>VLOOKUP($A726,Sheet2!$AQ$2:$AR$11000,2)</f>
        <v>87.408395216906101</v>
      </c>
    </row>
    <row r="727" spans="1:23" x14ac:dyDescent="0.2">
      <c r="A727" s="3">
        <v>34019</v>
      </c>
      <c r="B727" s="2">
        <f>VLOOKUP($A727,Sheet2!$A$2:$B$11000,2)</f>
        <v>75.552288135055093</v>
      </c>
      <c r="C727" s="2">
        <f>VLOOKUP($A727,Sheet2!$C$2:$D$11000,2)</f>
        <v>2778.73122824964</v>
      </c>
      <c r="D727" s="2">
        <f>VLOOKUP($A727,Sheet2!$E$2:$F$11000,2)</f>
        <v>4359.4475249346797</v>
      </c>
      <c r="E727" s="2">
        <f>VLOOKUP($A727,Sheet2!$G$2:$H$11000,2)</f>
        <v>268.95971445477801</v>
      </c>
      <c r="F727" s="2">
        <f>VLOOKUP($A727,Sheet2!$I$2:$J$11000,2)</f>
        <v>172.582853587378</v>
      </c>
      <c r="G727" s="2">
        <f>VLOOKUP($A727,Sheet2!$K$2:$L$11000,2)</f>
        <v>696.66050050627996</v>
      </c>
      <c r="H727" s="2">
        <f>VLOOKUP($A727,Sheet2!$M$2:$N$11000,2)</f>
        <v>89.842022188658504</v>
      </c>
      <c r="I727" s="2">
        <f>VLOOKUP($A727,Sheet2!$O$2:$P$11000,2)</f>
        <v>0.69673427669061605</v>
      </c>
      <c r="J727" s="2">
        <f>VLOOKUP($A727,Sheet2!$Q$2:$R$11000,2)</f>
        <v>689.05517634571697</v>
      </c>
      <c r="K727" s="2">
        <f>VLOOKUP($A727,Sheet2!$S$2:$T$11000,2)</f>
        <v>200.40128178259599</v>
      </c>
      <c r="L727" s="2">
        <f>VLOOKUP($A727,Sheet2!$U$2:$V$11000,2)</f>
        <v>1917.2074162486099</v>
      </c>
      <c r="M727" s="2">
        <f>VLOOKUP($A727,Sheet2!$W$2:$X$11000,2)</f>
        <v>1498.65030086822</v>
      </c>
      <c r="N727" s="2">
        <f>VLOOKUP($A727,Sheet2!$Y$2:$Z$11000,2)</f>
        <v>495.144959577073</v>
      </c>
      <c r="O727" s="2">
        <f>VLOOKUP($A727,Sheet2!$AA$2:$AB$11000,2)</f>
        <v>769.630129341361</v>
      </c>
      <c r="P727" s="2">
        <f>VLOOKUP($A727,Sheet2!$AC$2:$AD$11000,2)</f>
        <v>109.944336684851</v>
      </c>
      <c r="Q727" s="2">
        <f>VLOOKUP($A727,Sheet2!$AE$2:$AF$11000,2)</f>
        <v>336.31714671962601</v>
      </c>
      <c r="R727" s="2">
        <f>VLOOKUP($A727,Sheet2!$AG$2:$AH$11000,2)</f>
        <v>439.75616599649197</v>
      </c>
      <c r="S727" s="2">
        <f>VLOOKUP($A727,Sheet2!$AI$2:$AJ$11000,2)</f>
        <v>21.401171155259</v>
      </c>
      <c r="T727" s="2">
        <f>VLOOKUP($A727,Sheet2!$AK$2:$AL$11000,2)</f>
        <v>812.68827362943205</v>
      </c>
      <c r="U727" s="2">
        <f>VLOOKUP($A727,Sheet2!$AM$2:$AN$11000,2)</f>
        <v>35.883621622001101</v>
      </c>
      <c r="V727" s="2">
        <f>VLOOKUP($A727,Sheet2!$AO$2:$AP$11000,2)</f>
        <v>8540.7448458531198</v>
      </c>
      <c r="W727" s="2">
        <f>VLOOKUP($A727,Sheet2!$AQ$2:$AR$11000,2)</f>
        <v>88.616806210688196</v>
      </c>
    </row>
    <row r="728" spans="1:23" x14ac:dyDescent="0.2">
      <c r="A728" s="3">
        <v>34022</v>
      </c>
      <c r="B728" s="2">
        <f>VLOOKUP($A728,Sheet2!$A$2:$B$11000,2)</f>
        <v>74.550173465333899</v>
      </c>
      <c r="C728" s="2">
        <f>VLOOKUP($A728,Sheet2!$C$2:$D$11000,2)</f>
        <v>2772.4230983330699</v>
      </c>
      <c r="D728" s="2">
        <f>VLOOKUP($A728,Sheet2!$E$2:$F$11000,2)</f>
        <v>4500.2262394105001</v>
      </c>
      <c r="E728" s="2">
        <f>VLOOKUP($A728,Sheet2!$G$2:$H$11000,2)</f>
        <v>265.83522169659102</v>
      </c>
      <c r="F728" s="2">
        <f>VLOOKUP($A728,Sheet2!$I$2:$J$11000,2)</f>
        <v>174.039248976301</v>
      </c>
      <c r="G728" s="2">
        <f>VLOOKUP($A728,Sheet2!$K$2:$L$11000,2)</f>
        <v>692.03012859959199</v>
      </c>
      <c r="H728" s="2">
        <f>VLOOKUP($A728,Sheet2!$M$2:$N$11000,2)</f>
        <v>89.887191631689504</v>
      </c>
      <c r="I728" s="2">
        <f>VLOOKUP($A728,Sheet2!$O$2:$P$11000,2)</f>
        <v>0.71146997993949501</v>
      </c>
      <c r="J728" s="2">
        <f>VLOOKUP($A728,Sheet2!$Q$2:$R$11000,2)</f>
        <v>700.20165713954498</v>
      </c>
      <c r="K728" s="2">
        <f>VLOOKUP($A728,Sheet2!$S$2:$T$11000,2)</f>
        <v>202.49011384160599</v>
      </c>
      <c r="L728" s="2">
        <f>VLOOKUP($A728,Sheet2!$U$2:$V$11000,2)</f>
        <v>1921.17022612097</v>
      </c>
      <c r="M728" s="2">
        <f>VLOOKUP($A728,Sheet2!$W$2:$X$11000,2)</f>
        <v>1581.6235195806701</v>
      </c>
      <c r="N728" s="2">
        <f>VLOOKUP($A728,Sheet2!$Y$2:$Z$11000,2)</f>
        <v>487.02782909220298</v>
      </c>
      <c r="O728" s="2">
        <f>VLOOKUP($A728,Sheet2!$AA$2:$AB$11000,2)</f>
        <v>786.87235219829597</v>
      </c>
      <c r="P728" s="2">
        <f>VLOOKUP($A728,Sheet2!$AC$2:$AD$11000,2)</f>
        <v>100.47544644404999</v>
      </c>
      <c r="Q728" s="2">
        <f>VLOOKUP($A728,Sheet2!$AE$2:$AF$11000,2)</f>
        <v>318.24974544089901</v>
      </c>
      <c r="R728" s="2">
        <f>VLOOKUP($A728,Sheet2!$AG$2:$AH$11000,2)</f>
        <v>436.498712915037</v>
      </c>
      <c r="S728" s="2">
        <f>VLOOKUP($A728,Sheet2!$AI$2:$AJ$11000,2)</f>
        <v>21.832371846616301</v>
      </c>
      <c r="T728" s="2">
        <f>VLOOKUP($A728,Sheet2!$AK$2:$AL$11000,2)</f>
        <v>803.63325108202901</v>
      </c>
      <c r="U728" s="2">
        <f>VLOOKUP($A728,Sheet2!$AM$2:$AN$11000,2)</f>
        <v>35.762936795918201</v>
      </c>
      <c r="V728" s="2">
        <f>VLOOKUP($A728,Sheet2!$AO$2:$AP$11000,2)</f>
        <v>8572.4476849245893</v>
      </c>
      <c r="W728" s="2">
        <f>VLOOKUP($A728,Sheet2!$AQ$2:$AR$11000,2)</f>
        <v>90.586068570925704</v>
      </c>
    </row>
    <row r="729" spans="1:23" x14ac:dyDescent="0.2">
      <c r="A729" s="3">
        <v>34023</v>
      </c>
      <c r="B729" s="2">
        <f>VLOOKUP($A729,Sheet2!$A$2:$B$11000,2)</f>
        <v>75.122810419460293</v>
      </c>
      <c r="C729" s="2">
        <f>VLOOKUP($A729,Sheet2!$C$2:$D$11000,2)</f>
        <v>2772.4230983330699</v>
      </c>
      <c r="D729" s="2">
        <f>VLOOKUP($A729,Sheet2!$E$2:$F$11000,2)</f>
        <v>4537.7672299373899</v>
      </c>
      <c r="E729" s="2">
        <f>VLOOKUP($A729,Sheet2!$G$2:$H$11000,2)</f>
        <v>268.24192557789797</v>
      </c>
      <c r="F729" s="2">
        <f>VLOOKUP($A729,Sheet2!$I$2:$J$11000,2)</f>
        <v>173.77917837113699</v>
      </c>
      <c r="G729" s="2">
        <f>VLOOKUP($A729,Sheet2!$K$2:$L$11000,2)</f>
        <v>697.92332920810395</v>
      </c>
      <c r="H729" s="2">
        <f>VLOOKUP($A729,Sheet2!$M$2:$N$11000,2)</f>
        <v>88.938633328038506</v>
      </c>
      <c r="I729" s="2">
        <f>VLOOKUP($A729,Sheet2!$O$2:$P$11000,2)</f>
        <v>0.72129378210541495</v>
      </c>
      <c r="J729" s="2">
        <f>VLOOKUP($A729,Sheet2!$Q$2:$R$11000,2)</f>
        <v>667.26887297596295</v>
      </c>
      <c r="K729" s="2">
        <f>VLOOKUP($A729,Sheet2!$S$2:$T$11000,2)</f>
        <v>202.49011384160599</v>
      </c>
      <c r="L729" s="2">
        <f>VLOOKUP($A729,Sheet2!$U$2:$V$11000,2)</f>
        <v>1929.0958458656901</v>
      </c>
      <c r="M729" s="2">
        <f>VLOOKUP($A729,Sheet2!$W$2:$X$11000,2)</f>
        <v>1569.6480034778499</v>
      </c>
      <c r="N729" s="2">
        <f>VLOOKUP($A729,Sheet2!$Y$2:$Z$11000,2)</f>
        <v>491.53734602824198</v>
      </c>
      <c r="O729" s="2">
        <f>VLOOKUP($A729,Sheet2!$AA$2:$AB$11000,2)</f>
        <v>766.49517973100899</v>
      </c>
      <c r="P729" s="2">
        <f>VLOOKUP($A729,Sheet2!$AC$2:$AD$11000,2)</f>
        <v>107.15627455839299</v>
      </c>
      <c r="Q729" s="2">
        <f>VLOOKUP($A729,Sheet2!$AE$2:$AF$11000,2)</f>
        <v>326.34243559699598</v>
      </c>
      <c r="R729" s="2">
        <f>VLOOKUP($A729,Sheet2!$AG$2:$AH$11000,2)</f>
        <v>440.13939577078099</v>
      </c>
      <c r="S729" s="2">
        <f>VLOOKUP($A729,Sheet2!$AI$2:$AJ$11000,2)</f>
        <v>22.059319578909601</v>
      </c>
      <c r="T729" s="2">
        <f>VLOOKUP($A729,Sheet2!$AK$2:$AL$11000,2)</f>
        <v>816.31028264839404</v>
      </c>
      <c r="U729" s="2">
        <f>VLOOKUP($A729,Sheet2!$AM$2:$AN$11000,2)</f>
        <v>35.823279208959697</v>
      </c>
      <c r="V729" s="2">
        <f>VLOOKUP($A729,Sheet2!$AO$2:$AP$11000,2)</f>
        <v>8623.1722274389303</v>
      </c>
      <c r="W729" s="2">
        <f>VLOOKUP($A729,Sheet2!$AQ$2:$AR$11000,2)</f>
        <v>91.660211676509803</v>
      </c>
    </row>
    <row r="730" spans="1:23" x14ac:dyDescent="0.2">
      <c r="A730" s="3">
        <v>34024</v>
      </c>
      <c r="B730" s="2">
        <f>VLOOKUP($A730,Sheet2!$A$2:$B$11000,2)</f>
        <v>74.693332703865494</v>
      </c>
      <c r="C730" s="2">
        <f>VLOOKUP($A730,Sheet2!$C$2:$D$11000,2)</f>
        <v>2772.4230983330699</v>
      </c>
      <c r="D730" s="2">
        <f>VLOOKUP($A730,Sheet2!$E$2:$F$11000,2)</f>
        <v>4547.1524775691096</v>
      </c>
      <c r="E730" s="2">
        <f>VLOOKUP($A730,Sheet2!$G$2:$H$11000,2)</f>
        <v>267.01746219968902</v>
      </c>
      <c r="F730" s="2">
        <f>VLOOKUP($A730,Sheet2!$I$2:$J$11000,2)</f>
        <v>173.36306540287299</v>
      </c>
      <c r="G730" s="2">
        <f>VLOOKUP($A730,Sheet2!$K$2:$L$11000,2)</f>
        <v>695.39767180445597</v>
      </c>
      <c r="H730" s="2">
        <f>VLOOKUP($A730,Sheet2!$M$2:$N$11000,2)</f>
        <v>87.357702821953495</v>
      </c>
      <c r="I730" s="2">
        <f>VLOOKUP($A730,Sheet2!$O$2:$P$11000,2)</f>
        <v>0.72267919010317305</v>
      </c>
      <c r="J730" s="2">
        <f>VLOOKUP($A730,Sheet2!$Q$2:$R$11000,2)</f>
        <v>689.05517634571697</v>
      </c>
      <c r="K730" s="2">
        <f>VLOOKUP($A730,Sheet2!$S$2:$T$11000,2)</f>
        <v>202.86990148869901</v>
      </c>
      <c r="L730" s="2">
        <f>VLOOKUP($A730,Sheet2!$U$2:$V$11000,2)</f>
        <v>1932.2660937635801</v>
      </c>
      <c r="M730" s="2">
        <f>VLOOKUP($A730,Sheet2!$W$2:$X$11000,2)</f>
        <v>1580.7681255733301</v>
      </c>
      <c r="N730" s="2">
        <f>VLOOKUP($A730,Sheet2!$Y$2:$Z$11000,2)</f>
        <v>496.04686296428099</v>
      </c>
      <c r="O730" s="2">
        <f>VLOOKUP($A730,Sheet2!$AA$2:$AB$11000,2)</f>
        <v>773.28757055343794</v>
      </c>
      <c r="P730" s="2">
        <f>VLOOKUP($A730,Sheet2!$AC$2:$AD$11000,2)</f>
        <v>101.632755251259</v>
      </c>
      <c r="Q730" s="2">
        <f>VLOOKUP($A730,Sheet2!$AE$2:$AF$11000,2)</f>
        <v>322.95479785723398</v>
      </c>
      <c r="R730" s="2">
        <f>VLOOKUP($A730,Sheet2!$AG$2:$AH$11000,2)</f>
        <v>440.13939577078099</v>
      </c>
      <c r="S730" s="2">
        <f>VLOOKUP($A730,Sheet2!$AI$2:$AJ$11000,2)</f>
        <v>22.399741177349501</v>
      </c>
      <c r="T730" s="2">
        <f>VLOOKUP($A730,Sheet2!$AK$2:$AL$11000,2)</f>
        <v>811.33002024732195</v>
      </c>
      <c r="U730" s="2">
        <f>VLOOKUP($A730,Sheet2!$AM$2:$AN$11000,2)</f>
        <v>35.964078172723099</v>
      </c>
      <c r="V730" s="2">
        <f>VLOOKUP($A730,Sheet2!$AO$2:$AP$11000,2)</f>
        <v>8572.4476849245893</v>
      </c>
      <c r="W730" s="2">
        <f>VLOOKUP($A730,Sheet2!$AQ$2:$AR$11000,2)</f>
        <v>91.883991490173202</v>
      </c>
    </row>
    <row r="731" spans="1:23" x14ac:dyDescent="0.2">
      <c r="A731" s="3">
        <v>34025</v>
      </c>
      <c r="B731" s="2">
        <f>VLOOKUP($A731,Sheet2!$A$2:$B$11000,2)</f>
        <v>74.299644797903497</v>
      </c>
      <c r="C731" s="2">
        <f>VLOOKUP($A731,Sheet2!$C$2:$D$11000,2)</f>
        <v>2756.6527735416398</v>
      </c>
      <c r="D731" s="2">
        <f>VLOOKUP($A731,Sheet2!$E$2:$F$11000,2)</f>
        <v>4490.8409917787803</v>
      </c>
      <c r="E731" s="2">
        <f>VLOOKUP($A731,Sheet2!$G$2:$H$11000,2)</f>
        <v>266.08855894725502</v>
      </c>
      <c r="F731" s="2">
        <f>VLOOKUP($A731,Sheet2!$I$2:$J$11000,2)</f>
        <v>172.998966555642</v>
      </c>
      <c r="G731" s="2">
        <f>VLOOKUP($A731,Sheet2!$K$2:$L$11000,2)</f>
        <v>695.81861470506396</v>
      </c>
      <c r="H731" s="2">
        <f>VLOOKUP($A731,Sheet2!$M$2:$N$11000,2)</f>
        <v>86.499483404364497</v>
      </c>
      <c r="I731" s="2">
        <f>VLOOKUP($A731,Sheet2!$O$2:$P$11000,2)</f>
        <v>0.740185709347568</v>
      </c>
      <c r="J731" s="2">
        <f>VLOOKUP($A731,Sheet2!$Q$2:$R$11000,2)</f>
        <v>673.34877159077803</v>
      </c>
      <c r="K731" s="2">
        <f>VLOOKUP($A731,Sheet2!$S$2:$T$11000,2)</f>
        <v>201.73053854742099</v>
      </c>
      <c r="L731" s="2">
        <f>VLOOKUP($A731,Sheet2!$U$2:$V$11000,2)</f>
        <v>1954.45782904881</v>
      </c>
      <c r="M731" s="2">
        <f>VLOOKUP($A731,Sheet2!$W$2:$X$11000,2)</f>
        <v>1620.1162499111899</v>
      </c>
      <c r="N731" s="2">
        <f>VLOOKUP($A731,Sheet2!$Y$2:$Z$11000,2)</f>
        <v>488.831635866618</v>
      </c>
      <c r="O731" s="2">
        <f>VLOOKUP($A731,Sheet2!$AA$2:$AB$11000,2)</f>
        <v>775.37753696033894</v>
      </c>
      <c r="P731" s="2">
        <f>VLOOKUP($A731,Sheet2!$AC$2:$AD$11000,2)</f>
        <v>103.105693733162</v>
      </c>
      <c r="Q731" s="2">
        <f>VLOOKUP($A731,Sheet2!$AE$2:$AF$11000,2)</f>
        <v>324.64861672711498</v>
      </c>
      <c r="R731" s="2">
        <f>VLOOKUP($A731,Sheet2!$AG$2:$AH$11000,2)</f>
        <v>440.13939577078099</v>
      </c>
      <c r="S731" s="2">
        <f>VLOOKUP($A731,Sheet2!$AI$2:$AJ$11000,2)</f>
        <v>22.445130723808202</v>
      </c>
      <c r="T731" s="2">
        <f>VLOOKUP($A731,Sheet2!$AK$2:$AL$11000,2)</f>
        <v>807.02888453730498</v>
      </c>
      <c r="U731" s="2">
        <f>VLOOKUP($A731,Sheet2!$AM$2:$AN$11000,2)</f>
        <v>35.9841923104036</v>
      </c>
      <c r="V731" s="2">
        <f>VLOOKUP($A731,Sheet2!$AO$2:$AP$11000,2)</f>
        <v>8432.9551930101297</v>
      </c>
      <c r="W731" s="2">
        <f>VLOOKUP($A731,Sheet2!$AQ$2:$AR$11000,2)</f>
        <v>92.242039192034497</v>
      </c>
    </row>
    <row r="732" spans="1:23" x14ac:dyDescent="0.2">
      <c r="A732" s="3">
        <v>34026</v>
      </c>
      <c r="B732" s="2">
        <f>VLOOKUP($A732,Sheet2!$A$2:$B$11000,2)</f>
        <v>75.588077944687996</v>
      </c>
      <c r="C732" s="2">
        <f>VLOOKUP($A732,Sheet2!$C$2:$D$11000,2)</f>
        <v>2766.1149684164998</v>
      </c>
      <c r="D732" s="2">
        <f>VLOOKUP($A732,Sheet2!$E$2:$F$11000,2)</f>
        <v>4392.2958916457001</v>
      </c>
      <c r="E732" s="2">
        <f>VLOOKUP($A732,Sheet2!$G$2:$H$11000,2)</f>
        <v>267.35524520057402</v>
      </c>
      <c r="F732" s="2">
        <f>VLOOKUP($A732,Sheet2!$I$2:$J$11000,2)</f>
        <v>173.675150129071</v>
      </c>
      <c r="G732" s="2">
        <f>VLOOKUP($A732,Sheet2!$K$2:$L$11000,2)</f>
        <v>692.66154295050399</v>
      </c>
      <c r="H732" s="2">
        <f>VLOOKUP($A732,Sheet2!$M$2:$N$11000,2)</f>
        <v>86.680161176488497</v>
      </c>
      <c r="I732" s="2">
        <f>VLOOKUP($A732,Sheet2!$O$2:$P$11000,2)</f>
        <v>0.73212515372425002</v>
      </c>
      <c r="J732" s="2">
        <f>VLOOKUP($A732,Sheet2!$Q$2:$R$11000,2)</f>
        <v>657.13570861793801</v>
      </c>
      <c r="K732" s="2">
        <f>VLOOKUP($A732,Sheet2!$S$2:$T$11000,2)</f>
        <v>203.12309325342801</v>
      </c>
      <c r="L732" s="2">
        <f>VLOOKUP($A732,Sheet2!$U$2:$V$11000,2)</f>
        <v>1950.4950191764499</v>
      </c>
      <c r="M732" s="2">
        <f>VLOOKUP($A732,Sheet2!$W$2:$X$11000,2)</f>
        <v>1587.6112776320899</v>
      </c>
      <c r="N732" s="2">
        <f>VLOOKUP($A732,Sheet2!$Y$2:$Z$11000,2)</f>
        <v>493.34115280265701</v>
      </c>
      <c r="O732" s="2">
        <f>VLOOKUP($A732,Sheet2!$AA$2:$AB$11000,2)</f>
        <v>761.79275531548103</v>
      </c>
      <c r="P732" s="2">
        <f>VLOOKUP($A732,Sheet2!$AC$2:$AD$11000,2)</f>
        <v>106.998459721046</v>
      </c>
      <c r="Q732" s="2">
        <f>VLOOKUP($A732,Sheet2!$AE$2:$AF$11000,2)</f>
        <v>325.40142511372898</v>
      </c>
      <c r="R732" s="2">
        <f>VLOOKUP($A732,Sheet2!$AG$2:$AH$11000,2)</f>
        <v>444.54653817510399</v>
      </c>
      <c r="S732" s="2">
        <f>VLOOKUP($A732,Sheet2!$AI$2:$AJ$11000,2)</f>
        <v>22.603994136413501</v>
      </c>
      <c r="T732" s="2">
        <f>VLOOKUP($A732,Sheet2!$AK$2:$AL$11000,2)</f>
        <v>814.27290257522804</v>
      </c>
      <c r="U732" s="2">
        <f>VLOOKUP($A732,Sheet2!$AM$2:$AN$11000,2)</f>
        <v>35.943964035042598</v>
      </c>
      <c r="V732" s="2">
        <f>VLOOKUP($A732,Sheet2!$AO$2:$AP$11000,2)</f>
        <v>8451.9768964530103</v>
      </c>
      <c r="W732" s="2">
        <f>VLOOKUP($A732,Sheet2!$AQ$2:$AR$11000,2)</f>
        <v>92.197283229301803</v>
      </c>
    </row>
    <row r="733" spans="1:23" x14ac:dyDescent="0.2">
      <c r="A733" s="3">
        <v>34030</v>
      </c>
      <c r="B733" s="2">
        <f>VLOOKUP($A733,Sheet2!$A$2:$B$11000,2)</f>
        <v>76.625982424042107</v>
      </c>
      <c r="C733" s="2">
        <f>VLOOKUP($A733,Sheet2!$C$2:$D$11000,2)</f>
        <v>2807.1178128742099</v>
      </c>
      <c r="D733" s="2">
        <f>VLOOKUP($A733,Sheet2!$E$2:$F$11000,2)</f>
        <v>4429.8368821725899</v>
      </c>
      <c r="E733" s="2">
        <f>VLOOKUP($A733,Sheet2!$G$2:$H$11000,2)</f>
        <v>262.54183743796102</v>
      </c>
      <c r="F733" s="2">
        <f>VLOOKUP($A733,Sheet2!$I$2:$J$11000,2)</f>
        <v>175.131545517994</v>
      </c>
      <c r="G733" s="2">
        <f>VLOOKUP($A733,Sheet2!$K$2:$L$11000,2)</f>
        <v>695.60814325475997</v>
      </c>
      <c r="H733" s="2">
        <f>VLOOKUP($A733,Sheet2!$M$2:$N$11000,2)</f>
        <v>85.641263986775499</v>
      </c>
      <c r="I733" s="2">
        <f>VLOOKUP($A733,Sheet2!$O$2:$P$11000,2)</f>
        <v>0.72708036368997397</v>
      </c>
      <c r="J733" s="2">
        <f>VLOOKUP($A733,Sheet2!$Q$2:$R$11000,2)</f>
        <v>652.57578465682695</v>
      </c>
      <c r="K733" s="2">
        <f>VLOOKUP($A733,Sheet2!$S$2:$T$11000,2)</f>
        <v>204.07256237115899</v>
      </c>
      <c r="L733" s="2">
        <f>VLOOKUP($A733,Sheet2!$U$2:$V$11000,2)</f>
        <v>1979.0272502574501</v>
      </c>
      <c r="M733" s="2">
        <f>VLOOKUP($A733,Sheet2!$W$2:$X$11000,2)</f>
        <v>1559.38327538971</v>
      </c>
      <c r="N733" s="2">
        <f>VLOOKUP($A733,Sheet2!$Y$2:$Z$11000,2)</f>
        <v>500.55637990032</v>
      </c>
      <c r="O733" s="2">
        <f>VLOOKUP($A733,Sheet2!$AA$2:$AB$11000,2)</f>
        <v>767.01767133273404</v>
      </c>
      <c r="P733" s="2">
        <f>VLOOKUP($A733,Sheet2!$AC$2:$AD$11000,2)</f>
        <v>113.311053214913</v>
      </c>
      <c r="Q733" s="2">
        <f>VLOOKUP($A733,Sheet2!$AE$2:$AF$11000,2)</f>
        <v>320.88457479404701</v>
      </c>
      <c r="R733" s="2">
        <f>VLOOKUP($A733,Sheet2!$AG$2:$AH$11000,2)</f>
        <v>448.570450805137</v>
      </c>
      <c r="S733" s="2">
        <f>VLOOKUP($A733,Sheet2!$AI$2:$AJ$11000,2)</f>
        <v>22.967110508082801</v>
      </c>
      <c r="T733" s="2">
        <f>VLOOKUP($A733,Sheet2!$AK$2:$AL$11000,2)</f>
        <v>812.00914693837694</v>
      </c>
      <c r="U733" s="2">
        <f>VLOOKUP($A733,Sheet2!$AM$2:$AN$11000,2)</f>
        <v>36.527274027776997</v>
      </c>
      <c r="V733" s="2">
        <f>VLOOKUP($A733,Sheet2!$AO$2:$AP$11000,2)</f>
        <v>8623.1722274389303</v>
      </c>
      <c r="W733" s="2">
        <f>VLOOKUP($A733,Sheet2!$AQ$2:$AR$11000,2)</f>
        <v>91.615455713777095</v>
      </c>
    </row>
    <row r="734" spans="1:23" x14ac:dyDescent="0.2">
      <c r="A734" s="3">
        <v>34031</v>
      </c>
      <c r="B734" s="2">
        <f>VLOOKUP($A734,Sheet2!$A$2:$B$11000,2)</f>
        <v>76.912300901105297</v>
      </c>
      <c r="C734" s="2">
        <f>VLOOKUP($A734,Sheet2!$C$2:$D$11000,2)</f>
        <v>2794.5015530410701</v>
      </c>
      <c r="D734" s="2">
        <f>VLOOKUP($A734,Sheet2!$E$2:$F$11000,2)</f>
        <v>4326.5991582236502</v>
      </c>
      <c r="E734" s="2">
        <f>VLOOKUP($A734,Sheet2!$G$2:$H$11000,2)</f>
        <v>265.58188444592702</v>
      </c>
      <c r="F734" s="2">
        <f>VLOOKUP($A734,Sheet2!$I$2:$J$11000,2)</f>
        <v>174.76428343931599</v>
      </c>
      <c r="G734" s="2">
        <f>VLOOKUP($A734,Sheet2!$K$2:$L$11000,2)</f>
        <v>693.93096870803299</v>
      </c>
      <c r="H734" s="2">
        <f>VLOOKUP($A734,Sheet2!$M$2:$N$11000,2)</f>
        <v>86.273636189209498</v>
      </c>
      <c r="I734" s="2">
        <f>VLOOKUP($A734,Sheet2!$O$2:$P$11000,2)</f>
        <v>0.733512470983676</v>
      </c>
      <c r="J734" s="2">
        <f>VLOOKUP($A734,Sheet2!$Q$2:$R$11000,2)</f>
        <v>661.18897436114798</v>
      </c>
      <c r="K734" s="2">
        <f>VLOOKUP($A734,Sheet2!$S$2:$T$11000,2)</f>
        <v>203.527824133265</v>
      </c>
      <c r="L734" s="2">
        <f>VLOOKUP($A734,Sheet2!$U$2:$V$11000,2)</f>
        <v>1976.8893022017201</v>
      </c>
      <c r="M734" s="2">
        <f>VLOOKUP($A734,Sheet2!$W$2:$X$11000,2)</f>
        <v>1523.3637180426799</v>
      </c>
      <c r="N734" s="2">
        <f>VLOOKUP($A734,Sheet2!$Y$2:$Z$11000,2)</f>
        <v>501.45828328752702</v>
      </c>
      <c r="O734" s="2">
        <f>VLOOKUP($A734,Sheet2!$AA$2:$AB$11000,2)</f>
        <v>776.94501176551501</v>
      </c>
      <c r="P734" s="2">
        <f>VLOOKUP($A734,Sheet2!$AC$2:$AD$11000,2)</f>
        <v>109.050052606553</v>
      </c>
      <c r="Q734" s="2">
        <f>VLOOKUP($A734,Sheet2!$AE$2:$AF$11000,2)</f>
        <v>321.54619247403502</v>
      </c>
      <c r="R734" s="2">
        <f>VLOOKUP($A734,Sheet2!$AG$2:$AH$11000,2)</f>
        <v>446.84591682083698</v>
      </c>
      <c r="S734" s="2">
        <f>VLOOKUP($A734,Sheet2!$AI$2:$AJ$11000,2)</f>
        <v>23.1032791474588</v>
      </c>
      <c r="T734" s="2">
        <f>VLOOKUP($A734,Sheet2!$AK$2:$AL$11000,2)</f>
        <v>809.97176686521198</v>
      </c>
      <c r="U734" s="2">
        <f>VLOOKUP($A734,Sheet2!$AM$2:$AN$11000,2)</f>
        <v>36.185333687208598</v>
      </c>
      <c r="V734" s="2">
        <f>VLOOKUP($A734,Sheet2!$AO$2:$AP$11000,2)</f>
        <v>8597.8099561817598</v>
      </c>
      <c r="W734" s="2">
        <f>VLOOKUP($A734,Sheet2!$AQ$2:$AR$11000,2)</f>
        <v>91.660211676509803</v>
      </c>
    </row>
    <row r="735" spans="1:23" x14ac:dyDescent="0.2">
      <c r="A735" s="3">
        <v>34032</v>
      </c>
      <c r="B735" s="2">
        <f>VLOOKUP($A735,Sheet2!$A$2:$B$11000,2)</f>
        <v>77.771256332294996</v>
      </c>
      <c r="C735" s="2">
        <f>VLOOKUP($A735,Sheet2!$C$2:$D$11000,2)</f>
        <v>2803.9637479159201</v>
      </c>
      <c r="D735" s="2">
        <f>VLOOKUP($A735,Sheet2!$E$2:$F$11000,2)</f>
        <v>4157.6647008526597</v>
      </c>
      <c r="E735" s="2">
        <f>VLOOKUP($A735,Sheet2!$G$2:$H$11000,2)</f>
        <v>264.23075244238697</v>
      </c>
      <c r="F735" s="2">
        <f>VLOOKUP($A735,Sheet2!$I$2:$J$11000,2)</f>
        <v>175.079079506754</v>
      </c>
      <c r="G735" s="2">
        <f>VLOOKUP($A735,Sheet2!$K$2:$L$11000,2)</f>
        <v>693.51167507135199</v>
      </c>
      <c r="H735" s="2">
        <f>VLOOKUP($A735,Sheet2!$M$2:$N$11000,2)</f>
        <v>85.596094543744499</v>
      </c>
      <c r="I735" s="2">
        <f>VLOOKUP($A735,Sheet2!$O$2:$P$11000,2)</f>
        <v>0.75432222987506303</v>
      </c>
      <c r="J735" s="2">
        <f>VLOOKUP($A735,Sheet2!$Q$2:$R$11000,2)</f>
        <v>664.22892366855501</v>
      </c>
      <c r="K735" s="2">
        <f>VLOOKUP($A735,Sheet2!$S$2:$T$11000,2)</f>
        <v>203.868285531949</v>
      </c>
      <c r="L735" s="2">
        <f>VLOOKUP($A735,Sheet2!$U$2:$V$11000,2)</f>
        <v>1985.4410944246499</v>
      </c>
      <c r="M735" s="2">
        <f>VLOOKUP($A735,Sheet2!$W$2:$X$11000,2)</f>
        <v>1542.69128539962</v>
      </c>
      <c r="N735" s="2">
        <f>VLOOKUP($A735,Sheet2!$Y$2:$Z$11000,2)</f>
        <v>501.45828328752702</v>
      </c>
      <c r="O735" s="2">
        <f>VLOOKUP($A735,Sheet2!$AA$2:$AB$11000,2)</f>
        <v>786.87235219829597</v>
      </c>
      <c r="P735" s="2">
        <f>VLOOKUP($A735,Sheet2!$AC$2:$AD$11000,2)</f>
        <v>108.94484271498899</v>
      </c>
      <c r="Q735" s="2">
        <f>VLOOKUP($A735,Sheet2!$AE$2:$AF$11000,2)</f>
        <v>321.26264203975398</v>
      </c>
      <c r="R735" s="2">
        <f>VLOOKUP($A735,Sheet2!$AG$2:$AH$11000,2)</f>
        <v>448.18722103084798</v>
      </c>
      <c r="S735" s="2">
        <f>VLOOKUP($A735,Sheet2!$AI$2:$AJ$11000,2)</f>
        <v>23.1486686939175</v>
      </c>
      <c r="T735" s="2">
        <f>VLOOKUP($A735,Sheet2!$AK$2:$AL$11000,2)</f>
        <v>809.97176686521198</v>
      </c>
      <c r="U735" s="2">
        <f>VLOOKUP($A735,Sheet2!$AM$2:$AN$11000,2)</f>
        <v>36.1048771364866</v>
      </c>
      <c r="V735" s="2">
        <f>VLOOKUP($A735,Sheet2!$AO$2:$AP$11000,2)</f>
        <v>8667.5562021389796</v>
      </c>
      <c r="W735" s="2">
        <f>VLOOKUP($A735,Sheet2!$AQ$2:$AR$11000,2)</f>
        <v>94.300813477737407</v>
      </c>
    </row>
    <row r="736" spans="1:23" x14ac:dyDescent="0.2">
      <c r="A736" s="3">
        <v>34033</v>
      </c>
      <c r="B736" s="2">
        <f>VLOOKUP($A736,Sheet2!$A$2:$B$11000,2)</f>
        <v>76.769141662573702</v>
      </c>
      <c r="C736" s="2">
        <f>VLOOKUP($A736,Sheet2!$C$2:$D$11000,2)</f>
        <v>2791.3474880827798</v>
      </c>
      <c r="D736" s="2">
        <f>VLOOKUP($A736,Sheet2!$E$2:$F$11000,2)</f>
        <v>4157.6647008526597</v>
      </c>
      <c r="E736" s="2">
        <f>VLOOKUP($A736,Sheet2!$G$2:$H$11000,2)</f>
        <v>264.39964394282902</v>
      </c>
      <c r="F736" s="2">
        <f>VLOOKUP($A736,Sheet2!$I$2:$J$11000,2)</f>
        <v>176.18086574278701</v>
      </c>
      <c r="G736" s="2">
        <f>VLOOKUP($A736,Sheet2!$K$2:$L$11000,2)</f>
        <v>695.39849643641901</v>
      </c>
      <c r="H736" s="2">
        <f>VLOOKUP($A736,Sheet2!$M$2:$N$11000,2)</f>
        <v>86.273636189209498</v>
      </c>
      <c r="I736" s="2">
        <f>VLOOKUP($A736,Sheet2!$O$2:$P$11000,2)</f>
        <v>0.74725952382707705</v>
      </c>
      <c r="J736" s="2">
        <f>VLOOKUP($A736,Sheet2!$Q$2:$R$11000,2)</f>
        <v>651.05581000312202</v>
      </c>
      <c r="K736" s="2">
        <f>VLOOKUP($A736,Sheet2!$S$2:$T$11000,2)</f>
        <v>205.43440796589499</v>
      </c>
      <c r="L736" s="2">
        <f>VLOOKUP($A736,Sheet2!$U$2:$V$11000,2)</f>
        <v>2028.9127048912401</v>
      </c>
      <c r="M736" s="2">
        <f>VLOOKUP($A736,Sheet2!$W$2:$X$11000,2)</f>
        <v>1543.5698111885699</v>
      </c>
      <c r="N736" s="2">
        <f>VLOOKUP($A736,Sheet2!$Y$2:$Z$11000,2)</f>
        <v>497.85066973869601</v>
      </c>
      <c r="O736" s="2">
        <f>VLOOKUP($A736,Sheet2!$AA$2:$AB$11000,2)</f>
        <v>813.51942388628595</v>
      </c>
      <c r="P736" s="2">
        <f>VLOOKUP($A736,Sheet2!$AC$2:$AD$11000,2)</f>
        <v>108.89223776920601</v>
      </c>
      <c r="Q736" s="2">
        <f>VLOOKUP($A736,Sheet2!$AE$2:$AF$11000,2)</f>
        <v>323.247495079717</v>
      </c>
      <c r="R736" s="2">
        <f>VLOOKUP($A736,Sheet2!$AG$2:$AH$11000,2)</f>
        <v>443.58846373938098</v>
      </c>
      <c r="S736" s="2">
        <f>VLOOKUP($A736,Sheet2!$AI$2:$AJ$11000,2)</f>
        <v>22.899026188394799</v>
      </c>
      <c r="T736" s="2">
        <f>VLOOKUP($A736,Sheet2!$AK$2:$AL$11000,2)</f>
        <v>813.36740032048795</v>
      </c>
      <c r="U736" s="2">
        <f>VLOOKUP($A736,Sheet2!$AM$2:$AN$11000,2)</f>
        <v>35.823279208959697</v>
      </c>
      <c r="V736" s="2">
        <f>VLOOKUP($A736,Sheet2!$AO$2:$AP$11000,2)</f>
        <v>8559.7665492960004</v>
      </c>
      <c r="W736" s="2">
        <f>VLOOKUP($A736,Sheet2!$AQ$2:$AR$11000,2)</f>
        <v>93.674229999480005</v>
      </c>
    </row>
    <row r="737" spans="1:23" x14ac:dyDescent="0.2">
      <c r="A737" s="3">
        <v>34036</v>
      </c>
      <c r="B737" s="2">
        <f>VLOOKUP($A737,Sheet2!$A$2:$B$11000,2)</f>
        <v>75.588077944687996</v>
      </c>
      <c r="C737" s="2">
        <f>VLOOKUP($A737,Sheet2!$C$2:$D$11000,2)</f>
        <v>2788.1934231245</v>
      </c>
      <c r="D737" s="2">
        <f>VLOOKUP($A737,Sheet2!$E$2:$F$11000,2)</f>
        <v>4185.8204437478298</v>
      </c>
      <c r="E737" s="2">
        <f>VLOOKUP($A737,Sheet2!$G$2:$H$11000,2)</f>
        <v>262.75295181351402</v>
      </c>
      <c r="F737" s="2">
        <f>VLOOKUP($A737,Sheet2!$I$2:$J$11000,2)</f>
        <v>177.59744804625799</v>
      </c>
      <c r="G737" s="2">
        <f>VLOOKUP($A737,Sheet2!$K$2:$L$11000,2)</f>
        <v>689.52838552287699</v>
      </c>
      <c r="H737" s="2">
        <f>VLOOKUP($A737,Sheet2!$M$2:$N$11000,2)</f>
        <v>86.454313961333497</v>
      </c>
      <c r="I737" s="2">
        <f>VLOOKUP($A737,Sheet2!$O$2:$P$11000,2)</f>
        <v>0.732629632727677</v>
      </c>
      <c r="J737" s="2">
        <f>VLOOKUP($A737,Sheet2!$Q$2:$R$11000,2)</f>
        <v>641.42930386299895</v>
      </c>
      <c r="K737" s="2">
        <f>VLOOKUP($A737,Sheet2!$S$2:$T$11000,2)</f>
        <v>206.93243812010499</v>
      </c>
      <c r="L737" s="2">
        <f>VLOOKUP($A737,Sheet2!$U$2:$V$11000,2)</f>
        <v>2083.7867049883998</v>
      </c>
      <c r="M737" s="2">
        <f>VLOOKUP($A737,Sheet2!$W$2:$X$11000,2)</f>
        <v>1572.5611622239901</v>
      </c>
      <c r="N737" s="2">
        <f>VLOOKUP($A737,Sheet2!$Y$2:$Z$11000,2)</f>
        <v>496.94876635148802</v>
      </c>
      <c r="O737" s="2">
        <f>VLOOKUP($A737,Sheet2!$AA$2:$AB$11000,2)</f>
        <v>853.22878561740799</v>
      </c>
      <c r="P737" s="2">
        <f>VLOOKUP($A737,Sheet2!$AC$2:$AD$11000,2)</f>
        <v>107.945348745126</v>
      </c>
      <c r="Q737" s="2">
        <f>VLOOKUP($A737,Sheet2!$AE$2:$AF$11000,2)</f>
        <v>322.01877653116901</v>
      </c>
      <c r="R737" s="2">
        <f>VLOOKUP($A737,Sheet2!$AG$2:$AH$11000,2)</f>
        <v>441.67231486793702</v>
      </c>
      <c r="S737" s="2">
        <f>VLOOKUP($A737,Sheet2!$AI$2:$AJ$11000,2)</f>
        <v>22.717468002560199</v>
      </c>
      <c r="T737" s="2">
        <f>VLOOKUP($A737,Sheet2!$AK$2:$AL$11000,2)</f>
        <v>805.44425559151</v>
      </c>
      <c r="U737" s="2">
        <f>VLOOKUP($A737,Sheet2!$AM$2:$AN$11000,2)</f>
        <v>35.682480245196203</v>
      </c>
      <c r="V737" s="2">
        <f>VLOOKUP($A737,Sheet2!$AO$2:$AP$11000,2)</f>
        <v>8534.4042780388208</v>
      </c>
      <c r="W737" s="2">
        <f>VLOOKUP($A737,Sheet2!$AQ$2:$AR$11000,2)</f>
        <v>92.689598819361194</v>
      </c>
    </row>
    <row r="738" spans="1:23" x14ac:dyDescent="0.2">
      <c r="A738" s="3">
        <v>34037</v>
      </c>
      <c r="B738" s="2">
        <f>VLOOKUP($A738,Sheet2!$A$2:$B$11000,2)</f>
        <v>75.731237183219605</v>
      </c>
      <c r="C738" s="2">
        <f>VLOOKUP($A738,Sheet2!$C$2:$D$11000,2)</f>
        <v>2785.0393581662101</v>
      </c>
      <c r="D738" s="2">
        <f>VLOOKUP($A738,Sheet2!$E$2:$F$11000,2)</f>
        <v>4120.1237103257699</v>
      </c>
      <c r="E738" s="2">
        <f>VLOOKUP($A738,Sheet2!$G$2:$H$11000,2)</f>
        <v>265.41299294548497</v>
      </c>
      <c r="F738" s="2">
        <f>VLOOKUP($A738,Sheet2!$I$2:$J$11000,2)</f>
        <v>177.12525394510101</v>
      </c>
      <c r="G738" s="2">
        <f>VLOOKUP($A738,Sheet2!$K$2:$L$11000,2)</f>
        <v>688.480151431173</v>
      </c>
      <c r="H738" s="2">
        <f>VLOOKUP($A738,Sheet2!$M$2:$N$11000,2)</f>
        <v>86.047788974054498</v>
      </c>
      <c r="I738" s="2">
        <f>VLOOKUP($A738,Sheet2!$O$2:$P$11000,2)</f>
        <v>0.73464754874138805</v>
      </c>
      <c r="J738" s="2">
        <f>VLOOKUP($A738,Sheet2!$Q$2:$R$11000,2)</f>
        <v>645.98922782411</v>
      </c>
      <c r="K738" s="2">
        <f>VLOOKUP($A738,Sheet2!$S$2:$T$11000,2)</f>
        <v>206.728161280894</v>
      </c>
      <c r="L738" s="2">
        <f>VLOOKUP($A738,Sheet2!$U$2:$V$11000,2)</f>
        <v>2074.5222634135498</v>
      </c>
      <c r="M738" s="2">
        <f>VLOOKUP($A738,Sheet2!$W$2:$X$11000,2)</f>
        <v>1652.50700901861</v>
      </c>
      <c r="N738" s="2">
        <f>VLOOKUP($A738,Sheet2!$Y$2:$Z$11000,2)</f>
        <v>491.53734602824198</v>
      </c>
      <c r="O738" s="2">
        <f>VLOOKUP($A738,Sheet2!$AA$2:$AB$11000,2)</f>
        <v>806.72703306385699</v>
      </c>
      <c r="P738" s="2">
        <f>VLOOKUP($A738,Sheet2!$AC$2:$AD$11000,2)</f>
        <v>107.892743799344</v>
      </c>
      <c r="Q738" s="2">
        <f>VLOOKUP($A738,Sheet2!$AE$2:$AF$11000,2)</f>
        <v>325.04331449682701</v>
      </c>
      <c r="R738" s="2">
        <f>VLOOKUP($A738,Sheet2!$AG$2:$AH$11000,2)</f>
        <v>442.438774416515</v>
      </c>
      <c r="S738" s="2">
        <f>VLOOKUP($A738,Sheet2!$AI$2:$AJ$11000,2)</f>
        <v>22.422435950578901</v>
      </c>
      <c r="T738" s="2">
        <f>VLOOKUP($A738,Sheet2!$AK$2:$AL$11000,2)</f>
        <v>809.97176686521198</v>
      </c>
      <c r="U738" s="2">
        <f>VLOOKUP($A738,Sheet2!$AM$2:$AN$11000,2)</f>
        <v>35.823279208959697</v>
      </c>
      <c r="V738" s="2">
        <f>VLOOKUP($A738,Sheet2!$AO$2:$AP$11000,2)</f>
        <v>8407.5929217529592</v>
      </c>
      <c r="W738" s="2">
        <f>VLOOKUP($A738,Sheet2!$AQ$2:$AR$11000,2)</f>
        <v>92.555330931163297</v>
      </c>
    </row>
    <row r="739" spans="1:23" x14ac:dyDescent="0.2">
      <c r="A739" s="3">
        <v>34038</v>
      </c>
      <c r="B739" s="2">
        <f>VLOOKUP($A739,Sheet2!$A$2:$B$11000,2)</f>
        <v>75.767026992852493</v>
      </c>
      <c r="C739" s="2">
        <f>VLOOKUP($A739,Sheet2!$C$2:$D$11000,2)</f>
        <v>2803.9637479159201</v>
      </c>
      <c r="D739" s="2">
        <f>VLOOKUP($A739,Sheet2!$E$2:$F$11000,2)</f>
        <v>4040.34910545614</v>
      </c>
      <c r="E739" s="2">
        <f>VLOOKUP($A739,Sheet2!$G$2:$H$11000,2)</f>
        <v>273.56200784183801</v>
      </c>
      <c r="F739" s="2">
        <f>VLOOKUP($A739,Sheet2!$I$2:$J$11000,2)</f>
        <v>177.33511799005899</v>
      </c>
      <c r="G739" s="2">
        <f>VLOOKUP($A739,Sheet2!$K$2:$L$11000,2)</f>
        <v>687.85121097615001</v>
      </c>
      <c r="H739" s="2">
        <f>VLOOKUP($A739,Sheet2!$M$2:$N$11000,2)</f>
        <v>86.996347277705496</v>
      </c>
      <c r="I739" s="2">
        <f>VLOOKUP($A739,Sheet2!$O$2:$P$11000,2)</f>
        <v>0.73212515372425002</v>
      </c>
      <c r="J739" s="2">
        <f>VLOOKUP($A739,Sheet2!$Q$2:$R$11000,2)</f>
        <v>631.80279772287497</v>
      </c>
      <c r="K739" s="2">
        <f>VLOOKUP($A739,Sheet2!$S$2:$T$11000,2)</f>
        <v>207.409084078262</v>
      </c>
      <c r="L739" s="2">
        <f>VLOOKUP($A739,Sheet2!$U$2:$V$11000,2)</f>
        <v>2069.5337179501798</v>
      </c>
      <c r="M739" s="2">
        <f>VLOOKUP($A739,Sheet2!$W$2:$X$11000,2)</f>
        <v>1645.4788027070001</v>
      </c>
      <c r="N739" s="2">
        <f>VLOOKUP($A739,Sheet2!$Y$2:$Z$11000,2)</f>
        <v>490.63544264103399</v>
      </c>
      <c r="O739" s="2">
        <f>VLOOKUP($A739,Sheet2!$AA$2:$AB$11000,2)</f>
        <v>799.41215063970299</v>
      </c>
      <c r="P739" s="2">
        <f>VLOOKUP($A739,Sheet2!$AC$2:$AD$11000,2)</f>
        <v>108.05055863669099</v>
      </c>
      <c r="Q739" s="2">
        <f>VLOOKUP($A739,Sheet2!$AE$2:$AF$11000,2)</f>
        <v>325.51589855396099</v>
      </c>
      <c r="R739" s="2">
        <f>VLOOKUP($A739,Sheet2!$AG$2:$AH$11000,2)</f>
        <v>447.03753170798097</v>
      </c>
      <c r="S739" s="2">
        <f>VLOOKUP($A739,Sheet2!$AI$2:$AJ$11000,2)</f>
        <v>23.035194827770798</v>
      </c>
      <c r="T739" s="2">
        <f>VLOOKUP($A739,Sheet2!$AK$2:$AL$11000,2)</f>
        <v>810.87726911995196</v>
      </c>
      <c r="U739" s="2">
        <f>VLOOKUP($A739,Sheet2!$AM$2:$AN$11000,2)</f>
        <v>36.145105411847602</v>
      </c>
      <c r="V739" s="2">
        <f>VLOOKUP($A739,Sheet2!$AO$2:$AP$11000,2)</f>
        <v>8293.4627010956792</v>
      </c>
      <c r="W739" s="2">
        <f>VLOOKUP($A739,Sheet2!$AQ$2:$AR$11000,2)</f>
        <v>91.2574080119158</v>
      </c>
    </row>
    <row r="740" spans="1:23" x14ac:dyDescent="0.2">
      <c r="A740" s="3">
        <v>34039</v>
      </c>
      <c r="B740" s="2">
        <f>VLOOKUP($A740,Sheet2!$A$2:$B$11000,2)</f>
        <v>75.552288135055093</v>
      </c>
      <c r="C740" s="2">
        <f>VLOOKUP($A740,Sheet2!$C$2:$D$11000,2)</f>
        <v>2788.19342312449</v>
      </c>
      <c r="D740" s="2">
        <f>VLOOKUP($A740,Sheet2!$E$2:$F$11000,2)</f>
        <v>4035.6564816402802</v>
      </c>
      <c r="E740" s="2">
        <f>VLOOKUP($A740,Sheet2!$G$2:$H$11000,2)</f>
        <v>271.07085821031001</v>
      </c>
      <c r="F740" s="2">
        <f>VLOOKUP($A740,Sheet2!$I$2:$J$11000,2)</f>
        <v>177.07278793386101</v>
      </c>
      <c r="G740" s="2">
        <f>VLOOKUP($A740,Sheet2!$K$2:$L$11000,2)</f>
        <v>689.31873870453603</v>
      </c>
      <c r="H740" s="2">
        <f>VLOOKUP($A740,Sheet2!$M$2:$N$11000,2)</f>
        <v>88.261091682573493</v>
      </c>
      <c r="I740" s="2">
        <f>VLOOKUP($A740,Sheet2!$O$2:$P$11000,2)</f>
        <v>0.72291841191169703</v>
      </c>
      <c r="J740" s="2">
        <f>VLOOKUP($A740,Sheet2!$Q$2:$R$11000,2)</f>
        <v>629.77616485126998</v>
      </c>
      <c r="K740" s="2">
        <f>VLOOKUP($A740,Sheet2!$S$2:$T$11000,2)</f>
        <v>207.545268637736</v>
      </c>
      <c r="L740" s="2">
        <f>VLOOKUP($A740,Sheet2!$U$2:$V$11000,2)</f>
        <v>2063.11987378297</v>
      </c>
      <c r="M740" s="2">
        <f>VLOOKUP($A740,Sheet2!$W$2:$X$11000,2)</f>
        <v>1664.80637006394</v>
      </c>
      <c r="N740" s="2">
        <f>VLOOKUP($A740,Sheet2!$Y$2:$Z$11000,2)</f>
        <v>487.02782909220298</v>
      </c>
      <c r="O740" s="2">
        <f>VLOOKUP($A740,Sheet2!$AA$2:$AB$11000,2)</f>
        <v>830.23915514149496</v>
      </c>
      <c r="P740" s="2">
        <f>VLOOKUP($A740,Sheet2!$AC$2:$AD$11000,2)</f>
        <v>110.47038614267299</v>
      </c>
      <c r="Q740" s="2">
        <f>VLOOKUP($A740,Sheet2!$AE$2:$AF$11000,2)</f>
        <v>329.20205419960701</v>
      </c>
      <c r="R740" s="2">
        <f>VLOOKUP($A740,Sheet2!$AG$2:$AH$11000,2)</f>
        <v>443.01361907794802</v>
      </c>
      <c r="S740" s="2">
        <f>VLOOKUP($A740,Sheet2!$AI$2:$AJ$11000,2)</f>
        <v>23.171363467146801</v>
      </c>
      <c r="T740" s="2">
        <f>VLOOKUP($A740,Sheet2!$AK$2:$AL$11000,2)</f>
        <v>823.32792512263097</v>
      </c>
      <c r="U740" s="2">
        <f>VLOOKUP($A740,Sheet2!$AM$2:$AN$11000,2)</f>
        <v>36.084762998806099</v>
      </c>
      <c r="V740" s="2">
        <f>VLOOKUP($A740,Sheet2!$AO$2:$AP$11000,2)</f>
        <v>8255.4192942099198</v>
      </c>
      <c r="W740" s="2">
        <f>VLOOKUP($A740,Sheet2!$AQ$2:$AR$11000,2)</f>
        <v>90.093752980866299</v>
      </c>
    </row>
    <row r="741" spans="1:23" x14ac:dyDescent="0.2">
      <c r="A741" s="3">
        <v>34040</v>
      </c>
      <c r="B741" s="2">
        <f>VLOOKUP($A741,Sheet2!$A$2:$B$11000,2)</f>
        <v>74.693332703865494</v>
      </c>
      <c r="C741" s="2">
        <f>VLOOKUP($A741,Sheet2!$C$2:$D$11000,2)</f>
        <v>2769.2690333747801</v>
      </c>
      <c r="D741" s="2">
        <f>VLOOKUP($A741,Sheet2!$E$2:$F$11000,2)</f>
        <v>4101.3532150623296</v>
      </c>
      <c r="E741" s="2">
        <f>VLOOKUP($A741,Sheet2!$G$2:$H$11000,2)</f>
        <v>273.39311634139602</v>
      </c>
      <c r="F741" s="2">
        <f>VLOOKUP($A741,Sheet2!$I$2:$J$11000,2)</f>
        <v>176.60059383270399</v>
      </c>
      <c r="G741" s="2">
        <f>VLOOKUP($A741,Sheet2!$K$2:$L$11000,2)</f>
        <v>691.20556006960305</v>
      </c>
      <c r="H741" s="2">
        <f>VLOOKUP($A741,Sheet2!$M$2:$N$11000,2)</f>
        <v>89.119311100162506</v>
      </c>
      <c r="I741" s="2">
        <f>VLOOKUP($A741,Sheet2!$O$2:$P$11000,2)</f>
        <v>0.73401694998710298</v>
      </c>
      <c r="J741" s="2">
        <f>VLOOKUP($A741,Sheet2!$Q$2:$R$11000,2)</f>
        <v>625.21624089015802</v>
      </c>
      <c r="K741" s="2">
        <f>VLOOKUP($A741,Sheet2!$S$2:$T$11000,2)</f>
        <v>207.409084078262</v>
      </c>
      <c r="L741" s="2">
        <f>VLOOKUP($A741,Sheet2!$U$2:$V$11000,2)</f>
        <v>2041.0277438737301</v>
      </c>
      <c r="M741" s="2">
        <f>VLOOKUP($A741,Sheet2!$W$2:$X$11000,2)</f>
        <v>1641.9646995511901</v>
      </c>
      <c r="N741" s="2">
        <f>VLOOKUP($A741,Sheet2!$Y$2:$Z$11000,2)</f>
        <v>479.81260199454101</v>
      </c>
      <c r="O741" s="2">
        <f>VLOOKUP($A741,Sheet2!$AA$2:$AB$11000,2)</f>
        <v>782.69241938449295</v>
      </c>
      <c r="P741" s="2">
        <f>VLOOKUP($A741,Sheet2!$AC$2:$AD$11000,2)</f>
        <v>110.47038614267299</v>
      </c>
      <c r="Q741" s="2">
        <f>VLOOKUP($A741,Sheet2!$AE$2:$AF$11000,2)</f>
        <v>332.03755854241098</v>
      </c>
      <c r="R741" s="2">
        <f>VLOOKUP($A741,Sheet2!$AG$2:$AH$11000,2)</f>
        <v>442.05554464222598</v>
      </c>
      <c r="S741" s="2">
        <f>VLOOKUP($A741,Sheet2!$AI$2:$AJ$11000,2)</f>
        <v>23.942985756944001</v>
      </c>
      <c r="T741" s="2">
        <f>VLOOKUP($A741,Sheet2!$AK$2:$AL$11000,2)</f>
        <v>823.32792512263097</v>
      </c>
      <c r="U741" s="2">
        <f>VLOOKUP($A741,Sheet2!$AM$2:$AN$11000,2)</f>
        <v>35.9841923104036</v>
      </c>
      <c r="V741" s="2">
        <f>VLOOKUP($A741,Sheet2!$AO$2:$AP$11000,2)</f>
        <v>8192.0136160669808</v>
      </c>
      <c r="W741" s="2">
        <f>VLOOKUP($A741,Sheet2!$AQ$2:$AR$11000,2)</f>
        <v>90.809848384589102</v>
      </c>
    </row>
    <row r="742" spans="1:23" x14ac:dyDescent="0.2">
      <c r="A742" s="3">
        <v>34043</v>
      </c>
      <c r="B742" s="2">
        <f>VLOOKUP($A742,Sheet2!$A$2:$B$11000,2)</f>
        <v>74.299644797903596</v>
      </c>
      <c r="C742" s="2">
        <f>VLOOKUP($A742,Sheet2!$C$2:$D$11000,2)</f>
        <v>2778.73122824964</v>
      </c>
      <c r="D742" s="2">
        <f>VLOOKUP($A742,Sheet2!$E$2:$F$11000,2)</f>
        <v>4190.5130675636801</v>
      </c>
      <c r="E742" s="2">
        <f>VLOOKUP($A742,Sheet2!$G$2:$H$11000,2)</f>
        <v>272.97088759028901</v>
      </c>
      <c r="F742" s="2">
        <f>VLOOKUP($A742,Sheet2!$I$2:$J$11000,2)</f>
        <v>177.17771995634001</v>
      </c>
      <c r="G742" s="2">
        <f>VLOOKUP($A742,Sheet2!$K$2:$L$11000,2)</f>
        <v>694.14061552637395</v>
      </c>
      <c r="H742" s="2">
        <f>VLOOKUP($A742,Sheet2!$M$2:$N$11000,2)</f>
        <v>87.357702821953495</v>
      </c>
      <c r="I742" s="2">
        <f>VLOOKUP($A742,Sheet2!$O$2:$P$11000,2)</f>
        <v>0.72241393290826905</v>
      </c>
      <c r="J742" s="2">
        <f>VLOOKUP($A742,Sheet2!$Q$2:$R$11000,2)</f>
        <v>640.92264564509696</v>
      </c>
      <c r="K742" s="2">
        <f>VLOOKUP($A742,Sheet2!$S$2:$T$11000,2)</f>
        <v>208.70283739326101</v>
      </c>
      <c r="L742" s="2">
        <f>VLOOKUP($A742,Sheet2!$U$2:$V$11000,2)</f>
        <v>2076.6602114692901</v>
      </c>
      <c r="M742" s="2">
        <f>VLOOKUP($A742,Sheet2!$W$2:$X$11000,2)</f>
        <v>1663.9278442749901</v>
      </c>
      <c r="N742" s="2">
        <f>VLOOKUP($A742,Sheet2!$Y$2:$Z$11000,2)</f>
        <v>486.12592570499498</v>
      </c>
      <c r="O742" s="2">
        <f>VLOOKUP($A742,Sheet2!$AA$2:$AB$11000,2)</f>
        <v>816.131881894912</v>
      </c>
      <c r="P742" s="2">
        <f>VLOOKUP($A742,Sheet2!$AC$2:$AD$11000,2)</f>
        <v>110.733410871584</v>
      </c>
      <c r="Q742" s="2">
        <f>VLOOKUP($A742,Sheet2!$AE$2:$AF$11000,2)</f>
        <v>333.83337795952099</v>
      </c>
      <c r="R742" s="2">
        <f>VLOOKUP($A742,Sheet2!$AG$2:$AH$11000,2)</f>
        <v>444.92976794939199</v>
      </c>
      <c r="S742" s="2">
        <f>VLOOKUP($A742,Sheet2!$AI$2:$AJ$11000,2)</f>
        <v>26.098989213730501</v>
      </c>
      <c r="T742" s="2">
        <f>VLOOKUP($A742,Sheet2!$AK$2:$AL$11000,2)</f>
        <v>831.25106985160903</v>
      </c>
      <c r="U742" s="2">
        <f>VLOOKUP($A742,Sheet2!$AM$2:$AN$11000,2)</f>
        <v>36.3462467886525</v>
      </c>
      <c r="V742" s="2">
        <f>VLOOKUP($A742,Sheet2!$AO$2:$AP$11000,2)</f>
        <v>8312.4844045385598</v>
      </c>
      <c r="W742" s="2">
        <f>VLOOKUP($A742,Sheet2!$AQ$2:$AR$11000,2)</f>
        <v>90.317532794529697</v>
      </c>
    </row>
    <row r="743" spans="1:23" x14ac:dyDescent="0.2">
      <c r="A743" s="3">
        <v>34044</v>
      </c>
      <c r="B743" s="2">
        <f>VLOOKUP($A743,Sheet2!$A$2:$B$11000,2)</f>
        <v>75.015440990561601</v>
      </c>
      <c r="C743" s="2">
        <f>VLOOKUP($A743,Sheet2!$C$2:$D$11000,2)</f>
        <v>2788.1934231245</v>
      </c>
      <c r="D743" s="2">
        <f>VLOOKUP($A743,Sheet2!$E$2:$F$11000,2)</f>
        <v>4237.4393057222896</v>
      </c>
      <c r="E743" s="2">
        <f>VLOOKUP($A743,Sheet2!$G$2:$H$11000,2)</f>
        <v>268.32637132811902</v>
      </c>
      <c r="F743" s="2">
        <f>VLOOKUP($A743,Sheet2!$I$2:$J$11000,2)</f>
        <v>176.915389900142</v>
      </c>
      <c r="G743" s="2">
        <f>VLOOKUP($A743,Sheet2!$K$2:$L$11000,2)</f>
        <v>693.72132188969294</v>
      </c>
      <c r="H743" s="2">
        <f>VLOOKUP($A743,Sheet2!$M$2:$N$11000,2)</f>
        <v>87.719058366201494</v>
      </c>
      <c r="I743" s="2">
        <f>VLOOKUP($A743,Sheet2!$O$2:$P$11000,2)</f>
        <v>0.732629632727677</v>
      </c>
      <c r="J743" s="2">
        <f>VLOOKUP($A743,Sheet2!$Q$2:$R$11000,2)</f>
        <v>613.56310187842905</v>
      </c>
      <c r="K743" s="2">
        <f>VLOOKUP($A743,Sheet2!$S$2:$T$11000,2)</f>
        <v>208.83902195273501</v>
      </c>
      <c r="L743" s="2">
        <f>VLOOKUP($A743,Sheet2!$U$2:$V$11000,2)</f>
        <v>2070.2463673020902</v>
      </c>
      <c r="M743" s="2">
        <f>VLOOKUP($A743,Sheet2!$W$2:$X$11000,2)</f>
        <v>1636.69354481748</v>
      </c>
      <c r="N743" s="2">
        <f>VLOOKUP($A743,Sheet2!$Y$2:$Z$11000,2)</f>
        <v>488.831635866618</v>
      </c>
      <c r="O743" s="2">
        <f>VLOOKUP($A743,Sheet2!$AA$2:$AB$11000,2)</f>
        <v>811.42945747938404</v>
      </c>
      <c r="P743" s="2">
        <f>VLOOKUP($A743,Sheet2!$AC$2:$AD$11000,2)</f>
        <v>108.681817986078</v>
      </c>
      <c r="Q743" s="2">
        <f>VLOOKUP($A743,Sheet2!$AE$2:$AF$11000,2)</f>
        <v>329.67463825674099</v>
      </c>
      <c r="R743" s="2">
        <f>VLOOKUP($A743,Sheet2!$AG$2:$AH$11000,2)</f>
        <v>445.69622749797003</v>
      </c>
      <c r="S743" s="2">
        <f>VLOOKUP($A743,Sheet2!$AI$2:$AJ$11000,2)</f>
        <v>24.964250552263898</v>
      </c>
      <c r="T743" s="2">
        <f>VLOOKUP($A743,Sheet2!$AK$2:$AL$11000,2)</f>
        <v>829.66644090581303</v>
      </c>
      <c r="U743" s="2">
        <f>VLOOKUP($A743,Sheet2!$AM$2:$AN$11000,2)</f>
        <v>36.426703339374498</v>
      </c>
      <c r="V743" s="2">
        <f>VLOOKUP($A743,Sheet2!$AO$2:$AP$11000,2)</f>
        <v>8426.6146251958398</v>
      </c>
      <c r="W743" s="2">
        <f>VLOOKUP($A743,Sheet2!$AQ$2:$AR$11000,2)</f>
        <v>90.139567212668496</v>
      </c>
    </row>
    <row r="744" spans="1:23" x14ac:dyDescent="0.2">
      <c r="A744" s="3">
        <v>34045</v>
      </c>
      <c r="B744" s="2">
        <f>VLOOKUP($A744,Sheet2!$A$2:$B$11000,2)</f>
        <v>75.695447373586703</v>
      </c>
      <c r="C744" s="2">
        <f>VLOOKUP($A744,Sheet2!$C$2:$D$11000,2)</f>
        <v>2816.5800077490699</v>
      </c>
      <c r="D744" s="2">
        <f>VLOOKUP($A744,Sheet2!$E$2:$F$11000,2)</f>
        <v>4209.2835628271296</v>
      </c>
      <c r="E744" s="2">
        <f>VLOOKUP($A744,Sheet2!$G$2:$H$11000,2)</f>
        <v>260.09291068154403</v>
      </c>
      <c r="F744" s="2">
        <f>VLOOKUP($A744,Sheet2!$I$2:$J$11000,2)</f>
        <v>175.918535686589</v>
      </c>
      <c r="G744" s="2">
        <f>VLOOKUP($A744,Sheet2!$K$2:$L$11000,2)</f>
        <v>693.93096870803299</v>
      </c>
      <c r="H744" s="2">
        <f>VLOOKUP($A744,Sheet2!$M$2:$N$11000,2)</f>
        <v>87.177025049829496</v>
      </c>
      <c r="I744" s="2">
        <f>VLOOKUP($A744,Sheet2!$O$2:$P$11000,2)</f>
        <v>0.72985499820882604</v>
      </c>
      <c r="J744" s="2">
        <f>VLOOKUP($A744,Sheet2!$Q$2:$R$11000,2)</f>
        <v>615.08307653213296</v>
      </c>
      <c r="K744" s="2">
        <f>VLOOKUP($A744,Sheet2!$S$2:$T$11000,2)</f>
        <v>208.49856055405101</v>
      </c>
      <c r="L744" s="2">
        <f>VLOOKUP($A744,Sheet2!$U$2:$V$11000,2)</f>
        <v>2063.8325231348899</v>
      </c>
      <c r="M744" s="2">
        <f>VLOOKUP($A744,Sheet2!$W$2:$X$11000,2)</f>
        <v>1705.21855635573</v>
      </c>
      <c r="N744" s="2">
        <f>VLOOKUP($A744,Sheet2!$Y$2:$Z$11000,2)</f>
        <v>491.53734602824198</v>
      </c>
      <c r="O744" s="2">
        <f>VLOOKUP($A744,Sheet2!$AA$2:$AB$11000,2)</f>
        <v>836.50905436219898</v>
      </c>
      <c r="P744" s="2">
        <f>VLOOKUP($A744,Sheet2!$AC$2:$AD$11000,2)</f>
        <v>108.89223776920601</v>
      </c>
      <c r="Q744" s="2">
        <f>VLOOKUP($A744,Sheet2!$AE$2:$AF$11000,2)</f>
        <v>329.10753738817999</v>
      </c>
      <c r="R744" s="2">
        <f>VLOOKUP($A744,Sheet2!$AG$2:$AH$11000,2)</f>
        <v>448.95368057942602</v>
      </c>
      <c r="S744" s="2">
        <f>VLOOKUP($A744,Sheet2!$AI$2:$AJ$11000,2)</f>
        <v>25.213893057786599</v>
      </c>
      <c r="T744" s="2">
        <f>VLOOKUP($A744,Sheet2!$AK$2:$AL$11000,2)</f>
        <v>824.68617850474197</v>
      </c>
      <c r="U744" s="2">
        <f>VLOOKUP($A744,Sheet2!$AM$2:$AN$11000,2)</f>
        <v>36.6881871292209</v>
      </c>
      <c r="V744" s="2">
        <f>VLOOKUP($A744,Sheet2!$AO$2:$AP$11000,2)</f>
        <v>8572.4476849245802</v>
      </c>
      <c r="W744" s="2">
        <f>VLOOKUP($A744,Sheet2!$AQ$2:$AR$11000,2)</f>
        <v>90.317532794529697</v>
      </c>
    </row>
    <row r="745" spans="1:23" x14ac:dyDescent="0.2">
      <c r="A745" s="3">
        <v>34046</v>
      </c>
      <c r="B745" s="2">
        <f>VLOOKUP($A745,Sheet2!$A$2:$B$11000,2)</f>
        <v>75.731237183219605</v>
      </c>
      <c r="C745" s="2">
        <f>VLOOKUP($A745,Sheet2!$C$2:$D$11000,2)</f>
        <v>2838.6584624570701</v>
      </c>
      <c r="D745" s="2">
        <f>VLOOKUP($A745,Sheet2!$E$2:$F$11000,2)</f>
        <v>4307.8286629601998</v>
      </c>
      <c r="E745" s="2">
        <f>VLOOKUP($A745,Sheet2!$G$2:$H$11000,2)</f>
        <v>259.16400742910997</v>
      </c>
      <c r="F745" s="2">
        <f>VLOOKUP($A745,Sheet2!$I$2:$J$11000,2)</f>
        <v>178.12210815865399</v>
      </c>
      <c r="G745" s="2">
        <f>VLOOKUP($A745,Sheet2!$K$2:$L$11000,2)</f>
        <v>697.07567098314496</v>
      </c>
      <c r="H745" s="2">
        <f>VLOOKUP($A745,Sheet2!$M$2:$N$11000,2)</f>
        <v>88.035244467418494</v>
      </c>
      <c r="I745" s="2">
        <f>VLOOKUP($A745,Sheet2!$O$2:$P$11000,2)</f>
        <v>0.73616098575166999</v>
      </c>
      <c r="J745" s="2">
        <f>VLOOKUP($A745,Sheet2!$Q$2:$R$11000,2)</f>
        <v>613.56310187842905</v>
      </c>
      <c r="K745" s="2">
        <f>VLOOKUP($A745,Sheet2!$S$2:$T$11000,2)</f>
        <v>209.79231386904999</v>
      </c>
      <c r="L745" s="2">
        <f>VLOOKUP($A745,Sheet2!$U$2:$V$11000,2)</f>
        <v>2121.5571206396899</v>
      </c>
      <c r="M745" s="2">
        <f>VLOOKUP($A745,Sheet2!$W$2:$X$11000,2)</f>
        <v>1712.2467626673499</v>
      </c>
      <c r="N745" s="2">
        <f>VLOOKUP($A745,Sheet2!$Y$2:$Z$11000,2)</f>
        <v>491.53734602824198</v>
      </c>
      <c r="O745" s="2">
        <f>VLOOKUP($A745,Sheet2!$AA$2:$AB$11000,2)</f>
        <v>842.25646198117704</v>
      </c>
      <c r="P745" s="2">
        <f>VLOOKUP($A745,Sheet2!$AC$2:$AD$11000,2)</f>
        <v>108.94484271498899</v>
      </c>
      <c r="Q745" s="2">
        <f>VLOOKUP($A745,Sheet2!$AE$2:$AF$11000,2)</f>
        <v>330.80883999386299</v>
      </c>
      <c r="R745" s="2">
        <f>VLOOKUP($A745,Sheet2!$AG$2:$AH$11000,2)</f>
        <v>451.25305922515901</v>
      </c>
      <c r="S745" s="2">
        <f>VLOOKUP($A745,Sheet2!$AI$2:$AJ$11000,2)</f>
        <v>25.985515347583799</v>
      </c>
      <c r="T745" s="2">
        <f>VLOOKUP($A745,Sheet2!$AK$2:$AL$11000,2)</f>
        <v>834.87307887057</v>
      </c>
      <c r="U745" s="2">
        <f>VLOOKUP($A745,Sheet2!$AM$2:$AN$11000,2)</f>
        <v>36.889328506025798</v>
      </c>
      <c r="V745" s="2">
        <f>VLOOKUP($A745,Sheet2!$AO$2:$AP$11000,2)</f>
        <v>8661.2156343246897</v>
      </c>
      <c r="W745" s="2">
        <f>VLOOKUP($A745,Sheet2!$AQ$2:$AR$11000,2)</f>
        <v>90.940412331043603</v>
      </c>
    </row>
    <row r="746" spans="1:23" x14ac:dyDescent="0.2">
      <c r="A746" s="3">
        <v>34047</v>
      </c>
      <c r="B746" s="2">
        <f>VLOOKUP($A746,Sheet2!$A$2:$B$11000,2)</f>
        <v>76.124925089181502</v>
      </c>
      <c r="C746" s="2">
        <f>VLOOKUP($A746,Sheet2!$C$2:$D$11000,2)</f>
        <v>2848.12065733192</v>
      </c>
      <c r="D746" s="2">
        <f>VLOOKUP($A746,Sheet2!$E$2:$F$11000,2)</f>
        <v>4312.5212867760702</v>
      </c>
      <c r="E746" s="2">
        <f>VLOOKUP($A746,Sheet2!$G$2:$H$11000,2)</f>
        <v>262.20405443707602</v>
      </c>
      <c r="F746" s="2">
        <f>VLOOKUP($A746,Sheet2!$I$2:$J$11000,2)</f>
        <v>178.594302259811</v>
      </c>
      <c r="G746" s="2">
        <f>VLOOKUP($A746,Sheet2!$K$2:$L$11000,2)</f>
        <v>699.38178598489401</v>
      </c>
      <c r="H746" s="2">
        <f>VLOOKUP($A746,Sheet2!$M$2:$N$11000,2)</f>
        <v>88.306261125604493</v>
      </c>
      <c r="I746" s="2">
        <f>VLOOKUP($A746,Sheet2!$O$2:$P$11000,2)</f>
        <v>0.73174679447167901</v>
      </c>
      <c r="J746" s="2">
        <f>VLOOKUP($A746,Sheet2!$Q$2:$R$11000,2)</f>
        <v>620.65631692904697</v>
      </c>
      <c r="K746" s="2">
        <f>VLOOKUP($A746,Sheet2!$S$2:$T$11000,2)</f>
        <v>209.383760190629</v>
      </c>
      <c r="L746" s="2">
        <f>VLOOKUP($A746,Sheet2!$U$2:$V$11000,2)</f>
        <v>2179.2817181444998</v>
      </c>
      <c r="M746" s="2">
        <f>VLOOKUP($A746,Sheet2!$W$2:$X$11000,2)</f>
        <v>1713.1252884563</v>
      </c>
      <c r="N746" s="2">
        <f>VLOOKUP($A746,Sheet2!$Y$2:$Z$11000,2)</f>
        <v>500.55637990031897</v>
      </c>
      <c r="O746" s="2">
        <f>VLOOKUP($A746,Sheet2!$AA$2:$AB$11000,2)</f>
        <v>871.51599167779295</v>
      </c>
      <c r="P746" s="2">
        <f>VLOOKUP($A746,Sheet2!$AC$2:$AD$11000,2)</f>
        <v>110.15475646797999</v>
      </c>
      <c r="Q746" s="2">
        <f>VLOOKUP($A746,Sheet2!$AE$2:$AF$11000,2)</f>
        <v>334.11692839380203</v>
      </c>
      <c r="R746" s="2">
        <f>VLOOKUP($A746,Sheet2!$AG$2:$AH$11000,2)</f>
        <v>451.06144433801398</v>
      </c>
      <c r="S746" s="2">
        <f>VLOOKUP($A746,Sheet2!$AI$2:$AJ$11000,2)</f>
        <v>27.642233793325001</v>
      </c>
      <c r="T746" s="2">
        <f>VLOOKUP($A746,Sheet2!$AK$2:$AL$11000,2)</f>
        <v>836.004956688996</v>
      </c>
      <c r="U746" s="2">
        <f>VLOOKUP($A746,Sheet2!$AM$2:$AN$11000,2)</f>
        <v>36.869214368345297</v>
      </c>
      <c r="V746" s="2">
        <f>VLOOKUP($A746,Sheet2!$AO$2:$AP$11000,2)</f>
        <v>8813.3892618677291</v>
      </c>
      <c r="W746" s="2">
        <f>VLOOKUP($A746,Sheet2!$AQ$2:$AR$11000,2)</f>
        <v>89.961601630807394</v>
      </c>
    </row>
    <row r="747" spans="1:23" x14ac:dyDescent="0.2">
      <c r="A747" s="3">
        <v>34050</v>
      </c>
      <c r="B747" s="2">
        <f>VLOOKUP($A747,Sheet2!$A$2:$B$11000,2)</f>
        <v>75.158600229093196</v>
      </c>
      <c r="C747" s="2">
        <f>VLOOKUP($A747,Sheet2!$C$2:$D$11000,2)</f>
        <v>2835.5043974987798</v>
      </c>
      <c r="D747" s="2">
        <f>VLOOKUP($A747,Sheet2!$E$2:$F$11000,2)</f>
        <v>4167.0499484843804</v>
      </c>
      <c r="E747" s="2">
        <f>VLOOKUP($A747,Sheet2!$G$2:$H$11000,2)</f>
        <v>263.72407794105902</v>
      </c>
      <c r="F747" s="2">
        <f>VLOOKUP($A747,Sheet2!$I$2:$J$11000,2)</f>
        <v>179.17142838344799</v>
      </c>
      <c r="G747" s="2">
        <f>VLOOKUP($A747,Sheet2!$K$2:$L$11000,2)</f>
        <v>701.47825416830199</v>
      </c>
      <c r="H747" s="2">
        <f>VLOOKUP($A747,Sheet2!$M$2:$N$11000,2)</f>
        <v>88.306261125604493</v>
      </c>
      <c r="I747" s="2">
        <f>VLOOKUP($A747,Sheet2!$O$2:$P$11000,2)</f>
        <v>0.72102661564884396</v>
      </c>
      <c r="J747" s="2">
        <f>VLOOKUP($A747,Sheet2!$Q$2:$R$11000,2)</f>
        <v>621.16297514694804</v>
      </c>
      <c r="K747" s="2">
        <f>VLOOKUP($A747,Sheet2!$S$2:$T$11000,2)</f>
        <v>210.609421225891</v>
      </c>
      <c r="L747" s="2">
        <f>VLOOKUP($A747,Sheet2!$U$2:$V$11000,2)</f>
        <v>2137.9480557336501</v>
      </c>
      <c r="M747" s="2">
        <f>VLOOKUP($A747,Sheet2!$W$2:$X$11000,2)</f>
        <v>1690.2836179435401</v>
      </c>
      <c r="N747" s="2">
        <f>VLOOKUP($A747,Sheet2!$Y$2:$Z$11000,2)</f>
        <v>497.85066973869601</v>
      </c>
      <c r="O747" s="2">
        <f>VLOOKUP($A747,Sheet2!$AA$2:$AB$11000,2)</f>
        <v>908.09040379856401</v>
      </c>
      <c r="P747" s="2">
        <f>VLOOKUP($A747,Sheet2!$AC$2:$AD$11000,2)</f>
        <v>110.838620763149</v>
      </c>
      <c r="Q747" s="2">
        <f>VLOOKUP($A747,Sheet2!$AE$2:$AF$11000,2)</f>
        <v>335.818230999484</v>
      </c>
      <c r="R747" s="2">
        <f>VLOOKUP($A747,Sheet2!$AG$2:$AH$11000,2)</f>
        <v>448.570450805137</v>
      </c>
      <c r="S747" s="2">
        <f>VLOOKUP($A747,Sheet2!$AI$2:$AJ$11000,2)</f>
        <v>27.7330128862423</v>
      </c>
      <c r="T747" s="2">
        <f>VLOOKUP($A747,Sheet2!$AK$2:$AL$11000,2)</f>
        <v>835.32582999793999</v>
      </c>
      <c r="U747" s="2">
        <f>VLOOKUP($A747,Sheet2!$AM$2:$AN$11000,2)</f>
        <v>36.828986092984401</v>
      </c>
      <c r="V747" s="2">
        <f>VLOOKUP($A747,Sheet2!$AO$2:$AP$11000,2)</f>
        <v>8648.5344986961009</v>
      </c>
      <c r="W747" s="2">
        <f>VLOOKUP($A747,Sheet2!$AQ$2:$AR$11000,2)</f>
        <v>87.914997439404203</v>
      </c>
    </row>
    <row r="748" spans="1:23" x14ac:dyDescent="0.2">
      <c r="A748" s="3">
        <v>34051</v>
      </c>
      <c r="B748" s="2">
        <f>VLOOKUP($A748,Sheet2!$A$2:$B$11000,2)</f>
        <v>76.124925089181502</v>
      </c>
      <c r="C748" s="2">
        <f>VLOOKUP($A748,Sheet2!$C$2:$D$11000,2)</f>
        <v>2870.1991120399198</v>
      </c>
      <c r="D748" s="2">
        <f>VLOOKUP($A748,Sheet2!$E$2:$F$11000,2)</f>
        <v>4129.5089579574997</v>
      </c>
      <c r="E748" s="2">
        <f>VLOOKUP($A748,Sheet2!$G$2:$H$11000,2)</f>
        <v>257.98176692601203</v>
      </c>
      <c r="F748" s="2">
        <f>VLOOKUP($A748,Sheet2!$I$2:$J$11000,2)</f>
        <v>178.436904226092</v>
      </c>
      <c r="G748" s="2">
        <f>VLOOKUP($A748,Sheet2!$K$2:$L$11000,2)</f>
        <v>699.59143280323497</v>
      </c>
      <c r="H748" s="2">
        <f>VLOOKUP($A748,Sheet2!$M$2:$N$11000,2)</f>
        <v>88.261091682573493</v>
      </c>
      <c r="I748" s="2">
        <f>VLOOKUP($A748,Sheet2!$O$2:$P$11000,2)</f>
        <v>0.73288187222939105</v>
      </c>
      <c r="J748" s="2">
        <f>VLOOKUP($A748,Sheet2!$Q$2:$R$11000,2)</f>
        <v>623.18960801855303</v>
      </c>
      <c r="K748" s="2">
        <f>VLOOKUP($A748,Sheet2!$S$2:$T$11000,2)</f>
        <v>208.226191435103</v>
      </c>
      <c r="L748" s="2">
        <f>VLOOKUP($A748,Sheet2!$U$2:$V$11000,2)</f>
        <v>2123.6950686954301</v>
      </c>
      <c r="M748" s="2">
        <f>VLOOKUP($A748,Sheet2!$W$2:$X$11000,2)</f>
        <v>1758.8086294817999</v>
      </c>
      <c r="N748" s="2">
        <f>VLOOKUP($A748,Sheet2!$Y$2:$Z$11000,2)</f>
        <v>496.94876635148802</v>
      </c>
      <c r="O748" s="2">
        <f>VLOOKUP($A748,Sheet2!$AA$2:$AB$11000,2)</f>
        <v>894.50562215370701</v>
      </c>
      <c r="P748" s="2">
        <f>VLOOKUP($A748,Sheet2!$AC$2:$AD$11000,2)</f>
        <v>111.522485058318</v>
      </c>
      <c r="Q748" s="2">
        <f>VLOOKUP($A748,Sheet2!$AE$2:$AF$11000,2)</f>
        <v>338.18115128515501</v>
      </c>
      <c r="R748" s="2">
        <f>VLOOKUP($A748,Sheet2!$AG$2:$AH$11000,2)</f>
        <v>453.36082298374799</v>
      </c>
      <c r="S748" s="2">
        <f>VLOOKUP($A748,Sheet2!$AI$2:$AJ$11000,2)</f>
        <v>26.734442864151699</v>
      </c>
      <c r="T748" s="2">
        <f>VLOOKUP($A748,Sheet2!$AK$2:$AL$11000,2)</f>
        <v>828.98731421475804</v>
      </c>
      <c r="U748" s="2">
        <f>VLOOKUP($A748,Sheet2!$AM$2:$AN$11000,2)</f>
        <v>37.070355745150302</v>
      </c>
      <c r="V748" s="2">
        <f>VLOOKUP($A748,Sheet2!$AO$2:$AP$11000,2)</f>
        <v>8623.1722274389303</v>
      </c>
      <c r="W748" s="2">
        <f>VLOOKUP($A748,Sheet2!$AQ$2:$AR$11000,2)</f>
        <v>89.1162651169669</v>
      </c>
    </row>
    <row r="749" spans="1:23" x14ac:dyDescent="0.2">
      <c r="A749" s="3">
        <v>34052</v>
      </c>
      <c r="B749" s="2">
        <f>VLOOKUP($A749,Sheet2!$A$2:$B$11000,2)</f>
        <v>76.268084327713098</v>
      </c>
      <c r="C749" s="2">
        <f>VLOOKUP($A749,Sheet2!$C$2:$D$11000,2)</f>
        <v>2885.9694368313499</v>
      </c>
      <c r="D749" s="2">
        <f>VLOOKUP($A749,Sheet2!$E$2:$F$11000,2)</f>
        <v>4209.2835628271296</v>
      </c>
      <c r="E749" s="2">
        <f>VLOOKUP($A749,Sheet2!$G$2:$H$11000,2)</f>
        <v>258.44621855222903</v>
      </c>
      <c r="F749" s="2">
        <f>VLOOKUP($A749,Sheet2!$I$2:$J$11000,2)</f>
        <v>177.17771995634001</v>
      </c>
      <c r="G749" s="2">
        <f>VLOOKUP($A749,Sheet2!$K$2:$L$11000,2)</f>
        <v>700.63966689493896</v>
      </c>
      <c r="H749" s="2">
        <f>VLOOKUP($A749,Sheet2!$M$2:$N$11000,2)</f>
        <v>87.628719480139495</v>
      </c>
      <c r="I749" s="2">
        <f>VLOOKUP($A749,Sheet2!$O$2:$P$11000,2)</f>
        <v>0.73326023148196195</v>
      </c>
      <c r="J749" s="2">
        <f>VLOOKUP($A749,Sheet2!$Q$2:$R$11000,2)</f>
        <v>632.30945594077605</v>
      </c>
      <c r="K749" s="2">
        <f>VLOOKUP($A749,Sheet2!$S$2:$T$11000,2)</f>
        <v>207.545268637736</v>
      </c>
      <c r="L749" s="2">
        <f>VLOOKUP($A749,Sheet2!$U$2:$V$11000,2)</f>
        <v>2083.7867049883998</v>
      </c>
      <c r="M749" s="2">
        <f>VLOOKUP($A749,Sheet2!$W$2:$X$11000,2)</f>
        <v>1800.97786735149</v>
      </c>
      <c r="N749" s="2">
        <f>VLOOKUP($A749,Sheet2!$Y$2:$Z$11000,2)</f>
        <v>500.55637990032</v>
      </c>
      <c r="O749" s="2">
        <f>VLOOKUP($A749,Sheet2!$AA$2:$AB$11000,2)</f>
        <v>869.42602527089196</v>
      </c>
      <c r="P749" s="2">
        <f>VLOOKUP($A749,Sheet2!$AC$2:$AD$11000,2)</f>
        <v>113.574077943825</v>
      </c>
      <c r="Q749" s="2">
        <f>VLOOKUP($A749,Sheet2!$AE$2:$AF$11000,2)</f>
        <v>338.27566809658202</v>
      </c>
      <c r="R749" s="2">
        <f>VLOOKUP($A749,Sheet2!$AG$2:$AH$11000,2)</f>
        <v>453.93566764518101</v>
      </c>
      <c r="S749" s="2">
        <f>VLOOKUP($A749,Sheet2!$AI$2:$AJ$11000,2)</f>
        <v>26.507495131858398</v>
      </c>
      <c r="T749" s="2">
        <f>VLOOKUP($A749,Sheet2!$AK$2:$AL$11000,2)</f>
        <v>836.00495668899498</v>
      </c>
      <c r="U749" s="2">
        <f>VLOOKUP($A749,Sheet2!$AM$2:$AN$11000,2)</f>
        <v>37.211154708913703</v>
      </c>
      <c r="V749" s="2">
        <f>VLOOKUP($A749,Sheet2!$AO$2:$AP$11000,2)</f>
        <v>8813.3892618677291</v>
      </c>
      <c r="W749" s="2">
        <f>VLOOKUP($A749,Sheet2!$AQ$2:$AR$11000,2)</f>
        <v>90.050584421737994</v>
      </c>
    </row>
    <row r="750" spans="1:23" x14ac:dyDescent="0.2">
      <c r="A750" s="3">
        <v>34053</v>
      </c>
      <c r="B750" s="2">
        <f>VLOOKUP($A750,Sheet2!$A$2:$B$11000,2)</f>
        <v>75.051230800194503</v>
      </c>
      <c r="C750" s="2">
        <f>VLOOKUP($A750,Sheet2!$C$2:$D$11000,2)</f>
        <v>2885.9694368313499</v>
      </c>
      <c r="D750" s="2">
        <f>VLOOKUP($A750,Sheet2!$E$2:$F$11000,2)</f>
        <v>4242.13192953815</v>
      </c>
      <c r="E750" s="2">
        <f>VLOOKUP($A750,Sheet2!$G$2:$H$11000,2)</f>
        <v>256.79952642291403</v>
      </c>
      <c r="F750" s="2">
        <f>VLOOKUP($A750,Sheet2!$I$2:$J$11000,2)</f>
        <v>177.702380068737</v>
      </c>
      <c r="G750" s="2">
        <f>VLOOKUP($A750,Sheet2!$K$2:$L$11000,2)</f>
        <v>701.05896053161996</v>
      </c>
      <c r="H750" s="2">
        <f>VLOOKUP($A750,Sheet2!$M$2:$N$11000,2)</f>
        <v>88.215922239542493</v>
      </c>
      <c r="I750" s="2">
        <f>VLOOKUP($A750,Sheet2!$O$2:$P$11000,2)</f>
        <v>0.73426918948881703</v>
      </c>
      <c r="J750" s="2">
        <f>VLOOKUP($A750,Sheet2!$Q$2:$R$11000,2)</f>
        <v>625.21624089015802</v>
      </c>
      <c r="K750" s="2">
        <f>VLOOKUP($A750,Sheet2!$S$2:$T$11000,2)</f>
        <v>209.11139107168199</v>
      </c>
      <c r="L750" s="2">
        <f>VLOOKUP($A750,Sheet2!$U$2:$V$11000,2)</f>
        <v>2113.0053284167602</v>
      </c>
      <c r="M750" s="2">
        <f>VLOOKUP($A750,Sheet2!$W$2:$X$11000,2)</f>
        <v>1777.2576710497899</v>
      </c>
      <c r="N750" s="2">
        <f>VLOOKUP($A750,Sheet2!$Y$2:$Z$11000,2)</f>
        <v>497.85066973869601</v>
      </c>
      <c r="O750" s="2">
        <f>VLOOKUP($A750,Sheet2!$AA$2:$AB$11000,2)</f>
        <v>887.19073972955198</v>
      </c>
      <c r="P750" s="2">
        <f>VLOOKUP($A750,Sheet2!$AC$2:$AD$11000,2)</f>
        <v>113.574077943825</v>
      </c>
      <c r="Q750" s="2">
        <f>VLOOKUP($A750,Sheet2!$AE$2:$AF$11000,2)</f>
        <v>336.47984867947201</v>
      </c>
      <c r="R750" s="2">
        <f>VLOOKUP($A750,Sheet2!$AG$2:$AH$11000,2)</f>
        <v>449.72014012800298</v>
      </c>
      <c r="S750" s="2">
        <f>VLOOKUP($A750,Sheet2!$AI$2:$AJ$11000,2)</f>
        <v>26.5982742247758</v>
      </c>
      <c r="T750" s="2">
        <f>VLOOKUP($A750,Sheet2!$AK$2:$AL$11000,2)</f>
        <v>842.11709690849204</v>
      </c>
      <c r="U750" s="2">
        <f>VLOOKUP($A750,Sheet2!$AM$2:$AN$11000,2)</f>
        <v>37.251382984274699</v>
      </c>
      <c r="V750" s="2">
        <f>VLOOKUP($A750,Sheet2!$AO$2:$AP$11000,2)</f>
        <v>8857.7732365677803</v>
      </c>
      <c r="W750" s="2">
        <f>VLOOKUP($A750,Sheet2!$AQ$2:$AR$11000,2)</f>
        <v>90.806938144647802</v>
      </c>
    </row>
    <row r="751" spans="1:23" x14ac:dyDescent="0.2">
      <c r="A751" s="3">
        <v>34054</v>
      </c>
      <c r="B751" s="2">
        <f>VLOOKUP($A751,Sheet2!$A$2:$B$11000,2)</f>
        <v>74.657542894232606</v>
      </c>
      <c r="C751" s="2">
        <f>VLOOKUP($A751,Sheet2!$C$2:$D$11000,2)</f>
        <v>2885.9694368313499</v>
      </c>
      <c r="D751" s="2">
        <f>VLOOKUP($A751,Sheet2!$E$2:$F$11000,2)</f>
        <v>4209.2835628271296</v>
      </c>
      <c r="E751" s="2">
        <f>VLOOKUP($A751,Sheet2!$G$2:$H$11000,2)</f>
        <v>257.77065255045898</v>
      </c>
      <c r="F751" s="2">
        <f>VLOOKUP($A751,Sheet2!$I$2:$J$11000,2)</f>
        <v>177.38758400129899</v>
      </c>
      <c r="G751" s="2">
        <f>VLOOKUP($A751,Sheet2!$K$2:$L$11000,2)</f>
        <v>700.63966689493896</v>
      </c>
      <c r="H751" s="2">
        <f>VLOOKUP($A751,Sheet2!$M$2:$N$11000,2)</f>
        <v>86.770500062550497</v>
      </c>
      <c r="I751" s="2">
        <f>VLOOKUP($A751,Sheet2!$O$2:$P$11000,2)</f>
        <v>0.733512470983676</v>
      </c>
      <c r="J751" s="2">
        <f>VLOOKUP($A751,Sheet2!$Q$2:$R$11000,2)</f>
        <v>593.29677316237803</v>
      </c>
      <c r="K751" s="2">
        <f>VLOOKUP($A751,Sheet2!$S$2:$T$11000,2)</f>
        <v>209.247575631155</v>
      </c>
      <c r="L751" s="2">
        <f>VLOOKUP($A751,Sheet2!$U$2:$V$11000,2)</f>
        <v>2156.4769388833402</v>
      </c>
      <c r="M751" s="2">
        <f>VLOOKUP($A751,Sheet2!$W$2:$X$11000,2)</f>
        <v>1735.0884331801001</v>
      </c>
      <c r="N751" s="2">
        <f>VLOOKUP($A751,Sheet2!$Y$2:$Z$11000,2)</f>
        <v>500.55637990032</v>
      </c>
      <c r="O751" s="2">
        <f>VLOOKUP($A751,Sheet2!$AA$2:$AB$11000,2)</f>
        <v>879.35336570367201</v>
      </c>
      <c r="P751" s="2">
        <f>VLOOKUP($A751,Sheet2!$AC$2:$AD$11000,2)</f>
        <v>113.889707618518</v>
      </c>
      <c r="Q751" s="2">
        <f>VLOOKUP($A751,Sheet2!$AE$2:$AF$11000,2)</f>
        <v>335.818230999484</v>
      </c>
      <c r="R751" s="2">
        <f>VLOOKUP($A751,Sheet2!$AG$2:$AH$11000,2)</f>
        <v>450.29498478943702</v>
      </c>
      <c r="S751" s="2">
        <f>VLOOKUP($A751,Sheet2!$AI$2:$AJ$11000,2)</f>
        <v>26.893306276757102</v>
      </c>
      <c r="T751" s="2">
        <f>VLOOKUP($A751,Sheet2!$AK$2:$AL$11000,2)</f>
        <v>844.83360367271302</v>
      </c>
      <c r="U751" s="2">
        <f>VLOOKUP($A751,Sheet2!$AM$2:$AN$11000,2)</f>
        <v>37.372067810357699</v>
      </c>
      <c r="V751" s="2">
        <f>VLOOKUP($A751,Sheet2!$AO$2:$AP$11000,2)</f>
        <v>8686.5779055818603</v>
      </c>
      <c r="W751" s="2">
        <f>VLOOKUP($A751,Sheet2!$AQ$2:$AR$11000,2)</f>
        <v>90.806938144647802</v>
      </c>
    </row>
    <row r="752" spans="1:23" x14ac:dyDescent="0.2">
      <c r="A752" s="3">
        <v>34057</v>
      </c>
      <c r="B752" s="2">
        <f>VLOOKUP($A752,Sheet2!$A$2:$B$11000,2)</f>
        <v>74.478593846067994</v>
      </c>
      <c r="C752" s="2">
        <f>VLOOKUP($A752,Sheet2!$C$2:$D$11000,2)</f>
        <v>2904.8938265810598</v>
      </c>
      <c r="D752" s="2">
        <f>VLOOKUP($A752,Sheet2!$E$2:$F$11000,2)</f>
        <v>4199.8983151954099</v>
      </c>
      <c r="E752" s="2">
        <f>VLOOKUP($A752,Sheet2!$G$2:$H$11000,2)</f>
        <v>259.33289892955202</v>
      </c>
      <c r="F752" s="2">
        <f>VLOOKUP($A752,Sheet2!$I$2:$J$11000,2)</f>
        <v>177.96471012493501</v>
      </c>
      <c r="G752" s="2">
        <f>VLOOKUP($A752,Sheet2!$K$2:$L$11000,2)</f>
        <v>700.01072643991597</v>
      </c>
      <c r="H752" s="2">
        <f>VLOOKUP($A752,Sheet2!$M$2:$N$11000,2)</f>
        <v>86.634991733457497</v>
      </c>
      <c r="I752" s="2">
        <f>VLOOKUP($A752,Sheet2!$O$2:$P$11000,2)</f>
        <v>0.72910854655961699</v>
      </c>
      <c r="J752" s="2">
        <f>VLOOKUP($A752,Sheet2!$Q$2:$R$11000,2)</f>
        <v>574.55041910003195</v>
      </c>
      <c r="K752" s="2">
        <f>VLOOKUP($A752,Sheet2!$S$2:$T$11000,2)</f>
        <v>209.65612930957599</v>
      </c>
      <c r="L752" s="2">
        <f>VLOOKUP($A752,Sheet2!$U$2:$V$11000,2)</f>
        <v>2100.1776400823601</v>
      </c>
      <c r="M752" s="2">
        <f>VLOOKUP($A752,Sheet2!$W$2:$X$11000,2)</f>
        <v>1780.7717742056</v>
      </c>
      <c r="N752" s="2">
        <f>VLOOKUP($A752,Sheet2!$Y$2:$Z$11000,2)</f>
        <v>509.57541377239698</v>
      </c>
      <c r="O752" s="2">
        <f>VLOOKUP($A752,Sheet2!$AA$2:$AB$11000,2)</f>
        <v>899.20804656923406</v>
      </c>
      <c r="P752" s="2">
        <f>VLOOKUP($A752,Sheet2!$AC$2:$AD$11000,2)</f>
        <v>115.730880720896</v>
      </c>
      <c r="Q752" s="2">
        <f>VLOOKUP($A752,Sheet2!$AE$2:$AF$11000,2)</f>
        <v>337.99211766230098</v>
      </c>
      <c r="R752" s="2">
        <f>VLOOKUP($A752,Sheet2!$AG$2:$AH$11000,2)</f>
        <v>450.48659967658102</v>
      </c>
      <c r="S752" s="2">
        <f>VLOOKUP($A752,Sheet2!$AI$2:$AJ$11000,2)</f>
        <v>27.301812194884999</v>
      </c>
      <c r="T752" s="2">
        <f>VLOOKUP($A752,Sheet2!$AK$2:$AL$11000,2)</f>
        <v>849.5874905101</v>
      </c>
      <c r="U752" s="2">
        <f>VLOOKUP($A752,Sheet2!$AM$2:$AN$11000,2)</f>
        <v>37.432410223399202</v>
      </c>
      <c r="V752" s="2">
        <f>VLOOKUP($A752,Sheet2!$AO$2:$AP$11000,2)</f>
        <v>8667.5562021389796</v>
      </c>
      <c r="W752" s="2">
        <f>VLOOKUP($A752,Sheet2!$AQ$2:$AR$11000,2)</f>
        <v>90.273041399064397</v>
      </c>
    </row>
    <row r="753" spans="1:23" x14ac:dyDescent="0.2">
      <c r="A753" s="3">
        <v>34058</v>
      </c>
      <c r="B753" s="2">
        <f>VLOOKUP($A753,Sheet2!$A$2:$B$11000,2)</f>
        <v>74.084905940106097</v>
      </c>
      <c r="C753" s="2">
        <f>VLOOKUP($A753,Sheet2!$C$2:$D$11000,2)</f>
        <v>2904.8938265810598</v>
      </c>
      <c r="D753" s="2">
        <f>VLOOKUP($A753,Sheet2!$E$2:$F$11000,2)</f>
        <v>4213.9761866429899</v>
      </c>
      <c r="E753" s="2">
        <f>VLOOKUP($A753,Sheet2!$G$2:$H$11000,2)</f>
        <v>258.19288130156502</v>
      </c>
      <c r="F753" s="2">
        <f>VLOOKUP($A753,Sheet2!$I$2:$J$11000,2)</f>
        <v>177.44005001253899</v>
      </c>
      <c r="G753" s="2">
        <f>VLOOKUP($A753,Sheet2!$K$2:$L$11000,2)</f>
        <v>710.28342053861502</v>
      </c>
      <c r="H753" s="2">
        <f>VLOOKUP($A753,Sheet2!$M$2:$N$11000,2)</f>
        <v>86.906008391643496</v>
      </c>
      <c r="I753" s="2">
        <f>VLOOKUP($A753,Sheet2!$O$2:$P$11000,2)</f>
        <v>0.72366840462401505</v>
      </c>
      <c r="J753" s="2">
        <f>VLOOKUP($A753,Sheet2!$Q$2:$R$11000,2)</f>
        <v>574.55041910003195</v>
      </c>
      <c r="K753" s="2">
        <f>VLOOKUP($A753,Sheet2!$S$2:$T$11000,2)</f>
        <v>206.45579216194699</v>
      </c>
      <c r="L753" s="2">
        <f>VLOOKUP($A753,Sheet2!$U$2:$V$11000,2)</f>
        <v>2108.0167829533798</v>
      </c>
      <c r="M753" s="2">
        <f>VLOOKUP($A753,Sheet2!$W$2:$X$11000,2)</f>
        <v>1793.9496610398801</v>
      </c>
      <c r="N753" s="2">
        <f>VLOOKUP($A753,Sheet2!$Y$2:$Z$11000,2)</f>
        <v>508.67351038519001</v>
      </c>
      <c r="O753" s="2">
        <f>VLOOKUP($A753,Sheet2!$AA$2:$AB$11000,2)</f>
        <v>901.29801297613506</v>
      </c>
      <c r="P753" s="2">
        <f>VLOOKUP($A753,Sheet2!$AC$2:$AD$11000,2)</f>
        <v>118.098103281096</v>
      </c>
      <c r="Q753" s="2">
        <f>VLOOKUP($A753,Sheet2!$AE$2:$AF$11000,2)</f>
        <v>342.62344142221502</v>
      </c>
      <c r="R753" s="2">
        <f>VLOOKUP($A753,Sheet2!$AG$2:$AH$11000,2)</f>
        <v>449.72014012800298</v>
      </c>
      <c r="S753" s="2">
        <f>VLOOKUP($A753,Sheet2!$AI$2:$AJ$11000,2)</f>
        <v>27.506065153948999</v>
      </c>
      <c r="T753" s="2">
        <f>VLOOKUP($A753,Sheet2!$AK$2:$AL$11000,2)</f>
        <v>882.86469837180698</v>
      </c>
      <c r="U753" s="2">
        <f>VLOOKUP($A753,Sheet2!$AM$2:$AN$11000,2)</f>
        <v>37.412296085718701</v>
      </c>
      <c r="V753" s="2">
        <f>VLOOKUP($A753,Sheet2!$AO$2:$AP$11000,2)</f>
        <v>8794.3675584248504</v>
      </c>
      <c r="W753" s="2">
        <f>VLOOKUP($A753,Sheet2!$AQ$2:$AR$11000,2)</f>
        <v>90.228550003599096</v>
      </c>
    </row>
    <row r="754" spans="1:23" x14ac:dyDescent="0.2">
      <c r="A754" s="3">
        <v>34059</v>
      </c>
      <c r="B754" s="2">
        <f>VLOOKUP($A754,Sheet2!$A$2:$B$11000,2)</f>
        <v>74.729122513498396</v>
      </c>
      <c r="C754" s="2">
        <f>VLOOKUP($A754,Sheet2!$C$2:$D$11000,2)</f>
        <v>2904.8938265810598</v>
      </c>
      <c r="D754" s="2">
        <f>VLOOKUP($A754,Sheet2!$E$2:$F$11000,2)</f>
        <v>4312.5212867760702</v>
      </c>
      <c r="E754" s="2">
        <f>VLOOKUP($A754,Sheet2!$G$2:$H$11000,2)</f>
        <v>257.68620680023702</v>
      </c>
      <c r="F754" s="2">
        <f>VLOOKUP($A754,Sheet2!$I$2:$J$11000,2)</f>
        <v>177.38758400129899</v>
      </c>
      <c r="G754" s="2">
        <f>VLOOKUP($A754,Sheet2!$K$2:$L$11000,2)</f>
        <v>711.33165463031901</v>
      </c>
      <c r="H754" s="2">
        <f>VLOOKUP($A754,Sheet2!$M$2:$N$11000,2)</f>
        <v>86.906008391643496</v>
      </c>
      <c r="I754" s="2">
        <f>VLOOKUP($A754,Sheet2!$O$2:$P$11000,2)</f>
        <v>0.72677705715864505</v>
      </c>
      <c r="J754" s="2">
        <f>VLOOKUP($A754,Sheet2!$Q$2:$R$11000,2)</f>
        <v>593.80343138028002</v>
      </c>
      <c r="K754" s="2">
        <f>VLOOKUP($A754,Sheet2!$S$2:$T$11000,2)</f>
        <v>207.68145319720901</v>
      </c>
      <c r="L754" s="2">
        <f>VLOOKUP($A754,Sheet2!$U$2:$V$11000,2)</f>
        <v>2165.7413804581902</v>
      </c>
      <c r="M754" s="2">
        <f>VLOOKUP($A754,Sheet2!$W$2:$X$11000,2)</f>
        <v>1817.6698573415799</v>
      </c>
      <c r="N754" s="2">
        <f>VLOOKUP($A754,Sheet2!$Y$2:$Z$11000,2)</f>
        <v>517.69254425726797</v>
      </c>
      <c r="O754" s="2">
        <f>VLOOKUP($A754,Sheet2!$AA$2:$AB$11000,2)</f>
        <v>896.07309695888205</v>
      </c>
      <c r="P754" s="2">
        <f>VLOOKUP($A754,Sheet2!$AC$2:$AD$11000,2)</f>
        <v>115.730880720896</v>
      </c>
      <c r="Q754" s="2">
        <f>VLOOKUP($A754,Sheet2!$AE$2:$AF$11000,2)</f>
        <v>343.568609536483</v>
      </c>
      <c r="R754" s="2">
        <f>VLOOKUP($A754,Sheet2!$AG$2:$AH$11000,2)</f>
        <v>450.86982945086999</v>
      </c>
      <c r="S754" s="2">
        <f>VLOOKUP($A754,Sheet2!$AI$2:$AJ$11000,2)</f>
        <v>26.9840853696744</v>
      </c>
      <c r="T754" s="2">
        <f>VLOOKUP($A754,Sheet2!$AK$2:$AL$11000,2)</f>
        <v>881.05369386232599</v>
      </c>
      <c r="U754" s="2">
        <f>VLOOKUP($A754,Sheet2!$AM$2:$AN$11000,2)</f>
        <v>37.492752636440699</v>
      </c>
      <c r="V754" s="2">
        <f>VLOOKUP($A754,Sheet2!$AO$2:$AP$11000,2)</f>
        <v>8807.0486940534302</v>
      </c>
      <c r="W754" s="2">
        <f>VLOOKUP($A754,Sheet2!$AQ$2:$AR$11000,2)</f>
        <v>90.940412331043603</v>
      </c>
    </row>
    <row r="755" spans="1:23" x14ac:dyDescent="0.2">
      <c r="A755" s="3">
        <v>34060</v>
      </c>
      <c r="B755" s="2">
        <f>VLOOKUP($A755,Sheet2!$A$2:$B$11000,2)</f>
        <v>75.8743964217512</v>
      </c>
      <c r="C755" s="2">
        <f>VLOOKUP($A755,Sheet2!$C$2:$D$11000,2)</f>
        <v>2901.73976162278</v>
      </c>
      <c r="D755" s="2">
        <f>VLOOKUP($A755,Sheet2!$E$2:$F$11000,2)</f>
        <v>4246.8245533540103</v>
      </c>
      <c r="E755" s="2">
        <f>VLOOKUP($A755,Sheet2!$G$2:$H$11000,2)</f>
        <v>255.279502918931</v>
      </c>
      <c r="F755" s="2">
        <f>VLOOKUP($A755,Sheet2!$I$2:$J$11000,2)</f>
        <v>176.862923888903</v>
      </c>
      <c r="G755" s="2">
        <f>VLOOKUP($A755,Sheet2!$K$2:$L$11000,2)</f>
        <v>713.21847599538603</v>
      </c>
      <c r="H755" s="2">
        <f>VLOOKUP($A755,Sheet2!$M$2:$N$11000,2)</f>
        <v>86.996347277705496</v>
      </c>
      <c r="I755" s="2">
        <f>VLOOKUP($A755,Sheet2!$O$2:$P$11000,2)</f>
        <v>0.73377152536156198</v>
      </c>
      <c r="J755" s="2">
        <f>VLOOKUP($A755,Sheet2!$Q$2:$R$11000,2)</f>
        <v>585.69689989385995</v>
      </c>
      <c r="K755" s="2">
        <f>VLOOKUP($A755,Sheet2!$S$2:$T$11000,2)</f>
        <v>206.728161280894</v>
      </c>
      <c r="L755" s="2">
        <f>VLOOKUP($A755,Sheet2!$U$2:$V$11000,2)</f>
        <v>2157.90223758717</v>
      </c>
      <c r="M755" s="2">
        <f>VLOOKUP($A755,Sheet2!$W$2:$X$11000,2)</f>
        <v>1789.5570320951199</v>
      </c>
      <c r="N755" s="2">
        <f>VLOOKUP($A755,Sheet2!$Y$2:$Z$11000,2)</f>
        <v>508.67351038519001</v>
      </c>
      <c r="O755" s="2">
        <f>VLOOKUP($A755,Sheet2!$AA$2:$AB$11000,2)</f>
        <v>917.49525262961902</v>
      </c>
      <c r="P755" s="2">
        <f>VLOOKUP($A755,Sheet2!$AC$2:$AD$11000,2)</f>
        <v>117.309029094363</v>
      </c>
      <c r="Q755" s="2">
        <f>VLOOKUP($A755,Sheet2!$AE$2:$AF$11000,2)</f>
        <v>343.75764315933702</v>
      </c>
      <c r="R755" s="2">
        <f>VLOOKUP($A755,Sheet2!$AG$2:$AH$11000,2)</f>
        <v>455.27697185519202</v>
      </c>
      <c r="S755" s="2">
        <f>VLOOKUP($A755,Sheet2!$AI$2:$AJ$11000,2)</f>
        <v>27.301812194884999</v>
      </c>
      <c r="T755" s="2">
        <f>VLOOKUP($A755,Sheet2!$AK$2:$AL$11000,2)</f>
        <v>885.12845400865695</v>
      </c>
      <c r="U755" s="2">
        <f>VLOOKUP($A755,Sheet2!$AM$2:$AN$11000,2)</f>
        <v>37.774350563967602</v>
      </c>
      <c r="V755" s="2">
        <f>VLOOKUP($A755,Sheet2!$AO$2:$AP$11000,2)</f>
        <v>8883.1355078249508</v>
      </c>
      <c r="W755" s="2">
        <f>VLOOKUP($A755,Sheet2!$AQ$2:$AR$11000,2)</f>
        <v>91.296343494765907</v>
      </c>
    </row>
    <row r="756" spans="1:23" x14ac:dyDescent="0.2">
      <c r="A756" s="3">
        <v>34061</v>
      </c>
      <c r="B756" s="2">
        <f>VLOOKUP($A756,Sheet2!$A$2:$B$11000,2)</f>
        <v>76.232294518080195</v>
      </c>
      <c r="C756" s="2">
        <f>VLOOKUP($A756,Sheet2!$C$2:$D$11000,2)</f>
        <v>2914.3560214559202</v>
      </c>
      <c r="D756" s="2">
        <f>VLOOKUP($A756,Sheet2!$E$2:$F$11000,2)</f>
        <v>4228.0540580905699</v>
      </c>
      <c r="E756" s="2">
        <f>VLOOKUP($A756,Sheet2!$G$2:$H$11000,2)</f>
        <v>254.64615979227099</v>
      </c>
      <c r="F756" s="2">
        <f>VLOOKUP($A756,Sheet2!$I$2:$J$11000,2)</f>
        <v>176.757991866423</v>
      </c>
      <c r="G756" s="2">
        <f>VLOOKUP($A756,Sheet2!$K$2:$L$11000,2)</f>
        <v>717.62105918054306</v>
      </c>
      <c r="H756" s="2">
        <f>VLOOKUP($A756,Sheet2!$M$2:$N$11000,2)</f>
        <v>86.092958417085498</v>
      </c>
      <c r="I756" s="2">
        <f>VLOOKUP($A756,Sheet2!$O$2:$P$11000,2)</f>
        <v>0.74141362950919298</v>
      </c>
      <c r="J756" s="2">
        <f>VLOOKUP($A756,Sheet2!$Q$2:$R$11000,2)</f>
        <v>574.55041910003195</v>
      </c>
      <c r="K756" s="2">
        <f>VLOOKUP($A756,Sheet2!$S$2:$T$11000,2)</f>
        <v>206.25151532273699</v>
      </c>
      <c r="L756" s="2">
        <f>VLOOKUP($A756,Sheet2!$U$2:$V$11000,2)</f>
        <v>2115.8559258243999</v>
      </c>
      <c r="M756" s="2">
        <f>VLOOKUP($A756,Sheet2!$W$2:$X$11000,2)</f>
        <v>1785.1644031503599</v>
      </c>
      <c r="N756" s="2">
        <f>VLOOKUP($A756,Sheet2!$Y$2:$Z$11000,2)</f>
        <v>514.08493070843599</v>
      </c>
      <c r="O756" s="2">
        <f>VLOOKUP($A756,Sheet2!$AA$2:$AB$11000,2)</f>
        <v>954.59215635211604</v>
      </c>
      <c r="P756" s="2">
        <f>VLOOKUP($A756,Sheet2!$AC$2:$AD$11000,2)</f>
        <v>119.15020219674101</v>
      </c>
      <c r="Q756" s="2">
        <f>VLOOKUP($A756,Sheet2!$AE$2:$AF$11000,2)</f>
        <v>346.30959706786098</v>
      </c>
      <c r="R756" s="2">
        <f>VLOOKUP($A756,Sheet2!$AG$2:$AH$11000,2)</f>
        <v>457.00150583949198</v>
      </c>
      <c r="S756" s="2">
        <f>VLOOKUP($A756,Sheet2!$AI$2:$AJ$11000,2)</f>
        <v>27.528759927178299</v>
      </c>
      <c r="T756" s="2">
        <f>VLOOKUP($A756,Sheet2!$AK$2:$AL$11000,2)</f>
        <v>898.48461226607697</v>
      </c>
      <c r="U756" s="2">
        <f>VLOOKUP($A756,Sheet2!$AM$2:$AN$11000,2)</f>
        <v>37.7542364262871</v>
      </c>
      <c r="V756" s="2">
        <f>VLOOKUP($A756,Sheet2!$AO$2:$AP$11000,2)</f>
        <v>8997.2657284822308</v>
      </c>
      <c r="W756" s="2">
        <f>VLOOKUP($A756,Sheet2!$AQ$2:$AR$11000,2)</f>
        <v>91.874731635814598</v>
      </c>
    </row>
    <row r="757" spans="1:23" x14ac:dyDescent="0.2">
      <c r="A757" s="3">
        <v>34064</v>
      </c>
      <c r="B757" s="2">
        <f>VLOOKUP($A757,Sheet2!$A$2:$B$11000,2)</f>
        <v>76.515160174919103</v>
      </c>
      <c r="C757" s="2">
        <f>VLOOKUP($A757,Sheet2!$C$2:$D$11000,2)</f>
        <v>2902.03316301425</v>
      </c>
      <c r="D757" s="2">
        <f>VLOOKUP($A757,Sheet2!$E$2:$F$11000,2)</f>
        <v>4232.7466819064302</v>
      </c>
      <c r="E757" s="2">
        <f>VLOOKUP($A757,Sheet2!$G$2:$H$11000,2)</f>
        <v>262.96792972012298</v>
      </c>
      <c r="F757" s="2">
        <f>VLOOKUP($A757,Sheet2!$I$2:$J$11000,2)</f>
        <v>177.448245364249</v>
      </c>
      <c r="G757" s="2">
        <f>VLOOKUP($A757,Sheet2!$K$2:$L$11000,2)</f>
        <v>714.895650542113</v>
      </c>
      <c r="H757" s="2">
        <f>VLOOKUP($A757,Sheet2!$M$2:$N$11000,2)</f>
        <v>85.51034079115</v>
      </c>
      <c r="I757" s="2">
        <f>VLOOKUP($A757,Sheet2!$O$2:$P$11000,2)</f>
        <v>0.73765734102984903</v>
      </c>
      <c r="J757" s="2">
        <f>VLOOKUP($A757,Sheet2!$Q$2:$R$11000,2)</f>
        <v>560.26057162670395</v>
      </c>
      <c r="K757" s="2">
        <f>VLOOKUP($A757,Sheet2!$S$2:$T$11000,2)</f>
        <v>207.409084078262</v>
      </c>
      <c r="L757" s="2">
        <f>VLOOKUP($A757,Sheet2!$U$2:$V$11000,2)</f>
        <v>2058.13132831959</v>
      </c>
      <c r="M757" s="2">
        <f>VLOOKUP($A757,Sheet2!$W$2:$X$11000,2)</f>
        <v>1820.7399840000601</v>
      </c>
      <c r="N757" s="2">
        <f>VLOOKUP($A757,Sheet2!$Y$2:$Z$11000,2)</f>
        <v>517.69254425726797</v>
      </c>
      <c r="O757" s="2">
        <f>VLOOKUP($A757,Sheet2!$AA$2:$AB$11000,2)</f>
        <v>962.18032929609103</v>
      </c>
      <c r="P757" s="2">
        <f>VLOOKUP($A757,Sheet2!$AC$2:$AD$11000,2)</f>
        <v>120.307511003949</v>
      </c>
      <c r="Q757" s="2">
        <f>VLOOKUP($A757,Sheet2!$AE$2:$AF$11000,2)</f>
        <v>344.98636170788598</v>
      </c>
      <c r="R757" s="2">
        <f>VLOOKUP($A757,Sheet2!$AG$2:$AH$11000,2)</f>
        <v>454.72314353368699</v>
      </c>
      <c r="S757" s="2">
        <f>VLOOKUP($A757,Sheet2!$AI$2:$AJ$11000,2)</f>
        <v>26.965622430634902</v>
      </c>
      <c r="T757" s="2">
        <f>VLOOKUP($A757,Sheet2!$AK$2:$AL$11000,2)</f>
        <v>887.01172412747701</v>
      </c>
      <c r="U757" s="2">
        <f>VLOOKUP($A757,Sheet2!$AM$2:$AN$11000,2)</f>
        <v>37.434285270132101</v>
      </c>
      <c r="V757" s="2">
        <f>VLOOKUP($A757,Sheet2!$AO$2:$AP$11000,2)</f>
        <v>8968.8158763763604</v>
      </c>
      <c r="W757" s="2">
        <f>VLOOKUP($A757,Sheet2!$AQ$2:$AR$11000,2)</f>
        <v>91.741257449418796</v>
      </c>
    </row>
    <row r="758" spans="1:23" x14ac:dyDescent="0.2">
      <c r="A758" s="3">
        <v>34065</v>
      </c>
      <c r="B758" s="2">
        <f>VLOOKUP($A758,Sheet2!$A$2:$B$11000,2)</f>
        <v>76.303010932289894</v>
      </c>
      <c r="C758" s="2">
        <f>VLOOKUP($A758,Sheet2!$C$2:$D$11000,2)</f>
        <v>2895.8717337934099</v>
      </c>
      <c r="D758" s="2">
        <f>VLOOKUP($A758,Sheet2!$E$2:$F$11000,2)</f>
        <v>4195.2056913795504</v>
      </c>
      <c r="E758" s="2">
        <f>VLOOKUP($A758,Sheet2!$G$2:$H$11000,2)</f>
        <v>262.46862352445203</v>
      </c>
      <c r="F758" s="2">
        <f>VLOOKUP($A758,Sheet2!$I$2:$J$11000,2)</f>
        <v>176.97037755806201</v>
      </c>
      <c r="G758" s="2">
        <f>VLOOKUP($A758,Sheet2!$K$2:$L$11000,2)</f>
        <v>711.33165463031901</v>
      </c>
      <c r="H758" s="2">
        <f>VLOOKUP($A758,Sheet2!$M$2:$N$11000,2)</f>
        <v>83.628037691973802</v>
      </c>
      <c r="I758" s="2">
        <f>VLOOKUP($A758,Sheet2!$O$2:$P$11000,2)</f>
        <v>0.72470462213555797</v>
      </c>
      <c r="J758" s="2">
        <f>VLOOKUP($A758,Sheet2!$Q$2:$R$11000,2)</f>
        <v>566.66636532164398</v>
      </c>
      <c r="K758" s="2">
        <f>VLOOKUP($A758,Sheet2!$S$2:$T$11000,2)</f>
        <v>206.31960760247301</v>
      </c>
      <c r="L758" s="2">
        <f>VLOOKUP($A758,Sheet2!$U$2:$V$11000,2)</f>
        <v>2080.2234582288402</v>
      </c>
      <c r="M758" s="2">
        <f>VLOOKUP($A758,Sheet2!$W$2:$X$11000,2)</f>
        <v>1890.06675693794</v>
      </c>
      <c r="N758" s="2">
        <f>VLOOKUP($A758,Sheet2!$Y$2:$Z$11000,2)</f>
        <v>514.98683409564399</v>
      </c>
      <c r="O758" s="2">
        <f>VLOOKUP($A758,Sheet2!$AA$2:$AB$11000,2)</f>
        <v>980.89782255789703</v>
      </c>
      <c r="P758" s="2">
        <f>VLOOKUP($A758,Sheet2!$AC$2:$AD$11000,2)</f>
        <v>117.309029094363</v>
      </c>
      <c r="Q758" s="2">
        <f>VLOOKUP($A758,Sheet2!$AE$2:$AF$11000,2)</f>
        <v>341.86730693080102</v>
      </c>
      <c r="R758" s="2">
        <f>VLOOKUP($A758,Sheet2!$AG$2:$AH$11000,2)</f>
        <v>452.44478122788098</v>
      </c>
      <c r="S758" s="2">
        <f>VLOOKUP($A758,Sheet2!$AI$2:$AJ$11000,2)</f>
        <v>25.7527108996184</v>
      </c>
      <c r="T758" s="2">
        <f>VLOOKUP($A758,Sheet2!$AK$2:$AL$11000,2)</f>
        <v>872.83933289744095</v>
      </c>
      <c r="U758" s="2">
        <f>VLOOKUP($A758,Sheet2!$AM$2:$AN$11000,2)</f>
        <v>37.174324955756198</v>
      </c>
      <c r="V758" s="2">
        <f>VLOOKUP($A758,Sheet2!$AO$2:$AP$11000,2)</f>
        <v>8840.7915418999401</v>
      </c>
      <c r="W758" s="2">
        <f>VLOOKUP($A758,Sheet2!$AQ$2:$AR$11000,2)</f>
        <v>90.317532794529697</v>
      </c>
    </row>
    <row r="759" spans="1:23" x14ac:dyDescent="0.2">
      <c r="A759" s="3">
        <v>34066</v>
      </c>
      <c r="B759" s="2">
        <f>VLOOKUP($A759,Sheet2!$A$2:$B$11000,2)</f>
        <v>77.681981009379498</v>
      </c>
      <c r="C759" s="2">
        <f>VLOOKUP($A759,Sheet2!$C$2:$D$11000,2)</f>
        <v>2923.5981652871801</v>
      </c>
      <c r="D759" s="2">
        <f>VLOOKUP($A759,Sheet2!$E$2:$F$11000,2)</f>
        <v>4228.0540580905699</v>
      </c>
      <c r="E759" s="2">
        <f>VLOOKUP($A759,Sheet2!$G$2:$H$11000,2)</f>
        <v>259.63922174898198</v>
      </c>
      <c r="F759" s="2">
        <f>VLOOKUP($A759,Sheet2!$I$2:$J$11000,2)</f>
        <v>177.39514894134001</v>
      </c>
      <c r="G759" s="2">
        <f>VLOOKUP($A759,Sheet2!$K$2:$L$11000,2)</f>
        <v>712.17024190368204</v>
      </c>
      <c r="H759" s="2">
        <f>VLOOKUP($A759,Sheet2!$M$2:$N$11000,2)</f>
        <v>79.908248234077803</v>
      </c>
      <c r="I759" s="2">
        <f>VLOOKUP($A759,Sheet2!$O$2:$P$11000,2)</f>
        <v>0.73247625347213197</v>
      </c>
      <c r="J759" s="2">
        <f>VLOOKUP($A759,Sheet2!$Q$2:$R$11000,2)</f>
        <v>553.85477793176301</v>
      </c>
      <c r="K759" s="2">
        <f>VLOOKUP($A759,Sheet2!$S$2:$T$11000,2)</f>
        <v>206.93243812010499</v>
      </c>
      <c r="L759" s="2">
        <f>VLOOKUP($A759,Sheet2!$U$2:$V$11000,2)</f>
        <v>2046.72893868902</v>
      </c>
      <c r="M759" s="2">
        <f>VLOOKUP($A759,Sheet2!$W$2:$X$11000,2)</f>
        <v>1905.5740614108799</v>
      </c>
      <c r="N759" s="2">
        <f>VLOOKUP($A759,Sheet2!$Y$2:$Z$11000,2)</f>
        <v>528.51538490376095</v>
      </c>
      <c r="O759" s="2">
        <f>VLOOKUP($A759,Sheet2!$AA$2:$AB$11000,2)</f>
        <v>966.73323306247596</v>
      </c>
      <c r="P759" s="2">
        <f>VLOOKUP($A759,Sheet2!$AC$2:$AD$11000,2)</f>
        <v>114.15273234742899</v>
      </c>
      <c r="Q759" s="2">
        <f>VLOOKUP($A759,Sheet2!$AE$2:$AF$11000,2)</f>
        <v>339.22083621085</v>
      </c>
      <c r="R759" s="2">
        <f>VLOOKUP($A759,Sheet2!$AG$2:$AH$11000,2)</f>
        <v>457.76095994142702</v>
      </c>
      <c r="S759" s="2">
        <f>VLOOKUP($A759,Sheet2!$AI$2:$AJ$11000,2)</f>
        <v>24.214912351365399</v>
      </c>
      <c r="T759" s="2">
        <f>VLOOKUP($A759,Sheet2!$AK$2:$AL$11000,2)</f>
        <v>875.53883598887603</v>
      </c>
      <c r="U759" s="2">
        <f>VLOOKUP($A759,Sheet2!$AM$2:$AN$11000,2)</f>
        <v>37.434285270132101</v>
      </c>
      <c r="V759" s="2">
        <f>VLOOKUP($A759,Sheet2!$AO$2:$AP$11000,2)</f>
        <v>8911.9161721646196</v>
      </c>
      <c r="W759" s="2">
        <f>VLOOKUP($A759,Sheet2!$AQ$2:$AR$11000,2)</f>
        <v>90.628972562786601</v>
      </c>
    </row>
    <row r="760" spans="1:23" x14ac:dyDescent="0.2">
      <c r="A760" s="3">
        <v>34067</v>
      </c>
      <c r="B760" s="2">
        <f>VLOOKUP($A760,Sheet2!$A$2:$B$11000,2)</f>
        <v>77.328398938330906</v>
      </c>
      <c r="C760" s="2">
        <f>VLOOKUP($A760,Sheet2!$C$2:$D$11000,2)</f>
        <v>2926.6788798975999</v>
      </c>
      <c r="D760" s="2">
        <f>VLOOKUP($A760,Sheet2!$E$2:$F$11000,2)</f>
        <v>4326.5991582236502</v>
      </c>
      <c r="E760" s="2">
        <f>VLOOKUP($A760,Sheet2!$G$2:$H$11000,2)</f>
        <v>259.76404829789999</v>
      </c>
      <c r="F760" s="2">
        <f>VLOOKUP($A760,Sheet2!$I$2:$J$11000,2)</f>
        <v>177.023473980972</v>
      </c>
      <c r="G760" s="2">
        <f>VLOOKUP($A760,Sheet2!$K$2:$L$11000,2)</f>
        <v>710.49306735695598</v>
      </c>
      <c r="H760" s="2">
        <f>VLOOKUP($A760,Sheet2!$M$2:$N$11000,2)</f>
        <v>80.804583043209405</v>
      </c>
      <c r="I760" s="2">
        <f>VLOOKUP($A760,Sheet2!$O$2:$P$11000,2)</f>
        <v>0.72522273089132905</v>
      </c>
      <c r="J760" s="2">
        <f>VLOOKUP($A760,Sheet2!$Q$2:$R$11000,2)</f>
        <v>545.47797079222596</v>
      </c>
      <c r="K760" s="2">
        <f>VLOOKUP($A760,Sheet2!$S$2:$T$11000,2)</f>
        <v>206.66006900115701</v>
      </c>
      <c r="L760" s="2">
        <f>VLOOKUP($A760,Sheet2!$U$2:$V$11000,2)</f>
        <v>2053.14278285622</v>
      </c>
      <c r="M760" s="2">
        <f>VLOOKUP($A760,Sheet2!$W$2:$X$11000,2)</f>
        <v>1987.67155567942</v>
      </c>
      <c r="N760" s="2">
        <f>VLOOKUP($A760,Sheet2!$Y$2:$Z$11000,2)</f>
        <v>534.828708614216</v>
      </c>
      <c r="O760" s="2">
        <f>VLOOKUP($A760,Sheet2!$AA$2:$AB$11000,2)</f>
        <v>968.75674584753597</v>
      </c>
      <c r="P760" s="2">
        <f>VLOOKUP($A760,Sheet2!$AC$2:$AD$11000,2)</f>
        <v>115.730880720896</v>
      </c>
      <c r="Q760" s="2">
        <f>VLOOKUP($A760,Sheet2!$AE$2:$AF$11000,2)</f>
        <v>339.12631939942298</v>
      </c>
      <c r="R760" s="2">
        <f>VLOOKUP($A760,Sheet2!$AG$2:$AH$11000,2)</f>
        <v>456.811642314008</v>
      </c>
      <c r="S760" s="2">
        <f>VLOOKUP($A760,Sheet2!$AI$2:$AJ$11000,2)</f>
        <v>24.8646863858385</v>
      </c>
      <c r="T760" s="2">
        <f>VLOOKUP($A760,Sheet2!$AK$2:$AL$11000,2)</f>
        <v>868.79007826028806</v>
      </c>
      <c r="U760" s="2">
        <f>VLOOKUP($A760,Sheet2!$AM$2:$AN$11000,2)</f>
        <v>37.414288322872402</v>
      </c>
      <c r="V760" s="2">
        <f>VLOOKUP($A760,Sheet2!$AO$2:$AP$11000,2)</f>
        <v>8940.36602427049</v>
      </c>
      <c r="W760" s="2">
        <f>VLOOKUP($A760,Sheet2!$AQ$2:$AR$11000,2)</f>
        <v>89.961601630807294</v>
      </c>
    </row>
    <row r="761" spans="1:23" x14ac:dyDescent="0.2">
      <c r="A761" s="3">
        <v>34071</v>
      </c>
      <c r="B761" s="2">
        <f>VLOOKUP($A761,Sheet2!$A$2:$B$11000,2)</f>
        <v>76.585876589128802</v>
      </c>
      <c r="C761" s="2">
        <f>VLOOKUP($A761,Sheet2!$C$2:$D$11000,2)</f>
        <v>2945.1631675601102</v>
      </c>
      <c r="D761" s="2">
        <f>VLOOKUP($A761,Sheet2!$E$2:$F$11000,2)</f>
        <v>4406.3737630932801</v>
      </c>
      <c r="E761" s="2">
        <f>VLOOKUP($A761,Sheet2!$G$2:$H$11000,2)</f>
        <v>261.01231378707803</v>
      </c>
      <c r="F761" s="2">
        <f>VLOOKUP($A761,Sheet2!$I$2:$J$11000,2)</f>
        <v>177.607534632979</v>
      </c>
      <c r="G761" s="2">
        <f>VLOOKUP($A761,Sheet2!$K$2:$L$11000,2)</f>
        <v>709.02553962856996</v>
      </c>
      <c r="H761" s="2">
        <f>VLOOKUP($A761,Sheet2!$M$2:$N$11000,2)</f>
        <v>81.6112843714278</v>
      </c>
      <c r="I761" s="2">
        <f>VLOOKUP($A761,Sheet2!$O$2:$P$11000,2)</f>
        <v>0.73208767190530399</v>
      </c>
      <c r="J761" s="2">
        <f>VLOOKUP($A761,Sheet2!$Q$2:$R$11000,2)</f>
        <v>545.97072415337504</v>
      </c>
      <c r="K761" s="2">
        <f>VLOOKUP($A761,Sheet2!$S$2:$T$11000,2)</f>
        <v>208.15809915536701</v>
      </c>
      <c r="L761" s="2">
        <f>VLOOKUP($A761,Sheet2!$U$2:$V$11000,2)</f>
        <v>2070.2463673020902</v>
      </c>
      <c r="M761" s="2">
        <f>VLOOKUP($A761,Sheet2!$W$2:$X$11000,2)</f>
        <v>2078.89099375558</v>
      </c>
      <c r="N761" s="2">
        <f>VLOOKUP($A761,Sheet2!$Y$2:$Z$11000,2)</f>
        <v>548.35725942233205</v>
      </c>
      <c r="O761" s="2">
        <f>VLOOKUP($A761,Sheet2!$AA$2:$AB$11000,2)</f>
        <v>990.50950828693203</v>
      </c>
      <c r="P761" s="2">
        <f>VLOOKUP($A761,Sheet2!$AC$2:$AD$11000,2)</f>
        <v>116.888189528105</v>
      </c>
      <c r="Q761" s="2">
        <f>VLOOKUP($A761,Sheet2!$AE$2:$AF$11000,2)</f>
        <v>342.62344142221502</v>
      </c>
      <c r="R761" s="2">
        <f>VLOOKUP($A761,Sheet2!$AG$2:$AH$11000,2)</f>
        <v>457.571096415944</v>
      </c>
      <c r="S761" s="2">
        <f>VLOOKUP($A761,Sheet2!$AI$2:$AJ$11000,2)</f>
        <v>24.258230620330199</v>
      </c>
      <c r="T761" s="2">
        <f>VLOOKUP($A761,Sheet2!$AK$2:$AL$11000,2)</f>
        <v>878.01338048935895</v>
      </c>
      <c r="U761" s="2">
        <f>VLOOKUP($A761,Sheet2!$AM$2:$AN$11000,2)</f>
        <v>37.6142577954693</v>
      </c>
      <c r="V761" s="2">
        <f>VLOOKUP($A761,Sheet2!$AO$2:$AP$11000,2)</f>
        <v>8940.36602427049</v>
      </c>
      <c r="W761" s="2">
        <f>VLOOKUP($A761,Sheet2!$AQ$2:$AR$11000,2)</f>
        <v>91.029395121974204</v>
      </c>
    </row>
    <row r="762" spans="1:23" x14ac:dyDescent="0.2">
      <c r="A762" s="3">
        <v>34072</v>
      </c>
      <c r="B762" s="2">
        <f>VLOOKUP($A762,Sheet2!$A$2:$B$11000,2)</f>
        <v>76.585876589128802</v>
      </c>
      <c r="C762" s="2">
        <f>VLOOKUP($A762,Sheet2!$C$2:$D$11000,2)</f>
        <v>2945.1631675601102</v>
      </c>
      <c r="D762" s="2">
        <f>VLOOKUP($A762,Sheet2!$E$2:$F$11000,2)</f>
        <v>4442.7900751849602</v>
      </c>
      <c r="E762" s="2">
        <f>VLOOKUP($A762,Sheet2!$G$2:$H$11000,2)</f>
        <v>257.97486776341202</v>
      </c>
      <c r="F762" s="2">
        <f>VLOOKUP($A762,Sheet2!$I$2:$J$11000,2)</f>
        <v>178.13849886207601</v>
      </c>
      <c r="G762" s="2">
        <f>VLOOKUP($A762,Sheet2!$K$2:$L$11000,2)</f>
        <v>710.28342053861502</v>
      </c>
      <c r="H762" s="2">
        <f>VLOOKUP($A762,Sheet2!$M$2:$N$11000,2)</f>
        <v>81.835368073710697</v>
      </c>
      <c r="I762" s="2">
        <f>VLOOKUP($A762,Sheet2!$O$2:$P$11000,2)</f>
        <v>0.72651800278075895</v>
      </c>
      <c r="J762" s="2">
        <f>VLOOKUP($A762,Sheet2!$Q$2:$R$11000,2)</f>
        <v>554.84028465406197</v>
      </c>
      <c r="K762" s="2">
        <f>VLOOKUP($A762,Sheet2!$S$2:$T$11000,2)</f>
        <v>208.36237599457701</v>
      </c>
      <c r="L762" s="2">
        <f>VLOOKUP($A762,Sheet2!$U$2:$V$11000,2)</f>
        <v>2068.8210685982599</v>
      </c>
      <c r="M762" s="2">
        <f>VLOOKUP($A762,Sheet2!$W$2:$X$11000,2)</f>
        <v>2102.6080476553798</v>
      </c>
      <c r="N762" s="2">
        <f>VLOOKUP($A762,Sheet2!$Y$2:$Z$11000,2)</f>
        <v>538.43632216304695</v>
      </c>
      <c r="O762" s="2">
        <f>VLOOKUP($A762,Sheet2!$AA$2:$AB$11000,2)</f>
        <v>981.40370075416195</v>
      </c>
      <c r="P762" s="2">
        <f>VLOOKUP($A762,Sheet2!$AC$2:$AD$11000,2)</f>
        <v>117.309029094363</v>
      </c>
      <c r="Q762" s="2">
        <f>VLOOKUP($A762,Sheet2!$AE$2:$AF$11000,2)</f>
        <v>342.52892461078801</v>
      </c>
      <c r="R762" s="2">
        <f>VLOOKUP($A762,Sheet2!$AG$2:$AH$11000,2)</f>
        <v>455.67246116110601</v>
      </c>
      <c r="S762" s="2">
        <f>VLOOKUP($A762,Sheet2!$AI$2:$AJ$11000,2)</f>
        <v>24.691413309979001</v>
      </c>
      <c r="T762" s="2">
        <f>VLOOKUP($A762,Sheet2!$AK$2:$AL$11000,2)</f>
        <v>878.01338048935895</v>
      </c>
      <c r="U762" s="2">
        <f>VLOOKUP($A762,Sheet2!$AM$2:$AN$11000,2)</f>
        <v>37.534270006430503</v>
      </c>
      <c r="V762" s="2">
        <f>VLOOKUP($A762,Sheet2!$AO$2:$AP$11000,2)</f>
        <v>8975.9283394028298</v>
      </c>
      <c r="W762" s="2">
        <f>VLOOKUP($A762,Sheet2!$AQ$2:$AR$11000,2)</f>
        <v>91.029395121974204</v>
      </c>
    </row>
    <row r="763" spans="1:23" x14ac:dyDescent="0.2">
      <c r="A763" s="3">
        <v>34073</v>
      </c>
      <c r="B763" s="2">
        <f>VLOOKUP($A763,Sheet2!$A$2:$B$11000,2)</f>
        <v>76.621234796233693</v>
      </c>
      <c r="C763" s="2">
        <f>VLOOKUP($A763,Sheet2!$C$2:$D$11000,2)</f>
        <v>2914.3560214559202</v>
      </c>
      <c r="D763" s="2">
        <f>VLOOKUP($A763,Sheet2!$E$2:$F$11000,2)</f>
        <v>4374.5094900130598</v>
      </c>
      <c r="E763" s="2">
        <f>VLOOKUP($A763,Sheet2!$G$2:$H$11000,2)</f>
        <v>264.13297751002199</v>
      </c>
      <c r="F763" s="2">
        <f>VLOOKUP($A763,Sheet2!$I$2:$J$11000,2)</f>
        <v>178.24469170789499</v>
      </c>
      <c r="G763" s="2">
        <f>VLOOKUP($A763,Sheet2!$K$2:$L$11000,2)</f>
        <v>714.47635690543098</v>
      </c>
      <c r="H763" s="2">
        <f>VLOOKUP($A763,Sheet2!$M$2:$N$11000,2)</f>
        <v>80.1323319363607</v>
      </c>
      <c r="I763" s="2">
        <f>VLOOKUP($A763,Sheet2!$O$2:$P$11000,2)</f>
        <v>0.72548178526921503</v>
      </c>
      <c r="J763" s="2">
        <f>VLOOKUP($A763,Sheet2!$Q$2:$R$11000,2)</f>
        <v>553.85477793176301</v>
      </c>
      <c r="K763" s="2">
        <f>VLOOKUP($A763,Sheet2!$S$2:$T$11000,2)</f>
        <v>208.43046827431399</v>
      </c>
      <c r="L763" s="2">
        <f>VLOOKUP($A763,Sheet2!$U$2:$V$11000,2)</f>
        <v>2088.0626010998699</v>
      </c>
      <c r="M763" s="2">
        <f>VLOOKUP($A763,Sheet2!$W$2:$X$11000,2)</f>
        <v>2140.9202116473598</v>
      </c>
      <c r="N763" s="2">
        <f>VLOOKUP($A763,Sheet2!$Y$2:$Z$11000,2)</f>
        <v>531.22109506538402</v>
      </c>
      <c r="O763" s="2">
        <f>VLOOKUP($A763,Sheet2!$AA$2:$AB$11000,2)</f>
        <v>998.09768123090805</v>
      </c>
      <c r="P763" s="2">
        <f>VLOOKUP($A763,Sheet2!$AC$2:$AD$11000,2)</f>
        <v>118.20331317266</v>
      </c>
      <c r="Q763" s="2">
        <f>VLOOKUP($A763,Sheet2!$AE$2:$AF$11000,2)</f>
        <v>349.05058459923902</v>
      </c>
      <c r="R763" s="2">
        <f>VLOOKUP($A763,Sheet2!$AG$2:$AH$11000,2)</f>
        <v>455.102870584654</v>
      </c>
      <c r="S763" s="2">
        <f>VLOOKUP($A763,Sheet2!$AI$2:$AJ$11000,2)</f>
        <v>23.890025334128801</v>
      </c>
      <c r="T763" s="2">
        <f>VLOOKUP($A763,Sheet2!$AK$2:$AL$11000,2)</f>
        <v>893.31056467415999</v>
      </c>
      <c r="U763" s="2">
        <f>VLOOKUP($A763,Sheet2!$AM$2:$AN$11000,2)</f>
        <v>37.4542822173918</v>
      </c>
      <c r="V763" s="2">
        <f>VLOOKUP($A763,Sheet2!$AO$2:$AP$11000,2)</f>
        <v>8911.9161721646196</v>
      </c>
      <c r="W763" s="2">
        <f>VLOOKUP($A763,Sheet2!$AQ$2:$AR$11000,2)</f>
        <v>90.762446749182502</v>
      </c>
    </row>
    <row r="764" spans="1:23" x14ac:dyDescent="0.2">
      <c r="A764" s="3">
        <v>34074</v>
      </c>
      <c r="B764" s="2">
        <f>VLOOKUP($A764,Sheet2!$A$2:$B$11000,2)</f>
        <v>76.303010932289894</v>
      </c>
      <c r="C764" s="2">
        <f>VLOOKUP($A764,Sheet2!$C$2:$D$11000,2)</f>
        <v>2923.5981652871801</v>
      </c>
      <c r="D764" s="2">
        <f>VLOOKUP($A764,Sheet2!$E$2:$F$11000,2)</f>
        <v>4369.9574510016</v>
      </c>
      <c r="E764" s="2">
        <f>VLOOKUP($A764,Sheet2!$G$2:$H$11000,2)</f>
        <v>262.551841223731</v>
      </c>
      <c r="F764" s="2">
        <f>VLOOKUP($A764,Sheet2!$I$2:$J$11000,2)</f>
        <v>178.191595284985</v>
      </c>
      <c r="G764" s="2">
        <f>VLOOKUP($A764,Sheet2!$K$2:$L$11000,2)</f>
        <v>709.23518644691103</v>
      </c>
      <c r="H764" s="2">
        <f>VLOOKUP($A764,Sheet2!$M$2:$N$11000,2)</f>
        <v>79.056730165402897</v>
      </c>
      <c r="I764" s="2">
        <f>VLOOKUP($A764,Sheet2!$O$2:$P$11000,2)</f>
        <v>0.724316040568729</v>
      </c>
      <c r="J764" s="2">
        <f>VLOOKUP($A764,Sheet2!$Q$2:$R$11000,2)</f>
        <v>555.33303801521095</v>
      </c>
      <c r="K764" s="2">
        <f>VLOOKUP($A764,Sheet2!$S$2:$T$11000,2)</f>
        <v>206.523884441684</v>
      </c>
      <c r="L764" s="2">
        <f>VLOOKUP($A764,Sheet2!$U$2:$V$11000,2)</f>
        <v>2060.9819257272402</v>
      </c>
      <c r="M764" s="2">
        <f>VLOOKUP($A764,Sheet2!$W$2:$X$11000,2)</f>
        <v>2116.2909633668</v>
      </c>
      <c r="N764" s="2">
        <f>VLOOKUP($A764,Sheet2!$Y$2:$Z$11000,2)</f>
        <v>541.14203232467003</v>
      </c>
      <c r="O764" s="2">
        <f>VLOOKUP($A764,Sheet2!$AA$2:$AB$11000,2)</f>
        <v>997.59180303464302</v>
      </c>
      <c r="P764" s="2">
        <f>VLOOKUP($A764,Sheet2!$AC$2:$AD$11000,2)</f>
        <v>116.78297963654001</v>
      </c>
      <c r="Q764" s="2">
        <f>VLOOKUP($A764,Sheet2!$AE$2:$AF$11000,2)</f>
        <v>347.91638286211702</v>
      </c>
      <c r="R764" s="2">
        <f>VLOOKUP($A764,Sheet2!$AG$2:$AH$11000,2)</f>
        <v>450.92587302401103</v>
      </c>
      <c r="S764" s="2">
        <f>VLOOKUP($A764,Sheet2!$AI$2:$AJ$11000,2)</f>
        <v>23.8250479306815</v>
      </c>
      <c r="T764" s="2">
        <f>VLOOKUP($A764,Sheet2!$AK$2:$AL$11000,2)</f>
        <v>878.23833908031202</v>
      </c>
      <c r="U764" s="2">
        <f>VLOOKUP($A764,Sheet2!$AM$2:$AN$11000,2)</f>
        <v>37.094337166717402</v>
      </c>
      <c r="V764" s="2">
        <f>VLOOKUP($A764,Sheet2!$AO$2:$AP$11000,2)</f>
        <v>8904.8037091381502</v>
      </c>
      <c r="W764" s="2">
        <f>VLOOKUP($A764,Sheet2!$AQ$2:$AR$11000,2)</f>
        <v>89.961601630807394</v>
      </c>
    </row>
    <row r="765" spans="1:23" x14ac:dyDescent="0.2">
      <c r="A765" s="3">
        <v>34075</v>
      </c>
      <c r="B765" s="2">
        <f>VLOOKUP($A765,Sheet2!$A$2:$B$11000,2)</f>
        <v>76.232294518080195</v>
      </c>
      <c r="C765" s="2">
        <f>VLOOKUP($A765,Sheet2!$C$2:$D$11000,2)</f>
        <v>2871.22601691006</v>
      </c>
      <c r="D765" s="2">
        <f>VLOOKUP($A765,Sheet2!$E$2:$F$11000,2)</f>
        <v>4283.4687097838596</v>
      </c>
      <c r="E765" s="2">
        <f>VLOOKUP($A765,Sheet2!$G$2:$H$11000,2)</f>
        <v>264.54906600641499</v>
      </c>
      <c r="F765" s="2">
        <f>VLOOKUP($A765,Sheet2!$I$2:$J$11000,2)</f>
        <v>177.81992032461699</v>
      </c>
      <c r="G765" s="2">
        <f>VLOOKUP($A765,Sheet2!$K$2:$L$11000,2)</f>
        <v>713.21847599538603</v>
      </c>
      <c r="H765" s="2">
        <f>VLOOKUP($A765,Sheet2!$M$2:$N$11000,2)</f>
        <v>75.919558333442396</v>
      </c>
      <c r="I765" s="2">
        <f>VLOOKUP($A765,Sheet2!$O$2:$P$11000,2)</f>
        <v>0.72366840462401505</v>
      </c>
      <c r="J765" s="2">
        <f>VLOOKUP($A765,Sheet2!$Q$2:$R$11000,2)</f>
        <v>546.46347751452402</v>
      </c>
      <c r="K765" s="2">
        <f>VLOOKUP($A765,Sheet2!$S$2:$T$11000,2)</f>
        <v>204.27683921037001</v>
      </c>
      <c r="L765" s="2">
        <f>VLOOKUP($A765,Sheet2!$U$2:$V$11000,2)</f>
        <v>2003.25732822243</v>
      </c>
      <c r="M765" s="2">
        <f>VLOOKUP($A765,Sheet2!$W$2:$X$11000,2)</f>
        <v>2126.32510155518</v>
      </c>
      <c r="N765" s="2">
        <f>VLOOKUP($A765,Sheet2!$Y$2:$Z$11000,2)</f>
        <v>536.63251538863096</v>
      </c>
      <c r="O765" s="2">
        <f>VLOOKUP($A765,Sheet2!$AA$2:$AB$11000,2)</f>
        <v>972.80377141765598</v>
      </c>
      <c r="P765" s="2">
        <f>VLOOKUP($A765,Sheet2!$AC$2:$AD$11000,2)</f>
        <v>117.519448877492</v>
      </c>
      <c r="Q765" s="2">
        <f>VLOOKUP($A765,Sheet2!$AE$2:$AF$11000,2)</f>
        <v>351.03543763920197</v>
      </c>
      <c r="R765" s="2">
        <f>VLOOKUP($A765,Sheet2!$AG$2:$AH$11000,2)</f>
        <v>448.07792014175402</v>
      </c>
      <c r="S765" s="2">
        <f>VLOOKUP($A765,Sheet2!$AI$2:$AJ$11000,2)</f>
        <v>24.2798897548127</v>
      </c>
      <c r="T765" s="2">
        <f>VLOOKUP($A765,Sheet2!$AK$2:$AL$11000,2)</f>
        <v>888.81139285510096</v>
      </c>
      <c r="U765" s="2">
        <f>VLOOKUP($A765,Sheet2!$AM$2:$AN$11000,2)</f>
        <v>36.854373799601198</v>
      </c>
      <c r="V765" s="2">
        <f>VLOOKUP($A765,Sheet2!$AO$2:$AP$11000,2)</f>
        <v>8833.6790788734706</v>
      </c>
      <c r="W765" s="2">
        <f>VLOOKUP($A765,Sheet2!$AQ$2:$AR$11000,2)</f>
        <v>89.785379100678497</v>
      </c>
    </row>
    <row r="766" spans="1:23" x14ac:dyDescent="0.2">
      <c r="A766" s="3">
        <v>34078</v>
      </c>
      <c r="B766" s="2">
        <f>VLOOKUP($A766,Sheet2!$A$2:$B$11000,2)</f>
        <v>75.454413961773298</v>
      </c>
      <c r="C766" s="2">
        <f>VLOOKUP($A766,Sheet2!$C$2:$D$11000,2)</f>
        <v>2895.8717337934099</v>
      </c>
      <c r="D766" s="2">
        <f>VLOOKUP($A766,Sheet2!$E$2:$F$11000,2)</f>
        <v>4156.0116174629802</v>
      </c>
      <c r="E766" s="2">
        <f>VLOOKUP($A766,Sheet2!$G$2:$H$11000,2)</f>
        <v>264.46584830713698</v>
      </c>
      <c r="F766" s="2">
        <f>VLOOKUP($A766,Sheet2!$I$2:$J$11000,2)</f>
        <v>178.881848782812</v>
      </c>
      <c r="G766" s="2">
        <f>VLOOKUP($A766,Sheet2!$K$2:$L$11000,2)</f>
        <v>715.94388463381699</v>
      </c>
      <c r="H766" s="2">
        <f>VLOOKUP($A766,Sheet2!$M$2:$N$11000,2)</f>
        <v>76.2332755166385</v>
      </c>
      <c r="I766" s="2">
        <f>VLOOKUP($A766,Sheet2!$O$2:$P$11000,2)</f>
        <v>0.71874637144418396</v>
      </c>
      <c r="J766" s="2">
        <f>VLOOKUP($A766,Sheet2!$Q$2:$R$11000,2)</f>
        <v>537.10116365268902</v>
      </c>
      <c r="K766" s="2">
        <f>VLOOKUP($A766,Sheet2!$S$2:$T$11000,2)</f>
        <v>205.57059252536899</v>
      </c>
      <c r="L766" s="2">
        <f>VLOOKUP($A766,Sheet2!$U$2:$V$11000,2)</f>
        <v>2011.8091204453599</v>
      </c>
      <c r="M766" s="2">
        <f>VLOOKUP($A766,Sheet2!$W$2:$X$11000,2)</f>
        <v>2140.0080172665998</v>
      </c>
      <c r="N766" s="2">
        <f>VLOOKUP($A766,Sheet2!$Y$2:$Z$11000,2)</f>
        <v>559.18010006882605</v>
      </c>
      <c r="O766" s="2">
        <f>VLOOKUP($A766,Sheet2!$AA$2:$AB$11000,2)</f>
        <v>934.35702850151404</v>
      </c>
      <c r="P766" s="2">
        <f>VLOOKUP($A766,Sheet2!$AC$2:$AD$11000,2)</f>
        <v>119.728856600345</v>
      </c>
      <c r="Q766" s="2">
        <f>VLOOKUP($A766,Sheet2!$AE$2:$AF$11000,2)</f>
        <v>350.846404016348</v>
      </c>
      <c r="R766" s="2">
        <f>VLOOKUP($A766,Sheet2!$AG$2:$AH$11000,2)</f>
        <v>449.02723776917298</v>
      </c>
      <c r="S766" s="2">
        <f>VLOOKUP($A766,Sheet2!$AI$2:$AJ$11000,2)</f>
        <v>25.037959461698001</v>
      </c>
      <c r="T766" s="2">
        <f>VLOOKUP($A766,Sheet2!$AK$2:$AL$11000,2)</f>
        <v>885.88693117271202</v>
      </c>
      <c r="U766" s="2">
        <f>VLOOKUP($A766,Sheet2!$AM$2:$AN$11000,2)</f>
        <v>37.034346324938397</v>
      </c>
      <c r="V766" s="2">
        <f>VLOOKUP($A766,Sheet2!$AO$2:$AP$11000,2)</f>
        <v>8833.6790788734706</v>
      </c>
      <c r="W766" s="2">
        <f>VLOOKUP($A766,Sheet2!$AQ$2:$AR$11000,2)</f>
        <v>89.388878407888399</v>
      </c>
    </row>
    <row r="767" spans="1:23" x14ac:dyDescent="0.2">
      <c r="A767" s="3">
        <v>34079</v>
      </c>
      <c r="B767" s="2">
        <f>VLOOKUP($A767,Sheet2!$A$2:$B$11000,2)</f>
        <v>75.525130375982997</v>
      </c>
      <c r="C767" s="2">
        <f>VLOOKUP($A767,Sheet2!$C$2:$D$11000,2)</f>
        <v>2926.6788798975899</v>
      </c>
      <c r="D767" s="2">
        <f>VLOOKUP($A767,Sheet2!$E$2:$F$11000,2)</f>
        <v>4160.56365647444</v>
      </c>
      <c r="E767" s="2">
        <f>VLOOKUP($A767,Sheet2!$G$2:$H$11000,2)</f>
        <v>261.26196688491399</v>
      </c>
      <c r="F767" s="2">
        <f>VLOOKUP($A767,Sheet2!$I$2:$J$11000,2)</f>
        <v>178.66946309117299</v>
      </c>
      <c r="G767" s="2">
        <f>VLOOKUP($A767,Sheet2!$K$2:$L$11000,2)</f>
        <v>715.10529736045396</v>
      </c>
      <c r="H767" s="2">
        <f>VLOOKUP($A767,Sheet2!$M$2:$N$11000,2)</f>
        <v>73.768354791526704</v>
      </c>
      <c r="I767" s="2">
        <f>VLOOKUP($A767,Sheet2!$O$2:$P$11000,2)</f>
        <v>0.71408339264223997</v>
      </c>
      <c r="J767" s="2">
        <f>VLOOKUP($A767,Sheet2!$Q$2:$R$11000,2)</f>
        <v>543.50695734762905</v>
      </c>
      <c r="K767" s="2">
        <f>VLOOKUP($A767,Sheet2!$S$2:$T$11000,2)</f>
        <v>204.889669728001</v>
      </c>
      <c r="L767" s="2">
        <f>VLOOKUP($A767,Sheet2!$U$2:$V$11000,2)</f>
        <v>2008.24587368581</v>
      </c>
      <c r="M767" s="2">
        <f>VLOOKUP($A767,Sheet2!$W$2:$X$11000,2)</f>
        <v>2151.8665442165002</v>
      </c>
      <c r="N767" s="2">
        <f>VLOOKUP($A767,Sheet2!$Y$2:$Z$11000,2)</f>
        <v>580.82578136181303</v>
      </c>
      <c r="O767" s="2">
        <f>VLOOKUP($A767,Sheet2!$AA$2:$AB$11000,2)</f>
        <v>939.92168866042903</v>
      </c>
      <c r="P767" s="2">
        <f>VLOOKUP($A767,Sheet2!$AC$2:$AD$11000,2)</f>
        <v>119.939276383474</v>
      </c>
      <c r="Q767" s="2">
        <f>VLOOKUP($A767,Sheet2!$AE$2:$AF$11000,2)</f>
        <v>350.846404016348</v>
      </c>
      <c r="R767" s="2">
        <f>VLOOKUP($A767,Sheet2!$AG$2:$AH$11000,2)</f>
        <v>450.546145973043</v>
      </c>
      <c r="S767" s="2">
        <f>VLOOKUP($A767,Sheet2!$AI$2:$AJ$11000,2)</f>
        <v>25.276209941004801</v>
      </c>
      <c r="T767" s="2">
        <f>VLOOKUP($A767,Sheet2!$AK$2:$AL$11000,2)</f>
        <v>889.48626862795902</v>
      </c>
      <c r="U767" s="2">
        <f>VLOOKUP($A767,Sheet2!$AM$2:$AN$11000,2)</f>
        <v>37.274309692054601</v>
      </c>
      <c r="V767" s="2">
        <f>VLOOKUP($A767,Sheet2!$AO$2:$AP$11000,2)</f>
        <v>8862.1289309793392</v>
      </c>
      <c r="W767" s="2">
        <f>VLOOKUP($A767,Sheet2!$AQ$2:$AR$11000,2)</f>
        <v>89.521045305485103</v>
      </c>
    </row>
    <row r="768" spans="1:23" x14ac:dyDescent="0.2">
      <c r="A768" s="3">
        <v>34080</v>
      </c>
      <c r="B768" s="2">
        <f>VLOOKUP($A768,Sheet2!$A$2:$B$11000,2)</f>
        <v>75.595846790192695</v>
      </c>
      <c r="C768" s="2">
        <f>VLOOKUP($A768,Sheet2!$C$2:$D$11000,2)</f>
        <v>2880.4681607413199</v>
      </c>
      <c r="D768" s="2">
        <f>VLOOKUP($A768,Sheet2!$E$2:$F$11000,2)</f>
        <v>4178.77181252028</v>
      </c>
      <c r="E768" s="2">
        <f>VLOOKUP($A768,Sheet2!$G$2:$H$11000,2)</f>
        <v>260.05531024537498</v>
      </c>
      <c r="F768" s="2">
        <f>VLOOKUP($A768,Sheet2!$I$2:$J$11000,2)</f>
        <v>179.83758439518601</v>
      </c>
      <c r="G768" s="2">
        <f>VLOOKUP($A768,Sheet2!$K$2:$L$11000,2)</f>
        <v>714.26671008709002</v>
      </c>
      <c r="H768" s="2">
        <f>VLOOKUP($A768,Sheet2!$M$2:$N$11000,2)</f>
        <v>74.799139822027996</v>
      </c>
      <c r="I768" s="2">
        <f>VLOOKUP($A768,Sheet2!$O$2:$P$11000,2)</f>
        <v>0.71473102858695403</v>
      </c>
      <c r="J768" s="2">
        <f>VLOOKUP($A768,Sheet2!$Q$2:$R$11000,2)</f>
        <v>534.14464348579304</v>
      </c>
      <c r="K768" s="2">
        <f>VLOOKUP($A768,Sheet2!$S$2:$T$11000,2)</f>
        <v>207.27289951878899</v>
      </c>
      <c r="L768" s="2">
        <f>VLOOKUP($A768,Sheet2!$U$2:$V$11000,2)</f>
        <v>2013.9470685010999</v>
      </c>
      <c r="M768" s="2">
        <f>VLOOKUP($A768,Sheet2!$W$2:$X$11000,2)</f>
        <v>2243.08598229266</v>
      </c>
      <c r="N768" s="2">
        <f>VLOOKUP($A768,Sheet2!$Y$2:$Z$11000,2)</f>
        <v>557.37629329440995</v>
      </c>
      <c r="O768" s="2">
        <f>VLOOKUP($A768,Sheet2!$AA$2:$AB$11000,2)</f>
        <v>924.74534277247801</v>
      </c>
      <c r="P768" s="2">
        <f>VLOOKUP($A768,Sheet2!$AC$2:$AD$11000,2)</f>
        <v>123.674227534012</v>
      </c>
      <c r="Q768" s="2">
        <f>VLOOKUP($A768,Sheet2!$AE$2:$AF$11000,2)</f>
        <v>348.01089967354397</v>
      </c>
      <c r="R768" s="2">
        <f>VLOOKUP($A768,Sheet2!$AG$2:$AH$11000,2)</f>
        <v>449.40696482013999</v>
      </c>
      <c r="S768" s="2">
        <f>VLOOKUP($A768,Sheet2!$AI$2:$AJ$11000,2)</f>
        <v>25.254550806522399</v>
      </c>
      <c r="T768" s="2">
        <f>VLOOKUP($A768,Sheet2!$AK$2:$AL$11000,2)</f>
        <v>884.76213821794795</v>
      </c>
      <c r="U768" s="2">
        <f>VLOOKUP($A768,Sheet2!$AM$2:$AN$11000,2)</f>
        <v>37.074340219457802</v>
      </c>
      <c r="V768" s="2">
        <f>VLOOKUP($A768,Sheet2!$AO$2:$AP$11000,2)</f>
        <v>8840.7915418999291</v>
      </c>
      <c r="W768" s="2">
        <f>VLOOKUP($A768,Sheet2!$AQ$2:$AR$11000,2)</f>
        <v>89.741323468146206</v>
      </c>
    </row>
    <row r="769" spans="1:23" x14ac:dyDescent="0.2">
      <c r="A769" s="3">
        <v>34081</v>
      </c>
      <c r="B769" s="2">
        <f>VLOOKUP($A769,Sheet2!$A$2:$B$11000,2)</f>
        <v>75.348339340458693</v>
      </c>
      <c r="C769" s="2">
        <f>VLOOKUP($A769,Sheet2!$C$2:$D$11000,2)</f>
        <v>2858.9031584683898</v>
      </c>
      <c r="D769" s="2">
        <f>VLOOKUP($A769,Sheet2!$E$2:$F$11000,2)</f>
        <v>4206.0840465890396</v>
      </c>
      <c r="E769" s="2">
        <f>VLOOKUP($A769,Sheet2!$G$2:$H$11000,2)</f>
        <v>257.47556156774101</v>
      </c>
      <c r="F769" s="2">
        <f>VLOOKUP($A769,Sheet2!$I$2:$J$11000,2)</f>
        <v>180.26235577846401</v>
      </c>
      <c r="G769" s="2">
        <f>VLOOKUP($A769,Sheet2!$K$2:$L$11000,2)</f>
        <v>715.31494417879401</v>
      </c>
      <c r="H769" s="2">
        <f>VLOOKUP($A769,Sheet2!$M$2:$N$11000,2)</f>
        <v>75.247307226593804</v>
      </c>
      <c r="I769" s="2">
        <f>VLOOKUP($A769,Sheet2!$O$2:$P$11000,2)</f>
        <v>0.71032710416289502</v>
      </c>
      <c r="J769" s="2">
        <f>VLOOKUP($A769,Sheet2!$Q$2:$R$11000,2)</f>
        <v>541.53594390303203</v>
      </c>
      <c r="K769" s="2">
        <f>VLOOKUP($A769,Sheet2!$S$2:$T$11000,2)</f>
        <v>207.13671495931499</v>
      </c>
      <c r="L769" s="2">
        <f>VLOOKUP($A769,Sheet2!$U$2:$V$11000,2)</f>
        <v>2009.6711723896301</v>
      </c>
      <c r="M769" s="2">
        <f>VLOOKUP($A769,Sheet2!$W$2:$X$11000,2)</f>
        <v>2291.43228447302</v>
      </c>
      <c r="N769" s="2">
        <f>VLOOKUP($A769,Sheet2!$Y$2:$Z$11000,2)</f>
        <v>559.18010006882605</v>
      </c>
      <c r="O769" s="2">
        <f>VLOOKUP($A769,Sheet2!$AA$2:$AB$11000,2)</f>
        <v>908.55724049199796</v>
      </c>
      <c r="P769" s="2">
        <f>VLOOKUP($A769,Sheet2!$AC$2:$AD$11000,2)</f>
        <v>122.306498943674</v>
      </c>
      <c r="Q769" s="2">
        <f>VLOOKUP($A769,Sheet2!$AE$2:$AF$11000,2)</f>
        <v>349.61768546780002</v>
      </c>
      <c r="R769" s="2">
        <f>VLOOKUP($A769,Sheet2!$AG$2:$AH$11000,2)</f>
        <v>450.92587302401103</v>
      </c>
      <c r="S769" s="2">
        <f>VLOOKUP($A769,Sheet2!$AI$2:$AJ$11000,2)</f>
        <v>26.532439740986199</v>
      </c>
      <c r="T769" s="2">
        <f>VLOOKUP($A769,Sheet2!$AK$2:$AL$11000,2)</f>
        <v>887.23668271842996</v>
      </c>
      <c r="U769" s="2">
        <f>VLOOKUP($A769,Sheet2!$AM$2:$AN$11000,2)</f>
        <v>37.214318850275603</v>
      </c>
      <c r="V769" s="2">
        <f>VLOOKUP($A769,Sheet2!$AO$2:$AP$11000,2)</f>
        <v>8791.0043007146596</v>
      </c>
      <c r="W769" s="2">
        <f>VLOOKUP($A769,Sheet2!$AQ$2:$AR$11000,2)</f>
        <v>88.772099552437197</v>
      </c>
    </row>
    <row r="770" spans="1:23" x14ac:dyDescent="0.2">
      <c r="A770" s="3">
        <v>34082</v>
      </c>
      <c r="B770" s="2">
        <f>VLOOKUP($A770,Sheet2!$A$2:$B$11000,2)</f>
        <v>75.454413961773298</v>
      </c>
      <c r="C770" s="2">
        <f>VLOOKUP($A770,Sheet2!$C$2:$D$11000,2)</f>
        <v>2831.1767269746201</v>
      </c>
      <c r="D770" s="2">
        <f>VLOOKUP($A770,Sheet2!$E$2:$F$11000,2)</f>
        <v>4237.9483196692599</v>
      </c>
      <c r="E770" s="2">
        <f>VLOOKUP($A770,Sheet2!$G$2:$H$11000,2)</f>
        <v>257.47556156774101</v>
      </c>
      <c r="F770" s="2">
        <f>VLOOKUP($A770,Sheet2!$I$2:$J$11000,2)</f>
        <v>179.57210228063801</v>
      </c>
      <c r="G770" s="2">
        <f>VLOOKUP($A770,Sheet2!$K$2:$L$11000,2)</f>
        <v>728.52269373426395</v>
      </c>
      <c r="H770" s="2">
        <f>VLOOKUP($A770,Sheet2!$M$2:$N$11000,2)</f>
        <v>76.681442921204294</v>
      </c>
      <c r="I770" s="2">
        <f>VLOOKUP($A770,Sheet2!$O$2:$P$11000,2)</f>
        <v>0.72302076867929999</v>
      </c>
      <c r="J770" s="2">
        <f>VLOOKUP($A770,Sheet2!$Q$2:$R$11000,2)</f>
        <v>550.89825776486805</v>
      </c>
      <c r="K770" s="2">
        <f>VLOOKUP($A770,Sheet2!$S$2:$T$11000,2)</f>
        <v>206.523884441684</v>
      </c>
      <c r="L770" s="2">
        <f>VLOOKUP($A770,Sheet2!$U$2:$V$11000,2)</f>
        <v>1968.33750997878</v>
      </c>
      <c r="M770" s="2">
        <f>VLOOKUP($A770,Sheet2!$W$2:$X$11000,2)</f>
        <v>2293.2566732345399</v>
      </c>
      <c r="N770" s="2">
        <f>VLOOKUP($A770,Sheet2!$Y$2:$Z$11000,2)</f>
        <v>542.04393571187802</v>
      </c>
      <c r="O770" s="2">
        <f>VLOOKUP($A770,Sheet2!$AA$2:$AB$11000,2)</f>
        <v>931.827637520189</v>
      </c>
      <c r="P770" s="2">
        <f>VLOOKUP($A770,Sheet2!$AC$2:$AD$11000,2)</f>
        <v>120.991375299118</v>
      </c>
      <c r="Q770" s="2">
        <f>VLOOKUP($A770,Sheet2!$AE$2:$AF$11000,2)</f>
        <v>356.51741270195703</v>
      </c>
      <c r="R770" s="2">
        <f>VLOOKUP($A770,Sheet2!$AG$2:$AH$11000,2)</f>
        <v>451.30560007497797</v>
      </c>
      <c r="S770" s="2">
        <f>VLOOKUP($A770,Sheet2!$AI$2:$AJ$11000,2)</f>
        <v>26.814008489257901</v>
      </c>
      <c r="T770" s="2">
        <f>VLOOKUP($A770,Sheet2!$AK$2:$AL$11000,2)</f>
        <v>895.785109174642</v>
      </c>
      <c r="U770" s="2">
        <f>VLOOKUP($A770,Sheet2!$AM$2:$AN$11000,2)</f>
        <v>37.214318850275603</v>
      </c>
      <c r="V770" s="2">
        <f>VLOOKUP($A770,Sheet2!$AO$2:$AP$11000,2)</f>
        <v>8662.9799662382302</v>
      </c>
      <c r="W770" s="2">
        <f>VLOOKUP($A770,Sheet2!$AQ$2:$AR$11000,2)</f>
        <v>89.609156570549501</v>
      </c>
    </row>
    <row r="771" spans="1:23" x14ac:dyDescent="0.2">
      <c r="A771" s="3">
        <v>34085</v>
      </c>
      <c r="B771" s="2">
        <f>VLOOKUP($A771,Sheet2!$A$2:$B$11000,2)</f>
        <v>76.6565930033385</v>
      </c>
      <c r="C771" s="2">
        <f>VLOOKUP($A771,Sheet2!$C$2:$D$11000,2)</f>
        <v>2846.5803000267101</v>
      </c>
      <c r="D771" s="2">
        <f>VLOOKUP($A771,Sheet2!$E$2:$F$11000,2)</f>
        <v>4328.9890998984602</v>
      </c>
      <c r="E771" s="2">
        <f>VLOOKUP($A771,Sheet2!$G$2:$H$11000,2)</f>
        <v>259.76404829789999</v>
      </c>
      <c r="F771" s="2">
        <f>VLOOKUP($A771,Sheet2!$I$2:$J$11000,2)</f>
        <v>180.156162932645</v>
      </c>
      <c r="G771" s="2">
        <f>VLOOKUP($A771,Sheet2!$K$2:$L$11000,2)</f>
        <v>741.73044328973401</v>
      </c>
      <c r="H771" s="2">
        <f>VLOOKUP($A771,Sheet2!$M$2:$N$11000,2)</f>
        <v>76.726259661660805</v>
      </c>
      <c r="I771" s="2">
        <f>VLOOKUP($A771,Sheet2!$O$2:$P$11000,2)</f>
        <v>0.72237313273458603</v>
      </c>
      <c r="J771" s="2">
        <f>VLOOKUP($A771,Sheet2!$Q$2:$R$11000,2)</f>
        <v>582.92722623956899</v>
      </c>
      <c r="K771" s="2">
        <f>VLOOKUP($A771,Sheet2!$S$2:$T$11000,2)</f>
        <v>207.61336091747199</v>
      </c>
      <c r="L771" s="2">
        <f>VLOOKUP($A771,Sheet2!$U$2:$V$11000,2)</f>
        <v>1994.7055359994899</v>
      </c>
      <c r="M771" s="2">
        <f>VLOOKUP($A771,Sheet2!$W$2:$X$11000,2)</f>
        <v>2113.5543802245102</v>
      </c>
      <c r="N771" s="2">
        <f>VLOOKUP($A771,Sheet2!$Y$2:$Z$11000,2)</f>
        <v>533.926805227008</v>
      </c>
      <c r="O771" s="2">
        <f>VLOOKUP($A771,Sheet2!$AA$2:$AB$11000,2)</f>
        <v>923.73358637994897</v>
      </c>
      <c r="P771" s="2">
        <f>VLOOKUP($A771,Sheet2!$AC$2:$AD$11000,2)</f>
        <v>123.358597859319</v>
      </c>
      <c r="Q771" s="2">
        <f>VLOOKUP($A771,Sheet2!$AE$2:$AF$11000,2)</f>
        <v>356.51741270195703</v>
      </c>
      <c r="R771" s="2">
        <f>VLOOKUP($A771,Sheet2!$AG$2:$AH$11000,2)</f>
        <v>453.77382590626797</v>
      </c>
      <c r="S771" s="2">
        <f>VLOOKUP($A771,Sheet2!$AI$2:$AJ$11000,2)</f>
        <v>27.745351272002701</v>
      </c>
      <c r="T771" s="2">
        <f>VLOOKUP($A771,Sheet2!$AK$2:$AL$11000,2)</f>
        <v>920.75551277041905</v>
      </c>
      <c r="U771" s="2">
        <f>VLOOKUP($A771,Sheet2!$AM$2:$AN$11000,2)</f>
        <v>37.334300533833698</v>
      </c>
      <c r="V771" s="2">
        <f>VLOOKUP($A771,Sheet2!$AO$2:$AP$11000,2)</f>
        <v>8527.8431687353295</v>
      </c>
      <c r="W771" s="2">
        <f>VLOOKUP($A771,Sheet2!$AQ$2:$AR$11000,2)</f>
        <v>89.432934040420704</v>
      </c>
    </row>
    <row r="772" spans="1:23" x14ac:dyDescent="0.2">
      <c r="A772" s="3">
        <v>34086</v>
      </c>
      <c r="B772" s="2">
        <f>VLOOKUP($A772,Sheet2!$A$2:$B$11000,2)</f>
        <v>75.737279618612206</v>
      </c>
      <c r="C772" s="2">
        <f>VLOOKUP($A772,Sheet2!$C$2:$D$11000,2)</f>
        <v>2809.61172470169</v>
      </c>
      <c r="D772" s="2">
        <f>VLOOKUP($A772,Sheet2!$E$2:$F$11000,2)</f>
        <v>4347.1972559443002</v>
      </c>
      <c r="E772" s="2">
        <f>VLOOKUP($A772,Sheet2!$G$2:$H$11000,2)</f>
        <v>256.93464652243</v>
      </c>
      <c r="F772" s="2">
        <f>VLOOKUP($A772,Sheet2!$I$2:$J$11000,2)</f>
        <v>180.049970086825</v>
      </c>
      <c r="G772" s="2">
        <f>VLOOKUP($A772,Sheet2!$K$2:$L$11000,2)</f>
        <v>738.16644737794104</v>
      </c>
      <c r="H772" s="2">
        <f>VLOOKUP($A772,Sheet2!$M$2:$N$11000,2)</f>
        <v>76.591809440291101</v>
      </c>
      <c r="I772" s="2">
        <f>VLOOKUP($A772,Sheet2!$O$2:$P$11000,2)</f>
        <v>0.71731794662716597</v>
      </c>
      <c r="J772" s="2">
        <f>VLOOKUP($A772,Sheet2!$Q$2:$R$11000,2)</f>
        <v>612.49242790852497</v>
      </c>
      <c r="K772" s="2">
        <f>VLOOKUP($A772,Sheet2!$S$2:$T$11000,2)</f>
        <v>208.77092967299799</v>
      </c>
      <c r="L772" s="2">
        <f>VLOOKUP($A772,Sheet2!$U$2:$V$11000,2)</f>
        <v>2005.3952762781601</v>
      </c>
      <c r="M772" s="2">
        <f>VLOOKUP($A772,Sheet2!$W$2:$X$11000,2)</f>
        <v>2114.4665746052801</v>
      </c>
      <c r="N772" s="2">
        <f>VLOOKUP($A772,Sheet2!$Y$2:$Z$11000,2)</f>
        <v>523.10396458051503</v>
      </c>
      <c r="O772" s="2">
        <f>VLOOKUP($A772,Sheet2!$AA$2:$AB$11000,2)</f>
        <v>929.80412473512899</v>
      </c>
      <c r="P772" s="2">
        <f>VLOOKUP($A772,Sheet2!$AC$2:$AD$11000,2)</f>
        <v>122.20128905211</v>
      </c>
      <c r="Q772" s="2">
        <f>VLOOKUP($A772,Sheet2!$AE$2:$AF$11000,2)</f>
        <v>355.66676139911601</v>
      </c>
      <c r="R772" s="2">
        <f>VLOOKUP($A772,Sheet2!$AG$2:$AH$11000,2)</f>
        <v>451.49546360046202</v>
      </c>
      <c r="S772" s="2">
        <f>VLOOKUP($A772,Sheet2!$AI$2:$AJ$11000,2)</f>
        <v>28.1352156926866</v>
      </c>
      <c r="T772" s="2">
        <f>VLOOKUP($A772,Sheet2!$AK$2:$AL$11000,2)</f>
        <v>925.92956036233704</v>
      </c>
      <c r="U772" s="2">
        <f>VLOOKUP($A772,Sheet2!$AM$2:$AN$11000,2)</f>
        <v>37.334300533833698</v>
      </c>
      <c r="V772" s="2">
        <f>VLOOKUP($A772,Sheet2!$AO$2:$AP$11000,2)</f>
        <v>8527.8431687353295</v>
      </c>
      <c r="W772" s="2">
        <f>VLOOKUP($A772,Sheet2!$AQ$2:$AR$11000,2)</f>
        <v>88.904266450033901</v>
      </c>
    </row>
    <row r="773" spans="1:23" x14ac:dyDescent="0.2">
      <c r="A773" s="3">
        <v>34087</v>
      </c>
      <c r="B773" s="2">
        <f>VLOOKUP($A773,Sheet2!$A$2:$B$11000,2)</f>
        <v>75.489772168878105</v>
      </c>
      <c r="C773" s="2">
        <f>VLOOKUP($A773,Sheet2!$C$2:$D$11000,2)</f>
        <v>2812.6924393121099</v>
      </c>
      <c r="D773" s="2">
        <f>VLOOKUP($A773,Sheet2!$E$2:$F$11000,2)</f>
        <v>4297.1248268182399</v>
      </c>
      <c r="E773" s="2">
        <f>VLOOKUP($A773,Sheet2!$G$2:$H$11000,2)</f>
        <v>250.734927926181</v>
      </c>
      <c r="F773" s="2">
        <f>VLOOKUP($A773,Sheet2!$I$2:$J$11000,2)</f>
        <v>180.42164504719301</v>
      </c>
      <c r="G773" s="2">
        <f>VLOOKUP($A773,Sheet2!$K$2:$L$11000,2)</f>
        <v>742.98832419977896</v>
      </c>
      <c r="H773" s="2">
        <f>VLOOKUP($A773,Sheet2!$M$2:$N$11000,2)</f>
        <v>75.292123967050301</v>
      </c>
      <c r="I773" s="2">
        <f>VLOOKUP($A773,Sheet2!$O$2:$P$11000,2)</f>
        <v>0.71744756678376698</v>
      </c>
      <c r="J773" s="2">
        <f>VLOOKUP($A773,Sheet2!$Q$2:$R$11000,2)</f>
        <v>602.14460732438999</v>
      </c>
      <c r="K773" s="2">
        <f>VLOOKUP($A773,Sheet2!$S$2:$T$11000,2)</f>
        <v>208.97520651220799</v>
      </c>
      <c r="L773" s="2">
        <f>VLOOKUP($A773,Sheet2!$U$2:$V$11000,2)</f>
        <v>1998.98143211096</v>
      </c>
      <c r="M773" s="2">
        <f>VLOOKUP($A773,Sheet2!$W$2:$X$11000,2)</f>
        <v>2147.3055723126899</v>
      </c>
      <c r="N773" s="2">
        <f>VLOOKUP($A773,Sheet2!$Y$2:$Z$11000,2)</f>
        <v>505.065896836359</v>
      </c>
      <c r="O773" s="2">
        <f>VLOOKUP($A773,Sheet2!$AA$2:$AB$11000,2)</f>
        <v>929.80412473512899</v>
      </c>
      <c r="P773" s="2">
        <f>VLOOKUP($A773,Sheet2!$AC$2:$AD$11000,2)</f>
        <v>122.832548401496</v>
      </c>
      <c r="Q773" s="2">
        <f>VLOOKUP($A773,Sheet2!$AE$2:$AF$11000,2)</f>
        <v>360.77066921616398</v>
      </c>
      <c r="R773" s="2">
        <f>VLOOKUP($A773,Sheet2!$AG$2:$AH$11000,2)</f>
        <v>449.21710129465703</v>
      </c>
      <c r="S773" s="2">
        <f>VLOOKUP($A773,Sheet2!$AI$2:$AJ$11000,2)</f>
        <v>27.485441658213499</v>
      </c>
      <c r="T773" s="2">
        <f>VLOOKUP($A773,Sheet2!$AK$2:$AL$11000,2)</f>
        <v>946.62575073000903</v>
      </c>
      <c r="U773" s="2">
        <f>VLOOKUP($A773,Sheet2!$AM$2:$AN$11000,2)</f>
        <v>37.214318850275603</v>
      </c>
      <c r="V773" s="2">
        <f>VLOOKUP($A773,Sheet2!$AO$2:$AP$11000,2)</f>
        <v>8549.1805578147396</v>
      </c>
      <c r="W773" s="2">
        <f>VLOOKUP($A773,Sheet2!$AQ$2:$AR$11000,2)</f>
        <v>88.948322082566193</v>
      </c>
    </row>
    <row r="774" spans="1:23" x14ac:dyDescent="0.2">
      <c r="A774" s="3">
        <v>34088</v>
      </c>
      <c r="B774" s="2">
        <f>VLOOKUP($A774,Sheet2!$A$2:$B$11000,2)</f>
        <v>74.817966233885798</v>
      </c>
      <c r="C774" s="2">
        <f>VLOOKUP($A774,Sheet2!$C$2:$D$11000,2)</f>
        <v>2818.8538685329499</v>
      </c>
      <c r="D774" s="2">
        <f>VLOOKUP($A774,Sheet2!$E$2:$F$11000,2)</f>
        <v>4233.3962806578002</v>
      </c>
      <c r="E774" s="2">
        <f>VLOOKUP($A774,Sheet2!$G$2:$H$11000,2)</f>
        <v>254.72937749155</v>
      </c>
      <c r="F774" s="2">
        <f>VLOOKUP($A774,Sheet2!$I$2:$J$11000,2)</f>
        <v>181.00570569920001</v>
      </c>
      <c r="G774" s="2">
        <f>VLOOKUP($A774,Sheet2!$K$2:$L$11000,2)</f>
        <v>749.27772875000301</v>
      </c>
      <c r="H774" s="2">
        <f>VLOOKUP($A774,Sheet2!$M$2:$N$11000,2)</f>
        <v>74.709506341114803</v>
      </c>
      <c r="I774" s="2">
        <f>VLOOKUP($A774,Sheet2!$O$2:$P$11000,2)</f>
        <v>0.73002072197401502</v>
      </c>
      <c r="J774" s="2">
        <f>VLOOKUP($A774,Sheet2!$Q$2:$R$11000,2)</f>
        <v>617.41996152001695</v>
      </c>
      <c r="K774" s="2">
        <f>VLOOKUP($A774,Sheet2!$S$2:$T$11000,2)</f>
        <v>209.588037029839</v>
      </c>
      <c r="L774" s="2">
        <f>VLOOKUP($A774,Sheet2!$U$2:$V$11000,2)</f>
        <v>2014.6597178530101</v>
      </c>
      <c r="M774" s="2">
        <f>VLOOKUP($A774,Sheet2!$W$2:$X$11000,2)</f>
        <v>2163.7250711664001</v>
      </c>
      <c r="N774" s="2">
        <f>VLOOKUP($A774,Sheet2!$Y$2:$Z$11000,2)</f>
        <v>512.28112393402102</v>
      </c>
      <c r="O774" s="2">
        <f>VLOOKUP($A774,Sheet2!$AA$2:$AB$11000,2)</f>
        <v>924.74534277247801</v>
      </c>
      <c r="P774" s="2">
        <f>VLOOKUP($A774,Sheet2!$AC$2:$AD$11000,2)</f>
        <v>125.831030311083</v>
      </c>
      <c r="Q774" s="2">
        <f>VLOOKUP($A774,Sheet2!$AE$2:$AF$11000,2)</f>
        <v>368.99363181029702</v>
      </c>
      <c r="R774" s="2">
        <f>VLOOKUP($A774,Sheet2!$AG$2:$AH$11000,2)</f>
        <v>448.26778366723801</v>
      </c>
      <c r="S774" s="2">
        <f>VLOOKUP($A774,Sheet2!$AI$2:$AJ$11000,2)</f>
        <v>27.810328675449998</v>
      </c>
      <c r="T774" s="2">
        <f>VLOOKUP($A774,Sheet2!$AK$2:$AL$11000,2)</f>
        <v>985.31862837391498</v>
      </c>
      <c r="U774" s="2">
        <f>VLOOKUP($A774,Sheet2!$AM$2:$AN$11000,2)</f>
        <v>37.214318850275603</v>
      </c>
      <c r="V774" s="2">
        <f>VLOOKUP($A774,Sheet2!$AO$2:$AP$11000,2)</f>
        <v>8485.1683905765294</v>
      </c>
      <c r="W774" s="2">
        <f>VLOOKUP($A774,Sheet2!$AQ$2:$AR$11000,2)</f>
        <v>90.666491751322994</v>
      </c>
    </row>
    <row r="775" spans="1:23" x14ac:dyDescent="0.2">
      <c r="A775" s="3">
        <v>34089</v>
      </c>
      <c r="B775" s="2">
        <f>VLOOKUP($A775,Sheet2!$A$2:$B$11000,2)</f>
        <v>74.393667748627394</v>
      </c>
      <c r="C775" s="2">
        <f>VLOOKUP($A775,Sheet2!$C$2:$D$11000,2)</f>
        <v>2865.0645876892199</v>
      </c>
      <c r="D775" s="2">
        <f>VLOOKUP($A775,Sheet2!$E$2:$F$11000,2)</f>
        <v>4260.7085147265598</v>
      </c>
      <c r="E775" s="2">
        <f>VLOOKUP($A775,Sheet2!$G$2:$H$11000,2)</f>
        <v>255.06224828866399</v>
      </c>
      <c r="F775" s="2">
        <f>VLOOKUP($A775,Sheet2!$I$2:$J$11000,2)</f>
        <v>181.05880212211</v>
      </c>
      <c r="G775" s="2">
        <f>VLOOKUP($A775,Sheet2!$K$2:$L$11000,2)</f>
        <v>748.858435113322</v>
      </c>
      <c r="H775" s="2">
        <f>VLOOKUP($A775,Sheet2!$M$2:$N$11000,2)</f>
        <v>75.740291371616095</v>
      </c>
      <c r="I775" s="2">
        <f>VLOOKUP($A775,Sheet2!$O$2:$P$11000,2)</f>
        <v>0.723798954457191</v>
      </c>
      <c r="J775" s="2">
        <f>VLOOKUP($A775,Sheet2!$Q$2:$R$11000,2)</f>
        <v>632.69531571564403</v>
      </c>
      <c r="K775" s="2">
        <f>VLOOKUP($A775,Sheet2!$S$2:$T$11000,2)</f>
        <v>209.11139107168199</v>
      </c>
      <c r="L775" s="2">
        <f>VLOOKUP($A775,Sheet2!$U$2:$V$11000,2)</f>
        <v>1978.3146009055399</v>
      </c>
      <c r="M775" s="2">
        <f>VLOOKUP($A775,Sheet2!$W$2:$X$11000,2)</f>
        <v>2157.3397105010699</v>
      </c>
      <c r="N775" s="2">
        <f>VLOOKUP($A775,Sheet2!$Y$2:$Z$11000,2)</f>
        <v>528.51538490376095</v>
      </c>
      <c r="O775" s="2">
        <f>VLOOKUP($A775,Sheet2!$AA$2:$AB$11000,2)</f>
        <v>907.03960590320196</v>
      </c>
      <c r="P775" s="2">
        <f>VLOOKUP($A775,Sheet2!$AC$2:$AD$11000,2)</f>
        <v>124.726326449656</v>
      </c>
      <c r="Q775" s="2">
        <f>VLOOKUP($A775,Sheet2!$AE$2:$AF$11000,2)</f>
        <v>368.52104775316297</v>
      </c>
      <c r="R775" s="2">
        <f>VLOOKUP($A775,Sheet2!$AG$2:$AH$11000,2)</f>
        <v>449.02723776917298</v>
      </c>
      <c r="S775" s="2">
        <f>VLOOKUP($A775,Sheet2!$AI$2:$AJ$11000,2)</f>
        <v>27.767010406485099</v>
      </c>
      <c r="T775" s="2">
        <f>VLOOKUP($A775,Sheet2!$AK$2:$AL$11000,2)</f>
        <v>993.64209623917498</v>
      </c>
      <c r="U775" s="2">
        <f>VLOOKUP($A775,Sheet2!$AM$2:$AN$11000,2)</f>
        <v>37.334300533833698</v>
      </c>
      <c r="V775" s="2">
        <f>VLOOKUP($A775,Sheet2!$AO$2:$AP$11000,2)</f>
        <v>8570.5179468941406</v>
      </c>
      <c r="W775" s="2">
        <f>VLOOKUP($A775,Sheet2!$AQ$2:$AR$11000,2)</f>
        <v>90.446213588661806</v>
      </c>
    </row>
    <row r="776" spans="1:23" x14ac:dyDescent="0.2">
      <c r="A776" s="3">
        <v>34092</v>
      </c>
      <c r="B776" s="2">
        <f>VLOOKUP($A776,Sheet2!$A$2:$B$11000,2)</f>
        <v>74.782608026780906</v>
      </c>
      <c r="C776" s="2">
        <f>VLOOKUP($A776,Sheet2!$C$2:$D$11000,2)</f>
        <v>2874.3067315204798</v>
      </c>
      <c r="D776" s="2">
        <f>VLOOKUP($A776,Sheet2!$E$2:$F$11000,2)</f>
        <v>4260.7085147265598</v>
      </c>
      <c r="E776" s="2">
        <f>VLOOKUP($A776,Sheet2!$G$2:$H$11000,2)</f>
        <v>250.06918633195301</v>
      </c>
      <c r="F776" s="2">
        <f>VLOOKUP($A776,Sheet2!$I$2:$J$11000,2)</f>
        <v>181.483573505387</v>
      </c>
      <c r="G776" s="2">
        <f>VLOOKUP($A776,Sheet2!$K$2:$L$11000,2)</f>
        <v>744.87514556484598</v>
      </c>
      <c r="H776" s="2">
        <f>VLOOKUP($A776,Sheet2!$M$2:$N$11000,2)</f>
        <v>74.7543230815714</v>
      </c>
      <c r="I776" s="2">
        <f>VLOOKUP($A776,Sheet2!$O$2:$P$11000,2)</f>
        <v>0.72431743508359303</v>
      </c>
      <c r="J776" s="2">
        <f>VLOOKUP($A776,Sheet2!$Q$2:$R$11000,2)</f>
        <v>632.20256235449494</v>
      </c>
      <c r="K776" s="2">
        <f>VLOOKUP($A776,Sheet2!$S$2:$T$11000,2)</f>
        <v>209.247575631155</v>
      </c>
      <c r="L776" s="2">
        <f>VLOOKUP($A776,Sheet2!$U$2:$V$11000,2)</f>
        <v>2008.24587368581</v>
      </c>
      <c r="M776" s="2">
        <f>VLOOKUP($A776,Sheet2!$W$2:$X$11000,2)</f>
        <v>2098.04707575157</v>
      </c>
      <c r="N776" s="2">
        <f>VLOOKUP($A776,Sheet2!$Y$2:$Z$11000,2)</f>
        <v>526.71157812934598</v>
      </c>
      <c r="O776" s="2">
        <f>VLOOKUP($A776,Sheet2!$AA$2:$AB$11000,2)</f>
        <v>904.51021492187704</v>
      </c>
      <c r="P776" s="2">
        <f>VLOOKUP($A776,Sheet2!$AC$2:$AD$11000,2)</f>
        <v>122.516918726803</v>
      </c>
      <c r="Q776" s="2">
        <f>VLOOKUP($A776,Sheet2!$AE$2:$AF$11000,2)</f>
        <v>365.40199297607802</v>
      </c>
      <c r="R776" s="2">
        <f>VLOOKUP($A776,Sheet2!$AG$2:$AH$11000,2)</f>
        <v>451.11573654949501</v>
      </c>
      <c r="S776" s="2">
        <f>VLOOKUP($A776,Sheet2!$AI$2:$AJ$11000,2)</f>
        <v>26.640735413398399</v>
      </c>
      <c r="T776" s="2">
        <f>VLOOKUP($A776,Sheet2!$AK$2:$AL$11000,2)</f>
        <v>971.14623714387994</v>
      </c>
      <c r="U776" s="2">
        <f>VLOOKUP($A776,Sheet2!$AM$2:$AN$11000,2)</f>
        <v>37.534270006430503</v>
      </c>
      <c r="V776" s="2">
        <f>VLOOKUP($A776,Sheet2!$AO$2:$AP$11000,2)</f>
        <v>8442.4936124177202</v>
      </c>
      <c r="W776" s="2">
        <f>VLOOKUP($A776,Sheet2!$AQ$2:$AR$11000,2)</f>
        <v>90.622436118790802</v>
      </c>
    </row>
    <row r="777" spans="1:23" x14ac:dyDescent="0.2">
      <c r="A777" s="3">
        <v>34093</v>
      </c>
      <c r="B777" s="2">
        <f>VLOOKUP($A777,Sheet2!$A$2:$B$11000,2)</f>
        <v>74.287593127312803</v>
      </c>
      <c r="C777" s="2">
        <f>VLOOKUP($A777,Sheet2!$C$2:$D$11000,2)</f>
        <v>2846.5803000267101</v>
      </c>
      <c r="D777" s="2">
        <f>VLOOKUP($A777,Sheet2!$E$2:$F$11000,2)</f>
        <v>4237.9483196692599</v>
      </c>
      <c r="E777" s="2">
        <f>VLOOKUP($A777,Sheet2!$G$2:$H$11000,2)</f>
        <v>248.98735624133201</v>
      </c>
      <c r="F777" s="2">
        <f>VLOOKUP($A777,Sheet2!$I$2:$J$11000,2)</f>
        <v>181.43047708247801</v>
      </c>
      <c r="G777" s="2">
        <f>VLOOKUP($A777,Sheet2!$K$2:$L$11000,2)</f>
        <v>745.71044149483203</v>
      </c>
      <c r="H777" s="2">
        <f>VLOOKUP($A777,Sheet2!$M$2:$N$11000,2)</f>
        <v>73.230553906047803</v>
      </c>
      <c r="I777" s="2">
        <f>VLOOKUP($A777,Sheet2!$O$2:$P$11000,2)</f>
        <v>0.72042883038557903</v>
      </c>
      <c r="J777" s="2">
        <f>VLOOKUP($A777,Sheet2!$Q$2:$R$11000,2)</f>
        <v>580.463459433823</v>
      </c>
      <c r="K777" s="2">
        <f>VLOOKUP($A777,Sheet2!$S$2:$T$11000,2)</f>
        <v>209.247575631155</v>
      </c>
      <c r="L777" s="2">
        <f>VLOOKUP($A777,Sheet2!$U$2:$V$11000,2)</f>
        <v>2008.97402664944</v>
      </c>
      <c r="M777" s="2">
        <f>VLOOKUP($A777,Sheet2!$W$2:$X$11000,2)</f>
        <v>2109.2316892162598</v>
      </c>
      <c r="N777" s="2">
        <f>VLOOKUP($A777,Sheet2!$Y$2:$Z$11000,2)</f>
        <v>517.69254425726797</v>
      </c>
      <c r="O777" s="2">
        <f>VLOOKUP($A777,Sheet2!$AA$2:$AB$11000,2)</f>
        <v>953.58039995958495</v>
      </c>
      <c r="P777" s="2">
        <f>VLOOKUP($A777,Sheet2!$AC$2:$AD$11000,2)</f>
        <v>120.777220655381</v>
      </c>
      <c r="Q777" s="2">
        <f>VLOOKUP($A777,Sheet2!$AE$2:$AF$11000,2)</f>
        <v>356.61192951338398</v>
      </c>
      <c r="R777" s="2">
        <f>VLOOKUP($A777,Sheet2!$AG$2:$AH$11000,2)</f>
        <v>449.02723776917298</v>
      </c>
      <c r="S777" s="2">
        <f>VLOOKUP($A777,Sheet2!$AI$2:$AJ$11000,2)</f>
        <v>26.294189261679399</v>
      </c>
      <c r="T777" s="2">
        <f>VLOOKUP($A777,Sheet2!$AK$2:$AL$11000,2)</f>
        <v>965.52227237005604</v>
      </c>
      <c r="U777" s="2">
        <f>VLOOKUP($A777,Sheet2!$AM$2:$AN$11000,2)</f>
        <v>37.514273059170797</v>
      </c>
      <c r="V777" s="2">
        <f>VLOOKUP($A777,Sheet2!$AO$2:$AP$11000,2)</f>
        <v>8286.0194258354204</v>
      </c>
      <c r="W777" s="2">
        <f>VLOOKUP($A777,Sheet2!$AQ$2:$AR$11000,2)</f>
        <v>89.829434733210704</v>
      </c>
    </row>
    <row r="778" spans="1:23" x14ac:dyDescent="0.2">
      <c r="A778" s="3">
        <v>34094</v>
      </c>
      <c r="B778" s="2">
        <f>VLOOKUP($A778,Sheet2!$A$2:$B$11000,2)</f>
        <v>74.216876713103105</v>
      </c>
      <c r="C778" s="2">
        <f>VLOOKUP($A778,Sheet2!$C$2:$D$11000,2)</f>
        <v>2837.3381561954602</v>
      </c>
      <c r="D778" s="2">
        <f>VLOOKUP($A778,Sheet2!$E$2:$F$11000,2)</f>
        <v>4278.9166707723998</v>
      </c>
      <c r="E778" s="2">
        <f>VLOOKUP($A778,Sheet2!$G$2:$H$11000,2)</f>
        <v>254.770986341189</v>
      </c>
      <c r="F778" s="2">
        <f>VLOOKUP($A778,Sheet2!$I$2:$J$11000,2)</f>
        <v>180.049970086825</v>
      </c>
      <c r="G778" s="2">
        <f>VLOOKUP($A778,Sheet2!$K$2:$L$11000,2)</f>
        <v>745.29279352983895</v>
      </c>
      <c r="H778" s="2">
        <f>VLOOKUP($A778,Sheet2!$M$2:$N$11000,2)</f>
        <v>73.096103684678098</v>
      </c>
      <c r="I778" s="2">
        <f>VLOOKUP($A778,Sheet2!$O$2:$P$11000,2)</f>
        <v>0.72237313273458603</v>
      </c>
      <c r="J778" s="2">
        <f>VLOOKUP($A778,Sheet2!$Q$2:$R$11000,2)</f>
        <v>571.10114557198699</v>
      </c>
      <c r="K778" s="2">
        <f>VLOOKUP($A778,Sheet2!$S$2:$T$11000,2)</f>
        <v>207.407725456516</v>
      </c>
      <c r="L778" s="2">
        <f>VLOOKUP($A778,Sheet2!$U$2:$V$11000,2)</f>
        <v>1997.3235792313901</v>
      </c>
      <c r="M778" s="2">
        <f>VLOOKUP($A778,Sheet2!$W$2:$X$11000,2)</f>
        <v>2028.1432415972499</v>
      </c>
      <c r="N778" s="2">
        <f>VLOOKUP($A778,Sheet2!$Y$2:$Z$11000,2)</f>
        <v>514.98683409564501</v>
      </c>
      <c r="O778" s="2">
        <f>VLOOKUP($A778,Sheet2!$AA$2:$AB$11000,2)</f>
        <v>931.32175932392397</v>
      </c>
      <c r="P778" s="2">
        <f>VLOOKUP($A778,Sheet2!$AC$2:$AD$11000,2)</f>
        <v>122.516918726803</v>
      </c>
      <c r="Q778" s="2">
        <f>VLOOKUP($A778,Sheet2!$AE$2:$AF$11000,2)</f>
        <v>359.25840023333501</v>
      </c>
      <c r="R778" s="2">
        <f>VLOOKUP($A778,Sheet2!$AG$2:$AH$11000,2)</f>
        <v>452.25491770239699</v>
      </c>
      <c r="S778" s="2">
        <f>VLOOKUP($A778,Sheet2!$AI$2:$AJ$11000,2)</f>
        <v>26.5540988754686</v>
      </c>
      <c r="T778" s="2">
        <f>VLOOKUP($A778,Sheet2!$AK$2:$AL$11000,2)</f>
        <v>970.69631996197404</v>
      </c>
      <c r="U778" s="2">
        <f>VLOOKUP($A778,Sheet2!$AM$2:$AN$11000,2)</f>
        <v>37.854221162585503</v>
      </c>
      <c r="V778" s="2">
        <f>VLOOKUP($A778,Sheet2!$AO$2:$AP$11000,2)</f>
        <v>8307.3568149148196</v>
      </c>
      <c r="W778" s="2">
        <f>VLOOKUP($A778,Sheet2!$AQ$2:$AR$11000,2)</f>
        <v>90.137824160936304</v>
      </c>
    </row>
    <row r="779" spans="1:23" x14ac:dyDescent="0.2">
      <c r="A779" s="3">
        <v>34095</v>
      </c>
      <c r="B779" s="2">
        <f>VLOOKUP($A779,Sheet2!$A$2:$B$11000,2)</f>
        <v>74.464384162837206</v>
      </c>
      <c r="C779" s="2">
        <f>VLOOKUP($A779,Sheet2!$C$2:$D$11000,2)</f>
        <v>2852.7417292475502</v>
      </c>
      <c r="D779" s="2">
        <f>VLOOKUP($A779,Sheet2!$E$2:$F$11000,2)</f>
        <v>4283.4687097838596</v>
      </c>
      <c r="E779" s="2">
        <f>VLOOKUP($A779,Sheet2!$G$2:$H$11000,2)</f>
        <v>260.38818104248901</v>
      </c>
      <c r="F779" s="2">
        <f>VLOOKUP($A779,Sheet2!$I$2:$J$11000,2)</f>
        <v>180.474741470103</v>
      </c>
      <c r="G779" s="2">
        <f>VLOOKUP($A779,Sheet2!$K$2:$L$11000,2)</f>
        <v>751.34868902223604</v>
      </c>
      <c r="H779" s="2">
        <f>VLOOKUP($A779,Sheet2!$M$2:$N$11000,2)</f>
        <v>70.048565333630805</v>
      </c>
      <c r="I779" s="2">
        <f>VLOOKUP($A779,Sheet2!$O$2:$P$11000,2)</f>
        <v>0.72470629555339505</v>
      </c>
      <c r="J779" s="2">
        <f>VLOOKUP($A779,Sheet2!$Q$2:$R$11000,2)</f>
        <v>582.43447287842002</v>
      </c>
      <c r="K779" s="2">
        <f>VLOOKUP($A779,Sheet2!$S$2:$T$11000,2)</f>
        <v>207.83230626604799</v>
      </c>
      <c r="L779" s="2">
        <f>VLOOKUP($A779,Sheet2!$U$2:$V$11000,2)</f>
        <v>2001.6924970131599</v>
      </c>
      <c r="M779" s="2">
        <f>VLOOKUP($A779,Sheet2!$W$2:$X$11000,2)</f>
        <v>1992.72529895906</v>
      </c>
      <c r="N779" s="2">
        <f>VLOOKUP($A779,Sheet2!$Y$2:$Z$11000,2)</f>
        <v>520.39825441889104</v>
      </c>
      <c r="O779" s="2">
        <f>VLOOKUP($A779,Sheet2!$AA$2:$AB$11000,2)</f>
        <v>949.53337438946505</v>
      </c>
      <c r="P779" s="2">
        <f>VLOOKUP($A779,Sheet2!$AC$2:$AD$11000,2)</f>
        <v>126.25990548652899</v>
      </c>
      <c r="Q779" s="2">
        <f>VLOOKUP($A779,Sheet2!$AE$2:$AF$11000,2)</f>
        <v>366.34716109034599</v>
      </c>
      <c r="R779" s="2">
        <f>VLOOKUP($A779,Sheet2!$AG$2:$AH$11000,2)</f>
        <v>456.05218821207302</v>
      </c>
      <c r="S779" s="2">
        <f>VLOOKUP($A779,Sheet2!$AI$2:$AJ$11000,2)</f>
        <v>26.619076278915902</v>
      </c>
      <c r="T779" s="2">
        <f>VLOOKUP($A779,Sheet2!$AK$2:$AL$11000,2)</f>
        <v>984.19383541915101</v>
      </c>
      <c r="U779" s="2">
        <f>VLOOKUP($A779,Sheet2!$AM$2:$AN$11000,2)</f>
        <v>38.2341631605195</v>
      </c>
      <c r="V779" s="2">
        <f>VLOOKUP($A779,Sheet2!$AO$2:$AP$11000,2)</f>
        <v>8357.1440561001</v>
      </c>
      <c r="W779" s="2">
        <f>VLOOKUP($A779,Sheet2!$AQ$2:$AR$11000,2)</f>
        <v>90.181879793468596</v>
      </c>
    </row>
    <row r="780" spans="1:23" x14ac:dyDescent="0.2">
      <c r="A780" s="3">
        <v>34096</v>
      </c>
      <c r="B780" s="2">
        <f>VLOOKUP($A780,Sheet2!$A$2:$B$11000,2)</f>
        <v>75.489772168878105</v>
      </c>
      <c r="C780" s="2">
        <f>VLOOKUP($A780,Sheet2!$C$2:$D$11000,2)</f>
        <v>2837.3381561954602</v>
      </c>
      <c r="D780" s="2">
        <f>VLOOKUP($A780,Sheet2!$E$2:$F$11000,2)</f>
        <v>4251.6044367036402</v>
      </c>
      <c r="E780" s="2">
        <f>VLOOKUP($A780,Sheet2!$G$2:$H$11000,2)</f>
        <v>258.97348015475399</v>
      </c>
      <c r="F780" s="2">
        <f>VLOOKUP($A780,Sheet2!$I$2:$J$11000,2)</f>
        <v>180.52783789301299</v>
      </c>
      <c r="G780" s="2">
        <f>VLOOKUP($A780,Sheet2!$K$2:$L$11000,2)</f>
        <v>749.67809716226498</v>
      </c>
      <c r="H780" s="2">
        <f>VLOOKUP($A780,Sheet2!$M$2:$N$11000,2)</f>
        <v>69.510764448151804</v>
      </c>
      <c r="I780" s="2">
        <f>VLOOKUP($A780,Sheet2!$O$2:$P$11000,2)</f>
        <v>0.72807641962500802</v>
      </c>
      <c r="J780" s="2">
        <f>VLOOKUP($A780,Sheet2!$Q$2:$R$11000,2)</f>
        <v>589.33301993451005</v>
      </c>
      <c r="K780" s="2">
        <f>VLOOKUP($A780,Sheet2!$S$2:$T$11000,2)</f>
        <v>208.044596670814</v>
      </c>
      <c r="L780" s="2">
        <f>VLOOKUP($A780,Sheet2!$U$2:$V$11000,2)</f>
        <v>2016.9837092493401</v>
      </c>
      <c r="M780" s="2">
        <f>VLOOKUP($A780,Sheet2!$W$2:$X$11000,2)</f>
        <v>1989.9291455928901</v>
      </c>
      <c r="N780" s="2">
        <f>VLOOKUP($A780,Sheet2!$Y$2:$Z$11000,2)</f>
        <v>520.39825441889104</v>
      </c>
      <c r="O780" s="2">
        <f>VLOOKUP($A780,Sheet2!$AA$2:$AB$11000,2)</f>
        <v>949.53337438946505</v>
      </c>
      <c r="P780" s="2">
        <f>VLOOKUP($A780,Sheet2!$AC$2:$AD$11000,2)</f>
        <v>125.469133635883</v>
      </c>
      <c r="Q780" s="2">
        <f>VLOOKUP($A780,Sheet2!$AE$2:$AF$11000,2)</f>
        <v>363.51165674754202</v>
      </c>
      <c r="R780" s="2">
        <f>VLOOKUP($A780,Sheet2!$AG$2:$AH$11000,2)</f>
        <v>460.22918577271702</v>
      </c>
      <c r="S780" s="2">
        <f>VLOOKUP($A780,Sheet2!$AI$2:$AJ$11000,2)</f>
        <v>26.5974171444335</v>
      </c>
      <c r="T780" s="2">
        <f>VLOOKUP($A780,Sheet2!$AK$2:$AL$11000,2)</f>
        <v>963.94756223338504</v>
      </c>
      <c r="U780" s="2">
        <f>VLOOKUP($A780,Sheet2!$AM$2:$AN$11000,2)</f>
        <v>38.614105158453597</v>
      </c>
      <c r="V780" s="2">
        <f>VLOOKUP($A780,Sheet2!$AO$2:$AP$11000,2)</f>
        <v>8335.8066670206899</v>
      </c>
      <c r="W780" s="2">
        <f>VLOOKUP($A780,Sheet2!$AQ$2:$AR$11000,2)</f>
        <v>90.049712895871906</v>
      </c>
    </row>
    <row r="781" spans="1:23" x14ac:dyDescent="0.2">
      <c r="A781" s="3">
        <v>34099</v>
      </c>
      <c r="B781" s="2">
        <f>VLOOKUP($A781,Sheet2!$A$2:$B$11000,2)</f>
        <v>75.737279618612206</v>
      </c>
      <c r="C781" s="2">
        <f>VLOOKUP($A781,Sheet2!$C$2:$D$11000,2)</f>
        <v>2803.4502954808499</v>
      </c>
      <c r="D781" s="2">
        <f>VLOOKUP($A781,Sheet2!$E$2:$F$11000,2)</f>
        <v>4165.1156954858998</v>
      </c>
      <c r="E781" s="2">
        <f>VLOOKUP($A781,Sheet2!$G$2:$H$11000,2)</f>
        <v>258.807044756197</v>
      </c>
      <c r="F781" s="2">
        <f>VLOOKUP($A781,Sheet2!$I$2:$J$11000,2)</f>
        <v>180.899512853381</v>
      </c>
      <c r="G781" s="2">
        <f>VLOOKUP($A781,Sheet2!$K$2:$L$11000,2)</f>
        <v>749.26044919727201</v>
      </c>
      <c r="H781" s="2">
        <f>VLOOKUP($A781,Sheet2!$M$2:$N$11000,2)</f>
        <v>70.138198814543898</v>
      </c>
      <c r="I781" s="2">
        <f>VLOOKUP($A781,Sheet2!$O$2:$P$11000,2)</f>
        <v>0.73144654369662099</v>
      </c>
      <c r="J781" s="2">
        <f>VLOOKUP($A781,Sheet2!$Q$2:$R$11000,2)</f>
        <v>592.28954010140501</v>
      </c>
      <c r="K781" s="2">
        <f>VLOOKUP($A781,Sheet2!$S$2:$T$11000,2)</f>
        <v>208.964521758134</v>
      </c>
      <c r="L781" s="2">
        <f>VLOOKUP($A781,Sheet2!$U$2:$V$11000,2)</f>
        <v>1965.28484883176</v>
      </c>
      <c r="M781" s="2">
        <f>VLOOKUP($A781,Sheet2!$W$2:$X$11000,2)</f>
        <v>1925.61761817092</v>
      </c>
      <c r="N781" s="2">
        <f>VLOOKUP($A781,Sheet2!$Y$2:$Z$11000,2)</f>
        <v>514.98683409564501</v>
      </c>
      <c r="O781" s="2">
        <f>VLOOKUP($A781,Sheet2!$AA$2:$AB$11000,2)</f>
        <v>1021.87395645536</v>
      </c>
      <c r="P781" s="2">
        <f>VLOOKUP($A781,Sheet2!$AC$2:$AD$11000,2)</f>
        <v>124.67836178523601</v>
      </c>
      <c r="Q781" s="2">
        <f>VLOOKUP($A781,Sheet2!$AE$2:$AF$11000,2)</f>
        <v>358.97484979905499</v>
      </c>
      <c r="R781" s="2">
        <f>VLOOKUP($A781,Sheet2!$AG$2:$AH$11000,2)</f>
        <v>458.33055051787898</v>
      </c>
      <c r="S781" s="2">
        <f>VLOOKUP($A781,Sheet2!$AI$2:$AJ$11000,2)</f>
        <v>26.3591666651267</v>
      </c>
      <c r="T781" s="2">
        <f>VLOOKUP($A781,Sheet2!$AK$2:$AL$11000,2)</f>
        <v>962.82276927861994</v>
      </c>
      <c r="U781" s="2">
        <f>VLOOKUP($A781,Sheet2!$AM$2:$AN$11000,2)</f>
        <v>38.354144844077702</v>
      </c>
      <c r="V781" s="2">
        <f>VLOOKUP($A781,Sheet2!$AO$2:$AP$11000,2)</f>
        <v>8357.1440561001</v>
      </c>
      <c r="W781" s="2">
        <f>VLOOKUP($A781,Sheet2!$AQ$2:$AR$11000,2)</f>
        <v>90.049712895871906</v>
      </c>
    </row>
    <row r="782" spans="1:23" x14ac:dyDescent="0.2">
      <c r="A782" s="3">
        <v>34100</v>
      </c>
      <c r="B782" s="2">
        <f>VLOOKUP($A782,Sheet2!$A$2:$B$11000,2)</f>
        <v>75.807996032821904</v>
      </c>
      <c r="C782" s="2">
        <f>VLOOKUP($A782,Sheet2!$C$2:$D$11000,2)</f>
        <v>2821.9345831433602</v>
      </c>
      <c r="D782" s="2">
        <f>VLOOKUP($A782,Sheet2!$E$2:$F$11000,2)</f>
        <v>4142.3555004286</v>
      </c>
      <c r="E782" s="2">
        <f>VLOOKUP($A782,Sheet2!$G$2:$H$11000,2)</f>
        <v>256.47694917639899</v>
      </c>
      <c r="F782" s="2">
        <f>VLOOKUP($A782,Sheet2!$I$2:$J$11000,2)</f>
        <v>181.483573505387</v>
      </c>
      <c r="G782" s="2">
        <f>VLOOKUP($A782,Sheet2!$K$2:$L$11000,2)</f>
        <v>749.67809716226498</v>
      </c>
      <c r="H782" s="2">
        <f>VLOOKUP($A782,Sheet2!$M$2:$N$11000,2)</f>
        <v>71.348250806871505</v>
      </c>
      <c r="I782" s="2">
        <f>VLOOKUP($A782,Sheet2!$O$2:$P$11000,2)</f>
        <v>0.72470629555339505</v>
      </c>
      <c r="J782" s="2">
        <f>VLOOKUP($A782,Sheet2!$Q$2:$R$11000,2)</f>
        <v>594.26055354600203</v>
      </c>
      <c r="K782" s="2">
        <f>VLOOKUP($A782,Sheet2!$S$2:$T$11000,2)</f>
        <v>209.31833909941099</v>
      </c>
      <c r="L782" s="2">
        <f>VLOOKUP($A782,Sheet2!$U$2:$V$11000,2)</f>
        <v>1984.94497884972</v>
      </c>
      <c r="M782" s="2">
        <f>VLOOKUP($A782,Sheet2!$W$2:$X$11000,2)</f>
        <v>1990.86119671495</v>
      </c>
      <c r="N782" s="2">
        <f>VLOOKUP($A782,Sheet2!$Y$2:$Z$11000,2)</f>
        <v>516.79064087005997</v>
      </c>
      <c r="O782" s="2">
        <f>VLOOKUP($A782,Sheet2!$AA$2:$AB$11000,2)</f>
        <v>1039.0738151283699</v>
      </c>
      <c r="P782" s="2">
        <f>VLOOKUP($A782,Sheet2!$AC$2:$AD$11000,2)</f>
        <v>124.203898674849</v>
      </c>
      <c r="Q782" s="2">
        <f>VLOOKUP($A782,Sheet2!$AE$2:$AF$11000,2)</f>
        <v>361.05421965044502</v>
      </c>
      <c r="R782" s="2">
        <f>VLOOKUP($A782,Sheet2!$AG$2:$AH$11000,2)</f>
        <v>459.09000461981401</v>
      </c>
      <c r="S782" s="2">
        <f>VLOOKUP($A782,Sheet2!$AI$2:$AJ$11000,2)</f>
        <v>27.008940699599801</v>
      </c>
      <c r="T782" s="2">
        <f>VLOOKUP($A782,Sheet2!$AK$2:$AL$11000,2)</f>
        <v>961.24805914194997</v>
      </c>
      <c r="U782" s="2">
        <f>VLOOKUP($A782,Sheet2!$AM$2:$AN$11000,2)</f>
        <v>38.354144844077702</v>
      </c>
      <c r="V782" s="2">
        <f>VLOOKUP($A782,Sheet2!$AO$2:$AP$11000,2)</f>
        <v>8350.0315930736306</v>
      </c>
      <c r="W782" s="2">
        <f>VLOOKUP($A782,Sheet2!$AQ$2:$AR$11000,2)</f>
        <v>89.609156570549601</v>
      </c>
    </row>
    <row r="783" spans="1:23" x14ac:dyDescent="0.2">
      <c r="A783" s="3">
        <v>34101</v>
      </c>
      <c r="B783" s="2">
        <f>VLOOKUP($A783,Sheet2!$A$2:$B$11000,2)</f>
        <v>75.631204997297601</v>
      </c>
      <c r="C783" s="2">
        <f>VLOOKUP($A783,Sheet2!$C$2:$D$11000,2)</f>
        <v>2868.1453022996402</v>
      </c>
      <c r="D783" s="2">
        <f>VLOOKUP($A783,Sheet2!$E$2:$F$11000,2)</f>
        <v>4105.9391883369199</v>
      </c>
      <c r="E783" s="2">
        <f>VLOOKUP($A783,Sheet2!$G$2:$H$11000,2)</f>
        <v>255.97764298072701</v>
      </c>
      <c r="F783" s="2">
        <f>VLOOKUP($A783,Sheet2!$I$2:$J$11000,2)</f>
        <v>181.80215204284599</v>
      </c>
      <c r="G783" s="2">
        <f>VLOOKUP($A783,Sheet2!$K$2:$L$11000,2)</f>
        <v>759.28400035710195</v>
      </c>
      <c r="H783" s="2">
        <f>VLOOKUP($A783,Sheet2!$M$2:$N$11000,2)</f>
        <v>73.723538051070094</v>
      </c>
      <c r="I783" s="2">
        <f>VLOOKUP($A783,Sheet2!$O$2:$P$11000,2)</f>
        <v>0.71472554349515605</v>
      </c>
      <c r="J783" s="2">
        <f>VLOOKUP($A783,Sheet2!$Q$2:$R$11000,2)</f>
        <v>579.47795271152495</v>
      </c>
      <c r="K783" s="2">
        <f>VLOOKUP($A783,Sheet2!$S$2:$T$11000,2)</f>
        <v>208.681467885112</v>
      </c>
      <c r="L783" s="2">
        <f>VLOOKUP($A783,Sheet2!$U$2:$V$11000,2)</f>
        <v>1999.5080381222699</v>
      </c>
      <c r="M783" s="2">
        <f>VLOOKUP($A783,Sheet2!$W$2:$X$11000,2)</f>
        <v>2022.55093486491</v>
      </c>
      <c r="N783" s="2">
        <f>VLOOKUP($A783,Sheet2!$Y$2:$Z$11000,2)</f>
        <v>526.71157812934598</v>
      </c>
      <c r="O783" s="2">
        <f>VLOOKUP($A783,Sheet2!$AA$2:$AB$11000,2)</f>
        <v>1068.4147505117401</v>
      </c>
      <c r="P783" s="2">
        <f>VLOOKUP($A783,Sheet2!$AC$2:$AD$11000,2)</f>
        <v>127.10339546055199</v>
      </c>
      <c r="Q783" s="2">
        <f>VLOOKUP($A783,Sheet2!$AE$2:$AF$11000,2)</f>
        <v>364.36230805038298</v>
      </c>
      <c r="R783" s="2">
        <f>VLOOKUP($A783,Sheet2!$AG$2:$AH$11000,2)</f>
        <v>456.05218821207302</v>
      </c>
      <c r="S783" s="2">
        <f>VLOOKUP($A783,Sheet2!$AI$2:$AJ$11000,2)</f>
        <v>27.073918103047099</v>
      </c>
      <c r="T783" s="2">
        <f>VLOOKUP($A783,Sheet2!$AK$2:$AL$11000,2)</f>
        <v>988.01813146535096</v>
      </c>
      <c r="U783" s="2">
        <f>VLOOKUP($A783,Sheet2!$AM$2:$AN$11000,2)</f>
        <v>38.134178424221098</v>
      </c>
      <c r="V783" s="2">
        <f>VLOOKUP($A783,Sheet2!$AO$2:$AP$11000,2)</f>
        <v>8463.8310014971194</v>
      </c>
      <c r="W783" s="2">
        <f>VLOOKUP($A783,Sheet2!$AQ$2:$AR$11000,2)</f>
        <v>88.992377715098399</v>
      </c>
    </row>
    <row r="784" spans="1:23" x14ac:dyDescent="0.2">
      <c r="A784" s="3">
        <v>34102</v>
      </c>
      <c r="B784" s="2">
        <f>VLOOKUP($A784,Sheet2!$A$2:$B$11000,2)</f>
        <v>74.711891612571193</v>
      </c>
      <c r="C784" s="2">
        <f>VLOOKUP($A784,Sheet2!$C$2:$D$11000,2)</f>
        <v>2831.1767269746201</v>
      </c>
      <c r="D784" s="2">
        <f>VLOOKUP($A784,Sheet2!$E$2:$F$11000,2)</f>
        <v>4119.5953053713001</v>
      </c>
      <c r="E784" s="2">
        <f>VLOOKUP($A784,Sheet2!$G$2:$H$11000,2)</f>
        <v>257.725214665576</v>
      </c>
      <c r="F784" s="2">
        <f>VLOOKUP($A784,Sheet2!$I$2:$J$11000,2)</f>
        <v>182.333116271943</v>
      </c>
      <c r="G784" s="2">
        <f>VLOOKUP($A784,Sheet2!$K$2:$L$11000,2)</f>
        <v>775.15462302683204</v>
      </c>
      <c r="H784" s="2">
        <f>VLOOKUP($A784,Sheet2!$M$2:$N$11000,2)</f>
        <v>74.575056119745099</v>
      </c>
      <c r="I784" s="2">
        <f>VLOOKUP($A784,Sheet2!$O$2:$P$11000,2)</f>
        <v>0.70033770611250101</v>
      </c>
      <c r="J784" s="2">
        <f>VLOOKUP($A784,Sheet2!$Q$2:$R$11000,2)</f>
        <v>573.07215901658401</v>
      </c>
      <c r="K784" s="2">
        <f>VLOOKUP($A784,Sheet2!$S$2:$T$11000,2)</f>
        <v>209.530629504177</v>
      </c>
      <c r="L784" s="2">
        <f>VLOOKUP($A784,Sheet2!$U$2:$V$11000,2)</f>
        <v>1999.5080381222699</v>
      </c>
      <c r="M784" s="2">
        <f>VLOOKUP($A784,Sheet2!$W$2:$X$11000,2)</f>
        <v>2045.85221291635</v>
      </c>
      <c r="N784" s="2">
        <f>VLOOKUP($A784,Sheet2!$Y$2:$Z$11000,2)</f>
        <v>521.30015780609904</v>
      </c>
      <c r="O784" s="2">
        <f>VLOOKUP($A784,Sheet2!$AA$2:$AB$11000,2)</f>
        <v>1052.22664823126</v>
      </c>
      <c r="P784" s="2">
        <f>VLOOKUP($A784,Sheet2!$AC$2:$AD$11000,2)</f>
        <v>128.21047605145699</v>
      </c>
      <c r="Q784" s="2">
        <f>VLOOKUP($A784,Sheet2!$AE$2:$AF$11000,2)</f>
        <v>370.31686717027299</v>
      </c>
      <c r="R784" s="2">
        <f>VLOOKUP($A784,Sheet2!$AG$2:$AH$11000,2)</f>
        <v>454.53328000820301</v>
      </c>
      <c r="S784" s="2">
        <f>VLOOKUP($A784,Sheet2!$AI$2:$AJ$11000,2)</f>
        <v>27.896965213379801</v>
      </c>
      <c r="T784" s="2">
        <f>VLOOKUP($A784,Sheet2!$AK$2:$AL$11000,2)</f>
        <v>1007.81448746921</v>
      </c>
      <c r="U784" s="2">
        <f>VLOOKUP($A784,Sheet2!$AM$2:$AN$11000,2)</f>
        <v>38.094184529701799</v>
      </c>
      <c r="V784" s="2">
        <f>VLOOKUP($A784,Sheet2!$AO$2:$AP$11000,2)</f>
        <v>8342.9191300471593</v>
      </c>
      <c r="W784" s="2">
        <f>VLOOKUP($A784,Sheet2!$AQ$2:$AR$11000,2)</f>
        <v>87.142041148744795</v>
      </c>
    </row>
    <row r="785" spans="1:23" x14ac:dyDescent="0.2">
      <c r="A785" s="3">
        <v>34103</v>
      </c>
      <c r="B785" s="2">
        <f>VLOOKUP($A785,Sheet2!$A$2:$B$11000,2)</f>
        <v>75.100831890724706</v>
      </c>
      <c r="C785" s="2">
        <f>VLOOKUP($A785,Sheet2!$C$2:$D$11000,2)</f>
        <v>2818.8538685329499</v>
      </c>
      <c r="D785" s="2">
        <f>VLOOKUP($A785,Sheet2!$E$2:$F$11000,2)</f>
        <v>4119.5953053713001</v>
      </c>
      <c r="E785" s="2">
        <f>VLOOKUP($A785,Sheet2!$G$2:$H$11000,2)</f>
        <v>258.59900050800098</v>
      </c>
      <c r="F785" s="2">
        <f>VLOOKUP($A785,Sheet2!$I$2:$J$11000,2)</f>
        <v>181.80215204284599</v>
      </c>
      <c r="G785" s="2">
        <f>VLOOKUP($A785,Sheet2!$K$2:$L$11000,2)</f>
        <v>772.85755921937096</v>
      </c>
      <c r="H785" s="2">
        <f>VLOOKUP($A785,Sheet2!$M$2:$N$11000,2)</f>
        <v>71.393067547328101</v>
      </c>
      <c r="I785" s="2">
        <f>VLOOKUP($A785,Sheet2!$O$2:$P$11000,2)</f>
        <v>0.69476403937867903</v>
      </c>
      <c r="J785" s="2">
        <f>VLOOKUP($A785,Sheet2!$Q$2:$R$11000,2)</f>
        <v>582.92722623956899</v>
      </c>
      <c r="K785" s="2">
        <f>VLOOKUP($A785,Sheet2!$S$2:$T$11000,2)</f>
        <v>208.46917748034599</v>
      </c>
      <c r="L785" s="2">
        <f>VLOOKUP($A785,Sheet2!$U$2:$V$11000,2)</f>
        <v>2002.4206499767899</v>
      </c>
      <c r="M785" s="2">
        <f>VLOOKUP($A785,Sheet2!$W$2:$X$11000,2)</f>
        <v>2043.9881106722301</v>
      </c>
      <c r="N785" s="2">
        <f>VLOOKUP($A785,Sheet2!$Y$2:$Z$11000,2)</f>
        <v>514.08493070843701</v>
      </c>
      <c r="O785" s="2">
        <f>VLOOKUP($A785,Sheet2!$AA$2:$AB$11000,2)</f>
        <v>1059.81482117524</v>
      </c>
      <c r="P785" s="2">
        <f>VLOOKUP($A785,Sheet2!$AC$2:$AD$11000,2)</f>
        <v>125.31097926575301</v>
      </c>
      <c r="Q785" s="2">
        <f>VLOOKUP($A785,Sheet2!$AE$2:$AF$11000,2)</f>
        <v>364.92940891894398</v>
      </c>
      <c r="R785" s="2">
        <f>VLOOKUP($A785,Sheet2!$AG$2:$AH$11000,2)</f>
        <v>457.38123289046001</v>
      </c>
      <c r="S785" s="2">
        <f>VLOOKUP($A785,Sheet2!$AI$2:$AJ$11000,2)</f>
        <v>28.5683983823353</v>
      </c>
      <c r="T785" s="2">
        <f>VLOOKUP($A785,Sheet2!$AK$2:$AL$11000,2)</f>
        <v>1003.9901914230099</v>
      </c>
      <c r="U785" s="2">
        <f>VLOOKUP($A785,Sheet2!$AM$2:$AN$11000,2)</f>
        <v>38.214166213259901</v>
      </c>
      <c r="V785" s="2">
        <f>VLOOKUP($A785,Sheet2!$AO$2:$AP$11000,2)</f>
        <v>8435.3811493912508</v>
      </c>
      <c r="W785" s="2">
        <f>VLOOKUP($A785,Sheet2!$AQ$2:$AR$11000,2)</f>
        <v>85.820372172777994</v>
      </c>
    </row>
    <row r="786" spans="1:23" x14ac:dyDescent="0.2">
      <c r="A786" s="3">
        <v>34106</v>
      </c>
      <c r="B786" s="2">
        <f>VLOOKUP($A786,Sheet2!$A$2:$B$11000,2)</f>
        <v>74.994757269410101</v>
      </c>
      <c r="C786" s="2">
        <f>VLOOKUP($A786,Sheet2!$C$2:$D$11000,2)</f>
        <v>2800.3695808704301</v>
      </c>
      <c r="D786" s="2">
        <f>VLOOKUP($A786,Sheet2!$E$2:$F$11000,2)</f>
        <v>4037.6586031650199</v>
      </c>
      <c r="E786" s="2">
        <f>VLOOKUP($A786,Sheet2!$G$2:$H$11000,2)</f>
        <v>252.44089076138999</v>
      </c>
      <c r="F786" s="2">
        <f>VLOOKUP($A786,Sheet2!$I$2:$J$11000,2)</f>
        <v>181.64286277411699</v>
      </c>
      <c r="G786" s="2">
        <f>VLOOKUP($A786,Sheet2!$K$2:$L$11000,2)</f>
        <v>772.43991125437799</v>
      </c>
      <c r="H786" s="2">
        <f>VLOOKUP($A786,Sheet2!$M$2:$N$11000,2)</f>
        <v>71.213800585501801</v>
      </c>
      <c r="I786" s="2">
        <f>VLOOKUP($A786,Sheet2!$O$2:$P$11000,2)</f>
        <v>0.70098580689550305</v>
      </c>
      <c r="J786" s="2">
        <f>VLOOKUP($A786,Sheet2!$Q$2:$R$11000,2)</f>
        <v>589.82577329565902</v>
      </c>
      <c r="K786" s="2">
        <f>VLOOKUP($A786,Sheet2!$S$2:$T$11000,2)</f>
        <v>208.46917748034599</v>
      </c>
      <c r="L786" s="2">
        <f>VLOOKUP($A786,Sheet2!$U$2:$V$11000,2)</f>
        <v>1997.3235792313901</v>
      </c>
      <c r="M786" s="2">
        <f>VLOOKUP($A786,Sheet2!$W$2:$X$11000,2)</f>
        <v>2087.79451340894</v>
      </c>
      <c r="N786" s="2">
        <f>VLOOKUP($A786,Sheet2!$Y$2:$Z$11000,2)</f>
        <v>496.94876635148898</v>
      </c>
      <c r="O786" s="2">
        <f>VLOOKUP($A786,Sheet2!$AA$2:$AB$11000,2)</f>
        <v>1044.63847528729</v>
      </c>
      <c r="P786" s="2">
        <f>VLOOKUP($A786,Sheet2!$AC$2:$AD$11000,2)</f>
        <v>124.362053044978</v>
      </c>
      <c r="Q786" s="2">
        <f>VLOOKUP($A786,Sheet2!$AE$2:$AF$11000,2)</f>
        <v>364.26779123895602</v>
      </c>
      <c r="R786" s="2">
        <f>VLOOKUP($A786,Sheet2!$AG$2:$AH$11000,2)</f>
        <v>455.29273411013799</v>
      </c>
      <c r="S786" s="2">
        <f>VLOOKUP($A786,Sheet2!$AI$2:$AJ$11000,2)</f>
        <v>28.091897423721701</v>
      </c>
      <c r="T786" s="2">
        <f>VLOOKUP($A786,Sheet2!$AK$2:$AL$11000,2)</f>
        <v>994.76688919393905</v>
      </c>
      <c r="U786" s="2">
        <f>VLOOKUP($A786,Sheet2!$AM$2:$AN$11000,2)</f>
        <v>38.054190635182401</v>
      </c>
      <c r="V786" s="2">
        <f>VLOOKUP($A786,Sheet2!$AO$2:$AP$11000,2)</f>
        <v>8364.2565191265694</v>
      </c>
      <c r="W786" s="2">
        <f>VLOOKUP($A786,Sheet2!$AQ$2:$AR$11000,2)</f>
        <v>85.996594702907004</v>
      </c>
    </row>
    <row r="787" spans="1:23" x14ac:dyDescent="0.2">
      <c r="A787" s="3">
        <v>34107</v>
      </c>
      <c r="B787" s="2">
        <f>VLOOKUP($A787,Sheet2!$A$2:$B$11000,2)</f>
        <v>75.843354239926796</v>
      </c>
      <c r="C787" s="2">
        <f>VLOOKUP($A787,Sheet2!$C$2:$D$11000,2)</f>
        <v>2825.01529775378</v>
      </c>
      <c r="D787" s="2">
        <f>VLOOKUP($A787,Sheet2!$E$2:$F$11000,2)</f>
        <v>4019.4504471191799</v>
      </c>
      <c r="E787" s="2">
        <f>VLOOKUP($A787,Sheet2!$G$2:$H$11000,2)</f>
        <v>256.85142882315199</v>
      </c>
      <c r="F787" s="2">
        <f>VLOOKUP($A787,Sheet2!$I$2:$J$11000,2)</f>
        <v>180.26235577846401</v>
      </c>
      <c r="G787" s="2">
        <f>VLOOKUP($A787,Sheet2!$K$2:$L$11000,2)</f>
        <v>789.14582985409402</v>
      </c>
      <c r="H787" s="2">
        <f>VLOOKUP($A787,Sheet2!$M$2:$N$11000,2)</f>
        <v>72.065318654176806</v>
      </c>
      <c r="I787" s="2">
        <f>VLOOKUP($A787,Sheet2!$O$2:$P$11000,2)</f>
        <v>0.69735644251068896</v>
      </c>
      <c r="J787" s="2">
        <f>VLOOKUP($A787,Sheet2!$Q$2:$R$11000,2)</f>
        <v>623.82575521495801</v>
      </c>
      <c r="K787" s="2">
        <f>VLOOKUP($A787,Sheet2!$S$2:$T$11000,2)</f>
        <v>206.27550996443</v>
      </c>
      <c r="L787" s="2">
        <f>VLOOKUP($A787,Sheet2!$U$2:$V$11000,2)</f>
        <v>1991.49835552237</v>
      </c>
      <c r="M787" s="2">
        <f>VLOOKUP($A787,Sheet2!$W$2:$X$11000,2)</f>
        <v>2089.6586156530502</v>
      </c>
      <c r="N787" s="2">
        <f>VLOOKUP($A787,Sheet2!$Y$2:$Z$11000,2)</f>
        <v>500.55637990032</v>
      </c>
      <c r="O787" s="2">
        <f>VLOOKUP($A787,Sheet2!$AA$2:$AB$11000,2)</f>
        <v>1071.9558978856001</v>
      </c>
      <c r="P787" s="2">
        <f>VLOOKUP($A787,Sheet2!$AC$2:$AD$11000,2)</f>
        <v>126.576214226787</v>
      </c>
      <c r="Q787" s="2">
        <f>VLOOKUP($A787,Sheet2!$AE$2:$AF$11000,2)</f>
        <v>369.56073267885802</v>
      </c>
      <c r="R787" s="2">
        <f>VLOOKUP($A787,Sheet2!$AG$2:$AH$11000,2)</f>
        <v>459.46973167078198</v>
      </c>
      <c r="S787" s="2">
        <f>VLOOKUP($A787,Sheet2!$AI$2:$AJ$11000,2)</f>
        <v>26.7490310858106</v>
      </c>
      <c r="T787" s="2">
        <f>VLOOKUP($A787,Sheet2!$AK$2:$AL$11000,2)</f>
        <v>1040.4334831573799</v>
      </c>
      <c r="U787" s="2">
        <f>VLOOKUP($A787,Sheet2!$AM$2:$AN$11000,2)</f>
        <v>38.334147896818003</v>
      </c>
      <c r="V787" s="2">
        <f>VLOOKUP($A787,Sheet2!$AO$2:$AP$11000,2)</f>
        <v>8449.6060754441805</v>
      </c>
      <c r="W787" s="2">
        <f>VLOOKUP($A787,Sheet2!$AQ$2:$AR$11000,2)</f>
        <v>85.302724044688901</v>
      </c>
    </row>
    <row r="788" spans="1:23" x14ac:dyDescent="0.2">
      <c r="A788" s="3">
        <v>34108</v>
      </c>
      <c r="B788" s="2">
        <f>VLOOKUP($A788,Sheet2!$A$2:$B$11000,2)</f>
        <v>74.853324440990605</v>
      </c>
      <c r="C788" s="2">
        <f>VLOOKUP($A788,Sheet2!$C$2:$D$11000,2)</f>
        <v>2788.0467224287599</v>
      </c>
      <c r="D788" s="2">
        <f>VLOOKUP($A788,Sheet2!$E$2:$F$11000,2)</f>
        <v>4078.6269542681598</v>
      </c>
      <c r="E788" s="2">
        <f>VLOOKUP($A788,Sheet2!$G$2:$H$11000,2)</f>
        <v>254.022027047682</v>
      </c>
      <c r="F788" s="2">
        <f>VLOOKUP($A788,Sheet2!$I$2:$J$11000,2)</f>
        <v>180.156162932645</v>
      </c>
      <c r="G788" s="2">
        <f>VLOOKUP($A788,Sheet2!$K$2:$L$11000,2)</f>
        <v>785.38699816915801</v>
      </c>
      <c r="H788" s="2">
        <f>VLOOKUP($A788,Sheet2!$M$2:$N$11000,2)</f>
        <v>72.423852577829393</v>
      </c>
      <c r="I788" s="2">
        <f>VLOOKUP($A788,Sheet2!$O$2:$P$11000,2)</f>
        <v>0.70046732626910102</v>
      </c>
      <c r="J788" s="2">
        <f>VLOOKUP($A788,Sheet2!$Q$2:$R$11000,2)</f>
        <v>628.26053546530102</v>
      </c>
      <c r="K788" s="2">
        <f>VLOOKUP($A788,Sheet2!$S$2:$T$11000,2)</f>
        <v>206.48780036919601</v>
      </c>
      <c r="L788" s="2">
        <f>VLOOKUP($A788,Sheet2!$U$2:$V$11000,2)</f>
        <v>2001.6924970131599</v>
      </c>
      <c r="M788" s="2">
        <f>VLOOKUP($A788,Sheet2!$W$2:$X$11000,2)</f>
        <v>2039.32785506194</v>
      </c>
      <c r="N788" s="2">
        <f>VLOOKUP($A788,Sheet2!$Y$2:$Z$11000,2)</f>
        <v>486.12592570499601</v>
      </c>
      <c r="O788" s="2">
        <f>VLOOKUP($A788,Sheet2!$AA$2:$AB$11000,2)</f>
        <v>1051.21489183873</v>
      </c>
      <c r="P788" s="2">
        <f>VLOOKUP($A788,Sheet2!$AC$2:$AD$11000,2)</f>
        <v>124.836516155366</v>
      </c>
      <c r="Q788" s="2">
        <f>VLOOKUP($A788,Sheet2!$AE$2:$AF$11000,2)</f>
        <v>364.64585848466402</v>
      </c>
      <c r="R788" s="2">
        <f>VLOOKUP($A788,Sheet2!$AG$2:$AH$11000,2)</f>
        <v>456.05218821207302</v>
      </c>
      <c r="S788" s="2">
        <f>VLOOKUP($A788,Sheet2!$AI$2:$AJ$11000,2)</f>
        <v>25.9043248409955</v>
      </c>
      <c r="T788" s="2">
        <f>VLOOKUP($A788,Sheet2!$AK$2:$AL$11000,2)</f>
        <v>1021.31200292638</v>
      </c>
      <c r="U788" s="2">
        <f>VLOOKUP($A788,Sheet2!$AM$2:$AN$11000,2)</f>
        <v>38.174172318740503</v>
      </c>
      <c r="V788" s="2">
        <f>VLOOKUP($A788,Sheet2!$AO$2:$AP$11000,2)</f>
        <v>8449.6060754441805</v>
      </c>
      <c r="W788" s="2">
        <f>VLOOKUP($A788,Sheet2!$AQ$2:$AR$11000,2)</f>
        <v>85.042522547857104</v>
      </c>
    </row>
    <row r="789" spans="1:23" x14ac:dyDescent="0.2">
      <c r="A789" s="3">
        <v>34109</v>
      </c>
      <c r="B789" s="2">
        <f>VLOOKUP($A789,Sheet2!$A$2:$B$11000,2)</f>
        <v>75.631204997297601</v>
      </c>
      <c r="C789" s="2">
        <f>VLOOKUP($A789,Sheet2!$C$2:$D$11000,2)</f>
        <v>2812.6924393121099</v>
      </c>
      <c r="D789" s="2">
        <f>VLOOKUP($A789,Sheet2!$E$2:$F$11000,2)</f>
        <v>4087.7310322910798</v>
      </c>
      <c r="E789" s="2">
        <f>VLOOKUP($A789,Sheet2!$G$2:$H$11000,2)</f>
        <v>254.10524474696101</v>
      </c>
      <c r="F789" s="2">
        <f>VLOOKUP($A789,Sheet2!$I$2:$J$11000,2)</f>
        <v>180.049970086825</v>
      </c>
      <c r="G789" s="2">
        <f>VLOOKUP($A789,Sheet2!$K$2:$L$11000,2)</f>
        <v>786.43111808163997</v>
      </c>
      <c r="H789" s="2">
        <f>VLOOKUP($A789,Sheet2!$M$2:$N$11000,2)</f>
        <v>73.992438493809601</v>
      </c>
      <c r="I789" s="2">
        <f>VLOOKUP($A789,Sheet2!$O$2:$P$11000,2)</f>
        <v>0.71148503958014397</v>
      </c>
      <c r="J789" s="2">
        <f>VLOOKUP($A789,Sheet2!$Q$2:$R$11000,2)</f>
        <v>626.289522020704</v>
      </c>
      <c r="K789" s="2">
        <f>VLOOKUP($A789,Sheet2!$S$2:$T$11000,2)</f>
        <v>206.346273432685</v>
      </c>
      <c r="L789" s="2">
        <f>VLOOKUP($A789,Sheet2!$U$2:$V$11000,2)</f>
        <v>2043.92536890358</v>
      </c>
      <c r="M789" s="2">
        <f>VLOOKUP($A789,Sheet2!$W$2:$X$11000,2)</f>
        <v>2046.7842640383999</v>
      </c>
      <c r="N789" s="2">
        <f>VLOOKUP($A789,Sheet2!$Y$2:$Z$11000,2)</f>
        <v>485.22402231778801</v>
      </c>
      <c r="O789" s="2">
        <f>VLOOKUP($A789,Sheet2!$AA$2:$AB$11000,2)</f>
        <v>1077.0146798482499</v>
      </c>
      <c r="P789" s="2">
        <f>VLOOKUP($A789,Sheet2!$AC$2:$AD$11000,2)</f>
        <v>124.41477116835399</v>
      </c>
      <c r="Q789" s="2">
        <f>VLOOKUP($A789,Sheet2!$AE$2:$AF$11000,2)</f>
        <v>369.08814862172397</v>
      </c>
      <c r="R789" s="2">
        <f>VLOOKUP($A789,Sheet2!$AG$2:$AH$11000,2)</f>
        <v>458.33055051787898</v>
      </c>
      <c r="S789" s="2">
        <f>VLOOKUP($A789,Sheet2!$AI$2:$AJ$11000,2)</f>
        <v>26.120916185819901</v>
      </c>
      <c r="T789" s="2">
        <f>VLOOKUP($A789,Sheet2!$AK$2:$AL$11000,2)</f>
        <v>1019.06241701685</v>
      </c>
      <c r="U789" s="2">
        <f>VLOOKUP($A789,Sheet2!$AM$2:$AN$11000,2)</f>
        <v>38.354144844077702</v>
      </c>
      <c r="V789" s="2">
        <f>VLOOKUP($A789,Sheet2!$AO$2:$AP$11000,2)</f>
        <v>8470.9434645235906</v>
      </c>
      <c r="W789" s="2">
        <f>VLOOKUP($A789,Sheet2!$AQ$2:$AR$11000,2)</f>
        <v>86.039961619045499</v>
      </c>
    </row>
    <row r="790" spans="1:23" x14ac:dyDescent="0.2">
      <c r="A790" s="3">
        <v>34110</v>
      </c>
      <c r="B790" s="2">
        <f>VLOOKUP($A790,Sheet2!$A$2:$B$11000,2)</f>
        <v>75.7019214115073</v>
      </c>
      <c r="C790" s="2">
        <f>VLOOKUP($A790,Sheet2!$C$2:$D$11000,2)</f>
        <v>2812.6924393121099</v>
      </c>
      <c r="D790" s="2">
        <f>VLOOKUP($A790,Sheet2!$E$2:$F$11000,2)</f>
        <v>4037.6586031650199</v>
      </c>
      <c r="E790" s="2">
        <f>VLOOKUP($A790,Sheet2!$G$2:$H$11000,2)</f>
        <v>253.647547400929</v>
      </c>
      <c r="F790" s="2">
        <f>VLOOKUP($A790,Sheet2!$I$2:$J$11000,2)</f>
        <v>180.36854862428399</v>
      </c>
      <c r="G790" s="2">
        <f>VLOOKUP($A790,Sheet2!$K$2:$L$11000,2)</f>
        <v>793.322309504023</v>
      </c>
      <c r="H790" s="2">
        <f>VLOOKUP($A790,Sheet2!$M$2:$N$11000,2)</f>
        <v>73.723538051070094</v>
      </c>
      <c r="I790" s="2">
        <f>VLOOKUP($A790,Sheet2!$O$2:$P$11000,2)</f>
        <v>0.70565213253312098</v>
      </c>
      <c r="J790" s="2">
        <f>VLOOKUP($A790,Sheet2!$Q$2:$R$11000,2)</f>
        <v>644.52139638322603</v>
      </c>
      <c r="K790" s="2">
        <f>VLOOKUP($A790,Sheet2!$S$2:$T$11000,2)</f>
        <v>206.70009077396199</v>
      </c>
      <c r="L790" s="2">
        <f>VLOOKUP($A790,Sheet2!$U$2:$V$11000,2)</f>
        <v>2043.92536890358</v>
      </c>
      <c r="M790" s="2">
        <f>VLOOKUP($A790,Sheet2!$W$2:$X$11000,2)</f>
        <v>1973.1522253958501</v>
      </c>
      <c r="N790" s="2">
        <f>VLOOKUP($A790,Sheet2!$Y$2:$Z$11000,2)</f>
        <v>495.144959577073</v>
      </c>
      <c r="O790" s="2">
        <f>VLOOKUP($A790,Sheet2!$AA$2:$AB$11000,2)</f>
        <v>1112.4261535868</v>
      </c>
      <c r="P790" s="2">
        <f>VLOOKUP($A790,Sheet2!$AC$2:$AD$11000,2)</f>
        <v>124.57292553848301</v>
      </c>
      <c r="Q790" s="2">
        <f>VLOOKUP($A790,Sheet2!$AE$2:$AF$11000,2)</f>
        <v>371.82913615310201</v>
      </c>
      <c r="R790" s="2">
        <f>VLOOKUP($A790,Sheet2!$AG$2:$AH$11000,2)</f>
        <v>461.74809397658697</v>
      </c>
      <c r="S790" s="2">
        <f>VLOOKUP($A790,Sheet2!$AI$2:$AJ$11000,2)</f>
        <v>26.770690220293002</v>
      </c>
      <c r="T790" s="2">
        <f>VLOOKUP($A790,Sheet2!$AK$2:$AL$11000,2)</f>
        <v>1053.4810814326499</v>
      </c>
      <c r="U790" s="2">
        <f>VLOOKUP($A790,Sheet2!$AM$2:$AN$11000,2)</f>
        <v>38.594108211193898</v>
      </c>
      <c r="V790" s="2">
        <f>VLOOKUP($A790,Sheet2!$AO$2:$AP$11000,2)</f>
        <v>8470.9434645235906</v>
      </c>
      <c r="W790" s="2">
        <f>VLOOKUP($A790,Sheet2!$AQ$2:$AR$11000,2)</f>
        <v>86.213429283600107</v>
      </c>
    </row>
    <row r="791" spans="1:23" x14ac:dyDescent="0.2">
      <c r="A791" s="3">
        <v>34113</v>
      </c>
      <c r="B791" s="2">
        <f>VLOOKUP($A791,Sheet2!$A$2:$B$11000,2)</f>
        <v>75.984787068346193</v>
      </c>
      <c r="C791" s="2">
        <f>VLOOKUP($A791,Sheet2!$C$2:$D$11000,2)</f>
        <v>2800.3695808704301</v>
      </c>
      <c r="D791" s="2">
        <f>VLOOKUP($A791,Sheet2!$E$2:$F$11000,2)</f>
        <v>4033.1065641535602</v>
      </c>
      <c r="E791" s="2">
        <f>VLOOKUP($A791,Sheet2!$G$2:$H$11000,2)</f>
        <v>255.22868368722101</v>
      </c>
      <c r="F791" s="2">
        <f>VLOOKUP($A791,Sheet2!$I$2:$J$11000,2)</f>
        <v>180.899512853381</v>
      </c>
      <c r="G791" s="2">
        <f>VLOOKUP($A791,Sheet2!$K$2:$L$11000,2)</f>
        <v>785.38699816915801</v>
      </c>
      <c r="H791" s="2">
        <f>VLOOKUP($A791,Sheet2!$M$2:$N$11000,2)</f>
        <v>73.185737165591206</v>
      </c>
      <c r="I791" s="2">
        <f>VLOOKUP($A791,Sheet2!$O$2:$P$11000,2)</f>
        <v>0.69865264407669403</v>
      </c>
      <c r="J791" s="2">
        <f>VLOOKUP($A791,Sheet2!$Q$2:$R$11000,2)</f>
        <v>605.59388085243495</v>
      </c>
      <c r="K791" s="2">
        <f>VLOOKUP($A791,Sheet2!$S$2:$T$11000,2)</f>
        <v>207.12467158349401</v>
      </c>
      <c r="L791" s="2">
        <f>VLOOKUP($A791,Sheet2!$U$2:$V$11000,2)</f>
        <v>2045.38167483083</v>
      </c>
      <c r="M791" s="2">
        <f>VLOOKUP($A791,Sheet2!$W$2:$X$11000,2)</f>
        <v>1872.4907042136399</v>
      </c>
      <c r="N791" s="2">
        <f>VLOOKUP($A791,Sheet2!$Y$2:$Z$11000,2)</f>
        <v>491.53734602824198</v>
      </c>
      <c r="O791" s="2">
        <f>VLOOKUP($A791,Sheet2!$AA$2:$AB$11000,2)</f>
        <v>1134.1789160262001</v>
      </c>
      <c r="P791" s="2">
        <f>VLOOKUP($A791,Sheet2!$AC$2:$AD$11000,2)</f>
        <v>124.41477116835399</v>
      </c>
      <c r="Q791" s="2">
        <f>VLOOKUP($A791,Sheet2!$AE$2:$AF$11000,2)</f>
        <v>364.83489210751702</v>
      </c>
      <c r="R791" s="2">
        <f>VLOOKUP($A791,Sheet2!$AG$2:$AH$11000,2)</f>
        <v>460.22918577271702</v>
      </c>
      <c r="S791" s="2">
        <f>VLOOKUP($A791,Sheet2!$AI$2:$AJ$11000,2)</f>
        <v>25.146255134110199</v>
      </c>
      <c r="T791" s="2">
        <f>VLOOKUP($A791,Sheet2!$AK$2:$AL$11000,2)</f>
        <v>1023.56158883591</v>
      </c>
      <c r="U791" s="2">
        <f>VLOOKUP($A791,Sheet2!$AM$2:$AN$11000,2)</f>
        <v>38.414135685856699</v>
      </c>
      <c r="V791" s="2">
        <f>VLOOKUP($A791,Sheet2!$AO$2:$AP$11000,2)</f>
        <v>8350.0315930736306</v>
      </c>
      <c r="W791" s="2">
        <f>VLOOKUP($A791,Sheet2!$AQ$2:$AR$11000,2)</f>
        <v>85.519558625382004</v>
      </c>
    </row>
    <row r="792" spans="1:23" x14ac:dyDescent="0.2">
      <c r="A792" s="3">
        <v>34114</v>
      </c>
      <c r="B792" s="2">
        <f>VLOOKUP($A792,Sheet2!$A$2:$B$11000,2)</f>
        <v>75.984787068346193</v>
      </c>
      <c r="C792" s="2">
        <f>VLOOKUP($A792,Sheet2!$C$2:$D$11000,2)</f>
        <v>2769.5624347662501</v>
      </c>
      <c r="D792" s="2">
        <f>VLOOKUP($A792,Sheet2!$E$2:$F$11000,2)</f>
        <v>4005.7943300848001</v>
      </c>
      <c r="E792" s="2">
        <f>VLOOKUP($A792,Sheet2!$G$2:$H$11000,2)</f>
        <v>251.27584297149099</v>
      </c>
      <c r="F792" s="2">
        <f>VLOOKUP($A792,Sheet2!$I$2:$J$11000,2)</f>
        <v>181.589766351207</v>
      </c>
      <c r="G792" s="2">
        <f>VLOOKUP($A792,Sheet2!$K$2:$L$11000,2)</f>
        <v>794.99290136399497</v>
      </c>
      <c r="H792" s="2">
        <f>VLOOKUP($A792,Sheet2!$M$2:$N$11000,2)</f>
        <v>73.813171531983301</v>
      </c>
      <c r="I792" s="2">
        <f>VLOOKUP($A792,Sheet2!$O$2:$P$11000,2)</f>
        <v>0.70331896971431296</v>
      </c>
      <c r="J792" s="2">
        <f>VLOOKUP($A792,Sheet2!$Q$2:$R$11000,2)</f>
        <v>625.79676865955503</v>
      </c>
      <c r="K792" s="2">
        <f>VLOOKUP($A792,Sheet2!$S$2:$T$11000,2)</f>
        <v>208.18612360732499</v>
      </c>
      <c r="L792" s="2">
        <f>VLOOKUP($A792,Sheet2!$U$2:$V$11000,2)</f>
        <v>2045.38167483083</v>
      </c>
      <c r="M792" s="2">
        <f>VLOOKUP($A792,Sheet2!$W$2:$X$11000,2)</f>
        <v>1942.39453836796</v>
      </c>
      <c r="N792" s="2">
        <f>VLOOKUP($A792,Sheet2!$Y$2:$Z$11000,2)</f>
        <v>487.92973247941097</v>
      </c>
      <c r="O792" s="2">
        <f>VLOOKUP($A792,Sheet2!$AA$2:$AB$11000,2)</f>
        <v>1125.07310849343</v>
      </c>
      <c r="P792" s="2">
        <f>VLOOKUP($A792,Sheet2!$AC$2:$AD$11000,2)</f>
        <v>124.67836178523601</v>
      </c>
      <c r="Q792" s="2">
        <f>VLOOKUP($A792,Sheet2!$AE$2:$AF$11000,2)</f>
        <v>369.466215867431</v>
      </c>
      <c r="R792" s="2">
        <f>VLOOKUP($A792,Sheet2!$AG$2:$AH$11000,2)</f>
        <v>461.36836692562002</v>
      </c>
      <c r="S792" s="2">
        <f>VLOOKUP($A792,Sheet2!$AI$2:$AJ$11000,2)</f>
        <v>25.5144604203116</v>
      </c>
      <c r="T792" s="2">
        <f>VLOOKUP($A792,Sheet2!$AK$2:$AL$11000,2)</f>
        <v>1044.4827377945401</v>
      </c>
      <c r="U792" s="2">
        <f>VLOOKUP($A792,Sheet2!$AM$2:$AN$11000,2)</f>
        <v>38.414135685856699</v>
      </c>
      <c r="V792" s="2">
        <f>VLOOKUP($A792,Sheet2!$AO$2:$AP$11000,2)</f>
        <v>8214.8947955707299</v>
      </c>
      <c r="W792" s="2">
        <f>VLOOKUP($A792,Sheet2!$AQ$2:$AR$11000,2)</f>
        <v>86.300163115877396</v>
      </c>
    </row>
    <row r="793" spans="1:23" x14ac:dyDescent="0.2">
      <c r="A793" s="3">
        <v>34115</v>
      </c>
      <c r="B793" s="2">
        <f>VLOOKUP($A793,Sheet2!$A$2:$B$11000,2)</f>
        <v>76.515160174919103</v>
      </c>
      <c r="C793" s="2">
        <f>VLOOKUP($A793,Sheet2!$C$2:$D$11000,2)</f>
        <v>2784.9660078183401</v>
      </c>
      <c r="D793" s="2">
        <f>VLOOKUP($A793,Sheet2!$E$2:$F$11000,2)</f>
        <v>4037.6586031650199</v>
      </c>
      <c r="E793" s="2">
        <f>VLOOKUP($A793,Sheet2!$G$2:$H$11000,2)</f>
        <v>251.48388721968701</v>
      </c>
      <c r="F793" s="2">
        <f>VLOOKUP($A793,Sheet2!$I$2:$J$11000,2)</f>
        <v>181.324284236658</v>
      </c>
      <c r="G793" s="2">
        <f>VLOOKUP($A793,Sheet2!$K$2:$L$11000,2)</f>
        <v>788.10170994161194</v>
      </c>
      <c r="H793" s="2">
        <f>VLOOKUP($A793,Sheet2!$M$2:$N$11000,2)</f>
        <v>73.678721310613597</v>
      </c>
      <c r="I793" s="2">
        <f>VLOOKUP($A793,Sheet2!$O$2:$P$11000,2)</f>
        <v>0.70280048908791104</v>
      </c>
      <c r="J793" s="2">
        <f>VLOOKUP($A793,Sheet2!$Q$2:$R$11000,2)</f>
        <v>640.08661613288302</v>
      </c>
      <c r="K793" s="2">
        <f>VLOOKUP($A793,Sheet2!$S$2:$T$11000,2)</f>
        <v>208.044596670814</v>
      </c>
      <c r="L793" s="2">
        <f>VLOOKUP($A793,Sheet2!$U$2:$V$11000,2)</f>
        <v>2033.7312274127901</v>
      </c>
      <c r="M793" s="2">
        <f>VLOOKUP($A793,Sheet2!$W$2:$X$11000,2)</f>
        <v>1944.2586406120699</v>
      </c>
      <c r="N793" s="2">
        <f>VLOOKUP($A793,Sheet2!$Y$2:$Z$11000,2)</f>
        <v>500.55637990032</v>
      </c>
      <c r="O793" s="2">
        <f>VLOOKUP($A793,Sheet2!$AA$2:$AB$11000,2)</f>
        <v>1130.6377686523399</v>
      </c>
      <c r="P793" s="2">
        <f>VLOOKUP($A793,Sheet2!$AC$2:$AD$11000,2)</f>
        <v>125.62728800601199</v>
      </c>
      <c r="Q793" s="2">
        <f>VLOOKUP($A793,Sheet2!$AE$2:$AF$11000,2)</f>
        <v>367.48136282746799</v>
      </c>
      <c r="R793" s="2">
        <f>VLOOKUP($A793,Sheet2!$AG$2:$AH$11000,2)</f>
        <v>465.35550096077901</v>
      </c>
      <c r="S793" s="2">
        <f>VLOOKUP($A793,Sheet2!$AI$2:$AJ$11000,2)</f>
        <v>24.084957544470701</v>
      </c>
      <c r="T793" s="2">
        <f>VLOOKUP($A793,Sheet2!$AK$2:$AL$11000,2)</f>
        <v>1026.4860505183001</v>
      </c>
      <c r="U793" s="2">
        <f>VLOOKUP($A793,Sheet2!$AM$2:$AN$11000,2)</f>
        <v>38.574111263934199</v>
      </c>
      <c r="V793" s="2">
        <f>VLOOKUP($A793,Sheet2!$AO$2:$AP$11000,2)</f>
        <v>8222.0072585971993</v>
      </c>
      <c r="W793" s="2">
        <f>VLOOKUP($A793,Sheet2!$AQ$2:$AR$11000,2)</f>
        <v>86.256796199738801</v>
      </c>
    </row>
    <row r="794" spans="1:23" x14ac:dyDescent="0.2">
      <c r="A794" s="3">
        <v>34116</v>
      </c>
      <c r="B794" s="2">
        <f>VLOOKUP($A794,Sheet2!$A$2:$B$11000,2)</f>
        <v>76.055503482555906</v>
      </c>
      <c r="C794" s="2">
        <f>VLOOKUP($A794,Sheet2!$C$2:$D$11000,2)</f>
        <v>2766.4817201558299</v>
      </c>
      <c r="D794" s="2">
        <f>VLOOKUP($A794,Sheet2!$E$2:$F$11000,2)</f>
        <v>4051.3147201994002</v>
      </c>
      <c r="E794" s="2">
        <f>VLOOKUP($A794,Sheet2!$G$2:$H$11000,2)</f>
        <v>252.149628813916</v>
      </c>
      <c r="F794" s="2">
        <f>VLOOKUP($A794,Sheet2!$I$2:$J$11000,2)</f>
        <v>181.11189854501899</v>
      </c>
      <c r="G794" s="2">
        <f>VLOOKUP($A794,Sheet2!$K$2:$L$11000,2)</f>
        <v>800.63114889139899</v>
      </c>
      <c r="H794" s="2">
        <f>VLOOKUP($A794,Sheet2!$M$2:$N$11000,2)</f>
        <v>71.303434066414994</v>
      </c>
      <c r="I794" s="2">
        <f>VLOOKUP($A794,Sheet2!$O$2:$P$11000,2)</f>
        <v>0.70924583473251701</v>
      </c>
      <c r="J794" s="2">
        <f>VLOOKUP($A794,Sheet2!$Q$2:$R$11000,2)</f>
        <v>619.39097496461397</v>
      </c>
      <c r="K794" s="2">
        <f>VLOOKUP($A794,Sheet2!$S$2:$T$11000,2)</f>
        <v>207.761542797793</v>
      </c>
      <c r="L794" s="2">
        <f>VLOOKUP($A794,Sheet2!$U$2:$V$11000,2)</f>
        <v>1989.31389663148</v>
      </c>
      <c r="M794" s="2">
        <f>VLOOKUP($A794,Sheet2!$W$2:$X$11000,2)</f>
        <v>1961.0355608091099</v>
      </c>
      <c r="N794" s="2">
        <f>VLOOKUP($A794,Sheet2!$Y$2:$Z$11000,2)</f>
        <v>489.73353925382702</v>
      </c>
      <c r="O794" s="2">
        <f>VLOOKUP($A794,Sheet2!$AA$2:$AB$11000,2)</f>
        <v>1153.9081656805299</v>
      </c>
      <c r="P794" s="2">
        <f>VLOOKUP($A794,Sheet2!$AC$2:$AD$11000,2)</f>
        <v>130.21376473976099</v>
      </c>
      <c r="Q794" s="2">
        <f>VLOOKUP($A794,Sheet2!$AE$2:$AF$11000,2)</f>
        <v>377.31111121585701</v>
      </c>
      <c r="R794" s="2">
        <f>VLOOKUP($A794,Sheet2!$AG$2:$AH$11000,2)</f>
        <v>462.50754807852201</v>
      </c>
      <c r="S794" s="2">
        <f>VLOOKUP($A794,Sheet2!$AI$2:$AJ$11000,2)</f>
        <v>22.8937051479367</v>
      </c>
      <c r="T794" s="2">
        <f>VLOOKUP($A794,Sheet2!$AK$2:$AL$11000,2)</f>
        <v>1057.30537747885</v>
      </c>
      <c r="U794" s="2">
        <f>VLOOKUP($A794,Sheet2!$AM$2:$AN$11000,2)</f>
        <v>38.394138738597</v>
      </c>
      <c r="V794" s="2">
        <f>VLOOKUP($A794,Sheet2!$AO$2:$AP$11000,2)</f>
        <v>8207.7823325442696</v>
      </c>
      <c r="W794" s="2">
        <f>VLOOKUP($A794,Sheet2!$AQ$2:$AR$11000,2)</f>
        <v>86.994033774095499</v>
      </c>
    </row>
    <row r="795" spans="1:23" x14ac:dyDescent="0.2">
      <c r="A795" s="3">
        <v>34117</v>
      </c>
      <c r="B795" s="2">
        <f>VLOOKUP($A795,Sheet2!$A$2:$B$11000,2)</f>
        <v>75.631204997297601</v>
      </c>
      <c r="C795" s="2">
        <f>VLOOKUP($A795,Sheet2!$C$2:$D$11000,2)</f>
        <v>2766.4817201558299</v>
      </c>
      <c r="D795" s="2">
        <f>VLOOKUP($A795,Sheet2!$E$2:$F$11000,2)</f>
        <v>4069.5228762452398</v>
      </c>
      <c r="E795" s="2">
        <f>VLOOKUP($A795,Sheet2!$G$2:$H$11000,2)</f>
        <v>251.15101642257301</v>
      </c>
      <c r="F795" s="2">
        <f>VLOOKUP($A795,Sheet2!$I$2:$J$11000,2)</f>
        <v>181.27118781374901</v>
      </c>
      <c r="G795" s="2">
        <f>VLOOKUP($A795,Sheet2!$K$2:$L$11000,2)</f>
        <v>794.15760543400904</v>
      </c>
      <c r="H795" s="2">
        <f>VLOOKUP($A795,Sheet2!$M$2:$N$11000,2)</f>
        <v>71.572334509154402</v>
      </c>
      <c r="I795" s="2">
        <f>VLOOKUP($A795,Sheet2!$O$2:$P$11000,2)</f>
        <v>0.70241376834923397</v>
      </c>
      <c r="J795" s="2">
        <f>VLOOKUP($A795,Sheet2!$Q$2:$R$11000,2)</f>
        <v>626.289522020704</v>
      </c>
      <c r="K795" s="2">
        <f>VLOOKUP($A795,Sheet2!$S$2:$T$11000,2)</f>
        <v>207.69077932953701</v>
      </c>
      <c r="L795" s="2">
        <f>VLOOKUP($A795,Sheet2!$U$2:$V$11000,2)</f>
        <v>1954.3625543773401</v>
      </c>
      <c r="M795" s="2">
        <f>VLOOKUP($A795,Sheet2!$W$2:$X$11000,2)</f>
        <v>1995.52145232524</v>
      </c>
      <c r="N795" s="2">
        <f>VLOOKUP($A795,Sheet2!$Y$2:$Z$11000,2)</f>
        <v>496.04686296428099</v>
      </c>
      <c r="O795" s="2">
        <f>VLOOKUP($A795,Sheet2!$AA$2:$AB$11000,2)</f>
        <v>1171.6139025498101</v>
      </c>
      <c r="P795" s="2">
        <f>VLOOKUP($A795,Sheet2!$AC$2:$AD$11000,2)</f>
        <v>129.79201975274901</v>
      </c>
      <c r="Q795" s="2">
        <f>VLOOKUP($A795,Sheet2!$AE$2:$AF$11000,2)</f>
        <v>377.87821208441801</v>
      </c>
      <c r="R795" s="2">
        <f>VLOOKUP($A795,Sheet2!$AG$2:$AH$11000,2)</f>
        <v>462.127821027555</v>
      </c>
      <c r="S795" s="2">
        <f>VLOOKUP($A795,Sheet2!$AI$2:$AJ$11000,2)</f>
        <v>23.305228703103001</v>
      </c>
      <c r="T795" s="2">
        <f>VLOOKUP($A795,Sheet2!$AK$2:$AL$11000,2)</f>
        <v>1039.75860738452</v>
      </c>
      <c r="U795" s="2">
        <f>VLOOKUP($A795,Sheet2!$AM$2:$AN$11000,2)</f>
        <v>38.354144844077702</v>
      </c>
      <c r="V795" s="2">
        <f>VLOOKUP($A795,Sheet2!$AO$2:$AP$11000,2)</f>
        <v>8200.6698695178002</v>
      </c>
      <c r="W795" s="2">
        <f>VLOOKUP($A795,Sheet2!$AQ$2:$AR$11000,2)</f>
        <v>86.820566109541005</v>
      </c>
    </row>
    <row r="796" spans="1:23" x14ac:dyDescent="0.2">
      <c r="A796" s="3">
        <v>34121</v>
      </c>
      <c r="B796" s="2">
        <f>VLOOKUP($A796,Sheet2!$A$2:$B$11000,2)</f>
        <v>74.322951334417795</v>
      </c>
      <c r="C796" s="2">
        <f>VLOOKUP($A796,Sheet2!$C$2:$D$11000,2)</f>
        <v>2704.8674279474599</v>
      </c>
      <c r="D796" s="2">
        <f>VLOOKUP($A796,Sheet2!$E$2:$F$11000,2)</f>
        <v>3996.6902520618801</v>
      </c>
      <c r="E796" s="2">
        <f>VLOOKUP($A796,Sheet2!$G$2:$H$11000,2)</f>
        <v>250.693319076542</v>
      </c>
      <c r="F796" s="2">
        <f>VLOOKUP($A796,Sheet2!$I$2:$J$11000,2)</f>
        <v>182.333116271943</v>
      </c>
      <c r="G796" s="2">
        <f>VLOOKUP($A796,Sheet2!$K$2:$L$11000,2)</f>
        <v>775.36344700932898</v>
      </c>
      <c r="H796" s="2">
        <f>VLOOKUP($A796,Sheet2!$M$2:$N$11000,2)</f>
        <v>72.065318654176806</v>
      </c>
      <c r="I796" s="2">
        <f>VLOOKUP($A796,Sheet2!$O$2:$P$11000,2)</f>
        <v>0.71079271768722296</v>
      </c>
      <c r="J796" s="2">
        <f>VLOOKUP($A796,Sheet2!$Q$2:$R$11000,2)</f>
        <v>603.62286740783804</v>
      </c>
      <c r="K796" s="2">
        <f>VLOOKUP($A796,Sheet2!$S$2:$T$11000,2)</f>
        <v>208.18612360732499</v>
      </c>
      <c r="L796" s="2">
        <f>VLOOKUP($A796,Sheet2!$U$2:$V$11000,2)</f>
        <v>1939.7994951047799</v>
      </c>
      <c r="M796" s="2">
        <f>VLOOKUP($A796,Sheet2!$W$2:$X$11000,2)</f>
        <v>2030.93939496343</v>
      </c>
      <c r="N796" s="2">
        <f>VLOOKUP($A796,Sheet2!$Y$2:$Z$11000,2)</f>
        <v>478.91069860733302</v>
      </c>
      <c r="O796" s="2">
        <f>VLOOKUP($A796,Sheet2!$AA$2:$AB$11000,2)</f>
        <v>1119.0025701382499</v>
      </c>
      <c r="P796" s="2">
        <f>VLOOKUP($A796,Sheet2!$AC$2:$AD$11000,2)</f>
        <v>128.79037540859699</v>
      </c>
      <c r="Q796" s="2">
        <f>VLOOKUP($A796,Sheet2!$AE$2:$AF$11000,2)</f>
        <v>370.600417604553</v>
      </c>
      <c r="R796" s="2">
        <f>VLOOKUP($A796,Sheet2!$AG$2:$AH$11000,2)</f>
        <v>447.31846603981899</v>
      </c>
      <c r="S796" s="2">
        <f>VLOOKUP($A796,Sheet2!$AI$2:$AJ$11000,2)</f>
        <v>23.2835695686205</v>
      </c>
      <c r="T796" s="2">
        <f>VLOOKUP($A796,Sheet2!$AK$2:$AL$11000,2)</f>
        <v>990.94259314773899</v>
      </c>
      <c r="U796" s="2">
        <f>VLOOKUP($A796,Sheet2!$AM$2:$AN$11000,2)</f>
        <v>37.314303586573999</v>
      </c>
      <c r="V796" s="2">
        <f>VLOOKUP($A796,Sheet2!$AO$2:$AP$11000,2)</f>
        <v>8044.1956829355004</v>
      </c>
      <c r="W796" s="2">
        <f>VLOOKUP($A796,Sheet2!$AQ$2:$AR$11000,2)</f>
        <v>87.774638264590905</v>
      </c>
    </row>
    <row r="797" spans="1:23" x14ac:dyDescent="0.2">
      <c r="A797" s="3">
        <v>34122</v>
      </c>
      <c r="B797" s="2">
        <f>VLOOKUP($A797,Sheet2!$A$2:$B$11000,2)</f>
        <v>73.615787192320497</v>
      </c>
      <c r="C797" s="2">
        <f>VLOOKUP($A797,Sheet2!$C$2:$D$11000,2)</f>
        <v>2698.7059987266198</v>
      </c>
      <c r="D797" s="2">
        <f>VLOOKUP($A797,Sheet2!$E$2:$F$11000,2)</f>
        <v>3992.1382130504198</v>
      </c>
      <c r="E797" s="2">
        <f>VLOOKUP($A797,Sheet2!$G$2:$H$11000,2)</f>
        <v>253.10663235561901</v>
      </c>
      <c r="F797" s="2">
        <f>VLOOKUP($A797,Sheet2!$I$2:$J$11000,2)</f>
        <v>181.11189854501899</v>
      </c>
      <c r="G797" s="2">
        <f>VLOOKUP($A797,Sheet2!$K$2:$L$11000,2)</f>
        <v>774.319327096846</v>
      </c>
      <c r="H797" s="2">
        <f>VLOOKUP($A797,Sheet2!$M$2:$N$11000,2)</f>
        <v>72.916836722851698</v>
      </c>
      <c r="I797" s="2">
        <f>VLOOKUP($A797,Sheet2!$O$2:$P$11000,2)</f>
        <v>0.70640988264889004</v>
      </c>
      <c r="J797" s="2">
        <f>VLOOKUP($A797,Sheet2!$Q$2:$R$11000,2)</f>
        <v>606.57938757473403</v>
      </c>
      <c r="K797" s="2">
        <f>VLOOKUP($A797,Sheet2!$S$2:$T$11000,2)</f>
        <v>207.26619852000499</v>
      </c>
      <c r="L797" s="2">
        <f>VLOOKUP($A797,Sheet2!$U$2:$V$11000,2)</f>
        <v>1946.35287177744</v>
      </c>
      <c r="M797" s="2">
        <f>VLOOKUP($A797,Sheet2!$W$2:$X$11000,2)</f>
        <v>1988.0650433487799</v>
      </c>
      <c r="N797" s="2">
        <f>VLOOKUP($A797,Sheet2!$Y$2:$Z$11000,2)</f>
        <v>485.22402231778801</v>
      </c>
      <c r="O797" s="2">
        <f>VLOOKUP($A797,Sheet2!$AA$2:$AB$11000,2)</f>
        <v>1127.6024994747499</v>
      </c>
      <c r="P797" s="2">
        <f>VLOOKUP($A797,Sheet2!$AC$2:$AD$11000,2)</f>
        <v>126.83980484367</v>
      </c>
      <c r="Q797" s="2">
        <f>VLOOKUP($A797,Sheet2!$AE$2:$AF$11000,2)</f>
        <v>362.37745501042002</v>
      </c>
      <c r="R797" s="2">
        <f>VLOOKUP($A797,Sheet2!$AG$2:$AH$11000,2)</f>
        <v>446.36914841240002</v>
      </c>
      <c r="S797" s="2">
        <f>VLOOKUP($A797,Sheet2!$AI$2:$AJ$11000,2)</f>
        <v>22.980341685866399</v>
      </c>
      <c r="T797" s="2">
        <f>VLOOKUP($A797,Sheet2!$AK$2:$AL$11000,2)</f>
        <v>982.84408387343296</v>
      </c>
      <c r="U797" s="2">
        <f>VLOOKUP($A797,Sheet2!$AM$2:$AN$11000,2)</f>
        <v>37.394291375612703</v>
      </c>
      <c r="V797" s="2">
        <f>VLOOKUP($A797,Sheet2!$AO$2:$AP$11000,2)</f>
        <v>8086.8704610943096</v>
      </c>
      <c r="W797" s="2">
        <f>VLOOKUP($A797,Sheet2!$AQ$2:$AR$11000,2)</f>
        <v>86.8639330256796</v>
      </c>
    </row>
    <row r="798" spans="1:23" x14ac:dyDescent="0.2">
      <c r="A798" s="3">
        <v>34123</v>
      </c>
      <c r="B798" s="2">
        <f>VLOOKUP($A798,Sheet2!$A$2:$B$11000,2)</f>
        <v>73.580614814302194</v>
      </c>
      <c r="C798" s="2">
        <f>VLOOKUP($A798,Sheet2!$C$2:$D$11000,2)</f>
        <v>2698.7059987266198</v>
      </c>
      <c r="D798" s="2">
        <f>VLOOKUP($A798,Sheet2!$E$2:$F$11000,2)</f>
        <v>3964.8259789816598</v>
      </c>
      <c r="E798" s="2">
        <f>VLOOKUP($A798,Sheet2!$G$2:$H$11000,2)</f>
        <v>253.53519082557401</v>
      </c>
      <c r="F798" s="2">
        <f>VLOOKUP($A798,Sheet2!$I$2:$J$11000,2)</f>
        <v>181.96144131157499</v>
      </c>
      <c r="G798" s="2">
        <f>VLOOKUP($A798,Sheet2!$K$2:$L$11000,2)</f>
        <v>785.59582215165506</v>
      </c>
      <c r="H798" s="2">
        <f>VLOOKUP($A798,Sheet2!$M$2:$N$11000,2)</f>
        <v>75.277613965558601</v>
      </c>
      <c r="I798" s="2">
        <f>VLOOKUP($A798,Sheet2!$O$2:$P$11000,2)</f>
        <v>0.69854656096247003</v>
      </c>
      <c r="J798" s="2">
        <f>VLOOKUP($A798,Sheet2!$Q$2:$R$11000,2)</f>
        <v>600.36051372735903</v>
      </c>
      <c r="K798" s="2">
        <f>VLOOKUP($A798,Sheet2!$S$2:$T$11000,2)</f>
        <v>208.68146788511299</v>
      </c>
      <c r="L798" s="2">
        <f>VLOOKUP($A798,Sheet2!$U$2:$V$11000,2)</f>
        <v>1934.9082253342101</v>
      </c>
      <c r="M798" s="2">
        <f>VLOOKUP($A798,Sheet2!$W$2:$X$11000,2)</f>
        <v>1989.93177108901</v>
      </c>
      <c r="N798" s="2">
        <f>VLOOKUP($A798,Sheet2!$Y$2:$Z$11000,2)</f>
        <v>486.99491291018802</v>
      </c>
      <c r="O798" s="2">
        <f>VLOOKUP($A798,Sheet2!$AA$2:$AB$11000,2)</f>
        <v>1110.37592266043</v>
      </c>
      <c r="P798" s="2">
        <f>VLOOKUP($A798,Sheet2!$AC$2:$AD$11000,2)</f>
        <v>129.79201975274901</v>
      </c>
      <c r="Q798" s="2">
        <f>VLOOKUP($A798,Sheet2!$AE$2:$AF$11000,2)</f>
        <v>370.91737932331301</v>
      </c>
      <c r="R798" s="2">
        <f>VLOOKUP($A798,Sheet2!$AG$2:$AH$11000,2)</f>
        <v>446.17839236607</v>
      </c>
      <c r="S798" s="2">
        <f>VLOOKUP($A798,Sheet2!$AI$2:$AJ$11000,2)</f>
        <v>22.748217022372799</v>
      </c>
      <c r="T798" s="2">
        <f>VLOOKUP($A798,Sheet2!$AK$2:$AL$11000,2)</f>
        <v>1003.17570734069</v>
      </c>
      <c r="U798" s="2">
        <f>VLOOKUP($A798,Sheet2!$AM$2:$AN$11000,2)</f>
        <v>37.474579709215803</v>
      </c>
      <c r="V798" s="2">
        <f>VLOOKUP($A798,Sheet2!$AO$2:$AP$11000,2)</f>
        <v>8107.9666449058604</v>
      </c>
      <c r="W798" s="2">
        <f>VLOOKUP($A798,Sheet2!$AQ$2:$AR$11000,2)</f>
        <v>85.606292457659293</v>
      </c>
    </row>
    <row r="799" spans="1:23" x14ac:dyDescent="0.2">
      <c r="A799" s="3">
        <v>34124</v>
      </c>
      <c r="B799" s="2">
        <f>VLOOKUP($A799,Sheet2!$A$2:$B$11000,2)</f>
        <v>73.158546278082497</v>
      </c>
      <c r="C799" s="2">
        <f>VLOOKUP($A799,Sheet2!$C$2:$D$11000,2)</f>
        <v>2704.7366266567401</v>
      </c>
      <c r="D799" s="2">
        <f>VLOOKUP($A799,Sheet2!$E$2:$F$11000,2)</f>
        <v>3891.9933547983001</v>
      </c>
      <c r="E799" s="2">
        <f>VLOOKUP($A799,Sheet2!$G$2:$H$11000,2)</f>
        <v>251.99238033373501</v>
      </c>
      <c r="F799" s="2">
        <f>VLOOKUP($A799,Sheet2!$I$2:$J$11000,2)</f>
        <v>185.09413026324799</v>
      </c>
      <c r="G799" s="2">
        <f>VLOOKUP($A799,Sheet2!$K$2:$L$11000,2)</f>
        <v>790.39877374907303</v>
      </c>
      <c r="H799" s="2">
        <f>VLOOKUP($A799,Sheet2!$M$2:$N$11000,2)</f>
        <v>72.916836722851698</v>
      </c>
      <c r="I799" s="2">
        <f>VLOOKUP($A799,Sheet2!$O$2:$P$11000,2)</f>
        <v>0.69790202639800902</v>
      </c>
      <c r="J799" s="2">
        <f>VLOOKUP($A799,Sheet2!$Q$2:$R$11000,2)</f>
        <v>580.74714236256</v>
      </c>
      <c r="K799" s="2">
        <f>VLOOKUP($A799,Sheet2!$S$2:$T$11000,2)</f>
        <v>212.85651251217999</v>
      </c>
      <c r="L799" s="2">
        <f>VLOOKUP($A799,Sheet2!$U$2:$V$11000,2)</f>
        <v>1953.9826360729201</v>
      </c>
      <c r="M799" s="2">
        <f>VLOOKUP($A799,Sheet2!$W$2:$X$11000,2)</f>
        <v>1988.9984072189</v>
      </c>
      <c r="N799" s="2">
        <f>VLOOKUP($A799,Sheet2!$Y$2:$Z$11000,2)</f>
        <v>494.96392057599098</v>
      </c>
      <c r="O799" s="2">
        <f>VLOOKUP($A799,Sheet2!$AA$2:$AB$11000,2)</f>
        <v>1117.26655338616</v>
      </c>
      <c r="P799" s="2">
        <f>VLOOKUP($A799,Sheet2!$AC$2:$AD$11000,2)</f>
        <v>130.108328493008</v>
      </c>
      <c r="Q799" s="2">
        <f>VLOOKUP($A799,Sheet2!$AE$2:$AF$11000,2)</f>
        <v>369.114506412813</v>
      </c>
      <c r="R799" s="2">
        <f>VLOOKUP($A799,Sheet2!$AG$2:$AH$11000,2)</f>
        <v>445.60612422707999</v>
      </c>
      <c r="S799" s="2">
        <f>VLOOKUP($A799,Sheet2!$AI$2:$AJ$11000,2)</f>
        <v>23.972147066248201</v>
      </c>
      <c r="T799" s="2">
        <f>VLOOKUP($A799,Sheet2!$AK$2:$AL$11000,2)</f>
        <v>1000.27118970251</v>
      </c>
      <c r="U799" s="2">
        <f>VLOOKUP($A799,Sheet2!$AM$2:$AN$11000,2)</f>
        <v>37.474579709215803</v>
      </c>
      <c r="V799" s="2">
        <f>VLOOKUP($A799,Sheet2!$AO$2:$AP$11000,2)</f>
        <v>8129.0628287174104</v>
      </c>
      <c r="W799" s="2">
        <f>VLOOKUP($A799,Sheet2!$AQ$2:$AR$11000,2)</f>
        <v>85.736393206075206</v>
      </c>
    </row>
    <row r="800" spans="1:23" x14ac:dyDescent="0.2">
      <c r="A800" s="3">
        <v>34127</v>
      </c>
      <c r="B800" s="2">
        <f>VLOOKUP($A800,Sheet2!$A$2:$B$11000,2)</f>
        <v>73.510270058265604</v>
      </c>
      <c r="C800" s="2">
        <f>VLOOKUP($A800,Sheet2!$C$2:$D$11000,2)</f>
        <v>2740.9203942374302</v>
      </c>
      <c r="D800" s="2">
        <f>VLOOKUP($A800,Sheet2!$E$2:$F$11000,2)</f>
        <v>3864.68112072954</v>
      </c>
      <c r="E800" s="2">
        <f>VLOOKUP($A800,Sheet2!$G$2:$H$11000,2)</f>
        <v>253.920893448534</v>
      </c>
      <c r="F800" s="2">
        <f>VLOOKUP($A800,Sheet2!$I$2:$J$11000,2)</f>
        <v>185.359612377796</v>
      </c>
      <c r="G800" s="2">
        <f>VLOOKUP($A800,Sheet2!$K$2:$L$11000,2)</f>
        <v>784.55170223917196</v>
      </c>
      <c r="H800" s="2">
        <f>VLOOKUP($A800,Sheet2!$M$2:$N$11000,2)</f>
        <v>73.273180457599906</v>
      </c>
      <c r="I800" s="2">
        <f>VLOOKUP($A800,Sheet2!$O$2:$P$11000,2)</f>
        <v>0.69068323927605002</v>
      </c>
      <c r="J800" s="2">
        <f>VLOOKUP($A800,Sheet2!$Q$2:$R$11000,2)</f>
        <v>574.52826851518603</v>
      </c>
      <c r="K800" s="2">
        <f>VLOOKUP($A800,Sheet2!$S$2:$T$11000,2)</f>
        <v>213.634910662989</v>
      </c>
      <c r="L800" s="2">
        <f>VLOOKUP($A800,Sheet2!$U$2:$V$11000,2)</f>
        <v>1982.9757403957501</v>
      </c>
      <c r="M800" s="2">
        <f>VLOOKUP($A800,Sheet2!$W$2:$X$11000,2)</f>
        <v>1953.53058015446</v>
      </c>
      <c r="N800" s="2">
        <f>VLOOKUP($A800,Sheet2!$Y$2:$Z$11000,2)</f>
        <v>498.50570176079299</v>
      </c>
      <c r="O800" s="2">
        <f>VLOOKUP($A800,Sheet2!$AA$2:$AB$11000,2)</f>
        <v>1093.64153375508</v>
      </c>
      <c r="P800" s="2">
        <f>VLOOKUP($A800,Sheet2!$AC$2:$AD$11000,2)</f>
        <v>130.47735535664299</v>
      </c>
      <c r="Q800" s="2">
        <f>VLOOKUP($A800,Sheet2!$AE$2:$AF$11000,2)</f>
        <v>365.12920840012998</v>
      </c>
      <c r="R800" s="2">
        <f>VLOOKUP($A800,Sheet2!$AG$2:$AH$11000,2)</f>
        <v>449.42124515368101</v>
      </c>
      <c r="S800" s="2">
        <f>VLOOKUP($A800,Sheet2!$AI$2:$AJ$11000,2)</f>
        <v>23.761124644890302</v>
      </c>
      <c r="T800" s="2">
        <f>VLOOKUP($A800,Sheet2!$AK$2:$AL$11000,2)</f>
        <v>993.56845669132895</v>
      </c>
      <c r="U800" s="2">
        <f>VLOOKUP($A800,Sheet2!$AM$2:$AN$11000,2)</f>
        <v>37.7756609602271</v>
      </c>
      <c r="V800" s="2">
        <f>VLOOKUP($A800,Sheet2!$AO$2:$AP$11000,2)</f>
        <v>8178.2872576110303</v>
      </c>
      <c r="W800" s="2">
        <f>VLOOKUP($A800,Sheet2!$AQ$2:$AR$11000,2)</f>
        <v>84.738954134886598</v>
      </c>
    </row>
    <row r="801" spans="1:23" x14ac:dyDescent="0.2">
      <c r="A801" s="3">
        <v>34128</v>
      </c>
      <c r="B801" s="2">
        <f>VLOOKUP($A801,Sheet2!$A$2:$B$11000,2)</f>
        <v>73.615787192320497</v>
      </c>
      <c r="C801" s="2">
        <f>VLOOKUP($A801,Sheet2!$C$2:$D$11000,2)</f>
        <v>2719.81319648203</v>
      </c>
      <c r="D801" s="2">
        <f>VLOOKUP($A801,Sheet2!$E$2:$F$11000,2)</f>
        <v>3869.2331597409998</v>
      </c>
      <c r="E801" s="2">
        <f>VLOOKUP($A801,Sheet2!$G$2:$H$11000,2)</f>
        <v>250.063867218936</v>
      </c>
      <c r="F801" s="2">
        <f>VLOOKUP($A801,Sheet2!$I$2:$J$11000,2)</f>
        <v>184.72245530288001</v>
      </c>
      <c r="G801" s="2">
        <f>VLOOKUP($A801,Sheet2!$K$2:$L$11000,2)</f>
        <v>784.34287825667604</v>
      </c>
      <c r="H801" s="2">
        <f>VLOOKUP($A801,Sheet2!$M$2:$N$11000,2)</f>
        <v>73.184094523912904</v>
      </c>
      <c r="I801" s="2">
        <f>VLOOKUP($A801,Sheet2!$O$2:$P$11000,2)</f>
        <v>0.692359029143648</v>
      </c>
      <c r="J801" s="2">
        <f>VLOOKUP($A801,Sheet2!$Q$2:$R$11000,2)</f>
        <v>576.92014307186798</v>
      </c>
      <c r="K801" s="2">
        <f>VLOOKUP($A801,Sheet2!$S$2:$T$11000,2)</f>
        <v>212.431931702648</v>
      </c>
      <c r="L801" s="2">
        <f>VLOOKUP($A801,Sheet2!$U$2:$V$11000,2)</f>
        <v>1965.4272825161399</v>
      </c>
      <c r="M801" s="2">
        <f>VLOOKUP($A801,Sheet2!$W$2:$X$11000,2)</f>
        <v>2016.0659594522799</v>
      </c>
      <c r="N801" s="2">
        <f>VLOOKUP($A801,Sheet2!$Y$2:$Z$11000,2)</f>
        <v>493.19302998359098</v>
      </c>
      <c r="O801" s="2">
        <f>VLOOKUP($A801,Sheet2!$AA$2:$AB$11000,2)</f>
        <v>1106.4384193885801</v>
      </c>
      <c r="P801" s="2">
        <f>VLOOKUP($A801,Sheet2!$AC$2:$AD$11000,2)</f>
        <v>130.74094597352499</v>
      </c>
      <c r="Q801" s="2">
        <f>VLOOKUP($A801,Sheet2!$AE$2:$AF$11000,2)</f>
        <v>365.31898449597202</v>
      </c>
      <c r="R801" s="2">
        <f>VLOOKUP($A801,Sheet2!$AG$2:$AH$11000,2)</f>
        <v>447.895196783041</v>
      </c>
      <c r="S801" s="2">
        <f>VLOOKUP($A801,Sheet2!$AI$2:$AJ$11000,2)</f>
        <v>24.035453792655499</v>
      </c>
      <c r="T801" s="2">
        <f>VLOOKUP($A801,Sheet2!$AK$2:$AL$11000,2)</f>
        <v>989.770241318324</v>
      </c>
      <c r="U801" s="2">
        <f>VLOOKUP($A801,Sheet2!$AM$2:$AN$11000,2)</f>
        <v>37.5950122096203</v>
      </c>
      <c r="V801" s="2">
        <f>VLOOKUP($A801,Sheet2!$AO$2:$AP$11000,2)</f>
        <v>8122.0307674468904</v>
      </c>
      <c r="W801" s="2">
        <f>VLOOKUP($A801,Sheet2!$AQ$2:$AR$11000,2)</f>
        <v>85.215990212411597</v>
      </c>
    </row>
    <row r="802" spans="1:23" x14ac:dyDescent="0.2">
      <c r="A802" s="3">
        <v>34129</v>
      </c>
      <c r="B802" s="2">
        <f>VLOOKUP($A802,Sheet2!$A$2:$B$11000,2)</f>
        <v>73.791649082412107</v>
      </c>
      <c r="C802" s="2">
        <f>VLOOKUP($A802,Sheet2!$C$2:$D$11000,2)</f>
        <v>2710.76725458685</v>
      </c>
      <c r="D802" s="2">
        <f>VLOOKUP($A802,Sheet2!$E$2:$F$11000,2)</f>
        <v>3855.57704270662</v>
      </c>
      <c r="E802" s="2">
        <f>VLOOKUP($A802,Sheet2!$G$2:$H$11000,2)</f>
        <v>247.835363175168</v>
      </c>
      <c r="F802" s="2">
        <f>VLOOKUP($A802,Sheet2!$I$2:$J$11000,2)</f>
        <v>186.36844441308099</v>
      </c>
      <c r="G802" s="2">
        <f>VLOOKUP($A802,Sheet2!$K$2:$L$11000,2)</f>
        <v>778.91345471176805</v>
      </c>
      <c r="H802" s="2">
        <f>VLOOKUP($A802,Sheet2!$M$2:$N$11000,2)</f>
        <v>74.253125728157499</v>
      </c>
      <c r="I802" s="2">
        <f>VLOOKUP($A802,Sheet2!$O$2:$P$11000,2)</f>
        <v>0.69429263283703002</v>
      </c>
      <c r="J802" s="2">
        <f>VLOOKUP($A802,Sheet2!$Q$2:$R$11000,2)</f>
        <v>576.92014307186798</v>
      </c>
      <c r="K802" s="2">
        <f>VLOOKUP($A802,Sheet2!$S$2:$T$11000,2)</f>
        <v>213.28109332171201</v>
      </c>
      <c r="L802" s="2">
        <f>VLOOKUP($A802,Sheet2!$U$2:$V$11000,2)</f>
        <v>1973.05704681162</v>
      </c>
      <c r="M802" s="2">
        <f>VLOOKUP($A802,Sheet2!$W$2:$X$11000,2)</f>
        <v>2059.9340613477698</v>
      </c>
      <c r="N802" s="2">
        <f>VLOOKUP($A802,Sheet2!$Y$2:$Z$11000,2)</f>
        <v>488.76580350258899</v>
      </c>
      <c r="O802" s="2">
        <f>VLOOKUP($A802,Sheet2!$AA$2:$AB$11000,2)</f>
        <v>1101.02435238979</v>
      </c>
      <c r="P802" s="2">
        <f>VLOOKUP($A802,Sheet2!$AC$2:$AD$11000,2)</f>
        <v>131.26812720728901</v>
      </c>
      <c r="Q802" s="2">
        <f>VLOOKUP($A802,Sheet2!$AE$2:$AF$11000,2)</f>
        <v>367.40652155023503</v>
      </c>
      <c r="R802" s="2">
        <f>VLOOKUP($A802,Sheet2!$AG$2:$AH$11000,2)</f>
        <v>449.42124515368101</v>
      </c>
      <c r="S802" s="2">
        <f>VLOOKUP($A802,Sheet2!$AI$2:$AJ$11000,2)</f>
        <v>23.697817918483</v>
      </c>
      <c r="T802" s="2">
        <f>VLOOKUP($A802,Sheet2!$AK$2:$AL$11000,2)</f>
        <v>977.92874633189695</v>
      </c>
      <c r="U802" s="2">
        <f>VLOOKUP($A802,Sheet2!$AM$2:$AN$11000,2)</f>
        <v>37.735516793425603</v>
      </c>
      <c r="V802" s="2">
        <f>VLOOKUP($A802,Sheet2!$AO$2:$AP$11000,2)</f>
        <v>8143.1269512584404</v>
      </c>
      <c r="W802" s="2">
        <f>VLOOKUP($A802,Sheet2!$AQ$2:$AR$11000,2)</f>
        <v>85.172623296273002</v>
      </c>
    </row>
    <row r="803" spans="1:23" x14ac:dyDescent="0.2">
      <c r="A803" s="3">
        <v>34130</v>
      </c>
      <c r="B803" s="2">
        <f>VLOOKUP($A803,Sheet2!$A$2:$B$11000,2)</f>
        <v>73.228891034119101</v>
      </c>
      <c r="C803" s="2">
        <f>VLOOKUP($A803,Sheet2!$C$2:$D$11000,2)</f>
        <v>2686.6447428663901</v>
      </c>
      <c r="D803" s="2">
        <f>VLOOKUP($A803,Sheet2!$E$2:$F$11000,2)</f>
        <v>3951.9664687742802</v>
      </c>
      <c r="E803" s="2">
        <f>VLOOKUP($A803,Sheet2!$G$2:$H$11000,2)</f>
        <v>249.33531782001199</v>
      </c>
      <c r="F803" s="2">
        <f>VLOOKUP($A803,Sheet2!$I$2:$J$11000,2)</f>
        <v>186.633926527629</v>
      </c>
      <c r="G803" s="2">
        <f>VLOOKUP($A803,Sheet2!$K$2:$L$11000,2)</f>
        <v>774.73697506183896</v>
      </c>
      <c r="H803" s="2">
        <f>VLOOKUP($A803,Sheet2!$M$2:$N$11000,2)</f>
        <v>73.495895291817604</v>
      </c>
      <c r="I803" s="2">
        <f>VLOOKUP($A803,Sheet2!$O$2:$P$11000,2)</f>
        <v>0.68539805584747204</v>
      </c>
      <c r="J803" s="2">
        <f>VLOOKUP($A803,Sheet2!$Q$2:$R$11000,2)</f>
        <v>583.61739183058</v>
      </c>
      <c r="K803" s="2">
        <f>VLOOKUP($A803,Sheet2!$S$2:$T$11000,2)</f>
        <v>213.56414719473401</v>
      </c>
      <c r="L803" s="2">
        <f>VLOOKUP($A803,Sheet2!$U$2:$V$11000,2)</f>
        <v>1941.7750132001499</v>
      </c>
      <c r="M803" s="2">
        <f>VLOOKUP($A803,Sheet2!$W$2:$X$11000,2)</f>
        <v>2042.2001478155501</v>
      </c>
      <c r="N803" s="2">
        <f>VLOOKUP($A803,Sheet2!$Y$2:$Z$11000,2)</f>
        <v>482.56768642918701</v>
      </c>
      <c r="O803" s="2">
        <f>VLOOKUP($A803,Sheet2!$AA$2:$AB$11000,2)</f>
        <v>1097.5790370269301</v>
      </c>
      <c r="P803" s="2">
        <f>VLOOKUP($A803,Sheet2!$AC$2:$AD$11000,2)</f>
        <v>132.53336216832301</v>
      </c>
      <c r="Q803" s="2">
        <f>VLOOKUP($A803,Sheet2!$AE$2:$AF$11000,2)</f>
        <v>365.60364863973501</v>
      </c>
      <c r="R803" s="2">
        <f>VLOOKUP($A803,Sheet2!$AG$2:$AH$11000,2)</f>
        <v>446.55990445872999</v>
      </c>
      <c r="S803" s="2">
        <f>VLOOKUP($A803,Sheet2!$AI$2:$AJ$11000,2)</f>
        <v>24.119862761198601</v>
      </c>
      <c r="T803" s="2">
        <f>VLOOKUP($A803,Sheet2!$AK$2:$AL$11000,2)</f>
        <v>970.10889115218095</v>
      </c>
      <c r="U803" s="2">
        <f>VLOOKUP($A803,Sheet2!$AM$2:$AN$11000,2)</f>
        <v>37.554868042818804</v>
      </c>
      <c r="V803" s="2">
        <f>VLOOKUP($A803,Sheet2!$AO$2:$AP$11000,2)</f>
        <v>8114.9987061763704</v>
      </c>
      <c r="W803" s="2">
        <f>VLOOKUP($A803,Sheet2!$AQ$2:$AR$11000,2)</f>
        <v>83.611414315282303</v>
      </c>
    </row>
    <row r="804" spans="1:23" x14ac:dyDescent="0.2">
      <c r="A804" s="3">
        <v>34131</v>
      </c>
      <c r="B804" s="2">
        <f>VLOOKUP($A804,Sheet2!$A$2:$B$11000,2)</f>
        <v>72.384753961679706</v>
      </c>
      <c r="C804" s="2">
        <f>VLOOKUP($A804,Sheet2!$C$2:$D$11000,2)</f>
        <v>2656.4916032158199</v>
      </c>
      <c r="D804" s="2">
        <f>VLOOKUP($A804,Sheet2!$E$2:$F$11000,2)</f>
        <v>3859.9583802551501</v>
      </c>
      <c r="E804" s="2">
        <f>VLOOKUP($A804,Sheet2!$G$2:$H$11000,2)</f>
        <v>248.221065798128</v>
      </c>
      <c r="F804" s="2">
        <f>VLOOKUP($A804,Sheet2!$I$2:$J$11000,2)</f>
        <v>187.908240677462</v>
      </c>
      <c r="G804" s="2">
        <f>VLOOKUP($A804,Sheet2!$K$2:$L$11000,2)</f>
        <v>767.42813567446296</v>
      </c>
      <c r="H804" s="2">
        <f>VLOOKUP($A804,Sheet2!$M$2:$N$11000,2)</f>
        <v>73.985867927096393</v>
      </c>
      <c r="I804" s="2">
        <f>VLOOKUP($A804,Sheet2!$O$2:$P$11000,2)</f>
        <v>0.68333554524119799</v>
      </c>
      <c r="J804" s="2">
        <f>VLOOKUP($A804,Sheet2!$Q$2:$R$11000,2)</f>
        <v>565.91752011112806</v>
      </c>
      <c r="K804" s="2">
        <f>VLOOKUP($A804,Sheet2!$S$2:$T$11000,2)</f>
        <v>214.97941655984101</v>
      </c>
      <c r="L804" s="2">
        <f>VLOOKUP($A804,Sheet2!$U$2:$V$11000,2)</f>
        <v>1903.62619172274</v>
      </c>
      <c r="M804" s="2">
        <f>VLOOKUP($A804,Sheet2!$W$2:$X$11000,2)</f>
        <v>2053.4005142569499</v>
      </c>
      <c r="N804" s="2">
        <f>VLOOKUP($A804,Sheet2!$Y$2:$Z$11000,2)</f>
        <v>479.025905244385</v>
      </c>
      <c r="O804" s="2">
        <f>VLOOKUP($A804,Sheet2!$AA$2:$AB$11000,2)</f>
        <v>1072.9696415778999</v>
      </c>
      <c r="P804" s="2">
        <f>VLOOKUP($A804,Sheet2!$AC$2:$AD$11000,2)</f>
        <v>131.84802656443</v>
      </c>
      <c r="Q804" s="2">
        <f>VLOOKUP($A804,Sheet2!$AE$2:$AF$11000,2)</f>
        <v>364.65476816052501</v>
      </c>
      <c r="R804" s="2">
        <f>VLOOKUP($A804,Sheet2!$AG$2:$AH$11000,2)</f>
        <v>445.22461213441898</v>
      </c>
      <c r="S804" s="2">
        <f>VLOOKUP($A804,Sheet2!$AI$2:$AJ$11000,2)</f>
        <v>23.866635855569299</v>
      </c>
      <c r="T804" s="2">
        <f>VLOOKUP($A804,Sheet2!$AK$2:$AL$11000,2)</f>
        <v>943.74480797485398</v>
      </c>
      <c r="U804" s="2">
        <f>VLOOKUP($A804,Sheet2!$AM$2:$AN$11000,2)</f>
        <v>37.454507625814998</v>
      </c>
      <c r="V804" s="2">
        <f>VLOOKUP($A804,Sheet2!$AO$2:$AP$11000,2)</f>
        <v>8114.9987061763704</v>
      </c>
      <c r="W804" s="2">
        <f>VLOOKUP($A804,Sheet2!$AQ$2:$AR$11000,2)</f>
        <v>82.310406831123302</v>
      </c>
    </row>
    <row r="805" spans="1:23" x14ac:dyDescent="0.2">
      <c r="A805" s="3">
        <v>34134</v>
      </c>
      <c r="B805" s="2">
        <f>VLOOKUP($A805,Sheet2!$A$2:$B$11000,2)</f>
        <v>72.384753961679706</v>
      </c>
      <c r="C805" s="2">
        <f>VLOOKUP($A805,Sheet2!$C$2:$D$11000,2)</f>
        <v>2653.4762892507601</v>
      </c>
      <c r="D805" s="2">
        <f>VLOOKUP($A805,Sheet2!$E$2:$F$11000,2)</f>
        <v>3877.4837304492698</v>
      </c>
      <c r="E805" s="2">
        <f>VLOOKUP($A805,Sheet2!$G$2:$H$11000,2)</f>
        <v>249.292461973016</v>
      </c>
      <c r="F805" s="2">
        <f>VLOOKUP($A805,Sheet2!$I$2:$J$11000,2)</f>
        <v>187.483469294185</v>
      </c>
      <c r="G805" s="2">
        <f>VLOOKUP($A805,Sheet2!$K$2:$L$11000,2)</f>
        <v>765.54871983199496</v>
      </c>
      <c r="H805" s="2">
        <f>VLOOKUP($A805,Sheet2!$M$2:$N$11000,2)</f>
        <v>73.9413249602528</v>
      </c>
      <c r="I805" s="2">
        <f>VLOOKUP($A805,Sheet2!$O$2:$P$11000,2)</f>
        <v>0.67611675811923899</v>
      </c>
      <c r="J805" s="2">
        <f>VLOOKUP($A805,Sheet2!$Q$2:$R$11000,2)</f>
        <v>580.26876745122399</v>
      </c>
      <c r="K805" s="2">
        <f>VLOOKUP($A805,Sheet2!$S$2:$T$11000,2)</f>
        <v>213.98872800426599</v>
      </c>
      <c r="L805" s="2">
        <f>VLOOKUP($A805,Sheet2!$U$2:$V$11000,2)</f>
        <v>1908.2040503000301</v>
      </c>
      <c r="M805" s="2">
        <f>VLOOKUP($A805,Sheet2!$W$2:$X$11000,2)</f>
        <v>2074.8678832696401</v>
      </c>
      <c r="N805" s="2">
        <f>VLOOKUP($A805,Sheet2!$Y$2:$Z$11000,2)</f>
        <v>470.17145228238201</v>
      </c>
      <c r="O805" s="2">
        <f>VLOOKUP($A805,Sheet2!$AA$2:$AB$11000,2)</f>
        <v>1060.66494385338</v>
      </c>
      <c r="P805" s="2">
        <f>VLOOKUP($A805,Sheet2!$AC$2:$AD$11000,2)</f>
        <v>131.10997283716</v>
      </c>
      <c r="Q805" s="2">
        <f>VLOOKUP($A805,Sheet2!$AE$2:$AF$11000,2)</f>
        <v>359.15126138110497</v>
      </c>
      <c r="R805" s="2">
        <f>VLOOKUP($A805,Sheet2!$AG$2:$AH$11000,2)</f>
        <v>443.31705167111897</v>
      </c>
      <c r="S805" s="2">
        <f>VLOOKUP($A805,Sheet2!$AI$2:$AJ$11000,2)</f>
        <v>23.613408949939899</v>
      </c>
      <c r="T805" s="2">
        <f>VLOOKUP($A805,Sheet2!$AK$2:$AL$11000,2)</f>
        <v>949.10699438380198</v>
      </c>
      <c r="U805" s="2">
        <f>VLOOKUP($A805,Sheet2!$AM$2:$AN$11000,2)</f>
        <v>37.273858875208198</v>
      </c>
      <c r="V805" s="2">
        <f>VLOOKUP($A805,Sheet2!$AO$2:$AP$11000,2)</f>
        <v>8143.1269512584404</v>
      </c>
      <c r="W805" s="2">
        <f>VLOOKUP($A805,Sheet2!$AQ$2:$AR$11000,2)</f>
        <v>81.920104585875606</v>
      </c>
    </row>
    <row r="806" spans="1:23" x14ac:dyDescent="0.2">
      <c r="A806" s="3">
        <v>34135</v>
      </c>
      <c r="B806" s="2">
        <f>VLOOKUP($A806,Sheet2!$A$2:$B$11000,2)</f>
        <v>71.610961645276902</v>
      </c>
      <c r="C806" s="2">
        <f>VLOOKUP($A806,Sheet2!$C$2:$D$11000,2)</f>
        <v>2638.3997194254698</v>
      </c>
      <c r="D806" s="2">
        <f>VLOOKUP($A806,Sheet2!$E$2:$F$11000,2)</f>
        <v>3890.6277430948599</v>
      </c>
      <c r="E806" s="2">
        <f>VLOOKUP($A806,Sheet2!$G$2:$H$11000,2)</f>
        <v>248.77819180906999</v>
      </c>
      <c r="F806" s="2">
        <f>VLOOKUP($A806,Sheet2!$I$2:$J$11000,2)</f>
        <v>185.784383761074</v>
      </c>
      <c r="G806" s="2">
        <f>VLOOKUP($A806,Sheet2!$K$2:$L$11000,2)</f>
        <v>774.319327096846</v>
      </c>
      <c r="H806" s="2">
        <f>VLOOKUP($A806,Sheet2!$M$2:$N$11000,2)</f>
        <v>73.9413249602528</v>
      </c>
      <c r="I806" s="2">
        <f>VLOOKUP($A806,Sheet2!$O$2:$P$11000,2)</f>
        <v>0.67031594703909303</v>
      </c>
      <c r="J806" s="2">
        <f>VLOOKUP($A806,Sheet2!$Q$2:$R$11000,2)</f>
        <v>604.66588792938796</v>
      </c>
      <c r="K806" s="2">
        <f>VLOOKUP($A806,Sheet2!$S$2:$T$11000,2)</f>
        <v>211.37047967881699</v>
      </c>
      <c r="L806" s="2">
        <f>VLOOKUP($A806,Sheet2!$U$2:$V$11000,2)</f>
        <v>1878.44796954765</v>
      </c>
      <c r="M806" s="2">
        <f>VLOOKUP($A806,Sheet2!$W$2:$X$11000,2)</f>
        <v>2039.4000562051999</v>
      </c>
      <c r="N806" s="2">
        <f>VLOOKUP($A806,Sheet2!$Y$2:$Z$11000,2)</f>
        <v>461.31699932037799</v>
      </c>
      <c r="O806" s="2">
        <f>VLOOKUP($A806,Sheet2!$AA$2:$AB$11000,2)</f>
        <v>1089.2118425742599</v>
      </c>
      <c r="P806" s="2">
        <f>VLOOKUP($A806,Sheet2!$AC$2:$AD$11000,2)</f>
        <v>132.69151653845199</v>
      </c>
      <c r="Q806" s="2">
        <f>VLOOKUP($A806,Sheet2!$AE$2:$AF$11000,2)</f>
        <v>360.47969405200001</v>
      </c>
      <c r="R806" s="2">
        <f>VLOOKUP($A806,Sheet2!$AG$2:$AH$11000,2)</f>
        <v>440.83722306882697</v>
      </c>
      <c r="S806" s="2">
        <f>VLOOKUP($A806,Sheet2!$AI$2:$AJ$11000,2)</f>
        <v>23.571204465668298</v>
      </c>
      <c r="T806" s="2">
        <f>VLOOKUP($A806,Sheet2!$AK$2:$AL$11000,2)</f>
        <v>964.97012917693996</v>
      </c>
      <c r="U806" s="2">
        <f>VLOOKUP($A806,Sheet2!$AM$2:$AN$11000,2)</f>
        <v>37.193570541605197</v>
      </c>
      <c r="V806" s="2">
        <f>VLOOKUP($A806,Sheet2!$AO$2:$AP$11000,2)</f>
        <v>8002.4857258481097</v>
      </c>
      <c r="W806" s="2">
        <f>VLOOKUP($A806,Sheet2!$AQ$2:$AR$11000,2)</f>
        <v>80.358895604884907</v>
      </c>
    </row>
    <row r="807" spans="1:23" x14ac:dyDescent="0.2">
      <c r="A807" s="3">
        <v>34136</v>
      </c>
      <c r="B807" s="2">
        <f>VLOOKUP($A807,Sheet2!$A$2:$B$11000,2)</f>
        <v>71.927513047441707</v>
      </c>
      <c r="C807" s="2">
        <f>VLOOKUP($A807,Sheet2!$C$2:$D$11000,2)</f>
        <v>2650.4609752857</v>
      </c>
      <c r="D807" s="2">
        <f>VLOOKUP($A807,Sheet2!$E$2:$F$11000,2)</f>
        <v>3912.5344308375102</v>
      </c>
      <c r="E807" s="2">
        <f>VLOOKUP($A807,Sheet2!$G$2:$H$11000,2)</f>
        <v>246.20684098933799</v>
      </c>
      <c r="F807" s="2">
        <f>VLOOKUP($A807,Sheet2!$I$2:$J$11000,2)</f>
        <v>185.73128733816401</v>
      </c>
      <c r="G807" s="2">
        <f>VLOOKUP($A807,Sheet2!$K$2:$L$11000,2)</f>
        <v>775.78109497432195</v>
      </c>
      <c r="H807" s="2">
        <f>VLOOKUP($A807,Sheet2!$M$2:$N$11000,2)</f>
        <v>74.431297595531603</v>
      </c>
      <c r="I807" s="2">
        <f>VLOOKUP($A807,Sheet2!$O$2:$P$11000,2)</f>
        <v>0.67611675811923899</v>
      </c>
      <c r="J807" s="2">
        <f>VLOOKUP($A807,Sheet2!$Q$2:$R$11000,2)</f>
        <v>584.09576674191703</v>
      </c>
      <c r="K807" s="2">
        <f>VLOOKUP($A807,Sheet2!$S$2:$T$11000,2)</f>
        <v>211.01666233754</v>
      </c>
      <c r="L807" s="2">
        <f>VLOOKUP($A807,Sheet2!$U$2:$V$11000,2)</f>
        <v>1880.73689883629</v>
      </c>
      <c r="M807" s="2">
        <f>VLOOKUP($A807,Sheet2!$W$2:$X$11000,2)</f>
        <v>2067.4009723087102</v>
      </c>
      <c r="N807" s="2">
        <f>VLOOKUP($A807,Sheet2!$Y$2:$Z$11000,2)</f>
        <v>471.05689757858198</v>
      </c>
      <c r="O807" s="2">
        <f>VLOOKUP($A807,Sheet2!$AA$2:$AB$11000,2)</f>
        <v>1131.5400027466001</v>
      </c>
      <c r="P807" s="2">
        <f>VLOOKUP($A807,Sheet2!$AC$2:$AD$11000,2)</f>
        <v>134.43121460987399</v>
      </c>
      <c r="Q807" s="2">
        <f>VLOOKUP($A807,Sheet2!$AE$2:$AF$11000,2)</f>
        <v>363.13655939378799</v>
      </c>
      <c r="R807" s="2">
        <f>VLOOKUP($A807,Sheet2!$AG$2:$AH$11000,2)</f>
        <v>443.507807717449</v>
      </c>
      <c r="S807" s="2">
        <f>VLOOKUP($A807,Sheet2!$AI$2:$AJ$11000,2)</f>
        <v>22.917034959459102</v>
      </c>
      <c r="T807" s="2">
        <f>VLOOKUP($A807,Sheet2!$AK$2:$AL$11000,2)</f>
        <v>975.02422869371696</v>
      </c>
      <c r="U807" s="2">
        <f>VLOOKUP($A807,Sheet2!$AM$2:$AN$11000,2)</f>
        <v>37.113282208002097</v>
      </c>
      <c r="V807" s="2">
        <f>VLOOKUP($A807,Sheet2!$AO$2:$AP$11000,2)</f>
        <v>7967.3254194955198</v>
      </c>
      <c r="W807" s="2">
        <f>VLOOKUP($A807,Sheet2!$AQ$2:$AR$11000,2)</f>
        <v>81.506879827811801</v>
      </c>
    </row>
    <row r="808" spans="1:23" x14ac:dyDescent="0.2">
      <c r="A808" s="3">
        <v>34137</v>
      </c>
      <c r="B808" s="2">
        <f>VLOOKUP($A808,Sheet2!$A$2:$B$11000,2)</f>
        <v>74.389579508723301</v>
      </c>
      <c r="C808" s="2">
        <f>VLOOKUP($A808,Sheet2!$C$2:$D$11000,2)</f>
        <v>2668.55285907605</v>
      </c>
      <c r="D808" s="2">
        <f>VLOOKUP($A808,Sheet2!$E$2:$F$11000,2)</f>
        <v>4000.1611818081201</v>
      </c>
      <c r="E808" s="2">
        <f>VLOOKUP($A808,Sheet2!$G$2:$H$11000,2)</f>
        <v>245.86399421337401</v>
      </c>
      <c r="F808" s="2">
        <f>VLOOKUP($A808,Sheet2!$I$2:$J$11000,2)</f>
        <v>185.51890164652499</v>
      </c>
      <c r="G808" s="2">
        <f>VLOOKUP($A808,Sheet2!$K$2:$L$11000,2)</f>
        <v>777.24286285179699</v>
      </c>
      <c r="H808" s="2">
        <f>VLOOKUP($A808,Sheet2!$M$2:$N$11000,2)</f>
        <v>74.654012429749201</v>
      </c>
      <c r="I808" s="2">
        <f>VLOOKUP($A808,Sheet2!$O$2:$P$11000,2)</f>
        <v>0.66980031938752405</v>
      </c>
      <c r="J808" s="2">
        <f>VLOOKUP($A808,Sheet2!$Q$2:$R$11000,2)</f>
        <v>609.92801195409004</v>
      </c>
      <c r="K808" s="2">
        <f>VLOOKUP($A808,Sheet2!$S$2:$T$11000,2)</f>
        <v>211.01666233754</v>
      </c>
      <c r="L808" s="2">
        <f>VLOOKUP($A808,Sheet2!$U$2:$V$11000,2)</f>
        <v>1899.04833314545</v>
      </c>
      <c r="M808" s="2">
        <f>VLOOKUP($A808,Sheet2!$W$2:$X$11000,2)</f>
        <v>2134.6031709571198</v>
      </c>
      <c r="N808" s="2">
        <f>VLOOKUP($A808,Sheet2!$Y$2:$Z$11000,2)</f>
        <v>474.59867876338302</v>
      </c>
      <c r="O808" s="2">
        <f>VLOOKUP($A808,Sheet2!$AA$2:$AB$11000,2)</f>
        <v>1157.13377401359</v>
      </c>
      <c r="P808" s="2">
        <f>VLOOKUP($A808,Sheet2!$AC$2:$AD$11000,2)</f>
        <v>134.852959596886</v>
      </c>
      <c r="Q808" s="2">
        <f>VLOOKUP($A808,Sheet2!$AE$2:$AF$11000,2)</f>
        <v>361.333686483289</v>
      </c>
      <c r="R808" s="2">
        <f>VLOOKUP($A808,Sheet2!$AG$2:$AH$11000,2)</f>
        <v>457.051487006885</v>
      </c>
      <c r="S808" s="2">
        <f>VLOOKUP($A808,Sheet2!$AI$2:$AJ$11000,2)</f>
        <v>23.149159622952698</v>
      </c>
      <c r="T808" s="2">
        <f>VLOOKUP($A808,Sheet2!$AK$2:$AL$11000,2)</f>
        <v>976.81162416336599</v>
      </c>
      <c r="U808" s="2">
        <f>VLOOKUP($A808,Sheet2!$AM$2:$AN$11000,2)</f>
        <v>37.976381794234698</v>
      </c>
      <c r="V808" s="2">
        <f>VLOOKUP($A808,Sheet2!$AO$2:$AP$11000,2)</f>
        <v>7967.3254194955198</v>
      </c>
      <c r="W808" s="2">
        <f>VLOOKUP($A808,Sheet2!$AQ$2:$AR$11000,2)</f>
        <v>80.784074946709595</v>
      </c>
    </row>
    <row r="809" spans="1:23" x14ac:dyDescent="0.2">
      <c r="A809" s="3">
        <v>34138</v>
      </c>
      <c r="B809" s="2">
        <f>VLOOKUP($A809,Sheet2!$A$2:$B$11000,2)</f>
        <v>75.831647007474004</v>
      </c>
      <c r="C809" s="2">
        <f>VLOOKUP($A809,Sheet2!$C$2:$D$11000,2)</f>
        <v>2689.6600568314502</v>
      </c>
      <c r="D809" s="2">
        <f>VLOOKUP($A809,Sheet2!$E$2:$F$11000,2)</f>
        <v>4065.8812450360701</v>
      </c>
      <c r="E809" s="2">
        <f>VLOOKUP($A809,Sheet2!$G$2:$H$11000,2)</f>
        <v>245.64971497839599</v>
      </c>
      <c r="F809" s="2">
        <f>VLOOKUP($A809,Sheet2!$I$2:$J$11000,2)</f>
        <v>185.57199806943501</v>
      </c>
      <c r="G809" s="2">
        <f>VLOOKUP($A809,Sheet2!$K$2:$L$11000,2)</f>
        <v>777.86933479928598</v>
      </c>
      <c r="H809" s="2">
        <f>VLOOKUP($A809,Sheet2!$M$2:$N$11000,2)</f>
        <v>75.322156932402095</v>
      </c>
      <c r="I809" s="2">
        <f>VLOOKUP($A809,Sheet2!$O$2:$P$11000,2)</f>
        <v>0.67289408529693495</v>
      </c>
      <c r="J809" s="2">
        <f>VLOOKUP($A809,Sheet2!$Q$2:$R$11000,2)</f>
        <v>607.05776248607003</v>
      </c>
      <c r="K809" s="2">
        <f>VLOOKUP($A809,Sheet2!$S$2:$T$11000,2)</f>
        <v>211.582770083583</v>
      </c>
      <c r="L809" s="2">
        <f>VLOOKUP($A809,Sheet2!$U$2:$V$11000,2)</f>
        <v>1889.1296395613199</v>
      </c>
      <c r="M809" s="2">
        <f>VLOOKUP($A809,Sheet2!$W$2:$X$11000,2)</f>
        <v>2150.4703567491001</v>
      </c>
      <c r="N809" s="2">
        <f>VLOOKUP($A809,Sheet2!$Y$2:$Z$11000,2)</f>
        <v>474.59867876338302</v>
      </c>
      <c r="O809" s="2">
        <f>VLOOKUP($A809,Sheet2!$AA$2:$AB$11000,2)</f>
        <v>1165.00878055728</v>
      </c>
      <c r="P809" s="2">
        <f>VLOOKUP($A809,Sheet2!$AC$2:$AD$11000,2)</f>
        <v>134.95839584363901</v>
      </c>
      <c r="Q809" s="2">
        <f>VLOOKUP($A809,Sheet2!$AE$2:$AF$11000,2)</f>
        <v>359.62570162071</v>
      </c>
      <c r="R809" s="2">
        <f>VLOOKUP($A809,Sheet2!$AG$2:$AH$11000,2)</f>
        <v>462.392656304127</v>
      </c>
      <c r="S809" s="2">
        <f>VLOOKUP($A809,Sheet2!$AI$2:$AJ$11000,2)</f>
        <v>22.199558726842501</v>
      </c>
      <c r="T809" s="2">
        <f>VLOOKUP($A809,Sheet2!$AK$2:$AL$11000,2)</f>
        <v>965.19355361064595</v>
      </c>
      <c r="U809" s="2">
        <f>VLOOKUP($A809,Sheet2!$AM$2:$AN$11000,2)</f>
        <v>38.157030544841497</v>
      </c>
      <c r="V809" s="2">
        <f>VLOOKUP($A809,Sheet2!$AO$2:$AP$11000,2)</f>
        <v>7995.4536645775897</v>
      </c>
      <c r="W809" s="2">
        <f>VLOOKUP($A809,Sheet2!$AQ$2:$AR$11000,2)</f>
        <v>80.656521144162198</v>
      </c>
    </row>
    <row r="810" spans="1:23" x14ac:dyDescent="0.2">
      <c r="A810" s="3">
        <v>34141</v>
      </c>
      <c r="B810" s="2">
        <f>VLOOKUP($A810,Sheet2!$A$2:$B$11000,2)</f>
        <v>78.539920114883799</v>
      </c>
      <c r="C810" s="2">
        <f>VLOOKUP($A810,Sheet2!$C$2:$D$11000,2)</f>
        <v>2704.7366266567401</v>
      </c>
      <c r="D810" s="2">
        <f>VLOOKUP($A810,Sheet2!$E$2:$F$11000,2)</f>
        <v>4087.78793277872</v>
      </c>
      <c r="E810" s="2">
        <f>VLOOKUP($A810,Sheet2!$G$2:$H$11000,2)</f>
        <v>243.76405771059299</v>
      </c>
      <c r="F810" s="2">
        <f>VLOOKUP($A810,Sheet2!$I$2:$J$11000,2)</f>
        <v>184.56316603415101</v>
      </c>
      <c r="G810" s="2">
        <f>VLOOKUP($A810,Sheet2!$K$2:$L$11000,2)</f>
        <v>774.94579904433601</v>
      </c>
      <c r="H810" s="2">
        <f>VLOOKUP($A810,Sheet2!$M$2:$N$11000,2)</f>
        <v>75.633957700306794</v>
      </c>
      <c r="I810" s="2">
        <f>VLOOKUP($A810,Sheet2!$O$2:$P$11000,2)</f>
        <v>0.66967141247463202</v>
      </c>
      <c r="J810" s="2">
        <f>VLOOKUP($A810,Sheet2!$Q$2:$R$11000,2)</f>
        <v>596.53351443666702</v>
      </c>
      <c r="K810" s="2">
        <f>VLOOKUP($A810,Sheet2!$S$2:$T$11000,2)</f>
        <v>210.73360846451899</v>
      </c>
      <c r="L810" s="2">
        <f>VLOOKUP($A810,Sheet2!$U$2:$V$11000,2)</f>
        <v>1902.10023886364</v>
      </c>
      <c r="M810" s="2">
        <f>VLOOKUP($A810,Sheet2!$W$2:$X$11000,2)</f>
        <v>2112.2024380743101</v>
      </c>
      <c r="N810" s="2">
        <f>VLOOKUP($A810,Sheet2!$Y$2:$Z$11000,2)</f>
        <v>478.14045994818503</v>
      </c>
      <c r="O810" s="2">
        <f>VLOOKUP($A810,Sheet2!$AA$2:$AB$11000,2)</f>
        <v>1166.48534428423</v>
      </c>
      <c r="P810" s="2">
        <f>VLOOKUP($A810,Sheet2!$AC$2:$AD$11000,2)</f>
        <v>134.69480522675599</v>
      </c>
      <c r="Q810" s="2">
        <f>VLOOKUP($A810,Sheet2!$AE$2:$AF$11000,2)</f>
        <v>358.29726894981599</v>
      </c>
      <c r="R810" s="2">
        <f>VLOOKUP($A810,Sheet2!$AG$2:$AH$11000,2)</f>
        <v>474.982555361913</v>
      </c>
      <c r="S810" s="2">
        <f>VLOOKUP($A810,Sheet2!$AI$2:$AJ$11000,2)</f>
        <v>21.2921623150039</v>
      </c>
      <c r="T810" s="2">
        <f>VLOOKUP($A810,Sheet2!$AK$2:$AL$11000,2)</f>
        <v>964.52328030952697</v>
      </c>
      <c r="U810" s="2">
        <f>VLOOKUP($A810,Sheet2!$AM$2:$AN$11000,2)</f>
        <v>39.100418464677198</v>
      </c>
      <c r="V810" s="2">
        <f>VLOOKUP($A810,Sheet2!$AO$2:$AP$11000,2)</f>
        <v>8058.7422160122396</v>
      </c>
      <c r="W810" s="2">
        <f>VLOOKUP($A810,Sheet2!$AQ$2:$AR$11000,2)</f>
        <v>80.401413539067306</v>
      </c>
    </row>
    <row r="811" spans="1:23" x14ac:dyDescent="0.2">
      <c r="A811" s="3">
        <v>34142</v>
      </c>
      <c r="B811" s="2">
        <f>VLOOKUP($A811,Sheet2!$A$2:$B$11000,2)</f>
        <v>77.941989688572505</v>
      </c>
      <c r="C811" s="2">
        <f>VLOOKUP($A811,Sheet2!$C$2:$D$11000,2)</f>
        <v>2713.7825685519101</v>
      </c>
      <c r="D811" s="2">
        <f>VLOOKUP($A811,Sheet2!$E$2:$F$11000,2)</f>
        <v>4105.3132829728402</v>
      </c>
      <c r="E811" s="2">
        <f>VLOOKUP($A811,Sheet2!$G$2:$H$11000,2)</f>
        <v>244.92116557947199</v>
      </c>
      <c r="F811" s="2">
        <f>VLOOKUP($A811,Sheet2!$I$2:$J$11000,2)</f>
        <v>183.766719690505</v>
      </c>
      <c r="G811" s="2">
        <f>VLOOKUP($A811,Sheet2!$K$2:$L$11000,2)</f>
        <v>772.02226328938502</v>
      </c>
      <c r="H811" s="2">
        <f>VLOOKUP($A811,Sheet2!$M$2:$N$11000,2)</f>
        <v>75.054899131341003</v>
      </c>
      <c r="I811" s="2">
        <f>VLOOKUP($A811,Sheet2!$O$2:$P$11000,2)</f>
        <v>0.66876906408438697</v>
      </c>
      <c r="J811" s="2">
        <f>VLOOKUP($A811,Sheet2!$Q$2:$R$11000,2)</f>
        <v>606.10101266339802</v>
      </c>
      <c r="K811" s="2">
        <f>VLOOKUP($A811,Sheet2!$S$2:$T$11000,2)</f>
        <v>207.83230626604799</v>
      </c>
      <c r="L811" s="2">
        <f>VLOOKUP($A811,Sheet2!$U$2:$V$11000,2)</f>
        <v>1881.49987526584</v>
      </c>
      <c r="M811" s="2">
        <f>VLOOKUP($A811,Sheet2!$W$2:$X$11000,2)</f>
        <v>2024.4662342833301</v>
      </c>
      <c r="N811" s="2">
        <f>VLOOKUP($A811,Sheet2!$Y$2:$Z$11000,2)</f>
        <v>471.94234287478201</v>
      </c>
      <c r="O811" s="2">
        <f>VLOOKUP($A811,Sheet2!$AA$2:$AB$11000,2)</f>
        <v>1215.7041351823</v>
      </c>
      <c r="P811" s="2">
        <f>VLOOKUP($A811,Sheet2!$AC$2:$AD$11000,2)</f>
        <v>133.90403337610999</v>
      </c>
      <c r="Q811" s="2">
        <f>VLOOKUP($A811,Sheet2!$AE$2:$AF$11000,2)</f>
        <v>356.20973189555298</v>
      </c>
      <c r="R811" s="2">
        <f>VLOOKUP($A811,Sheet2!$AG$2:$AH$11000,2)</f>
        <v>474.219531176592</v>
      </c>
      <c r="S811" s="2">
        <f>VLOOKUP($A811,Sheet2!$AI$2:$AJ$11000,2)</f>
        <v>21.587593704904801</v>
      </c>
      <c r="T811" s="2">
        <f>VLOOKUP($A811,Sheet2!$AK$2:$AL$11000,2)</f>
        <v>958.714245033167</v>
      </c>
      <c r="U811" s="2">
        <f>VLOOKUP($A811,Sheet2!$AM$2:$AN$11000,2)</f>
        <v>38.979985964272601</v>
      </c>
      <c r="V811" s="2">
        <f>VLOOKUP($A811,Sheet2!$AO$2:$AP$11000,2)</f>
        <v>8136.0948899879204</v>
      </c>
      <c r="W811" s="2">
        <f>VLOOKUP($A811,Sheet2!$AQ$2:$AR$11000,2)</f>
        <v>80.018752131425003</v>
      </c>
    </row>
    <row r="812" spans="1:23" x14ac:dyDescent="0.2">
      <c r="A812" s="3">
        <v>34143</v>
      </c>
      <c r="B812" s="2">
        <f>VLOOKUP($A812,Sheet2!$A$2:$B$11000,2)</f>
        <v>78.258541090737296</v>
      </c>
      <c r="C812" s="2">
        <f>VLOOKUP($A812,Sheet2!$C$2:$D$11000,2)</f>
        <v>2722.8285104470901</v>
      </c>
      <c r="D812" s="2">
        <f>VLOOKUP($A812,Sheet2!$E$2:$F$11000,2)</f>
        <v>4079.0252576816602</v>
      </c>
      <c r="E812" s="2">
        <f>VLOOKUP($A812,Sheet2!$G$2:$H$11000,2)</f>
        <v>244.278327874539</v>
      </c>
      <c r="F812" s="2">
        <f>VLOOKUP($A812,Sheet2!$I$2:$J$11000,2)</f>
        <v>184.29768391960201</v>
      </c>
      <c r="G812" s="2">
        <f>VLOOKUP($A812,Sheet2!$K$2:$L$11000,2)</f>
        <v>784.13405427418002</v>
      </c>
      <c r="H812" s="2">
        <f>VLOOKUP($A812,Sheet2!$M$2:$N$11000,2)</f>
        <v>75.143985065028005</v>
      </c>
      <c r="I812" s="2">
        <f>VLOOKUP($A812,Sheet2!$O$2:$P$11000,2)</f>
        <v>0.67121829542933797</v>
      </c>
      <c r="J812" s="2">
        <f>VLOOKUP($A812,Sheet2!$Q$2:$R$11000,2)</f>
        <v>610.88476177676296</v>
      </c>
      <c r="K812" s="2">
        <f>VLOOKUP($A812,Sheet2!$S$2:$T$11000,2)</f>
        <v>209.10604869464501</v>
      </c>
      <c r="L812" s="2">
        <f>VLOOKUP($A812,Sheet2!$U$2:$V$11000,2)</f>
        <v>1904.38916815229</v>
      </c>
      <c r="M812" s="2">
        <f>VLOOKUP($A812,Sheet2!$W$2:$X$11000,2)</f>
        <v>1949.7971246739901</v>
      </c>
      <c r="N812" s="2">
        <f>VLOOKUP($A812,Sheet2!$Y$2:$Z$11000,2)</f>
        <v>476.36956935578399</v>
      </c>
      <c r="O812" s="2">
        <f>VLOOKUP($A812,Sheet2!$AA$2:$AB$11000,2)</f>
        <v>1186.1728606434499</v>
      </c>
      <c r="P812" s="2">
        <f>VLOOKUP($A812,Sheet2!$AC$2:$AD$11000,2)</f>
        <v>133.90403337610999</v>
      </c>
      <c r="Q812" s="2">
        <f>VLOOKUP($A812,Sheet2!$AE$2:$AF$11000,2)</f>
        <v>360.76435819576301</v>
      </c>
      <c r="R812" s="2">
        <f>VLOOKUP($A812,Sheet2!$AG$2:$AH$11000,2)</f>
        <v>481.65901698346602</v>
      </c>
      <c r="S812" s="2">
        <f>VLOOKUP($A812,Sheet2!$AI$2:$AJ$11000,2)</f>
        <v>21.819718368398402</v>
      </c>
      <c r="T812" s="2">
        <f>VLOOKUP($A812,Sheet2!$AK$2:$AL$11000,2)</f>
        <v>989.09996801720604</v>
      </c>
      <c r="U812" s="2">
        <f>VLOOKUP($A812,Sheet2!$AM$2:$AN$11000,2)</f>
        <v>39.662436799898401</v>
      </c>
      <c r="V812" s="2">
        <f>VLOOKUP($A812,Sheet2!$AO$2:$AP$11000,2)</f>
        <v>8304.8643604803292</v>
      </c>
      <c r="W812" s="2">
        <f>VLOOKUP($A812,Sheet2!$AQ$2:$AR$11000,2)</f>
        <v>80.188823868154898</v>
      </c>
    </row>
    <row r="813" spans="1:23" x14ac:dyDescent="0.2">
      <c r="A813" s="3">
        <v>34144</v>
      </c>
      <c r="B813" s="2">
        <f>VLOOKUP($A813,Sheet2!$A$2:$B$11000,2)</f>
        <v>78.891643895066906</v>
      </c>
      <c r="C813" s="2">
        <f>VLOOKUP($A813,Sheet2!$C$2:$D$11000,2)</f>
        <v>2728.8591383772</v>
      </c>
      <c r="D813" s="2">
        <f>VLOOKUP($A813,Sheet2!$E$2:$F$11000,2)</f>
        <v>4043.9745572934198</v>
      </c>
      <c r="E813" s="2">
        <f>VLOOKUP($A813,Sheet2!$G$2:$H$11000,2)</f>
        <v>242.90694077068201</v>
      </c>
      <c r="F813" s="2">
        <f>VLOOKUP($A813,Sheet2!$I$2:$J$11000,2)</f>
        <v>185.359612377796</v>
      </c>
      <c r="G813" s="2">
        <f>VLOOKUP($A813,Sheet2!$K$2:$L$11000,2)</f>
        <v>785.38699816915801</v>
      </c>
      <c r="H813" s="2">
        <f>VLOOKUP($A813,Sheet2!$M$2:$N$11000,2)</f>
        <v>75.322156932402095</v>
      </c>
      <c r="I813" s="2">
        <f>VLOOKUP($A813,Sheet2!$O$2:$P$11000,2)</f>
        <v>0.66980031938752405</v>
      </c>
      <c r="J813" s="2">
        <f>VLOOKUP($A813,Sheet2!$Q$2:$R$11000,2)</f>
        <v>603.70913810671505</v>
      </c>
      <c r="K813" s="2">
        <f>VLOOKUP($A813,Sheet2!$S$2:$T$11000,2)</f>
        <v>208.610704416857</v>
      </c>
      <c r="L813" s="2">
        <f>VLOOKUP($A813,Sheet2!$U$2:$V$11000,2)</f>
        <v>1914.3078617364099</v>
      </c>
      <c r="M813" s="2">
        <f>VLOOKUP($A813,Sheet2!$W$2:$X$11000,2)</f>
        <v>2015.1325955821601</v>
      </c>
      <c r="N813" s="2">
        <f>VLOOKUP($A813,Sheet2!$Y$2:$Z$11000,2)</f>
        <v>480.79679583678598</v>
      </c>
      <c r="O813" s="2">
        <f>VLOOKUP($A813,Sheet2!$AA$2:$AB$11000,2)</f>
        <v>1206.84475282064</v>
      </c>
      <c r="P813" s="2">
        <f>VLOOKUP($A813,Sheet2!$AC$2:$AD$11000,2)</f>
        <v>135.38014083064999</v>
      </c>
      <c r="Q813" s="2">
        <f>VLOOKUP($A813,Sheet2!$AE$2:$AF$11000,2)</f>
        <v>363.32633548963003</v>
      </c>
      <c r="R813" s="2">
        <f>VLOOKUP($A813,Sheet2!$AG$2:$AH$11000,2)</f>
        <v>480.70523675181499</v>
      </c>
      <c r="S813" s="2">
        <f>VLOOKUP($A813,Sheet2!$AI$2:$AJ$11000,2)</f>
        <v>21.819718368398402</v>
      </c>
      <c r="T813" s="2">
        <f>VLOOKUP($A813,Sheet2!$AK$2:$AL$11000,2)</f>
        <v>988.65311914979304</v>
      </c>
      <c r="U813" s="2">
        <f>VLOOKUP($A813,Sheet2!$AM$2:$AN$11000,2)</f>
        <v>39.521932216093099</v>
      </c>
      <c r="V813" s="2">
        <f>VLOOKUP($A813,Sheet2!$AO$2:$AP$11000,2)</f>
        <v>8262.6719928572293</v>
      </c>
      <c r="W813" s="2">
        <f>VLOOKUP($A813,Sheet2!$AQ$2:$AR$11000,2)</f>
        <v>80.316377670702394</v>
      </c>
    </row>
    <row r="814" spans="1:23" x14ac:dyDescent="0.2">
      <c r="A814" s="3">
        <v>34145</v>
      </c>
      <c r="B814" s="2">
        <f>VLOOKUP($A814,Sheet2!$A$2:$B$11000,2)</f>
        <v>78.469575358847194</v>
      </c>
      <c r="C814" s="2">
        <f>VLOOKUP($A814,Sheet2!$C$2:$D$11000,2)</f>
        <v>2716.7978825169698</v>
      </c>
      <c r="D814" s="2">
        <f>VLOOKUP($A814,Sheet2!$E$2:$F$11000,2)</f>
        <v>4022.06786955077</v>
      </c>
      <c r="E814" s="2">
        <f>VLOOKUP($A814,Sheet2!$G$2:$H$11000,2)</f>
        <v>242.90694077068201</v>
      </c>
      <c r="F814" s="2">
        <f>VLOOKUP($A814,Sheet2!$I$2:$J$11000,2)</f>
        <v>186.84631221926799</v>
      </c>
      <c r="G814" s="2">
        <f>VLOOKUP($A814,Sheet2!$K$2:$L$11000,2)</f>
        <v>789.56347781908698</v>
      </c>
      <c r="H814" s="2">
        <f>VLOOKUP($A814,Sheet2!$M$2:$N$11000,2)</f>
        <v>75.366699899245603</v>
      </c>
      <c r="I814" s="2">
        <f>VLOOKUP($A814,Sheet2!$O$2:$P$11000,2)</f>
        <v>0.67392534060007303</v>
      </c>
      <c r="J814" s="2">
        <f>VLOOKUP($A814,Sheet2!$Q$2:$R$11000,2)</f>
        <v>591.74976532330095</v>
      </c>
      <c r="K814" s="2">
        <f>VLOOKUP($A814,Sheet2!$S$2:$T$11000,2)</f>
        <v>211.01666233754</v>
      </c>
      <c r="L814" s="2">
        <f>VLOOKUP($A814,Sheet2!$U$2:$V$11000,2)</f>
        <v>1889.8926159908699</v>
      </c>
      <c r="M814" s="2">
        <f>VLOOKUP($A814,Sheet2!$W$2:$X$11000,2)</f>
        <v>2013.26586784193</v>
      </c>
      <c r="N814" s="2">
        <f>VLOOKUP($A814,Sheet2!$Y$2:$Z$11000,2)</f>
        <v>478.14045994818503</v>
      </c>
      <c r="O814" s="2">
        <f>VLOOKUP($A814,Sheet2!$AA$2:$AB$11000,2)</f>
        <v>1206.35256491166</v>
      </c>
      <c r="P814" s="2">
        <f>VLOOKUP($A814,Sheet2!$AC$2:$AD$11000,2)</f>
        <v>136.539939544931</v>
      </c>
      <c r="Q814" s="2">
        <f>VLOOKUP($A814,Sheet2!$AE$2:$AF$11000,2)</f>
        <v>366.45764107102502</v>
      </c>
      <c r="R814" s="2">
        <f>VLOOKUP($A814,Sheet2!$AG$2:$AH$11000,2)</f>
        <v>475.55482350090301</v>
      </c>
      <c r="S814" s="2">
        <f>VLOOKUP($A814,Sheet2!$AI$2:$AJ$11000,2)</f>
        <v>21.566491462769001</v>
      </c>
      <c r="T814" s="2">
        <f>VLOOKUP($A814,Sheet2!$AK$2:$AL$11000,2)</f>
        <v>1010.54871365299</v>
      </c>
      <c r="U814" s="2">
        <f>VLOOKUP($A814,Sheet2!$AM$2:$AN$11000,2)</f>
        <v>39.120490548077903</v>
      </c>
      <c r="V814" s="2">
        <f>VLOOKUP($A814,Sheet2!$AO$2:$AP$11000,2)</f>
        <v>8107.9666449058504</v>
      </c>
      <c r="W814" s="2">
        <f>VLOOKUP($A814,Sheet2!$AQ$2:$AR$11000,2)</f>
        <v>80.103787999790001</v>
      </c>
    </row>
    <row r="815" spans="1:23" x14ac:dyDescent="0.2">
      <c r="A815" s="3">
        <v>34148</v>
      </c>
      <c r="B815" s="2">
        <f>VLOOKUP($A815,Sheet2!$A$2:$B$11000,2)</f>
        <v>78.293713468755598</v>
      </c>
      <c r="C815" s="2">
        <f>VLOOKUP($A815,Sheet2!$C$2:$D$11000,2)</f>
        <v>2713.7825685519101</v>
      </c>
      <c r="D815" s="2">
        <f>VLOOKUP($A815,Sheet2!$E$2:$F$11000,2)</f>
        <v>3947.58513122575</v>
      </c>
      <c r="E815" s="2">
        <f>VLOOKUP($A815,Sheet2!$G$2:$H$11000,2)</f>
        <v>245.049733120458</v>
      </c>
      <c r="F815" s="2">
        <f>VLOOKUP($A815,Sheet2!$I$2:$J$11000,2)</f>
        <v>186.58083010472001</v>
      </c>
      <c r="G815" s="2">
        <f>VLOOKUP($A815,Sheet2!$K$2:$L$11000,2)</f>
        <v>785.38699816915801</v>
      </c>
      <c r="H815" s="2">
        <f>VLOOKUP($A815,Sheet2!$M$2:$N$11000,2)</f>
        <v>75.277613965558601</v>
      </c>
      <c r="I815" s="2">
        <f>VLOOKUP($A815,Sheet2!$O$2:$P$11000,2)</f>
        <v>0.67276517838404304</v>
      </c>
      <c r="J815" s="2">
        <f>VLOOKUP($A815,Sheet2!$Q$2:$R$11000,2)</f>
        <v>597.49026425933903</v>
      </c>
      <c r="K815" s="2">
        <f>VLOOKUP($A815,Sheet2!$S$2:$T$11000,2)</f>
        <v>212.64422210741401</v>
      </c>
      <c r="L815" s="2">
        <f>VLOOKUP($A815,Sheet2!$U$2:$V$11000,2)</f>
        <v>1884.5517809840301</v>
      </c>
      <c r="M815" s="2">
        <f>VLOOKUP($A815,Sheet2!$W$2:$X$11000,2)</f>
        <v>2050.6004226465998</v>
      </c>
      <c r="N815" s="2">
        <f>VLOOKUP($A815,Sheet2!$Y$2:$Z$11000,2)</f>
        <v>478.14045994818503</v>
      </c>
      <c r="O815" s="2">
        <f>VLOOKUP($A815,Sheet2!$AA$2:$AB$11000,2)</f>
        <v>1180.75879364467</v>
      </c>
      <c r="P815" s="2">
        <f>VLOOKUP($A815,Sheet2!$AC$2:$AD$11000,2)</f>
        <v>138.43779198648201</v>
      </c>
      <c r="Q815" s="2">
        <f>VLOOKUP($A815,Sheet2!$AE$2:$AF$11000,2)</f>
        <v>365.60364863973501</v>
      </c>
      <c r="R815" s="2">
        <f>VLOOKUP($A815,Sheet2!$AG$2:$AH$11000,2)</f>
        <v>476.31784768622299</v>
      </c>
      <c r="S815" s="2">
        <f>VLOOKUP($A815,Sheet2!$AI$2:$AJ$11000,2)</f>
        <v>21.9674340633489</v>
      </c>
      <c r="T815" s="2">
        <f>VLOOKUP($A815,Sheet2!$AK$2:$AL$11000,2)</f>
        <v>1001.16488743733</v>
      </c>
      <c r="U815" s="2">
        <f>VLOOKUP($A815,Sheet2!$AM$2:$AN$11000,2)</f>
        <v>39.060274297875701</v>
      </c>
      <c r="V815" s="2">
        <f>VLOOKUP($A815,Sheet2!$AO$2:$AP$11000,2)</f>
        <v>8051.7101547417196</v>
      </c>
      <c r="W815" s="2">
        <f>VLOOKUP($A815,Sheet2!$AQ$2:$AR$11000,2)</f>
        <v>80.358895604884907</v>
      </c>
    </row>
    <row r="816" spans="1:23" x14ac:dyDescent="0.2">
      <c r="A816" s="3">
        <v>34149</v>
      </c>
      <c r="B816" s="2">
        <f>VLOOKUP($A816,Sheet2!$A$2:$B$11000,2)</f>
        <v>80.4040561498541</v>
      </c>
      <c r="C816" s="2">
        <f>VLOOKUP($A816,Sheet2!$C$2:$D$11000,2)</f>
        <v>2707.7519406217998</v>
      </c>
      <c r="D816" s="2">
        <f>VLOOKUP($A816,Sheet2!$E$2:$F$11000,2)</f>
        <v>3943.2037936772199</v>
      </c>
      <c r="E816" s="2">
        <f>VLOOKUP($A816,Sheet2!$G$2:$H$11000,2)</f>
        <v>243.50692262861901</v>
      </c>
      <c r="F816" s="2">
        <f>VLOOKUP($A816,Sheet2!$I$2:$J$11000,2)</f>
        <v>186.10296229853199</v>
      </c>
      <c r="G816" s="2">
        <f>VLOOKUP($A816,Sheet2!$K$2:$L$11000,2)</f>
        <v>792.48701357403797</v>
      </c>
      <c r="H816" s="2">
        <f>VLOOKUP($A816,Sheet2!$M$2:$N$11000,2)</f>
        <v>76.5248170371773</v>
      </c>
      <c r="I816" s="2">
        <f>VLOOKUP($A816,Sheet2!$O$2:$P$11000,2)</f>
        <v>0.67429563945335302</v>
      </c>
      <c r="J816" s="2">
        <f>VLOOKUP($A816,Sheet2!$Q$2:$R$11000,2)</f>
        <v>579.79039253988799</v>
      </c>
      <c r="K816" s="2">
        <f>VLOOKUP($A816,Sheet2!$S$2:$T$11000,2)</f>
        <v>211.512006615328</v>
      </c>
      <c r="L816" s="2">
        <f>VLOOKUP($A816,Sheet2!$U$2:$V$11000,2)</f>
        <v>1850.98081808391</v>
      </c>
      <c r="M816" s="2">
        <f>VLOOKUP($A816,Sheet2!$W$2:$X$11000,2)</f>
        <v>2026.33296202357</v>
      </c>
      <c r="N816" s="2">
        <f>VLOOKUP($A816,Sheet2!$Y$2:$Z$11000,2)</f>
        <v>484.33857702158701</v>
      </c>
      <c r="O816" s="2">
        <f>VLOOKUP($A816,Sheet2!$AA$2:$AB$11000,2)</f>
        <v>1223.08695381701</v>
      </c>
      <c r="P816" s="2">
        <f>VLOOKUP($A816,Sheet2!$AC$2:$AD$11000,2)</f>
        <v>142.07534249945499</v>
      </c>
      <c r="Q816" s="2">
        <f>VLOOKUP($A816,Sheet2!$AE$2:$AF$11000,2)</f>
        <v>367.69118569399802</v>
      </c>
      <c r="R816" s="2">
        <f>VLOOKUP($A816,Sheet2!$AG$2:$AH$11000,2)</f>
        <v>486.04640604905802</v>
      </c>
      <c r="S816" s="2">
        <f>VLOOKUP($A816,Sheet2!$AI$2:$AJ$11000,2)</f>
        <v>21.207753346460699</v>
      </c>
      <c r="T816" s="2">
        <f>VLOOKUP($A816,Sheet2!$AK$2:$AL$11000,2)</f>
        <v>1026.6352728798399</v>
      </c>
      <c r="U816" s="2">
        <f>VLOOKUP($A816,Sheet2!$AM$2:$AN$11000,2)</f>
        <v>39.782869300302998</v>
      </c>
      <c r="V816" s="2">
        <f>VLOOKUP($A816,Sheet2!$AO$2:$AP$11000,2)</f>
        <v>8002.4857258480997</v>
      </c>
      <c r="W816" s="2">
        <f>VLOOKUP($A816,Sheet2!$AQ$2:$AR$11000,2)</f>
        <v>80.826592880892093</v>
      </c>
    </row>
    <row r="817" spans="1:23" x14ac:dyDescent="0.2">
      <c r="A817" s="3">
        <v>34150</v>
      </c>
      <c r="B817" s="2">
        <f>VLOOKUP($A817,Sheet2!$A$2:$B$11000,2)</f>
        <v>83.745432061593505</v>
      </c>
      <c r="C817" s="2">
        <f>VLOOKUP($A817,Sheet2!$C$2:$D$11000,2)</f>
        <v>2762.0275919928399</v>
      </c>
      <c r="D817" s="2">
        <f>VLOOKUP($A817,Sheet2!$E$2:$F$11000,2)</f>
        <v>3956.3478063228199</v>
      </c>
      <c r="E817" s="2">
        <f>VLOOKUP($A817,Sheet2!$G$2:$H$11000,2)</f>
        <v>245.778282519383</v>
      </c>
      <c r="F817" s="2">
        <f>VLOOKUP($A817,Sheet2!$I$2:$J$11000,2)</f>
        <v>186.58083010472001</v>
      </c>
      <c r="G817" s="2">
        <f>VLOOKUP($A817,Sheet2!$K$2:$L$11000,2)</f>
        <v>791.86054162654796</v>
      </c>
      <c r="H817" s="2">
        <f>VLOOKUP($A817,Sheet2!$M$2:$N$11000,2)</f>
        <v>77.059332639299598</v>
      </c>
      <c r="I817" s="2">
        <f>VLOOKUP($A817,Sheet2!$O$2:$P$11000,2)</f>
        <v>0.66932164097809699</v>
      </c>
      <c r="J817" s="2">
        <f>VLOOKUP($A817,Sheet2!$Q$2:$R$11000,2)</f>
        <v>586.96601620993602</v>
      </c>
      <c r="K817" s="2">
        <f>VLOOKUP($A817,Sheet2!$S$2:$T$11000,2)</f>
        <v>212.431931702648</v>
      </c>
      <c r="L817" s="2">
        <f>VLOOKUP($A817,Sheet2!$U$2:$V$11000,2)</f>
        <v>1851.74379451346</v>
      </c>
      <c r="M817" s="2">
        <f>VLOOKUP($A817,Sheet2!$W$2:$X$11000,2)</f>
        <v>2035.66660072473</v>
      </c>
      <c r="N817" s="2">
        <f>VLOOKUP($A817,Sheet2!$Y$2:$Z$11000,2)</f>
        <v>499.39114705699302</v>
      </c>
      <c r="O817" s="2">
        <f>VLOOKUP($A817,Sheet2!$AA$2:$AB$11000,2)</f>
        <v>1220.6260142721001</v>
      </c>
      <c r="P817" s="2">
        <f>VLOOKUP($A817,Sheet2!$AC$2:$AD$11000,2)</f>
        <v>144.86940303840601</v>
      </c>
      <c r="Q817" s="2">
        <f>VLOOKUP($A817,Sheet2!$AE$2:$AF$11000,2)</f>
        <v>368.64006617320803</v>
      </c>
      <c r="R817" s="2">
        <f>VLOOKUP($A817,Sheet2!$AG$2:$AH$11000,2)</f>
        <v>502.45142603344499</v>
      </c>
      <c r="S817" s="2">
        <f>VLOOKUP($A817,Sheet2!$AI$2:$AJ$11000,2)</f>
        <v>22.051843031891998</v>
      </c>
      <c r="T817" s="2">
        <f>VLOOKUP($A817,Sheet2!$AK$2:$AL$11000,2)</f>
        <v>1024.84787741019</v>
      </c>
      <c r="U817" s="2">
        <f>VLOOKUP($A817,Sheet2!$AM$2:$AN$11000,2)</f>
        <v>40.8065455537416</v>
      </c>
      <c r="V817" s="2">
        <f>VLOOKUP($A817,Sheet2!$AO$2:$AP$11000,2)</f>
        <v>8079.8383998237896</v>
      </c>
      <c r="W817" s="2">
        <f>VLOOKUP($A817,Sheet2!$AQ$2:$AR$11000,2)</f>
        <v>80.1463059339724</v>
      </c>
    </row>
    <row r="818" spans="1:23" x14ac:dyDescent="0.2">
      <c r="A818" s="3">
        <v>34151</v>
      </c>
      <c r="B818" s="2">
        <f>VLOOKUP($A818,Sheet2!$A$2:$B$11000,2)</f>
        <v>85.081982426289201</v>
      </c>
      <c r="C818" s="2">
        <f>VLOOKUP($A818,Sheet2!$C$2:$D$11000,2)</f>
        <v>2849.4716969795099</v>
      </c>
      <c r="D818" s="2">
        <f>VLOOKUP($A818,Sheet2!$E$2:$F$11000,2)</f>
        <v>4114.0759580699096</v>
      </c>
      <c r="E818" s="2">
        <f>VLOOKUP($A818,Sheet2!$G$2:$H$11000,2)</f>
        <v>242.00696798377601</v>
      </c>
      <c r="F818" s="2">
        <f>VLOOKUP($A818,Sheet2!$I$2:$J$11000,2)</f>
        <v>185.09413026324799</v>
      </c>
      <c r="G818" s="2">
        <f>VLOOKUP($A818,Sheet2!$K$2:$L$11000,2)</f>
        <v>810.65470005122904</v>
      </c>
      <c r="H818" s="2">
        <f>VLOOKUP($A818,Sheet2!$M$2:$N$11000,2)</f>
        <v>77.593848241421895</v>
      </c>
      <c r="I818" s="2">
        <f>VLOOKUP($A818,Sheet2!$O$2:$P$11000,2)</f>
        <v>0.658863490337814</v>
      </c>
      <c r="J818" s="2">
        <f>VLOOKUP($A818,Sheet2!$Q$2:$R$11000,2)</f>
        <v>595.57676461399399</v>
      </c>
      <c r="K818" s="2">
        <f>VLOOKUP($A818,Sheet2!$S$2:$T$11000,2)</f>
        <v>211.65353355183899</v>
      </c>
      <c r="L818" s="2">
        <f>VLOOKUP($A818,Sheet2!$U$2:$V$11000,2)</f>
        <v>1913.5448853068699</v>
      </c>
      <c r="M818" s="2">
        <f>VLOOKUP($A818,Sheet2!$W$2:$X$11000,2)</f>
        <v>1979.66476851773</v>
      </c>
      <c r="N818" s="2">
        <f>VLOOKUP($A818,Sheet2!$Y$2:$Z$11000,2)</f>
        <v>510.01649061139699</v>
      </c>
      <c r="O818" s="2">
        <f>VLOOKUP($A818,Sheet2!$AA$2:$AB$11000,2)</f>
        <v>1219.6416384541401</v>
      </c>
      <c r="P818" s="2">
        <f>VLOOKUP($A818,Sheet2!$AC$2:$AD$11000,2)</f>
        <v>147.82161794748501</v>
      </c>
      <c r="Q818" s="2">
        <f>VLOOKUP($A818,Sheet2!$AE$2:$AF$11000,2)</f>
        <v>376.23111000689102</v>
      </c>
      <c r="R818" s="2">
        <f>VLOOKUP($A818,Sheet2!$AG$2:$AH$11000,2)</f>
        <v>506.64805905270703</v>
      </c>
      <c r="S818" s="2">
        <f>VLOOKUP($A818,Sheet2!$AI$2:$AJ$11000,2)</f>
        <v>21.819718368398402</v>
      </c>
      <c r="T818" s="2">
        <f>VLOOKUP($A818,Sheet2!$AK$2:$AL$11000,2)</f>
        <v>1071.9904329221899</v>
      </c>
      <c r="U818" s="2">
        <f>VLOOKUP($A818,Sheet2!$AM$2:$AN$11000,2)</f>
        <v>40.786473470340901</v>
      </c>
      <c r="V818" s="2">
        <f>VLOOKUP($A818,Sheet2!$AO$2:$AP$11000,2)</f>
        <v>8276.7361153982602</v>
      </c>
      <c r="W818" s="2">
        <f>VLOOKUP($A818,Sheet2!$AQ$2:$AR$11000,2)</f>
        <v>78.445588566673294</v>
      </c>
    </row>
    <row r="819" spans="1:23" x14ac:dyDescent="0.2">
      <c r="A819" s="3">
        <v>34152</v>
      </c>
      <c r="B819" s="2">
        <f>VLOOKUP($A819,Sheet2!$A$2:$B$11000,2)</f>
        <v>84.167500597813202</v>
      </c>
      <c r="C819" s="2">
        <f>VLOOKUP($A819,Sheet2!$C$2:$D$11000,2)</f>
        <v>2876.60952266503</v>
      </c>
      <c r="D819" s="2">
        <f>VLOOKUP($A819,Sheet2!$E$2:$F$11000,2)</f>
        <v>4284.9481224625897</v>
      </c>
      <c r="E819" s="2">
        <f>VLOOKUP($A819,Sheet2!$G$2:$H$11000,2)</f>
        <v>242.13553552476199</v>
      </c>
      <c r="F819" s="2">
        <f>VLOOKUP($A819,Sheet2!$I$2:$J$11000,2)</f>
        <v>185.57199806943501</v>
      </c>
      <c r="G819" s="2">
        <f>VLOOKUP($A819,Sheet2!$K$2:$L$11000,2)</f>
        <v>807.73116429627896</v>
      </c>
      <c r="H819" s="2">
        <f>VLOOKUP($A819,Sheet2!$M$2:$N$11000,2)</f>
        <v>78.172906810387801</v>
      </c>
      <c r="I819" s="2">
        <f>VLOOKUP($A819,Sheet2!$O$2:$P$11000,2)</f>
        <v>0.64738503231799105</v>
      </c>
      <c r="J819" s="2">
        <f>VLOOKUP($A819,Sheet2!$Q$2:$R$11000,2)</f>
        <v>619.01713526948402</v>
      </c>
      <c r="K819" s="2">
        <f>VLOOKUP($A819,Sheet2!$S$2:$T$11000,2)</f>
        <v>213.28109332171201</v>
      </c>
      <c r="L819" s="2">
        <f>VLOOKUP($A819,Sheet2!$U$2:$V$11000,2)</f>
        <v>1976.10895252982</v>
      </c>
      <c r="M819" s="2">
        <f>VLOOKUP($A819,Sheet2!$W$2:$X$11000,2)</f>
        <v>1942.3302137130499</v>
      </c>
      <c r="N819" s="2">
        <f>VLOOKUP($A819,Sheet2!$Y$2:$Z$11000,2)</f>
        <v>512.672826499998</v>
      </c>
      <c r="O819" s="2">
        <f>VLOOKUP($A819,Sheet2!$AA$2:$AB$11000,2)</f>
        <v>1245.72759763012</v>
      </c>
      <c r="P819" s="2">
        <f>VLOOKUP($A819,Sheet2!$AC$2:$AD$11000,2)</f>
        <v>146.29279236956901</v>
      </c>
      <c r="Q819" s="2">
        <f>VLOOKUP($A819,Sheet2!$AE$2:$AF$11000,2)</f>
        <v>373.38446856925998</v>
      </c>
      <c r="R819" s="2">
        <f>VLOOKUP($A819,Sheet2!$AG$2:$AH$11000,2)</f>
        <v>509.50939974765799</v>
      </c>
      <c r="S819" s="2">
        <f>VLOOKUP($A819,Sheet2!$AI$2:$AJ$11000,2)</f>
        <v>22.452785632471901</v>
      </c>
      <c r="T819" s="2">
        <f>VLOOKUP($A819,Sheet2!$AK$2:$AL$11000,2)</f>
        <v>1092.54548082316</v>
      </c>
      <c r="U819" s="2">
        <f>VLOOKUP($A819,Sheet2!$AM$2:$AN$11000,2)</f>
        <v>41.308347638760601</v>
      </c>
      <c r="V819" s="2">
        <f>VLOOKUP($A819,Sheet2!$AO$2:$AP$11000,2)</f>
        <v>8508.7941373253107</v>
      </c>
      <c r="W819" s="2">
        <f>VLOOKUP($A819,Sheet2!$AQ$2:$AR$11000,2)</f>
        <v>76.319691857549401</v>
      </c>
    </row>
    <row r="820" spans="1:23" x14ac:dyDescent="0.2">
      <c r="A820" s="3">
        <v>34156</v>
      </c>
      <c r="B820" s="2">
        <f>VLOOKUP($A820,Sheet2!$A$2:$B$11000,2)</f>
        <v>87.671559740103504</v>
      </c>
      <c r="C820" s="2">
        <f>VLOOKUP($A820,Sheet2!$C$2:$D$11000,2)</f>
        <v>3006.26802316251</v>
      </c>
      <c r="D820" s="2">
        <f>VLOOKUP($A820,Sheet2!$E$2:$F$11000,2)</f>
        <v>4311.2361477537697</v>
      </c>
      <c r="E820" s="2">
        <f>VLOOKUP($A820,Sheet2!$G$2:$H$11000,2)</f>
        <v>249.20675027902499</v>
      </c>
      <c r="F820" s="2">
        <f>VLOOKUP($A820,Sheet2!$I$2:$J$11000,2)</f>
        <v>182.940152076554</v>
      </c>
      <c r="G820" s="2">
        <f>VLOOKUP($A820,Sheet2!$K$2:$L$11000,2)</f>
        <v>821.17267112660602</v>
      </c>
      <c r="H820" s="2">
        <f>VLOOKUP($A820,Sheet2!$M$2:$N$11000,2)</f>
        <v>77.816563075639607</v>
      </c>
      <c r="I820" s="2">
        <f>VLOOKUP($A820,Sheet2!$O$2:$P$11000,2)</f>
        <v>0.65376195344011501</v>
      </c>
      <c r="J820" s="2">
        <f>VLOOKUP($A820,Sheet2!$Q$2:$R$11000,2)</f>
        <v>685.51124794526402</v>
      </c>
      <c r="K820" s="2">
        <f>VLOOKUP($A820,Sheet2!$S$2:$T$11000,2)</f>
        <v>211.797521622555</v>
      </c>
      <c r="L820" s="2">
        <f>VLOOKUP($A820,Sheet2!$U$2:$V$11000,2)</f>
        <v>1996.3680789120101</v>
      </c>
      <c r="M820" s="2">
        <f>VLOOKUP($A820,Sheet2!$W$2:$X$11000,2)</f>
        <v>1966.7222675596799</v>
      </c>
      <c r="N820" s="2">
        <f>VLOOKUP($A820,Sheet2!$Y$2:$Z$11000,2)</f>
        <v>539.23618538600897</v>
      </c>
      <c r="O820" s="2">
        <f>VLOOKUP($A820,Sheet2!$AA$2:$AB$11000,2)</f>
        <v>1245.72759763012</v>
      </c>
      <c r="P820" s="2">
        <f>VLOOKUP($A820,Sheet2!$AC$2:$AD$11000,2)</f>
        <v>145.923765505934</v>
      </c>
      <c r="Q820" s="2">
        <f>VLOOKUP($A820,Sheet2!$AE$2:$AF$11000,2)</f>
        <v>388.18700404494098</v>
      </c>
      <c r="R820" s="2">
        <f>VLOOKUP($A820,Sheet2!$AG$2:$AH$11000,2)</f>
        <v>532.40012530726801</v>
      </c>
      <c r="S820" s="2">
        <f>VLOOKUP($A820,Sheet2!$AI$2:$AJ$11000,2)</f>
        <v>22.684910295965501</v>
      </c>
      <c r="T820" s="2">
        <f>VLOOKUP($A820,Sheet2!$AK$2:$AL$11000,2)</f>
        <v>1145.05022274411</v>
      </c>
      <c r="U820" s="2">
        <f>VLOOKUP($A820,Sheet2!$AM$2:$AN$11000,2)</f>
        <v>43.310691198564797</v>
      </c>
      <c r="V820" s="2">
        <f>VLOOKUP($A820,Sheet2!$AO$2:$AP$11000,2)</f>
        <v>8797.1086494164992</v>
      </c>
      <c r="W820" s="2">
        <f>VLOOKUP($A820,Sheet2!$AQ$2:$AR$11000,2)</f>
        <v>77.7653016197537</v>
      </c>
    </row>
    <row r="821" spans="1:23" x14ac:dyDescent="0.2">
      <c r="A821" s="3">
        <v>34157</v>
      </c>
      <c r="B821" s="2">
        <f>VLOOKUP($A821,Sheet2!$A$2:$B$11000,2)</f>
        <v>87.881803288640896</v>
      </c>
      <c r="C821" s="2">
        <f>VLOOKUP($A821,Sheet2!$C$2:$D$11000,2)</f>
        <v>2988.1761393721599</v>
      </c>
      <c r="D821" s="2">
        <f>VLOOKUP($A821,Sheet2!$E$2:$F$11000,2)</f>
        <v>4267.42277226846</v>
      </c>
      <c r="E821" s="2">
        <f>VLOOKUP($A821,Sheet2!$G$2:$H$11000,2)</f>
        <v>247.49251639920399</v>
      </c>
      <c r="F821" s="2">
        <f>VLOOKUP($A821,Sheet2!$I$2:$J$11000,2)</f>
        <v>183.69210807452001</v>
      </c>
      <c r="G821" s="2">
        <f>VLOOKUP($A821,Sheet2!$K$2:$L$11000,2)</f>
        <v>831.09870693976995</v>
      </c>
      <c r="H821" s="2">
        <f>VLOOKUP($A821,Sheet2!$M$2:$N$11000,2)</f>
        <v>78.974680213571204</v>
      </c>
      <c r="I821" s="2">
        <f>VLOOKUP($A821,Sheet2!$O$2:$P$11000,2)</f>
        <v>0.645727032826239</v>
      </c>
      <c r="J821" s="2">
        <f>VLOOKUP($A821,Sheet2!$Q$2:$R$11000,2)</f>
        <v>667.33300131447504</v>
      </c>
      <c r="K821" s="2">
        <f>VLOOKUP($A821,Sheet2!$S$2:$T$11000,2)</f>
        <v>212.15075297949701</v>
      </c>
      <c r="L821" s="2">
        <f>VLOOKUP($A821,Sheet2!$U$2:$V$11000,2)</f>
        <v>2013.2506842305099</v>
      </c>
      <c r="M821" s="2">
        <f>VLOOKUP($A821,Sheet2!$W$2:$X$11000,2)</f>
        <v>1989.30750260286</v>
      </c>
      <c r="N821" s="2">
        <f>VLOOKUP($A821,Sheet2!$Y$2:$Z$11000,2)</f>
        <v>528.61084183160403</v>
      </c>
      <c r="O821" s="2">
        <f>VLOOKUP($A821,Sheet2!$AA$2:$AB$11000,2)</f>
        <v>1232.9307119966199</v>
      </c>
      <c r="P821" s="2">
        <f>VLOOKUP($A821,Sheet2!$AC$2:$AD$11000,2)</f>
        <v>145.50202051892299</v>
      </c>
      <c r="Q821" s="2">
        <f>VLOOKUP($A821,Sheet2!$AE$2:$AF$11000,2)</f>
        <v>390.74898133880902</v>
      </c>
      <c r="R821" s="2">
        <f>VLOOKUP($A821,Sheet2!$AG$2:$AH$11000,2)</f>
        <v>545.56229250404397</v>
      </c>
      <c r="S821" s="2">
        <f>VLOOKUP($A821,Sheet2!$AI$2:$AJ$11000,2)</f>
        <v>22.494990116743399</v>
      </c>
      <c r="T821" s="2">
        <f>VLOOKUP($A821,Sheet2!$AK$2:$AL$11000,2)</f>
        <v>1145.72049604523</v>
      </c>
      <c r="U821" s="2">
        <f>VLOOKUP($A821,Sheet2!$AM$2:$AN$11000,2)</f>
        <v>44.2918395428689</v>
      </c>
      <c r="V821" s="2">
        <f>VLOOKUP($A821,Sheet2!$AO$2:$AP$11000,2)</f>
        <v>8593.1788725715105</v>
      </c>
      <c r="W821" s="2">
        <f>VLOOKUP($A821,Sheet2!$AQ$2:$AR$11000,2)</f>
        <v>76.617317396826706</v>
      </c>
    </row>
    <row r="822" spans="1:23" x14ac:dyDescent="0.2">
      <c r="A822" s="3">
        <v>34158</v>
      </c>
      <c r="B822" s="2">
        <f>VLOOKUP($A822,Sheet2!$A$2:$B$11000,2)</f>
        <v>87.005788503068302</v>
      </c>
      <c r="C822" s="2">
        <f>VLOOKUP($A822,Sheet2!$C$2:$D$11000,2)</f>
        <v>2927.86986007101</v>
      </c>
      <c r="D822" s="2">
        <f>VLOOKUP($A822,Sheet2!$E$2:$F$11000,2)</f>
        <v>4219.2280592346297</v>
      </c>
      <c r="E822" s="2">
        <f>VLOOKUP($A822,Sheet2!$G$2:$H$11000,2)</f>
        <v>248.47820088010101</v>
      </c>
      <c r="F822" s="2">
        <f>VLOOKUP($A822,Sheet2!$I$2:$J$11000,2)</f>
        <v>185.947976068418</v>
      </c>
      <c r="G822" s="2">
        <f>VLOOKUP($A822,Sheet2!$K$2:$L$11000,2)</f>
        <v>826.54927385873702</v>
      </c>
      <c r="H822" s="2">
        <f>VLOOKUP($A822,Sheet2!$M$2:$N$11000,2)</f>
        <v>79.865539550441696</v>
      </c>
      <c r="I822" s="2">
        <f>VLOOKUP($A822,Sheet2!$O$2:$P$11000,2)</f>
        <v>0.63552395903084102</v>
      </c>
      <c r="J822" s="2">
        <f>VLOOKUP($A822,Sheet2!$Q$2:$R$11000,2)</f>
        <v>673.07350025051301</v>
      </c>
      <c r="K822" s="2">
        <f>VLOOKUP($A822,Sheet2!$S$2:$T$11000,2)</f>
        <v>213.70497095004299</v>
      </c>
      <c r="L822" s="2">
        <f>VLOOKUP($A822,Sheet2!$U$2:$V$11000,2)</f>
        <v>1995.52394864609</v>
      </c>
      <c r="M822" s="2">
        <f>VLOOKUP($A822,Sheet2!$W$2:$X$11000,2)</f>
        <v>1962.2052205510499</v>
      </c>
      <c r="N822" s="2">
        <f>VLOOKUP($A822,Sheet2!$Y$2:$Z$11000,2)</f>
        <v>514.44371709239897</v>
      </c>
      <c r="O822" s="2">
        <f>VLOOKUP($A822,Sheet2!$AA$2:$AB$11000,2)</f>
        <v>1236.3760273594801</v>
      </c>
      <c r="P822" s="2">
        <f>VLOOKUP($A822,Sheet2!$AC$2:$AD$11000,2)</f>
        <v>143.39329558386601</v>
      </c>
      <c r="Q822" s="2">
        <f>VLOOKUP($A822,Sheet2!$AE$2:$AF$11000,2)</f>
        <v>388.47166818870397</v>
      </c>
      <c r="R822" s="2">
        <f>VLOOKUP($A822,Sheet2!$AG$2:$AH$11000,2)</f>
        <v>540.98414739212205</v>
      </c>
      <c r="S822" s="2">
        <f>VLOOKUP($A822,Sheet2!$AI$2:$AJ$11000,2)</f>
        <v>22.262865453249798</v>
      </c>
      <c r="T822" s="2">
        <f>VLOOKUP($A822,Sheet2!$AK$2:$AL$11000,2)</f>
        <v>1134.54927435992</v>
      </c>
      <c r="U822" s="2">
        <f>VLOOKUP($A822,Sheet2!$AM$2:$AN$11000,2)</f>
        <v>44.2918395428689</v>
      </c>
      <c r="V822" s="2">
        <f>VLOOKUP($A822,Sheet2!$AO$2:$AP$11000,2)</f>
        <v>8543.9544436778906</v>
      </c>
      <c r="W822" s="2">
        <f>VLOOKUP($A822,Sheet2!$AQ$2:$AR$11000,2)</f>
        <v>75.639404910629693</v>
      </c>
    </row>
    <row r="823" spans="1:23" x14ac:dyDescent="0.2">
      <c r="A823" s="3">
        <v>34159</v>
      </c>
      <c r="B823" s="2">
        <f>VLOOKUP($A823,Sheet2!$A$2:$B$11000,2)</f>
        <v>87.321153825874404</v>
      </c>
      <c r="C823" s="2">
        <f>VLOOKUP($A823,Sheet2!$C$2:$D$11000,2)</f>
        <v>2912.7932902457201</v>
      </c>
      <c r="D823" s="2">
        <f>VLOOKUP($A823,Sheet2!$E$2:$F$11000,2)</f>
        <v>4298.0921351081797</v>
      </c>
      <c r="E823" s="2">
        <f>VLOOKUP($A823,Sheet2!$G$2:$H$11000,2)</f>
        <v>257.04937027920801</v>
      </c>
      <c r="F823" s="2">
        <f>VLOOKUP($A823,Sheet2!$I$2:$J$11000,2)</f>
        <v>185.14230892774</v>
      </c>
      <c r="G823" s="2">
        <f>VLOOKUP($A823,Sheet2!$K$2:$L$11000,2)</f>
        <v>819.72512423718604</v>
      </c>
      <c r="H823" s="2">
        <f>VLOOKUP($A823,Sheet2!$M$2:$N$11000,2)</f>
        <v>78.306535710918297</v>
      </c>
      <c r="I823" s="2">
        <f>VLOOKUP($A823,Sheet2!$O$2:$P$11000,2)</f>
        <v>0.643941494912044</v>
      </c>
      <c r="J823" s="2">
        <f>VLOOKUP($A823,Sheet2!$Q$2:$R$11000,2)</f>
        <v>671.63837551650397</v>
      </c>
      <c r="K823" s="2">
        <f>VLOOKUP($A823,Sheet2!$S$2:$T$11000,2)</f>
        <v>212.00946043671999</v>
      </c>
      <c r="L823" s="2">
        <f>VLOOKUP($A823,Sheet2!$U$2:$V$11000,2)</f>
        <v>1987.0826459868399</v>
      </c>
      <c r="M823" s="2">
        <f>VLOOKUP($A823,Sheet2!$W$2:$X$11000,2)</f>
        <v>1992.0177308080399</v>
      </c>
      <c r="N823" s="2">
        <f>VLOOKUP($A823,Sheet2!$Y$2:$Z$11000,2)</f>
        <v>517.10005298099998</v>
      </c>
      <c r="O823" s="2">
        <f>VLOOKUP($A823,Sheet2!$AA$2:$AB$11000,2)</f>
        <v>1209.3056923655499</v>
      </c>
      <c r="P823" s="2">
        <f>VLOOKUP($A823,Sheet2!$AC$2:$AD$11000,2)</f>
        <v>144.184067434512</v>
      </c>
      <c r="Q823" s="2">
        <f>VLOOKUP($A823,Sheet2!$AE$2:$AF$11000,2)</f>
        <v>385.34036260731</v>
      </c>
      <c r="R823" s="2">
        <f>VLOOKUP($A823,Sheet2!$AG$2:$AH$11000,2)</f>
        <v>547.08834087468495</v>
      </c>
      <c r="S823" s="2">
        <f>VLOOKUP($A823,Sheet2!$AI$2:$AJ$11000,2)</f>
        <v>21.629798189176402</v>
      </c>
      <c r="T823" s="2">
        <f>VLOOKUP($A823,Sheet2!$AK$2:$AL$11000,2)</f>
        <v>1123.37805267461</v>
      </c>
      <c r="U823" s="2">
        <f>VLOOKUP($A823,Sheet2!$AM$2:$AN$11000,2)</f>
        <v>44.151675493682603</v>
      </c>
      <c r="V823" s="2">
        <f>VLOOKUP($A823,Sheet2!$AO$2:$AP$11000,2)</f>
        <v>8403.3132182675599</v>
      </c>
      <c r="W823" s="2">
        <f>VLOOKUP($A823,Sheet2!$AQ$2:$AR$11000,2)</f>
        <v>76.064584252454495</v>
      </c>
    </row>
    <row r="824" spans="1:23" x14ac:dyDescent="0.2">
      <c r="A824" s="3">
        <v>34162</v>
      </c>
      <c r="B824" s="2">
        <f>VLOOKUP($A824,Sheet2!$A$2:$B$11000,2)</f>
        <v>86.304976674610202</v>
      </c>
      <c r="C824" s="2">
        <f>VLOOKUP($A824,Sheet2!$C$2:$D$11000,2)</f>
        <v>2846.4563830144498</v>
      </c>
      <c r="D824" s="2">
        <f>VLOOKUP($A824,Sheet2!$E$2:$F$11000,2)</f>
        <v>4179.7960212978596</v>
      </c>
      <c r="E824" s="2">
        <f>VLOOKUP($A824,Sheet2!$G$2:$H$11000,2)</f>
        <v>261.63494590773001</v>
      </c>
      <c r="F824" s="2">
        <f>VLOOKUP($A824,Sheet2!$I$2:$J$11000,2)</f>
        <v>186.21653178197701</v>
      </c>
      <c r="G824" s="2">
        <f>VLOOKUP($A824,Sheet2!$K$2:$L$11000,2)</f>
        <v>825.30851938209105</v>
      </c>
      <c r="H824" s="2">
        <f>VLOOKUP($A824,Sheet2!$M$2:$N$11000,2)</f>
        <v>76.792074838238506</v>
      </c>
      <c r="I824" s="2">
        <f>VLOOKUP($A824,Sheet2!$O$2:$P$11000,2)</f>
        <v>0.64712995547310603</v>
      </c>
      <c r="J824" s="2">
        <f>VLOOKUP($A824,Sheet2!$Q$2:$R$11000,2)</f>
        <v>665.41950166912898</v>
      </c>
      <c r="K824" s="2">
        <f>VLOOKUP($A824,Sheet2!$S$2:$T$11000,2)</f>
        <v>211.51493653700101</v>
      </c>
      <c r="L824" s="2">
        <f>VLOOKUP($A824,Sheet2!$U$2:$V$11000,2)</f>
        <v>2003.96525130533</v>
      </c>
      <c r="M824" s="2">
        <f>VLOOKUP($A824,Sheet2!$W$2:$X$11000,2)</f>
        <v>1947.7506701234199</v>
      </c>
      <c r="N824" s="2">
        <f>VLOOKUP($A824,Sheet2!$Y$2:$Z$11000,2)</f>
        <v>511.78738120379802</v>
      </c>
      <c r="O824" s="2">
        <f>VLOOKUP($A824,Sheet2!$AA$2:$AB$11000,2)</f>
        <v>1223.08695381701</v>
      </c>
      <c r="P824" s="2">
        <f>VLOOKUP($A824,Sheet2!$AC$2:$AD$11000,2)</f>
        <v>144.97483928515899</v>
      </c>
      <c r="Q824" s="2">
        <f>VLOOKUP($A824,Sheet2!$AE$2:$AF$11000,2)</f>
        <v>390.369429147125</v>
      </c>
      <c r="R824" s="2">
        <f>VLOOKUP($A824,Sheet2!$AG$2:$AH$11000,2)</f>
        <v>537.55053855818096</v>
      </c>
      <c r="S824" s="2">
        <f>VLOOKUP($A824,Sheet2!$AI$2:$AJ$11000,2)</f>
        <v>20.553583840251498</v>
      </c>
      <c r="T824" s="2">
        <f>VLOOKUP($A824,Sheet2!$AK$2:$AL$11000,2)</f>
        <v>1136.1132453958601</v>
      </c>
      <c r="U824" s="2">
        <f>VLOOKUP($A824,Sheet2!$AM$2:$AN$11000,2)</f>
        <v>44.111628622486499</v>
      </c>
      <c r="V824" s="2">
        <f>VLOOKUP($A824,Sheet2!$AO$2:$AP$11000,2)</f>
        <v>8318.9284830213601</v>
      </c>
      <c r="W824" s="2">
        <f>VLOOKUP($A824,Sheet2!$AQ$2:$AR$11000,2)</f>
        <v>76.957460870286496</v>
      </c>
    </row>
    <row r="825" spans="1:23" x14ac:dyDescent="0.2">
      <c r="A825" s="3">
        <v>34163</v>
      </c>
      <c r="B825" s="2">
        <f>VLOOKUP($A825,Sheet2!$A$2:$B$11000,2)</f>
        <v>86.234895491764405</v>
      </c>
      <c r="C825" s="2">
        <f>VLOOKUP($A825,Sheet2!$C$2:$D$11000,2)</f>
        <v>2837.4104411192802</v>
      </c>
      <c r="D825" s="2">
        <f>VLOOKUP($A825,Sheet2!$E$2:$F$11000,2)</f>
        <v>4188.5586963949199</v>
      </c>
      <c r="E825" s="2">
        <f>VLOOKUP($A825,Sheet2!$G$2:$H$11000,2)</f>
        <v>260.30641465086802</v>
      </c>
      <c r="F825" s="2">
        <f>VLOOKUP($A825,Sheet2!$I$2:$J$11000,2)</f>
        <v>185.464575784011</v>
      </c>
      <c r="G825" s="2">
        <f>VLOOKUP($A825,Sheet2!$K$2:$L$11000,2)</f>
        <v>824.481349730994</v>
      </c>
      <c r="H825" s="2">
        <f>VLOOKUP($A825,Sheet2!$M$2:$N$11000,2)</f>
        <v>75.856672534524407</v>
      </c>
      <c r="I825" s="2">
        <f>VLOOKUP($A825,Sheet2!$O$2:$P$11000,2)</f>
        <v>0.64470672544669905</v>
      </c>
      <c r="J825" s="2">
        <f>VLOOKUP($A825,Sheet2!$Q$2:$R$11000,2)</f>
        <v>704.167869487389</v>
      </c>
      <c r="K825" s="2">
        <f>VLOOKUP($A825,Sheet2!$S$2:$T$11000,2)</f>
        <v>210.66718128034</v>
      </c>
      <c r="L825" s="2">
        <f>VLOOKUP($A825,Sheet2!$U$2:$V$11000,2)</f>
        <v>1997.2122091779399</v>
      </c>
      <c r="M825" s="2">
        <f>VLOOKUP($A825,Sheet2!$W$2:$X$11000,2)</f>
        <v>1941.42680431133</v>
      </c>
      <c r="N825" s="2">
        <f>VLOOKUP($A825,Sheet2!$Y$2:$Z$11000,2)</f>
        <v>504.70381883419498</v>
      </c>
      <c r="O825" s="2">
        <f>VLOOKUP($A825,Sheet2!$AA$2:$AB$11000,2)</f>
        <v>1238.34477899541</v>
      </c>
      <c r="P825" s="2">
        <f>VLOOKUP($A825,Sheet2!$AC$2:$AD$11000,2)</f>
        <v>143.656886200748</v>
      </c>
      <c r="Q825" s="2">
        <f>VLOOKUP($A825,Sheet2!$AE$2:$AF$11000,2)</f>
        <v>386.85857137404599</v>
      </c>
      <c r="R825" s="2">
        <f>VLOOKUP($A825,Sheet2!$AG$2:$AH$11000,2)</f>
        <v>534.87995390955996</v>
      </c>
      <c r="S825" s="2">
        <f>VLOOKUP($A825,Sheet2!$AI$2:$AJ$11000,2)</f>
        <v>20.4691748717084</v>
      </c>
      <c r="T825" s="2">
        <f>VLOOKUP($A825,Sheet2!$AK$2:$AL$11000,2)</f>
        <v>1131.6447567217399</v>
      </c>
      <c r="U825" s="2">
        <f>VLOOKUP($A825,Sheet2!$AM$2:$AN$11000,2)</f>
        <v>43.791253652917803</v>
      </c>
      <c r="V825" s="2">
        <f>VLOOKUP($A825,Sheet2!$AO$2:$AP$11000,2)</f>
        <v>8164.2231350699903</v>
      </c>
      <c r="W825" s="2">
        <f>VLOOKUP($A825,Sheet2!$AQ$2:$AR$11000,2)</f>
        <v>77.085014672834006</v>
      </c>
    </row>
    <row r="826" spans="1:23" x14ac:dyDescent="0.2">
      <c r="A826" s="3">
        <v>34164</v>
      </c>
      <c r="B826" s="2">
        <f>VLOOKUP($A826,Sheet2!$A$2:$B$11000,2)</f>
        <v>86.304976674610202</v>
      </c>
      <c r="C826" s="2">
        <f>VLOOKUP($A826,Sheet2!$C$2:$D$11000,2)</f>
        <v>2861.5329528397401</v>
      </c>
      <c r="D826" s="2">
        <f>VLOOKUP($A826,Sheet2!$E$2:$F$11000,2)</f>
        <v>4447.0576117582004</v>
      </c>
      <c r="E826" s="2">
        <f>VLOOKUP($A826,Sheet2!$G$2:$H$11000,2)</f>
        <v>258.59218077104703</v>
      </c>
      <c r="F826" s="2">
        <f>VLOOKUP($A826,Sheet2!$I$2:$J$11000,2)</f>
        <v>184.92746435689301</v>
      </c>
      <c r="G826" s="2">
        <f>VLOOKUP($A826,Sheet2!$K$2:$L$11000,2)</f>
        <v>818.07078493499205</v>
      </c>
      <c r="H826" s="2">
        <f>VLOOKUP($A826,Sheet2!$M$2:$N$11000,2)</f>
        <v>76.302102202959702</v>
      </c>
      <c r="I826" s="2">
        <f>VLOOKUP($A826,Sheet2!$O$2:$P$11000,2)</f>
        <v>0.62825426895161995</v>
      </c>
      <c r="J826" s="2">
        <f>VLOOKUP($A826,Sheet2!$Q$2:$R$11000,2)</f>
        <v>681.68424865457098</v>
      </c>
      <c r="K826" s="2">
        <f>VLOOKUP($A826,Sheet2!$S$2:$T$11000,2)</f>
        <v>209.60748720951301</v>
      </c>
      <c r="L826" s="2">
        <f>VLOOKUP($A826,Sheet2!$U$2:$V$11000,2)</f>
        <v>1987.0826459868399</v>
      </c>
      <c r="M826" s="2">
        <f>VLOOKUP($A826,Sheet2!$W$2:$X$11000,2)</f>
        <v>1878.18814619044</v>
      </c>
      <c r="N826" s="2">
        <f>VLOOKUP($A826,Sheet2!$Y$2:$Z$11000,2)</f>
        <v>510.90193590759702</v>
      </c>
      <c r="O826" s="2">
        <f>VLOOKUP($A826,Sheet2!$AA$2:$AB$11000,2)</f>
        <v>1236.3760273594801</v>
      </c>
      <c r="P826" s="2">
        <f>VLOOKUP($A826,Sheet2!$AC$2:$AD$11000,2)</f>
        <v>143.709604324124</v>
      </c>
      <c r="Q826" s="2">
        <f>VLOOKUP($A826,Sheet2!$AE$2:$AF$11000,2)</f>
        <v>384.67614627186299</v>
      </c>
      <c r="R826" s="2">
        <f>VLOOKUP($A826,Sheet2!$AG$2:$AH$11000,2)</f>
        <v>542.51019576276303</v>
      </c>
      <c r="S826" s="2">
        <f>VLOOKUP($A826,Sheet2!$AI$2:$AJ$11000,2)</f>
        <v>20.806810745880899</v>
      </c>
      <c r="T826" s="2">
        <f>VLOOKUP($A826,Sheet2!$AK$2:$AL$11000,2)</f>
        <v>1108.18519118259</v>
      </c>
      <c r="U826" s="2">
        <f>VLOOKUP($A826,Sheet2!$AM$2:$AN$11000,2)</f>
        <v>44.5721676412414</v>
      </c>
      <c r="V826" s="2">
        <f>VLOOKUP($A826,Sheet2!$AO$2:$AP$11000,2)</f>
        <v>8262.6719928572202</v>
      </c>
      <c r="W826" s="2">
        <f>VLOOKUP($A826,Sheet2!$AQ$2:$AR$11000,2)</f>
        <v>74.363866885155304</v>
      </c>
    </row>
    <row r="827" spans="1:23" x14ac:dyDescent="0.2">
      <c r="A827" s="3">
        <v>34165</v>
      </c>
      <c r="B827" s="2">
        <f>VLOOKUP($A827,Sheet2!$A$2:$B$11000,2)</f>
        <v>85.674246028997999</v>
      </c>
      <c r="C827" s="2">
        <f>VLOOKUP($A827,Sheet2!$C$2:$D$11000,2)</f>
        <v>2837.4104411192802</v>
      </c>
      <c r="D827" s="2">
        <f>VLOOKUP($A827,Sheet2!$E$2:$F$11000,2)</f>
        <v>4333.14283549642</v>
      </c>
      <c r="E827" s="2">
        <f>VLOOKUP($A827,Sheet2!$G$2:$H$11000,2)</f>
        <v>255.420848093378</v>
      </c>
      <c r="F827" s="2">
        <f>VLOOKUP($A827,Sheet2!$I$2:$J$11000,2)</f>
        <v>183.47726350367299</v>
      </c>
      <c r="G827" s="2">
        <f>VLOOKUP($A827,Sheet2!$K$2:$L$11000,2)</f>
        <v>823.44738766712203</v>
      </c>
      <c r="H827" s="2">
        <f>VLOOKUP($A827,Sheet2!$M$2:$N$11000,2)</f>
        <v>75.010356164497395</v>
      </c>
      <c r="I827" s="2">
        <f>VLOOKUP($A827,Sheet2!$O$2:$P$11000,2)</f>
        <v>0.63399349796153104</v>
      </c>
      <c r="J827" s="2">
        <f>VLOOKUP($A827,Sheet2!$Q$2:$R$11000,2)</f>
        <v>692.68687161531204</v>
      </c>
      <c r="K827" s="2">
        <f>VLOOKUP($A827,Sheet2!$S$2:$T$11000,2)</f>
        <v>206.71099008258699</v>
      </c>
      <c r="L827" s="2">
        <f>VLOOKUP($A827,Sheet2!$U$2:$V$11000,2)</f>
        <v>1976.10895252982</v>
      </c>
      <c r="M827" s="2">
        <f>VLOOKUP($A827,Sheet2!$W$2:$X$11000,2)</f>
        <v>1855.6029111472601</v>
      </c>
      <c r="N827" s="2">
        <f>VLOOKUP($A827,Sheet2!$Y$2:$Z$11000,2)</f>
        <v>507.36015472279598</v>
      </c>
      <c r="O827" s="2">
        <f>VLOOKUP($A827,Sheet2!$AA$2:$AB$11000,2)</f>
        <v>1204.8760011847201</v>
      </c>
      <c r="P827" s="2">
        <f>VLOOKUP($A827,Sheet2!$AC$2:$AD$11000,2)</f>
        <v>145.50202051892299</v>
      </c>
      <c r="Q827" s="2">
        <f>VLOOKUP($A827,Sheet2!$AE$2:$AF$11000,2)</f>
        <v>388.56655623662499</v>
      </c>
      <c r="R827" s="2">
        <f>VLOOKUP($A827,Sheet2!$AG$2:$AH$11000,2)</f>
        <v>543.27321994808301</v>
      </c>
      <c r="S827" s="2">
        <f>VLOOKUP($A827,Sheet2!$AI$2:$AJ$11000,2)</f>
        <v>20.2370502082148</v>
      </c>
      <c r="T827" s="2">
        <f>VLOOKUP($A827,Sheet2!$AK$2:$AL$11000,2)</f>
        <v>1132.3150300228599</v>
      </c>
      <c r="U827" s="2">
        <f>VLOOKUP($A827,Sheet2!$AM$2:$AN$11000,2)</f>
        <v>45.092776966790503</v>
      </c>
      <c r="V827" s="2">
        <f>VLOOKUP($A827,Sheet2!$AO$2:$AP$11000,2)</f>
        <v>8255.6399315867093</v>
      </c>
      <c r="W827" s="2">
        <f>VLOOKUP($A827,Sheet2!$AQ$2:$AR$11000,2)</f>
        <v>75.341779371352402</v>
      </c>
    </row>
    <row r="828" spans="1:23" x14ac:dyDescent="0.2">
      <c r="A828" s="3">
        <v>34166</v>
      </c>
      <c r="B828" s="2">
        <f>VLOOKUP($A828,Sheet2!$A$2:$B$11000,2)</f>
        <v>87.391235008720201</v>
      </c>
      <c r="C828" s="2">
        <f>VLOOKUP($A828,Sheet2!$C$2:$D$11000,2)</f>
        <v>2909.7779762806599</v>
      </c>
      <c r="D828" s="2">
        <f>VLOOKUP($A828,Sheet2!$E$2:$F$11000,2)</f>
        <v>4241.13474697728</v>
      </c>
      <c r="E828" s="2">
        <f>VLOOKUP($A828,Sheet2!$G$2:$H$11000,2)</f>
        <v>257.306505361181</v>
      </c>
      <c r="F828" s="2">
        <f>VLOOKUP($A828,Sheet2!$I$2:$J$11000,2)</f>
        <v>181.86592922231699</v>
      </c>
      <c r="G828" s="2">
        <f>VLOOKUP($A828,Sheet2!$K$2:$L$11000,2)</f>
        <v>821.37946353938003</v>
      </c>
      <c r="H828" s="2">
        <f>VLOOKUP($A828,Sheet2!$M$2:$N$11000,2)</f>
        <v>76.034844401898496</v>
      </c>
      <c r="I828" s="2">
        <f>VLOOKUP($A828,Sheet2!$O$2:$P$11000,2)</f>
        <v>0.62289765520903595</v>
      </c>
      <c r="J828" s="2">
        <f>VLOOKUP($A828,Sheet2!$Q$2:$R$11000,2)</f>
        <v>681.68424865457098</v>
      </c>
      <c r="K828" s="2">
        <f>VLOOKUP($A828,Sheet2!$S$2:$T$11000,2)</f>
        <v>205.22741838343001</v>
      </c>
      <c r="L828" s="2">
        <f>VLOOKUP($A828,Sheet2!$U$2:$V$11000,2)</f>
        <v>1963.4469985409501</v>
      </c>
      <c r="M828" s="2">
        <f>VLOOKUP($A828,Sheet2!$W$2:$X$11000,2)</f>
        <v>1860.1199581558999</v>
      </c>
      <c r="N828" s="2">
        <f>VLOOKUP($A828,Sheet2!$Y$2:$Z$11000,2)</f>
        <v>509.13104531519701</v>
      </c>
      <c r="O828" s="2">
        <f>VLOOKUP($A828,Sheet2!$AA$2:$AB$11000,2)</f>
        <v>1160.5790893764599</v>
      </c>
      <c r="P828" s="2">
        <f>VLOOKUP($A828,Sheet2!$AC$2:$AD$11000,2)</f>
        <v>145.50202051892299</v>
      </c>
      <c r="Q828" s="2">
        <f>VLOOKUP($A828,Sheet2!$AE$2:$AF$11000,2)</f>
        <v>386.66879527820402</v>
      </c>
      <c r="R828" s="2">
        <f>VLOOKUP($A828,Sheet2!$AG$2:$AH$11000,2)</f>
        <v>555.10009482054897</v>
      </c>
      <c r="S828" s="2">
        <f>VLOOKUP($A828,Sheet2!$AI$2:$AJ$11000,2)</f>
        <v>20.6801972930662</v>
      </c>
      <c r="T828" s="2">
        <f>VLOOKUP($A828,Sheet2!$AK$2:$AL$11000,2)</f>
        <v>1133.4321521913901</v>
      </c>
      <c r="U828" s="2">
        <f>VLOOKUP($A828,Sheet2!$AM$2:$AN$11000,2)</f>
        <v>45.893714390712198</v>
      </c>
      <c r="V828" s="2">
        <f>VLOOKUP($A828,Sheet2!$AO$2:$AP$11000,2)</f>
        <v>8382.2170344560109</v>
      </c>
      <c r="W828" s="2">
        <f>VLOOKUP($A828,Sheet2!$AQ$2:$AR$11000,2)</f>
        <v>73.533913013669306</v>
      </c>
    </row>
    <row r="829" spans="1:23" x14ac:dyDescent="0.2">
      <c r="A829" s="3">
        <v>34169</v>
      </c>
      <c r="B829" s="2">
        <f>VLOOKUP($A829,Sheet2!$A$2:$B$11000,2)</f>
        <v>86.725463771685099</v>
      </c>
      <c r="C829" s="2">
        <f>VLOOKUP($A829,Sheet2!$C$2:$D$11000,2)</f>
        <v>2930.8851740360701</v>
      </c>
      <c r="D829" s="2">
        <f>VLOOKUP($A829,Sheet2!$E$2:$F$11000,2)</f>
        <v>4333.14283549642</v>
      </c>
      <c r="E829" s="2">
        <f>VLOOKUP($A829,Sheet2!$G$2:$H$11000,2)</f>
        <v>262.06350437768498</v>
      </c>
      <c r="F829" s="2">
        <f>VLOOKUP($A829,Sheet2!$I$2:$J$11000,2)</f>
        <v>181.973351507741</v>
      </c>
      <c r="G829" s="2">
        <f>VLOOKUP($A829,Sheet2!$K$2:$L$11000,2)</f>
        <v>820.55229388828297</v>
      </c>
      <c r="H829" s="2">
        <f>VLOOKUP($A829,Sheet2!$M$2:$N$11000,2)</f>
        <v>75.856672534524407</v>
      </c>
      <c r="I829" s="2">
        <f>VLOOKUP($A829,Sheet2!$O$2:$P$11000,2)</f>
        <v>0.64406903333448695</v>
      </c>
      <c r="J829" s="2">
        <f>VLOOKUP($A829,Sheet2!$Q$2:$R$11000,2)</f>
        <v>696.03549599466703</v>
      </c>
      <c r="K829" s="2">
        <f>VLOOKUP($A829,Sheet2!$S$2:$T$11000,2)</f>
        <v>206.428404997033</v>
      </c>
      <c r="L829" s="2">
        <f>VLOOKUP($A829,Sheet2!$U$2:$V$11000,2)</f>
        <v>1980.3296038594401</v>
      </c>
      <c r="M829" s="2">
        <f>VLOOKUP($A829,Sheet2!$W$2:$X$11000,2)</f>
        <v>1835.7279043092699</v>
      </c>
      <c r="N829" s="2">
        <f>VLOOKUP($A829,Sheet2!$Y$2:$Z$11000,2)</f>
        <v>509.13104531519701</v>
      </c>
      <c r="O829" s="2">
        <f>VLOOKUP($A829,Sheet2!$AA$2:$AB$11000,2)</f>
        <v>1145.3212641980599</v>
      </c>
      <c r="P829" s="2">
        <f>VLOOKUP($A829,Sheet2!$AC$2:$AD$11000,2)</f>
        <v>145.97648362931099</v>
      </c>
      <c r="Q829" s="2">
        <f>VLOOKUP($A829,Sheet2!$AE$2:$AF$11000,2)</f>
        <v>387.23812356573097</v>
      </c>
      <c r="R829" s="2">
        <f>VLOOKUP($A829,Sheet2!$AG$2:$AH$11000,2)</f>
        <v>561.58580039577203</v>
      </c>
      <c r="S829" s="2">
        <f>VLOOKUP($A829,Sheet2!$AI$2:$AJ$11000,2)</f>
        <v>21.060037651510299</v>
      </c>
      <c r="T829" s="2">
        <f>VLOOKUP($A829,Sheet2!$AK$2:$AL$11000,2)</f>
        <v>1131.6447567217399</v>
      </c>
      <c r="U829" s="2">
        <f>VLOOKUP($A829,Sheet2!$AM$2:$AN$11000,2)</f>
        <v>47.195237704584997</v>
      </c>
      <c r="V829" s="2">
        <f>VLOOKUP($A829,Sheet2!$AO$2:$AP$11000,2)</f>
        <v>8550.9865049484106</v>
      </c>
      <c r="W829" s="2">
        <f>VLOOKUP($A829,Sheet2!$AQ$2:$AR$11000,2)</f>
        <v>76.729211692364998</v>
      </c>
    </row>
    <row r="830" spans="1:23" x14ac:dyDescent="0.2">
      <c r="A830" s="3">
        <v>34170</v>
      </c>
      <c r="B830" s="2">
        <f>VLOOKUP($A830,Sheet2!$A$2:$B$11000,2)</f>
        <v>86.760504363107998</v>
      </c>
      <c r="C830" s="2">
        <f>VLOOKUP($A830,Sheet2!$C$2:$D$11000,2)</f>
        <v>2915.8086042107798</v>
      </c>
      <c r="D830" s="2">
        <f>VLOOKUP($A830,Sheet2!$E$2:$F$11000,2)</f>
        <v>4284.9481224625797</v>
      </c>
      <c r="E830" s="2">
        <f>VLOOKUP($A830,Sheet2!$G$2:$H$11000,2)</f>
        <v>267.16335017015399</v>
      </c>
      <c r="F830" s="2">
        <f>VLOOKUP($A830,Sheet2!$I$2:$J$11000,2)</f>
        <v>183.31613007553699</v>
      </c>
      <c r="G830" s="2">
        <f>VLOOKUP($A830,Sheet2!$K$2:$L$11000,2)</f>
        <v>819.93191664996004</v>
      </c>
      <c r="H830" s="2">
        <f>VLOOKUP($A830,Sheet2!$M$2:$N$11000,2)</f>
        <v>75.633957700306794</v>
      </c>
      <c r="I830" s="2">
        <f>VLOOKUP($A830,Sheet2!$O$2:$P$11000,2)</f>
        <v>0.63437611322885901</v>
      </c>
      <c r="J830" s="2">
        <f>VLOOKUP($A830,Sheet2!$Q$2:$R$11000,2)</f>
        <v>691.73012179263799</v>
      </c>
      <c r="K830" s="2">
        <f>VLOOKUP($A830,Sheet2!$S$2:$T$11000,2)</f>
        <v>207.55874533924799</v>
      </c>
      <c r="L830" s="2">
        <f>VLOOKUP($A830,Sheet2!$U$2:$V$11000,2)</f>
        <v>1976.9530827957401</v>
      </c>
      <c r="M830" s="2">
        <f>VLOOKUP($A830,Sheet2!$W$2:$X$11000,2)</f>
        <v>1820.3699444799099</v>
      </c>
      <c r="N830" s="2">
        <f>VLOOKUP($A830,Sheet2!$Y$2:$Z$11000,2)</f>
        <v>505.58926413039501</v>
      </c>
      <c r="O830" s="2">
        <f>VLOOKUP($A830,Sheet2!$AA$2:$AB$11000,2)</f>
        <v>1143.8447004711099</v>
      </c>
      <c r="P830" s="2">
        <f>VLOOKUP($A830,Sheet2!$AC$2:$AD$11000,2)</f>
        <v>145.97648362931099</v>
      </c>
      <c r="Q830" s="2">
        <f>VLOOKUP($A830,Sheet2!$AE$2:$AF$11000,2)</f>
        <v>386.85857137404599</v>
      </c>
      <c r="R830" s="2">
        <f>VLOOKUP($A830,Sheet2!$AG$2:$AH$11000,2)</f>
        <v>556.81689923751901</v>
      </c>
      <c r="S830" s="2">
        <f>VLOOKUP($A830,Sheet2!$AI$2:$AJ$11000,2)</f>
        <v>20.6590950509304</v>
      </c>
      <c r="T830" s="2">
        <f>VLOOKUP($A830,Sheet2!$AK$2:$AL$11000,2)</f>
        <v>1130.9744834206199</v>
      </c>
      <c r="U830" s="2">
        <f>VLOOKUP($A830,Sheet2!$AM$2:$AN$11000,2)</f>
        <v>46.614558072241699</v>
      </c>
      <c r="V830" s="2">
        <f>VLOOKUP($A830,Sheet2!$AO$2:$AP$11000,2)</f>
        <v>8656.4674240061595</v>
      </c>
      <c r="W830" s="2">
        <f>VLOOKUP($A830,Sheet2!$AQ$2:$AR$11000,2)</f>
        <v>75.005432142016005</v>
      </c>
    </row>
    <row r="831" spans="1:23" x14ac:dyDescent="0.2">
      <c r="A831" s="3">
        <v>34171</v>
      </c>
      <c r="B831" s="2">
        <f>VLOOKUP($A831,Sheet2!$A$2:$B$11000,2)</f>
        <v>86.059692534649898</v>
      </c>
      <c r="C831" s="2">
        <f>VLOOKUP($A831,Sheet2!$C$2:$D$11000,2)</f>
        <v>2900.7320343854899</v>
      </c>
      <c r="D831" s="2">
        <f>VLOOKUP($A831,Sheet2!$E$2:$F$11000,2)</f>
        <v>4298.0921351081797</v>
      </c>
      <c r="E831" s="2">
        <f>VLOOKUP($A831,Sheet2!$G$2:$H$11000,2)</f>
        <v>269.477565907913</v>
      </c>
      <c r="F831" s="2">
        <f>VLOOKUP($A831,Sheet2!$I$2:$J$11000,2)</f>
        <v>182.51046293485999</v>
      </c>
      <c r="G831" s="2">
        <f>VLOOKUP($A831,Sheet2!$K$2:$L$11000,2)</f>
        <v>814.34852150505503</v>
      </c>
      <c r="H831" s="2">
        <f>VLOOKUP($A831,Sheet2!$M$2:$N$11000,2)</f>
        <v>75.010356164497395</v>
      </c>
      <c r="I831" s="2">
        <f>VLOOKUP($A831,Sheet2!$O$2:$P$11000,2)</f>
        <v>0.63986026539388496</v>
      </c>
      <c r="J831" s="2">
        <f>VLOOKUP($A831,Sheet2!$Q$2:$R$11000,2)</f>
        <v>685.98962285660002</v>
      </c>
      <c r="K831" s="2">
        <f>VLOOKUP($A831,Sheet2!$S$2:$T$11000,2)</f>
        <v>205.15677211204101</v>
      </c>
      <c r="L831" s="2">
        <f>VLOOKUP($A831,Sheet2!$U$2:$V$11000,2)</f>
        <v>1987.92677625276</v>
      </c>
      <c r="M831" s="2">
        <f>VLOOKUP($A831,Sheet2!$W$2:$X$11000,2)</f>
        <v>1865.5404145662601</v>
      </c>
      <c r="N831" s="2">
        <f>VLOOKUP($A831,Sheet2!$Y$2:$Z$11000,2)</f>
        <v>504.70381883419498</v>
      </c>
      <c r="O831" s="2">
        <f>VLOOKUP($A831,Sheet2!$AA$2:$AB$11000,2)</f>
        <v>1171.8994112830101</v>
      </c>
      <c r="P831" s="2">
        <f>VLOOKUP($A831,Sheet2!$AC$2:$AD$11000,2)</f>
        <v>144.97483928515899</v>
      </c>
      <c r="Q831" s="2">
        <f>VLOOKUP($A831,Sheet2!$AE$2:$AF$11000,2)</f>
        <v>382.398833121758</v>
      </c>
      <c r="R831" s="2">
        <f>VLOOKUP($A831,Sheet2!$AG$2:$AH$11000,2)</f>
        <v>550.14043761596599</v>
      </c>
      <c r="S831" s="2">
        <f>VLOOKUP($A831,Sheet2!$AI$2:$AJ$11000,2)</f>
        <v>20.405868145301</v>
      </c>
      <c r="T831" s="2">
        <f>VLOOKUP($A831,Sheet2!$AK$2:$AL$11000,2)</f>
        <v>1109.3023133511199</v>
      </c>
      <c r="U831" s="2">
        <f>VLOOKUP($A831,Sheet2!$AM$2:$AN$11000,2)</f>
        <v>46.033878439898501</v>
      </c>
      <c r="V831" s="2">
        <f>VLOOKUP($A831,Sheet2!$AO$2:$AP$11000,2)</f>
        <v>8740.8521592523593</v>
      </c>
      <c r="W831" s="2">
        <f>VLOOKUP($A831,Sheet2!$AQ$2:$AR$11000,2)</f>
        <v>75.383822775019397</v>
      </c>
    </row>
    <row r="832" spans="1:23" x14ac:dyDescent="0.2">
      <c r="A832" s="3">
        <v>34172</v>
      </c>
      <c r="B832" s="2">
        <f>VLOOKUP($A832,Sheet2!$A$2:$B$11000,2)</f>
        <v>86.655382588839302</v>
      </c>
      <c r="C832" s="2">
        <f>VLOOKUP($A832,Sheet2!$C$2:$D$11000,2)</f>
        <v>2924.8545461059498</v>
      </c>
      <c r="D832" s="2">
        <f>VLOOKUP($A832,Sheet2!$E$2:$F$11000,2)</f>
        <v>4175.4146837493299</v>
      </c>
      <c r="E832" s="2">
        <f>VLOOKUP($A832,Sheet2!$G$2:$H$11000,2)</f>
        <v>267.20620601714899</v>
      </c>
      <c r="F832" s="2">
        <f>VLOOKUP($A832,Sheet2!$I$2:$J$11000,2)</f>
        <v>183.58468578909699</v>
      </c>
      <c r="G832" s="2">
        <f>VLOOKUP($A832,Sheet2!$K$2:$L$11000,2)</f>
        <v>818.07078493499205</v>
      </c>
      <c r="H832" s="2">
        <f>VLOOKUP($A832,Sheet2!$M$2:$N$11000,2)</f>
        <v>75.322156932402095</v>
      </c>
      <c r="I832" s="2">
        <f>VLOOKUP($A832,Sheet2!$O$2:$P$11000,2)</f>
        <v>0.63412103638397399</v>
      </c>
      <c r="J832" s="2">
        <f>VLOOKUP($A832,Sheet2!$Q$2:$R$11000,2)</f>
        <v>697.47062072867698</v>
      </c>
      <c r="K832" s="2">
        <f>VLOOKUP($A832,Sheet2!$S$2:$T$11000,2)</f>
        <v>207.346806525083</v>
      </c>
      <c r="L832" s="2">
        <f>VLOOKUP($A832,Sheet2!$U$2:$V$11000,2)</f>
        <v>1998.9004697097801</v>
      </c>
      <c r="M832" s="2">
        <f>VLOOKUP($A832,Sheet2!$W$2:$X$11000,2)</f>
        <v>1855.6029111472601</v>
      </c>
      <c r="N832" s="2">
        <f>VLOOKUP($A832,Sheet2!$Y$2:$Z$11000,2)</f>
        <v>512.672826499998</v>
      </c>
      <c r="O832" s="2">
        <f>VLOOKUP($A832,Sheet2!$AA$2:$AB$11000,2)</f>
        <v>1168.9462838291299</v>
      </c>
      <c r="P832" s="2">
        <f>VLOOKUP($A832,Sheet2!$AC$2:$AD$11000,2)</f>
        <v>145.29114802541699</v>
      </c>
      <c r="Q832" s="2">
        <f>VLOOKUP($A832,Sheet2!$AE$2:$AF$11000,2)</f>
        <v>384.86592236770502</v>
      </c>
      <c r="R832" s="2">
        <f>VLOOKUP($A832,Sheet2!$AG$2:$AH$11000,2)</f>
        <v>557.77067946916998</v>
      </c>
      <c r="S832" s="2">
        <f>VLOOKUP($A832,Sheet2!$AI$2:$AJ$11000,2)</f>
        <v>20.279254692486301</v>
      </c>
      <c r="T832" s="2">
        <f>VLOOKUP($A832,Sheet2!$AK$2:$AL$11000,2)</f>
        <v>1120.4735350364299</v>
      </c>
      <c r="U832" s="2">
        <f>VLOOKUP($A832,Sheet2!$AM$2:$AN$11000,2)</f>
        <v>46.814792428222198</v>
      </c>
      <c r="V832" s="2">
        <f>VLOOKUP($A832,Sheet2!$AO$2:$AP$11000,2)</f>
        <v>8768.9804043344302</v>
      </c>
      <c r="W832" s="2">
        <f>VLOOKUP($A832,Sheet2!$AQ$2:$AR$11000,2)</f>
        <v>74.122520665007997</v>
      </c>
    </row>
    <row r="833" spans="1:23" x14ac:dyDescent="0.2">
      <c r="A833" s="3">
        <v>34173</v>
      </c>
      <c r="B833" s="2">
        <f>VLOOKUP($A833,Sheet2!$A$2:$B$11000,2)</f>
        <v>86.375057857456099</v>
      </c>
      <c r="C833" s="2">
        <f>VLOOKUP($A833,Sheet2!$C$2:$D$11000,2)</f>
        <v>2942.9464298962998</v>
      </c>
      <c r="D833" s="2">
        <f>VLOOKUP($A833,Sheet2!$E$2:$F$11000,2)</f>
        <v>4210.4653841375703</v>
      </c>
      <c r="E833" s="2">
        <f>VLOOKUP($A833,Sheet2!$G$2:$H$11000,2)</f>
        <v>267.80618787508701</v>
      </c>
      <c r="F833" s="2">
        <f>VLOOKUP($A833,Sheet2!$I$2:$J$11000,2)</f>
        <v>183.745819217232</v>
      </c>
      <c r="G833" s="2">
        <f>VLOOKUP($A833,Sheet2!$K$2:$L$11000,2)</f>
        <v>815.38248356892598</v>
      </c>
      <c r="H833" s="2">
        <f>VLOOKUP($A833,Sheet2!$M$2:$N$11000,2)</f>
        <v>76.302102202959702</v>
      </c>
      <c r="I833" s="2">
        <f>VLOOKUP($A833,Sheet2!$O$2:$P$11000,2)</f>
        <v>0.64011534223876998</v>
      </c>
      <c r="J833" s="2">
        <f>VLOOKUP($A833,Sheet2!$Q$2:$R$11000,2)</f>
        <v>693.16524652664805</v>
      </c>
      <c r="K833" s="2">
        <f>VLOOKUP($A833,Sheet2!$S$2:$T$11000,2)</f>
        <v>207.205513982306</v>
      </c>
      <c r="L833" s="2">
        <f>VLOOKUP($A833,Sheet2!$U$2:$V$11000,2)</f>
        <v>2041.1069830060201</v>
      </c>
      <c r="M833" s="2">
        <f>VLOOKUP($A833,Sheet2!$W$2:$X$11000,2)</f>
        <v>1868.25064277144</v>
      </c>
      <c r="N833" s="2">
        <f>VLOOKUP($A833,Sheet2!$Y$2:$Z$11000,2)</f>
        <v>524.18361535060296</v>
      </c>
      <c r="O833" s="2">
        <f>VLOOKUP($A833,Sheet2!$AA$2:$AB$11000,2)</f>
        <v>1168.4540959201499</v>
      </c>
      <c r="P833" s="2">
        <f>VLOOKUP($A833,Sheet2!$AC$2:$AD$11000,2)</f>
        <v>145.185711778664</v>
      </c>
      <c r="Q833" s="2">
        <f>VLOOKUP($A833,Sheet2!$AE$2:$AF$11000,2)</f>
        <v>385.43525065523102</v>
      </c>
      <c r="R833" s="2">
        <f>VLOOKUP($A833,Sheet2!$AG$2:$AH$11000,2)</f>
        <v>554.71858272788802</v>
      </c>
      <c r="S833" s="2">
        <f>VLOOKUP($A833,Sheet2!$AI$2:$AJ$11000,2)</f>
        <v>20.2581524503506</v>
      </c>
      <c r="T833" s="2">
        <f>VLOOKUP($A833,Sheet2!$AK$2:$AL$11000,2)</f>
        <v>1112.6536798567099</v>
      </c>
      <c r="U833" s="2">
        <f>VLOOKUP($A833,Sheet2!$AM$2:$AN$11000,2)</f>
        <v>46.554487765447597</v>
      </c>
      <c r="V833" s="2">
        <f>VLOOKUP($A833,Sheet2!$AO$2:$AP$11000,2)</f>
        <v>8832.2689557690792</v>
      </c>
      <c r="W833" s="2">
        <f>VLOOKUP($A833,Sheet2!$AQ$2:$AR$11000,2)</f>
        <v>74.6270415090125</v>
      </c>
    </row>
    <row r="834" spans="1:23" x14ac:dyDescent="0.2">
      <c r="A834" s="3">
        <v>34176</v>
      </c>
      <c r="B834" s="2">
        <f>VLOOKUP($A834,Sheet2!$A$2:$B$11000,2)</f>
        <v>83.641891726469595</v>
      </c>
      <c r="C834" s="2">
        <f>VLOOKUP($A834,Sheet2!$C$2:$D$11000,2)</f>
        <v>2936.91580196618</v>
      </c>
      <c r="D834" s="2">
        <f>VLOOKUP($A834,Sheet2!$E$2:$F$11000,2)</f>
        <v>4153.5079960066796</v>
      </c>
      <c r="E834" s="2">
        <f>VLOOKUP($A834,Sheet2!$G$2:$H$11000,2)</f>
        <v>262.87776547060002</v>
      </c>
      <c r="F834" s="2">
        <f>VLOOKUP($A834,Sheet2!$I$2:$J$11000,2)</f>
        <v>184.87375321418099</v>
      </c>
      <c r="G834" s="2">
        <f>VLOOKUP($A834,Sheet2!$K$2:$L$11000,2)</f>
        <v>821.99984077770296</v>
      </c>
      <c r="H834" s="2">
        <f>VLOOKUP($A834,Sheet2!$M$2:$N$11000,2)</f>
        <v>76.257559236116194</v>
      </c>
      <c r="I834" s="2">
        <f>VLOOKUP($A834,Sheet2!$O$2:$P$11000,2)</f>
        <v>0.64368641806715898</v>
      </c>
      <c r="J834" s="2">
        <f>VLOOKUP($A834,Sheet2!$Q$2:$R$11000,2)</f>
        <v>683.59774829991704</v>
      </c>
      <c r="K834" s="2">
        <f>VLOOKUP($A834,Sheet2!$S$2:$T$11000,2)</f>
        <v>210.59653500895101</v>
      </c>
      <c r="L834" s="2">
        <f>VLOOKUP($A834,Sheet2!$U$2:$V$11000,2)</f>
        <v>2047.8600251334201</v>
      </c>
      <c r="M834" s="2">
        <f>VLOOKUP($A834,Sheet2!$W$2:$X$11000,2)</f>
        <v>1918.8415692681499</v>
      </c>
      <c r="N834" s="2">
        <f>VLOOKUP($A834,Sheet2!$Y$2:$Z$11000,2)</f>
        <v>521.52727946200196</v>
      </c>
      <c r="O834" s="2">
        <f>VLOOKUP($A834,Sheet2!$AA$2:$AB$11000,2)</f>
        <v>1151.71970701481</v>
      </c>
      <c r="P834" s="2">
        <f>VLOOKUP($A834,Sheet2!$AC$2:$AD$11000,2)</f>
        <v>145.55473864229899</v>
      </c>
      <c r="Q834" s="2">
        <f>VLOOKUP($A834,Sheet2!$AE$2:$AF$11000,2)</f>
        <v>387.712563805336</v>
      </c>
      <c r="R834" s="2">
        <f>VLOOKUP($A834,Sheet2!$AG$2:$AH$11000,2)</f>
        <v>541.36565948478301</v>
      </c>
      <c r="S834" s="2">
        <f>VLOOKUP($A834,Sheet2!$AI$2:$AJ$11000,2)</f>
        <v>19.308551554240399</v>
      </c>
      <c r="T834" s="2">
        <f>VLOOKUP($A834,Sheet2!$AK$2:$AL$11000,2)</f>
        <v>1139.4646119014501</v>
      </c>
      <c r="U834" s="2">
        <f>VLOOKUP($A834,Sheet2!$AM$2:$AN$11000,2)</f>
        <v>46.013855004300503</v>
      </c>
      <c r="V834" s="2">
        <f>VLOOKUP($A834,Sheet2!$AO$2:$AP$11000,2)</f>
        <v>8902.58956847425</v>
      </c>
      <c r="W834" s="2">
        <f>VLOOKUP($A834,Sheet2!$AQ$2:$AR$11000,2)</f>
        <v>75.972430426358102</v>
      </c>
    </row>
    <row r="835" spans="1:23" x14ac:dyDescent="0.2">
      <c r="A835" s="3">
        <v>34177</v>
      </c>
      <c r="B835" s="2">
        <f>VLOOKUP($A835,Sheet2!$A$2:$B$11000,2)</f>
        <v>83.431648177932203</v>
      </c>
      <c r="C835" s="2">
        <f>VLOOKUP($A835,Sheet2!$C$2:$D$11000,2)</f>
        <v>2948.9770578264101</v>
      </c>
      <c r="D835" s="2">
        <f>VLOOKUP($A835,Sheet2!$E$2:$F$11000,2)</f>
        <v>4074.64392013313</v>
      </c>
      <c r="E835" s="2">
        <f>VLOOKUP($A835,Sheet2!$G$2:$H$11000,2)</f>
        <v>261.50637836674298</v>
      </c>
      <c r="F835" s="2">
        <f>VLOOKUP($A835,Sheet2!$I$2:$J$11000,2)</f>
        <v>185.625709212147</v>
      </c>
      <c r="G835" s="2">
        <f>VLOOKUP($A835,Sheet2!$K$2:$L$11000,2)</f>
        <v>818.07078493499102</v>
      </c>
      <c r="H835" s="2">
        <f>VLOOKUP($A835,Sheet2!$M$2:$N$11000,2)</f>
        <v>77.415676374047806</v>
      </c>
      <c r="I835" s="2">
        <f>VLOOKUP($A835,Sheet2!$O$2:$P$11000,2)</f>
        <v>0.65760870809160499</v>
      </c>
      <c r="J835" s="2">
        <f>VLOOKUP($A835,Sheet2!$Q$2:$R$11000,2)</f>
        <v>696.03549599466703</v>
      </c>
      <c r="K835" s="2">
        <f>VLOOKUP($A835,Sheet2!$S$2:$T$11000,2)</f>
        <v>210.879120094505</v>
      </c>
      <c r="L835" s="2">
        <f>VLOOKUP($A835,Sheet2!$U$2:$V$11000,2)</f>
        <v>2064.7426304519199</v>
      </c>
      <c r="M835" s="2">
        <f>VLOOKUP($A835,Sheet2!$W$2:$X$11000,2)</f>
        <v>1906.19383764397</v>
      </c>
      <c r="N835" s="2">
        <f>VLOOKUP($A835,Sheet2!$Y$2:$Z$11000,2)</f>
        <v>522.41272475820199</v>
      </c>
      <c r="O835" s="2">
        <f>VLOOKUP($A835,Sheet2!$AA$2:$AB$11000,2)</f>
        <v>1122.1884324759601</v>
      </c>
      <c r="P835" s="2">
        <f>VLOOKUP($A835,Sheet2!$AC$2:$AD$11000,2)</f>
        <v>146.187356122816</v>
      </c>
      <c r="Q835" s="2">
        <f>VLOOKUP($A835,Sheet2!$AE$2:$AF$11000,2)</f>
        <v>387.522787709493</v>
      </c>
      <c r="R835" s="2">
        <f>VLOOKUP($A835,Sheet2!$AG$2:$AH$11000,2)</f>
        <v>536.21524623386995</v>
      </c>
      <c r="S835" s="2">
        <f>VLOOKUP($A835,Sheet2!$AI$2:$AJ$11000,2)</f>
        <v>19.266347069968798</v>
      </c>
      <c r="T835" s="2">
        <f>VLOOKUP($A835,Sheet2!$AK$2:$AL$11000,2)</f>
        <v>1136.1132453958601</v>
      </c>
      <c r="U835" s="2">
        <f>VLOOKUP($A835,Sheet2!$AM$2:$AN$11000,2)</f>
        <v>45.373105065163102</v>
      </c>
      <c r="V835" s="2">
        <f>VLOOKUP($A835,Sheet2!$AO$2:$AP$11000,2)</f>
        <v>9043.2307938845897</v>
      </c>
      <c r="W835" s="2">
        <f>VLOOKUP($A835,Sheet2!$AQ$2:$AR$11000,2)</f>
        <v>77.443949554704801</v>
      </c>
    </row>
    <row r="836" spans="1:23" x14ac:dyDescent="0.2">
      <c r="A836" s="3">
        <v>34178</v>
      </c>
      <c r="B836" s="2">
        <f>VLOOKUP($A836,Sheet2!$A$2:$B$11000,2)</f>
        <v>81.539456241095394</v>
      </c>
      <c r="C836" s="2">
        <f>VLOOKUP($A836,Sheet2!$C$2:$D$11000,2)</f>
        <v>2909.7779762806599</v>
      </c>
      <c r="D836" s="2">
        <f>VLOOKUP($A836,Sheet2!$E$2:$F$11000,2)</f>
        <v>4074.64392013313</v>
      </c>
      <c r="E836" s="2">
        <f>VLOOKUP($A836,Sheet2!$G$2:$H$11000,2)</f>
        <v>262.92062131759599</v>
      </c>
      <c r="F836" s="2">
        <f>VLOOKUP($A836,Sheet2!$I$2:$J$11000,2)</f>
        <v>185.947976068418</v>
      </c>
      <c r="G836" s="2">
        <f>VLOOKUP($A836,Sheet2!$K$2:$L$11000,2)</f>
        <v>822.62021801602498</v>
      </c>
      <c r="H836" s="2">
        <f>VLOOKUP($A836,Sheet2!$M$2:$N$11000,2)</f>
        <v>77.861106042483101</v>
      </c>
      <c r="I836" s="2">
        <f>VLOOKUP($A836,Sheet2!$O$2:$P$11000,2)</f>
        <v>0.65259166664135404</v>
      </c>
      <c r="J836" s="2">
        <f>VLOOKUP($A836,Sheet2!$Q$2:$R$11000,2)</f>
        <v>702.73274475337905</v>
      </c>
      <c r="K836" s="2">
        <f>VLOOKUP($A836,Sheet2!$S$2:$T$11000,2)</f>
        <v>211.58558280839</v>
      </c>
      <c r="L836" s="2">
        <f>VLOOKUP($A836,Sheet2!$U$2:$V$11000,2)</f>
        <v>2056.3013277926698</v>
      </c>
      <c r="M836" s="2">
        <f>VLOOKUP($A836,Sheet2!$W$2:$X$11000,2)</f>
        <v>1933.2961196957799</v>
      </c>
      <c r="N836" s="2">
        <f>VLOOKUP($A836,Sheet2!$Y$2:$Z$11000,2)</f>
        <v>511.78738120379802</v>
      </c>
      <c r="O836" s="2">
        <f>VLOOKUP($A836,Sheet2!$AA$2:$AB$11000,2)</f>
        <v>1108.4071710245</v>
      </c>
      <c r="P836" s="2">
        <f>VLOOKUP($A836,Sheet2!$AC$2:$AD$11000,2)</f>
        <v>147.82161794748501</v>
      </c>
      <c r="Q836" s="2">
        <f>VLOOKUP($A836,Sheet2!$AE$2:$AF$11000,2)</f>
        <v>390.938757434651</v>
      </c>
      <c r="R836" s="2">
        <f>VLOOKUP($A836,Sheet2!$AG$2:$AH$11000,2)</f>
        <v>527.05895601002601</v>
      </c>
      <c r="S836" s="2">
        <f>VLOOKUP($A836,Sheet2!$AI$2:$AJ$11000,2)</f>
        <v>19.435165007055101</v>
      </c>
      <c r="T836" s="2">
        <f>VLOOKUP($A836,Sheet2!$AK$2:$AL$11000,2)</f>
        <v>1155.1043222608801</v>
      </c>
      <c r="U836" s="2">
        <f>VLOOKUP($A836,Sheet2!$AM$2:$AN$11000,2)</f>
        <v>44.832472304016001</v>
      </c>
      <c r="V836" s="2">
        <f>VLOOKUP($A836,Sheet2!$AO$2:$AP$11000,2)</f>
        <v>8881.4933846626991</v>
      </c>
      <c r="W836" s="2">
        <f>VLOOKUP($A836,Sheet2!$AQ$2:$AR$11000,2)</f>
        <v>76.645124885030896</v>
      </c>
    </row>
    <row r="837" spans="1:23" x14ac:dyDescent="0.2">
      <c r="A837" s="3">
        <v>34179</v>
      </c>
      <c r="B837" s="2">
        <f>VLOOKUP($A837,Sheet2!$A$2:$B$11000,2)</f>
        <v>81.784740381055798</v>
      </c>
      <c r="C837" s="2">
        <f>VLOOKUP($A837,Sheet2!$C$2:$D$11000,2)</f>
        <v>2882.6401505951399</v>
      </c>
      <c r="D837" s="2">
        <f>VLOOKUP($A837,Sheet2!$E$2:$F$11000,2)</f>
        <v>4118.4572956184302</v>
      </c>
      <c r="E837" s="2">
        <f>VLOOKUP($A837,Sheet2!$G$2:$H$11000,2)</f>
        <v>265.02055782037701</v>
      </c>
      <c r="F837" s="2">
        <f>VLOOKUP($A837,Sheet2!$I$2:$J$11000,2)</f>
        <v>185.625709212147</v>
      </c>
      <c r="G837" s="2">
        <f>VLOOKUP($A837,Sheet2!$K$2:$L$11000,2)</f>
        <v>831.719084178093</v>
      </c>
      <c r="H837" s="2">
        <f>VLOOKUP($A837,Sheet2!$M$2:$N$11000,2)</f>
        <v>78.083820876700699</v>
      </c>
      <c r="I837" s="2">
        <f>VLOOKUP($A837,Sheet2!$O$2:$P$11000,2)</f>
        <v>0.64795090329987204</v>
      </c>
      <c r="J837" s="2">
        <f>VLOOKUP($A837,Sheet2!$Q$2:$R$11000,2)</f>
        <v>708.95161860075405</v>
      </c>
      <c r="K837" s="2">
        <f>VLOOKUP($A837,Sheet2!$S$2:$T$11000,2)</f>
        <v>212.15075297949701</v>
      </c>
      <c r="L837" s="2">
        <f>VLOOKUP($A837,Sheet2!$U$2:$V$11000,2)</f>
        <v>2093.4430594933601</v>
      </c>
      <c r="M837" s="2">
        <f>VLOOKUP($A837,Sheet2!$W$2:$X$11000,2)</f>
        <v>1970.33590516659</v>
      </c>
      <c r="N837" s="2">
        <f>VLOOKUP($A837,Sheet2!$Y$2:$Z$11000,2)</f>
        <v>507.36015472279598</v>
      </c>
      <c r="O837" s="2">
        <f>VLOOKUP($A837,Sheet2!$AA$2:$AB$11000,2)</f>
        <v>1131.0478148376201</v>
      </c>
      <c r="P837" s="2">
        <f>VLOOKUP($A837,Sheet2!$AC$2:$AD$11000,2)</f>
        <v>149.45587977215399</v>
      </c>
      <c r="Q837" s="2">
        <f>VLOOKUP($A837,Sheet2!$AE$2:$AF$11000,2)</f>
        <v>393.69051082436101</v>
      </c>
      <c r="R837" s="2">
        <f>VLOOKUP($A837,Sheet2!$AG$2:$AH$11000,2)</f>
        <v>528.58500438066699</v>
      </c>
      <c r="S837" s="2">
        <f>VLOOKUP($A837,Sheet2!$AI$2:$AJ$11000,2)</f>
        <v>19.6039829441413</v>
      </c>
      <c r="T837" s="2">
        <f>VLOOKUP($A837,Sheet2!$AK$2:$AL$11000,2)</f>
        <v>1166.2755439461901</v>
      </c>
      <c r="U837" s="2">
        <f>VLOOKUP($A837,Sheet2!$AM$2:$AN$11000,2)</f>
        <v>45.072753531192497</v>
      </c>
      <c r="V837" s="2">
        <f>VLOOKUP($A837,Sheet2!$AO$2:$AP$11000,2)</f>
        <v>8677.5636078177104</v>
      </c>
      <c r="W837" s="2">
        <f>VLOOKUP($A837,Sheet2!$AQ$2:$AR$11000,2)</f>
        <v>76.182647444693302</v>
      </c>
    </row>
    <row r="838" spans="1:23" x14ac:dyDescent="0.2">
      <c r="A838" s="3">
        <v>34180</v>
      </c>
      <c r="B838" s="2">
        <f>VLOOKUP($A838,Sheet2!$A$2:$B$11000,2)</f>
        <v>81.784740381055798</v>
      </c>
      <c r="C838" s="2">
        <f>VLOOKUP($A838,Sheet2!$C$2:$D$11000,2)</f>
        <v>2843.4410690493901</v>
      </c>
      <c r="D838" s="2">
        <f>VLOOKUP($A838,Sheet2!$E$2:$F$11000,2)</f>
        <v>4114.0759580698996</v>
      </c>
      <c r="E838" s="2">
        <f>VLOOKUP($A838,Sheet2!$G$2:$H$11000,2)</f>
        <v>260.60640557983697</v>
      </c>
      <c r="F838" s="2">
        <f>VLOOKUP($A838,Sheet2!$I$2:$J$11000,2)</f>
        <v>186.64622092367199</v>
      </c>
      <c r="G838" s="2">
        <f>VLOOKUP($A838,Sheet2!$K$2:$L$11000,2)</f>
        <v>850.53719374055095</v>
      </c>
      <c r="H838" s="2">
        <f>VLOOKUP($A838,Sheet2!$M$2:$N$11000,2)</f>
        <v>78.662879445666505</v>
      </c>
      <c r="I838" s="2">
        <f>VLOOKUP($A838,Sheet2!$O$2:$P$11000,2)</f>
        <v>0.63728969021808901</v>
      </c>
      <c r="J838" s="2">
        <f>VLOOKUP($A838,Sheet2!$Q$2:$R$11000,2)</f>
        <v>732.39198925624396</v>
      </c>
      <c r="K838" s="2">
        <f>VLOOKUP($A838,Sheet2!$S$2:$T$11000,2)</f>
        <v>212.503984336439</v>
      </c>
      <c r="L838" s="2">
        <f>VLOOKUP($A838,Sheet2!$U$2:$V$11000,2)</f>
        <v>2086.6900173659601</v>
      </c>
      <c r="M838" s="2">
        <f>VLOOKUP($A838,Sheet2!$W$2:$X$11000,2)</f>
        <v>2005.56887183394</v>
      </c>
      <c r="N838" s="2">
        <f>VLOOKUP($A838,Sheet2!$Y$2:$Z$11000,2)</f>
        <v>497.62025646459199</v>
      </c>
      <c r="O838" s="2">
        <f>VLOOKUP($A838,Sheet2!$AA$2:$AB$11000,2)</f>
        <v>1156.64158610461</v>
      </c>
      <c r="P838" s="2">
        <f>VLOOKUP($A838,Sheet2!$AC$2:$AD$11000,2)</f>
        <v>151.353732213706</v>
      </c>
      <c r="Q838" s="2">
        <f>VLOOKUP($A838,Sheet2!$AE$2:$AF$11000,2)</f>
        <v>397.486032741202</v>
      </c>
      <c r="R838" s="2">
        <f>VLOOKUP($A838,Sheet2!$AG$2:$AH$11000,2)</f>
        <v>524.96063950039502</v>
      </c>
      <c r="S838" s="2">
        <f>VLOOKUP($A838,Sheet2!$AI$2:$AJ$11000,2)</f>
        <v>19.751698639091799</v>
      </c>
      <c r="T838" s="2">
        <f>VLOOKUP($A838,Sheet2!$AK$2:$AL$11000,2)</f>
        <v>1208.27933748295</v>
      </c>
      <c r="U838" s="2">
        <f>VLOOKUP($A838,Sheet2!$AM$2:$AN$11000,2)</f>
        <v>44.532120770045402</v>
      </c>
      <c r="V838" s="2">
        <f>VLOOKUP($A838,Sheet2!$AO$2:$AP$11000,2)</f>
        <v>8550.9865049484106</v>
      </c>
      <c r="W838" s="2">
        <f>VLOOKUP($A838,Sheet2!$AQ$2:$AR$11000,2)</f>
        <v>75.173605756684196</v>
      </c>
    </row>
    <row r="839" spans="1:23" x14ac:dyDescent="0.2">
      <c r="A839" s="3">
        <v>34183</v>
      </c>
      <c r="B839" s="2">
        <f>VLOOKUP($A839,Sheet2!$A$2:$B$11000,2)</f>
        <v>85.043515383385696</v>
      </c>
      <c r="C839" s="2">
        <f>VLOOKUP($A839,Sheet2!$C$2:$D$11000,2)</f>
        <v>2903.7473483505501</v>
      </c>
      <c r="D839" s="2">
        <f>VLOOKUP($A839,Sheet2!$E$2:$F$11000,2)</f>
        <v>4201.7027090405099</v>
      </c>
      <c r="E839" s="2">
        <f>VLOOKUP($A839,Sheet2!$G$2:$H$11000,2)</f>
        <v>254.77801038844501</v>
      </c>
      <c r="F839" s="2">
        <f>VLOOKUP($A839,Sheet2!$I$2:$J$11000,2)</f>
        <v>186.109109496553</v>
      </c>
      <c r="G839" s="2">
        <f>VLOOKUP($A839,Sheet2!$K$2:$L$11000,2)</f>
        <v>848.26247720003403</v>
      </c>
      <c r="H839" s="2">
        <f>VLOOKUP($A839,Sheet2!$M$2:$N$11000,2)</f>
        <v>78.083820876700699</v>
      </c>
      <c r="I839" s="2">
        <f>VLOOKUP($A839,Sheet2!$O$2:$P$11000,2)</f>
        <v>0.64193045355957101</v>
      </c>
      <c r="J839" s="2">
        <f>VLOOKUP($A839,Sheet2!$Q$2:$R$11000,2)</f>
        <v>741.00273766030205</v>
      </c>
      <c r="K839" s="2">
        <f>VLOOKUP($A839,Sheet2!$S$2:$T$11000,2)</f>
        <v>210.879120094505</v>
      </c>
      <c r="L839" s="2">
        <f>VLOOKUP($A839,Sheet2!$U$2:$V$11000,2)</f>
        <v>2110.3256648118499</v>
      </c>
      <c r="M839" s="2">
        <f>VLOOKUP($A839,Sheet2!$W$2:$X$11000,2)</f>
        <v>1998.3415966201301</v>
      </c>
      <c r="N839" s="2">
        <f>VLOOKUP($A839,Sheet2!$Y$2:$Z$11000,2)</f>
        <v>502.04748294559403</v>
      </c>
      <c r="O839" s="2">
        <f>VLOOKUP($A839,Sheet2!$AA$2:$AB$11000,2)</f>
        <v>1191.09473973326</v>
      </c>
      <c r="P839" s="2">
        <f>VLOOKUP($A839,Sheet2!$AC$2:$AD$11000,2)</f>
        <v>151.30101409032901</v>
      </c>
      <c r="Q839" s="2">
        <f>VLOOKUP($A839,Sheet2!$AE$2:$AF$11000,2)</f>
        <v>401.47133075388501</v>
      </c>
      <c r="R839" s="2">
        <f>VLOOKUP($A839,Sheet2!$AG$2:$AH$11000,2)</f>
        <v>539.07658692882103</v>
      </c>
      <c r="S839" s="2">
        <f>VLOOKUP($A839,Sheet2!$AI$2:$AJ$11000,2)</f>
        <v>20.173743481807399</v>
      </c>
      <c r="T839" s="2">
        <f>VLOOKUP($A839,Sheet2!$AK$2:$AL$11000,2)</f>
        <v>1219.22713473455</v>
      </c>
      <c r="U839" s="2">
        <f>VLOOKUP($A839,Sheet2!$AM$2:$AN$11000,2)</f>
        <v>45.533292549947497</v>
      </c>
      <c r="V839" s="2">
        <f>VLOOKUP($A839,Sheet2!$AO$2:$AP$11000,2)</f>
        <v>8677.5636078177104</v>
      </c>
      <c r="W839" s="2">
        <f>VLOOKUP($A839,Sheet2!$AQ$2:$AR$11000,2)</f>
        <v>75.551996389687602</v>
      </c>
    </row>
    <row r="840" spans="1:23" x14ac:dyDescent="0.2">
      <c r="A840" s="3">
        <v>34184</v>
      </c>
      <c r="B840" s="2">
        <f>VLOOKUP($A840,Sheet2!$A$2:$B$11000,2)</f>
        <v>85.565895699008493</v>
      </c>
      <c r="C840" s="2">
        <f>VLOOKUP($A840,Sheet2!$C$2:$D$11000,2)</f>
        <v>2915.51532139351</v>
      </c>
      <c r="D840" s="2">
        <f>VLOOKUP($A840,Sheet2!$E$2:$F$11000,2)</f>
        <v>4232.3720718802197</v>
      </c>
      <c r="E840" s="2">
        <f>VLOOKUP($A840,Sheet2!$G$2:$H$11000,2)</f>
        <v>249.078182738039</v>
      </c>
      <c r="F840" s="2">
        <f>VLOOKUP($A840,Sheet2!$I$2:$J$11000,2)</f>
        <v>185.72862942456899</v>
      </c>
      <c r="G840" s="2">
        <f>VLOOKUP($A840,Sheet2!$K$2:$L$11000,2)</f>
        <v>842.88587446790302</v>
      </c>
      <c r="H840" s="2">
        <f>VLOOKUP($A840,Sheet2!$M$2:$N$11000,2)</f>
        <v>77.059332639299598</v>
      </c>
      <c r="I840" s="2">
        <f>VLOOKUP($A840,Sheet2!$O$2:$P$11000,2)</f>
        <v>0.63653713400055201</v>
      </c>
      <c r="J840" s="2">
        <f>VLOOKUP($A840,Sheet2!$Q$2:$R$11000,2)</f>
        <v>757.22230977919503</v>
      </c>
      <c r="K840" s="2">
        <f>VLOOKUP($A840,Sheet2!$S$2:$T$11000,2)</f>
        <v>211.30299772283601</v>
      </c>
      <c r="L840" s="2">
        <f>VLOOKUP($A840,Sheet2!$U$2:$V$11000,2)</f>
        <v>2117.9228372051698</v>
      </c>
      <c r="M840" s="2">
        <f>VLOOKUP($A840,Sheet2!$W$2:$X$11000,2)</f>
        <v>1978.89731748451</v>
      </c>
      <c r="N840" s="2">
        <f>VLOOKUP($A840,Sheet2!$Y$2:$Z$11000,2)</f>
        <v>514.062294503266</v>
      </c>
      <c r="O840" s="2">
        <f>VLOOKUP($A840,Sheet2!$AA$2:$AB$11000,2)</f>
        <v>1166.1603893040599</v>
      </c>
      <c r="P840" s="2">
        <f>VLOOKUP($A840,Sheet2!$AC$2:$AD$11000,2)</f>
        <v>152.26848061026701</v>
      </c>
      <c r="Q840" s="2">
        <f>VLOOKUP($A840,Sheet2!$AE$2:$AF$11000,2)</f>
        <v>402.98953952062197</v>
      </c>
      <c r="R840" s="2">
        <f>VLOOKUP($A840,Sheet2!$AG$2:$AH$11000,2)</f>
        <v>538.69507483616098</v>
      </c>
      <c r="S840" s="2">
        <f>VLOOKUP($A840,Sheet2!$AI$2:$AJ$11000,2)</f>
        <v>21.376571283547001</v>
      </c>
      <c r="T840" s="2">
        <f>VLOOKUP($A840,Sheet2!$AK$2:$AL$11000,2)</f>
        <v>1203.08282476981</v>
      </c>
      <c r="U840" s="2">
        <f>VLOOKUP($A840,Sheet2!$AM$2:$AN$11000,2)</f>
        <v>45.2703281771579</v>
      </c>
      <c r="V840" s="2">
        <f>VLOOKUP($A840,Sheet2!$AO$2:$AP$11000,2)</f>
        <v>8732.3116431982598</v>
      </c>
      <c r="W840" s="2">
        <f>VLOOKUP($A840,Sheet2!$AQ$2:$AR$11000,2)</f>
        <v>75.047475545683</v>
      </c>
    </row>
    <row r="841" spans="1:23" x14ac:dyDescent="0.2">
      <c r="A841" s="3">
        <v>34185</v>
      </c>
      <c r="B841" s="2">
        <f>VLOOKUP($A841,Sheet2!$A$2:$B$11000,2)</f>
        <v>84.138056169639597</v>
      </c>
      <c r="C841" s="2">
        <f>VLOOKUP($A841,Sheet2!$C$2:$D$11000,2)</f>
        <v>2897.8633618290701</v>
      </c>
      <c r="D841" s="2">
        <f>VLOOKUP($A841,Sheet2!$E$2:$F$11000,2)</f>
        <v>4135.9826458125599</v>
      </c>
      <c r="E841" s="2">
        <f>VLOOKUP($A841,Sheet2!$G$2:$H$11000,2)</f>
        <v>250.92098415884701</v>
      </c>
      <c r="F841" s="2">
        <f>VLOOKUP($A841,Sheet2!$I$2:$J$11000,2)</f>
        <v>187.522321192497</v>
      </c>
      <c r="G841" s="2">
        <f>VLOOKUP($A841,Sheet2!$K$2:$L$11000,2)</f>
        <v>833.99380071861003</v>
      </c>
      <c r="H841" s="2">
        <f>VLOOKUP($A841,Sheet2!$M$2:$N$11000,2)</f>
        <v>77.772020108795999</v>
      </c>
      <c r="I841" s="2">
        <f>VLOOKUP($A841,Sheet2!$O$2:$P$11000,2)</f>
        <v>0.63565915174675802</v>
      </c>
      <c r="J841" s="2">
        <f>VLOOKUP($A841,Sheet2!$Q$2:$R$11000,2)</f>
        <v>749.344231892876</v>
      </c>
      <c r="K841" s="2">
        <f>VLOOKUP($A841,Sheet2!$S$2:$T$11000,2)</f>
        <v>212.15075297949701</v>
      </c>
      <c r="L841" s="2">
        <f>VLOOKUP($A841,Sheet2!$U$2:$V$11000,2)</f>
        <v>2114.54631614147</v>
      </c>
      <c r="M841" s="2">
        <f>VLOOKUP($A841,Sheet2!$W$2:$X$11000,2)</f>
        <v>1984.2003027033099</v>
      </c>
      <c r="N841" s="2">
        <f>VLOOKUP($A841,Sheet2!$Y$2:$Z$11000,2)</f>
        <v>506.33848707333402</v>
      </c>
      <c r="O841" s="2">
        <f>VLOOKUP($A841,Sheet2!$AA$2:$AB$11000,2)</f>
        <v>1123.00478279199</v>
      </c>
      <c r="P841" s="2">
        <f>VLOOKUP($A841,Sheet2!$AC$2:$AD$11000,2)</f>
        <v>151.838495490295</v>
      </c>
      <c r="Q841" s="2">
        <f>VLOOKUP($A841,Sheet2!$AE$2:$AF$11000,2)</f>
        <v>398.150249076649</v>
      </c>
      <c r="R841" s="2">
        <f>VLOOKUP($A841,Sheet2!$AG$2:$AH$11000,2)</f>
        <v>531.25558902928799</v>
      </c>
      <c r="S841" s="2">
        <f>VLOOKUP($A841,Sheet2!$AI$2:$AJ$11000,2)</f>
        <v>21.207753346460699</v>
      </c>
      <c r="T841" s="2">
        <f>VLOOKUP($A841,Sheet2!$AK$2:$AL$11000,2)</f>
        <v>1176.54423304695</v>
      </c>
      <c r="U841" s="2">
        <f>VLOOKUP($A841,Sheet2!$AM$2:$AN$11000,2)</f>
        <v>44.966907747016101</v>
      </c>
      <c r="V841" s="2">
        <f>VLOOKUP($A841,Sheet2!$AO$2:$AP$11000,2)</f>
        <v>8698.0941210854198</v>
      </c>
      <c r="W841" s="2">
        <f>VLOOKUP($A841,Sheet2!$AQ$2:$AR$11000,2)</f>
        <v>74.8372585273477</v>
      </c>
    </row>
    <row r="842" spans="1:23" x14ac:dyDescent="0.2">
      <c r="A842" s="3">
        <v>34186</v>
      </c>
      <c r="B842" s="2">
        <f>VLOOKUP($A842,Sheet2!$A$2:$B$11000,2)</f>
        <v>83.0584701840192</v>
      </c>
      <c r="C842" s="2">
        <f>VLOOKUP($A842,Sheet2!$C$2:$D$11000,2)</f>
        <v>2871.3854224824099</v>
      </c>
      <c r="D842" s="2">
        <f>VLOOKUP($A842,Sheet2!$E$2:$F$11000,2)</f>
        <v>4079.0252576816602</v>
      </c>
      <c r="E842" s="2">
        <f>VLOOKUP($A842,Sheet2!$G$2:$H$11000,2)</f>
        <v>246.29255268332901</v>
      </c>
      <c r="F842" s="2">
        <f>VLOOKUP($A842,Sheet2!$I$2:$J$11000,2)</f>
        <v>188.33763563246401</v>
      </c>
      <c r="G842" s="2">
        <f>VLOOKUP($A842,Sheet2!$K$2:$L$11000,2)</f>
        <v>787.258715431626</v>
      </c>
      <c r="H842" s="2">
        <f>VLOOKUP($A842,Sheet2!$M$2:$N$11000,2)</f>
        <v>77.237504506673702</v>
      </c>
      <c r="I842" s="2">
        <f>VLOOKUP($A842,Sheet2!$O$2:$P$11000,2)</f>
        <v>0.62800816353512601</v>
      </c>
      <c r="J842" s="2">
        <f>VLOOKUP($A842,Sheet2!$Q$2:$R$11000,2)</f>
        <v>754.90522804792499</v>
      </c>
      <c r="K842" s="2">
        <f>VLOOKUP($A842,Sheet2!$S$2:$T$11000,2)</f>
        <v>212.645276879216</v>
      </c>
      <c r="L842" s="2">
        <f>VLOOKUP($A842,Sheet2!$U$2:$V$11000,2)</f>
        <v>2112.8580556096199</v>
      </c>
      <c r="M842" s="2">
        <f>VLOOKUP($A842,Sheet2!$W$2:$X$11000,2)</f>
        <v>1997.4577657503301</v>
      </c>
      <c r="N842" s="2">
        <f>VLOOKUP($A842,Sheet2!$Y$2:$Z$11000,2)</f>
        <v>487.45806891127802</v>
      </c>
      <c r="O842" s="2">
        <f>VLOOKUP($A842,Sheet2!$AA$2:$AB$11000,2)</f>
        <v>1160.4063084357799</v>
      </c>
      <c r="P842" s="2">
        <f>VLOOKUP($A842,Sheet2!$AC$2:$AD$11000,2)</f>
        <v>146.19494079065601</v>
      </c>
      <c r="Q842" s="2">
        <f>VLOOKUP($A842,Sheet2!$AE$2:$AF$11000,2)</f>
        <v>374.428237096391</v>
      </c>
      <c r="R842" s="2">
        <f>VLOOKUP($A842,Sheet2!$AG$2:$AH$11000,2)</f>
        <v>517.33039764719194</v>
      </c>
      <c r="S842" s="2">
        <f>VLOOKUP($A842,Sheet2!$AI$2:$AJ$11000,2)</f>
        <v>21.123344377917601</v>
      </c>
      <c r="T842" s="2">
        <f>VLOOKUP($A842,Sheet2!$AK$2:$AL$11000,2)</f>
        <v>1068.6206267073001</v>
      </c>
      <c r="U842" s="2">
        <f>VLOOKUP($A842,Sheet2!$AM$2:$AN$11000,2)</f>
        <v>43.773454055125001</v>
      </c>
      <c r="V842" s="2">
        <f>VLOOKUP($A842,Sheet2!$AO$2:$AP$11000,2)</f>
        <v>8588.59805032431</v>
      </c>
      <c r="W842" s="2">
        <f>VLOOKUP($A842,Sheet2!$AQ$2:$AR$11000,2)</f>
        <v>73.870260243005703</v>
      </c>
    </row>
    <row r="843" spans="1:23" x14ac:dyDescent="0.2">
      <c r="A843" s="3">
        <v>34187</v>
      </c>
      <c r="B843" s="2">
        <f>VLOOKUP($A843,Sheet2!$A$2:$B$11000,2)</f>
        <v>83.929104043390495</v>
      </c>
      <c r="C843" s="2">
        <f>VLOOKUP($A843,Sheet2!$C$2:$D$11000,2)</f>
        <v>2894.9213685683299</v>
      </c>
      <c r="D843" s="2">
        <f>VLOOKUP($A843,Sheet2!$E$2:$F$11000,2)</f>
        <v>4083.4065952301899</v>
      </c>
      <c r="E843" s="2">
        <f>VLOOKUP($A843,Sheet2!$G$2:$H$11000,2)</f>
        <v>245.049733120459</v>
      </c>
      <c r="F843" s="2">
        <f>VLOOKUP($A843,Sheet2!$I$2:$J$11000,2)</f>
        <v>189.64213873641199</v>
      </c>
      <c r="G843" s="2">
        <f>VLOOKUP($A843,Sheet2!$K$2:$L$11000,2)</f>
        <v>785.60437612943201</v>
      </c>
      <c r="H843" s="2">
        <f>VLOOKUP($A843,Sheet2!$M$2:$N$11000,2)</f>
        <v>76.613902970864302</v>
      </c>
      <c r="I843" s="2">
        <f>VLOOKUP($A843,Sheet2!$O$2:$P$11000,2)</f>
        <v>0.61960461910595599</v>
      </c>
      <c r="J843" s="2">
        <f>VLOOKUP($A843,Sheet2!$Q$2:$R$11000,2)</f>
        <v>729.41732900395004</v>
      </c>
      <c r="K843" s="2">
        <f>VLOOKUP($A843,Sheet2!$S$2:$T$11000,2)</f>
        <v>216.38952926280399</v>
      </c>
      <c r="L843" s="2">
        <f>VLOOKUP($A843,Sheet2!$U$2:$V$11000,2)</f>
        <v>2149.15565704439</v>
      </c>
      <c r="M843" s="2">
        <f>VLOOKUP($A843,Sheet2!$W$2:$X$11000,2)</f>
        <v>1979.7811483543101</v>
      </c>
      <c r="N843" s="2">
        <f>VLOOKUP($A843,Sheet2!$Y$2:$Z$11000,2)</f>
        <v>496.89827799230602</v>
      </c>
      <c r="O843" s="2">
        <f>VLOOKUP($A843,Sheet2!$AA$2:$AB$11000,2)</f>
        <v>1153.6932140894601</v>
      </c>
      <c r="P843" s="2">
        <f>VLOOKUP($A843,Sheet2!$AC$2:$AD$11000,2)</f>
        <v>143.34628937083801</v>
      </c>
      <c r="Q843" s="2">
        <f>VLOOKUP($A843,Sheet2!$AE$2:$AF$11000,2)</f>
        <v>367.69118569399802</v>
      </c>
      <c r="R843" s="2">
        <f>VLOOKUP($A843,Sheet2!$AG$2:$AH$11000,2)</f>
        <v>518.09342183251204</v>
      </c>
      <c r="S843" s="2">
        <f>VLOOKUP($A843,Sheet2!$AI$2:$AJ$11000,2)</f>
        <v>21.186651104325001</v>
      </c>
      <c r="T843" s="2">
        <f>VLOOKUP($A843,Sheet2!$AK$2:$AL$11000,2)</f>
        <v>1023.28386584741</v>
      </c>
      <c r="U843" s="2">
        <f>VLOOKUP($A843,Sheet2!$AM$2:$AN$11000,2)</f>
        <v>43.530717711011498</v>
      </c>
      <c r="V843" s="2">
        <f>VLOOKUP($A843,Sheet2!$AO$2:$AP$11000,2)</f>
        <v>8663.8765989725707</v>
      </c>
      <c r="W843" s="2">
        <f>VLOOKUP($A843,Sheet2!$AQ$2:$AR$11000,2)</f>
        <v>72.608958132994104</v>
      </c>
    </row>
    <row r="844" spans="1:23" x14ac:dyDescent="0.2">
      <c r="A844" s="3">
        <v>34190</v>
      </c>
      <c r="B844" s="2">
        <f>VLOOKUP($A844,Sheet2!$A$2:$B$11000,2)</f>
        <v>83.302247664643204</v>
      </c>
      <c r="C844" s="2">
        <f>VLOOKUP($A844,Sheet2!$C$2:$D$11000,2)</f>
        <v>2853.73346291796</v>
      </c>
      <c r="D844" s="2">
        <f>VLOOKUP($A844,Sheet2!$E$2:$F$11000,2)</f>
        <v>3973.8731565169401</v>
      </c>
      <c r="E844" s="2">
        <f>VLOOKUP($A844,Sheet2!$G$2:$H$11000,2)</f>
        <v>245.30686820243201</v>
      </c>
      <c r="F844" s="2">
        <f>VLOOKUP($A844,Sheet2!$I$2:$J$11000,2)</f>
        <v>188.71811570444899</v>
      </c>
      <c r="G844" s="2">
        <f>VLOOKUP($A844,Sheet2!$K$2:$L$11000,2)</f>
        <v>799.87305261085601</v>
      </c>
      <c r="H844" s="2">
        <f>VLOOKUP($A844,Sheet2!$M$2:$N$11000,2)</f>
        <v>75.010356164497395</v>
      </c>
      <c r="I844" s="2">
        <f>VLOOKUP($A844,Sheet2!$O$2:$P$11000,2)</f>
        <v>0.62976412804271398</v>
      </c>
      <c r="J844" s="2">
        <f>VLOOKUP($A844,Sheet2!$Q$2:$R$11000,2)</f>
        <v>735.90515785150706</v>
      </c>
      <c r="K844" s="2">
        <f>VLOOKUP($A844,Sheet2!$S$2:$T$11000,2)</f>
        <v>214.97660383503501</v>
      </c>
      <c r="L844" s="2">
        <f>VLOOKUP($A844,Sheet2!$U$2:$V$11000,2)</f>
        <v>2080.7811055044799</v>
      </c>
      <c r="M844" s="2">
        <f>VLOOKUP($A844,Sheet2!$W$2:$X$11000,2)</f>
        <v>1970.05900878649</v>
      </c>
      <c r="N844" s="2">
        <f>VLOOKUP($A844,Sheet2!$Y$2:$Z$11000,2)</f>
        <v>490.89087221347</v>
      </c>
      <c r="O844" s="2">
        <f>VLOOKUP($A844,Sheet2!$AA$2:$AB$11000,2)</f>
        <v>1148.4186399602099</v>
      </c>
      <c r="P844" s="2">
        <f>VLOOKUP($A844,Sheet2!$AC$2:$AD$11000,2)</f>
        <v>148.34486639051801</v>
      </c>
      <c r="Q844" s="2">
        <f>VLOOKUP($A844,Sheet2!$AE$2:$AF$11000,2)</f>
        <v>376.99021439025898</v>
      </c>
      <c r="R844" s="2">
        <f>VLOOKUP($A844,Sheet2!$AG$2:$AH$11000,2)</f>
        <v>511.226204164629</v>
      </c>
      <c r="S844" s="2">
        <f>VLOOKUP($A844,Sheet2!$AI$2:$AJ$11000,2)</f>
        <v>20.321459176757902</v>
      </c>
      <c r="T844" s="2">
        <f>VLOOKUP($A844,Sheet2!$AK$2:$AL$11000,2)</f>
        <v>1055.7936407079201</v>
      </c>
      <c r="U844" s="2">
        <f>VLOOKUP($A844,Sheet2!$AM$2:$AN$11000,2)</f>
        <v>42.842964736023397</v>
      </c>
      <c r="V844" s="2">
        <f>VLOOKUP($A844,Sheet2!$AO$2:$AP$11000,2)</f>
        <v>8684.4071122402802</v>
      </c>
      <c r="W844" s="2">
        <f>VLOOKUP($A844,Sheet2!$AQ$2:$AR$11000,2)</f>
        <v>73.7861734356715</v>
      </c>
    </row>
    <row r="845" spans="1:23" x14ac:dyDescent="0.2">
      <c r="A845" s="3">
        <v>34191</v>
      </c>
      <c r="B845" s="2">
        <f>VLOOKUP($A845,Sheet2!$A$2:$B$11000,2)</f>
        <v>83.058470184019299</v>
      </c>
      <c r="C845" s="2">
        <f>VLOOKUP($A845,Sheet2!$C$2:$D$11000,2)</f>
        <v>2891.9793753075901</v>
      </c>
      <c r="D845" s="2">
        <f>VLOOKUP($A845,Sheet2!$E$2:$F$11000,2)</f>
        <v>3978.0561808922198</v>
      </c>
      <c r="E845" s="2">
        <f>VLOOKUP($A845,Sheet2!$G$2:$H$11000,2)</f>
        <v>246.84967869427101</v>
      </c>
      <c r="F845" s="2">
        <f>VLOOKUP($A845,Sheet2!$I$2:$J$11000,2)</f>
        <v>188.71811570444899</v>
      </c>
      <c r="G845" s="2">
        <f>VLOOKUP($A845,Sheet2!$K$2:$L$11000,2)</f>
        <v>794.91003470427404</v>
      </c>
      <c r="H845" s="2">
        <f>VLOOKUP($A845,Sheet2!$M$2:$N$11000,2)</f>
        <v>74.654012429749201</v>
      </c>
      <c r="I845" s="2">
        <f>VLOOKUP($A845,Sheet2!$O$2:$P$11000,2)</f>
        <v>0.627255607317588</v>
      </c>
      <c r="J845" s="2">
        <f>VLOOKUP($A845,Sheet2!$Q$2:$R$11000,2)</f>
        <v>721.07583477137598</v>
      </c>
      <c r="K845" s="2">
        <f>VLOOKUP($A845,Sheet2!$S$2:$T$11000,2)</f>
        <v>213.70497095004299</v>
      </c>
      <c r="L845" s="2">
        <f>VLOOKUP($A845,Sheet2!$U$2:$V$11000,2)</f>
        <v>2045.3276343356499</v>
      </c>
      <c r="M845" s="2">
        <f>VLOOKUP($A845,Sheet2!$W$2:$X$11000,2)</f>
        <v>2008.0637361879401</v>
      </c>
      <c r="N845" s="2">
        <f>VLOOKUP($A845,Sheet2!$Y$2:$Z$11000,2)</f>
        <v>494.32367551566199</v>
      </c>
      <c r="O845" s="2">
        <f>VLOOKUP($A845,Sheet2!$AA$2:$AB$11000,2)</f>
        <v>1158.96778821872</v>
      </c>
      <c r="P845" s="2">
        <f>VLOOKUP($A845,Sheet2!$AC$2:$AD$11000,2)</f>
        <v>150.494791990381</v>
      </c>
      <c r="Q845" s="2">
        <f>VLOOKUP($A845,Sheet2!$AE$2:$AF$11000,2)</f>
        <v>375.66178171936502</v>
      </c>
      <c r="R845" s="2">
        <f>VLOOKUP($A845,Sheet2!$AG$2:$AH$11000,2)</f>
        <v>513.70603276691998</v>
      </c>
      <c r="S845" s="2">
        <f>VLOOKUP($A845,Sheet2!$AI$2:$AJ$11000,2)</f>
        <v>20.764606261609298</v>
      </c>
      <c r="T845" s="2">
        <f>VLOOKUP($A845,Sheet2!$AK$2:$AL$11000,2)</f>
        <v>1063.09175343171</v>
      </c>
      <c r="U845" s="2">
        <f>VLOOKUP($A845,Sheet2!$AM$2:$AN$11000,2)</f>
        <v>43.025016994108498</v>
      </c>
      <c r="V845" s="2">
        <f>VLOOKUP($A845,Sheet2!$AO$2:$AP$11000,2)</f>
        <v>8704.9376255079897</v>
      </c>
      <c r="W845" s="2">
        <f>VLOOKUP($A845,Sheet2!$AQ$2:$AR$11000,2)</f>
        <v>73.660043224670403</v>
      </c>
    </row>
    <row r="846" spans="1:23" x14ac:dyDescent="0.2">
      <c r="A846" s="3">
        <v>34192</v>
      </c>
      <c r="B846" s="2">
        <f>VLOOKUP($A846,Sheet2!$A$2:$B$11000,2)</f>
        <v>83.789802625891099</v>
      </c>
      <c r="C846" s="2">
        <f>VLOOKUP($A846,Sheet2!$C$2:$D$11000,2)</f>
        <v>2909.63133487203</v>
      </c>
      <c r="D846" s="2">
        <f>VLOOKUP($A846,Sheet2!$E$2:$F$11000,2)</f>
        <v>4036.6185221461501</v>
      </c>
      <c r="E846" s="2">
        <f>VLOOKUP($A846,Sheet2!$G$2:$H$11000,2)</f>
        <v>243.24978754664599</v>
      </c>
      <c r="F846" s="2">
        <f>VLOOKUP($A846,Sheet2!$I$2:$J$11000,2)</f>
        <v>188.44634422446001</v>
      </c>
      <c r="G846" s="2">
        <f>VLOOKUP($A846,Sheet2!$K$2:$L$11000,2)</f>
        <v>783.12286717614097</v>
      </c>
      <c r="H846" s="2">
        <f>VLOOKUP($A846,Sheet2!$M$2:$N$11000,2)</f>
        <v>74.832184297123305</v>
      </c>
      <c r="I846" s="2">
        <f>VLOOKUP($A846,Sheet2!$O$2:$P$11000,2)</f>
        <v>0.64682206897356598</v>
      </c>
      <c r="J846" s="2">
        <f>VLOOKUP($A846,Sheet2!$Q$2:$R$11000,2)</f>
        <v>676.58786553098196</v>
      </c>
      <c r="K846" s="2">
        <f>VLOOKUP($A846,Sheet2!$S$2:$T$11000,2)</f>
        <v>212.99850823615901</v>
      </c>
      <c r="L846" s="2">
        <f>VLOOKUP($A846,Sheet2!$U$2:$V$11000,2)</f>
        <v>2049.5482856652702</v>
      </c>
      <c r="M846" s="2">
        <f>VLOOKUP($A846,Sheet2!$W$2:$X$11000,2)</f>
        <v>2027.5080153235599</v>
      </c>
      <c r="N846" s="2">
        <f>VLOOKUP($A846,Sheet2!$Y$2:$Z$11000,2)</f>
        <v>508.913089549978</v>
      </c>
      <c r="O846" s="2">
        <f>VLOOKUP($A846,Sheet2!$AA$2:$AB$11000,2)</f>
        <v>1140.2670253968199</v>
      </c>
      <c r="P846" s="2">
        <f>VLOOKUP($A846,Sheet2!$AC$2:$AD$11000,2)</f>
        <v>149.58107361043901</v>
      </c>
      <c r="Q846" s="2">
        <f>VLOOKUP($A846,Sheet2!$AE$2:$AF$11000,2)</f>
        <v>371.29693151499703</v>
      </c>
      <c r="R846" s="2">
        <f>VLOOKUP($A846,Sheet2!$AG$2:$AH$11000,2)</f>
        <v>521.33627462012396</v>
      </c>
      <c r="S846" s="2">
        <f>VLOOKUP($A846,Sheet2!$AI$2:$AJ$11000,2)</f>
        <v>20.4480726295726</v>
      </c>
      <c r="T846" s="2">
        <f>VLOOKUP($A846,Sheet2!$AK$2:$AL$11000,2)</f>
        <v>1044.95704908775</v>
      </c>
      <c r="U846" s="2">
        <f>VLOOKUP($A846,Sheet2!$AM$2:$AN$11000,2)</f>
        <v>43.894822227181699</v>
      </c>
      <c r="V846" s="2">
        <f>VLOOKUP($A846,Sheet2!$AO$2:$AP$11000,2)</f>
        <v>8787.0596785788202</v>
      </c>
      <c r="W846" s="2">
        <f>VLOOKUP($A846,Sheet2!$AQ$2:$AR$11000,2)</f>
        <v>75.173605756684196</v>
      </c>
    </row>
    <row r="847" spans="1:23" x14ac:dyDescent="0.2">
      <c r="A847" s="3">
        <v>34193</v>
      </c>
      <c r="B847" s="2">
        <f>VLOOKUP($A847,Sheet2!$A$2:$B$11000,2)</f>
        <v>81.143075693402494</v>
      </c>
      <c r="C847" s="2">
        <f>VLOOKUP($A847,Sheet2!$C$2:$D$11000,2)</f>
        <v>2874.3274157431501</v>
      </c>
      <c r="D847" s="2">
        <f>VLOOKUP($A847,Sheet2!$E$2:$F$11000,2)</f>
        <v>3998.9713027686198</v>
      </c>
      <c r="E847" s="2">
        <f>VLOOKUP($A847,Sheet2!$G$2:$H$11000,2)</f>
        <v>236.64998710933401</v>
      </c>
      <c r="F847" s="2">
        <f>VLOOKUP($A847,Sheet2!$I$2:$J$11000,2)</f>
        <v>188.39198992846201</v>
      </c>
      <c r="G847" s="2">
        <f>VLOOKUP($A847,Sheet2!$K$2:$L$11000,2)</f>
        <v>766.57947415420006</v>
      </c>
      <c r="H847" s="2">
        <f>VLOOKUP($A847,Sheet2!$M$2:$N$11000,2)</f>
        <v>75.455785832932705</v>
      </c>
      <c r="I847" s="2">
        <f>VLOOKUP($A847,Sheet2!$O$2:$P$11000,2)</f>
        <v>0.66162234125180497</v>
      </c>
      <c r="J847" s="2">
        <f>VLOOKUP($A847,Sheet2!$Q$2:$R$11000,2)</f>
        <v>671.49028572218697</v>
      </c>
      <c r="K847" s="2">
        <f>VLOOKUP($A847,Sheet2!$S$2:$T$11000,2)</f>
        <v>212.574630607828</v>
      </c>
      <c r="L847" s="2">
        <f>VLOOKUP($A847,Sheet2!$U$2:$V$11000,2)</f>
        <v>2078.24871470671</v>
      </c>
      <c r="M847" s="2">
        <f>VLOOKUP($A847,Sheet2!$W$2:$X$11000,2)</f>
        <v>2064.6289118552099</v>
      </c>
      <c r="N847" s="2">
        <f>VLOOKUP($A847,Sheet2!$Y$2:$Z$11000,2)</f>
        <v>499.47288046895</v>
      </c>
      <c r="O847" s="2">
        <f>VLOOKUP($A847,Sheet2!$AA$2:$AB$11000,2)</f>
        <v>1143.14406583095</v>
      </c>
      <c r="P847" s="2">
        <f>VLOOKUP($A847,Sheet2!$AC$2:$AD$11000,2)</f>
        <v>147.16240731059401</v>
      </c>
      <c r="Q847" s="2">
        <f>VLOOKUP($A847,Sheet2!$AE$2:$AF$11000,2)</f>
        <v>367.69118569399802</v>
      </c>
      <c r="R847" s="2">
        <f>VLOOKUP($A847,Sheet2!$AG$2:$AH$11000,2)</f>
        <v>500.54386557014402</v>
      </c>
      <c r="S847" s="2">
        <f>VLOOKUP($A847,Sheet2!$AI$2:$AJ$11000,2)</f>
        <v>19.3718582806477</v>
      </c>
      <c r="T847" s="2">
        <f>VLOOKUP($A847,Sheet2!$AK$2:$AL$11000,2)</f>
        <v>1018.4184573648899</v>
      </c>
      <c r="U847" s="2">
        <f>VLOOKUP($A847,Sheet2!$AM$2:$AN$11000,2)</f>
        <v>42.458632191177102</v>
      </c>
      <c r="V847" s="2">
        <f>VLOOKUP($A847,Sheet2!$AO$2:$AP$11000,2)</f>
        <v>8527.0065105211906</v>
      </c>
      <c r="W847" s="2">
        <f>VLOOKUP($A847,Sheet2!$AQ$2:$AR$11000,2)</f>
        <v>76.434907866695696</v>
      </c>
    </row>
    <row r="848" spans="1:23" x14ac:dyDescent="0.2">
      <c r="A848" s="3">
        <v>34194</v>
      </c>
      <c r="B848" s="2">
        <f>VLOOKUP($A848,Sheet2!$A$2:$B$11000,2)</f>
        <v>81.282377110901905</v>
      </c>
      <c r="C848" s="2">
        <f>VLOOKUP($A848,Sheet2!$C$2:$D$11000,2)</f>
        <v>2874.3274157431501</v>
      </c>
      <c r="D848" s="2">
        <f>VLOOKUP($A848,Sheet2!$E$2:$F$11000,2)</f>
        <v>4078.4487658989601</v>
      </c>
      <c r="E848" s="2">
        <f>VLOOKUP($A848,Sheet2!$G$2:$H$11000,2)</f>
        <v>239.90703148099499</v>
      </c>
      <c r="F848" s="2">
        <f>VLOOKUP($A848,Sheet2!$I$2:$J$11000,2)</f>
        <v>186.92442393652101</v>
      </c>
      <c r="G848" s="2">
        <f>VLOOKUP($A848,Sheet2!$K$2:$L$11000,2)</f>
        <v>770.50852999691097</v>
      </c>
      <c r="H848" s="2">
        <f>VLOOKUP($A848,Sheet2!$M$2:$N$11000,2)</f>
        <v>74.965813197653901</v>
      </c>
      <c r="I848" s="2">
        <f>VLOOKUP($A848,Sheet2!$O$2:$P$11000,2)</f>
        <v>0.672283554333588</v>
      </c>
      <c r="J848" s="2">
        <f>VLOOKUP($A848,Sheet2!$Q$2:$R$11000,2)</f>
        <v>667.31953860589999</v>
      </c>
      <c r="K848" s="2">
        <f>VLOOKUP($A848,Sheet2!$S$2:$T$11000,2)</f>
        <v>210.17265738062099</v>
      </c>
      <c r="L848" s="2">
        <f>VLOOKUP($A848,Sheet2!$U$2:$V$11000,2)</f>
        <v>2075.71632390894</v>
      </c>
      <c r="M848" s="2">
        <f>VLOOKUP($A848,Sheet2!$W$2:$X$11000,2)</f>
        <v>2070.8157279438101</v>
      </c>
      <c r="N848" s="2">
        <f>VLOOKUP($A848,Sheet2!$Y$2:$Z$11000,2)</f>
        <v>496.89827799230602</v>
      </c>
      <c r="O848" s="2">
        <f>VLOOKUP($A848,Sheet2!$AA$2:$AB$11000,2)</f>
        <v>1149.37765343825</v>
      </c>
      <c r="P848" s="2">
        <f>VLOOKUP($A848,Sheet2!$AC$2:$AD$11000,2)</f>
        <v>147.26990359058701</v>
      </c>
      <c r="Q848" s="2">
        <f>VLOOKUP($A848,Sheet2!$AE$2:$AF$11000,2)</f>
        <v>366.83719326270898</v>
      </c>
      <c r="R848" s="2">
        <f>VLOOKUP($A848,Sheet2!$AG$2:$AH$11000,2)</f>
        <v>499.01781719950299</v>
      </c>
      <c r="S848" s="2">
        <f>VLOOKUP($A848,Sheet2!$AI$2:$AJ$11000,2)</f>
        <v>19.772800881227599</v>
      </c>
      <c r="T848" s="2">
        <f>VLOOKUP($A848,Sheet2!$AK$2:$AL$11000,2)</f>
        <v>1031.68775322632</v>
      </c>
      <c r="U848" s="2">
        <f>VLOOKUP($A848,Sheet2!$AM$2:$AN$11000,2)</f>
        <v>42.2361238757398</v>
      </c>
      <c r="V848" s="2">
        <f>VLOOKUP($A848,Sheet2!$AO$2:$AP$11000,2)</f>
        <v>8622.8155724371609</v>
      </c>
      <c r="W848" s="2">
        <f>VLOOKUP($A848,Sheet2!$AQ$2:$AR$11000,2)</f>
        <v>76.266734252027405</v>
      </c>
    </row>
    <row r="849" spans="1:23" x14ac:dyDescent="0.2">
      <c r="A849" s="3">
        <v>34197</v>
      </c>
      <c r="B849" s="2">
        <f>VLOOKUP($A849,Sheet2!$A$2:$B$11000,2)</f>
        <v>80.516219314655103</v>
      </c>
      <c r="C849" s="2">
        <f>VLOOKUP($A849,Sheet2!$C$2:$D$11000,2)</f>
        <v>2836.08150335352</v>
      </c>
      <c r="D849" s="2">
        <f>VLOOKUP($A849,Sheet2!$E$2:$F$11000,2)</f>
        <v>4224.8546190338002</v>
      </c>
      <c r="E849" s="2">
        <f>VLOOKUP($A849,Sheet2!$G$2:$H$11000,2)</f>
        <v>239.17848208206999</v>
      </c>
      <c r="F849" s="2">
        <f>VLOOKUP($A849,Sheet2!$I$2:$J$11000,2)</f>
        <v>187.41361260050101</v>
      </c>
      <c r="G849" s="2">
        <f>VLOOKUP($A849,Sheet2!$K$2:$L$11000,2)</f>
        <v>778.36664168233199</v>
      </c>
      <c r="H849" s="2">
        <f>VLOOKUP($A849,Sheet2!$M$2:$N$11000,2)</f>
        <v>75.366699899245603</v>
      </c>
      <c r="I849" s="2">
        <f>VLOOKUP($A849,Sheet2!$O$2:$P$11000,2)</f>
        <v>0.66237489746934297</v>
      </c>
      <c r="J849" s="2">
        <f>VLOOKUP($A849,Sheet2!$Q$2:$R$11000,2)</f>
        <v>689.100106879843</v>
      </c>
      <c r="K849" s="2">
        <f>VLOOKUP($A849,Sheet2!$S$2:$T$11000,2)</f>
        <v>210.45524246617501</v>
      </c>
      <c r="L849" s="2">
        <f>VLOOKUP($A849,Sheet2!$U$2:$V$11000,2)</f>
        <v>2065.5867607178402</v>
      </c>
      <c r="M849" s="2">
        <f>VLOOKUP($A849,Sheet2!$W$2:$X$11000,2)</f>
        <v>2145.9413518769002</v>
      </c>
      <c r="N849" s="2">
        <f>VLOOKUP($A849,Sheet2!$Y$2:$Z$11000,2)</f>
        <v>489.17447056237398</v>
      </c>
      <c r="O849" s="2">
        <f>VLOOKUP($A849,Sheet2!$AA$2:$AB$11000,2)</f>
        <v>1143.14406583095</v>
      </c>
      <c r="P849" s="2">
        <f>VLOOKUP($A849,Sheet2!$AC$2:$AD$11000,2)</f>
        <v>148.882347790484</v>
      </c>
      <c r="Q849" s="2">
        <f>VLOOKUP($A849,Sheet2!$AE$2:$AF$11000,2)</f>
        <v>369.96849884410301</v>
      </c>
      <c r="R849" s="2">
        <f>VLOOKUP($A849,Sheet2!$AG$2:$AH$11000,2)</f>
        <v>497.11025673620298</v>
      </c>
      <c r="S849" s="2">
        <f>VLOOKUP($A849,Sheet2!$AI$2:$AJ$11000,2)</f>
        <v>19.414062764919301</v>
      </c>
      <c r="T849" s="2">
        <f>VLOOKUP($A849,Sheet2!$AK$2:$AL$11000,2)</f>
        <v>1060.4378942594201</v>
      </c>
      <c r="U849" s="2">
        <f>VLOOKUP($A849,Sheet2!$AM$2:$AN$11000,2)</f>
        <v>42.175439789711398</v>
      </c>
      <c r="V849" s="2">
        <f>VLOOKUP($A849,Sheet2!$AO$2:$AP$11000,2)</f>
        <v>8718.6246343531293</v>
      </c>
      <c r="W849" s="2">
        <f>VLOOKUP($A849,Sheet2!$AQ$2:$AR$11000,2)</f>
        <v>75.299735967685294</v>
      </c>
    </row>
    <row r="850" spans="1:23" x14ac:dyDescent="0.2">
      <c r="A850" s="3">
        <v>34198</v>
      </c>
      <c r="B850" s="2">
        <f>VLOOKUP($A850,Sheet2!$A$2:$B$11000,2)</f>
        <v>81.247551756527002</v>
      </c>
      <c r="C850" s="2">
        <f>VLOOKUP($A850,Sheet2!$C$2:$D$11000,2)</f>
        <v>2859.61744943944</v>
      </c>
      <c r="D850" s="2">
        <f>VLOOKUP($A850,Sheet2!$E$2:$F$11000,2)</f>
        <v>4233.2206677843596</v>
      </c>
      <c r="E850" s="2">
        <f>VLOOKUP($A850,Sheet2!$G$2:$H$11000,2)</f>
        <v>238.40707683615099</v>
      </c>
      <c r="F850" s="2">
        <f>VLOOKUP($A850,Sheet2!$I$2:$J$11000,2)</f>
        <v>187.35925830450299</v>
      </c>
      <c r="G850" s="2">
        <f>VLOOKUP($A850,Sheet2!$K$2:$L$11000,2)</f>
        <v>775.26475549071802</v>
      </c>
      <c r="H850" s="2">
        <f>VLOOKUP($A850,Sheet2!$M$2:$N$11000,2)</f>
        <v>75.277613965558601</v>
      </c>
      <c r="I850" s="2">
        <f>VLOOKUP($A850,Sheet2!$O$2:$P$11000,2)</f>
        <v>0.66362915783190601</v>
      </c>
      <c r="J850" s="2">
        <f>VLOOKUP($A850,Sheet2!$Q$2:$R$11000,2)</f>
        <v>685.85619245606404</v>
      </c>
      <c r="K850" s="2">
        <f>VLOOKUP($A850,Sheet2!$S$2:$T$11000,2)</f>
        <v>210.45524246617501</v>
      </c>
      <c r="L850" s="2">
        <f>VLOOKUP($A850,Sheet2!$U$2:$V$11000,2)</f>
        <v>2079.9369752385601</v>
      </c>
      <c r="M850" s="2">
        <f>VLOOKUP($A850,Sheet2!$W$2:$X$11000,2)</f>
        <v>2158.31498405411</v>
      </c>
      <c r="N850" s="2">
        <f>VLOOKUP($A850,Sheet2!$Y$2:$Z$11000,2)</f>
        <v>498.61467964340198</v>
      </c>
      <c r="O850" s="2">
        <f>VLOOKUP($A850,Sheet2!$AA$2:$AB$11000,2)</f>
        <v>1148.89814669923</v>
      </c>
      <c r="P850" s="2">
        <f>VLOOKUP($A850,Sheet2!$AC$2:$AD$11000,2)</f>
        <v>147.69988871055901</v>
      </c>
      <c r="Q850" s="2">
        <f>VLOOKUP($A850,Sheet2!$AE$2:$AF$11000,2)</f>
        <v>368.73495422112899</v>
      </c>
      <c r="R850" s="2">
        <f>VLOOKUP($A850,Sheet2!$AG$2:$AH$11000,2)</f>
        <v>502.26066998711502</v>
      </c>
      <c r="S850" s="2">
        <f>VLOOKUP($A850,Sheet2!$AI$2:$AJ$11000,2)</f>
        <v>19.815005365499101</v>
      </c>
      <c r="T850" s="2">
        <f>VLOOKUP($A850,Sheet2!$AK$2:$AL$11000,2)</f>
        <v>1050.48592236335</v>
      </c>
      <c r="U850" s="2">
        <f>VLOOKUP($A850,Sheet2!$AM$2:$AN$11000,2)</f>
        <v>42.539544305881599</v>
      </c>
      <c r="V850" s="2">
        <f>VLOOKUP($A850,Sheet2!$AO$2:$AP$11000,2)</f>
        <v>8828.1207051142392</v>
      </c>
      <c r="W850" s="2">
        <f>VLOOKUP($A850,Sheet2!$AQ$2:$AR$11000,2)</f>
        <v>75.5054729512036</v>
      </c>
    </row>
    <row r="851" spans="1:23" x14ac:dyDescent="0.2">
      <c r="A851" s="3">
        <v>34199</v>
      </c>
      <c r="B851" s="2">
        <f>VLOOKUP($A851,Sheet2!$A$2:$B$11000,2)</f>
        <v>81.247551756527002</v>
      </c>
      <c r="C851" s="2">
        <f>VLOOKUP($A851,Sheet2!$C$2:$D$11000,2)</f>
        <v>2847.84947639648</v>
      </c>
      <c r="D851" s="2">
        <f>VLOOKUP($A851,Sheet2!$E$2:$F$11000,2)</f>
        <v>4341.9793015416599</v>
      </c>
      <c r="E851" s="2">
        <f>VLOOKUP($A851,Sheet2!$G$2:$H$11000,2)</f>
        <v>241.10699519686901</v>
      </c>
      <c r="F851" s="2">
        <f>VLOOKUP($A851,Sheet2!$I$2:$J$11000,2)</f>
        <v>187.631029784492</v>
      </c>
      <c r="G851" s="2">
        <f>VLOOKUP($A851,Sheet2!$K$2:$L$11000,2)</f>
        <v>780.64135822284902</v>
      </c>
      <c r="H851" s="2">
        <f>VLOOKUP($A851,Sheet2!$M$2:$N$11000,2)</f>
        <v>74.698555396592795</v>
      </c>
      <c r="I851" s="2">
        <f>VLOOKUP($A851,Sheet2!$O$2:$P$11000,2)</f>
        <v>0.65585274358401702</v>
      </c>
      <c r="J851" s="2">
        <f>VLOOKUP($A851,Sheet2!$Q$2:$R$11000,2)</f>
        <v>698.36843380492496</v>
      </c>
      <c r="K851" s="2">
        <f>VLOOKUP($A851,Sheet2!$S$2:$T$11000,2)</f>
        <v>211.44429026561301</v>
      </c>
      <c r="L851" s="2">
        <f>VLOOKUP($A851,Sheet2!$U$2:$V$11000,2)</f>
        <v>2103.5726226844499</v>
      </c>
      <c r="M851" s="2">
        <f>VLOOKUP($A851,Sheet2!$W$2:$X$11000,2)</f>
        <v>2158.31498405411</v>
      </c>
      <c r="N851" s="2">
        <f>VLOOKUP($A851,Sheet2!$Y$2:$Z$11000,2)</f>
        <v>496.04007716675801</v>
      </c>
      <c r="O851" s="2">
        <f>VLOOKUP($A851,Sheet2!$AA$2:$AB$11000,2)</f>
        <v>1133.07442431147</v>
      </c>
      <c r="P851" s="2">
        <f>VLOOKUP($A851,Sheet2!$AC$2:$AD$11000,2)</f>
        <v>147.80738499055201</v>
      </c>
      <c r="Q851" s="2">
        <f>VLOOKUP($A851,Sheet2!$AE$2:$AF$11000,2)</f>
        <v>371.39181956291799</v>
      </c>
      <c r="R851" s="2">
        <f>VLOOKUP($A851,Sheet2!$AG$2:$AH$11000,2)</f>
        <v>500.92537766280401</v>
      </c>
      <c r="S851" s="2">
        <f>VLOOKUP($A851,Sheet2!$AI$2:$AJ$11000,2)</f>
        <v>19.751698639091799</v>
      </c>
      <c r="T851" s="2">
        <f>VLOOKUP($A851,Sheet2!$AK$2:$AL$11000,2)</f>
        <v>1051.5916970184701</v>
      </c>
      <c r="U851" s="2">
        <f>VLOOKUP($A851,Sheet2!$AM$2:$AN$11000,2)</f>
        <v>42.499088248529397</v>
      </c>
      <c r="V851" s="2">
        <f>VLOOKUP($A851,Sheet2!$AO$2:$AP$11000,2)</f>
        <v>8643.3460857048703</v>
      </c>
      <c r="W851" s="2">
        <f>VLOOKUP($A851,Sheet2!$AQ$2:$AR$11000,2)</f>
        <v>74.600230223723202</v>
      </c>
    </row>
    <row r="852" spans="1:23" x14ac:dyDescent="0.2">
      <c r="A852" s="3">
        <v>34200</v>
      </c>
      <c r="B852" s="2">
        <f>VLOOKUP($A852,Sheet2!$A$2:$B$11000,2)</f>
        <v>81.630630654650403</v>
      </c>
      <c r="C852" s="2">
        <f>VLOOKUP($A852,Sheet2!$C$2:$D$11000,2)</f>
        <v>2862.5594427001902</v>
      </c>
      <c r="D852" s="2">
        <f>VLOOKUP($A852,Sheet2!$E$2:$F$11000,2)</f>
        <v>4304.33208216413</v>
      </c>
      <c r="E852" s="2">
        <f>VLOOKUP($A852,Sheet2!$G$2:$H$11000,2)</f>
        <v>240.29273410395399</v>
      </c>
      <c r="F852" s="2">
        <f>VLOOKUP($A852,Sheet2!$I$2:$J$11000,2)</f>
        <v>187.19619541650999</v>
      </c>
      <c r="G852" s="2">
        <f>VLOOKUP($A852,Sheet2!$K$2:$L$11000,2)</f>
        <v>774.23079342684696</v>
      </c>
      <c r="H852" s="2">
        <f>VLOOKUP($A852,Sheet2!$M$2:$N$11000,2)</f>
        <v>75.233070998714993</v>
      </c>
      <c r="I852" s="2">
        <f>VLOOKUP($A852,Sheet2!$O$2:$P$11000,2)</f>
        <v>0.65685615187406698</v>
      </c>
      <c r="J852" s="2">
        <f>VLOOKUP($A852,Sheet2!$Q$2:$R$11000,2)</f>
        <v>695.58793572740001</v>
      </c>
      <c r="K852" s="2">
        <f>VLOOKUP($A852,Sheet2!$S$2:$T$11000,2)</f>
        <v>210.879120094505</v>
      </c>
      <c r="L852" s="2">
        <f>VLOOKUP($A852,Sheet2!$U$2:$V$11000,2)</f>
        <v>2095.1313200252098</v>
      </c>
      <c r="M852" s="2">
        <f>VLOOKUP($A852,Sheet2!$W$2:$X$11000,2)</f>
        <v>2145.0575210071001</v>
      </c>
      <c r="N852" s="2">
        <f>VLOOKUP($A852,Sheet2!$Y$2:$Z$11000,2)</f>
        <v>496.04007716675801</v>
      </c>
      <c r="O852" s="2">
        <f>VLOOKUP($A852,Sheet2!$AA$2:$AB$11000,2)</f>
        <v>1146.0211062650901</v>
      </c>
      <c r="P852" s="2">
        <f>VLOOKUP($A852,Sheet2!$AC$2:$AD$11000,2)</f>
        <v>147.26990359058701</v>
      </c>
      <c r="Q852" s="2">
        <f>VLOOKUP($A852,Sheet2!$AE$2:$AF$11000,2)</f>
        <v>366.55252911894598</v>
      </c>
      <c r="R852" s="2">
        <f>VLOOKUP($A852,Sheet2!$AG$2:$AH$11000,2)</f>
        <v>505.88503486738603</v>
      </c>
      <c r="S852" s="2">
        <f>VLOOKUP($A852,Sheet2!$AI$2:$AJ$11000,2)</f>
        <v>19.815005365499101</v>
      </c>
      <c r="T852" s="2">
        <f>VLOOKUP($A852,Sheet2!$AK$2:$AL$11000,2)</f>
        <v>1040.0916406052199</v>
      </c>
      <c r="U852" s="2">
        <f>VLOOKUP($A852,Sheet2!$AM$2:$AN$11000,2)</f>
        <v>42.660912477938297</v>
      </c>
      <c r="V852" s="2">
        <f>VLOOKUP($A852,Sheet2!$AO$2:$AP$11000,2)</f>
        <v>8698.0941210854198</v>
      </c>
      <c r="W852" s="2">
        <f>VLOOKUP($A852,Sheet2!$AQ$2:$AR$11000,2)</f>
        <v>74.682525017130502</v>
      </c>
    </row>
    <row r="853" spans="1:23" x14ac:dyDescent="0.2">
      <c r="A853" s="3">
        <v>34201</v>
      </c>
      <c r="B853" s="2">
        <f>VLOOKUP($A853,Sheet2!$A$2:$B$11000,2)</f>
        <v>82.257487033397695</v>
      </c>
      <c r="C853" s="2">
        <f>VLOOKUP($A853,Sheet2!$C$2:$D$11000,2)</f>
        <v>2862.5594427001902</v>
      </c>
      <c r="D853" s="2">
        <f>VLOOKUP($A853,Sheet2!$E$2:$F$11000,2)</f>
        <v>4308.5151065394202</v>
      </c>
      <c r="E853" s="2">
        <f>VLOOKUP($A853,Sheet2!$G$2:$H$11000,2)</f>
        <v>240.33558995095001</v>
      </c>
      <c r="F853" s="2">
        <f>VLOOKUP($A853,Sheet2!$I$2:$J$11000,2)</f>
        <v>187.30490400850499</v>
      </c>
      <c r="G853" s="2">
        <f>VLOOKUP($A853,Sheet2!$K$2:$L$11000,2)</f>
        <v>778.36664168233199</v>
      </c>
      <c r="H853" s="2">
        <f>VLOOKUP($A853,Sheet2!$M$2:$N$11000,2)</f>
        <v>76.034844401898496</v>
      </c>
      <c r="I853" s="2">
        <f>VLOOKUP($A853,Sheet2!$O$2:$P$11000,2)</f>
        <v>0.66149691521554899</v>
      </c>
      <c r="J853" s="2">
        <f>VLOOKUP($A853,Sheet2!$Q$2:$R$11000,2)</f>
        <v>694.66110303489199</v>
      </c>
      <c r="K853" s="2">
        <f>VLOOKUP($A853,Sheet2!$S$2:$T$11000,2)</f>
        <v>210.737827551728</v>
      </c>
      <c r="L853" s="2">
        <f>VLOOKUP($A853,Sheet2!$U$2:$V$11000,2)</f>
        <v>2088.3782778978102</v>
      </c>
      <c r="M853" s="2">
        <f>VLOOKUP($A853,Sheet2!$W$2:$X$11000,2)</f>
        <v>2181.2945866689402</v>
      </c>
      <c r="N853" s="2">
        <f>VLOOKUP($A853,Sheet2!$Y$2:$Z$11000,2)</f>
        <v>492.60727386456603</v>
      </c>
      <c r="O853" s="2">
        <f>VLOOKUP($A853,Sheet2!$AA$2:$AB$11000,2)</f>
        <v>1169.0374297382</v>
      </c>
      <c r="P853" s="2">
        <f>VLOOKUP($A853,Sheet2!$AC$2:$AD$11000,2)</f>
        <v>146.03369637066601</v>
      </c>
      <c r="Q853" s="2">
        <f>VLOOKUP($A853,Sheet2!$AE$2:$AF$11000,2)</f>
        <v>368.07073788568198</v>
      </c>
      <c r="R853" s="2">
        <f>VLOOKUP($A853,Sheet2!$AG$2:$AH$11000,2)</f>
        <v>509.89091184031798</v>
      </c>
      <c r="S853" s="2">
        <f>VLOOKUP($A853,Sheet2!$AI$2:$AJ$11000,2)</f>
        <v>19.245244827833002</v>
      </c>
      <c r="T853" s="2">
        <f>VLOOKUP($A853,Sheet2!$AK$2:$AL$11000,2)</f>
        <v>1071.27448587959</v>
      </c>
      <c r="U853" s="2">
        <f>VLOOKUP($A853,Sheet2!$AM$2:$AN$11000,2)</f>
        <v>42.984560936756303</v>
      </c>
      <c r="V853" s="2">
        <f>VLOOKUP($A853,Sheet2!$AO$2:$AP$11000,2)</f>
        <v>8657.03309455001</v>
      </c>
      <c r="W853" s="2">
        <f>VLOOKUP($A853,Sheet2!$AQ$2:$AR$11000,2)</f>
        <v>75.258588570981701</v>
      </c>
    </row>
    <row r="854" spans="1:23" x14ac:dyDescent="0.2">
      <c r="A854" s="3">
        <v>34204</v>
      </c>
      <c r="B854" s="2">
        <f>VLOOKUP($A854,Sheet2!$A$2:$B$11000,2)</f>
        <v>83.406723727767798</v>
      </c>
      <c r="C854" s="2">
        <f>VLOOKUP($A854,Sheet2!$C$2:$D$11000,2)</f>
        <v>2889.0373820468499</v>
      </c>
      <c r="D854" s="2">
        <f>VLOOKUP($A854,Sheet2!$E$2:$F$11000,2)</f>
        <v>4408.9076915461601</v>
      </c>
      <c r="E854" s="2">
        <f>VLOOKUP($A854,Sheet2!$G$2:$H$11000,2)</f>
        <v>242.049823830771</v>
      </c>
      <c r="F854" s="2">
        <f>VLOOKUP($A854,Sheet2!$I$2:$J$11000,2)</f>
        <v>186.543943864536</v>
      </c>
      <c r="G854" s="2">
        <f>VLOOKUP($A854,Sheet2!$K$2:$L$11000,2)</f>
        <v>776.50550996736399</v>
      </c>
      <c r="H854" s="2">
        <f>VLOOKUP($A854,Sheet2!$M$2:$N$11000,2)</f>
        <v>76.836617805082</v>
      </c>
      <c r="I854" s="2">
        <f>VLOOKUP($A854,Sheet2!$O$2:$P$11000,2)</f>
        <v>0.66889705135466904</v>
      </c>
      <c r="J854" s="2">
        <f>VLOOKUP($A854,Sheet2!$Q$2:$R$11000,2)</f>
        <v>725.24658188766296</v>
      </c>
      <c r="K854" s="2">
        <f>VLOOKUP($A854,Sheet2!$S$2:$T$11000,2)</f>
        <v>209.960718566455</v>
      </c>
      <c r="L854" s="2">
        <f>VLOOKUP($A854,Sheet2!$U$2:$V$11000,2)</f>
        <v>2070.6515423133901</v>
      </c>
      <c r="M854" s="2">
        <f>VLOOKUP($A854,Sheet2!$W$2:$X$11000,2)</f>
        <v>2112.3557788244598</v>
      </c>
      <c r="N854" s="2">
        <f>VLOOKUP($A854,Sheet2!$Y$2:$Z$11000,2)</f>
        <v>495.18187634121</v>
      </c>
      <c r="O854" s="2">
        <f>VLOOKUP($A854,Sheet2!$AA$2:$AB$11000,2)</f>
        <v>1183.9021386479101</v>
      </c>
      <c r="P854" s="2">
        <f>VLOOKUP($A854,Sheet2!$AC$2:$AD$11000,2)</f>
        <v>144.58249659075901</v>
      </c>
      <c r="Q854" s="2">
        <f>VLOOKUP($A854,Sheet2!$AE$2:$AF$11000,2)</f>
        <v>368.64006617320803</v>
      </c>
      <c r="R854" s="2">
        <f>VLOOKUP($A854,Sheet2!$AG$2:$AH$11000,2)</f>
        <v>515.42283718389103</v>
      </c>
      <c r="S854" s="2">
        <f>VLOOKUP($A854,Sheet2!$AI$2:$AJ$11000,2)</f>
        <v>19.5828807020056</v>
      </c>
      <c r="T854" s="2">
        <f>VLOOKUP($A854,Sheet2!$AK$2:$AL$11000,2)</f>
        <v>1063.75521822478</v>
      </c>
      <c r="U854" s="2">
        <f>VLOOKUP($A854,Sheet2!$AM$2:$AN$11000,2)</f>
        <v>43.348665452926397</v>
      </c>
      <c r="V854" s="2">
        <f>VLOOKUP($A854,Sheet2!$AO$2:$AP$11000,2)</f>
        <v>8643.3460857048703</v>
      </c>
      <c r="W854" s="2">
        <f>VLOOKUP($A854,Sheet2!$AQ$2:$AR$11000,2)</f>
        <v>76.2461260918693</v>
      </c>
    </row>
    <row r="855" spans="1:23" x14ac:dyDescent="0.2">
      <c r="A855" s="3">
        <v>34205</v>
      </c>
      <c r="B855" s="2">
        <f>VLOOKUP($A855,Sheet2!$A$2:$B$11000,2)</f>
        <v>82.431613805271894</v>
      </c>
      <c r="C855" s="2">
        <f>VLOOKUP($A855,Sheet2!$C$2:$D$11000,2)</f>
        <v>2874.3274157431501</v>
      </c>
      <c r="D855" s="2">
        <f>VLOOKUP($A855,Sheet2!$E$2:$F$11000,2)</f>
        <v>4417.2737402967196</v>
      </c>
      <c r="E855" s="2">
        <f>VLOOKUP($A855,Sheet2!$G$2:$H$11000,2)</f>
        <v>242.30695891274399</v>
      </c>
      <c r="F855" s="2">
        <f>VLOOKUP($A855,Sheet2!$I$2:$J$11000,2)</f>
        <v>186.92442393652101</v>
      </c>
      <c r="G855" s="2">
        <f>VLOOKUP($A855,Sheet2!$K$2:$L$11000,2)</f>
        <v>775.26475549071802</v>
      </c>
      <c r="H855" s="2">
        <f>VLOOKUP($A855,Sheet2!$M$2:$N$11000,2)</f>
        <v>77.059332639299598</v>
      </c>
      <c r="I855" s="2">
        <f>VLOOKUP($A855,Sheet2!$O$2:$P$11000,2)</f>
        <v>0.66438171404944302</v>
      </c>
      <c r="J855" s="2">
        <f>VLOOKUP($A855,Sheet2!$Q$2:$R$11000,2)</f>
        <v>720.14900207886797</v>
      </c>
      <c r="K855" s="2">
        <f>VLOOKUP($A855,Sheet2!$S$2:$T$11000,2)</f>
        <v>210.031364837844</v>
      </c>
      <c r="L855" s="2">
        <f>VLOOKUP($A855,Sheet2!$U$2:$V$11000,2)</f>
        <v>2072.3398028452398</v>
      </c>
      <c r="M855" s="2">
        <f>VLOOKUP($A855,Sheet2!$W$2:$X$11000,2)</f>
        <v>2107.9366244754601</v>
      </c>
      <c r="N855" s="2">
        <f>VLOOKUP($A855,Sheet2!$Y$2:$Z$11000,2)</f>
        <v>492.60727386456603</v>
      </c>
      <c r="O855" s="2">
        <f>VLOOKUP($A855,Sheet2!$AA$2:$AB$11000,2)</f>
        <v>1186.77917908205</v>
      </c>
      <c r="P855" s="2">
        <f>VLOOKUP($A855,Sheet2!$AC$2:$AD$11000,2)</f>
        <v>142.43257099089601</v>
      </c>
      <c r="Q855" s="2">
        <f>VLOOKUP($A855,Sheet2!$AE$2:$AF$11000,2)</f>
        <v>368.45029007736599</v>
      </c>
      <c r="R855" s="2">
        <f>VLOOKUP($A855,Sheet2!$AG$2:$AH$11000,2)</f>
        <v>512.37074044260896</v>
      </c>
      <c r="S855" s="2">
        <f>VLOOKUP($A855,Sheet2!$AI$2:$AJ$11000,2)</f>
        <v>19.751698639091799</v>
      </c>
      <c r="T855" s="2">
        <f>VLOOKUP($A855,Sheet2!$AK$2:$AL$11000,2)</f>
        <v>1056.8994153630399</v>
      </c>
      <c r="U855" s="2">
        <f>VLOOKUP($A855,Sheet2!$AM$2:$AN$11000,2)</f>
        <v>43.146385166165203</v>
      </c>
      <c r="V855" s="2">
        <f>VLOOKUP($A855,Sheet2!$AO$2:$AP$11000,2)</f>
        <v>8650.1895901274402</v>
      </c>
      <c r="W855" s="2">
        <f>VLOOKUP($A855,Sheet2!$AQ$2:$AR$11000,2)</f>
        <v>75.5054729512036</v>
      </c>
    </row>
    <row r="856" spans="1:23" x14ac:dyDescent="0.2">
      <c r="A856" s="3">
        <v>34206</v>
      </c>
      <c r="B856" s="2">
        <f>VLOOKUP($A856,Sheet2!$A$2:$B$11000,2)</f>
        <v>82.187836324648003</v>
      </c>
      <c r="C856" s="2">
        <f>VLOOKUP($A856,Sheet2!$C$2:$D$11000,2)</f>
        <v>2868.4434292216702</v>
      </c>
      <c r="D856" s="2">
        <f>VLOOKUP($A856,Sheet2!$E$2:$F$11000,2)</f>
        <v>4429.8228134225601</v>
      </c>
      <c r="E856" s="2">
        <f>VLOOKUP($A856,Sheet2!$G$2:$H$11000,2)</f>
        <v>249.292461973016</v>
      </c>
      <c r="F856" s="2">
        <f>VLOOKUP($A856,Sheet2!$I$2:$J$11000,2)</f>
        <v>186.598298160534</v>
      </c>
      <c r="G856" s="2">
        <f>VLOOKUP($A856,Sheet2!$K$2:$L$11000,2)</f>
        <v>776.50550996736399</v>
      </c>
      <c r="H856" s="2">
        <f>VLOOKUP($A856,Sheet2!$M$2:$N$11000,2)</f>
        <v>75.945758468211494</v>
      </c>
      <c r="I856" s="2">
        <f>VLOOKUP($A856,Sheet2!$O$2:$P$11000,2)</f>
        <v>0.65861211638165496</v>
      </c>
      <c r="J856" s="2">
        <f>VLOOKUP($A856,Sheet2!$Q$2:$R$11000,2)</f>
        <v>732.66124342772798</v>
      </c>
      <c r="K856" s="2">
        <f>VLOOKUP($A856,Sheet2!$S$2:$T$11000,2)</f>
        <v>208.40650059590999</v>
      </c>
      <c r="L856" s="2">
        <f>VLOOKUP($A856,Sheet2!$U$2:$V$11000,2)</f>
        <v>2097.6637108229802</v>
      </c>
      <c r="M856" s="2">
        <f>VLOOKUP($A856,Sheet2!$W$2:$X$11000,2)</f>
        <v>2104.40130099625</v>
      </c>
      <c r="N856" s="2">
        <f>VLOOKUP($A856,Sheet2!$Y$2:$Z$11000,2)</f>
        <v>492.60727386456603</v>
      </c>
      <c r="O856" s="2">
        <f>VLOOKUP($A856,Sheet2!$AA$2:$AB$11000,2)</f>
        <v>1209.31599581614</v>
      </c>
      <c r="P856" s="2">
        <f>VLOOKUP($A856,Sheet2!$AC$2:$AD$11000,2)</f>
        <v>135.98279419130799</v>
      </c>
      <c r="Q856" s="2">
        <f>VLOOKUP($A856,Sheet2!$AE$2:$AF$11000,2)</f>
        <v>368.07073788568198</v>
      </c>
      <c r="R856" s="2">
        <f>VLOOKUP($A856,Sheet2!$AG$2:$AH$11000,2)</f>
        <v>511.98922834994897</v>
      </c>
      <c r="S856" s="2">
        <f>VLOOKUP($A856,Sheet2!$AI$2:$AJ$11000,2)</f>
        <v>19.350756038511999</v>
      </c>
      <c r="T856" s="2">
        <f>VLOOKUP($A856,Sheet2!$AK$2:$AL$11000,2)</f>
        <v>1057.1205702940599</v>
      </c>
      <c r="U856" s="2">
        <f>VLOOKUP($A856,Sheet2!$AM$2:$AN$11000,2)</f>
        <v>42.964332908080102</v>
      </c>
      <c r="V856" s="2">
        <f>VLOOKUP($A856,Sheet2!$AO$2:$AP$11000,2)</f>
        <v>8568.0675370566096</v>
      </c>
      <c r="W856" s="2">
        <f>VLOOKUP($A856,Sheet2!$AQ$2:$AR$11000,2)</f>
        <v>75.382030761092594</v>
      </c>
    </row>
    <row r="857" spans="1:23" x14ac:dyDescent="0.2">
      <c r="A857" s="3">
        <v>34207</v>
      </c>
      <c r="B857" s="2">
        <f>VLOOKUP($A857,Sheet2!$A$2:$B$11000,2)</f>
        <v>81.526154591525795</v>
      </c>
      <c r="C857" s="2">
        <f>VLOOKUP($A857,Sheet2!$C$2:$D$11000,2)</f>
        <v>2812.5455572676001</v>
      </c>
      <c r="D857" s="2">
        <f>VLOOKUP($A857,Sheet2!$E$2:$F$11000,2)</f>
        <v>4463.2870084248098</v>
      </c>
      <c r="E857" s="2">
        <f>VLOOKUP($A857,Sheet2!$G$2:$H$11000,2)</f>
        <v>247.70679563418199</v>
      </c>
      <c r="F857" s="2">
        <f>VLOOKUP($A857,Sheet2!$I$2:$J$11000,2)</f>
        <v>185.78298372056599</v>
      </c>
      <c r="G857" s="2">
        <f>VLOOKUP($A857,Sheet2!$K$2:$L$11000,2)</f>
        <v>766.78626656697395</v>
      </c>
      <c r="H857" s="2">
        <f>VLOOKUP($A857,Sheet2!$M$2:$N$11000,2)</f>
        <v>75.678500667150303</v>
      </c>
      <c r="I857" s="2">
        <f>VLOOKUP($A857,Sheet2!$O$2:$P$11000,2)</f>
        <v>0.66224947143308699</v>
      </c>
      <c r="J857" s="2">
        <f>VLOOKUP($A857,Sheet2!$Q$2:$R$11000,2)</f>
        <v>725.24658188766296</v>
      </c>
      <c r="K857" s="2">
        <f>VLOOKUP($A857,Sheet2!$S$2:$T$11000,2)</f>
        <v>207.77068415341401</v>
      </c>
      <c r="L857" s="2">
        <f>VLOOKUP($A857,Sheet2!$U$2:$V$11000,2)</f>
        <v>2145.7791359806902</v>
      </c>
      <c r="M857" s="2">
        <f>VLOOKUP($A857,Sheet2!$W$2:$X$11000,2)</f>
        <v>2145.9413518769002</v>
      </c>
      <c r="N857" s="2">
        <f>VLOOKUP($A857,Sheet2!$Y$2:$Z$11000,2)</f>
        <v>485.74166726018098</v>
      </c>
      <c r="O857" s="2">
        <f>VLOOKUP($A857,Sheet2!$AA$2:$AB$11000,2)</f>
        <v>1217.46761037953</v>
      </c>
      <c r="P857" s="2">
        <f>VLOOKUP($A857,Sheet2!$AC$2:$AD$11000,2)</f>
        <v>128.99553599175499</v>
      </c>
      <c r="Q857" s="2">
        <f>VLOOKUP($A857,Sheet2!$AE$2:$AF$11000,2)</f>
        <v>361.90301477081499</v>
      </c>
      <c r="R857" s="2">
        <f>VLOOKUP($A857,Sheet2!$AG$2:$AH$11000,2)</f>
        <v>505.12201068206599</v>
      </c>
      <c r="S857" s="2">
        <f>VLOOKUP($A857,Sheet2!$AI$2:$AJ$11000,2)</f>
        <v>19.667289670548701</v>
      </c>
      <c r="T857" s="2">
        <f>VLOOKUP($A857,Sheet2!$AK$2:$AL$11000,2)</f>
        <v>1043.1878096395601</v>
      </c>
      <c r="U857" s="2">
        <f>VLOOKUP($A857,Sheet2!$AM$2:$AN$11000,2)</f>
        <v>42.397948105148799</v>
      </c>
      <c r="V857" s="2">
        <f>VLOOKUP($A857,Sheet2!$AO$2:$AP$11000,2)</f>
        <v>8458.5714662954997</v>
      </c>
      <c r="W857" s="2">
        <f>VLOOKUP($A857,Sheet2!$AQ$2:$AR$11000,2)</f>
        <v>75.546620347907194</v>
      </c>
    </row>
    <row r="858" spans="1:23" x14ac:dyDescent="0.2">
      <c r="A858" s="3">
        <v>34208</v>
      </c>
      <c r="B858" s="2">
        <f>VLOOKUP($A858,Sheet2!$A$2:$B$11000,2)</f>
        <v>83.232596955893499</v>
      </c>
      <c r="C858" s="2">
        <f>VLOOKUP($A858,Sheet2!$C$2:$D$11000,2)</f>
        <v>2839.0234966142598</v>
      </c>
      <c r="D858" s="2">
        <f>VLOOKUP($A858,Sheet2!$E$2:$F$11000,2)</f>
        <v>4567.8626178068398</v>
      </c>
      <c r="E858" s="2">
        <f>VLOOKUP($A858,Sheet2!$G$2:$H$11000,2)</f>
        <v>247.063957929249</v>
      </c>
      <c r="F858" s="2">
        <f>VLOOKUP($A858,Sheet2!$I$2:$J$11000,2)</f>
        <v>187.087486824514</v>
      </c>
      <c r="G858" s="2">
        <f>VLOOKUP($A858,Sheet2!$K$2:$L$11000,2)</f>
        <v>769.474567933039</v>
      </c>
      <c r="H858" s="2">
        <f>VLOOKUP($A858,Sheet2!$M$2:$N$11000,2)</f>
        <v>76.435731103490198</v>
      </c>
      <c r="I858" s="2">
        <f>VLOOKUP($A858,Sheet2!$O$2:$P$11000,2)</f>
        <v>0.67565433538595698</v>
      </c>
      <c r="J858" s="2">
        <f>VLOOKUP($A858,Sheet2!$Q$2:$R$11000,2)</f>
        <v>733.58807612023702</v>
      </c>
      <c r="K858" s="2">
        <f>VLOOKUP($A858,Sheet2!$S$2:$T$11000,2)</f>
        <v>210.737827551728</v>
      </c>
      <c r="L858" s="2">
        <f>VLOOKUP($A858,Sheet2!$U$2:$V$11000,2)</f>
        <v>2153.37630837401</v>
      </c>
      <c r="M858" s="2">
        <f>VLOOKUP($A858,Sheet2!$W$2:$X$11000,2)</f>
        <v>2162.7341384031201</v>
      </c>
      <c r="N858" s="2">
        <f>VLOOKUP($A858,Sheet2!$Y$2:$Z$11000,2)</f>
        <v>488.31626973682597</v>
      </c>
      <c r="O858" s="2">
        <f>VLOOKUP($A858,Sheet2!$AA$2:$AB$11000,2)</f>
        <v>1204.0414216868801</v>
      </c>
      <c r="P858" s="2">
        <f>VLOOKUP($A858,Sheet2!$AC$2:$AD$11000,2)</f>
        <v>131.14546159161699</v>
      </c>
      <c r="Q858" s="2">
        <f>VLOOKUP($A858,Sheet2!$AE$2:$AF$11000,2)</f>
        <v>362.09279086665703</v>
      </c>
      <c r="R858" s="2">
        <f>VLOOKUP($A858,Sheet2!$AG$2:$AH$11000,2)</f>
        <v>513.51527672059001</v>
      </c>
      <c r="S858" s="2">
        <f>VLOOKUP($A858,Sheet2!$AI$2:$AJ$11000,2)</f>
        <v>19.308551554240399</v>
      </c>
      <c r="T858" s="2">
        <f>VLOOKUP($A858,Sheet2!$AK$2:$AL$11000,2)</f>
        <v>1059.9955843973701</v>
      </c>
      <c r="U858" s="2">
        <f>VLOOKUP($A858,Sheet2!$AM$2:$AN$11000,2)</f>
        <v>42.620456420586102</v>
      </c>
      <c r="V858" s="2">
        <f>VLOOKUP($A858,Sheet2!$AO$2:$AP$11000,2)</f>
        <v>8506.4759972534794</v>
      </c>
      <c r="W858" s="2">
        <f>VLOOKUP($A858,Sheet2!$AQ$2:$AR$11000,2)</f>
        <v>77.357105802867906</v>
      </c>
    </row>
    <row r="859" spans="1:23" x14ac:dyDescent="0.2">
      <c r="A859" s="3">
        <v>34211</v>
      </c>
      <c r="B859" s="2">
        <f>VLOOKUP($A859,Sheet2!$A$2:$B$11000,2)</f>
        <v>83.337073019018007</v>
      </c>
      <c r="C859" s="2">
        <f>VLOOKUP($A859,Sheet2!$C$2:$D$11000,2)</f>
        <v>2830.19751683204</v>
      </c>
      <c r="D859" s="2">
        <f>VLOOKUP($A859,Sheet2!$E$2:$F$11000,2)</f>
        <v>4551.13052030571</v>
      </c>
      <c r="E859" s="2">
        <f>VLOOKUP($A859,Sheet2!$G$2:$H$11000,2)</f>
        <v>240.33558995095001</v>
      </c>
      <c r="F859" s="2">
        <f>VLOOKUP($A859,Sheet2!$I$2:$J$11000,2)</f>
        <v>187.79409267248599</v>
      </c>
      <c r="G859" s="2">
        <f>VLOOKUP($A859,Sheet2!$K$2:$L$11000,2)</f>
        <v>771.95607688633004</v>
      </c>
      <c r="H859" s="2">
        <f>VLOOKUP($A859,Sheet2!$M$2:$N$11000,2)</f>
        <v>76.5248170371773</v>
      </c>
      <c r="I859" s="2">
        <f>VLOOKUP($A859,Sheet2!$O$2:$P$11000,2)</f>
        <v>0.677499041434517</v>
      </c>
      <c r="J859" s="2">
        <f>VLOOKUP($A859,Sheet2!$Q$2:$R$11000,2)</f>
        <v>735.90515785150706</v>
      </c>
      <c r="K859" s="2">
        <f>VLOOKUP($A859,Sheet2!$S$2:$T$11000,2)</f>
        <v>212.00946043671999</v>
      </c>
      <c r="L859" s="2">
        <f>VLOOKUP($A859,Sheet2!$U$2:$V$11000,2)</f>
        <v>2135.6495727895899</v>
      </c>
      <c r="M859" s="2">
        <f>VLOOKUP($A859,Sheet2!$W$2:$X$11000,2)</f>
        <v>2123.8455801318801</v>
      </c>
      <c r="N859" s="2">
        <f>VLOOKUP($A859,Sheet2!$Y$2:$Z$11000,2)</f>
        <v>482.30886395798899</v>
      </c>
      <c r="O859" s="2">
        <f>VLOOKUP($A859,Sheet2!$AA$2:$AB$11000,2)</f>
        <v>1221.78317103074</v>
      </c>
      <c r="P859" s="2">
        <f>VLOOKUP($A859,Sheet2!$AC$2:$AD$11000,2)</f>
        <v>133.94036487143899</v>
      </c>
      <c r="Q859" s="2">
        <f>VLOOKUP($A859,Sheet2!$AE$2:$AF$11000,2)</f>
        <v>364.37010401676201</v>
      </c>
      <c r="R859" s="2">
        <f>VLOOKUP($A859,Sheet2!$AG$2:$AH$11000,2)</f>
        <v>514.46905695223995</v>
      </c>
      <c r="S859" s="2">
        <f>VLOOKUP($A859,Sheet2!$AI$2:$AJ$11000,2)</f>
        <v>19.709494154820199</v>
      </c>
      <c r="T859" s="2">
        <f>VLOOKUP($A859,Sheet2!$AK$2:$AL$11000,2)</f>
        <v>1078.7937535343999</v>
      </c>
      <c r="U859" s="2">
        <f>VLOOKUP($A859,Sheet2!$AM$2:$AN$11000,2)</f>
        <v>42.620456420586102</v>
      </c>
      <c r="V859" s="2">
        <f>VLOOKUP($A859,Sheet2!$AO$2:$AP$11000,2)</f>
        <v>8574.9110414791794</v>
      </c>
      <c r="W859" s="2">
        <f>VLOOKUP($A859,Sheet2!$AQ$2:$AR$11000,2)</f>
        <v>77.069074025942399</v>
      </c>
    </row>
    <row r="860" spans="1:23" x14ac:dyDescent="0.2">
      <c r="A860" s="3">
        <v>34212</v>
      </c>
      <c r="B860" s="2">
        <f>VLOOKUP($A860,Sheet2!$A$2:$B$11000,2)</f>
        <v>82.431613805271894</v>
      </c>
      <c r="C860" s="2">
        <f>VLOOKUP($A860,Sheet2!$C$2:$D$11000,2)</f>
        <v>2794.8935977031601</v>
      </c>
      <c r="D860" s="2">
        <f>VLOOKUP($A860,Sheet2!$E$2:$F$11000,2)</f>
        <v>4513.4833009281801</v>
      </c>
      <c r="E860" s="2">
        <f>VLOOKUP($A860,Sheet2!$G$2:$H$11000,2)</f>
        <v>242.90694077068201</v>
      </c>
      <c r="F860" s="2">
        <f>VLOOKUP($A860,Sheet2!$I$2:$J$11000,2)</f>
        <v>188.82682429644501</v>
      </c>
      <c r="G860" s="2">
        <f>VLOOKUP($A860,Sheet2!$K$2:$L$11000,2)</f>
        <v>776.91909479291303</v>
      </c>
      <c r="H860" s="2">
        <f>VLOOKUP($A860,Sheet2!$M$2:$N$11000,2)</f>
        <v>76.613902970864302</v>
      </c>
      <c r="I860" s="2">
        <f>VLOOKUP($A860,Sheet2!$O$2:$P$11000,2)</f>
        <v>0.65966688296510301</v>
      </c>
      <c r="J860" s="2">
        <f>VLOOKUP($A860,Sheet2!$Q$2:$R$11000,2)</f>
        <v>722.00266746388399</v>
      </c>
      <c r="K860" s="2">
        <f>VLOOKUP($A860,Sheet2!$S$2:$T$11000,2)</f>
        <v>212.362691793663</v>
      </c>
      <c r="L860" s="2">
        <f>VLOOKUP($A860,Sheet2!$U$2:$V$11000,2)</f>
        <v>2152.5321781080902</v>
      </c>
      <c r="M860" s="2">
        <f>VLOOKUP($A860,Sheet2!$W$2:$X$11000,2)</f>
        <v>2099.0983157774499</v>
      </c>
      <c r="N860" s="2">
        <f>VLOOKUP($A860,Sheet2!$Y$2:$Z$11000,2)</f>
        <v>478.876060655797</v>
      </c>
      <c r="O860" s="2">
        <f>VLOOKUP($A860,Sheet2!$AA$2:$AB$11000,2)</f>
        <v>1207.8774755990701</v>
      </c>
      <c r="P860" s="2">
        <f>VLOOKUP($A860,Sheet2!$AC$2:$AD$11000,2)</f>
        <v>133.88661673144199</v>
      </c>
      <c r="Q860" s="2">
        <f>VLOOKUP($A860,Sheet2!$AE$2:$AF$11000,2)</f>
        <v>364.275215968841</v>
      </c>
      <c r="R860" s="2">
        <f>VLOOKUP($A860,Sheet2!$AG$2:$AH$11000,2)</f>
        <v>506.26654696004698</v>
      </c>
      <c r="S860" s="2">
        <f>VLOOKUP($A860,Sheet2!$AI$2:$AJ$11000,2)</f>
        <v>19.1397336171541</v>
      </c>
      <c r="T860" s="2">
        <f>VLOOKUP($A860,Sheet2!$AK$2:$AL$11000,2)</f>
        <v>1080.34183805157</v>
      </c>
      <c r="U860" s="2">
        <f>VLOOKUP($A860,Sheet2!$AM$2:$AN$11000,2)</f>
        <v>42.175439789711398</v>
      </c>
      <c r="V860" s="2">
        <f>VLOOKUP($A860,Sheet2!$AO$2:$AP$11000,2)</f>
        <v>8636.5025812823005</v>
      </c>
      <c r="W860" s="2">
        <f>VLOOKUP($A860,Sheet2!$AQ$2:$AR$11000,2)</f>
        <v>75.258588570981601</v>
      </c>
    </row>
    <row r="861" spans="1:23" x14ac:dyDescent="0.2">
      <c r="A861" s="3">
        <v>34213</v>
      </c>
      <c r="B861" s="2">
        <f>VLOOKUP($A861,Sheet2!$A$2:$B$11000,2)</f>
        <v>81.630630654650403</v>
      </c>
      <c r="C861" s="2">
        <f>VLOOKUP($A861,Sheet2!$C$2:$D$11000,2)</f>
        <v>2750.76369879206</v>
      </c>
      <c r="D861" s="2">
        <f>VLOOKUP($A861,Sheet2!$E$2:$F$11000,2)</f>
        <v>4500.9342278023396</v>
      </c>
      <c r="E861" s="2">
        <f>VLOOKUP($A861,Sheet2!$G$2:$H$11000,2)</f>
        <v>239.22133792906601</v>
      </c>
      <c r="F861" s="2">
        <f>VLOOKUP($A861,Sheet2!$I$2:$J$11000,2)</f>
        <v>189.424721552421</v>
      </c>
      <c r="G861" s="2">
        <f>VLOOKUP($A861,Sheet2!$K$2:$L$11000,2)</f>
        <v>770.50852999691006</v>
      </c>
      <c r="H861" s="2">
        <f>VLOOKUP($A861,Sheet2!$M$2:$N$11000,2)</f>
        <v>74.698555396592695</v>
      </c>
      <c r="I861" s="2">
        <f>VLOOKUP($A861,Sheet2!$O$2:$P$11000,2)</f>
        <v>0.653271901996761</v>
      </c>
      <c r="J861" s="2">
        <f>VLOOKUP($A861,Sheet2!$Q$2:$R$11000,2)</f>
        <v>731.73441073521997</v>
      </c>
      <c r="K861" s="2">
        <f>VLOOKUP($A861,Sheet2!$S$2:$T$11000,2)</f>
        <v>213.77561722143099</v>
      </c>
      <c r="L861" s="2">
        <f>VLOOKUP($A861,Sheet2!$U$2:$V$11000,2)</f>
        <v>2144.9350057147699</v>
      </c>
      <c r="M861" s="2">
        <f>VLOOKUP($A861,Sheet2!$W$2:$X$11000,2)</f>
        <v>2091.1438379492402</v>
      </c>
      <c r="N861" s="2">
        <f>VLOOKUP($A861,Sheet2!$Y$2:$Z$11000,2)</f>
        <v>466.00304827257702</v>
      </c>
      <c r="O861" s="2">
        <f>VLOOKUP($A861,Sheet2!$AA$2:$AB$11000,2)</f>
        <v>1182.94312516987</v>
      </c>
      <c r="P861" s="2">
        <f>VLOOKUP($A861,Sheet2!$AC$2:$AD$11000,2)</f>
        <v>132.22042439154899</v>
      </c>
      <c r="Q861" s="2">
        <f>VLOOKUP($A861,Sheet2!$AE$2:$AF$11000,2)</f>
        <v>361.618350627052</v>
      </c>
      <c r="R861" s="2">
        <f>VLOOKUP($A861,Sheet2!$AG$2:$AH$11000,2)</f>
        <v>499.59008533849402</v>
      </c>
      <c r="S861" s="2">
        <f>VLOOKUP($A861,Sheet2!$AI$2:$AJ$11000,2)</f>
        <v>19.329653796376199</v>
      </c>
      <c r="T861" s="2">
        <f>VLOOKUP($A861,Sheet2!$AK$2:$AL$11000,2)</f>
        <v>1058.22634494918</v>
      </c>
      <c r="U861" s="2">
        <f>VLOOKUP($A861,Sheet2!$AM$2:$AN$11000,2)</f>
        <v>41.649511044132304</v>
      </c>
      <c r="V861" s="2">
        <f>VLOOKUP($A861,Sheet2!$AO$2:$AP$11000,2)</f>
        <v>8581.7545459017492</v>
      </c>
      <c r="W861" s="2">
        <f>VLOOKUP($A861,Sheet2!$AQ$2:$AR$11000,2)</f>
        <v>73.941871876464702</v>
      </c>
    </row>
    <row r="862" spans="1:23" x14ac:dyDescent="0.2">
      <c r="A862" s="3">
        <v>34214</v>
      </c>
      <c r="B862" s="2">
        <f>VLOOKUP($A862,Sheet2!$A$2:$B$11000,2)</f>
        <v>82.222661679022806</v>
      </c>
      <c r="C862" s="2">
        <f>VLOOKUP($A862,Sheet2!$C$2:$D$11000,2)</f>
        <v>2768.4156583565</v>
      </c>
      <c r="D862" s="2">
        <f>VLOOKUP($A862,Sheet2!$E$2:$F$11000,2)</f>
        <v>4421.4567646719997</v>
      </c>
      <c r="E862" s="2">
        <f>VLOOKUP($A862,Sheet2!$G$2:$H$11000,2)</f>
        <v>245.26401235543599</v>
      </c>
      <c r="F862" s="2">
        <f>VLOOKUP($A862,Sheet2!$I$2:$J$11000,2)</f>
        <v>189.968264512399</v>
      </c>
      <c r="G862" s="2">
        <f>VLOOKUP($A862,Sheet2!$K$2:$L$11000,2)</f>
        <v>757.48060799213204</v>
      </c>
      <c r="H862" s="2">
        <f>VLOOKUP($A862,Sheet2!$M$2:$N$11000,2)</f>
        <v>77.282047473517196</v>
      </c>
      <c r="I862" s="2">
        <f>VLOOKUP($A862,Sheet2!$O$2:$P$11000,2)</f>
        <v>0.65425574522265995</v>
      </c>
      <c r="J862" s="2">
        <f>VLOOKUP($A862,Sheet2!$Q$2:$R$11000,2)</f>
        <v>722.92950015639201</v>
      </c>
      <c r="K862" s="2">
        <f>VLOOKUP($A862,Sheet2!$S$2:$T$11000,2)</f>
        <v>215.04725010642301</v>
      </c>
      <c r="L862" s="2">
        <f>VLOOKUP($A862,Sheet2!$U$2:$V$11000,2)</f>
        <v>2160.12935050141</v>
      </c>
      <c r="M862" s="2">
        <f>VLOOKUP($A862,Sheet2!$W$2:$X$11000,2)</f>
        <v>2122.96174926207</v>
      </c>
      <c r="N862" s="2">
        <f>VLOOKUP($A862,Sheet2!$Y$2:$Z$11000,2)</f>
        <v>469.435851574769</v>
      </c>
      <c r="O862" s="2">
        <f>VLOOKUP($A862,Sheet2!$AA$2:$AB$11000,2)</f>
        <v>1199.7258610356801</v>
      </c>
      <c r="P862" s="2">
        <f>VLOOKUP($A862,Sheet2!$AC$2:$AD$11000,2)</f>
        <v>130.60798019165199</v>
      </c>
      <c r="Q862" s="2">
        <f>VLOOKUP($A862,Sheet2!$AE$2:$AF$11000,2)</f>
        <v>354.02730679336901</v>
      </c>
      <c r="R862" s="2">
        <f>VLOOKUP($A862,Sheet2!$AG$2:$AH$11000,2)</f>
        <v>504.35898649674601</v>
      </c>
      <c r="S862" s="2">
        <f>VLOOKUP($A862,Sheet2!$AI$2:$AJ$11000,2)</f>
        <v>19.266347069968798</v>
      </c>
      <c r="T862" s="2">
        <f>VLOOKUP($A862,Sheet2!$AK$2:$AL$11000,2)</f>
        <v>1019.52423202001</v>
      </c>
      <c r="U862" s="2">
        <f>VLOOKUP($A862,Sheet2!$AM$2:$AN$11000,2)</f>
        <v>41.7304231588368</v>
      </c>
      <c r="V862" s="2">
        <f>VLOOKUP($A862,Sheet2!$AO$2:$AP$11000,2)</f>
        <v>8547.5370237889001</v>
      </c>
      <c r="W862" s="2">
        <f>VLOOKUP($A862,Sheet2!$AQ$2:$AR$11000,2)</f>
        <v>73.941871876464702</v>
      </c>
    </row>
    <row r="863" spans="1:23" x14ac:dyDescent="0.2">
      <c r="A863" s="3">
        <v>34215</v>
      </c>
      <c r="B863" s="2">
        <f>VLOOKUP($A863,Sheet2!$A$2:$B$11000,2)</f>
        <v>82.981746260197198</v>
      </c>
      <c r="C863" s="2">
        <f>VLOOKUP($A863,Sheet2!$C$2:$D$11000,2)</f>
        <v>2786.0676179209399</v>
      </c>
      <c r="D863" s="2">
        <f>VLOOKUP($A863,Sheet2!$E$2:$F$11000,2)</f>
        <v>4542.7644715551496</v>
      </c>
      <c r="E863" s="2">
        <f>VLOOKUP($A863,Sheet2!$G$2:$H$11000,2)</f>
        <v>243.24978754664599</v>
      </c>
      <c r="F863" s="2">
        <f>VLOOKUP($A863,Sheet2!$I$2:$J$11000,2)</f>
        <v>189.58951832852301</v>
      </c>
      <c r="G863" s="2">
        <f>VLOOKUP($A863,Sheet2!$K$2:$L$11000,2)</f>
        <v>759.13494729432603</v>
      </c>
      <c r="H863" s="2">
        <f>VLOOKUP($A863,Sheet2!$M$2:$N$11000,2)</f>
        <v>77.192961539830193</v>
      </c>
      <c r="I863" s="2">
        <f>VLOOKUP($A863,Sheet2!$O$2:$P$11000,2)</f>
        <v>0.65032037231906503</v>
      </c>
      <c r="J863" s="2">
        <f>VLOOKUP($A863,Sheet2!$Q$2:$R$11000,2)</f>
        <v>706.70992803749903</v>
      </c>
      <c r="K863" s="2">
        <f>VLOOKUP($A863,Sheet2!$S$2:$T$11000,2)</f>
        <v>214.905771652406</v>
      </c>
      <c r="L863" s="2">
        <f>VLOOKUP($A863,Sheet2!$U$2:$V$11000,2)</f>
        <v>2218.2570892565</v>
      </c>
      <c r="M863" s="2">
        <f>VLOOKUP($A863,Sheet2!$W$2:$X$11000,2)</f>
        <v>2114.38759033937</v>
      </c>
      <c r="N863" s="2">
        <f>VLOOKUP($A863,Sheet2!$Y$2:$Z$11000,2)</f>
        <v>469.435851574769</v>
      </c>
      <c r="O863" s="2">
        <f>VLOOKUP($A863,Sheet2!$AA$2:$AB$11000,2)</f>
        <v>1202.1233947307901</v>
      </c>
      <c r="P863" s="2">
        <f>VLOOKUP($A863,Sheet2!$AC$2:$AD$11000,2)</f>
        <v>130.82297275163799</v>
      </c>
      <c r="Q863" s="2">
        <f>VLOOKUP($A863,Sheet2!$AE$2:$AF$11000,2)</f>
        <v>353.26921834199197</v>
      </c>
      <c r="R863" s="2">
        <f>VLOOKUP($A863,Sheet2!$AG$2:$AH$11000,2)</f>
        <v>506.07579091371701</v>
      </c>
      <c r="S863" s="2">
        <f>VLOOKUP($A863,Sheet2!$AI$2:$AJ$11000,2)</f>
        <v>19.3477255158821</v>
      </c>
      <c r="T863" s="2">
        <f>VLOOKUP($A863,Sheet2!$AK$2:$AL$11000,2)</f>
        <v>1009.12995026188</v>
      </c>
      <c r="U863" s="2">
        <f>VLOOKUP($A863,Sheet2!$AM$2:$AN$11000,2)</f>
        <v>41.710224502903202</v>
      </c>
      <c r="V863" s="2">
        <f>VLOOKUP($A863,Sheet2!$AO$2:$AP$11000,2)</f>
        <v>8492.7889884083506</v>
      </c>
      <c r="W863" s="2">
        <f>VLOOKUP($A863,Sheet2!$AQ$2:$AR$11000,2)</f>
        <v>72.954334355577103</v>
      </c>
    </row>
    <row r="864" spans="1:23" x14ac:dyDescent="0.2">
      <c r="A864" s="3">
        <v>34219</v>
      </c>
      <c r="B864" s="2">
        <f>VLOOKUP($A864,Sheet2!$A$2:$B$11000,2)</f>
        <v>80.531973293679897</v>
      </c>
      <c r="C864" s="2">
        <f>VLOOKUP($A864,Sheet2!$C$2:$D$11000,2)</f>
        <v>2741.9377190098398</v>
      </c>
      <c r="D864" s="2">
        <f>VLOOKUP($A864,Sheet2!$E$2:$F$11000,2)</f>
        <v>4680.8042759394202</v>
      </c>
      <c r="E864" s="2">
        <f>VLOOKUP($A864,Sheet2!$G$2:$H$11000,2)</f>
        <v>246.20684098933799</v>
      </c>
      <c r="F864" s="2">
        <f>VLOOKUP($A864,Sheet2!$I$2:$J$11000,2)</f>
        <v>189.805944719309</v>
      </c>
      <c r="G864" s="2">
        <f>VLOOKUP($A864,Sheet2!$K$2:$L$11000,2)</f>
        <v>728.94325502928302</v>
      </c>
      <c r="H864" s="2">
        <f>VLOOKUP($A864,Sheet2!$M$2:$N$11000,2)</f>
        <v>76.480274070333707</v>
      </c>
      <c r="I864" s="2">
        <f>VLOOKUP($A864,Sheet2!$O$2:$P$11000,2)</f>
        <v>0.62879880175253</v>
      </c>
      <c r="J864" s="2">
        <f>VLOOKUP($A864,Sheet2!$Q$2:$R$11000,2)</f>
        <v>725.24658188766296</v>
      </c>
      <c r="K864" s="2">
        <f>VLOOKUP($A864,Sheet2!$S$2:$T$11000,2)</f>
        <v>214.69355397138</v>
      </c>
      <c r="L864" s="2">
        <f>VLOOKUP($A864,Sheet2!$U$2:$V$11000,2)</f>
        <v>2229.3697451949702</v>
      </c>
      <c r="M864" s="2">
        <f>VLOOKUP($A864,Sheet2!$W$2:$X$11000,2)</f>
        <v>2030.3608328968501</v>
      </c>
      <c r="N864" s="2">
        <f>VLOOKUP($A864,Sheet2!$Y$2:$Z$11000,2)</f>
        <v>464.286646621481</v>
      </c>
      <c r="O864" s="2">
        <f>VLOOKUP($A864,Sheet2!$AA$2:$AB$11000,2)</f>
        <v>1154.1727208284899</v>
      </c>
      <c r="P864" s="2">
        <f>VLOOKUP($A864,Sheet2!$AC$2:$AD$11000,2)</f>
        <v>127.49058807185099</v>
      </c>
      <c r="Q864" s="2">
        <f>VLOOKUP($A864,Sheet2!$AE$2:$AF$11000,2)</f>
        <v>341.99265262774901</v>
      </c>
      <c r="R864" s="2">
        <f>VLOOKUP($A864,Sheet2!$AG$2:$AH$11000,2)</f>
        <v>488.71699069767902</v>
      </c>
      <c r="S864" s="2">
        <f>VLOOKUP($A864,Sheet2!$AI$2:$AJ$11000,2)</f>
        <v>19.612205465100299</v>
      </c>
      <c r="T864" s="2">
        <f>VLOOKUP($A864,Sheet2!$AK$2:$AL$11000,2)</f>
        <v>950.96620340261302</v>
      </c>
      <c r="U864" s="2">
        <f>VLOOKUP($A864,Sheet2!$AM$2:$AN$11000,2)</f>
        <v>40.619497082488301</v>
      </c>
      <c r="V864" s="2">
        <f>VLOOKUP($A864,Sheet2!$AO$2:$AP$11000,2)</f>
        <v>8465.4149707180695</v>
      </c>
      <c r="W864" s="2">
        <f>VLOOKUP($A864,Sheet2!$AQ$2:$AR$11000,2)</f>
        <v>70.238606173136006</v>
      </c>
    </row>
    <row r="865" spans="1:23" x14ac:dyDescent="0.2">
      <c r="A865" s="3">
        <v>34220</v>
      </c>
      <c r="B865" s="2">
        <f>VLOOKUP($A865,Sheet2!$A$2:$B$11000,2)</f>
        <v>81.256554030255501</v>
      </c>
      <c r="C865" s="2">
        <f>VLOOKUP($A865,Sheet2!$C$2:$D$11000,2)</f>
        <v>2759.5896785742798</v>
      </c>
      <c r="D865" s="2">
        <f>VLOOKUP($A865,Sheet2!$E$2:$F$11000,2)</f>
        <v>4785.3798853214503</v>
      </c>
      <c r="E865" s="2">
        <f>VLOOKUP($A865,Sheet2!$G$2:$H$11000,2)</f>
        <v>245.564003284405</v>
      </c>
      <c r="F865" s="2">
        <f>VLOOKUP($A865,Sheet2!$I$2:$J$11000,2)</f>
        <v>188.77791936307599</v>
      </c>
      <c r="G865" s="2">
        <f>VLOOKUP($A865,Sheet2!$K$2:$L$11000,2)</f>
        <v>731.21797156980006</v>
      </c>
      <c r="H865" s="2">
        <f>VLOOKUP($A865,Sheet2!$M$2:$N$11000,2)</f>
        <v>75.723043633993797</v>
      </c>
      <c r="I865" s="2">
        <f>VLOOKUP($A865,Sheet2!$O$2:$P$11000,2)</f>
        <v>0.62867582134929201</v>
      </c>
      <c r="J865" s="2">
        <f>VLOOKUP($A865,Sheet2!$Q$2:$R$11000,2)</f>
        <v>730.34416169645795</v>
      </c>
      <c r="K865" s="2">
        <f>VLOOKUP($A865,Sheet2!$S$2:$T$11000,2)</f>
        <v>214.835032425397</v>
      </c>
      <c r="L865" s="2">
        <f>VLOOKUP($A865,Sheet2!$U$2:$V$11000,2)</f>
        <v>2264.4173523855302</v>
      </c>
      <c r="M865" s="2">
        <f>VLOOKUP($A865,Sheet2!$W$2:$X$11000,2)</f>
        <v>2036.36274414274</v>
      </c>
      <c r="N865" s="2">
        <f>VLOOKUP($A865,Sheet2!$Y$2:$Z$11000,2)</f>
        <v>466.00304827257702</v>
      </c>
      <c r="O865" s="2">
        <f>VLOOKUP($A865,Sheet2!$AA$2:$AB$11000,2)</f>
        <v>1175.2710173455</v>
      </c>
      <c r="P865" s="2">
        <f>VLOOKUP($A865,Sheet2!$AC$2:$AD$11000,2)</f>
        <v>125.340662471988</v>
      </c>
      <c r="Q865" s="2">
        <f>VLOOKUP($A865,Sheet2!$AE$2:$AF$11000,2)</f>
        <v>339.14982093508303</v>
      </c>
      <c r="R865" s="2">
        <f>VLOOKUP($A865,Sheet2!$AG$2:$AH$11000,2)</f>
        <v>490.24303906831898</v>
      </c>
      <c r="S865" s="2">
        <f>VLOOKUP($A865,Sheet2!$AI$2:$AJ$11000,2)</f>
        <v>19.4901377962303</v>
      </c>
      <c r="T865" s="2">
        <f>VLOOKUP($A865,Sheet2!$AK$2:$AL$11000,2)</f>
        <v>941.45654136858695</v>
      </c>
      <c r="U865" s="2">
        <f>VLOOKUP($A865,Sheet2!$AM$2:$AN$11000,2)</f>
        <v>40.579099770620999</v>
      </c>
      <c r="V865" s="2">
        <f>VLOOKUP($A865,Sheet2!$AO$2:$AP$11000,2)</f>
        <v>8540.6935193663303</v>
      </c>
      <c r="W865" s="2">
        <f>VLOOKUP($A865,Sheet2!$AQ$2:$AR$11000,2)</f>
        <v>70.074016586321306</v>
      </c>
    </row>
    <row r="866" spans="1:23" x14ac:dyDescent="0.2">
      <c r="A866" s="3">
        <v>34221</v>
      </c>
      <c r="B866" s="2">
        <f>VLOOKUP($A866,Sheet2!$A$2:$B$11000,2)</f>
        <v>80.842507895069403</v>
      </c>
      <c r="C866" s="2">
        <f>VLOOKUP($A866,Sheet2!$C$2:$D$11000,2)</f>
        <v>2774.29964487798</v>
      </c>
      <c r="D866" s="2">
        <f>VLOOKUP($A866,Sheet2!$E$2:$F$11000,2)</f>
        <v>4818.8440803236999</v>
      </c>
      <c r="E866" s="2">
        <f>VLOOKUP($A866,Sheet2!$G$2:$H$11000,2)</f>
        <v>245.73542667238701</v>
      </c>
      <c r="F866" s="2">
        <f>VLOOKUP($A866,Sheet2!$I$2:$J$11000,2)</f>
        <v>188.02042699532501</v>
      </c>
      <c r="G866" s="2">
        <f>VLOOKUP($A866,Sheet2!$K$2:$L$11000,2)</f>
        <v>737.21495154025399</v>
      </c>
      <c r="H866" s="2">
        <f>VLOOKUP($A866,Sheet2!$M$2:$N$11000,2)</f>
        <v>73.763153092878696</v>
      </c>
      <c r="I866" s="2">
        <f>VLOOKUP($A866,Sheet2!$O$2:$P$11000,2)</f>
        <v>0.63199629223670095</v>
      </c>
      <c r="J866" s="2">
        <f>VLOOKUP($A866,Sheet2!$Q$2:$R$11000,2)</f>
        <v>761.85647324173601</v>
      </c>
      <c r="K866" s="2">
        <f>VLOOKUP($A866,Sheet2!$S$2:$T$11000,2)</f>
        <v>213.56172633924101</v>
      </c>
      <c r="L866" s="2">
        <f>VLOOKUP($A866,Sheet2!$U$2:$V$11000,2)</f>
        <v>2238.77276175829</v>
      </c>
      <c r="M866" s="2">
        <f>VLOOKUP($A866,Sheet2!$W$2:$X$11000,2)</f>
        <v>2026.93116932776</v>
      </c>
      <c r="N866" s="2">
        <f>VLOOKUP($A866,Sheet2!$Y$2:$Z$11000,2)</f>
        <v>467.71944992367298</v>
      </c>
      <c r="O866" s="2">
        <f>VLOOKUP($A866,Sheet2!$AA$2:$AB$11000,2)</f>
        <v>1162.8038421309</v>
      </c>
      <c r="P866" s="2">
        <f>VLOOKUP($A866,Sheet2!$AC$2:$AD$11000,2)</f>
        <v>128.99553599175499</v>
      </c>
      <c r="Q866" s="2">
        <f>VLOOKUP($A866,Sheet2!$AE$2:$AF$11000,2)</f>
        <v>341.99265262774901</v>
      </c>
      <c r="R866" s="2">
        <f>VLOOKUP($A866,Sheet2!$AG$2:$AH$11000,2)</f>
        <v>489.480014882999</v>
      </c>
      <c r="S866" s="2">
        <f>VLOOKUP($A866,Sheet2!$AI$2:$AJ$11000,2)</f>
        <v>19.4901377962303</v>
      </c>
      <c r="T866" s="2">
        <f>VLOOKUP($A866,Sheet2!$AK$2:$AL$11000,2)</f>
        <v>945.879639989064</v>
      </c>
      <c r="U866" s="2">
        <f>VLOOKUP($A866,Sheet2!$AM$2:$AN$11000,2)</f>
        <v>40.518503802820199</v>
      </c>
      <c r="V866" s="2">
        <f>VLOOKUP($A866,Sheet2!$AO$2:$AP$11000,2)</f>
        <v>8479.1019795632092</v>
      </c>
      <c r="W866" s="2">
        <f>VLOOKUP($A866,Sheet2!$AQ$2:$AR$11000,2)</f>
        <v>69.827132206099407</v>
      </c>
    </row>
    <row r="867" spans="1:23" x14ac:dyDescent="0.2">
      <c r="A867" s="3">
        <v>34222</v>
      </c>
      <c r="B867" s="2">
        <f>VLOOKUP($A867,Sheet2!$A$2:$B$11000,2)</f>
        <v>78.944796442133494</v>
      </c>
      <c r="C867" s="2">
        <f>VLOOKUP($A867,Sheet2!$C$2:$D$11000,2)</f>
        <v>2765.4736650957602</v>
      </c>
      <c r="D867" s="2">
        <f>VLOOKUP($A867,Sheet2!$E$2:$F$11000,2)</f>
        <v>4814.6610559484197</v>
      </c>
      <c r="E867" s="2">
        <f>VLOOKUP($A867,Sheet2!$G$2:$H$11000,2)</f>
        <v>254.306596071494</v>
      </c>
      <c r="F867" s="2">
        <f>VLOOKUP($A867,Sheet2!$I$2:$J$11000,2)</f>
        <v>188.61559956998701</v>
      </c>
      <c r="G867" s="2">
        <f>VLOOKUP($A867,Sheet2!$K$2:$L$11000,2)</f>
        <v>728.73646261650902</v>
      </c>
      <c r="H867" s="2">
        <f>VLOOKUP($A867,Sheet2!$M$2:$N$11000,2)</f>
        <v>73.9413249602528</v>
      </c>
      <c r="I867" s="2">
        <f>VLOOKUP($A867,Sheet2!$O$2:$P$11000,2)</f>
        <v>0.63150437062375098</v>
      </c>
      <c r="J867" s="2">
        <f>VLOOKUP($A867,Sheet2!$Q$2:$R$11000,2)</f>
        <v>770.66138382056397</v>
      </c>
      <c r="K867" s="2">
        <f>VLOOKUP($A867,Sheet2!$S$2:$T$11000,2)</f>
        <v>214.55207551736299</v>
      </c>
      <c r="L867" s="2">
        <f>VLOOKUP($A867,Sheet2!$U$2:$V$11000,2)</f>
        <v>2229.3697451949702</v>
      </c>
      <c r="M867" s="2">
        <f>VLOOKUP($A867,Sheet2!$W$2:$X$11000,2)</f>
        <v>1977.2010475760601</v>
      </c>
      <c r="N867" s="2">
        <f>VLOOKUP($A867,Sheet2!$Y$2:$Z$11000,2)</f>
        <v>466.00304827257702</v>
      </c>
      <c r="O867" s="2">
        <f>VLOOKUP($A867,Sheet2!$AA$2:$AB$11000,2)</f>
        <v>1139.7875186577901</v>
      </c>
      <c r="P867" s="2">
        <f>VLOOKUP($A867,Sheet2!$AC$2:$AD$11000,2)</f>
        <v>126.25438085192999</v>
      </c>
      <c r="Q867" s="2">
        <f>VLOOKUP($A867,Sheet2!$AE$2:$AF$11000,2)</f>
        <v>338.581254596549</v>
      </c>
      <c r="R867" s="2">
        <f>VLOOKUP($A867,Sheet2!$AG$2:$AH$11000,2)</f>
        <v>473.265750944942</v>
      </c>
      <c r="S867" s="2">
        <f>VLOOKUP($A867,Sheet2!$AI$2:$AJ$11000,2)</f>
        <v>20.039442306144998</v>
      </c>
      <c r="T867" s="2">
        <f>VLOOKUP($A867,Sheet2!$AK$2:$AL$11000,2)</f>
        <v>906.73521719784003</v>
      </c>
      <c r="U867" s="2">
        <f>VLOOKUP($A867,Sheet2!$AM$2:$AN$11000,2)</f>
        <v>39.245988479002797</v>
      </c>
      <c r="V867" s="2">
        <f>VLOOKUP($A867,Sheet2!$AO$2:$AP$11000,2)</f>
        <v>8376.4494132246691</v>
      </c>
      <c r="W867" s="2">
        <f>VLOOKUP($A867,Sheet2!$AQ$2:$AR$11000,2)</f>
        <v>68.9630368753227</v>
      </c>
    </row>
    <row r="868" spans="1:23" x14ac:dyDescent="0.2">
      <c r="A868" s="3">
        <v>34225</v>
      </c>
      <c r="B868" s="2">
        <f>VLOOKUP($A868,Sheet2!$A$2:$B$11000,2)</f>
        <v>79.945407935499702</v>
      </c>
      <c r="C868" s="2">
        <f>VLOOKUP($A868,Sheet2!$C$2:$D$11000,2)</f>
        <v>2809.6035640068599</v>
      </c>
      <c r="D868" s="2">
        <f>VLOOKUP($A868,Sheet2!$E$2:$F$11000,2)</f>
        <v>4910.8706165798803</v>
      </c>
      <c r="E868" s="2">
        <f>VLOOKUP($A868,Sheet2!$G$2:$H$11000,2)</f>
        <v>254.135172683512</v>
      </c>
      <c r="F868" s="2">
        <f>VLOOKUP($A868,Sheet2!$I$2:$J$11000,2)</f>
        <v>187.58757421375299</v>
      </c>
      <c r="G868" s="2">
        <f>VLOOKUP($A868,Sheet2!$K$2:$L$11000,2)</f>
        <v>713.02023924566504</v>
      </c>
      <c r="H868" s="2">
        <f>VLOOKUP($A868,Sheet2!$M$2:$N$11000,2)</f>
        <v>73.852239026565698</v>
      </c>
      <c r="I868" s="2">
        <f>VLOOKUP($A868,Sheet2!$O$2:$P$11000,2)</f>
        <v>0.63199629223670095</v>
      </c>
      <c r="J868" s="2">
        <f>VLOOKUP($A868,Sheet2!$Q$2:$R$11000,2)</f>
        <v>755.83206074043301</v>
      </c>
      <c r="K868" s="2">
        <f>VLOOKUP($A868,Sheet2!$S$2:$T$11000,2)</f>
        <v>213.98616170129301</v>
      </c>
      <c r="L868" s="2">
        <f>VLOOKUP($A868,Sheet2!$U$2:$V$11000,2)</f>
        <v>2266.1269917606801</v>
      </c>
      <c r="M868" s="2">
        <f>VLOOKUP($A868,Sheet2!$W$2:$X$11000,2)</f>
        <v>1971.1991363301699</v>
      </c>
      <c r="N868" s="2">
        <f>VLOOKUP($A868,Sheet2!$Y$2:$Z$11000,2)</f>
        <v>472.86865487696099</v>
      </c>
      <c r="O868" s="2">
        <f>VLOOKUP($A868,Sheet2!$AA$2:$AB$11000,2)</f>
        <v>1144.5825860480199</v>
      </c>
      <c r="P868" s="2">
        <f>VLOOKUP($A868,Sheet2!$AC$2:$AD$11000,2)</f>
        <v>122.81449989215</v>
      </c>
      <c r="Q868" s="2">
        <f>VLOOKUP($A868,Sheet2!$AE$2:$AF$11000,2)</f>
        <v>335.92794501672802</v>
      </c>
      <c r="R868" s="2">
        <f>VLOOKUP($A868,Sheet2!$AG$2:$AH$11000,2)</f>
        <v>483.375821400436</v>
      </c>
      <c r="S868" s="2">
        <f>VLOOKUP($A868,Sheet2!$AI$2:$AJ$11000,2)</f>
        <v>20.466679147189701</v>
      </c>
      <c r="T868" s="2">
        <f>VLOOKUP($A868,Sheet2!$AK$2:$AL$11000,2)</f>
        <v>870.90811837197396</v>
      </c>
      <c r="U868" s="2">
        <f>VLOOKUP($A868,Sheet2!$AM$2:$AN$11000,2)</f>
        <v>39.952941436679197</v>
      </c>
      <c r="V868" s="2">
        <f>VLOOKUP($A868,Sheet2!$AO$2:$AP$11000,2)</f>
        <v>8376.4494132246691</v>
      </c>
      <c r="W868" s="2">
        <f>VLOOKUP($A868,Sheet2!$AQ$2:$AR$11000,2)</f>
        <v>69.744837412692107</v>
      </c>
    </row>
    <row r="869" spans="1:23" x14ac:dyDescent="0.2">
      <c r="A869" s="3">
        <v>34226</v>
      </c>
      <c r="B869" s="2">
        <f>VLOOKUP($A869,Sheet2!$A$2:$B$11000,2)</f>
        <v>79.496857955714901</v>
      </c>
      <c r="C869" s="2">
        <f>VLOOKUP($A869,Sheet2!$C$2:$D$11000,2)</f>
        <v>2786.0676179209399</v>
      </c>
      <c r="D869" s="2">
        <f>VLOOKUP($A869,Sheet2!$E$2:$F$11000,2)</f>
        <v>4843.9422265753801</v>
      </c>
      <c r="E869" s="2">
        <f>VLOOKUP($A869,Sheet2!$G$2:$H$11000,2)</f>
        <v>249.849587983958</v>
      </c>
      <c r="F869" s="2">
        <f>VLOOKUP($A869,Sheet2!$I$2:$J$11000,2)</f>
        <v>187.53346761605701</v>
      </c>
      <c r="G869" s="2">
        <f>VLOOKUP($A869,Sheet2!$K$2:$L$11000,2)</f>
        <v>717.36287991392396</v>
      </c>
      <c r="H869" s="2">
        <f>VLOOKUP($A869,Sheet2!$M$2:$N$11000,2)</f>
        <v>73.807696059722204</v>
      </c>
      <c r="I869" s="2">
        <f>VLOOKUP($A869,Sheet2!$O$2:$P$11000,2)</f>
        <v>0.63630060635000796</v>
      </c>
      <c r="J869" s="2">
        <f>VLOOKUP($A869,Sheet2!$Q$2:$R$11000,2)</f>
        <v>766.02722035802299</v>
      </c>
      <c r="K869" s="2">
        <f>VLOOKUP($A869,Sheet2!$S$2:$T$11000,2)</f>
        <v>212.71285561513699</v>
      </c>
      <c r="L869" s="2">
        <f>VLOOKUP($A869,Sheet2!$U$2:$V$11000,2)</f>
        <v>2257.5787948849302</v>
      </c>
      <c r="M869" s="2">
        <f>VLOOKUP($A869,Sheet2!$W$2:$X$11000,2)</f>
        <v>1937.7599165316201</v>
      </c>
      <c r="N869" s="2">
        <f>VLOOKUP($A869,Sheet2!$Y$2:$Z$11000,2)</f>
        <v>472.01045405141298</v>
      </c>
      <c r="O869" s="2">
        <f>VLOOKUP($A869,Sheet2!$AA$2:$AB$11000,2)</f>
        <v>1141.22603887486</v>
      </c>
      <c r="P869" s="2">
        <f>VLOOKUP($A869,Sheet2!$AC$2:$AD$11000,2)</f>
        <v>124.80318107202299</v>
      </c>
      <c r="Q869" s="2">
        <f>VLOOKUP($A869,Sheet2!$AE$2:$AF$11000,2)</f>
        <v>335.92794501672802</v>
      </c>
      <c r="R869" s="2">
        <f>VLOOKUP($A869,Sheet2!$AG$2:$AH$11000,2)</f>
        <v>478.22540814952401</v>
      </c>
      <c r="S869" s="2">
        <f>VLOOKUP($A869,Sheet2!$AI$2:$AJ$11000,2)</f>
        <v>20.039442306144998</v>
      </c>
      <c r="T869" s="2">
        <f>VLOOKUP($A869,Sheet2!$AK$2:$AL$11000,2)</f>
        <v>885.72549875057302</v>
      </c>
      <c r="U869" s="2">
        <f>VLOOKUP($A869,Sheet2!$AM$2:$AN$11000,2)</f>
        <v>39.6701602536086</v>
      </c>
      <c r="V869" s="2">
        <f>VLOOKUP($A869,Sheet2!$AO$2:$AP$11000,2)</f>
        <v>8349.0753955343898</v>
      </c>
      <c r="W869" s="2">
        <f>VLOOKUP($A869,Sheet2!$AQ$2:$AR$11000,2)</f>
        <v>69.785984809395799</v>
      </c>
    </row>
    <row r="870" spans="1:23" x14ac:dyDescent="0.2">
      <c r="A870" s="3">
        <v>34227</v>
      </c>
      <c r="B870" s="2">
        <f>VLOOKUP($A870,Sheet2!$A$2:$B$11000,2)</f>
        <v>79.9109040909009</v>
      </c>
      <c r="C870" s="2">
        <f>VLOOKUP($A870,Sheet2!$C$2:$D$11000,2)</f>
        <v>2809.6035640068599</v>
      </c>
      <c r="D870" s="2">
        <f>VLOOKUP($A870,Sheet2!$E$2:$F$11000,2)</f>
        <v>4843.9422265753801</v>
      </c>
      <c r="E870" s="2">
        <f>VLOOKUP($A870,Sheet2!$G$2:$H$11000,2)</f>
        <v>250.963840005842</v>
      </c>
      <c r="F870" s="2">
        <f>VLOOKUP($A870,Sheet2!$I$2:$J$11000,2)</f>
        <v>187.15472143218099</v>
      </c>
      <c r="G870" s="2">
        <f>VLOOKUP($A870,Sheet2!$K$2:$L$11000,2)</f>
        <v>722.94627505882897</v>
      </c>
      <c r="H870" s="2">
        <f>VLOOKUP($A870,Sheet2!$M$2:$N$11000,2)</f>
        <v>73.451352324973996</v>
      </c>
      <c r="I870" s="2">
        <f>VLOOKUP($A870,Sheet2!$O$2:$P$11000,2)</f>
        <v>0.63703848876943203</v>
      </c>
      <c r="J870" s="2">
        <f>VLOOKUP($A870,Sheet2!$Q$2:$R$11000,2)</f>
        <v>760.929640549228</v>
      </c>
      <c r="K870" s="2">
        <f>VLOOKUP($A870,Sheet2!$S$2:$T$11000,2)</f>
        <v>212.35915948009301</v>
      </c>
      <c r="L870" s="2">
        <f>VLOOKUP($A870,Sheet2!$U$2:$V$11000,2)</f>
        <v>2207.1444333180202</v>
      </c>
      <c r="M870" s="2">
        <f>VLOOKUP($A870,Sheet2!$W$2:$X$11000,2)</f>
        <v>1903.46328084079</v>
      </c>
      <c r="N870" s="2">
        <f>VLOOKUP($A870,Sheet2!$Y$2:$Z$11000,2)</f>
        <v>472.01045405141298</v>
      </c>
      <c r="O870" s="2">
        <f>VLOOKUP($A870,Sheet2!$AA$2:$AB$11000,2)</f>
        <v>1156.0907477845799</v>
      </c>
      <c r="P870" s="2">
        <f>VLOOKUP($A870,Sheet2!$AC$2:$AD$11000,2)</f>
        <v>126.09313643194</v>
      </c>
      <c r="Q870" s="2">
        <f>VLOOKUP($A870,Sheet2!$AE$2:$AF$11000,2)</f>
        <v>340.28695361214898</v>
      </c>
      <c r="R870" s="2">
        <f>VLOOKUP($A870,Sheet2!$AG$2:$AH$11000,2)</f>
        <v>481.84977302979598</v>
      </c>
      <c r="S870" s="2">
        <f>VLOOKUP($A870,Sheet2!$AI$2:$AJ$11000,2)</f>
        <v>20.609091427537901</v>
      </c>
      <c r="T870" s="2">
        <f>VLOOKUP($A870,Sheet2!$AK$2:$AL$11000,2)</f>
        <v>886.38896354364397</v>
      </c>
      <c r="U870" s="2">
        <f>VLOOKUP($A870,Sheet2!$AM$2:$AN$11000,2)</f>
        <v>39.872146812944699</v>
      </c>
      <c r="V870" s="2">
        <f>VLOOKUP($A870,Sheet2!$AO$2:$AP$11000,2)</f>
        <v>8458.5714662954997</v>
      </c>
      <c r="W870" s="2">
        <f>VLOOKUP($A870,Sheet2!$AQ$2:$AR$11000,2)</f>
        <v>69.539100429173899</v>
      </c>
    </row>
    <row r="871" spans="1:23" x14ac:dyDescent="0.2">
      <c r="A871" s="3">
        <v>34228</v>
      </c>
      <c r="B871" s="2">
        <f>VLOOKUP($A871,Sheet2!$A$2:$B$11000,2)</f>
        <v>80.428461759883405</v>
      </c>
      <c r="C871" s="2">
        <f>VLOOKUP($A871,Sheet2!$C$2:$D$11000,2)</f>
        <v>2806.6615707461201</v>
      </c>
      <c r="D871" s="2">
        <f>VLOOKUP($A871,Sheet2!$E$2:$F$11000,2)</f>
        <v>4931.7857384562803</v>
      </c>
      <c r="E871" s="2">
        <f>VLOOKUP($A871,Sheet2!$G$2:$H$11000,2)</f>
        <v>251.77810109875699</v>
      </c>
      <c r="F871" s="2">
        <f>VLOOKUP($A871,Sheet2!$I$2:$J$11000,2)</f>
        <v>187.47936101836001</v>
      </c>
      <c r="G871" s="2">
        <f>VLOOKUP($A871,Sheet2!$K$2:$L$11000,2)</f>
        <v>733.49268811031698</v>
      </c>
      <c r="H871" s="2">
        <f>VLOOKUP($A871,Sheet2!$M$2:$N$11000,2)</f>
        <v>72.204149253355297</v>
      </c>
      <c r="I871" s="2">
        <f>VLOOKUP($A871,Sheet2!$O$2:$P$11000,2)</f>
        <v>0.63224225304317505</v>
      </c>
      <c r="J871" s="2">
        <f>VLOOKUP($A871,Sheet2!$Q$2:$R$11000,2)</f>
        <v>755.368644394179</v>
      </c>
      <c r="K871" s="2">
        <f>VLOOKUP($A871,Sheet2!$S$2:$T$11000,2)</f>
        <v>211.581027982997</v>
      </c>
      <c r="L871" s="2">
        <f>VLOOKUP($A871,Sheet2!$U$2:$V$11000,2)</f>
        <v>2232.7890239452699</v>
      </c>
      <c r="M871" s="2">
        <f>VLOOKUP($A871,Sheet2!$W$2:$X$11000,2)</f>
        <v>1880.3130517494801</v>
      </c>
      <c r="N871" s="2">
        <f>VLOOKUP($A871,Sheet2!$Y$2:$Z$11000,2)</f>
        <v>475.44325735360502</v>
      </c>
      <c r="O871" s="2">
        <f>VLOOKUP($A871,Sheet2!$AA$2:$AB$11000,2)</f>
        <v>1195.41030038447</v>
      </c>
      <c r="P871" s="2">
        <f>VLOOKUP($A871,Sheet2!$AC$2:$AD$11000,2)</f>
        <v>130.12424693168299</v>
      </c>
      <c r="Q871" s="2">
        <f>VLOOKUP($A871,Sheet2!$AE$2:$AF$11000,2)</f>
        <v>343.31930741766001</v>
      </c>
      <c r="R871" s="2">
        <f>VLOOKUP($A871,Sheet2!$AG$2:$AH$11000,2)</f>
        <v>480.323724659155</v>
      </c>
      <c r="S871" s="2">
        <f>VLOOKUP($A871,Sheet2!$AI$2:$AJ$11000,2)</f>
        <v>20.466679147189701</v>
      </c>
      <c r="T871" s="2">
        <f>VLOOKUP($A871,Sheet2!$AK$2:$AL$11000,2)</f>
        <v>906.07175240476795</v>
      </c>
      <c r="U871" s="2">
        <f>VLOOKUP($A871,Sheet2!$AM$2:$AN$11000,2)</f>
        <v>39.447975038338903</v>
      </c>
      <c r="V871" s="2">
        <f>VLOOKUP($A871,Sheet2!$AO$2:$AP$11000,2)</f>
        <v>8479.1019795632092</v>
      </c>
      <c r="W871" s="2">
        <f>VLOOKUP($A871,Sheet2!$AQ$2:$AR$11000,2)</f>
        <v>69.337420903567207</v>
      </c>
    </row>
    <row r="872" spans="1:23" x14ac:dyDescent="0.2">
      <c r="A872" s="3">
        <v>34229</v>
      </c>
      <c r="B872" s="2">
        <f>VLOOKUP($A872,Sheet2!$A$2:$B$11000,2)</f>
        <v>81.636096320842597</v>
      </c>
      <c r="C872" s="2">
        <f>VLOOKUP($A872,Sheet2!$C$2:$D$11000,2)</f>
        <v>2868.4434292216702</v>
      </c>
      <c r="D872" s="2">
        <f>VLOOKUP($A872,Sheet2!$E$2:$F$11000,2)</f>
        <v>4915.0536409551596</v>
      </c>
      <c r="E872" s="2">
        <f>VLOOKUP($A872,Sheet2!$G$2:$H$11000,2)</f>
        <v>253.49233497857799</v>
      </c>
      <c r="F872" s="2">
        <f>VLOOKUP($A872,Sheet2!$I$2:$J$11000,2)</f>
        <v>186.775975248306</v>
      </c>
      <c r="G872" s="2">
        <f>VLOOKUP($A872,Sheet2!$K$2:$L$11000,2)</f>
        <v>729.56363226760595</v>
      </c>
      <c r="H872" s="2">
        <f>VLOOKUP($A872,Sheet2!$M$2:$N$11000,2)</f>
        <v>70.066086844866007</v>
      </c>
      <c r="I872" s="2">
        <f>VLOOKUP($A872,Sheet2!$O$2:$P$11000,2)</f>
        <v>0.63851425360827996</v>
      </c>
      <c r="J872" s="2">
        <f>VLOOKUP($A872,Sheet2!$Q$2:$R$11000,2)</f>
        <v>767.88088574304004</v>
      </c>
      <c r="K872" s="2">
        <f>VLOOKUP($A872,Sheet2!$S$2:$T$11000,2)</f>
        <v>211.15659262094499</v>
      </c>
      <c r="L872" s="2">
        <f>VLOOKUP($A872,Sheet2!$U$2:$V$11000,2)</f>
        <v>2249.0305980091898</v>
      </c>
      <c r="M872" s="2">
        <f>VLOOKUP($A872,Sheet2!$W$2:$X$11000,2)</f>
        <v>1939.47474831616</v>
      </c>
      <c r="N872" s="2">
        <f>VLOOKUP($A872,Sheet2!$Y$2:$Z$11000,2)</f>
        <v>486.59986808572899</v>
      </c>
      <c r="O872" s="2">
        <f>VLOOKUP($A872,Sheet2!$AA$2:$AB$11000,2)</f>
        <v>1181.9841116918201</v>
      </c>
      <c r="P872" s="2">
        <f>VLOOKUP($A872,Sheet2!$AC$2:$AD$11000,2)</f>
        <v>128.296810171799</v>
      </c>
      <c r="Q872" s="2">
        <f>VLOOKUP($A872,Sheet2!$AE$2:$AF$11000,2)</f>
        <v>342.18217474059298</v>
      </c>
      <c r="R872" s="2">
        <f>VLOOKUP($A872,Sheet2!$AG$2:$AH$11000,2)</f>
        <v>485.28338186373702</v>
      </c>
      <c r="S872" s="2">
        <f>VLOOKUP($A872,Sheet2!$AI$2:$AJ$11000,2)</f>
        <v>20.975294434147699</v>
      </c>
      <c r="T872" s="2">
        <f>VLOOKUP($A872,Sheet2!$AK$2:$AL$11000,2)</f>
        <v>900.76403406019597</v>
      </c>
      <c r="U872" s="2">
        <f>VLOOKUP($A872,Sheet2!$AM$2:$AN$11000,2)</f>
        <v>39.690358909542198</v>
      </c>
      <c r="V872" s="2">
        <f>VLOOKUP($A872,Sheet2!$AO$2:$AP$11000,2)</f>
        <v>8540.6935193663303</v>
      </c>
      <c r="W872" s="2">
        <f>VLOOKUP($A872,Sheet2!$AQ$2:$AR$11000,2)</f>
        <v>70.063467195751102</v>
      </c>
    </row>
    <row r="873" spans="1:23" x14ac:dyDescent="0.2">
      <c r="A873" s="3">
        <v>34232</v>
      </c>
      <c r="B873" s="2">
        <f>VLOOKUP($A873,Sheet2!$A$2:$B$11000,2)</f>
        <v>81.636096320842597</v>
      </c>
      <c r="C873" s="2">
        <f>VLOOKUP($A873,Sheet2!$C$2:$D$11000,2)</f>
        <v>2874.3274157431501</v>
      </c>
      <c r="D873" s="2">
        <f>VLOOKUP($A873,Sheet2!$E$2:$F$11000,2)</f>
        <v>4923.41968970572</v>
      </c>
      <c r="E873" s="2">
        <f>VLOOKUP($A873,Sheet2!$G$2:$H$11000,2)</f>
        <v>250.87812831185099</v>
      </c>
      <c r="F873" s="2">
        <f>VLOOKUP($A873,Sheet2!$I$2:$J$11000,2)</f>
        <v>186.39722906443001</v>
      </c>
      <c r="G873" s="2">
        <f>VLOOKUP($A873,Sheet2!$K$2:$L$11000,2)</f>
        <v>735.14702741251097</v>
      </c>
      <c r="H873" s="2">
        <f>VLOOKUP($A873,Sheet2!$M$2:$N$11000,2)</f>
        <v>68.640711905873204</v>
      </c>
      <c r="I873" s="2">
        <f>VLOOKUP($A873,Sheet2!$O$2:$P$11000,2)</f>
        <v>0.66077370659423895</v>
      </c>
      <c r="J873" s="2">
        <f>VLOOKUP($A873,Sheet2!$Q$2:$R$11000,2)</f>
        <v>754.90522804792499</v>
      </c>
      <c r="K873" s="2">
        <f>VLOOKUP($A873,Sheet2!$S$2:$T$11000,2)</f>
        <v>209.67106885376299</v>
      </c>
      <c r="L873" s="2">
        <f>VLOOKUP($A873,Sheet2!$U$2:$V$11000,2)</f>
        <v>2258.4336145725101</v>
      </c>
      <c r="M873" s="2">
        <f>VLOOKUP($A873,Sheet2!$W$2:$X$11000,2)</f>
        <v>1969.48430454563</v>
      </c>
      <c r="N873" s="2">
        <f>VLOOKUP($A873,Sheet2!$Y$2:$Z$11000,2)</f>
        <v>492.60727386456603</v>
      </c>
      <c r="O873" s="2">
        <f>VLOOKUP($A873,Sheet2!$AA$2:$AB$11000,2)</f>
        <v>1187.25868582108</v>
      </c>
      <c r="P873" s="2">
        <f>VLOOKUP($A873,Sheet2!$AC$2:$AD$11000,2)</f>
        <v>129.96300251169299</v>
      </c>
      <c r="Q873" s="2">
        <f>VLOOKUP($A873,Sheet2!$AE$2:$AF$11000,2)</f>
        <v>344.26691798188199</v>
      </c>
      <c r="R873" s="2">
        <f>VLOOKUP($A873,Sheet2!$AG$2:$AH$11000,2)</f>
        <v>488.14472255868901</v>
      </c>
      <c r="S873" s="2">
        <f>VLOOKUP($A873,Sheet2!$AI$2:$AJ$11000,2)</f>
        <v>20.8532267652778</v>
      </c>
      <c r="T873" s="2">
        <f>VLOOKUP($A873,Sheet2!$AK$2:$AL$11000,2)</f>
        <v>911.60062568036506</v>
      </c>
      <c r="U873" s="2">
        <f>VLOOKUP($A873,Sheet2!$AM$2:$AN$11000,2)</f>
        <v>40.074133372280798</v>
      </c>
      <c r="V873" s="2">
        <f>VLOOKUP($A873,Sheet2!$AO$2:$AP$11000,2)</f>
        <v>8492.7889884083506</v>
      </c>
      <c r="W873" s="2">
        <f>VLOOKUP($A873,Sheet2!$AQ$2:$AR$11000,2)</f>
        <v>72.322277882545706</v>
      </c>
    </row>
    <row r="874" spans="1:23" x14ac:dyDescent="0.2">
      <c r="A874" s="3">
        <v>34233</v>
      </c>
      <c r="B874" s="2">
        <f>VLOOKUP($A874,Sheet2!$A$2:$B$11000,2)</f>
        <v>80.842507895069403</v>
      </c>
      <c r="C874" s="2">
        <f>VLOOKUP($A874,Sheet2!$C$2:$D$11000,2)</f>
        <v>2856.6754561787002</v>
      </c>
      <c r="D874" s="2">
        <f>VLOOKUP($A874,Sheet2!$E$2:$F$11000,2)</f>
        <v>4873.2233972023496</v>
      </c>
      <c r="E874" s="2">
        <f>VLOOKUP($A874,Sheet2!$G$2:$H$11000,2)</f>
        <v>251.26383093481101</v>
      </c>
      <c r="F874" s="2">
        <f>VLOOKUP($A874,Sheet2!$I$2:$J$11000,2)</f>
        <v>186.50544225982301</v>
      </c>
      <c r="G874" s="2">
        <f>VLOOKUP($A874,Sheet2!$K$2:$L$11000,2)</f>
        <v>754.79230662606597</v>
      </c>
      <c r="H874" s="2">
        <f>VLOOKUP($A874,Sheet2!$M$2:$N$11000,2)</f>
        <v>70.021543878022499</v>
      </c>
      <c r="I874" s="2">
        <f>VLOOKUP($A874,Sheet2!$O$2:$P$11000,2)</f>
        <v>0.66261841264279897</v>
      </c>
      <c r="J874" s="2">
        <f>VLOOKUP($A874,Sheet2!$Q$2:$R$11000,2)</f>
        <v>714.58800592381897</v>
      </c>
      <c r="K874" s="2">
        <f>VLOOKUP($A874,Sheet2!$S$2:$T$11000,2)</f>
        <v>210.024764988806</v>
      </c>
      <c r="L874" s="2">
        <f>VLOOKUP($A874,Sheet2!$U$2:$V$11000,2)</f>
        <v>2225.9504664446699</v>
      </c>
      <c r="M874" s="2">
        <f>VLOOKUP($A874,Sheet2!$W$2:$X$11000,2)</f>
        <v>1974.62879989925</v>
      </c>
      <c r="N874" s="2">
        <f>VLOOKUP($A874,Sheet2!$Y$2:$Z$11000,2)</f>
        <v>497.75647881785397</v>
      </c>
      <c r="O874" s="2">
        <f>VLOOKUP($A874,Sheet2!$AA$2:$AB$11000,2)</f>
        <v>1187.25868582108</v>
      </c>
      <c r="P874" s="2">
        <f>VLOOKUP($A874,Sheet2!$AC$2:$AD$11000,2)</f>
        <v>135.17657209135999</v>
      </c>
      <c r="Q874" s="2">
        <f>VLOOKUP($A874,Sheet2!$AE$2:$AF$11000,2)</f>
        <v>349.09973185941499</v>
      </c>
      <c r="R874" s="2">
        <f>VLOOKUP($A874,Sheet2!$AG$2:$AH$11000,2)</f>
        <v>482.422041168786</v>
      </c>
      <c r="S874" s="2">
        <f>VLOOKUP($A874,Sheet2!$AI$2:$AJ$11000,2)</f>
        <v>20.649780650494598</v>
      </c>
      <c r="T874" s="2">
        <f>VLOOKUP($A874,Sheet2!$AK$2:$AL$11000,2)</f>
        <v>932.16803426558397</v>
      </c>
      <c r="U874" s="2">
        <f>VLOOKUP($A874,Sheet2!$AM$2:$AN$11000,2)</f>
        <v>39.6701602536086</v>
      </c>
      <c r="V874" s="2">
        <f>VLOOKUP($A874,Sheet2!$AO$2:$AP$11000,2)</f>
        <v>8533.8500149437605</v>
      </c>
      <c r="W874" s="2">
        <f>VLOOKUP($A874,Sheet2!$AQ$2:$AR$11000,2)</f>
        <v>72.523957408152299</v>
      </c>
    </row>
    <row r="875" spans="1:23" x14ac:dyDescent="0.2">
      <c r="A875" s="3">
        <v>34234</v>
      </c>
      <c r="B875" s="2">
        <f>VLOOKUP($A875,Sheet2!$A$2:$B$11000,2)</f>
        <v>81.636096320842597</v>
      </c>
      <c r="C875" s="2">
        <f>VLOOKUP($A875,Sheet2!$C$2:$D$11000,2)</f>
        <v>2894.9213685683299</v>
      </c>
      <c r="D875" s="2">
        <f>VLOOKUP($A875,Sheet2!$E$2:$F$11000,2)</f>
        <v>4869.0403728270703</v>
      </c>
      <c r="E875" s="2">
        <f>VLOOKUP($A875,Sheet2!$G$2:$H$11000,2)</f>
        <v>251.47811016978801</v>
      </c>
      <c r="F875" s="2">
        <f>VLOOKUP($A875,Sheet2!$I$2:$J$11000,2)</f>
        <v>185.53152350128599</v>
      </c>
      <c r="G875" s="2">
        <f>VLOOKUP($A875,Sheet2!$K$2:$L$11000,2)</f>
        <v>736.18098947638202</v>
      </c>
      <c r="H875" s="2">
        <f>VLOOKUP($A875,Sheet2!$M$2:$N$11000,2)</f>
        <v>69.531571242743695</v>
      </c>
      <c r="I875" s="2">
        <f>VLOOKUP($A875,Sheet2!$O$2:$P$11000,2)</f>
        <v>0.65290296078704901</v>
      </c>
      <c r="J875" s="2">
        <f>VLOOKUP($A875,Sheet2!$Q$2:$R$11000,2)</f>
        <v>728.027079965187</v>
      </c>
      <c r="K875" s="2">
        <f>VLOOKUP($A875,Sheet2!$S$2:$T$11000,2)</f>
        <v>208.963676583676</v>
      </c>
      <c r="L875" s="2">
        <f>VLOOKUP($A875,Sheet2!$U$2:$V$11000,2)</f>
        <v>2216.5474498813501</v>
      </c>
      <c r="M875" s="2">
        <f>VLOOKUP($A875,Sheet2!$W$2:$X$11000,2)</f>
        <v>1944.61924366978</v>
      </c>
      <c r="N875" s="2">
        <f>VLOOKUP($A875,Sheet2!$Y$2:$Z$11000,2)</f>
        <v>496.89827799230602</v>
      </c>
      <c r="O875" s="2">
        <f>VLOOKUP($A875,Sheet2!$AA$2:$AB$11000,2)</f>
        <v>1189.17671277717</v>
      </c>
      <c r="P875" s="2">
        <f>VLOOKUP($A875,Sheet2!$AC$2:$AD$11000,2)</f>
        <v>131.84418741157299</v>
      </c>
      <c r="Q875" s="2">
        <f>VLOOKUP($A875,Sheet2!$AE$2:$AF$11000,2)</f>
        <v>343.982634812615</v>
      </c>
      <c r="R875" s="2">
        <f>VLOOKUP($A875,Sheet2!$AG$2:$AH$11000,2)</f>
        <v>487.00018628070802</v>
      </c>
      <c r="S875" s="2">
        <f>VLOOKUP($A875,Sheet2!$AI$2:$AJ$11000,2)</f>
        <v>21.0159836571043</v>
      </c>
      <c r="T875" s="2">
        <f>VLOOKUP($A875,Sheet2!$AK$2:$AL$11000,2)</f>
        <v>899.65825940507602</v>
      </c>
      <c r="U875" s="2">
        <f>VLOOKUP($A875,Sheet2!$AM$2:$AN$11000,2)</f>
        <v>39.892345468878297</v>
      </c>
      <c r="V875" s="2">
        <f>VLOOKUP($A875,Sheet2!$AO$2:$AP$11000,2)</f>
        <v>8492.7889884083506</v>
      </c>
      <c r="W875" s="2">
        <f>VLOOKUP($A875,Sheet2!$AQ$2:$AR$11000,2)</f>
        <v>70.950857108420394</v>
      </c>
    </row>
    <row r="876" spans="1:23" x14ac:dyDescent="0.2">
      <c r="A876" s="3">
        <v>34235</v>
      </c>
      <c r="B876" s="2">
        <f>VLOOKUP($A876,Sheet2!$A$2:$B$11000,2)</f>
        <v>84.7759461793366</v>
      </c>
      <c r="C876" s="2">
        <f>VLOOKUP($A876,Sheet2!$C$2:$D$11000,2)</f>
        <v>2927.28329443647</v>
      </c>
      <c r="D876" s="2">
        <f>VLOOKUP($A876,Sheet2!$E$2:$F$11000,2)</f>
        <v>4910.8706165798803</v>
      </c>
      <c r="E876" s="2">
        <f>VLOOKUP($A876,Sheet2!$G$2:$H$11000,2)</f>
        <v>253.19234404961</v>
      </c>
      <c r="F876" s="2">
        <f>VLOOKUP($A876,Sheet2!$I$2:$J$11000,2)</f>
        <v>185.58563009898299</v>
      </c>
      <c r="G876" s="2">
        <f>VLOOKUP($A876,Sheet2!$K$2:$L$11000,2)</f>
        <v>744.45268598735299</v>
      </c>
      <c r="H876" s="2">
        <f>VLOOKUP($A876,Sheet2!$M$2:$N$11000,2)</f>
        <v>69.086141574308499</v>
      </c>
      <c r="I876" s="2">
        <f>VLOOKUP($A876,Sheet2!$O$2:$P$11000,2)</f>
        <v>0.65794515731977998</v>
      </c>
      <c r="J876" s="2">
        <f>VLOOKUP($A876,Sheet2!$Q$2:$R$11000,2)</f>
        <v>756.75889343294205</v>
      </c>
      <c r="K876" s="2">
        <f>VLOOKUP($A876,Sheet2!$S$2:$T$11000,2)</f>
        <v>210.59067880487601</v>
      </c>
      <c r="L876" s="2">
        <f>VLOOKUP($A876,Sheet2!$U$2:$V$11000,2)</f>
        <v>2237.9179420707101</v>
      </c>
      <c r="M876" s="2">
        <f>VLOOKUP($A876,Sheet2!$W$2:$X$11000,2)</f>
        <v>1943.76182777751</v>
      </c>
      <c r="N876" s="2">
        <f>VLOOKUP($A876,Sheet2!$Y$2:$Z$11000,2)</f>
        <v>492.60727386456603</v>
      </c>
      <c r="O876" s="2">
        <f>VLOOKUP($A876,Sheet2!$AA$2:$AB$11000,2)</f>
        <v>1191.09473973326</v>
      </c>
      <c r="P876" s="2">
        <f>VLOOKUP($A876,Sheet2!$AC$2:$AD$11000,2)</f>
        <v>134.26285371141799</v>
      </c>
      <c r="Q876" s="2">
        <f>VLOOKUP($A876,Sheet2!$AE$2:$AF$11000,2)</f>
        <v>346.35166122317099</v>
      </c>
      <c r="R876" s="2">
        <f>VLOOKUP($A876,Sheet2!$AG$2:$AH$11000,2)</f>
        <v>495.39345231923198</v>
      </c>
      <c r="S876" s="2">
        <f>VLOOKUP($A876,Sheet2!$AI$2:$AJ$11000,2)</f>
        <v>20.934605211190998</v>
      </c>
      <c r="T876" s="2">
        <f>VLOOKUP($A876,Sheet2!$AK$2:$AL$11000,2)</f>
        <v>925.53338633486806</v>
      </c>
      <c r="U876" s="2">
        <f>VLOOKUP($A876,Sheet2!$AM$2:$AN$11000,2)</f>
        <v>40.114530684148001</v>
      </c>
      <c r="V876" s="2">
        <f>VLOOKUP($A876,Sheet2!$AO$2:$AP$11000,2)</f>
        <v>8527.0065105211906</v>
      </c>
      <c r="W876" s="2">
        <f>VLOOKUP($A876,Sheet2!$AQ$2:$AR$11000,2)</f>
        <v>71.112200728905705</v>
      </c>
    </row>
    <row r="877" spans="1:23" x14ac:dyDescent="0.2">
      <c r="A877" s="3">
        <v>34236</v>
      </c>
      <c r="B877" s="2">
        <f>VLOOKUP($A877,Sheet2!$A$2:$B$11000,2)</f>
        <v>84.154876976557503</v>
      </c>
      <c r="C877" s="2">
        <f>VLOOKUP($A877,Sheet2!$C$2:$D$11000,2)</f>
        <v>2927.28329443647</v>
      </c>
      <c r="D877" s="2">
        <f>VLOOKUP($A877,Sheet2!$E$2:$F$11000,2)</f>
        <v>4923.41968970572</v>
      </c>
      <c r="E877" s="2">
        <f>VLOOKUP($A877,Sheet2!$G$2:$H$11000,2)</f>
        <v>255.67798317535099</v>
      </c>
      <c r="F877" s="2">
        <f>VLOOKUP($A877,Sheet2!$I$2:$J$11000,2)</f>
        <v>184.61171134044599</v>
      </c>
      <c r="G877" s="2">
        <f>VLOOKUP($A877,Sheet2!$K$2:$L$11000,2)</f>
        <v>743.21193151070702</v>
      </c>
      <c r="H877" s="2">
        <f>VLOOKUP($A877,Sheet2!$M$2:$N$11000,2)</f>
        <v>70.1106298117096</v>
      </c>
      <c r="I877" s="2">
        <f>VLOOKUP($A877,Sheet2!$O$2:$P$11000,2)</f>
        <v>0.65277998038381102</v>
      </c>
      <c r="J877" s="2">
        <f>VLOOKUP($A877,Sheet2!$Q$2:$R$11000,2)</f>
        <v>751.66131362414603</v>
      </c>
      <c r="K877" s="2">
        <f>VLOOKUP($A877,Sheet2!$S$2:$T$11000,2)</f>
        <v>208.680719675641</v>
      </c>
      <c r="L877" s="2">
        <f>VLOOKUP($A877,Sheet2!$U$2:$V$11000,2)</f>
        <v>2215.6926301937701</v>
      </c>
      <c r="M877" s="2">
        <f>VLOOKUP($A877,Sheet2!$W$2:$X$11000,2)</f>
        <v>1935.1876688548</v>
      </c>
      <c r="N877" s="2">
        <f>VLOOKUP($A877,Sheet2!$Y$2:$Z$11000,2)</f>
        <v>490.03267138792199</v>
      </c>
      <c r="O877" s="2">
        <f>VLOOKUP($A877,Sheet2!$AA$2:$AB$11000,2)</f>
        <v>1190.6152329942399</v>
      </c>
      <c r="P877" s="2">
        <f>VLOOKUP($A877,Sheet2!$AC$2:$AD$11000,2)</f>
        <v>134.63909069139399</v>
      </c>
      <c r="Q877" s="2">
        <f>VLOOKUP($A877,Sheet2!$AE$2:$AF$11000,2)</f>
        <v>345.97261699748202</v>
      </c>
      <c r="R877" s="2">
        <f>VLOOKUP($A877,Sheet2!$AG$2:$AH$11000,2)</f>
        <v>494.05815999492103</v>
      </c>
      <c r="S877" s="2">
        <f>VLOOKUP($A877,Sheet2!$AI$2:$AJ$11000,2)</f>
        <v>21.1380513259742</v>
      </c>
      <c r="T877" s="2">
        <f>VLOOKUP($A877,Sheet2!$AK$2:$AL$11000,2)</f>
        <v>916.24487923186598</v>
      </c>
      <c r="U877" s="2">
        <f>VLOOKUP($A877,Sheet2!$AM$2:$AN$11000,2)</f>
        <v>39.973140092612802</v>
      </c>
      <c r="V877" s="2">
        <f>VLOOKUP($A877,Sheet2!$AO$2:$AP$11000,2)</f>
        <v>8650.1895901274402</v>
      </c>
      <c r="W877" s="2">
        <f>VLOOKUP($A877,Sheet2!$AQ$2:$AR$11000,2)</f>
        <v>70.870185298177802</v>
      </c>
    </row>
    <row r="878" spans="1:23" x14ac:dyDescent="0.2">
      <c r="A878" s="3">
        <v>34239</v>
      </c>
      <c r="B878" s="2">
        <f>VLOOKUP($A878,Sheet2!$A$2:$B$11000,2)</f>
        <v>83.430296239981999</v>
      </c>
      <c r="C878" s="2">
        <f>VLOOKUP($A878,Sheet2!$C$2:$D$11000,2)</f>
        <v>2897.8633618290701</v>
      </c>
      <c r="D878" s="2">
        <f>VLOOKUP($A878,Sheet2!$E$2:$F$11000,2)</f>
        <v>4735.1835928180799</v>
      </c>
      <c r="E878" s="2">
        <f>VLOOKUP($A878,Sheet2!$G$2:$H$11000,2)</f>
        <v>256.79223519723502</v>
      </c>
      <c r="F878" s="2">
        <f>VLOOKUP($A878,Sheet2!$I$2:$J$11000,2)</f>
        <v>183.583685984212</v>
      </c>
      <c r="G878" s="2">
        <f>VLOOKUP($A878,Sheet2!$K$2:$L$11000,2)</f>
        <v>735.56061223806</v>
      </c>
      <c r="H878" s="2">
        <f>VLOOKUP($A878,Sheet2!$M$2:$N$11000,2)</f>
        <v>69.754286076961293</v>
      </c>
      <c r="I878" s="2">
        <f>VLOOKUP($A878,Sheet2!$O$2:$P$11000,2)</f>
        <v>0.65474766683560903</v>
      </c>
      <c r="J878" s="2">
        <f>VLOOKUP($A878,Sheet2!$Q$2:$R$11000,2)</f>
        <v>718.29533669385103</v>
      </c>
      <c r="K878" s="2">
        <f>VLOOKUP($A878,Sheet2!$S$2:$T$11000,2)</f>
        <v>206.98297822743299</v>
      </c>
      <c r="L878" s="2">
        <f>VLOOKUP($A878,Sheet2!$U$2:$V$11000,2)</f>
        <v>2173.8064655026101</v>
      </c>
      <c r="M878" s="2">
        <f>VLOOKUP($A878,Sheet2!$W$2:$X$11000,2)</f>
        <v>1941.1895801006999</v>
      </c>
      <c r="N878" s="2">
        <f>VLOOKUP($A878,Sheet2!$Y$2:$Z$11000,2)</f>
        <v>484.02526560908501</v>
      </c>
      <c r="O878" s="2">
        <f>VLOOKUP($A878,Sheet2!$AA$2:$AB$11000,2)</f>
        <v>1207.8774755990701</v>
      </c>
      <c r="P878" s="2">
        <f>VLOOKUP($A878,Sheet2!$AC$2:$AD$11000,2)</f>
        <v>133.83286859144599</v>
      </c>
      <c r="Q878" s="2">
        <f>VLOOKUP($A878,Sheet2!$AE$2:$AF$11000,2)</f>
        <v>342.56121896628201</v>
      </c>
      <c r="R878" s="2">
        <f>VLOOKUP($A878,Sheet2!$AG$2:$AH$11000,2)</f>
        <v>487.763210466028</v>
      </c>
      <c r="S878" s="2">
        <f>VLOOKUP($A878,Sheet2!$AI$2:$AJ$11000,2)</f>
        <v>20.670125261972899</v>
      </c>
      <c r="T878" s="2">
        <f>VLOOKUP($A878,Sheet2!$AK$2:$AL$11000,2)</f>
        <v>900.100569267124</v>
      </c>
      <c r="U878" s="2">
        <f>VLOOKUP($A878,Sheet2!$AM$2:$AN$11000,2)</f>
        <v>39.548968318006999</v>
      </c>
      <c r="V878" s="2">
        <f>VLOOKUP($A878,Sheet2!$AO$2:$AP$11000,2)</f>
        <v>8588.59805032431</v>
      </c>
      <c r="W878" s="2">
        <f>VLOOKUP($A878,Sheet2!$AQ$2:$AR$11000,2)</f>
        <v>71.515559780119005</v>
      </c>
    </row>
    <row r="879" spans="1:23" x14ac:dyDescent="0.2">
      <c r="A879" s="3">
        <v>34240</v>
      </c>
      <c r="B879" s="2">
        <f>VLOOKUP($A879,Sheet2!$A$2:$B$11000,2)</f>
        <v>83.292280861586704</v>
      </c>
      <c r="C879" s="2">
        <f>VLOOKUP($A879,Sheet2!$C$2:$D$11000,2)</f>
        <v>2862.5594427001902</v>
      </c>
      <c r="D879" s="2">
        <f>VLOOKUP($A879,Sheet2!$E$2:$F$11000,2)</f>
        <v>4797.9289584472899</v>
      </c>
      <c r="E879" s="2">
        <f>VLOOKUP($A879,Sheet2!$G$2:$H$11000,2)</f>
        <v>252.463794650686</v>
      </c>
      <c r="F879" s="2">
        <f>VLOOKUP($A879,Sheet2!$I$2:$J$11000,2)</f>
        <v>183.691899179605</v>
      </c>
      <c r="G879" s="2">
        <f>VLOOKUP($A879,Sheet2!$K$2:$L$11000,2)</f>
        <v>738.86929084244798</v>
      </c>
      <c r="H879" s="2">
        <f>VLOOKUP($A879,Sheet2!$M$2:$N$11000,2)</f>
        <v>67.972567403220296</v>
      </c>
      <c r="I879" s="2">
        <f>VLOOKUP($A879,Sheet2!$O$2:$P$11000,2)</f>
        <v>0.65789432845071505</v>
      </c>
      <c r="J879" s="2">
        <f>VLOOKUP($A879,Sheet2!$Q$2:$R$11000,2)</f>
        <v>717.36850400134301</v>
      </c>
      <c r="K879" s="2">
        <f>VLOOKUP($A879,Sheet2!$S$2:$T$11000,2)</f>
        <v>207.54889204350201</v>
      </c>
      <c r="L879" s="2">
        <f>VLOOKUP($A879,Sheet2!$U$2:$V$11000,2)</f>
        <v>2166.1130883144401</v>
      </c>
      <c r="M879" s="2">
        <f>VLOOKUP($A879,Sheet2!$W$2:$X$11000,2)</f>
        <v>1973.77138400698</v>
      </c>
      <c r="N879" s="2">
        <f>VLOOKUP($A879,Sheet2!$Y$2:$Z$11000,2)</f>
        <v>476.30145817915297</v>
      </c>
      <c r="O879" s="2">
        <f>VLOOKUP($A879,Sheet2!$AA$2:$AB$11000,2)</f>
        <v>1252.9511090672299</v>
      </c>
      <c r="P879" s="2">
        <f>VLOOKUP($A879,Sheet2!$AC$2:$AD$11000,2)</f>
        <v>133.34913533147699</v>
      </c>
      <c r="Q879" s="2">
        <f>VLOOKUP($A879,Sheet2!$AE$2:$AF$11000,2)</f>
        <v>343.12978530481502</v>
      </c>
      <c r="R879" s="2">
        <f>VLOOKUP($A879,Sheet2!$AG$2:$AH$11000,2)</f>
        <v>481.84977302979598</v>
      </c>
      <c r="S879" s="2">
        <f>VLOOKUP($A879,Sheet2!$AI$2:$AJ$11000,2)</f>
        <v>20.934605211190998</v>
      </c>
      <c r="T879" s="2">
        <f>VLOOKUP($A879,Sheet2!$AK$2:$AL$11000,2)</f>
        <v>906.73521719784003</v>
      </c>
      <c r="U879" s="2">
        <f>VLOOKUP($A879,Sheet2!$AM$2:$AN$11000,2)</f>
        <v>38.821816704397001</v>
      </c>
      <c r="V879" s="2">
        <f>VLOOKUP($A879,Sheet2!$AO$2:$AP$11000,2)</f>
        <v>8622.8155724371609</v>
      </c>
      <c r="W879" s="2">
        <f>VLOOKUP($A879,Sheet2!$AQ$2:$AR$11000,2)</f>
        <v>72.443285597909593</v>
      </c>
    </row>
    <row r="880" spans="1:23" x14ac:dyDescent="0.2">
      <c r="A880" s="3">
        <v>34241</v>
      </c>
      <c r="B880" s="2">
        <f>VLOOKUP($A880,Sheet2!$A$2:$B$11000,2)</f>
        <v>81.808615543836794</v>
      </c>
      <c r="C880" s="2">
        <f>VLOOKUP($A880,Sheet2!$C$2:$D$11000,2)</f>
        <v>2833.1395100927798</v>
      </c>
      <c r="D880" s="2">
        <f>VLOOKUP($A880,Sheet2!$E$2:$F$11000,2)</f>
        <v>4814.6610559484197</v>
      </c>
      <c r="E880" s="2">
        <f>VLOOKUP($A880,Sheet2!$G$2:$H$11000,2)</f>
        <v>249.89244383095399</v>
      </c>
      <c r="F880" s="2">
        <f>VLOOKUP($A880,Sheet2!$I$2:$J$11000,2)</f>
        <v>185.53152350128599</v>
      </c>
      <c r="G880" s="2">
        <f>VLOOKUP($A880,Sheet2!$K$2:$L$11000,2)</f>
        <v>733.49268811031698</v>
      </c>
      <c r="H880" s="2">
        <f>VLOOKUP($A880,Sheet2!$M$2:$N$11000,2)</f>
        <v>67.8389385026897</v>
      </c>
      <c r="I880" s="2">
        <f>VLOOKUP($A880,Sheet2!$O$2:$P$11000,2)</f>
        <v>0.68500402851932496</v>
      </c>
      <c r="J880" s="2">
        <f>VLOOKUP($A880,Sheet2!$Q$2:$R$11000,2)</f>
        <v>701.14893188245003</v>
      </c>
      <c r="K880" s="2">
        <f>VLOOKUP($A880,Sheet2!$S$2:$T$11000,2)</f>
        <v>209.034415810685</v>
      </c>
      <c r="L880" s="2">
        <f>VLOOKUP($A880,Sheet2!$U$2:$V$11000,2)</f>
        <v>2183.2094820659299</v>
      </c>
      <c r="M880" s="2">
        <f>VLOOKUP($A880,Sheet2!$W$2:$X$11000,2)</f>
        <v>1987.49003828331</v>
      </c>
      <c r="N880" s="2">
        <f>VLOOKUP($A880,Sheet2!$Y$2:$Z$11000,2)</f>
        <v>468.57765074922099</v>
      </c>
      <c r="O880" s="2">
        <f>VLOOKUP($A880,Sheet2!$AA$2:$AB$11000,2)</f>
        <v>1268.7748314549999</v>
      </c>
      <c r="P880" s="2">
        <f>VLOOKUP($A880,Sheet2!$AC$2:$AD$11000,2)</f>
        <v>133.67162417145599</v>
      </c>
      <c r="Q880" s="2">
        <f>VLOOKUP($A880,Sheet2!$AE$2:$AF$11000,2)</f>
        <v>340.28695361214898</v>
      </c>
      <c r="R880" s="2">
        <f>VLOOKUP($A880,Sheet2!$AG$2:$AH$11000,2)</f>
        <v>478.606920242184</v>
      </c>
      <c r="S880" s="2">
        <f>VLOOKUP($A880,Sheet2!$AI$2:$AJ$11000,2)</f>
        <v>20.934605211190998</v>
      </c>
      <c r="T880" s="2">
        <f>VLOOKUP($A880,Sheet2!$AK$2:$AL$11000,2)</f>
        <v>892.36014668128905</v>
      </c>
      <c r="U880" s="2">
        <f>VLOOKUP($A880,Sheet2!$AM$2:$AN$11000,2)</f>
        <v>38.801618048463403</v>
      </c>
      <c r="V880" s="2">
        <f>VLOOKUP($A880,Sheet2!$AO$2:$AP$11000,2)</f>
        <v>8691.25061666285</v>
      </c>
      <c r="W880" s="2">
        <f>VLOOKUP($A880,Sheet2!$AQ$2:$AR$11000,2)</f>
        <v>75.307134861524105</v>
      </c>
    </row>
    <row r="881" spans="1:23" x14ac:dyDescent="0.2">
      <c r="A881" s="3">
        <v>34242</v>
      </c>
      <c r="B881" s="2">
        <f>VLOOKUP($A881,Sheet2!$A$2:$B$11000,2)</f>
        <v>81.739607854639104</v>
      </c>
      <c r="C881" s="2">
        <f>VLOOKUP($A881,Sheet2!$C$2:$D$11000,2)</f>
        <v>2880.2114022646301</v>
      </c>
      <c r="D881" s="2">
        <f>VLOOKUP($A881,Sheet2!$E$2:$F$11000,2)</f>
        <v>4814.6610559484197</v>
      </c>
      <c r="E881" s="2">
        <f>VLOOKUP($A881,Sheet2!$G$2:$H$11000,2)</f>
        <v>251.563821863779</v>
      </c>
      <c r="F881" s="2">
        <f>VLOOKUP($A881,Sheet2!$I$2:$J$11000,2)</f>
        <v>185.206883915107</v>
      </c>
      <c r="G881" s="2">
        <f>VLOOKUP($A881,Sheet2!$K$2:$L$11000,2)</f>
        <v>738.45570601689894</v>
      </c>
      <c r="H881" s="2">
        <f>VLOOKUP($A881,Sheet2!$M$2:$N$11000,2)</f>
        <v>66.725364331601597</v>
      </c>
      <c r="I881" s="2">
        <f>VLOOKUP($A881,Sheet2!$O$2:$P$11000,2)</f>
        <v>0.69057119906912801</v>
      </c>
      <c r="J881" s="2">
        <f>VLOOKUP($A881,Sheet2!$Q$2:$R$11000,2)</f>
        <v>690.49035591860502</v>
      </c>
      <c r="K881" s="2">
        <f>VLOOKUP($A881,Sheet2!$S$2:$T$11000,2)</f>
        <v>209.74180808077199</v>
      </c>
      <c r="L881" s="2">
        <f>VLOOKUP($A881,Sheet2!$U$2:$V$11000,2)</f>
        <v>2190.04803956653</v>
      </c>
      <c r="M881" s="2">
        <f>VLOOKUP($A881,Sheet2!$W$2:$X$11000,2)</f>
        <v>1964.3398091920101</v>
      </c>
      <c r="N881" s="2">
        <f>VLOOKUP($A881,Sheet2!$Y$2:$Z$11000,2)</f>
        <v>467.71944992367298</v>
      </c>
      <c r="O881" s="2">
        <f>VLOOKUP($A881,Sheet2!$AA$2:$AB$11000,2)</f>
        <v>1247.19702819896</v>
      </c>
      <c r="P881" s="2">
        <f>VLOOKUP($A881,Sheet2!$AC$2:$AD$11000,2)</f>
        <v>135.12282395136299</v>
      </c>
      <c r="Q881" s="2">
        <f>VLOOKUP($A881,Sheet2!$AE$2:$AF$11000,2)</f>
        <v>343.22454636123803</v>
      </c>
      <c r="R881" s="2">
        <f>VLOOKUP($A881,Sheet2!$AG$2:$AH$11000,2)</f>
        <v>480.51448070548503</v>
      </c>
      <c r="S881" s="2">
        <f>VLOOKUP($A881,Sheet2!$AI$2:$AJ$11000,2)</f>
        <v>21.260118994844198</v>
      </c>
      <c r="T881" s="2">
        <f>VLOOKUP($A881,Sheet2!$AK$2:$AL$11000,2)</f>
        <v>902.75442843941096</v>
      </c>
      <c r="U881" s="2">
        <f>VLOOKUP($A881,Sheet2!$AM$2:$AN$11000,2)</f>
        <v>39.064200575600303</v>
      </c>
      <c r="V881" s="2">
        <f>VLOOKUP($A881,Sheet2!$AO$2:$AP$11000,2)</f>
        <v>8725.4681387756991</v>
      </c>
      <c r="W881" s="2">
        <f>VLOOKUP($A881,Sheet2!$AQ$2:$AR$11000,2)</f>
        <v>75.791165722980097</v>
      </c>
    </row>
    <row r="882" spans="1:23" x14ac:dyDescent="0.2">
      <c r="A882" s="3">
        <v>34243</v>
      </c>
      <c r="B882" s="2">
        <f>VLOOKUP($A882,Sheet2!$A$2:$B$11000,2)</f>
        <v>79.531361800313704</v>
      </c>
      <c r="C882" s="2">
        <f>VLOOKUP($A882,Sheet2!$C$2:$D$11000,2)</f>
        <v>2856.6754561787102</v>
      </c>
      <c r="D882" s="2">
        <f>VLOOKUP($A882,Sheet2!$E$2:$F$11000,2)</f>
        <v>5061.4594940899897</v>
      </c>
      <c r="E882" s="2">
        <f>VLOOKUP($A882,Sheet2!$G$2:$H$11000,2)</f>
        <v>246.84967869427101</v>
      </c>
      <c r="F882" s="2">
        <f>VLOOKUP($A882,Sheet2!$I$2:$J$11000,2)</f>
        <v>184.50349814505299</v>
      </c>
      <c r="G882" s="2">
        <f>VLOOKUP($A882,Sheet2!$K$2:$L$11000,2)</f>
        <v>738.04212119135002</v>
      </c>
      <c r="H882" s="2">
        <f>VLOOKUP($A882,Sheet2!$M$2:$N$11000,2)</f>
        <v>67.170794000036906</v>
      </c>
      <c r="I882" s="2">
        <f>VLOOKUP($A882,Sheet2!$O$2:$P$11000,2)</f>
        <v>0.68645633388014304</v>
      </c>
      <c r="J882" s="2">
        <f>VLOOKUP($A882,Sheet2!$Q$2:$R$11000,2)</f>
        <v>681.22202899352305</v>
      </c>
      <c r="K882" s="2">
        <f>VLOOKUP($A882,Sheet2!$S$2:$T$11000,2)</f>
        <v>209.60032962675399</v>
      </c>
      <c r="L882" s="2">
        <f>VLOOKUP($A882,Sheet2!$U$2:$V$11000,2)</f>
        <v>2259.2884342600801</v>
      </c>
      <c r="M882" s="2">
        <f>VLOOKUP($A882,Sheet2!$W$2:$X$11000,2)</f>
        <v>1952.33598670022</v>
      </c>
      <c r="N882" s="2">
        <f>VLOOKUP($A882,Sheet2!$Y$2:$Z$11000,2)</f>
        <v>467.71944992367298</v>
      </c>
      <c r="O882" s="2">
        <f>VLOOKUP($A882,Sheet2!$AA$2:$AB$11000,2)</f>
        <v>1251.9920955891901</v>
      </c>
      <c r="P882" s="2">
        <f>VLOOKUP($A882,Sheet2!$AC$2:$AD$11000,2)</f>
        <v>134.58534255139801</v>
      </c>
      <c r="Q882" s="2">
        <f>VLOOKUP($A882,Sheet2!$AE$2:$AF$11000,2)</f>
        <v>342.27693579701599</v>
      </c>
      <c r="R882" s="2">
        <f>VLOOKUP($A882,Sheet2!$AG$2:$AH$11000,2)</f>
        <v>471.548946527971</v>
      </c>
      <c r="S882" s="2">
        <f>VLOOKUP($A882,Sheet2!$AI$2:$AJ$11000,2)</f>
        <v>22.033214231020299</v>
      </c>
      <c r="T882" s="2">
        <f>VLOOKUP($A882,Sheet2!$AK$2:$AL$11000,2)</f>
        <v>898.331329818933</v>
      </c>
      <c r="U882" s="2">
        <f>VLOOKUP($A882,Sheet2!$AM$2:$AN$11000,2)</f>
        <v>38.5794328331937</v>
      </c>
      <c r="V882" s="2">
        <f>VLOOKUP($A882,Sheet2!$AO$2:$AP$11000,2)</f>
        <v>8657.03309455001</v>
      </c>
      <c r="W882" s="2">
        <f>VLOOKUP($A882,Sheet2!$AQ$2:$AR$11000,2)</f>
        <v>75.145791241038793</v>
      </c>
    </row>
    <row r="883" spans="1:23" x14ac:dyDescent="0.2">
      <c r="A883" s="3">
        <v>34246</v>
      </c>
      <c r="B883" s="2">
        <f>VLOOKUP($A883,Sheet2!$A$2:$B$11000,2)</f>
        <v>78.082200327162695</v>
      </c>
      <c r="C883" s="2">
        <f>VLOOKUP($A883,Sheet2!$C$2:$D$11000,2)</f>
        <v>2789.0096111816802</v>
      </c>
      <c r="D883" s="2">
        <f>VLOOKUP($A883,Sheet2!$E$2:$F$11000,2)</f>
        <v>5069.82554284056</v>
      </c>
      <c r="E883" s="2">
        <f>VLOOKUP($A883,Sheet2!$G$2:$H$11000,2)</f>
        <v>249.59245290198501</v>
      </c>
      <c r="F883" s="2">
        <f>VLOOKUP($A883,Sheet2!$I$2:$J$11000,2)</f>
        <v>186.180802673644</v>
      </c>
      <c r="G883" s="2">
        <f>VLOOKUP($A883,Sheet2!$K$2:$L$11000,2)</f>
        <v>733.28589569754297</v>
      </c>
      <c r="H883" s="2">
        <f>VLOOKUP($A883,Sheet2!$M$2:$N$11000,2)</f>
        <v>66.858993232132207</v>
      </c>
      <c r="I883" s="2">
        <f>VLOOKUP($A883,Sheet2!$O$2:$P$11000,2)</f>
        <v>0.67689532358808902</v>
      </c>
      <c r="J883" s="2">
        <f>VLOOKUP($A883,Sheet2!$Q$2:$R$11000,2)</f>
        <v>679.83177995476103</v>
      </c>
      <c r="K883" s="2">
        <f>VLOOKUP($A883,Sheet2!$S$2:$T$11000,2)</f>
        <v>212.50063793410999</v>
      </c>
      <c r="L883" s="2">
        <f>VLOOKUP($A883,Sheet2!$U$2:$V$11000,2)</f>
        <v>2328.5288289536402</v>
      </c>
      <c r="M883" s="2">
        <f>VLOOKUP($A883,Sheet2!$W$2:$X$11000,2)</f>
        <v>1903.46328084079</v>
      </c>
      <c r="N883" s="2">
        <f>VLOOKUP($A883,Sheet2!$Y$2:$Z$11000,2)</f>
        <v>467.71944992367298</v>
      </c>
      <c r="O883" s="2">
        <f>VLOOKUP($A883,Sheet2!$AA$2:$AB$11000,2)</f>
        <v>1261.10272363063</v>
      </c>
      <c r="P883" s="2">
        <f>VLOOKUP($A883,Sheet2!$AC$2:$AD$11000,2)</f>
        <v>133.61787603145899</v>
      </c>
      <c r="Q883" s="2">
        <f>VLOOKUP($A883,Sheet2!$AE$2:$AF$11000,2)</f>
        <v>338.29697142728298</v>
      </c>
      <c r="R883" s="2">
        <f>VLOOKUP($A883,Sheet2!$AG$2:$AH$11000,2)</f>
        <v>462.20190025779698</v>
      </c>
      <c r="S883" s="2">
        <f>VLOOKUP($A883,Sheet2!$AI$2:$AJ$11000,2)</f>
        <v>22.0535588424986</v>
      </c>
      <c r="T883" s="2">
        <f>VLOOKUP($A883,Sheet2!$AK$2:$AL$11000,2)</f>
        <v>901.20634392224304</v>
      </c>
      <c r="U883" s="2">
        <f>VLOOKUP($A883,Sheet2!$AM$2:$AN$11000,2)</f>
        <v>37.811883907716599</v>
      </c>
      <c r="V883" s="2">
        <f>VLOOKUP($A883,Sheet2!$AO$2:$AP$11000,2)</f>
        <v>8561.2240326340398</v>
      </c>
      <c r="W883" s="2">
        <f>VLOOKUP($A883,Sheet2!$AQ$2:$AR$11000,2)</f>
        <v>74.298737233490797</v>
      </c>
    </row>
    <row r="884" spans="1:23" x14ac:dyDescent="0.2">
      <c r="A884" s="3">
        <v>34247</v>
      </c>
      <c r="B884" s="2">
        <f>VLOOKUP($A884,Sheet2!$A$2:$B$11000,2)</f>
        <v>78.358231083953399</v>
      </c>
      <c r="C884" s="2">
        <f>VLOOKUP($A884,Sheet2!$C$2:$D$11000,2)</f>
        <v>2783.1256246602002</v>
      </c>
      <c r="D884" s="2">
        <f>VLOOKUP($A884,Sheet2!$E$2:$F$11000,2)</f>
        <v>5036.3613478383104</v>
      </c>
      <c r="E884" s="2">
        <f>VLOOKUP($A884,Sheet2!$G$2:$H$11000,2)</f>
        <v>250.87812831185099</v>
      </c>
      <c r="F884" s="2">
        <f>VLOOKUP($A884,Sheet2!$I$2:$J$11000,2)</f>
        <v>184.92466936138399</v>
      </c>
      <c r="G884" s="2">
        <f>VLOOKUP($A884,Sheet2!$K$2:$L$11000,2)</f>
        <v>733.69948052309098</v>
      </c>
      <c r="H884" s="2">
        <f>VLOOKUP($A884,Sheet2!$M$2:$N$11000,2)</f>
        <v>67.616223668472102</v>
      </c>
      <c r="I884" s="2">
        <f>VLOOKUP($A884,Sheet2!$O$2:$P$11000,2)</f>
        <v>0.67084405125134605</v>
      </c>
      <c r="J884" s="2">
        <f>VLOOKUP($A884,Sheet2!$Q$2:$R$11000,2)</f>
        <v>666.392705913393</v>
      </c>
      <c r="K884" s="2">
        <f>VLOOKUP($A884,Sheet2!$S$2:$T$11000,2)</f>
        <v>210.166243442824</v>
      </c>
      <c r="L884" s="2">
        <f>VLOOKUP($A884,Sheet2!$U$2:$V$11000,2)</f>
        <v>2347.3348620802799</v>
      </c>
      <c r="M884" s="2">
        <f>VLOOKUP($A884,Sheet2!$W$2:$X$11000,2)</f>
        <v>1889.0552324576399</v>
      </c>
      <c r="N884" s="2">
        <f>VLOOKUP($A884,Sheet2!$Y$2:$Z$11000,2)</f>
        <v>467.71944992367298</v>
      </c>
      <c r="O884" s="2">
        <f>VLOOKUP($A884,Sheet2!$AA$2:$AB$11000,2)</f>
        <v>1263.48666072634</v>
      </c>
      <c r="P884" s="2">
        <f>VLOOKUP($A884,Sheet2!$AC$2:$AD$11000,2)</f>
        <v>133.29538719147999</v>
      </c>
      <c r="Q884" s="2">
        <f>VLOOKUP($A884,Sheet2!$AE$2:$AF$11000,2)</f>
        <v>340.38171466857102</v>
      </c>
      <c r="R884" s="2">
        <f>VLOOKUP($A884,Sheet2!$AG$2:$AH$11000,2)</f>
        <v>462.20190025779698</v>
      </c>
      <c r="S884" s="2">
        <f>VLOOKUP($A884,Sheet2!$AI$2:$AJ$11000,2)</f>
        <v>21.7890788932805</v>
      </c>
      <c r="T884" s="2">
        <f>VLOOKUP($A884,Sheet2!$AK$2:$AL$11000,2)</f>
        <v>903.41789323248202</v>
      </c>
      <c r="U884" s="2">
        <f>VLOOKUP($A884,Sheet2!$AM$2:$AN$11000,2)</f>
        <v>37.872479875517399</v>
      </c>
      <c r="V884" s="2">
        <f>VLOOKUP($A884,Sheet2!$AO$2:$AP$11000,2)</f>
        <v>8602.2850591694496</v>
      </c>
      <c r="W884" s="2">
        <f>VLOOKUP($A884,Sheet2!$AQ$2:$AR$11000,2)</f>
        <v>74.177729518126796</v>
      </c>
    </row>
    <row r="885" spans="1:23" x14ac:dyDescent="0.2">
      <c r="A885" s="3">
        <v>34248</v>
      </c>
      <c r="B885" s="2">
        <f>VLOOKUP($A885,Sheet2!$A$2:$B$11000,2)</f>
        <v>78.013192637965005</v>
      </c>
      <c r="C885" s="2">
        <f>VLOOKUP($A885,Sheet2!$C$2:$D$11000,2)</f>
        <v>2803.7195774853799</v>
      </c>
      <c r="D885" s="2">
        <f>VLOOKUP($A885,Sheet2!$E$2:$F$11000,2)</f>
        <v>4793.7459340720097</v>
      </c>
      <c r="E885" s="2">
        <f>VLOOKUP($A885,Sheet2!$G$2:$H$11000,2)</f>
        <v>251.99238033373501</v>
      </c>
      <c r="F885" s="2">
        <f>VLOOKUP($A885,Sheet2!$I$2:$J$11000,2)</f>
        <v>183.88699401647401</v>
      </c>
      <c r="G885" s="2">
        <f>VLOOKUP($A885,Sheet2!$K$2:$L$11000,2)</f>
        <v>740.73042255741598</v>
      </c>
      <c r="H885" s="2">
        <f>VLOOKUP($A885,Sheet2!$M$2:$N$11000,2)</f>
        <v>66.903536198975701</v>
      </c>
      <c r="I885" s="2">
        <f>VLOOKUP($A885,Sheet2!$O$2:$P$11000,2)</f>
        <v>0.67544301822727004</v>
      </c>
      <c r="J885" s="2">
        <f>VLOOKUP($A885,Sheet2!$Q$2:$R$11000,2)</f>
        <v>667.78295495215502</v>
      </c>
      <c r="K885" s="2">
        <f>VLOOKUP($A885,Sheet2!$S$2:$T$11000,2)</f>
        <v>208.32702354059799</v>
      </c>
      <c r="L885" s="2">
        <f>VLOOKUP($A885,Sheet2!$U$2:$V$11000,2)</f>
        <v>2320.8354517654702</v>
      </c>
      <c r="M885" s="2">
        <f>VLOOKUP($A885,Sheet2!$W$2:$X$11000,2)</f>
        <v>1888.2547853252399</v>
      </c>
      <c r="N885" s="2">
        <f>VLOOKUP($A885,Sheet2!$Y$2:$Z$11000,2)</f>
        <v>467.71944992367298</v>
      </c>
      <c r="O885" s="2">
        <f>VLOOKUP($A885,Sheet2!$AA$2:$AB$11000,2)</f>
        <v>1244.41516396066</v>
      </c>
      <c r="P885" s="2">
        <f>VLOOKUP($A885,Sheet2!$AC$2:$AD$11000,2)</f>
        <v>135.28406837135299</v>
      </c>
      <c r="Q885" s="2">
        <f>VLOOKUP($A885,Sheet2!$AE$2:$AF$11000,2)</f>
        <v>346.920227561704</v>
      </c>
      <c r="R885" s="2">
        <f>VLOOKUP($A885,Sheet2!$AG$2:$AH$11000,2)</f>
        <v>462.76763085786803</v>
      </c>
      <c r="S885" s="2">
        <f>VLOOKUP($A885,Sheet2!$AI$2:$AJ$11000,2)</f>
        <v>22.114592676933601</v>
      </c>
      <c r="T885" s="2">
        <f>VLOOKUP($A885,Sheet2!$AK$2:$AL$11000,2)</f>
        <v>948.09118929930298</v>
      </c>
      <c r="U885" s="2">
        <f>VLOOKUP($A885,Sheet2!$AM$2:$AN$11000,2)</f>
        <v>38.0542677789199</v>
      </c>
      <c r="V885" s="2">
        <f>VLOOKUP($A885,Sheet2!$AO$2:$AP$11000,2)</f>
        <v>8684.4071122402802</v>
      </c>
      <c r="W885" s="2">
        <f>VLOOKUP($A885,Sheet2!$AQ$2:$AR$11000,2)</f>
        <v>74.298737233490797</v>
      </c>
    </row>
    <row r="886" spans="1:23" x14ac:dyDescent="0.2">
      <c r="A886" s="3">
        <v>34249</v>
      </c>
      <c r="B886" s="2">
        <f>VLOOKUP($A886,Sheet2!$A$2:$B$11000,2)</f>
        <v>78.013192637965005</v>
      </c>
      <c r="C886" s="2">
        <f>VLOOKUP($A886,Sheet2!$C$2:$D$11000,2)</f>
        <v>2841.965489875</v>
      </c>
      <c r="D886" s="2">
        <f>VLOOKUP($A886,Sheet2!$E$2:$F$11000,2)</f>
        <v>4676.62125156414</v>
      </c>
      <c r="E886" s="2">
        <f>VLOOKUP($A886,Sheet2!$G$2:$H$11000,2)</f>
        <v>251.47811016978801</v>
      </c>
      <c r="F886" s="2">
        <f>VLOOKUP($A886,Sheet2!$I$2:$J$11000,2)</f>
        <v>183.613921557287</v>
      </c>
      <c r="G886" s="2">
        <f>VLOOKUP($A886,Sheet2!$K$2:$L$11000,2)</f>
        <v>741.35079979573902</v>
      </c>
      <c r="H886" s="2">
        <f>VLOOKUP($A886,Sheet2!$M$2:$N$11000,2)</f>
        <v>66.992622132662802</v>
      </c>
      <c r="I886" s="2">
        <f>VLOOKUP($A886,Sheet2!$O$2:$P$11000,2)</f>
        <v>0.67592712001420996</v>
      </c>
      <c r="J886" s="2">
        <f>VLOOKUP($A886,Sheet2!$Q$2:$R$11000,2)</f>
        <v>667.78295495215502</v>
      </c>
      <c r="K886" s="2">
        <f>VLOOKUP($A886,Sheet2!$S$2:$T$11000,2)</f>
        <v>209.17589426470201</v>
      </c>
      <c r="L886" s="2">
        <f>VLOOKUP($A886,Sheet2!$U$2:$V$11000,2)</f>
        <v>2331.94810770394</v>
      </c>
      <c r="M886" s="2">
        <f>VLOOKUP($A886,Sheet2!$W$2:$X$11000,2)</f>
        <v>1833.0239331898299</v>
      </c>
      <c r="N886" s="2">
        <f>VLOOKUP($A886,Sheet2!$Y$2:$Z$11000,2)</f>
        <v>470.29405240031701</v>
      </c>
      <c r="O886" s="2">
        <f>VLOOKUP($A886,Sheet2!$AA$2:$AB$11000,2)</f>
        <v>1238.2169275118099</v>
      </c>
      <c r="P886" s="2">
        <f>VLOOKUP($A886,Sheet2!$AC$2:$AD$11000,2)</f>
        <v>136.84276443125299</v>
      </c>
      <c r="Q886" s="2">
        <f>VLOOKUP($A886,Sheet2!$AE$2:$AF$11000,2)</f>
        <v>344.36167903830398</v>
      </c>
      <c r="R886" s="2">
        <f>VLOOKUP($A886,Sheet2!$AG$2:$AH$11000,2)</f>
        <v>465.596283858221</v>
      </c>
      <c r="S886" s="2">
        <f>VLOOKUP($A886,Sheet2!$AI$2:$AJ$11000,2)</f>
        <v>21.565288167018998</v>
      </c>
      <c r="T886" s="2">
        <f>VLOOKUP($A886,Sheet2!$AK$2:$AL$11000,2)</f>
        <v>969.32206267759295</v>
      </c>
      <c r="U886" s="2">
        <f>VLOOKUP($A886,Sheet2!$AM$2:$AN$11000,2)</f>
        <v>38.276452994189597</v>
      </c>
      <c r="V886" s="2">
        <f>VLOOKUP($A886,Sheet2!$AO$2:$AP$11000,2)</f>
        <v>8828.1207051142392</v>
      </c>
      <c r="W886" s="2">
        <f>VLOOKUP($A886,Sheet2!$AQ$2:$AR$11000,2)</f>
        <v>74.581088569340196</v>
      </c>
    </row>
    <row r="887" spans="1:23" x14ac:dyDescent="0.2">
      <c r="A887" s="3">
        <v>34250</v>
      </c>
      <c r="B887" s="2">
        <f>VLOOKUP($A887,Sheet2!$A$2:$B$11000,2)</f>
        <v>77.530138813581303</v>
      </c>
      <c r="C887" s="2">
        <f>VLOOKUP($A887,Sheet2!$C$2:$D$11000,2)</f>
        <v>2844.9074831357402</v>
      </c>
      <c r="D887" s="2">
        <f>VLOOKUP($A887,Sheet2!$E$2:$F$11000,2)</f>
        <v>4701.7193978158302</v>
      </c>
      <c r="E887" s="2">
        <f>VLOOKUP($A887,Sheet2!$G$2:$H$11000,2)</f>
        <v>256.49224426826601</v>
      </c>
      <c r="F887" s="2">
        <f>VLOOKUP($A887,Sheet2!$I$2:$J$11000,2)</f>
        <v>181.42934188379201</v>
      </c>
      <c r="G887" s="2">
        <f>VLOOKUP($A887,Sheet2!$K$2:$L$11000,2)</f>
        <v>747.55457217896696</v>
      </c>
      <c r="H887" s="2">
        <f>VLOOKUP($A887,Sheet2!$M$2:$N$11000,2)</f>
        <v>67.348965867410996</v>
      </c>
      <c r="I887" s="2">
        <f>VLOOKUP($A887,Sheet2!$O$2:$P$11000,2)</f>
        <v>0.677621476268498</v>
      </c>
      <c r="J887" s="2">
        <f>VLOOKUP($A887,Sheet2!$Q$2:$R$11000,2)</f>
        <v>686.78302514857296</v>
      </c>
      <c r="K887" s="2">
        <f>VLOOKUP($A887,Sheet2!$S$2:$T$11000,2)</f>
        <v>205.780411368285</v>
      </c>
      <c r="L887" s="2">
        <f>VLOOKUP($A887,Sheet2!$U$2:$V$11000,2)</f>
        <v>2347.3348620802799</v>
      </c>
      <c r="M887" s="2">
        <f>VLOOKUP($A887,Sheet2!$W$2:$X$11000,2)</f>
        <v>1848.23242870538</v>
      </c>
      <c r="N887" s="2">
        <f>VLOOKUP($A887,Sheet2!$Y$2:$Z$11000,2)</f>
        <v>469.435851574769</v>
      </c>
      <c r="O887" s="2">
        <f>VLOOKUP($A887,Sheet2!$AA$2:$AB$11000,2)</f>
        <v>1235.3562029969601</v>
      </c>
      <c r="P887" s="2">
        <f>VLOOKUP($A887,Sheet2!$AC$2:$AD$11000,2)</f>
        <v>137.32649769122199</v>
      </c>
      <c r="Q887" s="2">
        <f>VLOOKUP($A887,Sheet2!$AE$2:$AF$11000,2)</f>
        <v>345.02500643325999</v>
      </c>
      <c r="R887" s="2">
        <f>VLOOKUP($A887,Sheet2!$AG$2:$AH$11000,2)</f>
        <v>464.08766892469998</v>
      </c>
      <c r="S887" s="2">
        <f>VLOOKUP($A887,Sheet2!$AI$2:$AJ$11000,2)</f>
        <v>21.829768116237101</v>
      </c>
      <c r="T887" s="2">
        <f>VLOOKUP($A887,Sheet2!$AK$2:$AL$11000,2)</f>
        <v>964.23549926404496</v>
      </c>
      <c r="U887" s="2">
        <f>VLOOKUP($A887,Sheet2!$AM$2:$AN$11000,2)</f>
        <v>38.3168503060568</v>
      </c>
      <c r="V887" s="2">
        <f>VLOOKUP($A887,Sheet2!$AO$2:$AP$11000,2)</f>
        <v>8814.4336962690995</v>
      </c>
      <c r="W887" s="2">
        <f>VLOOKUP($A887,Sheet2!$AQ$2:$AR$11000,2)</f>
        <v>74.823104000068199</v>
      </c>
    </row>
    <row r="888" spans="1:23" x14ac:dyDescent="0.2">
      <c r="A888" s="3">
        <v>34253</v>
      </c>
      <c r="B888" s="2">
        <f>VLOOKUP($A888,Sheet2!$A$2:$B$11000,2)</f>
        <v>77.4956349689825</v>
      </c>
      <c r="C888" s="2">
        <f>VLOOKUP($A888,Sheet2!$C$2:$D$11000,2)</f>
        <v>2877.2694090038899</v>
      </c>
      <c r="D888" s="2">
        <f>VLOOKUP($A888,Sheet2!$E$2:$F$11000,2)</f>
        <v>4818.8440803236999</v>
      </c>
      <c r="E888" s="2">
        <f>VLOOKUP($A888,Sheet2!$G$2:$H$11000,2)</f>
        <v>257.99219891310901</v>
      </c>
      <c r="F888" s="2">
        <f>VLOOKUP($A888,Sheet2!$I$2:$J$11000,2)</f>
        <v>179.408605685808</v>
      </c>
      <c r="G888" s="2">
        <f>VLOOKUP($A888,Sheet2!$K$2:$L$11000,2)</f>
        <v>747.96815700451498</v>
      </c>
      <c r="H888" s="2">
        <f>VLOOKUP($A888,Sheet2!$M$2:$N$11000,2)</f>
        <v>68.373454104812097</v>
      </c>
      <c r="I888" s="2">
        <f>VLOOKUP($A888,Sheet2!$O$2:$P$11000,2)</f>
        <v>0.682825570478097</v>
      </c>
      <c r="J888" s="2">
        <f>VLOOKUP($A888,Sheet2!$Q$2:$R$11000,2)</f>
        <v>695.58793572740103</v>
      </c>
      <c r="K888" s="2">
        <f>VLOOKUP($A888,Sheet2!$S$2:$T$11000,2)</f>
        <v>204.50710528212801</v>
      </c>
      <c r="L888" s="2">
        <f>VLOOKUP($A888,Sheet2!$U$2:$V$11000,2)</f>
        <v>2334.5125667666598</v>
      </c>
      <c r="M888" s="2">
        <f>VLOOKUP($A888,Sheet2!$W$2:$X$11000,2)</f>
        <v>1878.64941973648</v>
      </c>
      <c r="N888" s="2">
        <f>VLOOKUP($A888,Sheet2!$Y$2:$Z$11000,2)</f>
        <v>472.86865487696099</v>
      </c>
      <c r="O888" s="2">
        <f>VLOOKUP($A888,Sheet2!$AA$2:$AB$11000,2)</f>
        <v>1242.50801428409</v>
      </c>
      <c r="P888" s="2">
        <f>VLOOKUP($A888,Sheet2!$AC$2:$AD$11000,2)</f>
        <v>142.21757843091001</v>
      </c>
      <c r="Q888" s="2">
        <f>VLOOKUP($A888,Sheet2!$AE$2:$AF$11000,2)</f>
        <v>345.498811715371</v>
      </c>
      <c r="R888" s="2">
        <f>VLOOKUP($A888,Sheet2!$AG$2:$AH$11000,2)</f>
        <v>468.23635999188502</v>
      </c>
      <c r="S888" s="2">
        <f>VLOOKUP($A888,Sheet2!$AI$2:$AJ$11000,2)</f>
        <v>21.4635651096274</v>
      </c>
      <c r="T888" s="2">
        <f>VLOOKUP($A888,Sheet2!$AK$2:$AL$11000,2)</f>
        <v>957.60085133332905</v>
      </c>
      <c r="U888" s="2">
        <f>VLOOKUP($A888,Sheet2!$AM$2:$AN$11000,2)</f>
        <v>38.801618048463403</v>
      </c>
      <c r="V888" s="2">
        <f>VLOOKUP($A888,Sheet2!$AO$2:$AP$11000,2)</f>
        <v>8814.4336962690995</v>
      </c>
      <c r="W888" s="2">
        <f>VLOOKUP($A888,Sheet2!$AQ$2:$AR$11000,2)</f>
        <v>75.710493912737405</v>
      </c>
    </row>
    <row r="889" spans="1:23" x14ac:dyDescent="0.2">
      <c r="A889" s="3">
        <v>34254</v>
      </c>
      <c r="B889" s="2">
        <f>VLOOKUP($A889,Sheet2!$A$2:$B$11000,2)</f>
        <v>78.289223394755695</v>
      </c>
      <c r="C889" s="2">
        <f>VLOOKUP($A889,Sheet2!$C$2:$D$11000,2)</f>
        <v>2874.3274157431501</v>
      </c>
      <c r="D889" s="2">
        <f>VLOOKUP($A889,Sheet2!$E$2:$F$11000,2)</f>
        <v>4743.5496415686403</v>
      </c>
      <c r="E889" s="2">
        <f>VLOOKUP($A889,Sheet2!$G$2:$H$11000,2)</f>
        <v>255.249424705395</v>
      </c>
      <c r="F889" s="2">
        <f>VLOOKUP($A889,Sheet2!$I$2:$J$11000,2)</f>
        <v>180.71935348990601</v>
      </c>
      <c r="G889" s="2">
        <f>VLOOKUP($A889,Sheet2!$K$2:$L$11000,2)</f>
        <v>763.47758796258495</v>
      </c>
      <c r="H889" s="2">
        <f>VLOOKUP($A889,Sheet2!$M$2:$N$11000,2)</f>
        <v>66.992622132662802</v>
      </c>
      <c r="I889" s="2">
        <f>VLOOKUP($A889,Sheet2!$O$2:$P$11000,2)</f>
        <v>0.68040506154339997</v>
      </c>
      <c r="J889" s="2">
        <f>VLOOKUP($A889,Sheet2!$Q$2:$R$11000,2)</f>
        <v>671.49028572218697</v>
      </c>
      <c r="K889" s="2">
        <f>VLOOKUP($A889,Sheet2!$S$2:$T$11000,2)</f>
        <v>206.55854286537999</v>
      </c>
      <c r="L889" s="2">
        <f>VLOOKUP($A889,Sheet2!$U$2:$V$11000,2)</f>
        <v>2378.1083708329702</v>
      </c>
      <c r="M889" s="2">
        <f>VLOOKUP($A889,Sheet2!$W$2:$X$11000,2)</f>
        <v>1841.0284045138001</v>
      </c>
      <c r="N889" s="2">
        <f>VLOOKUP($A889,Sheet2!$Y$2:$Z$11000,2)</f>
        <v>476.30145817915297</v>
      </c>
      <c r="O889" s="2">
        <f>VLOOKUP($A889,Sheet2!$AA$2:$AB$11000,2)</f>
        <v>1248.7062507329299</v>
      </c>
      <c r="P889" s="2">
        <f>VLOOKUP($A889,Sheet2!$AC$2:$AD$11000,2)</f>
        <v>144.09876333079001</v>
      </c>
      <c r="Q889" s="2">
        <f>VLOOKUP($A889,Sheet2!$AE$2:$AF$11000,2)</f>
        <v>352.41636883419199</v>
      </c>
      <c r="R889" s="2">
        <f>VLOOKUP($A889,Sheet2!$AG$2:$AH$11000,2)</f>
        <v>468.99066745864599</v>
      </c>
      <c r="S889" s="2">
        <f>VLOOKUP($A889,Sheet2!$AI$2:$AJ$11000,2)</f>
        <v>21.951835785107001</v>
      </c>
      <c r="T889" s="2">
        <f>VLOOKUP($A889,Sheet2!$AK$2:$AL$11000,2)</f>
        <v>981.92789374595395</v>
      </c>
      <c r="U889" s="2">
        <f>VLOOKUP($A889,Sheet2!$AM$2:$AN$11000,2)</f>
        <v>38.498638209459301</v>
      </c>
      <c r="V889" s="2">
        <f>VLOOKUP($A889,Sheet2!$AO$2:$AP$11000,2)</f>
        <v>8944.4602802979098</v>
      </c>
      <c r="W889" s="2">
        <f>VLOOKUP($A889,Sheet2!$AQ$2:$AR$11000,2)</f>
        <v>75.468478482009402</v>
      </c>
    </row>
    <row r="890" spans="1:23" x14ac:dyDescent="0.2">
      <c r="A890" s="3">
        <v>34255</v>
      </c>
      <c r="B890" s="2">
        <f>VLOOKUP($A890,Sheet2!$A$2:$B$11000,2)</f>
        <v>77.530138813581303</v>
      </c>
      <c r="C890" s="2">
        <f>VLOOKUP($A890,Sheet2!$C$2:$D$11000,2)</f>
        <v>2933.16728095795</v>
      </c>
      <c r="D890" s="2">
        <f>VLOOKUP($A890,Sheet2!$E$2:$F$11000,2)</f>
        <v>4756.0987146944799</v>
      </c>
      <c r="E890" s="2">
        <f>VLOOKUP($A890,Sheet2!$G$2:$H$11000,2)</f>
        <v>249.721020442971</v>
      </c>
      <c r="F890" s="2">
        <f>VLOOKUP($A890,Sheet2!$I$2:$J$11000,2)</f>
        <v>181.92087231032801</v>
      </c>
      <c r="G890" s="2">
        <f>VLOOKUP($A890,Sheet2!$K$2:$L$11000,2)</f>
        <v>760.16890935819697</v>
      </c>
      <c r="H890" s="2">
        <f>VLOOKUP($A890,Sheet2!$M$2:$N$11000,2)</f>
        <v>68.507083005342693</v>
      </c>
      <c r="I890" s="2">
        <f>VLOOKUP($A890,Sheet2!$O$2:$P$11000,2)</f>
        <v>0.673748661972982</v>
      </c>
      <c r="J890" s="2">
        <f>VLOOKUP($A890,Sheet2!$Q$2:$R$11000,2)</f>
        <v>677.05128187723699</v>
      </c>
      <c r="K890" s="2">
        <f>VLOOKUP($A890,Sheet2!$S$2:$T$11000,2)</f>
        <v>208.32702354059799</v>
      </c>
      <c r="L890" s="2">
        <f>VLOOKUP($A890,Sheet2!$U$2:$V$11000,2)</f>
        <v>2327.6740092660598</v>
      </c>
      <c r="M890" s="2">
        <f>VLOOKUP($A890,Sheet2!$W$2:$X$11000,2)</f>
        <v>1868.2436070153101</v>
      </c>
      <c r="N890" s="2">
        <f>VLOOKUP($A890,Sheet2!$Y$2:$Z$11000,2)</f>
        <v>490.03267138792199</v>
      </c>
      <c r="O890" s="2">
        <f>VLOOKUP($A890,Sheet2!$AA$2:$AB$11000,2)</f>
        <v>1201.02750881873</v>
      </c>
      <c r="P890" s="2">
        <f>VLOOKUP($A890,Sheet2!$AC$2:$AD$11000,2)</f>
        <v>144.58249659075901</v>
      </c>
      <c r="Q890" s="2">
        <f>VLOOKUP($A890,Sheet2!$AE$2:$AF$11000,2)</f>
        <v>352.03732460850301</v>
      </c>
      <c r="R890" s="2">
        <f>VLOOKUP($A890,Sheet2!$AG$2:$AH$11000,2)</f>
        <v>466.91632192505301</v>
      </c>
      <c r="S890" s="2">
        <f>VLOOKUP($A890,Sheet2!$AI$2:$AJ$11000,2)</f>
        <v>21.6059773899756</v>
      </c>
      <c r="T890" s="2">
        <f>VLOOKUP($A890,Sheet2!$AK$2:$AL$11000,2)</f>
        <v>980.37980922878603</v>
      </c>
      <c r="U890" s="2">
        <f>VLOOKUP($A890,Sheet2!$AM$2:$AN$11000,2)</f>
        <v>38.619830145060902</v>
      </c>
      <c r="V890" s="2">
        <f>VLOOKUP($A890,Sheet2!$AO$2:$AP$11000,2)</f>
        <v>8896.5557493399301</v>
      </c>
      <c r="W890" s="2">
        <f>VLOOKUP($A890,Sheet2!$AQ$2:$AR$11000,2)</f>
        <v>75.186127146160104</v>
      </c>
    </row>
    <row r="891" spans="1:23" x14ac:dyDescent="0.2">
      <c r="A891" s="3">
        <v>34256</v>
      </c>
      <c r="B891" s="2">
        <f>VLOOKUP($A891,Sheet2!$A$2:$B$11000,2)</f>
        <v>78.013192637965005</v>
      </c>
      <c r="C891" s="2">
        <f>VLOOKUP($A891,Sheet2!$C$2:$D$11000,2)</f>
        <v>2930.2252876972102</v>
      </c>
      <c r="D891" s="2">
        <f>VLOOKUP($A891,Sheet2!$E$2:$F$11000,2)</f>
        <v>4684.9873003147004</v>
      </c>
      <c r="E891" s="2">
        <f>VLOOKUP($A891,Sheet2!$G$2:$H$11000,2)</f>
        <v>248.00678656315</v>
      </c>
      <c r="F891" s="2">
        <f>VLOOKUP($A891,Sheet2!$I$2:$J$11000,2)</f>
        <v>182.90393316340101</v>
      </c>
      <c r="G891" s="2">
        <f>VLOOKUP($A891,Sheet2!$K$2:$L$11000,2)</f>
        <v>758.10098523045394</v>
      </c>
      <c r="H891" s="2">
        <f>VLOOKUP($A891,Sheet2!$M$2:$N$11000,2)</f>
        <v>67.170794000036906</v>
      </c>
      <c r="I891" s="2">
        <f>VLOOKUP($A891,Sheet2!$O$2:$P$11000,2)</f>
        <v>0.67193328027195898</v>
      </c>
      <c r="J891" s="2">
        <f>VLOOKUP($A891,Sheet2!$Q$2:$R$11000,2)</f>
        <v>692.34402130362196</v>
      </c>
      <c r="K891" s="2">
        <f>VLOOKUP($A891,Sheet2!$S$2:$T$11000,2)</f>
        <v>209.60032962675399</v>
      </c>
      <c r="L891" s="2">
        <f>VLOOKUP($A891,Sheet2!$U$2:$V$11000,2)</f>
        <v>2311.4324352021399</v>
      </c>
      <c r="M891" s="2">
        <f>VLOOKUP($A891,Sheet2!$W$2:$X$11000,2)</f>
        <v>1837.8266159842101</v>
      </c>
      <c r="N891" s="2">
        <f>VLOOKUP($A891,Sheet2!$Y$2:$Z$11000,2)</f>
        <v>485.741667260182</v>
      </c>
      <c r="O891" s="2">
        <f>VLOOKUP($A891,Sheet2!$AA$2:$AB$11000,2)</f>
        <v>1153.3487669045301</v>
      </c>
      <c r="P891" s="2">
        <f>VLOOKUP($A891,Sheet2!$AC$2:$AD$11000,2)</f>
        <v>144.04501519079301</v>
      </c>
      <c r="Q891" s="2">
        <f>VLOOKUP($A891,Sheet2!$AE$2:$AF$11000,2)</f>
        <v>351.563519326392</v>
      </c>
      <c r="R891" s="2">
        <f>VLOOKUP($A891,Sheet2!$AG$2:$AH$11000,2)</f>
        <v>469.17924432533601</v>
      </c>
      <c r="S891" s="2">
        <f>VLOOKUP($A891,Sheet2!$AI$2:$AJ$11000,2)</f>
        <v>21.443220498149</v>
      </c>
      <c r="T891" s="2">
        <f>VLOOKUP($A891,Sheet2!$AK$2:$AL$11000,2)</f>
        <v>961.581640091758</v>
      </c>
      <c r="U891" s="2">
        <f>VLOOKUP($A891,Sheet2!$AM$2:$AN$11000,2)</f>
        <v>38.781419392529799</v>
      </c>
      <c r="V891" s="2">
        <f>VLOOKUP($A891,Sheet2!$AO$2:$AP$11000,2)</f>
        <v>8876.0252360722207</v>
      </c>
      <c r="W891" s="2">
        <f>VLOOKUP($A891,Sheet2!$AQ$2:$AR$11000,2)</f>
        <v>74.621424474461506</v>
      </c>
    </row>
    <row r="892" spans="1:23" x14ac:dyDescent="0.2">
      <c r="A892" s="3">
        <v>34257</v>
      </c>
      <c r="B892" s="2">
        <f>VLOOKUP($A892,Sheet2!$A$2:$B$11000,2)</f>
        <v>77.7026580365755</v>
      </c>
      <c r="C892" s="2">
        <f>VLOOKUP($A892,Sheet2!$C$2:$D$11000,2)</f>
        <v>2927.28329443647</v>
      </c>
      <c r="D892" s="2">
        <f>VLOOKUP($A892,Sheet2!$E$2:$F$11000,2)</f>
        <v>4739.3666171933601</v>
      </c>
      <c r="E892" s="2">
        <f>VLOOKUP($A892,Sheet2!$G$2:$H$11000,2)</f>
        <v>248.82104765606499</v>
      </c>
      <c r="F892" s="2">
        <f>VLOOKUP($A892,Sheet2!$I$2:$J$11000,2)</f>
        <v>184.65159690219701</v>
      </c>
      <c r="G892" s="2">
        <f>VLOOKUP($A892,Sheet2!$K$2:$L$11000,2)</f>
        <v>757.27381557935701</v>
      </c>
      <c r="H892" s="2">
        <f>VLOOKUP($A892,Sheet2!$M$2:$N$11000,2)</f>
        <v>67.081708066349805</v>
      </c>
      <c r="I892" s="2">
        <f>VLOOKUP($A892,Sheet2!$O$2:$P$11000,2)</f>
        <v>0.65995176104520803</v>
      </c>
      <c r="J892" s="2">
        <f>VLOOKUP($A892,Sheet2!$Q$2:$R$11000,2)</f>
        <v>696.05135207365504</v>
      </c>
      <c r="K892" s="2">
        <f>VLOOKUP($A892,Sheet2!$S$2:$T$11000,2)</f>
        <v>211.368810301971</v>
      </c>
      <c r="L892" s="2">
        <f>VLOOKUP($A892,Sheet2!$U$2:$V$11000,2)</f>
        <v>2289.2071233252</v>
      </c>
      <c r="M892" s="2">
        <f>VLOOKUP($A892,Sheet2!$W$2:$X$11000,2)</f>
        <v>1849.03287583777</v>
      </c>
      <c r="N892" s="2">
        <f>VLOOKUP($A892,Sheet2!$Y$2:$Z$11000,2)</f>
        <v>484.02526560908501</v>
      </c>
      <c r="O892" s="2">
        <f>VLOOKUP($A892,Sheet2!$AA$2:$AB$11000,2)</f>
        <v>1130.46297078571</v>
      </c>
      <c r="P892" s="2">
        <f>VLOOKUP($A892,Sheet2!$AC$2:$AD$11000,2)</f>
        <v>140.82012679099901</v>
      </c>
      <c r="Q892" s="2">
        <f>VLOOKUP($A892,Sheet2!$AE$2:$AF$11000,2)</f>
        <v>350.04734242363702</v>
      </c>
      <c r="R892" s="2">
        <f>VLOOKUP($A892,Sheet2!$AG$2:$AH$11000,2)</f>
        <v>468.047783125195</v>
      </c>
      <c r="S892" s="2">
        <f>VLOOKUP($A892,Sheet2!$AI$2:$AJ$11000,2)</f>
        <v>21.6263220014539</v>
      </c>
      <c r="T892" s="2">
        <f>VLOOKUP($A892,Sheet2!$AK$2:$AL$11000,2)</f>
        <v>963.12972460892502</v>
      </c>
      <c r="U892" s="2">
        <f>VLOOKUP($A892,Sheet2!$AM$2:$AN$11000,2)</f>
        <v>38.821816704397001</v>
      </c>
      <c r="V892" s="2">
        <f>VLOOKUP($A892,Sheet2!$AO$2:$AP$11000,2)</f>
        <v>8889.7122449173603</v>
      </c>
      <c r="W892" s="2">
        <f>VLOOKUP($A892,Sheet2!$AQ$2:$AR$11000,2)</f>
        <v>73.7340345617922</v>
      </c>
    </row>
    <row r="893" spans="1:23" x14ac:dyDescent="0.2">
      <c r="A893" s="3">
        <v>34260</v>
      </c>
      <c r="B893" s="2">
        <f>VLOOKUP($A893,Sheet2!$A$2:$B$11000,2)</f>
        <v>78.910292597534706</v>
      </c>
      <c r="C893" s="2">
        <f>VLOOKUP($A893,Sheet2!$C$2:$D$11000,2)</f>
        <v>2977.2971798690501</v>
      </c>
      <c r="D893" s="2">
        <f>VLOOKUP($A893,Sheet2!$E$2:$F$11000,2)</f>
        <v>4705.9024221911104</v>
      </c>
      <c r="E893" s="2">
        <f>VLOOKUP($A893,Sheet2!$G$2:$H$11000,2)</f>
        <v>245.99256175436</v>
      </c>
      <c r="F893" s="2">
        <f>VLOOKUP($A893,Sheet2!$I$2:$J$11000,2)</f>
        <v>184.26929545933601</v>
      </c>
      <c r="G893" s="2">
        <f>VLOOKUP($A893,Sheet2!$K$2:$L$11000,2)</f>
        <v>764.304757613682</v>
      </c>
      <c r="H893" s="2">
        <f>VLOOKUP($A893,Sheet2!$M$2:$N$11000,2)</f>
        <v>65.789962027887597</v>
      </c>
      <c r="I893" s="2">
        <f>VLOOKUP($A893,Sheet2!$O$2:$P$11000,2)</f>
        <v>0.65208510700744204</v>
      </c>
      <c r="J893" s="2">
        <f>VLOOKUP($A893,Sheet2!$Q$2:$R$11000,2)</f>
        <v>724.31974919515505</v>
      </c>
      <c r="K893" s="2">
        <f>VLOOKUP($A893,Sheet2!$S$2:$T$11000,2)</f>
        <v>211.368810301971</v>
      </c>
      <c r="L893" s="2">
        <f>VLOOKUP($A893,Sheet2!$U$2:$V$11000,2)</f>
        <v>2308.0131564518401</v>
      </c>
      <c r="M893" s="2">
        <f>VLOOKUP($A893,Sheet2!$W$2:$X$11000,2)</f>
        <v>1821.01722620387</v>
      </c>
      <c r="N893" s="2">
        <f>VLOOKUP($A893,Sheet2!$Y$2:$Z$11000,2)</f>
        <v>483.167064783537</v>
      </c>
      <c r="O893" s="2">
        <f>VLOOKUP($A893,Sheet2!$AA$2:$AB$11000,2)</f>
        <v>1121.40400982202</v>
      </c>
      <c r="P893" s="2">
        <f>VLOOKUP($A893,Sheet2!$AC$2:$AD$11000,2)</f>
        <v>142.70131169087901</v>
      </c>
      <c r="Q893" s="2">
        <f>VLOOKUP($A893,Sheet2!$AE$2:$AF$11000,2)</f>
        <v>353.36397939841402</v>
      </c>
      <c r="R893" s="2">
        <f>VLOOKUP($A893,Sheet2!$AG$2:$AH$11000,2)</f>
        <v>470.87643612554803</v>
      </c>
      <c r="S893" s="2">
        <f>VLOOKUP($A893,Sheet2!$AI$2:$AJ$11000,2)</f>
        <v>20.8328821537994</v>
      </c>
      <c r="T893" s="2">
        <f>VLOOKUP($A893,Sheet2!$AK$2:$AL$11000,2)</f>
        <v>978.61056978059503</v>
      </c>
      <c r="U893" s="2">
        <f>VLOOKUP($A893,Sheet2!$AM$2:$AN$11000,2)</f>
        <v>38.862214016264197</v>
      </c>
      <c r="V893" s="2">
        <f>VLOOKUP($A893,Sheet2!$AO$2:$AP$11000,2)</f>
        <v>8978.6778024107607</v>
      </c>
      <c r="W893" s="2">
        <f>VLOOKUP($A893,Sheet2!$AQ$2:$AR$11000,2)</f>
        <v>73.212520715598899</v>
      </c>
    </row>
    <row r="894" spans="1:23" x14ac:dyDescent="0.2">
      <c r="A894" s="3">
        <v>34261</v>
      </c>
      <c r="B894" s="2">
        <f>VLOOKUP($A894,Sheet2!$A$2:$B$11000,2)</f>
        <v>79.151819509726593</v>
      </c>
      <c r="C894" s="2">
        <f>VLOOKUP($A894,Sheet2!$C$2:$D$11000,2)</f>
        <v>2989.06515291201</v>
      </c>
      <c r="D894" s="2">
        <f>VLOOKUP($A894,Sheet2!$E$2:$F$11000,2)</f>
        <v>4751.9156903191997</v>
      </c>
      <c r="E894" s="2">
        <f>VLOOKUP($A894,Sheet2!$G$2:$H$11000,2)</f>
        <v>245.006877273463</v>
      </c>
      <c r="F894" s="2">
        <f>VLOOKUP($A894,Sheet2!$I$2:$J$11000,2)</f>
        <v>184.214680967498</v>
      </c>
      <c r="G894" s="2">
        <f>VLOOKUP($A894,Sheet2!$K$2:$L$11000,2)</f>
        <v>765.75230450310198</v>
      </c>
      <c r="H894" s="2">
        <f>VLOOKUP($A894,Sheet2!$M$2:$N$11000,2)</f>
        <v>65.166360492078198</v>
      </c>
      <c r="I894" s="2">
        <f>VLOOKUP($A894,Sheet2!$O$2:$P$11000,2)</f>
        <v>0.65353741236826002</v>
      </c>
      <c r="J894" s="2">
        <f>VLOOKUP($A894,Sheet2!$Q$2:$R$11000,2)</f>
        <v>707.17334438375303</v>
      </c>
      <c r="K894" s="2">
        <f>VLOOKUP($A894,Sheet2!$S$2:$T$11000,2)</f>
        <v>211.368810301971</v>
      </c>
      <c r="L894" s="2">
        <f>VLOOKUP($A894,Sheet2!$U$2:$V$11000,2)</f>
        <v>2294.3360414506501</v>
      </c>
      <c r="M894" s="2">
        <f>VLOOKUP($A894,Sheet2!$W$2:$X$11000,2)</f>
        <v>1835.4252745870201</v>
      </c>
      <c r="N894" s="2">
        <f>VLOOKUP($A894,Sheet2!$Y$2:$Z$11000,2)</f>
        <v>479.73426148134502</v>
      </c>
      <c r="O894" s="2">
        <f>VLOOKUP($A894,Sheet2!$AA$2:$AB$11000,2)</f>
        <v>1118.06649788802</v>
      </c>
      <c r="P894" s="2">
        <f>VLOOKUP($A894,Sheet2!$AC$2:$AD$11000,2)</f>
        <v>143.50753379082701</v>
      </c>
      <c r="Q894" s="2">
        <f>VLOOKUP($A894,Sheet2!$AE$2:$AF$11000,2)</f>
        <v>355.73300580896898</v>
      </c>
      <c r="R894" s="2">
        <f>VLOOKUP($A894,Sheet2!$AG$2:$AH$11000,2)</f>
        <v>468.99066745864599</v>
      </c>
      <c r="S894" s="2">
        <f>VLOOKUP($A894,Sheet2!$AI$2:$AJ$11000,2)</f>
        <v>21.0159836571043</v>
      </c>
      <c r="T894" s="2">
        <f>VLOOKUP($A894,Sheet2!$AK$2:$AL$11000,2)</f>
        <v>979.71634443571497</v>
      </c>
      <c r="U894" s="2">
        <f>VLOOKUP($A894,Sheet2!$AM$2:$AN$11000,2)</f>
        <v>38.518836865392899</v>
      </c>
      <c r="V894" s="2">
        <f>VLOOKUP($A894,Sheet2!$AO$2:$AP$11000,2)</f>
        <v>9040.26934221388</v>
      </c>
      <c r="W894" s="2">
        <f>VLOOKUP($A894,Sheet2!$AQ$2:$AR$11000,2)</f>
        <v>73.252637165306098</v>
      </c>
    </row>
    <row r="895" spans="1:23" x14ac:dyDescent="0.2">
      <c r="A895" s="3">
        <v>34262</v>
      </c>
      <c r="B895" s="2">
        <f>VLOOKUP($A895,Sheet2!$A$2:$B$11000,2)</f>
        <v>79.151819509726593</v>
      </c>
      <c r="C895" s="2">
        <f>VLOOKUP($A895,Sheet2!$C$2:$D$11000,2)</f>
        <v>2971.4131933475701</v>
      </c>
      <c r="D895" s="2">
        <f>VLOOKUP($A895,Sheet2!$E$2:$F$11000,2)</f>
        <v>4894.1385190787496</v>
      </c>
      <c r="E895" s="2">
        <f>VLOOKUP($A895,Sheet2!$G$2:$H$11000,2)</f>
        <v>244.835453885481</v>
      </c>
      <c r="F895" s="2">
        <f>VLOOKUP($A895,Sheet2!$I$2:$J$11000,2)</f>
        <v>183.94160850831099</v>
      </c>
      <c r="G895" s="2">
        <f>VLOOKUP($A895,Sheet2!$K$2:$L$11000,2)</f>
        <v>772.99003895020098</v>
      </c>
      <c r="H895" s="2">
        <f>VLOOKUP($A895,Sheet2!$M$2:$N$11000,2)</f>
        <v>65.166360492078198</v>
      </c>
      <c r="I895" s="2">
        <f>VLOOKUP($A895,Sheet2!$O$2:$P$11000,2)</f>
        <v>0.65644202308989696</v>
      </c>
      <c r="J895" s="2">
        <f>VLOOKUP($A895,Sheet2!$Q$2:$R$11000,2)</f>
        <v>700.68551553619602</v>
      </c>
      <c r="K895" s="2">
        <f>VLOOKUP($A895,Sheet2!$S$2:$T$11000,2)</f>
        <v>210.73215725889301</v>
      </c>
      <c r="L895" s="2">
        <f>VLOOKUP($A895,Sheet2!$U$2:$V$11000,2)</f>
        <v>2264.4173523855302</v>
      </c>
      <c r="M895" s="2">
        <f>VLOOKUP($A895,Sheet2!$W$2:$X$11000,2)</f>
        <v>1809.0105192179101</v>
      </c>
      <c r="N895" s="2">
        <f>VLOOKUP($A895,Sheet2!$Y$2:$Z$11000,2)</f>
        <v>479.73426148134502</v>
      </c>
      <c r="O895" s="2">
        <f>VLOOKUP($A895,Sheet2!$AA$2:$AB$11000,2)</f>
        <v>1106.6235998286099</v>
      </c>
      <c r="P895" s="2">
        <f>VLOOKUP($A895,Sheet2!$AC$2:$AD$11000,2)</f>
        <v>143.72252635081401</v>
      </c>
      <c r="Q895" s="2">
        <f>VLOOKUP($A895,Sheet2!$AE$2:$AF$11000,2)</f>
        <v>357.05966059887999</v>
      </c>
      <c r="R895" s="2">
        <f>VLOOKUP($A895,Sheet2!$AG$2:$AH$11000,2)</f>
        <v>468.80209059195602</v>
      </c>
      <c r="S895" s="2">
        <f>VLOOKUP($A895,Sheet2!$AI$2:$AJ$11000,2)</f>
        <v>21.0159836571043</v>
      </c>
      <c r="T895" s="2">
        <f>VLOOKUP($A895,Sheet2!$AK$2:$AL$11000,2)</f>
        <v>1004.70685164141</v>
      </c>
      <c r="U895" s="2">
        <f>VLOOKUP($A895,Sheet2!$AM$2:$AN$11000,2)</f>
        <v>38.478439553525703</v>
      </c>
      <c r="V895" s="2">
        <f>VLOOKUP($A895,Sheet2!$AO$2:$AP$11000,2)</f>
        <v>9122.3913952847106</v>
      </c>
      <c r="W895" s="2">
        <f>VLOOKUP($A895,Sheet2!$AQ$2:$AR$11000,2)</f>
        <v>73.894500360620896</v>
      </c>
    </row>
    <row r="896" spans="1:23" x14ac:dyDescent="0.2">
      <c r="A896" s="3">
        <v>34263</v>
      </c>
      <c r="B896" s="2">
        <f>VLOOKUP($A896,Sheet2!$A$2:$B$11000,2)</f>
        <v>79.876400246302097</v>
      </c>
      <c r="C896" s="2">
        <f>VLOOKUP($A896,Sheet2!$C$2:$D$11000,2)</f>
        <v>3009.6591057371902</v>
      </c>
      <c r="D896" s="2">
        <f>VLOOKUP($A896,Sheet2!$E$2:$F$11000,2)</f>
        <v>4831.3931534495396</v>
      </c>
      <c r="E896" s="2">
        <f>VLOOKUP($A896,Sheet2!$G$2:$H$11000,2)</f>
        <v>247.449660552208</v>
      </c>
      <c r="F896" s="2">
        <f>VLOOKUP($A896,Sheet2!$I$2:$J$11000,2)</f>
        <v>184.70621139403499</v>
      </c>
      <c r="G896" s="2">
        <f>VLOOKUP($A896,Sheet2!$K$2:$L$11000,2)</f>
        <v>770.92211482245898</v>
      </c>
      <c r="H896" s="2">
        <f>VLOOKUP($A896,Sheet2!$M$2:$N$11000,2)</f>
        <v>65.077274558391196</v>
      </c>
      <c r="I896" s="2">
        <f>VLOOKUP($A896,Sheet2!$O$2:$P$11000,2)</f>
        <v>0.65486869228234401</v>
      </c>
      <c r="J896" s="2">
        <f>VLOOKUP($A896,Sheet2!$Q$2:$R$11000,2)</f>
        <v>718.29533669385103</v>
      </c>
      <c r="K896" s="2">
        <f>VLOOKUP($A896,Sheet2!$S$2:$T$11000,2)</f>
        <v>211.510288755989</v>
      </c>
      <c r="L896" s="2">
        <f>VLOOKUP($A896,Sheet2!$U$2:$V$11000,2)</f>
        <v>2262.7077130103798</v>
      </c>
      <c r="M896" s="2">
        <f>VLOOKUP($A896,Sheet2!$W$2:$X$11000,2)</f>
        <v>1821.81767333627</v>
      </c>
      <c r="N896" s="2">
        <f>VLOOKUP($A896,Sheet2!$Y$2:$Z$11000,2)</f>
        <v>481.45066313244098</v>
      </c>
      <c r="O896" s="2">
        <f>VLOOKUP($A896,Sheet2!$AA$2:$AB$11000,2)</f>
        <v>1112.3450488583201</v>
      </c>
      <c r="P896" s="2">
        <f>VLOOKUP($A896,Sheet2!$AC$2:$AD$11000,2)</f>
        <v>139.79891213106399</v>
      </c>
      <c r="Q896" s="2">
        <f>VLOOKUP($A896,Sheet2!$AE$2:$AF$11000,2)</f>
        <v>358.00727116310202</v>
      </c>
      <c r="R896" s="2">
        <f>VLOOKUP($A896,Sheet2!$AG$2:$AH$11000,2)</f>
        <v>475.96801152618502</v>
      </c>
      <c r="S896" s="2">
        <f>VLOOKUP($A896,Sheet2!$AI$2:$AJ$11000,2)</f>
        <v>20.975294434147699</v>
      </c>
      <c r="T896" s="2">
        <f>VLOOKUP($A896,Sheet2!$AK$2:$AL$11000,2)</f>
        <v>1001.8318375381</v>
      </c>
      <c r="U896" s="2">
        <f>VLOOKUP($A896,Sheet2!$AM$2:$AN$11000,2)</f>
        <v>39.064200575600303</v>
      </c>
      <c r="V896" s="2">
        <f>VLOOKUP($A896,Sheet2!$AO$2:$AP$11000,2)</f>
        <v>9286.63550142637</v>
      </c>
      <c r="W896" s="2">
        <f>VLOOKUP($A896,Sheet2!$AQ$2:$AR$11000,2)</f>
        <v>73.613685212670703</v>
      </c>
    </row>
    <row r="897" spans="1:23" x14ac:dyDescent="0.2">
      <c r="A897" s="3">
        <v>34264</v>
      </c>
      <c r="B897" s="2">
        <f>VLOOKUP($A897,Sheet2!$A$2:$B$11000,2)</f>
        <v>79.462354111115999</v>
      </c>
      <c r="C897" s="2">
        <f>VLOOKUP($A897,Sheet2!$C$2:$D$11000,2)</f>
        <v>2983.1811663905301</v>
      </c>
      <c r="D897" s="2">
        <f>VLOOKUP($A897,Sheet2!$E$2:$F$11000,2)</f>
        <v>4743.5496415686403</v>
      </c>
      <c r="E897" s="2">
        <f>VLOOKUP($A897,Sheet2!$G$2:$H$11000,2)</f>
        <v>246.63539945929301</v>
      </c>
      <c r="F897" s="2">
        <f>VLOOKUP($A897,Sheet2!$I$2:$J$11000,2)</f>
        <v>185.197741820571</v>
      </c>
      <c r="G897" s="2">
        <f>VLOOKUP($A897,Sheet2!$K$2:$L$11000,2)</f>
        <v>767.82022863084501</v>
      </c>
      <c r="H897" s="2">
        <f>VLOOKUP($A897,Sheet2!$M$2:$N$11000,2)</f>
        <v>64.988188624704094</v>
      </c>
      <c r="I897" s="2">
        <f>VLOOKUP($A897,Sheet2!$O$2:$P$11000,2)</f>
        <v>0.64567075833049403</v>
      </c>
      <c r="J897" s="2">
        <f>VLOOKUP($A897,Sheet2!$Q$2:$R$11000,2)</f>
        <v>715.05142227007298</v>
      </c>
      <c r="K897" s="2">
        <f>VLOOKUP($A897,Sheet2!$S$2:$T$11000,2)</f>
        <v>211.581027982997</v>
      </c>
      <c r="L897" s="2">
        <f>VLOOKUP($A897,Sheet2!$U$2:$V$11000,2)</f>
        <v>2230.2245648825401</v>
      </c>
      <c r="M897" s="2">
        <f>VLOOKUP($A897,Sheet2!$W$2:$X$11000,2)</f>
        <v>1849.03287583777</v>
      </c>
      <c r="N897" s="2">
        <f>VLOOKUP($A897,Sheet2!$Y$2:$Z$11000,2)</f>
        <v>476.30145817915297</v>
      </c>
      <c r="O897" s="2">
        <f>VLOOKUP($A897,Sheet2!$AA$2:$AB$11000,2)</f>
        <v>1118.54328530716</v>
      </c>
      <c r="P897" s="2">
        <f>VLOOKUP($A897,Sheet2!$AC$2:$AD$11000,2)</f>
        <v>141.14261563097901</v>
      </c>
      <c r="Q897" s="2">
        <f>VLOOKUP($A897,Sheet2!$AE$2:$AF$11000,2)</f>
        <v>356.30157214750301</v>
      </c>
      <c r="R897" s="2">
        <f>VLOOKUP($A897,Sheet2!$AG$2:$AH$11000,2)</f>
        <v>474.83655032604298</v>
      </c>
      <c r="S897" s="2">
        <f>VLOOKUP($A897,Sheet2!$AI$2:$AJ$11000,2)</f>
        <v>21.422875886670699</v>
      </c>
      <c r="T897" s="2">
        <f>VLOOKUP($A897,Sheet2!$AK$2:$AL$11000,2)</f>
        <v>985.24521771131106</v>
      </c>
      <c r="U897" s="2">
        <f>VLOOKUP($A897,Sheet2!$AM$2:$AN$11000,2)</f>
        <v>39.003604607799502</v>
      </c>
      <c r="V897" s="2">
        <f>VLOOKUP($A897,Sheet2!$AO$2:$AP$11000,2)</f>
        <v>9183.9829350878299</v>
      </c>
      <c r="W897" s="2">
        <f>VLOOKUP($A897,Sheet2!$AQ$2:$AR$11000,2)</f>
        <v>72.490424620869703</v>
      </c>
    </row>
    <row r="898" spans="1:23" x14ac:dyDescent="0.2">
      <c r="A898" s="3">
        <v>34267</v>
      </c>
      <c r="B898" s="2">
        <f>VLOOKUP($A898,Sheet2!$A$2:$B$11000,2)</f>
        <v>79.7038810233079</v>
      </c>
      <c r="C898" s="2">
        <f>VLOOKUP($A898,Sheet2!$C$2:$D$11000,2)</f>
        <v>3018.4850855194099</v>
      </c>
      <c r="D898" s="2">
        <f>VLOOKUP($A898,Sheet2!$E$2:$F$11000,2)</f>
        <v>4781.1968609461701</v>
      </c>
      <c r="E898" s="2">
        <f>VLOOKUP($A898,Sheet2!$G$2:$H$11000,2)</f>
        <v>245.26401235543599</v>
      </c>
      <c r="F898" s="2">
        <f>VLOOKUP($A898,Sheet2!$I$2:$J$11000,2)</f>
        <v>184.43313893484799</v>
      </c>
      <c r="G898" s="2">
        <f>VLOOKUP($A898,Sheet2!$K$2:$L$11000,2)</f>
        <v>766.16588932865102</v>
      </c>
      <c r="H898" s="2">
        <f>VLOOKUP($A898,Sheet2!$M$2:$N$11000,2)</f>
        <v>65.121817525234704</v>
      </c>
      <c r="I898" s="2">
        <f>VLOOKUP($A898,Sheet2!$O$2:$P$11000,2)</f>
        <v>0.63308411187006897</v>
      </c>
      <c r="J898" s="2">
        <f>VLOOKUP($A898,Sheet2!$Q$2:$R$11000,2)</f>
        <v>688.17327418733498</v>
      </c>
      <c r="K898" s="2">
        <f>VLOOKUP($A898,Sheet2!$S$2:$T$11000,2)</f>
        <v>210.66141803188401</v>
      </c>
      <c r="L898" s="2">
        <f>VLOOKUP($A898,Sheet2!$U$2:$V$11000,2)</f>
        <v>2225.9504664446699</v>
      </c>
      <c r="M898" s="2">
        <f>VLOOKUP($A898,Sheet2!$W$2:$X$11000,2)</f>
        <v>1851.43421723497</v>
      </c>
      <c r="N898" s="2">
        <f>VLOOKUP($A898,Sheet2!$Y$2:$Z$11000,2)</f>
        <v>472.86865487696099</v>
      </c>
      <c r="O898" s="2">
        <f>VLOOKUP($A898,Sheet2!$AA$2:$AB$11000,2)</f>
        <v>1115.6825607923099</v>
      </c>
      <c r="P898" s="2">
        <f>VLOOKUP($A898,Sheet2!$AC$2:$AD$11000,2)</f>
        <v>141.84134145093401</v>
      </c>
      <c r="Q898" s="2">
        <f>VLOOKUP($A898,Sheet2!$AE$2:$AF$11000,2)</f>
        <v>355.73300580896898</v>
      </c>
      <c r="R898" s="2">
        <f>VLOOKUP($A898,Sheet2!$AG$2:$AH$11000,2)</f>
        <v>475.779434659495</v>
      </c>
      <c r="S898" s="2">
        <f>VLOOKUP($A898,Sheet2!$AI$2:$AJ$11000,2)</f>
        <v>21.280463606322499</v>
      </c>
      <c r="T898" s="2">
        <f>VLOOKUP($A898,Sheet2!$AK$2:$AL$11000,2)</f>
        <v>976.84133033240505</v>
      </c>
      <c r="U898" s="2">
        <f>VLOOKUP($A898,Sheet2!$AM$2:$AN$11000,2)</f>
        <v>39.165193855268399</v>
      </c>
      <c r="V898" s="2">
        <f>VLOOKUP($A898,Sheet2!$AO$2:$AP$11000,2)</f>
        <v>9204.5134483555394</v>
      </c>
      <c r="W898" s="2">
        <f>VLOOKUP($A898,Sheet2!$AQ$2:$AR$11000,2)</f>
        <v>70.243903437267804</v>
      </c>
    </row>
    <row r="899" spans="1:23" x14ac:dyDescent="0.2">
      <c r="A899" s="3">
        <v>34268</v>
      </c>
      <c r="B899" s="2">
        <f>VLOOKUP($A899,Sheet2!$A$2:$B$11000,2)</f>
        <v>79.7038810233079</v>
      </c>
      <c r="C899" s="2">
        <f>VLOOKUP($A899,Sheet2!$C$2:$D$11000,2)</f>
        <v>3012.60109899793</v>
      </c>
      <c r="D899" s="2">
        <f>VLOOKUP($A899,Sheet2!$E$2:$F$11000,2)</f>
        <v>4722.6345196922302</v>
      </c>
      <c r="E899" s="2">
        <f>VLOOKUP($A899,Sheet2!$G$2:$H$11000,2)</f>
        <v>245.82113836637799</v>
      </c>
      <c r="F899" s="2">
        <f>VLOOKUP($A899,Sheet2!$I$2:$J$11000,2)</f>
        <v>184.76082588587201</v>
      </c>
      <c r="G899" s="2">
        <f>VLOOKUP($A899,Sheet2!$K$2:$L$11000,2)</f>
        <v>765.75230450310198</v>
      </c>
      <c r="H899" s="2">
        <f>VLOOKUP($A899,Sheet2!$M$2:$N$11000,2)</f>
        <v>64.676387856799494</v>
      </c>
      <c r="I899" s="2">
        <f>VLOOKUP($A899,Sheet2!$O$2:$P$11000,2)</f>
        <v>0.63102667927557599</v>
      </c>
      <c r="J899" s="2">
        <f>VLOOKUP($A899,Sheet2!$Q$2:$R$11000,2)</f>
        <v>692.34402130362196</v>
      </c>
      <c r="K899" s="2">
        <f>VLOOKUP($A899,Sheet2!$S$2:$T$11000,2)</f>
        <v>208.89293735666701</v>
      </c>
      <c r="L899" s="2">
        <f>VLOOKUP($A899,Sheet2!$U$2:$V$11000,2)</f>
        <v>2216.5474498813401</v>
      </c>
      <c r="M899" s="2">
        <f>VLOOKUP($A899,Sheet2!$W$2:$X$11000,2)</f>
        <v>1845.03064017579</v>
      </c>
      <c r="N899" s="2">
        <f>VLOOKUP($A899,Sheet2!$Y$2:$Z$11000,2)</f>
        <v>464.286646621481</v>
      </c>
      <c r="O899" s="2">
        <f>VLOOKUP($A899,Sheet2!$AA$2:$AB$11000,2)</f>
        <v>1098.99500112234</v>
      </c>
      <c r="P899" s="2">
        <f>VLOOKUP($A899,Sheet2!$AC$2:$AD$11000,2)</f>
        <v>139.74516399106801</v>
      </c>
      <c r="Q899" s="2">
        <f>VLOOKUP($A899,Sheet2!$AE$2:$AF$11000,2)</f>
        <v>354.31158996263599</v>
      </c>
      <c r="R899" s="2">
        <f>VLOOKUP($A899,Sheet2!$AG$2:$AH$11000,2)</f>
        <v>474.08224285928202</v>
      </c>
      <c r="S899" s="2">
        <f>VLOOKUP($A899,Sheet2!$AI$2:$AJ$11000,2)</f>
        <v>21.3008082178008</v>
      </c>
      <c r="T899" s="2">
        <f>VLOOKUP($A899,Sheet2!$AK$2:$AL$11000,2)</f>
        <v>971.97592184988002</v>
      </c>
      <c r="U899" s="2">
        <f>VLOOKUP($A899,Sheet2!$AM$2:$AN$11000,2)</f>
        <v>38.902611328131499</v>
      </c>
      <c r="V899" s="2">
        <f>VLOOKUP($A899,Sheet2!$AO$2:$AP$11000,2)</f>
        <v>9060.7998554815895</v>
      </c>
      <c r="W899" s="2">
        <f>VLOOKUP($A899,Sheet2!$AQ$2:$AR$11000,2)</f>
        <v>70.364252786389301</v>
      </c>
    </row>
    <row r="900" spans="1:23" x14ac:dyDescent="0.2">
      <c r="A900" s="3">
        <v>34269</v>
      </c>
      <c r="B900" s="2">
        <f>VLOOKUP($A900,Sheet2!$A$2:$B$11000,2)</f>
        <v>80.3594540706857</v>
      </c>
      <c r="C900" s="2">
        <f>VLOOKUP($A900,Sheet2!$C$2:$D$11000,2)</f>
        <v>2997.8911326942298</v>
      </c>
      <c r="D900" s="2">
        <f>VLOOKUP($A900,Sheet2!$E$2:$F$11000,2)</f>
        <v>4789.5629096967295</v>
      </c>
      <c r="E900" s="2">
        <f>VLOOKUP($A900,Sheet2!$G$2:$H$11000,2)</f>
        <v>247.02110208225301</v>
      </c>
      <c r="F900" s="2">
        <f>VLOOKUP($A900,Sheet2!$I$2:$J$11000,2)</f>
        <v>185.36158529608301</v>
      </c>
      <c r="G900" s="2">
        <f>VLOOKUP($A900,Sheet2!$K$2:$L$11000,2)</f>
        <v>766.57947415419903</v>
      </c>
      <c r="H900" s="2">
        <f>VLOOKUP($A900,Sheet2!$M$2:$N$11000,2)</f>
        <v>64.676387856799494</v>
      </c>
      <c r="I900" s="2">
        <f>VLOOKUP($A900,Sheet2!$O$2:$P$11000,2)</f>
        <v>0.63639559600225404</v>
      </c>
      <c r="J900" s="2">
        <f>VLOOKUP($A900,Sheet2!$Q$2:$R$11000,2)</f>
        <v>707.63676073000704</v>
      </c>
      <c r="K900" s="2">
        <f>VLOOKUP($A900,Sheet2!$S$2:$T$11000,2)</f>
        <v>209.67106885376299</v>
      </c>
      <c r="L900" s="2">
        <f>VLOOKUP($A900,Sheet2!$U$2:$V$11000,2)</f>
        <v>2222.5311876943701</v>
      </c>
      <c r="M900" s="2">
        <f>VLOOKUP($A900,Sheet2!$W$2:$X$11000,2)</f>
        <v>1892.2570209872299</v>
      </c>
      <c r="N900" s="2">
        <f>VLOOKUP($A900,Sheet2!$Y$2:$Z$11000,2)</f>
        <v>459.13744166819299</v>
      </c>
      <c r="O900" s="2">
        <f>VLOOKUP($A900,Sheet2!$AA$2:$AB$11000,2)</f>
        <v>1078.96992951838</v>
      </c>
      <c r="P900" s="2">
        <f>VLOOKUP($A900,Sheet2!$AC$2:$AD$11000,2)</f>
        <v>140.33639353103001</v>
      </c>
      <c r="Q900" s="2">
        <f>VLOOKUP($A900,Sheet2!$AE$2:$AF$11000,2)</f>
        <v>356.30157214750301</v>
      </c>
      <c r="R900" s="2">
        <f>VLOOKUP($A900,Sheet2!$AG$2:$AH$11000,2)</f>
        <v>474.64797345935301</v>
      </c>
      <c r="S900" s="2">
        <f>VLOOKUP($A900,Sheet2!$AI$2:$AJ$11000,2)</f>
        <v>21.667011224410501</v>
      </c>
      <c r="T900" s="2">
        <f>VLOOKUP($A900,Sheet2!$AK$2:$AL$11000,2)</f>
        <v>985.68752757335903</v>
      </c>
      <c r="U900" s="2">
        <f>VLOOKUP($A900,Sheet2!$AM$2:$AN$11000,2)</f>
        <v>38.943008639998702</v>
      </c>
      <c r="V900" s="2">
        <f>VLOOKUP($A900,Sheet2!$AO$2:$AP$11000,2)</f>
        <v>9060.7998554815895</v>
      </c>
      <c r="W900" s="2">
        <f>VLOOKUP($A900,Sheet2!$AQ$2:$AR$11000,2)</f>
        <v>70.805533733168303</v>
      </c>
    </row>
    <row r="901" spans="1:23" x14ac:dyDescent="0.2">
      <c r="A901" s="3">
        <v>34270</v>
      </c>
      <c r="B901" s="2">
        <f>VLOOKUP($A901,Sheet2!$A$2:$B$11000,2)</f>
        <v>79.9109040909009</v>
      </c>
      <c r="C901" s="2">
        <f>VLOOKUP($A901,Sheet2!$C$2:$D$11000,2)</f>
        <v>2980.2391731297898</v>
      </c>
      <c r="D901" s="2">
        <f>VLOOKUP($A901,Sheet2!$E$2:$F$11000,2)</f>
        <v>4768.6477878203204</v>
      </c>
      <c r="E901" s="2">
        <f>VLOOKUP($A901,Sheet2!$G$2:$H$11000,2)</f>
        <v>245.22115650844</v>
      </c>
      <c r="F901" s="2">
        <f>VLOOKUP($A901,Sheet2!$I$2:$J$11000,2)</f>
        <v>185.25235631240901</v>
      </c>
      <c r="G901" s="2">
        <f>VLOOKUP($A901,Sheet2!$K$2:$L$11000,2)</f>
        <v>765.54551209032797</v>
      </c>
      <c r="H901" s="2">
        <f>VLOOKUP($A901,Sheet2!$M$2:$N$11000,2)</f>
        <v>65.032731591547702</v>
      </c>
      <c r="I901" s="2">
        <f>VLOOKUP($A901,Sheet2!$O$2:$P$11000,2)</f>
        <v>0.62804394776075501</v>
      </c>
      <c r="J901" s="2">
        <f>VLOOKUP($A901,Sheet2!$Q$2:$R$11000,2)</f>
        <v>722.92950015639201</v>
      </c>
      <c r="K901" s="2">
        <f>VLOOKUP($A901,Sheet2!$S$2:$T$11000,2)</f>
        <v>208.82219812965801</v>
      </c>
      <c r="L901" s="2">
        <f>VLOOKUP($A901,Sheet2!$U$2:$V$11000,2)</f>
        <v>2225.09564675709</v>
      </c>
      <c r="M901" s="2">
        <f>VLOOKUP($A901,Sheet2!$W$2:$X$11000,2)</f>
        <v>1909.06641076757</v>
      </c>
      <c r="N901" s="2">
        <f>VLOOKUP($A901,Sheet2!$Y$2:$Z$11000,2)</f>
        <v>450.55543341271198</v>
      </c>
      <c r="O901" s="2">
        <f>VLOOKUP($A901,Sheet2!$AA$2:$AB$11000,2)</f>
        <v>1048.93232211243</v>
      </c>
      <c r="P901" s="2">
        <f>VLOOKUP($A901,Sheet2!$AC$2:$AD$11000,2)</f>
        <v>139.53017143108201</v>
      </c>
      <c r="Q901" s="2">
        <f>VLOOKUP($A901,Sheet2!$AE$2:$AF$11000,2)</f>
        <v>354.02730679336997</v>
      </c>
      <c r="R901" s="2">
        <f>VLOOKUP($A901,Sheet2!$AG$2:$AH$11000,2)</f>
        <v>472.950781659141</v>
      </c>
      <c r="S901" s="2">
        <f>VLOOKUP($A901,Sheet2!$AI$2:$AJ$11000,2)</f>
        <v>21.443220498149</v>
      </c>
      <c r="T901" s="2">
        <f>VLOOKUP($A901,Sheet2!$AK$2:$AL$11000,2)</f>
        <v>970.20668240168902</v>
      </c>
      <c r="U901" s="2">
        <f>VLOOKUP($A901,Sheet2!$AM$2:$AN$11000,2)</f>
        <v>38.761220736596201</v>
      </c>
      <c r="V901" s="2">
        <f>VLOOKUP($A901,Sheet2!$AO$2:$AP$11000,2)</f>
        <v>8937.61677587534</v>
      </c>
      <c r="W901" s="2">
        <f>VLOOKUP($A901,Sheet2!$AQ$2:$AR$11000,2)</f>
        <v>69.682273141367304</v>
      </c>
    </row>
    <row r="902" spans="1:23" x14ac:dyDescent="0.2">
      <c r="A902" s="3">
        <v>34271</v>
      </c>
      <c r="B902" s="2">
        <f>VLOOKUP($A902,Sheet2!$A$2:$B$11000,2)</f>
        <v>80.877011739668305</v>
      </c>
      <c r="C902" s="2">
        <f>VLOOKUP($A902,Sheet2!$C$2:$D$11000,2)</f>
        <v>3033.1950518231101</v>
      </c>
      <c r="D902" s="2">
        <f>VLOOKUP($A902,Sheet2!$E$2:$F$11000,2)</f>
        <v>4684.9873003147004</v>
      </c>
      <c r="E902" s="2">
        <f>VLOOKUP($A902,Sheet2!$G$2:$H$11000,2)</f>
        <v>245.435435743418</v>
      </c>
      <c r="F902" s="2">
        <f>VLOOKUP($A902,Sheet2!$I$2:$J$11000,2)</f>
        <v>184.92466936138399</v>
      </c>
      <c r="G902" s="2">
        <f>VLOOKUP($A902,Sheet2!$K$2:$L$11000,2)</f>
        <v>764.304757613682</v>
      </c>
      <c r="H902" s="2">
        <f>VLOOKUP($A902,Sheet2!$M$2:$N$11000,2)</f>
        <v>65.166360492078198</v>
      </c>
      <c r="I902" s="2">
        <f>VLOOKUP($A902,Sheet2!$O$2:$P$11000,2)</f>
        <v>0.61515854761672695</v>
      </c>
      <c r="J902" s="2">
        <f>VLOOKUP($A902,Sheet2!$Q$2:$R$11000,2)</f>
        <v>734.97832515899904</v>
      </c>
      <c r="K902" s="2">
        <f>VLOOKUP($A902,Sheet2!$S$2:$T$11000,2)</f>
        <v>209.52959039974499</v>
      </c>
      <c r="L902" s="2">
        <f>VLOOKUP($A902,Sheet2!$U$2:$V$11000,2)</f>
        <v>2266.1269917606801</v>
      </c>
      <c r="M902" s="2">
        <f>VLOOKUP($A902,Sheet2!$W$2:$X$11000,2)</f>
        <v>1895.4588095168201</v>
      </c>
      <c r="N902" s="2">
        <f>VLOOKUP($A902,Sheet2!$Y$2:$Z$11000,2)</f>
        <v>451.41363423825999</v>
      </c>
      <c r="O902" s="2">
        <f>VLOOKUP($A902,Sheet2!$AA$2:$AB$11000,2)</f>
        <v>1040.8269359870201</v>
      </c>
      <c r="P902" s="2">
        <f>VLOOKUP($A902,Sheet2!$AC$2:$AD$11000,2)</f>
        <v>139.74516399106801</v>
      </c>
      <c r="Q902" s="2">
        <f>VLOOKUP($A902,Sheet2!$AE$2:$AF$11000,2)</f>
        <v>353.55350151125901</v>
      </c>
      <c r="R902" s="2">
        <f>VLOOKUP($A902,Sheet2!$AG$2:$AH$11000,2)</f>
        <v>474.83655032604298</v>
      </c>
      <c r="S902" s="2">
        <f>VLOOKUP($A902,Sheet2!$AI$2:$AJ$11000,2)</f>
        <v>21.6059773899756</v>
      </c>
      <c r="T902" s="2">
        <f>VLOOKUP($A902,Sheet2!$AK$2:$AL$11000,2)</f>
        <v>965.78358378121197</v>
      </c>
      <c r="U902" s="2">
        <f>VLOOKUP($A902,Sheet2!$AM$2:$AN$11000,2)</f>
        <v>38.922809984065097</v>
      </c>
      <c r="V902" s="2">
        <f>VLOOKUP($A902,Sheet2!$AO$2:$AP$11000,2)</f>
        <v>9183.9829350878299</v>
      </c>
      <c r="W902" s="2">
        <f>VLOOKUP($A902,Sheet2!$AQ$2:$AR$11000,2)</f>
        <v>67.877032904544294</v>
      </c>
    </row>
    <row r="903" spans="1:23" x14ac:dyDescent="0.2">
      <c r="A903" s="3">
        <v>34274</v>
      </c>
      <c r="B903" s="2">
        <f>VLOOKUP($A903,Sheet2!$A$2:$B$11000,2)</f>
        <v>80.290446381488096</v>
      </c>
      <c r="C903" s="2">
        <f>VLOOKUP($A903,Sheet2!$C$2:$D$11000,2)</f>
        <v>3068.498970952</v>
      </c>
      <c r="D903" s="2">
        <f>VLOOKUP($A903,Sheet2!$E$2:$F$11000,2)</f>
        <v>4651.5231053124598</v>
      </c>
      <c r="E903" s="2">
        <f>VLOOKUP($A903,Sheet2!$G$2:$H$11000,2)</f>
        <v>245.006877273463</v>
      </c>
      <c r="F903" s="2">
        <f>VLOOKUP($A903,Sheet2!$I$2:$J$11000,2)</f>
        <v>184.65159690219701</v>
      </c>
      <c r="G903" s="2">
        <f>VLOOKUP($A903,Sheet2!$K$2:$L$11000,2)</f>
        <v>748.79532665561203</v>
      </c>
      <c r="H903" s="2">
        <f>VLOOKUP($A903,Sheet2!$M$2:$N$11000,2)</f>
        <v>64.9436456578606</v>
      </c>
      <c r="I903" s="2">
        <f>VLOOKUP($A903,Sheet2!$O$2:$P$11000,2)</f>
        <v>0.63377079226921096</v>
      </c>
      <c r="J903" s="2">
        <f>VLOOKUP($A903,Sheet2!$Q$2:$R$11000,2)</f>
        <v>718.75875304010594</v>
      </c>
      <c r="K903" s="2">
        <f>VLOOKUP($A903,Sheet2!$S$2:$T$11000,2)</f>
        <v>209.034415810685</v>
      </c>
      <c r="L903" s="2">
        <f>VLOOKUP($A903,Sheet2!$U$2:$V$11000,2)</f>
        <v>2274.67518863643</v>
      </c>
      <c r="M903" s="2">
        <f>VLOOKUP($A903,Sheet2!$W$2:$X$11000,2)</f>
        <v>1948.2883202550399</v>
      </c>
      <c r="N903" s="2">
        <f>VLOOKUP($A903,Sheet2!$Y$2:$Z$11000,2)</f>
        <v>449.69723258716402</v>
      </c>
      <c r="O903" s="2">
        <f>VLOOKUP($A903,Sheet2!$AA$2:$AB$11000,2)</f>
        <v>1021.75543922134</v>
      </c>
      <c r="P903" s="2">
        <f>VLOOKUP($A903,Sheet2!$AC$2:$AD$11000,2)</f>
        <v>136.89651257125001</v>
      </c>
      <c r="Q903" s="2">
        <f>VLOOKUP($A903,Sheet2!$AE$2:$AF$11000,2)</f>
        <v>348.53116552088198</v>
      </c>
      <c r="R903" s="2">
        <f>VLOOKUP($A903,Sheet2!$AG$2:$AH$11000,2)</f>
        <v>474.08224285928202</v>
      </c>
      <c r="S903" s="2">
        <f>VLOOKUP($A903,Sheet2!$AI$2:$AJ$11000,2)</f>
        <v>21.280463606322499</v>
      </c>
      <c r="T903" s="2">
        <f>VLOOKUP($A903,Sheet2!$AK$2:$AL$11000,2)</f>
        <v>934.37958357582295</v>
      </c>
      <c r="U903" s="2">
        <f>VLOOKUP($A903,Sheet2!$AM$2:$AN$11000,2)</f>
        <v>39.064200575600303</v>
      </c>
      <c r="V903" s="2">
        <f>VLOOKUP($A903,Sheet2!$AO$2:$AP$11000,2)</f>
        <v>9101.8608820169993</v>
      </c>
      <c r="W903" s="2">
        <f>VLOOKUP($A903,Sheet2!$AQ$2:$AR$11000,2)</f>
        <v>69.922971839610398</v>
      </c>
    </row>
    <row r="904" spans="1:23" x14ac:dyDescent="0.2">
      <c r="A904" s="3">
        <v>34275</v>
      </c>
      <c r="B904" s="2">
        <f>VLOOKUP($A904,Sheet2!$A$2:$B$11000,2)</f>
        <v>80.531973293679897</v>
      </c>
      <c r="C904" s="2">
        <f>VLOOKUP($A904,Sheet2!$C$2:$D$11000,2)</f>
        <v>3077.3249507342198</v>
      </c>
      <c r="D904" s="2">
        <f>VLOOKUP($A904,Sheet2!$E$2:$F$11000,2)</f>
        <v>4638.9740321866102</v>
      </c>
      <c r="E904" s="2">
        <f>VLOOKUP($A904,Sheet2!$G$2:$H$11000,2)</f>
        <v>246.892534541266</v>
      </c>
      <c r="F904" s="2">
        <f>VLOOKUP($A904,Sheet2!$I$2:$J$11000,2)</f>
        <v>183.504692573612</v>
      </c>
      <c r="G904" s="2">
        <f>VLOOKUP($A904,Sheet2!$K$2:$L$11000,2)</f>
        <v>751.897212847226</v>
      </c>
      <c r="H904" s="2">
        <f>VLOOKUP($A904,Sheet2!$M$2:$N$11000,2)</f>
        <v>65.745419061044103</v>
      </c>
      <c r="I904" s="2">
        <f>VLOOKUP($A904,Sheet2!$O$2:$P$11000,2)</f>
        <v>0.62482259772474802</v>
      </c>
      <c r="J904" s="2">
        <f>VLOOKUP($A904,Sheet2!$Q$2:$R$11000,2)</f>
        <v>730.80757804271195</v>
      </c>
      <c r="K904" s="2">
        <f>VLOOKUP($A904,Sheet2!$S$2:$T$11000,2)</f>
        <v>208.18554508657999</v>
      </c>
      <c r="L904" s="2">
        <f>VLOOKUP($A904,Sheet2!$U$2:$V$11000,2)</f>
        <v>2265.2721720731101</v>
      </c>
      <c r="M904" s="2">
        <f>VLOOKUP($A904,Sheet2!$W$2:$X$11000,2)</f>
        <v>1929.8780362099001</v>
      </c>
      <c r="N904" s="2">
        <f>VLOOKUP($A904,Sheet2!$Y$2:$Z$11000,2)</f>
        <v>453.13003588935601</v>
      </c>
      <c r="O904" s="2">
        <f>VLOOKUP($A904,Sheet2!$AA$2:$AB$11000,2)</f>
        <v>1035.1054869573099</v>
      </c>
      <c r="P904" s="2">
        <f>VLOOKUP($A904,Sheet2!$AC$2:$AD$11000,2)</f>
        <v>138.07897165117399</v>
      </c>
      <c r="Q904" s="2">
        <f>VLOOKUP($A904,Sheet2!$AE$2:$AF$11000,2)</f>
        <v>350.23686453648099</v>
      </c>
      <c r="R904" s="2">
        <f>VLOOKUP($A904,Sheet2!$AG$2:$AH$11000,2)</f>
        <v>480.49385632675097</v>
      </c>
      <c r="S904" s="2">
        <f>VLOOKUP($A904,Sheet2!$AI$2:$AJ$11000,2)</f>
        <v>21.239774383365798</v>
      </c>
      <c r="T904" s="2">
        <f>VLOOKUP($A904,Sheet2!$AK$2:$AL$11000,2)</f>
        <v>926.639160989988</v>
      </c>
      <c r="U904" s="2">
        <f>VLOOKUP($A904,Sheet2!$AM$2:$AN$11000,2)</f>
        <v>39.872146812944699</v>
      </c>
      <c r="V904" s="2">
        <f>VLOOKUP($A904,Sheet2!$AO$2:$AP$11000,2)</f>
        <v>9115.5478908621408</v>
      </c>
      <c r="W904" s="2">
        <f>VLOOKUP($A904,Sheet2!$AQ$2:$AR$11000,2)</f>
        <v>68.679361898687901</v>
      </c>
    </row>
    <row r="905" spans="1:23" x14ac:dyDescent="0.2">
      <c r="A905" s="3">
        <v>34276</v>
      </c>
      <c r="B905" s="2">
        <f>VLOOKUP($A905,Sheet2!$A$2:$B$11000,2)</f>
        <v>80.9789910788284</v>
      </c>
      <c r="C905" s="2">
        <f>VLOOKUP($A905,Sheet2!$C$2:$D$11000,2)</f>
        <v>3065.9063052769502</v>
      </c>
      <c r="D905" s="2">
        <f>VLOOKUP($A905,Sheet2!$E$2:$F$11000,2)</f>
        <v>4588.7777396832398</v>
      </c>
      <c r="E905" s="2">
        <f>VLOOKUP($A905,Sheet2!$G$2:$H$11000,2)</f>
        <v>246.43594108465001</v>
      </c>
      <c r="F905" s="2">
        <f>VLOOKUP($A905,Sheet2!$I$2:$J$11000,2)</f>
        <v>182.030101294003</v>
      </c>
      <c r="G905" s="2">
        <f>VLOOKUP($A905,Sheet2!$K$2:$L$11000,2)</f>
        <v>760.95125700849496</v>
      </c>
      <c r="H905" s="2">
        <f>VLOOKUP($A905,Sheet2!$M$2:$N$11000,2)</f>
        <v>65.480849970255207</v>
      </c>
      <c r="I905" s="2">
        <f>VLOOKUP($A905,Sheet2!$O$2:$P$11000,2)</f>
        <v>0.62601569033067594</v>
      </c>
      <c r="J905" s="2">
        <f>VLOOKUP($A905,Sheet2!$Q$2:$R$11000,2)</f>
        <v>726.32134367780895</v>
      </c>
      <c r="K905" s="2">
        <f>VLOOKUP($A905,Sheet2!$S$2:$T$11000,2)</f>
        <v>206.64860482084001</v>
      </c>
      <c r="L905" s="2">
        <f>VLOOKUP($A905,Sheet2!$U$2:$V$11000,2)</f>
        <v>2208.1362270801601</v>
      </c>
      <c r="M905" s="2">
        <f>VLOOKUP($A905,Sheet2!$W$2:$X$11000,2)</f>
        <v>1947.48057219523</v>
      </c>
      <c r="N905" s="2">
        <f>VLOOKUP($A905,Sheet2!$Y$2:$Z$11000,2)</f>
        <v>458.92877492267502</v>
      </c>
      <c r="O905" s="2">
        <f>VLOOKUP($A905,Sheet2!$AA$2:$AB$11000,2)</f>
        <v>1028.90725050847</v>
      </c>
      <c r="P905" s="2">
        <f>VLOOKUP($A905,Sheet2!$AC$2:$AD$11000,2)</f>
        <v>139.09939190063801</v>
      </c>
      <c r="Q905" s="2">
        <f>VLOOKUP($A905,Sheet2!$AE$2:$AF$11000,2)</f>
        <v>354.59587313190298</v>
      </c>
      <c r="R905" s="2">
        <f>VLOOKUP($A905,Sheet2!$AG$2:$AH$11000,2)</f>
        <v>482.945355593724</v>
      </c>
      <c r="S905" s="2">
        <f>VLOOKUP($A905,Sheet2!$AI$2:$AJ$11000,2)</f>
        <v>21.4635651096274</v>
      </c>
      <c r="T905" s="2">
        <f>VLOOKUP($A905,Sheet2!$AK$2:$AL$11000,2)</f>
        <v>952.47034950801697</v>
      </c>
      <c r="U905" s="2">
        <f>VLOOKUP($A905,Sheet2!$AM$2:$AN$11000,2)</f>
        <v>40.054211410264102</v>
      </c>
      <c r="V905" s="2">
        <f>VLOOKUP($A905,Sheet2!$AO$2:$AP$11000,2)</f>
        <v>9177.6053273354901</v>
      </c>
      <c r="W905" s="2">
        <f>VLOOKUP($A905,Sheet2!$AQ$2:$AR$11000,2)</f>
        <v>70.163670537853406</v>
      </c>
    </row>
    <row r="906" spans="1:23" x14ac:dyDescent="0.2">
      <c r="A906" s="3">
        <v>34277</v>
      </c>
      <c r="B906" s="2">
        <f>VLOOKUP($A906,Sheet2!$A$2:$B$11000,2)</f>
        <v>82.216886483855106</v>
      </c>
      <c r="C906" s="2">
        <f>VLOOKUP($A906,Sheet2!$C$2:$D$11000,2)</f>
        <v>3103.0169030130801</v>
      </c>
      <c r="D906" s="2">
        <f>VLOOKUP($A906,Sheet2!$E$2:$F$11000,2)</f>
        <v>4480.0191059259396</v>
      </c>
      <c r="E906" s="2">
        <f>VLOOKUP($A906,Sheet2!$G$2:$H$11000,2)</f>
        <v>243.44732936861601</v>
      </c>
      <c r="F906" s="2">
        <f>VLOOKUP($A906,Sheet2!$I$2:$J$11000,2)</f>
        <v>181.86625781849099</v>
      </c>
      <c r="G906" s="2">
        <f>VLOOKUP($A906,Sheet2!$K$2:$L$11000,2)</f>
        <v>770.21107490070301</v>
      </c>
      <c r="H906" s="2">
        <f>VLOOKUP($A906,Sheet2!$M$2:$N$11000,2)</f>
        <v>66.186367545692306</v>
      </c>
      <c r="I906" s="2">
        <f>VLOOKUP($A906,Sheet2!$O$2:$P$11000,2)</f>
        <v>0.62160124768874103</v>
      </c>
      <c r="J906" s="2">
        <f>VLOOKUP($A906,Sheet2!$Q$2:$R$11000,2)</f>
        <v>698.50669061540998</v>
      </c>
      <c r="K906" s="2">
        <f>VLOOKUP($A906,Sheet2!$S$2:$T$11000,2)</f>
        <v>206.71846574201001</v>
      </c>
      <c r="L906" s="2">
        <f>VLOOKUP($A906,Sheet2!$U$2:$V$11000,2)</f>
        <v>2178.7280200985001</v>
      </c>
      <c r="M906" s="2">
        <f>VLOOKUP($A906,Sheet2!$W$2:$X$11000,2)</f>
        <v>1949.08080273935</v>
      </c>
      <c r="N906" s="2">
        <f>VLOOKUP($A906,Sheet2!$Y$2:$Z$11000,2)</f>
        <v>463.89912266552</v>
      </c>
      <c r="O906" s="2">
        <f>VLOOKUP($A906,Sheet2!$AA$2:$AB$11000,2)</f>
        <v>1014.6036279341999</v>
      </c>
      <c r="P906" s="2">
        <f>VLOOKUP($A906,Sheet2!$AC$2:$AD$11000,2)</f>
        <v>140.92540708389001</v>
      </c>
      <c r="Q906" s="2">
        <f>VLOOKUP($A906,Sheet2!$AE$2:$AF$11000,2)</f>
        <v>356.11205003465801</v>
      </c>
      <c r="R906" s="2">
        <f>VLOOKUP($A906,Sheet2!$AG$2:$AH$11000,2)</f>
        <v>487.84835412767001</v>
      </c>
      <c r="S906" s="2">
        <f>VLOOKUP($A906,Sheet2!$AI$2:$AJ$11000,2)</f>
        <v>22.175626511368499</v>
      </c>
      <c r="T906" s="2">
        <f>VLOOKUP($A906,Sheet2!$AK$2:$AL$11000,2)</f>
        <v>969.10738618064704</v>
      </c>
      <c r="U906" s="2">
        <f>VLOOKUP($A906,Sheet2!$AM$2:$AN$11000,2)</f>
        <v>40.519487603413602</v>
      </c>
      <c r="V906" s="2">
        <f>VLOOKUP($A906,Sheet2!$AO$2:$AP$11000,2)</f>
        <v>9398.2539903518209</v>
      </c>
      <c r="W906" s="2">
        <f>VLOOKUP($A906,Sheet2!$AQ$2:$AR$11000,2)</f>
        <v>69.802622490488801</v>
      </c>
    </row>
    <row r="907" spans="1:23" x14ac:dyDescent="0.2">
      <c r="A907" s="3">
        <v>34278</v>
      </c>
      <c r="B907" s="2">
        <f>VLOOKUP($A907,Sheet2!$A$2:$B$11000,2)</f>
        <v>82.388816401219998</v>
      </c>
      <c r="C907" s="2">
        <f>VLOOKUP($A907,Sheet2!$C$2:$D$11000,2)</f>
        <v>3100.1622416487598</v>
      </c>
      <c r="D907" s="2">
        <f>VLOOKUP($A907,Sheet2!$E$2:$F$11000,2)</f>
        <v>4572.04564218212</v>
      </c>
      <c r="E907" s="2">
        <f>VLOOKUP($A907,Sheet2!$G$2:$H$11000,2)</f>
        <v>243.571854856784</v>
      </c>
      <c r="F907" s="2">
        <f>VLOOKUP($A907,Sheet2!$I$2:$J$11000,2)</f>
        <v>181.92087231032801</v>
      </c>
      <c r="G907" s="2">
        <f>VLOOKUP($A907,Sheet2!$K$2:$L$11000,2)</f>
        <v>781.52863010228896</v>
      </c>
      <c r="H907" s="2">
        <f>VLOOKUP($A907,Sheet2!$M$2:$N$11000,2)</f>
        <v>66.495031484945997</v>
      </c>
      <c r="I907" s="2">
        <f>VLOOKUP($A907,Sheet2!$O$2:$P$11000,2)</f>
        <v>0.61157926979894095</v>
      </c>
      <c r="J907" s="2">
        <f>VLOOKUP($A907,Sheet2!$Q$2:$R$11000,2)</f>
        <v>714.65713432906102</v>
      </c>
      <c r="K907" s="2">
        <f>VLOOKUP($A907,Sheet2!$S$2:$T$11000,2)</f>
        <v>208.18554508657999</v>
      </c>
      <c r="L907" s="2">
        <f>VLOOKUP($A907,Sheet2!$U$2:$V$11000,2)</f>
        <v>2199.73388222826</v>
      </c>
      <c r="M907" s="2">
        <f>VLOOKUP($A907,Sheet2!$W$2:$X$11000,2)</f>
        <v>1937.0790736584499</v>
      </c>
      <c r="N907" s="2">
        <f>VLOOKUP($A907,Sheet2!$Y$2:$Z$11000,2)</f>
        <v>470.52625298931298</v>
      </c>
      <c r="O907" s="2">
        <f>VLOOKUP($A907,Sheet2!$AA$2:$AB$11000,2)</f>
        <v>1018.41792728734</v>
      </c>
      <c r="P907" s="2">
        <f>VLOOKUP($A907,Sheet2!$AC$2:$AD$11000,2)</f>
        <v>139.04568557171899</v>
      </c>
      <c r="Q907" s="2">
        <f>VLOOKUP($A907,Sheet2!$AE$2:$AF$11000,2)</f>
        <v>360.09201440439102</v>
      </c>
      <c r="R907" s="2">
        <f>VLOOKUP($A907,Sheet2!$AG$2:$AH$11000,2)</f>
        <v>490.86558399471397</v>
      </c>
      <c r="S907" s="2">
        <f>VLOOKUP($A907,Sheet2!$AI$2:$AJ$11000,2)</f>
        <v>21.850112727715398</v>
      </c>
      <c r="T907" s="2">
        <f>VLOOKUP($A907,Sheet2!$AK$2:$AL$11000,2)</f>
        <v>996.25202496230395</v>
      </c>
      <c r="U907" s="2">
        <f>VLOOKUP($A907,Sheet2!$AM$2:$AN$11000,2)</f>
        <v>40.883616798052401</v>
      </c>
      <c r="V907" s="2">
        <f>VLOOKUP($A907,Sheet2!$AO$2:$AP$11000,2)</f>
        <v>9287.92965884365</v>
      </c>
      <c r="W907" s="2">
        <f>VLOOKUP($A907,Sheet2!$AQ$2:$AR$11000,2)</f>
        <v>68.559012549566305</v>
      </c>
    </row>
    <row r="908" spans="1:23" x14ac:dyDescent="0.2">
      <c r="A908" s="3">
        <v>34281</v>
      </c>
      <c r="B908" s="2">
        <f>VLOOKUP($A908,Sheet2!$A$2:$B$11000,2)</f>
        <v>80.875833128409596</v>
      </c>
      <c r="C908" s="2">
        <f>VLOOKUP($A908,Sheet2!$C$2:$D$11000,2)</f>
        <v>3065.9063052769502</v>
      </c>
      <c r="D908" s="2">
        <f>VLOOKUP($A908,Sheet2!$E$2:$F$11000,2)</f>
        <v>4559.4965690562703</v>
      </c>
      <c r="E908" s="2">
        <f>VLOOKUP($A908,Sheet2!$G$2:$H$11000,2)</f>
        <v>242.70017643960699</v>
      </c>
      <c r="F908" s="2">
        <f>VLOOKUP($A908,Sheet2!$I$2:$J$11000,2)</f>
        <v>182.68547519605201</v>
      </c>
      <c r="G908" s="2">
        <f>VLOOKUP($A908,Sheet2!$K$2:$L$11000,2)</f>
        <v>776.79583429071704</v>
      </c>
      <c r="H908" s="2">
        <f>VLOOKUP($A908,Sheet2!$M$2:$N$11000,2)</f>
        <v>66.715505727270099</v>
      </c>
      <c r="I908" s="2">
        <f>VLOOKUP($A908,Sheet2!$O$2:$P$11000,2)</f>
        <v>0.60489795120574197</v>
      </c>
      <c r="J908" s="2">
        <f>VLOOKUP($A908,Sheet2!$Q$2:$R$11000,2)</f>
        <v>702.54430154382305</v>
      </c>
      <c r="K908" s="2">
        <f>VLOOKUP($A908,Sheet2!$S$2:$T$11000,2)</f>
        <v>207.83624048073</v>
      </c>
      <c r="L908" s="2">
        <f>VLOOKUP($A908,Sheet2!$U$2:$V$11000,2)</f>
        <v>2204.7752891393998</v>
      </c>
      <c r="M908" s="2">
        <f>VLOOKUP($A908,Sheet2!$W$2:$X$11000,2)</f>
        <v>1908.27492386427</v>
      </c>
      <c r="N908" s="2">
        <f>VLOOKUP($A908,Sheet2!$Y$2:$Z$11000,2)</f>
        <v>463.89912266552</v>
      </c>
      <c r="O908" s="2">
        <f>VLOOKUP($A908,Sheet2!$AA$2:$AB$11000,2)</f>
        <v>996.96249342595399</v>
      </c>
      <c r="P908" s="2">
        <f>VLOOKUP($A908,Sheet2!$AC$2:$AD$11000,2)</f>
        <v>138.72344759820399</v>
      </c>
      <c r="Q908" s="2">
        <f>VLOOKUP($A908,Sheet2!$AE$2:$AF$11000,2)</f>
        <v>358.291554332369</v>
      </c>
      <c r="R908" s="2">
        <f>VLOOKUP($A908,Sheet2!$AG$2:$AH$11000,2)</f>
        <v>482.37962499365301</v>
      </c>
      <c r="S908" s="2">
        <f>VLOOKUP($A908,Sheet2!$AI$2:$AJ$11000,2)</f>
        <v>21.6263220014539</v>
      </c>
      <c r="T908" s="2">
        <f>VLOOKUP($A908,Sheet2!$AK$2:$AL$11000,2)</f>
        <v>994.06294118958999</v>
      </c>
      <c r="U908" s="2">
        <f>VLOOKUP($A908,Sheet2!$AM$2:$AN$11000,2)</f>
        <v>40.337423006094298</v>
      </c>
      <c r="V908" s="2">
        <f>VLOOKUP($A908,Sheet2!$AO$2:$AP$11000,2)</f>
        <v>9177.6053273354901</v>
      </c>
      <c r="W908" s="2">
        <f>VLOOKUP($A908,Sheet2!$AQ$2:$AR$11000,2)</f>
        <v>67.034587460693601</v>
      </c>
    </row>
    <row r="909" spans="1:23" x14ac:dyDescent="0.2">
      <c r="A909" s="3">
        <v>34282</v>
      </c>
      <c r="B909" s="2">
        <f>VLOOKUP($A909,Sheet2!$A$2:$B$11000,2)</f>
        <v>81.460394847449905</v>
      </c>
      <c r="C909" s="2">
        <f>VLOOKUP($A909,Sheet2!$C$2:$D$11000,2)</f>
        <v>3068.76096664127</v>
      </c>
      <c r="D909" s="2">
        <f>VLOOKUP($A909,Sheet2!$E$2:$F$11000,2)</f>
        <v>4584.5947153079596</v>
      </c>
      <c r="E909" s="2">
        <f>VLOOKUP($A909,Sheet2!$G$2:$H$11000,2)</f>
        <v>242.658667943551</v>
      </c>
      <c r="F909" s="2">
        <f>VLOOKUP($A909,Sheet2!$I$2:$J$11000,2)</f>
        <v>183.122391130751</v>
      </c>
      <c r="G909" s="2">
        <f>VLOOKUP($A909,Sheet2!$K$2:$L$11000,2)</f>
        <v>779.05934533103402</v>
      </c>
      <c r="H909" s="2">
        <f>VLOOKUP($A909,Sheet2!$M$2:$N$11000,2)</f>
        <v>66.495031484945997</v>
      </c>
      <c r="I909" s="2">
        <f>VLOOKUP($A909,Sheet2!$O$2:$P$11000,2)</f>
        <v>0.60203452895151399</v>
      </c>
      <c r="J909" s="2">
        <f>VLOOKUP($A909,Sheet2!$Q$2:$R$11000,2)</f>
        <v>703.44154841680302</v>
      </c>
      <c r="K909" s="2">
        <f>VLOOKUP($A909,Sheet2!$S$2:$T$11000,2)</f>
        <v>208.53484969242999</v>
      </c>
      <c r="L909" s="2">
        <f>VLOOKUP($A909,Sheet2!$U$2:$V$11000,2)</f>
        <v>2187.1303649504098</v>
      </c>
      <c r="M909" s="2">
        <f>VLOOKUP($A909,Sheet2!$W$2:$X$11000,2)</f>
        <v>1896.2731947833599</v>
      </c>
      <c r="N909" s="2">
        <f>VLOOKUP($A909,Sheet2!$Y$2:$Z$11000,2)</f>
        <v>458.92877492267502</v>
      </c>
      <c r="O909" s="2">
        <f>VLOOKUP($A909,Sheet2!$AA$2:$AB$11000,2)</f>
        <v>1009.83575374278</v>
      </c>
      <c r="P909" s="2">
        <f>VLOOKUP($A909,Sheet2!$AC$2:$AD$11000,2)</f>
        <v>139.36792354523399</v>
      </c>
      <c r="Q909" s="2">
        <f>VLOOKUP($A909,Sheet2!$AE$2:$AF$11000,2)</f>
        <v>359.61820912228001</v>
      </c>
      <c r="R909" s="2">
        <f>VLOOKUP($A909,Sheet2!$AG$2:$AH$11000,2)</f>
        <v>482.00247126027301</v>
      </c>
      <c r="S909" s="2">
        <f>VLOOKUP($A909,Sheet2!$AI$2:$AJ$11000,2)</f>
        <v>20.3853007012764</v>
      </c>
      <c r="T909" s="2">
        <f>VLOOKUP($A909,Sheet2!$AK$2:$AL$11000,2)</f>
        <v>1000.63019250773</v>
      </c>
      <c r="U909" s="2">
        <f>VLOOKUP($A909,Sheet2!$AM$2:$AN$11000,2)</f>
        <v>40.135129009072699</v>
      </c>
      <c r="V909" s="2">
        <f>VLOOKUP($A909,Sheet2!$AO$2:$AP$11000,2)</f>
        <v>9246.5580345280905</v>
      </c>
      <c r="W909" s="2">
        <f>VLOOKUP($A909,Sheet2!$AQ$2:$AR$11000,2)</f>
        <v>66.834005212157706</v>
      </c>
    </row>
    <row r="910" spans="1:23" x14ac:dyDescent="0.2">
      <c r="A910" s="3">
        <v>34283</v>
      </c>
      <c r="B910" s="2">
        <f>VLOOKUP($A910,Sheet2!$A$2:$B$11000,2)</f>
        <v>84.898993194746296</v>
      </c>
      <c r="C910" s="2">
        <f>VLOOKUP($A910,Sheet2!$C$2:$D$11000,2)</f>
        <v>3205.7847121284999</v>
      </c>
      <c r="D910" s="2">
        <f>VLOOKUP($A910,Sheet2!$E$2:$F$11000,2)</f>
        <v>4716.7271394172703</v>
      </c>
      <c r="E910" s="2">
        <f>VLOOKUP($A910,Sheet2!$G$2:$H$11000,2)</f>
        <v>247.76421295844301</v>
      </c>
      <c r="F910" s="2">
        <f>VLOOKUP($A910,Sheet2!$I$2:$J$11000,2)</f>
        <v>179.84552162050801</v>
      </c>
      <c r="G910" s="2">
        <f>VLOOKUP($A910,Sheet2!$K$2:$L$11000,2)</f>
        <v>780.70553517853796</v>
      </c>
      <c r="H910" s="2">
        <f>VLOOKUP($A910,Sheet2!$M$2:$N$11000,2)</f>
        <v>66.583221181875601</v>
      </c>
      <c r="I910" s="2">
        <f>VLOOKUP($A910,Sheet2!$O$2:$P$11000,2)</f>
        <v>0.60477864194514896</v>
      </c>
      <c r="J910" s="2">
        <f>VLOOKUP($A910,Sheet2!$Q$2:$R$11000,2)</f>
        <v>707.03053590872605</v>
      </c>
      <c r="K910" s="2">
        <f>VLOOKUP($A910,Sheet2!$S$2:$T$11000,2)</f>
        <v>208.95401521945001</v>
      </c>
      <c r="L910" s="2">
        <f>VLOOKUP($A910,Sheet2!$U$2:$V$11000,2)</f>
        <v>2172.8463787021701</v>
      </c>
      <c r="M910" s="2">
        <f>VLOOKUP($A910,Sheet2!$W$2:$X$11000,2)</f>
        <v>1860.2680075406399</v>
      </c>
      <c r="N910" s="2">
        <f>VLOOKUP($A910,Sheet2!$Y$2:$Z$11000,2)</f>
        <v>486.265687508322</v>
      </c>
      <c r="O910" s="2">
        <f>VLOOKUP($A910,Sheet2!$AA$2:$AB$11000,2)</f>
        <v>1027.0001008319</v>
      </c>
      <c r="P910" s="2">
        <f>VLOOKUP($A910,Sheet2!$AC$2:$AD$11000,2)</f>
        <v>139.36792354523399</v>
      </c>
      <c r="Q910" s="2">
        <f>VLOOKUP($A910,Sheet2!$AE$2:$AF$11000,2)</f>
        <v>359.80773123512398</v>
      </c>
      <c r="R910" s="2">
        <f>VLOOKUP($A910,Sheet2!$AG$2:$AH$11000,2)</f>
        <v>504.63169526310202</v>
      </c>
      <c r="S910" s="2">
        <f>VLOOKUP($A910,Sheet2!$AI$2:$AJ$11000,2)</f>
        <v>20.548057593103</v>
      </c>
      <c r="T910" s="2">
        <f>VLOOKUP($A910,Sheet2!$AK$2:$AL$11000,2)</f>
        <v>1011.79451974857</v>
      </c>
      <c r="U910" s="2">
        <f>VLOOKUP($A910,Sheet2!$AM$2:$AN$11000,2)</f>
        <v>42.158068979288103</v>
      </c>
      <c r="V910" s="2">
        <f>VLOOKUP($A910,Sheet2!$AO$2:$AP$11000,2)</f>
        <v>9515.4735925792393</v>
      </c>
      <c r="W910" s="2">
        <f>VLOOKUP($A910,Sheet2!$AQ$2:$AR$11000,2)</f>
        <v>66.392724265378703</v>
      </c>
    </row>
    <row r="911" spans="1:23" x14ac:dyDescent="0.2">
      <c r="A911" s="3">
        <v>34284</v>
      </c>
      <c r="B911" s="2">
        <f>VLOOKUP($A911,Sheet2!$A$2:$B$11000,2)</f>
        <v>88.543907442880396</v>
      </c>
      <c r="C911" s="2">
        <f>VLOOKUP($A911,Sheet2!$C$2:$D$11000,2)</f>
        <v>3257.16861668622</v>
      </c>
      <c r="D911" s="2">
        <f>VLOOKUP($A911,Sheet2!$E$2:$F$11000,2)</f>
        <v>4760.7712807870403</v>
      </c>
      <c r="E911" s="2">
        <f>VLOOKUP($A911,Sheet2!$G$2:$H$11000,2)</f>
        <v>252.579198500942</v>
      </c>
      <c r="F911" s="2">
        <f>VLOOKUP($A911,Sheet2!$I$2:$J$11000,2)</f>
        <v>180.173208571532</v>
      </c>
      <c r="G911" s="2">
        <f>VLOOKUP($A911,Sheet2!$K$2:$L$11000,2)</f>
        <v>778.64779786915801</v>
      </c>
      <c r="H911" s="2">
        <f>VLOOKUP($A911,Sheet2!$M$2:$N$11000,2)</f>
        <v>66.671410878805304</v>
      </c>
      <c r="I911" s="2">
        <f>VLOOKUP($A911,Sheet2!$O$2:$P$11000,2)</f>
        <v>0.61778335134977003</v>
      </c>
      <c r="J911" s="2">
        <f>VLOOKUP($A911,Sheet2!$Q$2:$R$11000,2)</f>
        <v>697.60944374243002</v>
      </c>
      <c r="K911" s="2">
        <f>VLOOKUP($A911,Sheet2!$S$2:$T$11000,2)</f>
        <v>208.81429337711</v>
      </c>
      <c r="L911" s="2">
        <f>VLOOKUP($A911,Sheet2!$U$2:$V$11000,2)</f>
        <v>2190.4913028911701</v>
      </c>
      <c r="M911" s="2">
        <f>VLOOKUP($A911,Sheet2!$W$2:$X$11000,2)</f>
        <v>1832.2639730185199</v>
      </c>
      <c r="N911" s="2">
        <f>VLOOKUP($A911,Sheet2!$Y$2:$Z$11000,2)</f>
        <v>476.32499202263199</v>
      </c>
      <c r="O911" s="2">
        <f>VLOOKUP($A911,Sheet2!$AA$2:$AB$11000,2)</f>
        <v>1037.96621147216</v>
      </c>
      <c r="P911" s="2">
        <f>VLOOKUP($A911,Sheet2!$AC$2:$AD$11000,2)</f>
        <v>139.42162987415301</v>
      </c>
      <c r="Q911" s="2">
        <f>VLOOKUP($A911,Sheet2!$AE$2:$AF$11000,2)</f>
        <v>359.80773123512398</v>
      </c>
      <c r="R911" s="2">
        <f>VLOOKUP($A911,Sheet2!$AG$2:$AH$11000,2)</f>
        <v>514.43769233099499</v>
      </c>
      <c r="S911" s="2">
        <f>VLOOKUP($A911,Sheet2!$AI$2:$AJ$11000,2)</f>
        <v>20.731159096407801</v>
      </c>
      <c r="T911" s="2">
        <f>VLOOKUP($A911,Sheet2!$AK$2:$AL$11000,2)</f>
        <v>1007.41635220314</v>
      </c>
      <c r="U911" s="2">
        <f>VLOOKUP($A911,Sheet2!$AM$2:$AN$11000,2)</f>
        <v>42.5019687742247</v>
      </c>
      <c r="V911" s="2">
        <f>VLOOKUP($A911,Sheet2!$AO$2:$AP$11000,2)</f>
        <v>9377.5681781940402</v>
      </c>
      <c r="W911" s="2">
        <f>VLOOKUP($A911,Sheet2!$AQ$2:$AR$11000,2)</f>
        <v>67.796800005129995</v>
      </c>
    </row>
    <row r="912" spans="1:23" x14ac:dyDescent="0.2">
      <c r="A912" s="3">
        <v>34285</v>
      </c>
      <c r="B912" s="2">
        <f>VLOOKUP($A912,Sheet2!$A$2:$B$11000,2)</f>
        <v>88.750223343718204</v>
      </c>
      <c r="C912" s="2">
        <f>VLOOKUP($A912,Sheet2!$C$2:$D$11000,2)</f>
        <v>3257.16861668622</v>
      </c>
      <c r="D912" s="2">
        <f>VLOOKUP($A912,Sheet2!$E$2:$F$11000,2)</f>
        <v>4768.77930649064</v>
      </c>
      <c r="E912" s="2">
        <f>VLOOKUP($A912,Sheet2!$G$2:$H$11000,2)</f>
        <v>250.586790690253</v>
      </c>
      <c r="F912" s="2">
        <f>VLOOKUP($A912,Sheet2!$I$2:$J$11000,2)</f>
        <v>180.773967981743</v>
      </c>
      <c r="G912" s="2">
        <f>VLOOKUP($A912,Sheet2!$K$2:$L$11000,2)</f>
        <v>772.88613340289601</v>
      </c>
      <c r="H912" s="2">
        <f>VLOOKUP($A912,Sheet2!$M$2:$N$11000,2)</f>
        <v>66.539126333410806</v>
      </c>
      <c r="I912" s="2">
        <f>VLOOKUP($A912,Sheet2!$O$2:$P$11000,2)</f>
        <v>0.61575509391969097</v>
      </c>
      <c r="J912" s="2">
        <f>VLOOKUP($A912,Sheet2!$Q$2:$R$11000,2)</f>
        <v>679.21588284632696</v>
      </c>
      <c r="K912" s="2">
        <f>VLOOKUP($A912,Sheet2!$S$2:$T$11000,2)</f>
        <v>209.02387614061999</v>
      </c>
      <c r="L912" s="2">
        <f>VLOOKUP($A912,Sheet2!$U$2:$V$11000,2)</f>
        <v>2187.1303649504098</v>
      </c>
      <c r="M912" s="2">
        <f>VLOOKUP($A912,Sheet2!$W$2:$X$11000,2)</f>
        <v>1789.8578635993199</v>
      </c>
      <c r="N912" s="2">
        <f>VLOOKUP($A912,Sheet2!$Y$2:$Z$11000,2)</f>
        <v>467.21268782741703</v>
      </c>
      <c r="O912" s="2">
        <f>VLOOKUP($A912,Sheet2!$AA$2:$AB$11000,2)</f>
        <v>1073.7252679078099</v>
      </c>
      <c r="P912" s="2">
        <f>VLOOKUP($A912,Sheet2!$AC$2:$AD$11000,2)</f>
        <v>138.72344759820399</v>
      </c>
      <c r="Q912" s="2">
        <f>VLOOKUP($A912,Sheet2!$AE$2:$AF$11000,2)</f>
        <v>357.91251010667997</v>
      </c>
      <c r="R912" s="2">
        <f>VLOOKUP($A912,Sheet2!$AG$2:$AH$11000,2)</f>
        <v>514.43769233099499</v>
      </c>
      <c r="S912" s="2">
        <f>VLOOKUP($A912,Sheet2!$AI$2:$AJ$11000,2)</f>
        <v>20.324266866841398</v>
      </c>
      <c r="T912" s="2">
        <f>VLOOKUP($A912,Sheet2!$AK$2:$AL$11000,2)</f>
        <v>998.22220035774706</v>
      </c>
      <c r="U912" s="2">
        <f>VLOOKUP($A912,Sheet2!$AM$2:$AN$11000,2)</f>
        <v>42.481739374522498</v>
      </c>
      <c r="V912" s="2">
        <f>VLOOKUP($A912,Sheet2!$AO$2:$AP$11000,2)</f>
        <v>9460.3114268251593</v>
      </c>
      <c r="W912" s="2">
        <f>VLOOKUP($A912,Sheet2!$AQ$2:$AR$11000,2)</f>
        <v>67.0747039104007</v>
      </c>
    </row>
    <row r="913" spans="1:23" x14ac:dyDescent="0.2">
      <c r="A913" s="3">
        <v>34288</v>
      </c>
      <c r="B913" s="2">
        <f>VLOOKUP($A913,Sheet2!$A$2:$B$11000,2)</f>
        <v>89.3691710462315</v>
      </c>
      <c r="C913" s="2">
        <f>VLOOKUP($A913,Sheet2!$C$2:$D$11000,2)</f>
        <v>3274.2965848721201</v>
      </c>
      <c r="D913" s="2">
        <f>VLOOKUP($A913,Sheet2!$E$2:$F$11000,2)</f>
        <v>5013.0240904502798</v>
      </c>
      <c r="E913" s="2">
        <f>VLOOKUP($A913,Sheet2!$G$2:$H$11000,2)</f>
        <v>252.164113540382</v>
      </c>
      <c r="F913" s="2">
        <f>VLOOKUP($A913,Sheet2!$I$2:$J$11000,2)</f>
        <v>179.73629263683301</v>
      </c>
      <c r="G913" s="2">
        <f>VLOOKUP($A913,Sheet2!$K$2:$L$11000,2)</f>
        <v>777.20738175259305</v>
      </c>
      <c r="H913" s="2">
        <f>VLOOKUP($A913,Sheet2!$M$2:$N$11000,2)</f>
        <v>66.054083000297794</v>
      </c>
      <c r="I913" s="2">
        <f>VLOOKUP($A913,Sheet2!$O$2:$P$11000,2)</f>
        <v>0.61169857905953395</v>
      </c>
      <c r="J913" s="2">
        <f>VLOOKUP($A913,Sheet2!$Q$2:$R$11000,2)</f>
        <v>689.08559844911304</v>
      </c>
      <c r="K913" s="2">
        <f>VLOOKUP($A913,Sheet2!$S$2:$T$11000,2)</f>
        <v>207.41707495371</v>
      </c>
      <c r="L913" s="2">
        <f>VLOOKUP($A913,Sheet2!$U$2:$V$11000,2)</f>
        <v>2183.7694270096399</v>
      </c>
      <c r="M913" s="2">
        <f>VLOOKUP($A913,Sheet2!$W$2:$X$11000,2)</f>
        <v>1817.06178284937</v>
      </c>
      <c r="N913" s="2">
        <f>VLOOKUP($A913,Sheet2!$Y$2:$Z$11000,2)</f>
        <v>468.86947040836498</v>
      </c>
      <c r="O913" s="2">
        <f>VLOOKUP($A913,Sheet2!$AA$2:$AB$11000,2)</f>
        <v>1079.44671693752</v>
      </c>
      <c r="P913" s="2">
        <f>VLOOKUP($A913,Sheet2!$AC$2:$AD$11000,2)</f>
        <v>140.442050123618</v>
      </c>
      <c r="Q913" s="2">
        <f>VLOOKUP($A913,Sheet2!$AE$2:$AF$11000,2)</f>
        <v>359.90249229154603</v>
      </c>
      <c r="R913" s="2">
        <f>VLOOKUP($A913,Sheet2!$AG$2:$AH$11000,2)</f>
        <v>518.02065279810995</v>
      </c>
      <c r="S913" s="2">
        <f>VLOOKUP($A913,Sheet2!$AI$2:$AJ$11000,2)</f>
        <v>20.446334535711401</v>
      </c>
      <c r="T913" s="2">
        <f>VLOOKUP($A913,Sheet2!$AK$2:$AL$11000,2)</f>
        <v>1007.41635220314</v>
      </c>
      <c r="U913" s="2">
        <f>VLOOKUP($A913,Sheet2!$AM$2:$AN$11000,2)</f>
        <v>42.259215977798803</v>
      </c>
      <c r="V913" s="2">
        <f>VLOOKUP($A913,Sheet2!$AO$2:$AP$11000,2)</f>
        <v>9480.99723898294</v>
      </c>
      <c r="W913" s="2">
        <f>VLOOKUP($A913,Sheet2!$AQ$2:$AR$11000,2)</f>
        <v>67.154936809815098</v>
      </c>
    </row>
    <row r="914" spans="1:23" x14ac:dyDescent="0.2">
      <c r="A914" s="3">
        <v>34289</v>
      </c>
      <c r="B914" s="2">
        <f>VLOOKUP($A914,Sheet2!$A$2:$B$11000,2)</f>
        <v>88.165661624677796</v>
      </c>
      <c r="C914" s="2">
        <f>VLOOKUP($A914,Sheet2!$C$2:$D$11000,2)</f>
        <v>3268.5872621434901</v>
      </c>
      <c r="D914" s="2">
        <f>VLOOKUP($A914,Sheet2!$E$2:$F$11000,2)</f>
        <v>5005.0160647466801</v>
      </c>
      <c r="E914" s="2">
        <f>VLOOKUP($A914,Sheet2!$G$2:$H$11000,2)</f>
        <v>251.41696061137401</v>
      </c>
      <c r="F914" s="2">
        <f>VLOOKUP($A914,Sheet2!$I$2:$J$11000,2)</f>
        <v>179.02630424294699</v>
      </c>
      <c r="G914" s="2">
        <f>VLOOKUP($A914,Sheet2!$K$2:$L$11000,2)</f>
        <v>774.94387071227595</v>
      </c>
      <c r="H914" s="2">
        <f>VLOOKUP($A914,Sheet2!$M$2:$N$11000,2)</f>
        <v>65.392660273325603</v>
      </c>
      <c r="I914" s="2">
        <f>VLOOKUP($A914,Sheet2!$O$2:$P$11000,2)</f>
        <v>0.61002824941123401</v>
      </c>
      <c r="J914" s="2">
        <f>VLOOKUP($A914,Sheet2!$Q$2:$R$11000,2)</f>
        <v>705.68466559925503</v>
      </c>
      <c r="K914" s="2">
        <f>VLOOKUP($A914,Sheet2!$S$2:$T$11000,2)</f>
        <v>207.27735311136999</v>
      </c>
      <c r="L914" s="2">
        <f>VLOOKUP($A914,Sheet2!$U$2:$V$11000,2)</f>
        <v>2157.7221579687498</v>
      </c>
      <c r="M914" s="2">
        <f>VLOOKUP($A914,Sheet2!$W$2:$X$11000,2)</f>
        <v>1800.2593621361</v>
      </c>
      <c r="N914" s="2">
        <f>VLOOKUP($A914,Sheet2!$Y$2:$Z$11000,2)</f>
        <v>468.041079117891</v>
      </c>
      <c r="O914" s="2">
        <f>VLOOKUP($A914,Sheet2!$AA$2:$AB$11000,2)</f>
        <v>1046.54838501672</v>
      </c>
      <c r="P914" s="2">
        <f>VLOOKUP($A914,Sheet2!$AC$2:$AD$11000,2)</f>
        <v>141.08652607064801</v>
      </c>
      <c r="Q914" s="2">
        <f>VLOOKUP($A914,Sheet2!$AE$2:$AF$11000,2)</f>
        <v>358.95488172732399</v>
      </c>
      <c r="R914" s="2">
        <f>VLOOKUP($A914,Sheet2!$AG$2:$AH$11000,2)</f>
        <v>514.06053859761505</v>
      </c>
      <c r="S914" s="2">
        <f>VLOOKUP($A914,Sheet2!$AI$2:$AJ$11000,2)</f>
        <v>20.629436039016198</v>
      </c>
      <c r="T914" s="2">
        <f>VLOOKUP($A914,Sheet2!$AK$2:$AL$11000,2)</f>
        <v>1008.5108940895</v>
      </c>
      <c r="U914" s="2">
        <f>VLOOKUP($A914,Sheet2!$AM$2:$AN$11000,2)</f>
        <v>42.056921980777297</v>
      </c>
      <c r="V914" s="2">
        <f>VLOOKUP($A914,Sheet2!$AO$2:$AP$11000,2)</f>
        <v>9563.7404876140699</v>
      </c>
      <c r="W914" s="2">
        <f>VLOOKUP($A914,Sheet2!$AQ$2:$AR$11000,2)</f>
        <v>67.2730287268312</v>
      </c>
    </row>
    <row r="915" spans="1:23" x14ac:dyDescent="0.2">
      <c r="A915" s="3">
        <v>34290</v>
      </c>
      <c r="B915" s="2">
        <f>VLOOKUP($A915,Sheet2!$A$2:$B$11000,2)</f>
        <v>90.125662682636701</v>
      </c>
      <c r="C915" s="2">
        <f>VLOOKUP($A915,Sheet2!$C$2:$D$11000,2)</f>
        <v>3308.5525212439302</v>
      </c>
      <c r="D915" s="2">
        <f>VLOOKUP($A915,Sheet2!$E$2:$F$11000,2)</f>
        <v>5029.0401418574602</v>
      </c>
      <c r="E915" s="2">
        <f>VLOOKUP($A915,Sheet2!$G$2:$H$11000,2)</f>
        <v>249.79812926518801</v>
      </c>
      <c r="F915" s="2">
        <f>VLOOKUP($A915,Sheet2!$I$2:$J$11000,2)</f>
        <v>179.572449161321</v>
      </c>
      <c r="G915" s="2">
        <f>VLOOKUP($A915,Sheet2!$K$2:$L$11000,2)</f>
        <v>780.29398771666195</v>
      </c>
      <c r="H915" s="2">
        <f>VLOOKUP($A915,Sheet2!$M$2:$N$11000,2)</f>
        <v>65.216280879466296</v>
      </c>
      <c r="I915" s="2">
        <f>VLOOKUP($A915,Sheet2!$O$2:$P$11000,2)</f>
        <v>0.62518052550652603</v>
      </c>
      <c r="J915" s="2">
        <f>VLOOKUP($A915,Sheet2!$Q$2:$R$11000,2)</f>
        <v>701.19843123435203</v>
      </c>
      <c r="K915" s="2">
        <f>VLOOKUP($A915,Sheet2!$S$2:$T$11000,2)</f>
        <v>207.69651863838999</v>
      </c>
      <c r="L915" s="2">
        <f>VLOOKUP($A915,Sheet2!$U$2:$V$11000,2)</f>
        <v>2154.3612200279799</v>
      </c>
      <c r="M915" s="2">
        <f>VLOOKUP($A915,Sheet2!$W$2:$X$11000,2)</f>
        <v>1837.86477992295</v>
      </c>
      <c r="N915" s="2">
        <f>VLOOKUP($A915,Sheet2!$Y$2:$Z$11000,2)</f>
        <v>473.01142686073598</v>
      </c>
      <c r="O915" s="2">
        <f>VLOOKUP($A915,Sheet2!$AA$2:$AB$11000,2)</f>
        <v>1047.97874727415</v>
      </c>
      <c r="P915" s="2">
        <f>VLOOKUP($A915,Sheet2!$AC$2:$AD$11000,2)</f>
        <v>138.9919792428</v>
      </c>
      <c r="Q915" s="2">
        <f>VLOOKUP($A915,Sheet2!$AE$2:$AF$11000,2)</f>
        <v>358.67059855805797</v>
      </c>
      <c r="R915" s="2">
        <f>VLOOKUP($A915,Sheet2!$AG$2:$AH$11000,2)</f>
        <v>520.28357519839301</v>
      </c>
      <c r="S915" s="2">
        <f>VLOOKUP($A915,Sheet2!$AI$2:$AJ$11000,2)</f>
        <v>20.7108144849295</v>
      </c>
      <c r="T915" s="2">
        <f>VLOOKUP($A915,Sheet2!$AK$2:$AL$11000,2)</f>
        <v>1017.7050459349</v>
      </c>
      <c r="U915" s="2">
        <f>VLOOKUP($A915,Sheet2!$AM$2:$AN$11000,2)</f>
        <v>42.562656973331102</v>
      </c>
      <c r="V915" s="2">
        <f>VLOOKUP($A915,Sheet2!$AO$2:$AP$11000,2)</f>
        <v>9687.8553605607503</v>
      </c>
      <c r="W915" s="2">
        <f>VLOOKUP($A915,Sheet2!$AQ$2:$AR$11000,2)</f>
        <v>68.572039814008093</v>
      </c>
    </row>
    <row r="916" spans="1:23" x14ac:dyDescent="0.2">
      <c r="A916" s="3">
        <v>34291</v>
      </c>
      <c r="B916" s="2">
        <f>VLOOKUP($A916,Sheet2!$A$2:$B$11000,2)</f>
        <v>91.019698252933694</v>
      </c>
      <c r="C916" s="2">
        <f>VLOOKUP($A916,Sheet2!$C$2:$D$11000,2)</f>
        <v>3299.9885371509799</v>
      </c>
      <c r="D916" s="2">
        <f>VLOOKUP($A916,Sheet2!$E$2:$F$11000,2)</f>
        <v>4960.9719233769101</v>
      </c>
      <c r="E916" s="2">
        <f>VLOOKUP($A916,Sheet2!$G$2:$H$11000,2)</f>
        <v>252.78674098122301</v>
      </c>
      <c r="F916" s="2">
        <f>VLOOKUP($A916,Sheet2!$I$2:$J$11000,2)</f>
        <v>180.282437555207</v>
      </c>
      <c r="G916" s="2">
        <f>VLOOKUP($A916,Sheet2!$K$2:$L$11000,2)</f>
        <v>779.26511906197197</v>
      </c>
      <c r="H916" s="2">
        <f>VLOOKUP($A916,Sheet2!$M$2:$N$11000,2)</f>
        <v>65.348565424860695</v>
      </c>
      <c r="I916" s="2">
        <f>VLOOKUP($A916,Sheet2!$O$2:$P$11000,2)</f>
        <v>0.61981160877984798</v>
      </c>
      <c r="J916" s="2">
        <f>VLOOKUP($A916,Sheet2!$Q$2:$R$11000,2)</f>
        <v>727.21859055079005</v>
      </c>
      <c r="K916" s="2">
        <f>VLOOKUP($A916,Sheet2!$S$2:$T$11000,2)</f>
        <v>208.25540600775</v>
      </c>
      <c r="L916" s="2">
        <f>VLOOKUP($A916,Sheet2!$U$2:$V$11000,2)</f>
        <v>2158.56239245393</v>
      </c>
      <c r="M916" s="2">
        <f>VLOOKUP($A916,Sheet2!$W$2:$X$11000,2)</f>
        <v>1845.86593264355</v>
      </c>
      <c r="N916" s="2">
        <f>VLOOKUP($A916,Sheet2!$Y$2:$Z$11000,2)</f>
        <v>473.01142686073598</v>
      </c>
      <c r="O916" s="2">
        <f>VLOOKUP($A916,Sheet2!$AA$2:$AB$11000,2)</f>
        <v>996.00891858767</v>
      </c>
      <c r="P916" s="2">
        <f>VLOOKUP($A916,Sheet2!$AC$2:$AD$11000,2)</f>
        <v>139.42162987415301</v>
      </c>
      <c r="Q916" s="2">
        <f>VLOOKUP($A916,Sheet2!$AE$2:$AF$11000,2)</f>
        <v>358.67059855805797</v>
      </c>
      <c r="R916" s="2">
        <f>VLOOKUP($A916,Sheet2!$AG$2:$AH$11000,2)</f>
        <v>518.02065279810995</v>
      </c>
      <c r="S916" s="2">
        <f>VLOOKUP($A916,Sheet2!$AI$2:$AJ$11000,2)</f>
        <v>21.239774383365798</v>
      </c>
      <c r="T916" s="2">
        <f>VLOOKUP($A916,Sheet2!$AK$2:$AL$11000,2)</f>
        <v>1033.90426585299</v>
      </c>
      <c r="U916" s="2">
        <f>VLOOKUP($A916,Sheet2!$AM$2:$AN$11000,2)</f>
        <v>42.198527778692402</v>
      </c>
      <c r="V916" s="2">
        <f>VLOOKUP($A916,Sheet2!$AO$2:$AP$11000,2)</f>
        <v>9646.4837362451908</v>
      </c>
      <c r="W916" s="2">
        <f>VLOOKUP($A916,Sheet2!$AQ$2:$AR$11000,2)</f>
        <v>67.312392699169905</v>
      </c>
    </row>
    <row r="917" spans="1:23" x14ac:dyDescent="0.2">
      <c r="A917" s="3">
        <v>34292</v>
      </c>
      <c r="B917" s="2">
        <f>VLOOKUP($A917,Sheet2!$A$2:$B$11000,2)</f>
        <v>91.569873988501101</v>
      </c>
      <c r="C917" s="2">
        <f>VLOOKUP($A917,Sheet2!$C$2:$D$11000,2)</f>
        <v>3294.2792144223499</v>
      </c>
      <c r="D917" s="2">
        <f>VLOOKUP($A917,Sheet2!$E$2:$F$11000,2)</f>
        <v>5093.1043474862199</v>
      </c>
      <c r="E917" s="2">
        <f>VLOOKUP($A917,Sheet2!$G$2:$H$11000,2)</f>
        <v>260.216761775252</v>
      </c>
      <c r="F917" s="2">
        <f>VLOOKUP($A917,Sheet2!$I$2:$J$11000,2)</f>
        <v>180.282437555207</v>
      </c>
      <c r="G917" s="2">
        <f>VLOOKUP($A917,Sheet2!$K$2:$L$11000,2)</f>
        <v>782.55749875697904</v>
      </c>
      <c r="H917" s="2">
        <f>VLOOKUP($A917,Sheet2!$M$2:$N$11000,2)</f>
        <v>66.142272697227497</v>
      </c>
      <c r="I917" s="2">
        <f>VLOOKUP($A917,Sheet2!$O$2:$P$11000,2)</f>
        <v>0.61575509391969097</v>
      </c>
      <c r="J917" s="2">
        <f>VLOOKUP($A917,Sheet2!$Q$2:$R$11000,2)</f>
        <v>701.19843123435203</v>
      </c>
      <c r="K917" s="2">
        <f>VLOOKUP($A917,Sheet2!$S$2:$T$11000,2)</f>
        <v>207.06777034786001</v>
      </c>
      <c r="L917" s="2">
        <f>VLOOKUP($A917,Sheet2!$U$2:$V$11000,2)</f>
        <v>2154.3612200279799</v>
      </c>
      <c r="M917" s="2">
        <f>VLOOKUP($A917,Sheet2!$W$2:$X$11000,2)</f>
        <v>1854.6672006362201</v>
      </c>
      <c r="N917" s="2">
        <f>VLOOKUP($A917,Sheet2!$Y$2:$Z$11000,2)</f>
        <v>471.35464427978798</v>
      </c>
      <c r="O917" s="2">
        <f>VLOOKUP($A917,Sheet2!$AA$2:$AB$11000,2)</f>
        <v>1005.06787955136</v>
      </c>
      <c r="P917" s="2">
        <f>VLOOKUP($A917,Sheet2!$AC$2:$AD$11000,2)</f>
        <v>138.56232861144699</v>
      </c>
      <c r="Q917" s="2">
        <f>VLOOKUP($A917,Sheet2!$AE$2:$AF$11000,2)</f>
        <v>360.09201440439102</v>
      </c>
      <c r="R917" s="2">
        <f>VLOOKUP($A917,Sheet2!$AG$2:$AH$11000,2)</f>
        <v>518.77496026487097</v>
      </c>
      <c r="S917" s="2">
        <f>VLOOKUP($A917,Sheet2!$AI$2:$AJ$11000,2)</f>
        <v>21.056672880061001</v>
      </c>
      <c r="T917" s="2">
        <f>VLOOKUP($A917,Sheet2!$AK$2:$AL$11000,2)</f>
        <v>1040.6904255484001</v>
      </c>
      <c r="U917" s="2">
        <f>VLOOKUP($A917,Sheet2!$AM$2:$AN$11000,2)</f>
        <v>42.137839579585901</v>
      </c>
      <c r="V917" s="2">
        <f>VLOOKUP($A917,Sheet2!$AO$2:$AP$11000,2)</f>
        <v>9722.3317141570606</v>
      </c>
      <c r="W917" s="2">
        <f>VLOOKUP($A917,Sheet2!$AQ$2:$AR$11000,2)</f>
        <v>67.154936809815098</v>
      </c>
    </row>
    <row r="918" spans="1:23" x14ac:dyDescent="0.2">
      <c r="A918" s="3">
        <v>34295</v>
      </c>
      <c r="B918" s="2">
        <f>VLOOKUP($A918,Sheet2!$A$2:$B$11000,2)</f>
        <v>90.916540302514804</v>
      </c>
      <c r="C918" s="2">
        <f>VLOOKUP($A918,Sheet2!$C$2:$D$11000,2)</f>
        <v>3257.16861668622</v>
      </c>
      <c r="D918" s="2">
        <f>VLOOKUP($A918,Sheet2!$E$2:$F$11000,2)</f>
        <v>5065.0762575236404</v>
      </c>
      <c r="E918" s="2">
        <f>VLOOKUP($A918,Sheet2!$G$2:$H$11000,2)</f>
        <v>259.55262583835503</v>
      </c>
      <c r="F918" s="2">
        <f>VLOOKUP($A918,Sheet2!$I$2:$J$11000,2)</f>
        <v>180.61012450623099</v>
      </c>
      <c r="G918" s="2">
        <f>VLOOKUP($A918,Sheet2!$K$2:$L$11000,2)</f>
        <v>782.96904621885506</v>
      </c>
      <c r="H918" s="2">
        <f>VLOOKUP($A918,Sheet2!$M$2:$N$11000,2)</f>
        <v>66.230462394157101</v>
      </c>
      <c r="I918" s="2">
        <f>VLOOKUP($A918,Sheet2!$O$2:$P$11000,2)</f>
        <v>0.61539716613791295</v>
      </c>
      <c r="J918" s="2">
        <f>VLOOKUP($A918,Sheet2!$Q$2:$R$11000,2)</f>
        <v>694.02045625050698</v>
      </c>
      <c r="K918" s="2">
        <f>VLOOKUP($A918,Sheet2!$S$2:$T$11000,2)</f>
        <v>207.27735311136999</v>
      </c>
      <c r="L918" s="2">
        <f>VLOOKUP($A918,Sheet2!$U$2:$V$11000,2)</f>
        <v>2177.0475511281202</v>
      </c>
      <c r="M918" s="2">
        <f>VLOOKUP($A918,Sheet2!$W$2:$X$11000,2)</f>
        <v>1917.0761918569301</v>
      </c>
      <c r="N918" s="2">
        <f>VLOOKUP($A918,Sheet2!$Y$2:$Z$11000,2)</f>
        <v>457.27199234172701</v>
      </c>
      <c r="O918" s="2">
        <f>VLOOKUP($A918,Sheet2!$AA$2:$AB$11000,2)</f>
        <v>1026.52331341276</v>
      </c>
      <c r="P918" s="2">
        <f>VLOOKUP($A918,Sheet2!$AC$2:$AD$11000,2)</f>
        <v>138.293796966851</v>
      </c>
      <c r="Q918" s="2">
        <f>VLOOKUP($A918,Sheet2!$AE$2:$AF$11000,2)</f>
        <v>360.94486391219101</v>
      </c>
      <c r="R918" s="2">
        <f>VLOOKUP($A918,Sheet2!$AG$2:$AH$11000,2)</f>
        <v>512.55192366409301</v>
      </c>
      <c r="S918" s="2">
        <f>VLOOKUP($A918,Sheet2!$AI$2:$AJ$11000,2)</f>
        <v>20.8532267652778</v>
      </c>
      <c r="T918" s="2">
        <f>VLOOKUP($A918,Sheet2!$AK$2:$AL$11000,2)</f>
        <v>1038.50134177569</v>
      </c>
      <c r="U918" s="2">
        <f>VLOOKUP($A918,Sheet2!$AM$2:$AN$11000,2)</f>
        <v>41.551186988223499</v>
      </c>
      <c r="V918" s="2">
        <f>VLOOKUP($A918,Sheet2!$AO$2:$AP$11000,2)</f>
        <v>9736.1222555955792</v>
      </c>
      <c r="W918" s="2">
        <f>VLOOKUP($A918,Sheet2!$AQ$2:$AR$11000,2)</f>
        <v>67.312392699169905</v>
      </c>
    </row>
    <row r="919" spans="1:23" x14ac:dyDescent="0.2">
      <c r="A919" s="3">
        <v>34296</v>
      </c>
      <c r="B919" s="2">
        <f>VLOOKUP($A919,Sheet2!$A$2:$B$11000,2)</f>
        <v>90.916540302514804</v>
      </c>
      <c r="C919" s="2">
        <f>VLOOKUP($A919,Sheet2!$C$2:$D$11000,2)</f>
        <v>3257.16861668622</v>
      </c>
      <c r="D919" s="2">
        <f>VLOOKUP($A919,Sheet2!$E$2:$F$11000,2)</f>
        <v>4972.9839619323002</v>
      </c>
      <c r="E919" s="2">
        <f>VLOOKUP($A919,Sheet2!$G$2:$H$11000,2)</f>
        <v>259.80167681469197</v>
      </c>
      <c r="F919" s="2">
        <f>VLOOKUP($A919,Sheet2!$I$2:$J$11000,2)</f>
        <v>179.51783466948299</v>
      </c>
      <c r="G919" s="2">
        <f>VLOOKUP($A919,Sheet2!$K$2:$L$11000,2)</f>
        <v>780.70553517853796</v>
      </c>
      <c r="H919" s="2">
        <f>VLOOKUP($A919,Sheet2!$M$2:$N$11000,2)</f>
        <v>66.009988151832999</v>
      </c>
      <c r="I919" s="2">
        <f>VLOOKUP($A919,Sheet2!$O$2:$P$11000,2)</f>
        <v>0.60048350856380694</v>
      </c>
      <c r="J919" s="2">
        <f>VLOOKUP($A919,Sheet2!$Q$2:$R$11000,2)</f>
        <v>706.13328903574597</v>
      </c>
      <c r="K919" s="2">
        <f>VLOOKUP($A919,Sheet2!$S$2:$T$11000,2)</f>
        <v>204.902081791591</v>
      </c>
      <c r="L919" s="2">
        <f>VLOOKUP($A919,Sheet2!$U$2:$V$11000,2)</f>
        <v>2141.7577027501302</v>
      </c>
      <c r="M919" s="2">
        <f>VLOOKUP($A919,Sheet2!$W$2:$X$11000,2)</f>
        <v>1881.87111988627</v>
      </c>
      <c r="N919" s="2">
        <f>VLOOKUP($A919,Sheet2!$Y$2:$Z$11000,2)</f>
        <v>455.61520976077901</v>
      </c>
      <c r="O919" s="2">
        <f>VLOOKUP($A919,Sheet2!$AA$2:$AB$11000,2)</f>
        <v>1006.49824180879</v>
      </c>
      <c r="P919" s="2">
        <f>VLOOKUP($A919,Sheet2!$AC$2:$AD$11000,2)</f>
        <v>134.80288558710501</v>
      </c>
      <c r="Q919" s="2">
        <f>VLOOKUP($A919,Sheet2!$AE$2:$AF$11000,2)</f>
        <v>354.50111207548099</v>
      </c>
      <c r="R919" s="2">
        <f>VLOOKUP($A919,Sheet2!$AG$2:$AH$11000,2)</f>
        <v>514.24911546430496</v>
      </c>
      <c r="S919" s="2">
        <f>VLOOKUP($A919,Sheet2!$AI$2:$AJ$11000,2)</f>
        <v>20.670125261972899</v>
      </c>
      <c r="T919" s="2">
        <f>VLOOKUP($A919,Sheet2!$AK$2:$AL$11000,2)</f>
        <v>1030.6206401939201</v>
      </c>
      <c r="U919" s="2">
        <f>VLOOKUP($A919,Sheet2!$AM$2:$AN$11000,2)</f>
        <v>41.591645787627797</v>
      </c>
      <c r="V919" s="2">
        <f>VLOOKUP($A919,Sheet2!$AO$2:$AP$11000,2)</f>
        <v>9756.8080677533599</v>
      </c>
      <c r="W919" s="2">
        <f>VLOOKUP($A919,Sheet2!$AQ$2:$AR$11000,2)</f>
        <v>65.462285999251193</v>
      </c>
    </row>
    <row r="920" spans="1:23" x14ac:dyDescent="0.2">
      <c r="A920" s="3">
        <v>34297</v>
      </c>
      <c r="B920" s="2">
        <f>VLOOKUP($A920,Sheet2!$A$2:$B$11000,2)</f>
        <v>91.776189889338895</v>
      </c>
      <c r="C920" s="2">
        <f>VLOOKUP($A920,Sheet2!$C$2:$D$11000,2)</f>
        <v>3268.5872621434901</v>
      </c>
      <c r="D920" s="2">
        <f>VLOOKUP($A920,Sheet2!$E$2:$F$11000,2)</f>
        <v>4993.00402619129</v>
      </c>
      <c r="E920" s="2">
        <f>VLOOKUP($A920,Sheet2!$G$2:$H$11000,2)</f>
        <v>260.175253279196</v>
      </c>
      <c r="F920" s="2">
        <f>VLOOKUP($A920,Sheet2!$I$2:$J$11000,2)</f>
        <v>179.681678144995</v>
      </c>
      <c r="G920" s="2">
        <f>VLOOKUP($A920,Sheet2!$K$2:$L$11000,2)</f>
        <v>780.29398771666195</v>
      </c>
      <c r="H920" s="2">
        <f>VLOOKUP($A920,Sheet2!$M$2:$N$11000,2)</f>
        <v>66.186367545692306</v>
      </c>
      <c r="I920" s="2">
        <f>VLOOKUP($A920,Sheet2!$O$2:$P$11000,2)</f>
        <v>0.59726215852779996</v>
      </c>
      <c r="J920" s="2">
        <f>VLOOKUP($A920,Sheet2!$Q$2:$R$11000,2)</f>
        <v>704.78741872627404</v>
      </c>
      <c r="K920" s="2">
        <f>VLOOKUP($A920,Sheet2!$S$2:$T$11000,2)</f>
        <v>204.55277718574101</v>
      </c>
      <c r="L920" s="2">
        <f>VLOOKUP($A920,Sheet2!$U$2:$V$11000,2)</f>
        <v>2156.0416889983599</v>
      </c>
      <c r="M920" s="2">
        <f>VLOOKUP($A920,Sheet2!$W$2:$X$11000,2)</f>
        <v>1884.2714657024501</v>
      </c>
      <c r="N920" s="2">
        <f>VLOOKUP($A920,Sheet2!$Y$2:$Z$11000,2)</f>
        <v>456.44360105125298</v>
      </c>
      <c r="O920" s="2">
        <f>VLOOKUP($A920,Sheet2!$AA$2:$AB$11000,2)</f>
        <v>999.34643052166496</v>
      </c>
      <c r="P920" s="2">
        <f>VLOOKUP($A920,Sheet2!$AC$2:$AD$11000,2)</f>
        <v>134.373234955752</v>
      </c>
      <c r="Q920" s="2">
        <f>VLOOKUP($A920,Sheet2!$AE$2:$AF$11000,2)</f>
        <v>356.01728897823602</v>
      </c>
      <c r="R920" s="2">
        <f>VLOOKUP($A920,Sheet2!$AG$2:$AH$11000,2)</f>
        <v>514.24911546430496</v>
      </c>
      <c r="S920" s="2">
        <f>VLOOKUP($A920,Sheet2!$AI$2:$AJ$11000,2)</f>
        <v>21.0159836571043</v>
      </c>
      <c r="T920" s="2">
        <f>VLOOKUP($A920,Sheet2!$AK$2:$AL$11000,2)</f>
        <v>1026.4613810257599</v>
      </c>
      <c r="U920" s="2">
        <f>VLOOKUP($A920,Sheet2!$AM$2:$AN$11000,2)</f>
        <v>41.3488929912019</v>
      </c>
      <c r="V920" s="2">
        <f>VLOOKUP($A920,Sheet2!$AO$2:$AP$11000,2)</f>
        <v>9811.9702335074398</v>
      </c>
      <c r="W920" s="2">
        <f>VLOOKUP($A920,Sheet2!$AQ$2:$AR$11000,2)</f>
        <v>64.478186690783801</v>
      </c>
    </row>
    <row r="921" spans="1:23" x14ac:dyDescent="0.2">
      <c r="A921" s="3">
        <v>34302</v>
      </c>
      <c r="B921" s="2">
        <f>VLOOKUP($A921,Sheet2!$A$2:$B$11000,2)</f>
        <v>92.120049724068593</v>
      </c>
      <c r="C921" s="2">
        <f>VLOOKUP($A921,Sheet2!$C$2:$D$11000,2)</f>
        <v>3302.8431985153002</v>
      </c>
      <c r="D921" s="2">
        <f>VLOOKUP($A921,Sheet2!$E$2:$F$11000,2)</f>
        <v>5137.1484888559899</v>
      </c>
      <c r="E921" s="2">
        <f>VLOOKUP($A921,Sheet2!$G$2:$H$11000,2)</f>
        <v>258.84698140540303</v>
      </c>
      <c r="F921" s="2">
        <f>VLOOKUP($A921,Sheet2!$I$2:$J$11000,2)</f>
        <v>178.75323178375999</v>
      </c>
      <c r="G921" s="2">
        <f>VLOOKUP($A921,Sheet2!$K$2:$L$11000,2)</f>
        <v>764.44941043443998</v>
      </c>
      <c r="H921" s="2">
        <f>VLOOKUP($A921,Sheet2!$M$2:$N$11000,2)</f>
        <v>65.745419061044103</v>
      </c>
      <c r="I921" s="2">
        <f>VLOOKUP($A921,Sheet2!$O$2:$P$11000,2)</f>
        <v>0.56361694704061704</v>
      </c>
      <c r="J921" s="2">
        <f>VLOOKUP($A921,Sheet2!$Q$2:$R$11000,2)</f>
        <v>712.41401714661004</v>
      </c>
      <c r="K921" s="2">
        <f>VLOOKUP($A921,Sheet2!$S$2:$T$11000,2)</f>
        <v>203.78430705287099</v>
      </c>
      <c r="L921" s="2">
        <f>VLOOKUP($A921,Sheet2!$U$2:$V$11000,2)</f>
        <v>2142.5979372353199</v>
      </c>
      <c r="M921" s="2">
        <f>VLOOKUP($A921,Sheet2!$W$2:$X$11000,2)</f>
        <v>1820.26224393762</v>
      </c>
      <c r="N921" s="2">
        <f>VLOOKUP($A921,Sheet2!$Y$2:$Z$11000,2)</f>
        <v>454.78681847030498</v>
      </c>
      <c r="O921" s="2">
        <f>VLOOKUP($A921,Sheet2!$AA$2:$AB$11000,2)</f>
        <v>950.23732635003705</v>
      </c>
      <c r="P921" s="2">
        <f>VLOOKUP($A921,Sheet2!$AC$2:$AD$11000,2)</f>
        <v>130.82861724708701</v>
      </c>
      <c r="Q921" s="2">
        <f>VLOOKUP($A921,Sheet2!$AE$2:$AF$11000,2)</f>
        <v>347.10974967454803</v>
      </c>
      <c r="R921" s="2">
        <f>VLOOKUP($A921,Sheet2!$AG$2:$AH$11000,2)</f>
        <v>515.757730397827</v>
      </c>
      <c r="S921" s="2">
        <f>VLOOKUP($A921,Sheet2!$AI$2:$AJ$11000,2)</f>
        <v>21.239774383365798</v>
      </c>
      <c r="T921" s="2">
        <f>VLOOKUP($A921,Sheet2!$AK$2:$AL$11000,2)</f>
        <v>982.89861394874697</v>
      </c>
      <c r="U921" s="2">
        <f>VLOOKUP($A921,Sheet2!$AM$2:$AN$11000,2)</f>
        <v>41.530957588521296</v>
      </c>
      <c r="V921" s="2">
        <f>VLOOKUP($A921,Sheet2!$AO$2:$AP$11000,2)</f>
        <v>9743.0175263148394</v>
      </c>
      <c r="W921" s="2">
        <f>VLOOKUP($A921,Sheet2!$AQ$2:$AR$11000,2)</f>
        <v>60.2662416505433</v>
      </c>
    </row>
    <row r="922" spans="1:23" x14ac:dyDescent="0.2">
      <c r="A922" s="3">
        <v>34303</v>
      </c>
      <c r="B922" s="2">
        <f>VLOOKUP($A922,Sheet2!$A$2:$B$11000,2)</f>
        <v>90.056890715690798</v>
      </c>
      <c r="C922" s="2">
        <f>VLOOKUP($A922,Sheet2!$C$2:$D$11000,2)</f>
        <v>3260.0232780505398</v>
      </c>
      <c r="D922" s="2">
        <f>VLOOKUP($A922,Sheet2!$E$2:$F$11000,2)</f>
        <v>5057.0682318200497</v>
      </c>
      <c r="E922" s="2">
        <f>VLOOKUP($A922,Sheet2!$G$2:$H$11000,2)</f>
        <v>258.30737095667502</v>
      </c>
      <c r="F922" s="2">
        <f>VLOOKUP($A922,Sheet2!$I$2:$J$11000,2)</f>
        <v>177.551712963337</v>
      </c>
      <c r="G922" s="2">
        <f>VLOOKUP($A922,Sheet2!$K$2:$L$11000,2)</f>
        <v>765.27250535819201</v>
      </c>
      <c r="H922" s="2">
        <f>VLOOKUP($A922,Sheet2!$M$2:$N$11000,2)</f>
        <v>66.142272697227497</v>
      </c>
      <c r="I922" s="2">
        <f>VLOOKUP($A922,Sheet2!$O$2:$P$11000,2)</f>
        <v>0.563381124050223</v>
      </c>
      <c r="J922" s="2">
        <f>VLOOKUP($A922,Sheet2!$Q$2:$R$11000,2)</f>
        <v>696.26357343295797</v>
      </c>
      <c r="K922" s="2">
        <f>VLOOKUP($A922,Sheet2!$S$2:$T$11000,2)</f>
        <v>202.59667139298099</v>
      </c>
      <c r="L922" s="2">
        <f>VLOOKUP($A922,Sheet2!$U$2:$V$11000,2)</f>
        <v>2110.6690267980898</v>
      </c>
      <c r="M922" s="2">
        <f>VLOOKUP($A922,Sheet2!$W$2:$X$11000,2)</f>
        <v>1794.6585552316801</v>
      </c>
      <c r="N922" s="2">
        <f>VLOOKUP($A922,Sheet2!$Y$2:$Z$11000,2)</f>
        <v>449.81647072746</v>
      </c>
      <c r="O922" s="2">
        <f>VLOOKUP($A922,Sheet2!$AA$2:$AB$11000,2)</f>
        <v>926.39795539293596</v>
      </c>
      <c r="P922" s="2">
        <f>VLOOKUP($A922,Sheet2!$AC$2:$AD$11000,2)</f>
        <v>130.02302231329901</v>
      </c>
      <c r="Q922" s="2">
        <f>VLOOKUP($A922,Sheet2!$AE$2:$AF$11000,2)</f>
        <v>348.34164340803699</v>
      </c>
      <c r="R922" s="2">
        <f>VLOOKUP($A922,Sheet2!$AG$2:$AH$11000,2)</f>
        <v>506.51746393000502</v>
      </c>
      <c r="S922" s="2">
        <f>VLOOKUP($A922,Sheet2!$AI$2:$AJ$11000,2)</f>
        <v>21.077017491539301</v>
      </c>
      <c r="T922" s="2">
        <f>VLOOKUP($A922,Sheet2!$AK$2:$AL$11000,2)</f>
        <v>977.42590451696105</v>
      </c>
      <c r="U922" s="2">
        <f>VLOOKUP($A922,Sheet2!$AM$2:$AN$11000,2)</f>
        <v>41.0859107950739</v>
      </c>
      <c r="V922" s="2">
        <f>VLOOKUP($A922,Sheet2!$AO$2:$AP$11000,2)</f>
        <v>9667.1695484029697</v>
      </c>
      <c r="W922" s="2">
        <f>VLOOKUP($A922,Sheet2!$AQ$2:$AR$11000,2)</f>
        <v>60.738609318607701</v>
      </c>
    </row>
    <row r="923" spans="1:23" x14ac:dyDescent="0.2">
      <c r="A923" s="3">
        <v>34304</v>
      </c>
      <c r="B923" s="2">
        <f>VLOOKUP($A923,Sheet2!$A$2:$B$11000,2)</f>
        <v>89.747416864434101</v>
      </c>
      <c r="C923" s="2">
        <f>VLOOKUP($A923,Sheet2!$C$2:$D$11000,2)</f>
        <v>3262.8779394148501</v>
      </c>
      <c r="D923" s="2">
        <f>VLOOKUP($A923,Sheet2!$E$2:$F$11000,2)</f>
        <v>5201.2126944847496</v>
      </c>
      <c r="E923" s="2">
        <f>VLOOKUP($A923,Sheet2!$G$2:$H$11000,2)</f>
        <v>257.68474351583399</v>
      </c>
      <c r="F923" s="2">
        <f>VLOOKUP($A923,Sheet2!$I$2:$J$11000,2)</f>
        <v>177.824785422524</v>
      </c>
      <c r="G923" s="2">
        <f>VLOOKUP($A923,Sheet2!$K$2:$L$11000,2)</f>
        <v>774.94387071227504</v>
      </c>
      <c r="H923" s="2">
        <f>VLOOKUP($A923,Sheet2!$M$2:$N$11000,2)</f>
        <v>67.509212999636802</v>
      </c>
      <c r="I923" s="2">
        <f>VLOOKUP($A923,Sheet2!$O$2:$P$11000,2)</f>
        <v>0.55630643433841598</v>
      </c>
      <c r="J923" s="2">
        <f>VLOOKUP($A923,Sheet2!$Q$2:$R$11000,2)</f>
        <v>705.68466559925503</v>
      </c>
      <c r="K923" s="2">
        <f>VLOOKUP($A923,Sheet2!$S$2:$T$11000,2)</f>
        <v>203.155558762341</v>
      </c>
      <c r="L923" s="2">
        <f>VLOOKUP($A923,Sheet2!$U$2:$V$11000,2)</f>
        <v>2129.15418547227</v>
      </c>
      <c r="M923" s="2">
        <f>VLOOKUP($A923,Sheet2!$W$2:$X$11000,2)</f>
        <v>1758.6533679889601</v>
      </c>
      <c r="N923" s="2">
        <f>VLOOKUP($A923,Sheet2!$Y$2:$Z$11000,2)</f>
        <v>453.13003588935601</v>
      </c>
      <c r="O923" s="2">
        <f>VLOOKUP($A923,Sheet2!$AA$2:$AB$11000,2)</f>
        <v>943.08551506290701</v>
      </c>
      <c r="P923" s="2">
        <f>VLOOKUP($A923,Sheet2!$AC$2:$AD$11000,2)</f>
        <v>131.95645015438899</v>
      </c>
      <c r="Q923" s="2">
        <f>VLOOKUP($A923,Sheet2!$AE$2:$AF$11000,2)</f>
        <v>355.25920052685802</v>
      </c>
      <c r="R923" s="2">
        <f>VLOOKUP($A923,Sheet2!$AG$2:$AH$11000,2)</f>
        <v>506.70604079669499</v>
      </c>
      <c r="S923" s="2">
        <f>VLOOKUP($A923,Sheet2!$AI$2:$AJ$11000,2)</f>
        <v>21.707700447367198</v>
      </c>
      <c r="T923" s="2">
        <f>VLOOKUP($A923,Sheet2!$AK$2:$AL$11000,2)</f>
        <v>1026.02356427122</v>
      </c>
      <c r="U923" s="2">
        <f>VLOOKUP($A923,Sheet2!$AM$2:$AN$11000,2)</f>
        <v>41.1870577935847</v>
      </c>
      <c r="V923" s="2">
        <f>VLOOKUP($A923,Sheet2!$AO$2:$AP$11000,2)</f>
        <v>9715.4364434377894</v>
      </c>
      <c r="W923" s="2">
        <f>VLOOKUP($A923,Sheet2!$AQ$2:$AR$11000,2)</f>
        <v>60.935429180301199</v>
      </c>
    </row>
    <row r="924" spans="1:23" x14ac:dyDescent="0.2">
      <c r="A924" s="3">
        <v>34305</v>
      </c>
      <c r="B924" s="2">
        <f>VLOOKUP($A924,Sheet2!$A$2:$B$11000,2)</f>
        <v>91.432330054609295</v>
      </c>
      <c r="C924" s="2">
        <f>VLOOKUP($A924,Sheet2!$C$2:$D$11000,2)</f>
        <v>3322.82582806552</v>
      </c>
      <c r="D924" s="2">
        <f>VLOOKUP($A924,Sheet2!$E$2:$F$11000,2)</f>
        <v>5169.1805916703697</v>
      </c>
      <c r="E924" s="2">
        <f>VLOOKUP($A924,Sheet2!$G$2:$H$11000,2)</f>
        <v>259.01301538962701</v>
      </c>
      <c r="F924" s="2">
        <f>VLOOKUP($A924,Sheet2!$I$2:$J$11000,2)</f>
        <v>177.551712963337</v>
      </c>
      <c r="G924" s="2">
        <f>VLOOKUP($A924,Sheet2!$K$2:$L$11000,2)</f>
        <v>772.88613340289601</v>
      </c>
      <c r="H924" s="2">
        <f>VLOOKUP($A924,Sheet2!$M$2:$N$11000,2)</f>
        <v>67.597402696566505</v>
      </c>
      <c r="I924" s="2">
        <f>VLOOKUP($A924,Sheet2!$O$2:$P$11000,2)</f>
        <v>0.54027047099165404</v>
      </c>
      <c r="J924" s="2">
        <f>VLOOKUP($A924,Sheet2!$Q$2:$R$11000,2)</f>
        <v>684.59936408421004</v>
      </c>
      <c r="K924" s="2">
        <f>VLOOKUP($A924,Sheet2!$S$2:$T$11000,2)</f>
        <v>201.828201260111</v>
      </c>
      <c r="L924" s="2">
        <f>VLOOKUP($A924,Sheet2!$U$2:$V$11000,2)</f>
        <v>2112.3494957684702</v>
      </c>
      <c r="M924" s="2">
        <f>VLOOKUP($A924,Sheet2!$W$2:$X$11000,2)</f>
        <v>1701.8451836726599</v>
      </c>
      <c r="N924" s="2">
        <f>VLOOKUP($A924,Sheet2!$Y$2:$Z$11000,2)</f>
        <v>458.92877492267502</v>
      </c>
      <c r="O924" s="2">
        <f>VLOOKUP($A924,Sheet2!$AA$2:$AB$11000,2)</f>
        <v>963.58737408601405</v>
      </c>
      <c r="P924" s="2">
        <f>VLOOKUP($A924,Sheet2!$AC$2:$AD$11000,2)</f>
        <v>133.13798939061101</v>
      </c>
      <c r="Q924" s="2">
        <f>VLOOKUP($A924,Sheet2!$AE$2:$AF$11000,2)</f>
        <v>355.92252792181398</v>
      </c>
      <c r="R924" s="2">
        <f>VLOOKUP($A924,Sheet2!$AG$2:$AH$11000,2)</f>
        <v>514.06053859761505</v>
      </c>
      <c r="S924" s="2">
        <f>VLOOKUP($A924,Sheet2!$AI$2:$AJ$11000,2)</f>
        <v>21.707700447367198</v>
      </c>
      <c r="T924" s="2">
        <f>VLOOKUP($A924,Sheet2!$AK$2:$AL$11000,2)</f>
        <v>1018.3617710667201</v>
      </c>
      <c r="U924" s="2">
        <f>VLOOKUP($A924,Sheet2!$AM$2:$AN$11000,2)</f>
        <v>41.490498789116998</v>
      </c>
      <c r="V924" s="2">
        <f>VLOOKUP($A924,Sheet2!$AO$2:$AP$11000,2)</f>
        <v>9805.0749627881796</v>
      </c>
      <c r="W924" s="2">
        <f>VLOOKUP($A924,Sheet2!$AQ$2:$AR$11000,2)</f>
        <v>58.849138646350298</v>
      </c>
    </row>
    <row r="925" spans="1:23" x14ac:dyDescent="0.2">
      <c r="A925" s="3">
        <v>34306</v>
      </c>
      <c r="B925" s="2">
        <f>VLOOKUP($A925,Sheet2!$A$2:$B$11000,2)</f>
        <v>91.707832367391603</v>
      </c>
      <c r="C925" s="2">
        <f>VLOOKUP($A925,Sheet2!$C$2:$D$11000,2)</f>
        <v>3325.6804894298398</v>
      </c>
      <c r="D925" s="2">
        <f>VLOOKUP($A925,Sheet2!$E$2:$F$11000,2)</f>
        <v>5269.2809129653097</v>
      </c>
      <c r="E925" s="2">
        <f>VLOOKUP($A925,Sheet2!$G$2:$H$11000,2)</f>
        <v>264.65817085324699</v>
      </c>
      <c r="F925" s="2">
        <f>VLOOKUP($A925,Sheet2!$I$2:$J$11000,2)</f>
        <v>178.440582615219</v>
      </c>
      <c r="G925" s="2">
        <f>VLOOKUP($A925,Sheet2!$K$2:$L$11000,2)</f>
        <v>779.05934533103402</v>
      </c>
      <c r="H925" s="2">
        <f>VLOOKUP($A925,Sheet2!$M$2:$N$11000,2)</f>
        <v>67.553307848101696</v>
      </c>
      <c r="I925" s="2">
        <f>VLOOKUP($A925,Sheet2!$O$2:$P$11000,2)</f>
        <v>0.54074211697244101</v>
      </c>
      <c r="J925" s="2">
        <f>VLOOKUP($A925,Sheet2!$Q$2:$R$11000,2)</f>
        <v>696.26357343295797</v>
      </c>
      <c r="K925" s="2">
        <f>VLOOKUP($A925,Sheet2!$S$2:$T$11000,2)</f>
        <v>204.20347257989101</v>
      </c>
      <c r="L925" s="2">
        <f>VLOOKUP($A925,Sheet2!$U$2:$V$11000,2)</f>
        <v>2107.3080888573299</v>
      </c>
      <c r="M925" s="2">
        <f>VLOOKUP($A925,Sheet2!$W$2:$X$11000,2)</f>
        <v>1723.8044763652099</v>
      </c>
      <c r="N925" s="2">
        <f>VLOOKUP($A925,Sheet2!$Y$2:$Z$11000,2)</f>
        <v>458.92877492267502</v>
      </c>
      <c r="O925" s="2">
        <f>VLOOKUP($A925,Sheet2!$AA$2:$AB$11000,2)</f>
        <v>965.446684021539</v>
      </c>
      <c r="P925" s="2">
        <f>VLOOKUP($A925,Sheet2!$AC$2:$AD$11000,2)</f>
        <v>132.869457746015</v>
      </c>
      <c r="Q925" s="2">
        <f>VLOOKUP($A925,Sheet2!$AE$2:$AF$11000,2)</f>
        <v>355.16785518834598</v>
      </c>
      <c r="R925" s="2">
        <f>VLOOKUP($A925,Sheet2!$AG$2:$AH$11000,2)</f>
        <v>512.93895196794699</v>
      </c>
      <c r="S925" s="2">
        <f>VLOOKUP($A925,Sheet2!$AI$2:$AJ$11000,2)</f>
        <v>21.829768116237101</v>
      </c>
      <c r="T925" s="2">
        <f>VLOOKUP($A925,Sheet2!$AK$2:$AL$11000,2)</f>
        <v>1061.7056297664601</v>
      </c>
      <c r="U925" s="2">
        <f>VLOOKUP($A925,Sheet2!$AM$2:$AN$11000,2)</f>
        <v>41.429453425523398</v>
      </c>
      <c r="V925" s="2">
        <f>VLOOKUP($A925,Sheet2!$AO$2:$AP$11000,2)</f>
        <v>9956.77091861191</v>
      </c>
      <c r="W925" s="2">
        <f>VLOOKUP($A925,Sheet2!$AQ$2:$AR$11000,2)</f>
        <v>58.927866591027701</v>
      </c>
    </row>
    <row r="926" spans="1:23" x14ac:dyDescent="0.2">
      <c r="A926" s="3">
        <v>34309</v>
      </c>
      <c r="B926" s="2">
        <f>VLOOKUP($A926,Sheet2!$A$2:$B$11000,2)</f>
        <v>91.638956789196001</v>
      </c>
      <c r="C926" s="2">
        <f>VLOOKUP($A926,Sheet2!$C$2:$D$11000,2)</f>
        <v>3328.53515079415</v>
      </c>
      <c r="D926" s="2">
        <f>VLOOKUP($A926,Sheet2!$E$2:$F$11000,2)</f>
        <v>5177.1886173739704</v>
      </c>
      <c r="E926" s="2">
        <f>VLOOKUP($A926,Sheet2!$G$2:$H$11000,2)</f>
        <v>262.58274605044602</v>
      </c>
      <c r="F926" s="2">
        <f>VLOOKUP($A926,Sheet2!$I$2:$J$11000,2)</f>
        <v>179.440560973586</v>
      </c>
      <c r="G926" s="2">
        <f>VLOOKUP($A926,Sheet2!$K$2:$L$11000,2)</f>
        <v>777.41315548352998</v>
      </c>
      <c r="H926" s="2">
        <f>VLOOKUP($A926,Sheet2!$M$2:$N$11000,2)</f>
        <v>68.302920272003604</v>
      </c>
      <c r="I926" s="2">
        <f>VLOOKUP($A926,Sheet2!$O$2:$P$11000,2)</f>
        <v>0.52541362259685898</v>
      </c>
      <c r="J926" s="2">
        <f>VLOOKUP($A926,Sheet2!$Q$2:$R$11000,2)</f>
        <v>681.45900002877795</v>
      </c>
      <c r="K926" s="2">
        <f>VLOOKUP($A926,Sheet2!$S$2:$T$11000,2)</f>
        <v>204.97194271276101</v>
      </c>
      <c r="L926" s="2">
        <f>VLOOKUP($A926,Sheet2!$U$2:$V$11000,2)</f>
        <v>2117.39090267961</v>
      </c>
      <c r="M926" s="2">
        <f>VLOOKUP($A926,Sheet2!$W$2:$X$11000,2)</f>
        <v>1653.7036573851501</v>
      </c>
      <c r="N926" s="2">
        <f>VLOOKUP($A926,Sheet2!$Y$2:$Z$11000,2)</f>
        <v>455.61520976077901</v>
      </c>
      <c r="O926" s="2">
        <f>VLOOKUP($A926,Sheet2!$AA$2:$AB$11000,2)</f>
        <v>948.71289460181094</v>
      </c>
      <c r="P926" s="2">
        <f>VLOOKUP($A926,Sheet2!$AC$2:$AD$11000,2)</f>
        <v>134.91029824494399</v>
      </c>
      <c r="Q926" s="2">
        <f>VLOOKUP($A926,Sheet2!$AE$2:$AF$11000,2)</f>
        <v>357.99787793885099</v>
      </c>
      <c r="R926" s="2">
        <f>VLOOKUP($A926,Sheet2!$AG$2:$AH$11000,2)</f>
        <v>512.75202086300305</v>
      </c>
      <c r="S926" s="2">
        <f>VLOOKUP($A926,Sheet2!$AI$2:$AJ$11000,2)</f>
        <v>21.544943555540598</v>
      </c>
      <c r="T926" s="2">
        <f>VLOOKUP($A926,Sheet2!$AK$2:$AL$11000,2)</f>
        <v>1063.23798840736</v>
      </c>
      <c r="U926" s="2">
        <f>VLOOKUP($A926,Sheet2!$AM$2:$AN$11000,2)</f>
        <v>41.551544152710598</v>
      </c>
      <c r="V926" s="2">
        <f>VLOOKUP($A926,Sheet2!$AO$2:$AP$11000,2)</f>
        <v>10039.514167243</v>
      </c>
      <c r="W926" s="2">
        <f>VLOOKUP($A926,Sheet2!$AQ$2:$AR$11000,2)</f>
        <v>57.353307697479799</v>
      </c>
    </row>
    <row r="927" spans="1:23" x14ac:dyDescent="0.2">
      <c r="A927" s="3">
        <v>34310</v>
      </c>
      <c r="B927" s="2">
        <f>VLOOKUP($A927,Sheet2!$A$2:$B$11000,2)</f>
        <v>93.360846244085096</v>
      </c>
      <c r="C927" s="2">
        <f>VLOOKUP($A927,Sheet2!$C$2:$D$11000,2)</f>
        <v>3365.6457485302799</v>
      </c>
      <c r="D927" s="2">
        <f>VLOOKUP($A927,Sheet2!$E$2:$F$11000,2)</f>
        <v>5129.1404631524001</v>
      </c>
      <c r="E927" s="2">
        <f>VLOOKUP($A927,Sheet2!$G$2:$H$11000,2)</f>
        <v>269.18259692335403</v>
      </c>
      <c r="F927" s="2">
        <f>VLOOKUP($A927,Sheet2!$I$2:$J$11000,2)</f>
        <v>178.05170214252101</v>
      </c>
      <c r="G927" s="2">
        <f>VLOOKUP($A927,Sheet2!$K$2:$L$11000,2)</f>
        <v>780.49976144759898</v>
      </c>
      <c r="H927" s="2">
        <f>VLOOKUP($A927,Sheet2!$M$2:$N$11000,2)</f>
        <v>68.391109968933193</v>
      </c>
      <c r="I927" s="2">
        <f>VLOOKUP($A927,Sheet2!$O$2:$P$11000,2)</f>
        <v>0.52517779960646604</v>
      </c>
      <c r="J927" s="2">
        <f>VLOOKUP($A927,Sheet2!$Q$2:$R$11000,2)</f>
        <v>688.636975012623</v>
      </c>
      <c r="K927" s="2">
        <f>VLOOKUP($A927,Sheet2!$S$2:$T$11000,2)</f>
        <v>202.736393235321</v>
      </c>
      <c r="L927" s="2">
        <f>VLOOKUP($A927,Sheet2!$U$2:$V$11000,2)</f>
        <v>2126.6334820166999</v>
      </c>
      <c r="M927" s="2">
        <f>VLOOKUP($A927,Sheet2!$W$2:$X$11000,2)</f>
        <v>1651.1698928436999</v>
      </c>
      <c r="N927" s="2">
        <f>VLOOKUP($A927,Sheet2!$Y$2:$Z$11000,2)</f>
        <v>456.44360105125298</v>
      </c>
      <c r="O927" s="2">
        <f>VLOOKUP($A927,Sheet2!$AA$2:$AB$11000,2)</f>
        <v>978.92668105409803</v>
      </c>
      <c r="P927" s="2">
        <f>VLOOKUP($A927,Sheet2!$AC$2:$AD$11000,2)</f>
        <v>137.27337671738701</v>
      </c>
      <c r="Q927" s="2">
        <f>VLOOKUP($A927,Sheet2!$AE$2:$AF$11000,2)</f>
        <v>358.56388248895098</v>
      </c>
      <c r="R927" s="2">
        <f>VLOOKUP($A927,Sheet2!$AG$2:$AH$11000,2)</f>
        <v>516.49064296189499</v>
      </c>
      <c r="S927" s="2">
        <f>VLOOKUP($A927,Sheet2!$AI$2:$AJ$11000,2)</f>
        <v>21.687355835888901</v>
      </c>
      <c r="T927" s="2">
        <f>VLOOKUP($A927,Sheet2!$AK$2:$AL$11000,2)</f>
        <v>1082.5019256072501</v>
      </c>
      <c r="U927" s="2">
        <f>VLOOKUP($A927,Sheet2!$AM$2:$AN$11000,2)</f>
        <v>41.551544152710598</v>
      </c>
      <c r="V927" s="2">
        <f>VLOOKUP($A927,Sheet2!$AO$2:$AP$11000,2)</f>
        <v>10039.514167243</v>
      </c>
      <c r="W927" s="2">
        <f>VLOOKUP($A927,Sheet2!$AQ$2:$AR$11000,2)</f>
        <v>57.865039337882898</v>
      </c>
    </row>
    <row r="928" spans="1:23" x14ac:dyDescent="0.2">
      <c r="A928" s="3">
        <v>34311</v>
      </c>
      <c r="B928" s="2">
        <f>VLOOKUP($A928,Sheet2!$A$2:$B$11000,2)</f>
        <v>93.636348556867304</v>
      </c>
      <c r="C928" s="2">
        <f>VLOOKUP($A928,Sheet2!$C$2:$D$11000,2)</f>
        <v>3385.6283780805002</v>
      </c>
      <c r="D928" s="2">
        <f>VLOOKUP($A928,Sheet2!$E$2:$F$11000,2)</f>
        <v>5153.1645402631802</v>
      </c>
      <c r="E928" s="2">
        <f>VLOOKUP($A928,Sheet2!$G$2:$H$11000,2)</f>
        <v>266.31851069548799</v>
      </c>
      <c r="F928" s="2">
        <f>VLOOKUP($A928,Sheet2!$I$2:$J$11000,2)</f>
        <v>178.10725649576301</v>
      </c>
      <c r="G928" s="2">
        <f>VLOOKUP($A928,Sheet2!$K$2:$L$11000,2)</f>
        <v>793.66928022762704</v>
      </c>
      <c r="H928" s="2">
        <f>VLOOKUP($A928,Sheet2!$M$2:$N$11000,2)</f>
        <v>68.435204817398002</v>
      </c>
      <c r="I928" s="2">
        <f>VLOOKUP($A928,Sheet2!$O$2:$P$11000,2)</f>
        <v>0.51998969381780702</v>
      </c>
      <c r="J928" s="2">
        <f>VLOOKUP($A928,Sheet2!$Q$2:$R$11000,2)</f>
        <v>692.22596250454603</v>
      </c>
      <c r="K928" s="2">
        <f>VLOOKUP($A928,Sheet2!$S$2:$T$11000,2)</f>
        <v>202.80625415649101</v>
      </c>
      <c r="L928" s="2">
        <f>VLOOKUP($A928,Sheet2!$U$2:$V$11000,2)</f>
        <v>2124.1127785611302</v>
      </c>
      <c r="M928" s="2">
        <f>VLOOKUP($A928,Sheet2!$W$2:$X$11000,2)</f>
        <v>1604.71754291715</v>
      </c>
      <c r="N928" s="2">
        <f>VLOOKUP($A928,Sheet2!$Y$2:$Z$11000,2)</f>
        <v>460.58555750362302</v>
      </c>
      <c r="O928" s="2">
        <f>VLOOKUP($A928,Sheet2!$AA$2:$AB$11000,2)</f>
        <v>1010.9997774419101</v>
      </c>
      <c r="P928" s="2">
        <f>VLOOKUP($A928,Sheet2!$AC$2:$AD$11000,2)</f>
        <v>137.70302734873999</v>
      </c>
      <c r="Q928" s="2">
        <f>VLOOKUP($A928,Sheet2!$AE$2:$AF$11000,2)</f>
        <v>363.563589348177</v>
      </c>
      <c r="R928" s="2">
        <f>VLOOKUP($A928,Sheet2!$AG$2:$AH$11000,2)</f>
        <v>518.35995401134005</v>
      </c>
      <c r="S928" s="2">
        <f>VLOOKUP($A928,Sheet2!$AI$2:$AJ$11000,2)</f>
        <v>21.667011224410601</v>
      </c>
      <c r="T928" s="2">
        <f>VLOOKUP($A928,Sheet2!$AK$2:$AL$11000,2)</f>
        <v>1097.3876952616999</v>
      </c>
      <c r="U928" s="2">
        <f>VLOOKUP($A928,Sheet2!$AM$2:$AN$11000,2)</f>
        <v>41.775377152553801</v>
      </c>
      <c r="V928" s="2">
        <f>VLOOKUP($A928,Sheet2!$AO$2:$AP$11000,2)</f>
        <v>10011.933084365901</v>
      </c>
      <c r="W928" s="2">
        <f>VLOOKUP($A928,Sheet2!$AQ$2:$AR$11000,2)</f>
        <v>57.432035642157203</v>
      </c>
    </row>
    <row r="929" spans="1:23" x14ac:dyDescent="0.2">
      <c r="A929" s="3">
        <v>34312</v>
      </c>
      <c r="B929" s="2">
        <f>VLOOKUP($A929,Sheet2!$A$2:$B$11000,2)</f>
        <v>92.603214883933902</v>
      </c>
      <c r="C929" s="2">
        <f>VLOOKUP($A929,Sheet2!$C$2:$D$11000,2)</f>
        <v>3371.3550712589199</v>
      </c>
      <c r="D929" s="2">
        <f>VLOOKUP($A929,Sheet2!$E$2:$F$11000,2)</f>
        <v>5129.1404631524001</v>
      </c>
      <c r="E929" s="2">
        <f>VLOOKUP($A929,Sheet2!$G$2:$H$11000,2)</f>
        <v>266.152476711264</v>
      </c>
      <c r="F929" s="2">
        <f>VLOOKUP($A929,Sheet2!$I$2:$J$11000,2)</f>
        <v>179.21834356061501</v>
      </c>
      <c r="G929" s="2">
        <f>VLOOKUP($A929,Sheet2!$K$2:$L$11000,2)</f>
        <v>790.99422172543404</v>
      </c>
      <c r="H929" s="2">
        <f>VLOOKUP($A929,Sheet2!$M$2:$N$11000,2)</f>
        <v>68.126540878144297</v>
      </c>
      <c r="I929" s="2">
        <f>VLOOKUP($A929,Sheet2!$O$2:$P$11000,2)</f>
        <v>0.52057925129379101</v>
      </c>
      <c r="J929" s="2">
        <f>VLOOKUP($A929,Sheet2!$Q$2:$R$11000,2)</f>
        <v>694.02045625050698</v>
      </c>
      <c r="K929" s="2">
        <f>VLOOKUP($A929,Sheet2!$S$2:$T$11000,2)</f>
        <v>203.78430705287099</v>
      </c>
      <c r="L929" s="2">
        <f>VLOOKUP($A929,Sheet2!$U$2:$V$11000,2)</f>
        <v>2104.7873854017598</v>
      </c>
      <c r="M929" s="2">
        <f>VLOOKUP($A929,Sheet2!$W$2:$X$11000,2)</f>
        <v>1584.4474265855699</v>
      </c>
      <c r="N929" s="2">
        <f>VLOOKUP($A929,Sheet2!$Y$2:$Z$11000,2)</f>
        <v>461.41394879409802</v>
      </c>
      <c r="O929" s="2">
        <f>VLOOKUP($A929,Sheet2!$AA$2:$AB$11000,2)</f>
        <v>1028.6632218294001</v>
      </c>
      <c r="P929" s="2">
        <f>VLOOKUP($A929,Sheet2!$AC$2:$AD$11000,2)</f>
        <v>136.14554381008401</v>
      </c>
      <c r="Q929" s="2">
        <f>VLOOKUP($A929,Sheet2!$AE$2:$AF$11000,2)</f>
        <v>361.48823933113999</v>
      </c>
      <c r="R929" s="2">
        <f>VLOOKUP($A929,Sheet2!$AG$2:$AH$11000,2)</f>
        <v>516.864505171784</v>
      </c>
      <c r="S929" s="2">
        <f>VLOOKUP($A929,Sheet2!$AI$2:$AJ$11000,2)</f>
        <v>21.382186663714101</v>
      </c>
      <c r="T929" s="2">
        <f>VLOOKUP($A929,Sheet2!$AK$2:$AL$11000,2)</f>
        <v>1093.88516122536</v>
      </c>
      <c r="U929" s="2">
        <f>VLOOKUP($A929,Sheet2!$AM$2:$AN$11000,2)</f>
        <v>41.653286425366602</v>
      </c>
      <c r="V929" s="2">
        <f>VLOOKUP($A929,Sheet2!$AO$2:$AP$11000,2)</f>
        <v>9963.6661893311702</v>
      </c>
      <c r="W929" s="2">
        <f>VLOOKUP($A929,Sheet2!$AQ$2:$AR$11000,2)</f>
        <v>57.589491531512003</v>
      </c>
    </row>
    <row r="930" spans="1:23" x14ac:dyDescent="0.2">
      <c r="A930" s="3">
        <v>34313</v>
      </c>
      <c r="B930" s="2">
        <f>VLOOKUP($A930,Sheet2!$A$2:$B$11000,2)</f>
        <v>94.635044440702998</v>
      </c>
      <c r="C930" s="2">
        <f>VLOOKUP($A930,Sheet2!$C$2:$D$11000,2)</f>
        <v>3351.3724417086901</v>
      </c>
      <c r="D930" s="2">
        <f>VLOOKUP($A930,Sheet2!$E$2:$F$11000,2)</f>
        <v>5057.0682318200497</v>
      </c>
      <c r="E930" s="2">
        <f>VLOOKUP($A930,Sheet2!$G$2:$H$11000,2)</f>
        <v>263.12235649917397</v>
      </c>
      <c r="F930" s="2">
        <f>VLOOKUP($A930,Sheet2!$I$2:$J$11000,2)</f>
        <v>180.718311098165</v>
      </c>
      <c r="G930" s="2">
        <f>VLOOKUP($A930,Sheet2!$K$2:$L$11000,2)</f>
        <v>792.02309038012402</v>
      </c>
      <c r="H930" s="2">
        <f>VLOOKUP($A930,Sheet2!$M$2:$N$11000,2)</f>
        <v>70.728136937568607</v>
      </c>
      <c r="I930" s="2">
        <f>VLOOKUP($A930,Sheet2!$O$2:$P$11000,2)</f>
        <v>0.53425698473661798</v>
      </c>
      <c r="J930" s="2">
        <f>VLOOKUP($A930,Sheet2!$Q$2:$R$11000,2)</f>
        <v>711.06814683713901</v>
      </c>
      <c r="K930" s="2">
        <f>VLOOKUP($A930,Sheet2!$S$2:$T$11000,2)</f>
        <v>204.97194271276101</v>
      </c>
      <c r="L930" s="2">
        <f>VLOOKUP($A930,Sheet2!$U$2:$V$11000,2)</f>
        <v>2115.7104337092301</v>
      </c>
      <c r="M930" s="2">
        <f>VLOOKUP($A930,Sheet2!$W$2:$X$11000,2)</f>
        <v>1607.2513074586</v>
      </c>
      <c r="N930" s="2">
        <f>VLOOKUP($A930,Sheet2!$Y$2:$Z$11000,2)</f>
        <v>460.58555750362302</v>
      </c>
      <c r="O930" s="2">
        <f>VLOOKUP($A930,Sheet2!$AA$2:$AB$11000,2)</f>
        <v>993.33633305441901</v>
      </c>
      <c r="P930" s="2">
        <f>VLOOKUP($A930,Sheet2!$AC$2:$AD$11000,2)</f>
        <v>136.682607099276</v>
      </c>
      <c r="Q930" s="2">
        <f>VLOOKUP($A930,Sheet2!$AE$2:$AF$11000,2)</f>
        <v>361.77124160619002</v>
      </c>
      <c r="R930" s="2">
        <f>VLOOKUP($A930,Sheet2!$AG$2:$AH$11000,2)</f>
        <v>517.42529848661695</v>
      </c>
      <c r="S930" s="2">
        <f>VLOOKUP($A930,Sheet2!$AI$2:$AJ$11000,2)</f>
        <v>21.9111465621504</v>
      </c>
      <c r="T930" s="2">
        <f>VLOOKUP($A930,Sheet2!$AK$2:$AL$11000,2)</f>
        <v>1107.67638899346</v>
      </c>
      <c r="U930" s="2">
        <f>VLOOKUP($A930,Sheet2!$AM$2:$AN$11000,2)</f>
        <v>41.368408061929799</v>
      </c>
      <c r="V930" s="2">
        <f>VLOOKUP($A930,Sheet2!$AO$2:$AP$11000,2)</f>
        <v>10087.7810622778</v>
      </c>
      <c r="W930" s="2">
        <f>VLOOKUP($A930,Sheet2!$AQ$2:$AR$11000,2)</f>
        <v>59.321506314414599</v>
      </c>
    </row>
    <row r="931" spans="1:23" x14ac:dyDescent="0.2">
      <c r="A931" s="3">
        <v>34316</v>
      </c>
      <c r="B931" s="2">
        <f>VLOOKUP($A931,Sheet2!$A$2:$B$11000,2)</f>
        <v>93.636348556867304</v>
      </c>
      <c r="C931" s="2">
        <f>VLOOKUP($A931,Sheet2!$C$2:$D$11000,2)</f>
        <v>3325.6804894298398</v>
      </c>
      <c r="D931" s="2">
        <f>VLOOKUP($A931,Sheet2!$E$2:$F$11000,2)</f>
        <v>4980.9919876358999</v>
      </c>
      <c r="E931" s="2">
        <f>VLOOKUP($A931,Sheet2!$G$2:$H$11000,2)</f>
        <v>262.45822056227797</v>
      </c>
      <c r="F931" s="2">
        <f>VLOOKUP($A931,Sheet2!$I$2:$J$11000,2)</f>
        <v>180.44053933195201</v>
      </c>
      <c r="G931" s="2">
        <f>VLOOKUP($A931,Sheet2!$K$2:$L$11000,2)</f>
        <v>799.63671842482802</v>
      </c>
      <c r="H931" s="2">
        <f>VLOOKUP($A931,Sheet2!$M$2:$N$11000,2)</f>
        <v>71.080895725287107</v>
      </c>
      <c r="I931" s="2">
        <f>VLOOKUP($A931,Sheet2!$O$2:$P$11000,2)</f>
        <v>0.51645234896190395</v>
      </c>
      <c r="J931" s="2">
        <f>VLOOKUP($A931,Sheet2!$Q$2:$R$11000,2)</f>
        <v>707.03053590872503</v>
      </c>
      <c r="K931" s="2">
        <f>VLOOKUP($A931,Sheet2!$S$2:$T$11000,2)</f>
        <v>203.64458521053101</v>
      </c>
      <c r="L931" s="2">
        <f>VLOOKUP($A931,Sheet2!$U$2:$V$11000,2)</f>
        <v>2122.4323095907498</v>
      </c>
      <c r="M931" s="2">
        <f>VLOOKUP($A931,Sheet2!$W$2:$X$11000,2)</f>
        <v>1575.1569566002499</v>
      </c>
      <c r="N931" s="2">
        <f>VLOOKUP($A931,Sheet2!$Y$2:$Z$11000,2)</f>
        <v>444.84612298461502</v>
      </c>
      <c r="O931" s="2">
        <f>VLOOKUP($A931,Sheet2!$AA$2:$AB$11000,2)</f>
        <v>1039.81908144255</v>
      </c>
      <c r="P931" s="2">
        <f>VLOOKUP($A931,Sheet2!$AC$2:$AD$11000,2)</f>
        <v>137.649321019821</v>
      </c>
      <c r="Q931" s="2">
        <f>VLOOKUP($A931,Sheet2!$AE$2:$AF$11000,2)</f>
        <v>367.61995529056702</v>
      </c>
      <c r="R931" s="2">
        <f>VLOOKUP($A931,Sheet2!$AG$2:$AH$11000,2)</f>
        <v>509.94805428883399</v>
      </c>
      <c r="S931" s="2">
        <f>VLOOKUP($A931,Sheet2!$AI$2:$AJ$11000,2)</f>
        <v>21.850112727715398</v>
      </c>
      <c r="T931" s="2">
        <f>VLOOKUP($A931,Sheet2!$AK$2:$AL$11000,2)</f>
        <v>1130.6617686069601</v>
      </c>
      <c r="U931" s="2">
        <f>VLOOKUP($A931,Sheet2!$AM$2:$AN$11000,2)</f>
        <v>40.6155152442754</v>
      </c>
      <c r="V931" s="2">
        <f>VLOOKUP($A931,Sheet2!$AO$2:$AP$11000,2)</f>
        <v>10005.037813646701</v>
      </c>
      <c r="W931" s="2">
        <f>VLOOKUP($A931,Sheet2!$AQ$2:$AR$11000,2)</f>
        <v>57.1564878357864</v>
      </c>
    </row>
    <row r="932" spans="1:23" x14ac:dyDescent="0.2">
      <c r="A932" s="3">
        <v>34317</v>
      </c>
      <c r="B932" s="2">
        <f>VLOOKUP($A932,Sheet2!$A$2:$B$11000,2)</f>
        <v>95.874804848223107</v>
      </c>
      <c r="C932" s="2">
        <f>VLOOKUP($A932,Sheet2!$C$2:$D$11000,2)</f>
        <v>3351.3724417086901</v>
      </c>
      <c r="D932" s="2">
        <f>VLOOKUP($A932,Sheet2!$E$2:$F$11000,2)</f>
        <v>5009.0200775984804</v>
      </c>
      <c r="E932" s="2">
        <f>VLOOKUP($A932,Sheet2!$G$2:$H$11000,2)</f>
        <v>265.446832278312</v>
      </c>
      <c r="F932" s="2">
        <f>VLOOKUP($A932,Sheet2!$I$2:$J$11000,2)</f>
        <v>181.940506869503</v>
      </c>
      <c r="G932" s="2">
        <f>VLOOKUP($A932,Sheet2!$K$2:$L$11000,2)</f>
        <v>799.63671842482802</v>
      </c>
      <c r="H932" s="2">
        <f>VLOOKUP($A932,Sheet2!$M$2:$N$11000,2)</f>
        <v>70.066714210596302</v>
      </c>
      <c r="I932" s="2">
        <f>VLOOKUP($A932,Sheet2!$O$2:$P$11000,2)</f>
        <v>0.51715981793308496</v>
      </c>
      <c r="J932" s="2">
        <f>VLOOKUP($A932,Sheet2!$Q$2:$R$11000,2)</f>
        <v>718.69474525747398</v>
      </c>
      <c r="K932" s="2">
        <f>VLOOKUP($A932,Sheet2!$S$2:$T$11000,2)</f>
        <v>205.67055192446</v>
      </c>
      <c r="L932" s="2">
        <f>VLOOKUP($A932,Sheet2!$U$2:$V$11000,2)</f>
        <v>2110.6690267980898</v>
      </c>
      <c r="M932" s="2">
        <f>VLOOKUP($A932,Sheet2!$W$2:$X$11000,2)</f>
        <v>1651.1698928436999</v>
      </c>
      <c r="N932" s="2">
        <f>VLOOKUP($A932,Sheet2!$Y$2:$Z$11000,2)</f>
        <v>447.331296856037</v>
      </c>
      <c r="O932" s="2">
        <f>VLOOKUP($A932,Sheet2!$AA$2:$AB$11000,2)</f>
        <v>1034.24115163597</v>
      </c>
      <c r="P932" s="2">
        <f>VLOOKUP($A932,Sheet2!$AC$2:$AD$11000,2)</f>
        <v>136.73631342819499</v>
      </c>
      <c r="Q932" s="2">
        <f>VLOOKUP($A932,Sheet2!$AE$2:$AF$11000,2)</f>
        <v>367.61995529056702</v>
      </c>
      <c r="R932" s="2">
        <f>VLOOKUP($A932,Sheet2!$AG$2:$AH$11000,2)</f>
        <v>514.06053859761505</v>
      </c>
      <c r="S932" s="2">
        <f>VLOOKUP($A932,Sheet2!$AI$2:$AJ$11000,2)</f>
        <v>21.707700447367198</v>
      </c>
      <c r="T932" s="2">
        <f>VLOOKUP($A932,Sheet2!$AK$2:$AL$11000,2)</f>
        <v>1121.9054335160999</v>
      </c>
      <c r="U932" s="2">
        <f>VLOOKUP($A932,Sheet2!$AM$2:$AN$11000,2)</f>
        <v>40.574818335213003</v>
      </c>
      <c r="V932" s="2">
        <f>VLOOKUP($A932,Sheet2!$AO$2:$AP$11000,2)</f>
        <v>10136.047957312599</v>
      </c>
      <c r="W932" s="2">
        <f>VLOOKUP($A932,Sheet2!$AQ$2:$AR$11000,2)</f>
        <v>57.1564878357864</v>
      </c>
    </row>
    <row r="933" spans="1:23" x14ac:dyDescent="0.2">
      <c r="A933" s="3">
        <v>34318</v>
      </c>
      <c r="B933" s="2">
        <f>VLOOKUP($A933,Sheet2!$A$2:$B$11000,2)</f>
        <v>95.392675800854207</v>
      </c>
      <c r="C933" s="2">
        <f>VLOOKUP($A933,Sheet2!$C$2:$D$11000,2)</f>
        <v>3351.3724417086901</v>
      </c>
      <c r="D933" s="2">
        <f>VLOOKUP($A933,Sheet2!$E$2:$F$11000,2)</f>
        <v>4936.94784626613</v>
      </c>
      <c r="E933" s="2">
        <f>VLOOKUP($A933,Sheet2!$G$2:$H$11000,2)</f>
        <v>270.01276684447498</v>
      </c>
      <c r="F933" s="2">
        <f>VLOOKUP($A933,Sheet2!$I$2:$J$11000,2)</f>
        <v>181.60718075004701</v>
      </c>
      <c r="G933" s="2">
        <f>VLOOKUP($A933,Sheet2!$K$2:$L$11000,2)</f>
        <v>800.45981334857902</v>
      </c>
      <c r="H933" s="2">
        <f>VLOOKUP($A933,Sheet2!$M$2:$N$11000,2)</f>
        <v>69.846239968272201</v>
      </c>
      <c r="I933" s="2">
        <f>VLOOKUP($A933,Sheet2!$O$2:$P$11000,2)</f>
        <v>0.52435241914008801</v>
      </c>
      <c r="J933" s="2">
        <f>VLOOKUP($A933,Sheet2!$Q$2:$R$11000,2)</f>
        <v>716.00300463853205</v>
      </c>
      <c r="K933" s="2">
        <f>VLOOKUP($A933,Sheet2!$S$2:$T$11000,2)</f>
        <v>206.99790942669</v>
      </c>
      <c r="L933" s="2">
        <f>VLOOKUP($A933,Sheet2!$U$2:$V$11000,2)</f>
        <v>2104.7873854017598</v>
      </c>
      <c r="M933" s="2">
        <f>VLOOKUP($A933,Sheet2!$W$2:$X$11000,2)</f>
        <v>1635.1227174145299</v>
      </c>
      <c r="N933" s="2">
        <f>VLOOKUP($A933,Sheet2!$Y$2:$Z$11000,2)</f>
        <v>450.64486201793397</v>
      </c>
      <c r="O933" s="2">
        <f>VLOOKUP($A933,Sheet2!$AA$2:$AB$11000,2)</f>
        <v>1056.5528708622801</v>
      </c>
      <c r="P933" s="2">
        <f>VLOOKUP($A933,Sheet2!$AC$2:$AD$11000,2)</f>
        <v>135.87701216548899</v>
      </c>
      <c r="Q933" s="2">
        <f>VLOOKUP($A933,Sheet2!$AE$2:$AF$11000,2)</f>
        <v>367.14828483214899</v>
      </c>
      <c r="R933" s="2">
        <f>VLOOKUP($A933,Sheet2!$AG$2:$AH$11000,2)</f>
        <v>513.49974528278096</v>
      </c>
      <c r="S933" s="2">
        <f>VLOOKUP($A933,Sheet2!$AI$2:$AJ$11000,2)</f>
        <v>21.646666612932201</v>
      </c>
      <c r="T933" s="2">
        <f>VLOOKUP($A933,Sheet2!$AK$2:$AL$11000,2)</f>
        <v>1121.9054335160999</v>
      </c>
      <c r="U933" s="2">
        <f>VLOOKUP($A933,Sheet2!$AM$2:$AN$11000,2)</f>
        <v>40.5544698806818</v>
      </c>
      <c r="V933" s="2">
        <f>VLOOKUP($A933,Sheet2!$AO$2:$AP$11000,2)</f>
        <v>10101.5716037163</v>
      </c>
      <c r="W933" s="2">
        <f>VLOOKUP($A933,Sheet2!$AQ$2:$AR$11000,2)</f>
        <v>56.723484140060698</v>
      </c>
    </row>
    <row r="934" spans="1:23" x14ac:dyDescent="0.2">
      <c r="A934" s="3">
        <v>34319</v>
      </c>
      <c r="B934" s="2">
        <f>VLOOKUP($A934,Sheet2!$A$2:$B$11000,2)</f>
        <v>96.666873997472095</v>
      </c>
      <c r="C934" s="2">
        <f>VLOOKUP($A934,Sheet2!$C$2:$D$11000,2)</f>
        <v>3362.7910871659601</v>
      </c>
      <c r="D934" s="2">
        <f>VLOOKUP($A934,Sheet2!$E$2:$F$11000,2)</f>
        <v>4840.8515378229904</v>
      </c>
      <c r="E934" s="2">
        <f>VLOOKUP($A934,Sheet2!$G$2:$H$11000,2)</f>
        <v>268.47695249040203</v>
      </c>
      <c r="F934" s="2">
        <f>VLOOKUP($A934,Sheet2!$I$2:$J$11000,2)</f>
        <v>181.16274592410599</v>
      </c>
      <c r="G934" s="2">
        <f>VLOOKUP($A934,Sheet2!$K$2:$L$11000,2)</f>
        <v>797.37320738451001</v>
      </c>
      <c r="H934" s="2">
        <f>VLOOKUP($A934,Sheet2!$M$2:$N$11000,2)</f>
        <v>70.022619362131493</v>
      </c>
      <c r="I934" s="2">
        <f>VLOOKUP($A934,Sheet2!$O$2:$P$11000,2)</f>
        <v>0.52529571110166196</v>
      </c>
      <c r="J934" s="2">
        <f>VLOOKUP($A934,Sheet2!$Q$2:$R$11000,2)</f>
        <v>708.37640621819696</v>
      </c>
      <c r="K934" s="2">
        <f>VLOOKUP($A934,Sheet2!$S$2:$T$11000,2)</f>
        <v>206.43902205732999</v>
      </c>
      <c r="L934" s="2">
        <f>VLOOKUP($A934,Sheet2!$U$2:$V$11000,2)</f>
        <v>2078.7401163608502</v>
      </c>
      <c r="M934" s="2">
        <f>VLOOKUP($A934,Sheet2!$W$2:$X$11000,2)</f>
        <v>1648.63612830225</v>
      </c>
      <c r="N934" s="2">
        <f>VLOOKUP($A934,Sheet2!$Y$2:$Z$11000,2)</f>
        <v>452.30164459888198</v>
      </c>
      <c r="O934" s="2">
        <f>VLOOKUP($A934,Sheet2!$AA$2:$AB$11000,2)</f>
        <v>1048.65080363629</v>
      </c>
      <c r="P934" s="2">
        <f>VLOOKUP($A934,Sheet2!$AC$2:$AD$11000,2)</f>
        <v>135.76959950765001</v>
      </c>
      <c r="Q934" s="2">
        <f>VLOOKUP($A934,Sheet2!$AE$2:$AF$11000,2)</f>
        <v>368.37462802403502</v>
      </c>
      <c r="R934" s="2">
        <f>VLOOKUP($A934,Sheet2!$AG$2:$AH$11000,2)</f>
        <v>515.74291854211594</v>
      </c>
      <c r="S934" s="2">
        <f>VLOOKUP($A934,Sheet2!$AI$2:$AJ$11000,2)</f>
        <v>21.687355835888901</v>
      </c>
      <c r="T934" s="2">
        <f>VLOOKUP($A934,Sheet2!$AK$2:$AL$11000,2)</f>
        <v>1104.83058008893</v>
      </c>
      <c r="U934" s="2">
        <f>VLOOKUP($A934,Sheet2!$AM$2:$AN$11000,2)</f>
        <v>40.432379153494601</v>
      </c>
      <c r="V934" s="2">
        <f>VLOOKUP($A934,Sheet2!$AO$2:$AP$11000,2)</f>
        <v>10225.686476663001</v>
      </c>
      <c r="W934" s="2">
        <f>VLOOKUP($A934,Sheet2!$AQ$2:$AR$11000,2)</f>
        <v>56.148583962965503</v>
      </c>
    </row>
    <row r="935" spans="1:23" x14ac:dyDescent="0.2">
      <c r="A935" s="3">
        <v>34320</v>
      </c>
      <c r="B935" s="2">
        <f>VLOOKUP($A935,Sheet2!$A$2:$B$11000,2)</f>
        <v>98.0099477722855</v>
      </c>
      <c r="C935" s="2">
        <f>VLOOKUP($A935,Sheet2!$C$2:$D$11000,2)</f>
        <v>3379.9190553518702</v>
      </c>
      <c r="D935" s="2">
        <f>VLOOKUP($A935,Sheet2!$E$2:$F$11000,2)</f>
        <v>4840.8515378229904</v>
      </c>
      <c r="E935" s="2">
        <f>VLOOKUP($A935,Sheet2!$G$2:$H$11000,2)</f>
        <v>271.83914067094003</v>
      </c>
      <c r="F935" s="2">
        <f>VLOOKUP($A935,Sheet2!$I$2:$J$11000,2)</f>
        <v>181.16274592410599</v>
      </c>
      <c r="G935" s="2">
        <f>VLOOKUP($A935,Sheet2!$K$2:$L$11000,2)</f>
        <v>800.25403961764198</v>
      </c>
      <c r="H935" s="2">
        <f>VLOOKUP($A935,Sheet2!$M$2:$N$11000,2)</f>
        <v>70.904516331427899</v>
      </c>
      <c r="I935" s="2">
        <f>VLOOKUP($A935,Sheet2!$O$2:$P$11000,2)</f>
        <v>0.51963595933221696</v>
      </c>
      <c r="J935" s="2">
        <f>VLOOKUP($A935,Sheet2!$Q$2:$R$11000,2)</f>
        <v>707.47915934521598</v>
      </c>
      <c r="K935" s="2">
        <f>VLOOKUP($A935,Sheet2!$S$2:$T$11000,2)</f>
        <v>207.27735311136999</v>
      </c>
      <c r="L935" s="2">
        <f>VLOOKUP($A935,Sheet2!$U$2:$V$11000,2)</f>
        <v>2090.5033991535201</v>
      </c>
      <c r="M935" s="2">
        <f>VLOOKUP($A935,Sheet2!$W$2:$X$11000,2)</f>
        <v>1621.6093065268001</v>
      </c>
      <c r="N935" s="2">
        <f>VLOOKUP($A935,Sheet2!$Y$2:$Z$11000,2)</f>
        <v>444.84612298461502</v>
      </c>
      <c r="O935" s="2">
        <f>VLOOKUP($A935,Sheet2!$AA$2:$AB$11000,2)</f>
        <v>1040.7487364103099</v>
      </c>
      <c r="P935" s="2">
        <f>VLOOKUP($A935,Sheet2!$AC$2:$AD$11000,2)</f>
        <v>134.91029824494399</v>
      </c>
      <c r="Q935" s="2">
        <f>VLOOKUP($A935,Sheet2!$AE$2:$AF$11000,2)</f>
        <v>367.99729165730099</v>
      </c>
      <c r="R935" s="2">
        <f>VLOOKUP($A935,Sheet2!$AG$2:$AH$11000,2)</f>
        <v>519.29460953606304</v>
      </c>
      <c r="S935" s="2">
        <f>VLOOKUP($A935,Sheet2!$AI$2:$AJ$11000,2)</f>
        <v>21.7483896703238</v>
      </c>
      <c r="T935" s="2">
        <f>VLOOKUP($A935,Sheet2!$AK$2:$AL$11000,2)</f>
        <v>1105.92512197529</v>
      </c>
      <c r="U935" s="2">
        <f>VLOOKUP($A935,Sheet2!$AM$2:$AN$11000,2)</f>
        <v>40.473076062556999</v>
      </c>
      <c r="V935" s="2">
        <f>VLOOKUP($A935,Sheet2!$AO$2:$AP$11000,2)</f>
        <v>10225.686476663001</v>
      </c>
      <c r="W935" s="2">
        <f>VLOOKUP($A935,Sheet2!$AQ$2:$AR$11000,2)</f>
        <v>55.267070358086201</v>
      </c>
    </row>
    <row r="936" spans="1:23" x14ac:dyDescent="0.2">
      <c r="A936" s="3">
        <v>34323</v>
      </c>
      <c r="B936" s="2">
        <f>VLOOKUP($A936,Sheet2!$A$2:$B$11000,2)</f>
        <v>98.078823350481102</v>
      </c>
      <c r="C936" s="2">
        <f>VLOOKUP($A936,Sheet2!$C$2:$D$11000,2)</f>
        <v>3405.61100763073</v>
      </c>
      <c r="D936" s="2">
        <f>VLOOKUP($A936,Sheet2!$E$2:$F$11000,2)</f>
        <v>4624.6348438259301</v>
      </c>
      <c r="E936" s="2">
        <f>VLOOKUP($A936,Sheet2!$G$2:$H$11000,2)</f>
        <v>271.75612367882798</v>
      </c>
      <c r="F936" s="2">
        <f>VLOOKUP($A936,Sheet2!$I$2:$J$11000,2)</f>
        <v>181.49607204356201</v>
      </c>
      <c r="G936" s="2">
        <f>VLOOKUP($A936,Sheet2!$K$2:$L$11000,2)</f>
        <v>804.16374050546199</v>
      </c>
      <c r="H936" s="2">
        <f>VLOOKUP($A936,Sheet2!$M$2:$N$11000,2)</f>
        <v>71.698223603794602</v>
      </c>
      <c r="I936" s="2">
        <f>VLOOKUP($A936,Sheet2!$O$2:$P$11000,2)</f>
        <v>0.51586279148591996</v>
      </c>
      <c r="J936" s="2">
        <f>VLOOKUP($A936,Sheet2!$Q$2:$R$11000,2)</f>
        <v>684.15074064772</v>
      </c>
      <c r="K936" s="2">
        <f>VLOOKUP($A936,Sheet2!$S$2:$T$11000,2)</f>
        <v>207.76637955955999</v>
      </c>
      <c r="L936" s="2">
        <f>VLOOKUP($A936,Sheet2!$U$2:$V$11000,2)</f>
        <v>2084.6217577571902</v>
      </c>
      <c r="M936" s="2">
        <f>VLOOKUP($A936,Sheet2!$W$2:$X$11000,2)</f>
        <v>1640.1902464974301</v>
      </c>
      <c r="N936" s="2">
        <f>VLOOKUP($A936,Sheet2!$Y$2:$Z$11000,2)</f>
        <v>442.36094911319202</v>
      </c>
      <c r="O936" s="2">
        <f>VLOOKUP($A936,Sheet2!$AA$2:$AB$11000,2)</f>
        <v>1063.5252831205</v>
      </c>
      <c r="P936" s="2">
        <f>VLOOKUP($A936,Sheet2!$AC$2:$AD$11000,2)</f>
        <v>135.339948876297</v>
      </c>
      <c r="Q936" s="2">
        <f>VLOOKUP($A936,Sheet2!$AE$2:$AF$11000,2)</f>
        <v>370.07264167433698</v>
      </c>
      <c r="R936" s="2">
        <f>VLOOKUP($A936,Sheet2!$AG$2:$AH$11000,2)</f>
        <v>518.35995401134005</v>
      </c>
      <c r="S936" s="2">
        <f>VLOOKUP($A936,Sheet2!$AI$2:$AJ$11000,2)</f>
        <v>21.4635651096274</v>
      </c>
      <c r="T936" s="2">
        <f>VLOOKUP($A936,Sheet2!$AK$2:$AL$11000,2)</f>
        <v>1125.62687592972</v>
      </c>
      <c r="U936" s="2">
        <f>VLOOKUP($A936,Sheet2!$AM$2:$AN$11000,2)</f>
        <v>40.391682244432197</v>
      </c>
      <c r="V936" s="2">
        <f>VLOOKUP($A936,Sheet2!$AO$2:$AP$11000,2)</f>
        <v>10253.2675595401</v>
      </c>
      <c r="W936" s="2">
        <f>VLOOKUP($A936,Sheet2!$AQ$2:$AR$11000,2)</f>
        <v>55.113763644194101</v>
      </c>
    </row>
    <row r="937" spans="1:23" x14ac:dyDescent="0.2">
      <c r="A937" s="3">
        <v>34324</v>
      </c>
      <c r="B937" s="2">
        <f>VLOOKUP($A937,Sheet2!$A$2:$B$11000,2)</f>
        <v>99.111957023414504</v>
      </c>
      <c r="C937" s="2">
        <f>VLOOKUP($A937,Sheet2!$C$2:$D$11000,2)</f>
        <v>3411.32033035936</v>
      </c>
      <c r="D937" s="2">
        <f>VLOOKUP($A937,Sheet2!$E$2:$F$11000,2)</f>
        <v>4652.6629337885097</v>
      </c>
      <c r="E937" s="2">
        <f>VLOOKUP($A937,Sheet2!$G$2:$H$11000,2)</f>
        <v>272.04668315122098</v>
      </c>
      <c r="F937" s="2">
        <f>VLOOKUP($A937,Sheet2!$I$2:$J$11000,2)</f>
        <v>180.32943062546701</v>
      </c>
      <c r="G937" s="2">
        <f>VLOOKUP($A937,Sheet2!$K$2:$L$11000,2)</f>
        <v>801.07713454139298</v>
      </c>
      <c r="H937" s="2">
        <f>VLOOKUP($A937,Sheet2!$M$2:$N$11000,2)</f>
        <v>72.315551482302098</v>
      </c>
      <c r="I937" s="2">
        <f>VLOOKUP($A937,Sheet2!$O$2:$P$11000,2)</f>
        <v>0.51126424317324604</v>
      </c>
      <c r="J937" s="2">
        <f>VLOOKUP($A937,Sheet2!$Q$2:$R$11000,2)</f>
        <v>684.15074064772</v>
      </c>
      <c r="K937" s="2">
        <f>VLOOKUP($A937,Sheet2!$S$2:$T$11000,2)</f>
        <v>205.32124731861001</v>
      </c>
      <c r="L937" s="2">
        <f>VLOOKUP($A937,Sheet2!$U$2:$V$11000,2)</f>
        <v>2080.4205853312401</v>
      </c>
      <c r="M937" s="2">
        <f>VLOOKUP($A937,Sheet2!$W$2:$X$11000,2)</f>
        <v>1555.7314284491499</v>
      </c>
      <c r="N937" s="2">
        <f>VLOOKUP($A937,Sheet2!$Y$2:$Z$11000,2)</f>
        <v>447.331296856037</v>
      </c>
      <c r="O937" s="2">
        <f>VLOOKUP($A937,Sheet2!$AA$2:$AB$11000,2)</f>
        <v>1040.7487364103099</v>
      </c>
      <c r="P937" s="2">
        <f>VLOOKUP($A937,Sheet2!$AC$2:$AD$11000,2)</f>
        <v>135.339948876297</v>
      </c>
      <c r="Q937" s="2">
        <f>VLOOKUP($A937,Sheet2!$AE$2:$AF$11000,2)</f>
        <v>367.99729165730099</v>
      </c>
      <c r="R937" s="2">
        <f>VLOOKUP($A937,Sheet2!$AG$2:$AH$11000,2)</f>
        <v>519.481540641008</v>
      </c>
      <c r="S937" s="2">
        <f>VLOOKUP($A937,Sheet2!$AI$2:$AJ$11000,2)</f>
        <v>20.954949822669398</v>
      </c>
      <c r="T937" s="2">
        <f>VLOOKUP($A937,Sheet2!$AK$2:$AL$11000,2)</f>
        <v>1115.7759989525</v>
      </c>
      <c r="U937" s="2">
        <f>VLOOKUP($A937,Sheet2!$AM$2:$AN$11000,2)</f>
        <v>40.350985335369799</v>
      </c>
      <c r="V937" s="2">
        <f>VLOOKUP($A937,Sheet2!$AO$2:$AP$11000,2)</f>
        <v>10294.639183855599</v>
      </c>
      <c r="W937" s="2">
        <f>VLOOKUP($A937,Sheet2!$AQ$2:$AR$11000,2)</f>
        <v>55.037110287248098</v>
      </c>
    </row>
    <row r="938" spans="1:23" x14ac:dyDescent="0.2">
      <c r="A938" s="3">
        <v>34325</v>
      </c>
      <c r="B938" s="2">
        <f>VLOOKUP($A938,Sheet2!$A$2:$B$11000,2)</f>
        <v>100.179528485445</v>
      </c>
      <c r="C938" s="2">
        <f>VLOOKUP($A938,Sheet2!$C$2:$D$11000,2)</f>
        <v>3422.73897581663</v>
      </c>
      <c r="D938" s="2">
        <f>VLOOKUP($A938,Sheet2!$E$2:$F$11000,2)</f>
        <v>4628.6388566777296</v>
      </c>
      <c r="E938" s="2">
        <f>VLOOKUP($A938,Sheet2!$G$2:$H$11000,2)</f>
        <v>274.41266742641398</v>
      </c>
      <c r="F938" s="2">
        <f>VLOOKUP($A938,Sheet2!$I$2:$J$11000,2)</f>
        <v>179.82944144628399</v>
      </c>
      <c r="G938" s="2">
        <f>VLOOKUP($A938,Sheet2!$K$2:$L$11000,2)</f>
        <v>796.75588619169696</v>
      </c>
      <c r="H938" s="2">
        <f>VLOOKUP($A938,Sheet2!$M$2:$N$11000,2)</f>
        <v>71.918697846118704</v>
      </c>
      <c r="I938" s="2">
        <f>VLOOKUP($A938,Sheet2!$O$2:$P$11000,2)</f>
        <v>0.51904640185623296</v>
      </c>
      <c r="J938" s="2">
        <f>VLOOKUP($A938,Sheet2!$Q$2:$R$11000,2)</f>
        <v>684.59936408421004</v>
      </c>
      <c r="K938" s="2">
        <f>VLOOKUP($A938,Sheet2!$S$2:$T$11000,2)</f>
        <v>205.32124731861001</v>
      </c>
      <c r="L938" s="2">
        <f>VLOOKUP($A938,Sheet2!$U$2:$V$11000,2)</f>
        <v>2045.9709714384301</v>
      </c>
      <c r="M938" s="2">
        <f>VLOOKUP($A938,Sheet2!$W$2:$X$11000,2)</f>
        <v>1597.1162492928099</v>
      </c>
      <c r="N938" s="2">
        <f>VLOOKUP($A938,Sheet2!$Y$2:$Z$11000,2)</f>
        <v>455.61520976077901</v>
      </c>
      <c r="O938" s="2">
        <f>VLOOKUP($A938,Sheet2!$AA$2:$AB$11000,2)</f>
        <v>1043.07287382972</v>
      </c>
      <c r="P938" s="2">
        <f>VLOOKUP($A938,Sheet2!$AC$2:$AD$11000,2)</f>
        <v>134.58806027142899</v>
      </c>
      <c r="Q938" s="2">
        <f>VLOOKUP($A938,Sheet2!$AE$2:$AF$11000,2)</f>
        <v>366.39361209868099</v>
      </c>
      <c r="R938" s="2">
        <f>VLOOKUP($A938,Sheet2!$AG$2:$AH$11000,2)</f>
        <v>526.95878483879096</v>
      </c>
      <c r="S938" s="2">
        <f>VLOOKUP($A938,Sheet2!$AI$2:$AJ$11000,2)</f>
        <v>21.4635651096274</v>
      </c>
      <c r="T938" s="2">
        <f>VLOOKUP($A938,Sheet2!$AK$2:$AL$11000,2)</f>
        <v>1109.8654727661799</v>
      </c>
      <c r="U938" s="2">
        <f>VLOOKUP($A938,Sheet2!$AM$2:$AN$11000,2)</f>
        <v>40.920742062243399</v>
      </c>
      <c r="V938" s="2">
        <f>VLOOKUP($A938,Sheet2!$AO$2:$AP$11000,2)</f>
        <v>10280.848642417101</v>
      </c>
      <c r="W938" s="2">
        <f>VLOOKUP($A938,Sheet2!$AQ$2:$AR$11000,2)</f>
        <v>56.608504104641703</v>
      </c>
    </row>
    <row r="939" spans="1:23" x14ac:dyDescent="0.2">
      <c r="A939" s="3">
        <v>34326</v>
      </c>
      <c r="B939" s="2">
        <f>VLOOKUP($A939,Sheet2!$A$2:$B$11000,2)</f>
        <v>99.972901750859094</v>
      </c>
      <c r="C939" s="2">
        <f>VLOOKUP($A939,Sheet2!$C$2:$D$11000,2)</f>
        <v>3414.1749917236798</v>
      </c>
      <c r="D939" s="2">
        <f>VLOOKUP($A939,Sheet2!$E$2:$F$11000,2)</f>
        <v>4712.72312656547</v>
      </c>
      <c r="E939" s="2">
        <f>VLOOKUP($A939,Sheet2!$G$2:$H$11000,2)</f>
        <v>275.94848178048801</v>
      </c>
      <c r="F939" s="2">
        <f>VLOOKUP($A939,Sheet2!$I$2:$J$11000,2)</f>
        <v>179.884995799526</v>
      </c>
      <c r="G939" s="2">
        <f>VLOOKUP($A939,Sheet2!$K$2:$L$11000,2)</f>
        <v>796.34433872982095</v>
      </c>
      <c r="H939" s="2">
        <f>VLOOKUP($A939,Sheet2!$M$2:$N$11000,2)</f>
        <v>71.8305081491891</v>
      </c>
      <c r="I939" s="2">
        <f>VLOOKUP($A939,Sheet2!$O$2:$P$11000,2)</f>
        <v>0.52164045475056198</v>
      </c>
      <c r="J939" s="2">
        <f>VLOOKUP($A939,Sheet2!$Q$2:$R$11000,2)</f>
        <v>685.94523439368095</v>
      </c>
      <c r="K939" s="2">
        <f>VLOOKUP($A939,Sheet2!$S$2:$T$11000,2)</f>
        <v>205.11166455509999</v>
      </c>
      <c r="L939" s="2">
        <f>VLOOKUP($A939,Sheet2!$U$2:$V$11000,2)</f>
        <v>2057.7342542310998</v>
      </c>
      <c r="M939" s="2">
        <f>VLOOKUP($A939,Sheet2!$W$2:$X$11000,2)</f>
        <v>1658.77118646804</v>
      </c>
      <c r="N939" s="2">
        <f>VLOOKUP($A939,Sheet2!$Y$2:$Z$11000,2)</f>
        <v>455.61520976077901</v>
      </c>
      <c r="O939" s="2">
        <f>VLOOKUP($A939,Sheet2!$AA$2:$AB$11000,2)</f>
        <v>1032.84666918433</v>
      </c>
      <c r="P939" s="2">
        <f>VLOOKUP($A939,Sheet2!$AC$2:$AD$11000,2)</f>
        <v>134.96400457386301</v>
      </c>
      <c r="Q939" s="2">
        <f>VLOOKUP($A939,Sheet2!$AE$2:$AF$11000,2)</f>
        <v>366.48794619036499</v>
      </c>
      <c r="R939" s="2">
        <f>VLOOKUP($A939,Sheet2!$AG$2:$AH$11000,2)</f>
        <v>526.21106041901305</v>
      </c>
      <c r="S939" s="2">
        <f>VLOOKUP($A939,Sheet2!$AI$2:$AJ$11000,2)</f>
        <v>21.667011224410601</v>
      </c>
      <c r="T939" s="2">
        <f>VLOOKUP($A939,Sheet2!$AK$2:$AL$11000,2)</f>
        <v>1109.20874763436</v>
      </c>
      <c r="U939" s="2">
        <f>VLOOKUP($A939,Sheet2!$AM$2:$AN$11000,2)</f>
        <v>41.0631812439618</v>
      </c>
      <c r="V939" s="2">
        <f>VLOOKUP($A939,Sheet2!$AO$2:$AP$11000,2)</f>
        <v>10280.848642417101</v>
      </c>
      <c r="W939" s="2">
        <f>VLOOKUP($A939,Sheet2!$AQ$2:$AR$11000,2)</f>
        <v>55.497030428924198</v>
      </c>
    </row>
    <row r="940" spans="1:23" x14ac:dyDescent="0.2">
      <c r="A940" s="3">
        <v>34330</v>
      </c>
      <c r="B940" s="2">
        <f>VLOOKUP($A940,Sheet2!$A$2:$B$11000,2)</f>
        <v>100.213966274543</v>
      </c>
      <c r="C940" s="2">
        <f>VLOOKUP($A940,Sheet2!$C$2:$D$11000,2)</f>
        <v>3445.5762667311701</v>
      </c>
      <c r="D940" s="2">
        <f>VLOOKUP($A940,Sheet2!$E$2:$F$11000,2)</f>
        <v>4752.7632550834496</v>
      </c>
      <c r="E940" s="2">
        <f>VLOOKUP($A940,Sheet2!$G$2:$H$11000,2)</f>
        <v>277.60882162272901</v>
      </c>
      <c r="F940" s="2">
        <f>VLOOKUP($A940,Sheet2!$I$2:$J$11000,2)</f>
        <v>178.82946308791699</v>
      </c>
      <c r="G940" s="2">
        <f>VLOOKUP($A940,Sheet2!$K$2:$L$11000,2)</f>
        <v>800.66558707951697</v>
      </c>
      <c r="H940" s="2">
        <f>VLOOKUP($A940,Sheet2!$M$2:$N$11000,2)</f>
        <v>72.271456633837204</v>
      </c>
      <c r="I940" s="2">
        <f>VLOOKUP($A940,Sheet2!$O$2:$P$11000,2)</f>
        <v>0.51822102138985604</v>
      </c>
      <c r="J940" s="2">
        <f>VLOOKUP($A940,Sheet2!$Q$2:$R$11000,2)</f>
        <v>692.67458594103596</v>
      </c>
      <c r="K940" s="2">
        <f>VLOOKUP($A940,Sheet2!$S$2:$T$11000,2)</f>
        <v>203.78430705287099</v>
      </c>
      <c r="L940" s="2">
        <f>VLOOKUP($A940,Sheet2!$U$2:$V$11000,2)</f>
        <v>2066.136599083</v>
      </c>
      <c r="M940" s="2">
        <f>VLOOKUP($A940,Sheet2!$W$2:$X$11000,2)</f>
        <v>1763.5001208479</v>
      </c>
      <c r="N940" s="2">
        <f>VLOOKUP($A940,Sheet2!$Y$2:$Z$11000,2)</f>
        <v>456.44360105125298</v>
      </c>
      <c r="O940" s="2">
        <f>VLOOKUP($A940,Sheet2!$AA$2:$AB$11000,2)</f>
        <v>1010.07012247414</v>
      </c>
      <c r="P940" s="2">
        <f>VLOOKUP($A940,Sheet2!$AC$2:$AD$11000,2)</f>
        <v>134.31952862683301</v>
      </c>
      <c r="Q940" s="2">
        <f>VLOOKUP($A940,Sheet2!$AE$2:$AF$11000,2)</f>
        <v>366.959616648782</v>
      </c>
      <c r="R940" s="2">
        <f>VLOOKUP($A940,Sheet2!$AG$2:$AH$11000,2)</f>
        <v>530.69740693768301</v>
      </c>
      <c r="S940" s="2">
        <f>VLOOKUP($A940,Sheet2!$AI$2:$AJ$11000,2)</f>
        <v>21.707700447367198</v>
      </c>
      <c r="T940" s="2">
        <f>VLOOKUP($A940,Sheet2!$AK$2:$AL$11000,2)</f>
        <v>1122.3432502706501</v>
      </c>
      <c r="U940" s="2">
        <f>VLOOKUP($A940,Sheet2!$AM$2:$AN$11000,2)</f>
        <v>41.449801880054601</v>
      </c>
      <c r="V940" s="2">
        <f>VLOOKUP($A940,Sheet2!$AO$2:$AP$11000,2)</f>
        <v>10260.1628302593</v>
      </c>
      <c r="W940" s="2">
        <f>VLOOKUP($A940,Sheet2!$AQ$2:$AR$11000,2)</f>
        <v>54.155596682368802</v>
      </c>
    </row>
    <row r="941" spans="1:23" x14ac:dyDescent="0.2">
      <c r="A941" s="3">
        <v>34331</v>
      </c>
      <c r="B941" s="2">
        <f>VLOOKUP($A941,Sheet2!$A$2:$B$11000,2)</f>
        <v>100.179528485445</v>
      </c>
      <c r="C941" s="2">
        <f>VLOOKUP($A941,Sheet2!$C$2:$D$11000,2)</f>
        <v>3456.9949121884401</v>
      </c>
      <c r="D941" s="2">
        <f>VLOOKUP($A941,Sheet2!$E$2:$F$11000,2)</f>
        <v>4728.7391779726604</v>
      </c>
      <c r="E941" s="2">
        <f>VLOOKUP($A941,Sheet2!$G$2:$H$11000,2)</f>
        <v>277.44278763850502</v>
      </c>
      <c r="F941" s="2">
        <f>VLOOKUP($A941,Sheet2!$I$2:$J$11000,2)</f>
        <v>178.385028261976</v>
      </c>
      <c r="G941" s="2">
        <f>VLOOKUP($A941,Sheet2!$K$2:$L$11000,2)</f>
        <v>799.43094469388996</v>
      </c>
      <c r="H941" s="2">
        <f>VLOOKUP($A941,Sheet2!$M$2:$N$11000,2)</f>
        <v>72.447836027696496</v>
      </c>
      <c r="I941" s="2">
        <f>VLOOKUP($A941,Sheet2!$O$2:$P$11000,2)</f>
        <v>0.51297114611688299</v>
      </c>
      <c r="J941" s="2">
        <f>VLOOKUP($A941,Sheet2!$Q$2:$R$11000,2)</f>
        <v>688.18835157613296</v>
      </c>
      <c r="K941" s="2">
        <f>VLOOKUP($A941,Sheet2!$S$2:$T$11000,2)</f>
        <v>203.085697841171</v>
      </c>
      <c r="L941" s="2">
        <f>VLOOKUP($A941,Sheet2!$U$2:$V$11000,2)</f>
        <v>2036.72839210134</v>
      </c>
      <c r="M941" s="2">
        <f>VLOOKUP($A941,Sheet2!$W$2:$X$11000,2)</f>
        <v>1752.5204745016299</v>
      </c>
      <c r="N941" s="2">
        <f>VLOOKUP($A941,Sheet2!$Y$2:$Z$11000,2)</f>
        <v>457.27199234172701</v>
      </c>
      <c r="O941" s="2">
        <f>VLOOKUP($A941,Sheet2!$AA$2:$AB$11000,2)</f>
        <v>998.91426286099602</v>
      </c>
      <c r="P941" s="2">
        <f>VLOOKUP($A941,Sheet2!$AC$2:$AD$11000,2)</f>
        <v>134.80288558710501</v>
      </c>
      <c r="Q941" s="2">
        <f>VLOOKUP($A941,Sheet2!$AE$2:$AF$11000,2)</f>
        <v>367.24261892383299</v>
      </c>
      <c r="R941" s="2">
        <f>VLOOKUP($A941,Sheet2!$AG$2:$AH$11000,2)</f>
        <v>530.13661362284904</v>
      </c>
      <c r="S941" s="2">
        <f>VLOOKUP($A941,Sheet2!$AI$2:$AJ$11000,2)</f>
        <v>21.9111465621504</v>
      </c>
      <c r="T941" s="2">
        <f>VLOOKUP($A941,Sheet2!$AK$2:$AL$11000,2)</f>
        <v>1119.0596246115799</v>
      </c>
      <c r="U941" s="2">
        <f>VLOOKUP($A941,Sheet2!$AM$2:$AN$11000,2)</f>
        <v>41.470150334585803</v>
      </c>
      <c r="V941" s="2">
        <f>VLOOKUP($A941,Sheet2!$AO$2:$AP$11000,2)</f>
        <v>10322.2202667327</v>
      </c>
      <c r="W941" s="2">
        <f>VLOOKUP($A941,Sheet2!$AQ$2:$AR$11000,2)</f>
        <v>54.078943325422799</v>
      </c>
    </row>
    <row r="942" spans="1:23" x14ac:dyDescent="0.2">
      <c r="A942" s="3">
        <v>34332</v>
      </c>
      <c r="B942" s="2">
        <f>VLOOKUP($A942,Sheet2!$A$2:$B$11000,2)</f>
        <v>100.764970900108</v>
      </c>
      <c r="C942" s="2">
        <f>VLOOKUP($A942,Sheet2!$C$2:$D$11000,2)</f>
        <v>3468.4135576457102</v>
      </c>
      <c r="D942" s="2">
        <f>VLOOKUP($A942,Sheet2!$E$2:$F$11000,2)</f>
        <v>4652.6629337885097</v>
      </c>
      <c r="E942" s="2">
        <f>VLOOKUP($A942,Sheet2!$G$2:$H$11000,2)</f>
        <v>281.22006077960299</v>
      </c>
      <c r="F942" s="2">
        <f>VLOOKUP($A942,Sheet2!$I$2:$J$11000,2)</f>
        <v>179.496115326828</v>
      </c>
      <c r="G942" s="2">
        <f>VLOOKUP($A942,Sheet2!$K$2:$L$11000,2)</f>
        <v>806.22147781484205</v>
      </c>
      <c r="H942" s="2">
        <f>VLOOKUP($A942,Sheet2!$M$2:$N$11000,2)</f>
        <v>73.109258754668801</v>
      </c>
      <c r="I942" s="2">
        <f>VLOOKUP($A942,Sheet2!$O$2:$P$11000,2)</f>
        <v>0.52487086340228695</v>
      </c>
      <c r="J942" s="2">
        <f>VLOOKUP($A942,Sheet2!$Q$2:$R$11000,2)</f>
        <v>672.03790786248203</v>
      </c>
      <c r="K942" s="2">
        <f>VLOOKUP($A942,Sheet2!$S$2:$T$11000,2)</f>
        <v>203.78430705287099</v>
      </c>
      <c r="L942" s="2">
        <f>VLOOKUP($A942,Sheet2!$U$2:$V$11000,2)</f>
        <v>2036.72839210134</v>
      </c>
      <c r="M942" s="2">
        <f>VLOOKUP($A942,Sheet2!$W$2:$X$11000,2)</f>
        <v>1734.78412271149</v>
      </c>
      <c r="N942" s="2">
        <f>VLOOKUP($A942,Sheet2!$Y$2:$Z$11000,2)</f>
        <v>453.95842717982998</v>
      </c>
      <c r="O942" s="2">
        <f>VLOOKUP($A942,Sheet2!$AA$2:$AB$11000,2)</f>
        <v>1002.63288273204</v>
      </c>
      <c r="P942" s="2">
        <f>VLOOKUP($A942,Sheet2!$AC$2:$AD$11000,2)</f>
        <v>133.46022736412601</v>
      </c>
      <c r="Q942" s="2">
        <f>VLOOKUP($A942,Sheet2!$AE$2:$AF$11000,2)</f>
        <v>371.204650774539</v>
      </c>
      <c r="R942" s="2">
        <f>VLOOKUP($A942,Sheet2!$AG$2:$AH$11000,2)</f>
        <v>530.13661362284904</v>
      </c>
      <c r="S942" s="2">
        <f>VLOOKUP($A942,Sheet2!$AI$2:$AJ$11000,2)</f>
        <v>21.9314911736287</v>
      </c>
      <c r="T942" s="2">
        <f>VLOOKUP($A942,Sheet2!$AK$2:$AL$11000,2)</f>
        <v>1126.2836010615299</v>
      </c>
      <c r="U942" s="2">
        <f>VLOOKUP($A942,Sheet2!$AM$2:$AN$11000,2)</f>
        <v>41.409104970992203</v>
      </c>
      <c r="V942" s="2">
        <f>VLOOKUP($A942,Sheet2!$AO$2:$AP$11000,2)</f>
        <v>10446.3351396793</v>
      </c>
      <c r="W942" s="2">
        <f>VLOOKUP($A942,Sheet2!$AQ$2:$AR$11000,2)</f>
        <v>55.343723715032198</v>
      </c>
    </row>
    <row r="943" spans="1:23" x14ac:dyDescent="0.2">
      <c r="A943" s="3">
        <v>34333</v>
      </c>
      <c r="B943" s="2">
        <f>VLOOKUP($A943,Sheet2!$A$2:$B$11000,2)</f>
        <v>101.93585572943201</v>
      </c>
      <c r="C943" s="2">
        <f>VLOOKUP($A943,Sheet2!$C$2:$D$11000,2)</f>
        <v>3494.10550992457</v>
      </c>
      <c r="D943" s="2">
        <f>VLOOKUP($A943,Sheet2!$E$2:$F$11000,2)</f>
        <v>4580.5907024561602</v>
      </c>
      <c r="E943" s="2">
        <f>VLOOKUP($A943,Sheet2!$G$2:$H$11000,2)</f>
        <v>281.75967122833202</v>
      </c>
      <c r="F943" s="2">
        <f>VLOOKUP($A943,Sheet2!$I$2:$J$11000,2)</f>
        <v>180.10721321249699</v>
      </c>
      <c r="G943" s="2">
        <f>VLOOKUP($A943,Sheet2!$K$2:$L$11000,2)</f>
        <v>806.42725154578</v>
      </c>
      <c r="H943" s="2">
        <f>VLOOKUP($A943,Sheet2!$M$2:$N$11000,2)</f>
        <v>73.462017542387301</v>
      </c>
      <c r="I943" s="2">
        <f>VLOOKUP($A943,Sheet2!$O$2:$P$11000,2)</f>
        <v>0.51938766033940498</v>
      </c>
      <c r="J943" s="2">
        <f>VLOOKUP($A943,Sheet2!$Q$2:$R$11000,2)</f>
        <v>641.98013761763104</v>
      </c>
      <c r="K943" s="2">
        <f>VLOOKUP($A943,Sheet2!$S$2:$T$11000,2)</f>
        <v>204.83222087042</v>
      </c>
      <c r="L943" s="2">
        <f>VLOOKUP($A943,Sheet2!$U$2:$V$11000,2)</f>
        <v>2055.2135507755302</v>
      </c>
      <c r="M943" s="2">
        <f>VLOOKUP($A943,Sheet2!$W$2:$X$11000,2)</f>
        <v>1686.64259642397</v>
      </c>
      <c r="N943" s="2">
        <f>VLOOKUP($A943,Sheet2!$Y$2:$Z$11000,2)</f>
        <v>453.13003588935601</v>
      </c>
      <c r="O943" s="2">
        <f>VLOOKUP($A943,Sheet2!$AA$2:$AB$11000,2)</f>
        <v>997.05495292547096</v>
      </c>
      <c r="P943" s="2">
        <f>VLOOKUP($A943,Sheet2!$AC$2:$AD$11000,2)</f>
        <v>133.567640021964</v>
      </c>
      <c r="Q943" s="2">
        <f>VLOOKUP($A943,Sheet2!$AE$2:$AF$11000,2)</f>
        <v>374.978014441879</v>
      </c>
      <c r="R943" s="2">
        <f>VLOOKUP($A943,Sheet2!$AG$2:$AH$11000,2)</f>
        <v>532.75364909207406</v>
      </c>
      <c r="S943" s="2">
        <f>VLOOKUP($A943,Sheet2!$AI$2:$AJ$11000,2)</f>
        <v>21.9111465621504</v>
      </c>
      <c r="T943" s="2">
        <f>VLOOKUP($A943,Sheet2!$AK$2:$AL$11000,2)</f>
        <v>1120.15416649793</v>
      </c>
      <c r="U943" s="2">
        <f>VLOOKUP($A943,Sheet2!$AM$2:$AN$11000,2)</f>
        <v>41.409104970992203</v>
      </c>
      <c r="V943" s="2">
        <f>VLOOKUP($A943,Sheet2!$AO$2:$AP$11000,2)</f>
        <v>10432.5445982408</v>
      </c>
      <c r="W943" s="2">
        <f>VLOOKUP($A943,Sheet2!$AQ$2:$AR$11000,2)</f>
        <v>54.308903396260803</v>
      </c>
    </row>
    <row r="944" spans="1:23" x14ac:dyDescent="0.2">
      <c r="A944" s="3">
        <v>34337</v>
      </c>
      <c r="B944" s="2">
        <f>VLOOKUP($A944,Sheet2!$A$2:$B$11000,2)</f>
        <v>102.073606885823</v>
      </c>
      <c r="C944" s="2">
        <f>VLOOKUP($A944,Sheet2!$C$2:$D$11000,2)</f>
        <v>3502.6694940175198</v>
      </c>
      <c r="D944" s="2">
        <f>VLOOKUP($A944,Sheet2!$E$2:$F$11000,2)</f>
        <v>4664.6749723439098</v>
      </c>
      <c r="E944" s="2">
        <f>VLOOKUP($A944,Sheet2!$G$2:$H$11000,2)</f>
        <v>281.26156927565899</v>
      </c>
      <c r="F944" s="2">
        <f>VLOOKUP($A944,Sheet2!$I$2:$J$11000,2)</f>
        <v>178.77390873467499</v>
      </c>
      <c r="G944" s="2">
        <f>VLOOKUP($A944,Sheet2!$K$2:$L$11000,2)</f>
        <v>812.39468974297995</v>
      </c>
      <c r="H944" s="2">
        <f>VLOOKUP($A944,Sheet2!$M$2:$N$11000,2)</f>
        <v>70.772231786033402</v>
      </c>
      <c r="I944" s="2">
        <f>VLOOKUP($A944,Sheet2!$O$2:$P$11000,2)</f>
        <v>0.52743746909129596</v>
      </c>
      <c r="J944" s="2">
        <f>VLOOKUP($A944,Sheet2!$Q$2:$R$11000,2)</f>
        <v>650.503982910947</v>
      </c>
      <c r="K944" s="2">
        <f>VLOOKUP($A944,Sheet2!$S$2:$T$11000,2)</f>
        <v>203.85416797404099</v>
      </c>
      <c r="L944" s="2">
        <f>VLOOKUP($A944,Sheet2!$U$2:$V$11000,2)</f>
        <v>2062.7756611422401</v>
      </c>
      <c r="M944" s="2">
        <f>VLOOKUP($A944,Sheet2!$W$2:$X$11000,2)</f>
        <v>1654.5482455656299</v>
      </c>
      <c r="N944" s="2">
        <f>VLOOKUP($A944,Sheet2!$Y$2:$Z$11000,2)</f>
        <v>449.81647072745898</v>
      </c>
      <c r="O944" s="2">
        <f>VLOOKUP($A944,Sheet2!$AA$2:$AB$11000,2)</f>
        <v>1076.0756251852899</v>
      </c>
      <c r="P944" s="2">
        <f>VLOOKUP($A944,Sheet2!$AC$2:$AD$11000,2)</f>
        <v>134.534353942509</v>
      </c>
      <c r="Q944" s="2">
        <f>VLOOKUP($A944,Sheet2!$AE$2:$AF$11000,2)</f>
        <v>377.33636673396597</v>
      </c>
      <c r="R944" s="2">
        <f>VLOOKUP($A944,Sheet2!$AG$2:$AH$11000,2)</f>
        <v>530.13661362284904</v>
      </c>
      <c r="S944" s="2">
        <f>VLOOKUP($A944,Sheet2!$AI$2:$AJ$11000,2)</f>
        <v>22.012869619541998</v>
      </c>
      <c r="T944" s="2">
        <f>VLOOKUP($A944,Sheet2!$AK$2:$AL$11000,2)</f>
        <v>1149.26898067503</v>
      </c>
      <c r="U944" s="2">
        <f>VLOOKUP($A944,Sheet2!$AM$2:$AN$11000,2)</f>
        <v>41.103878153024198</v>
      </c>
      <c r="V944" s="2">
        <f>VLOOKUP($A944,Sheet2!$AO$2:$AP$11000,2)</f>
        <v>10280.848642417101</v>
      </c>
      <c r="W944" s="2">
        <f>VLOOKUP($A944,Sheet2!$AQ$2:$AR$11000,2)</f>
        <v>55.803643856708298</v>
      </c>
    </row>
    <row r="945" spans="1:23" x14ac:dyDescent="0.2">
      <c r="A945" s="3">
        <v>34338</v>
      </c>
      <c r="B945" s="2">
        <f>VLOOKUP($A945,Sheet2!$A$2:$B$11000,2)</f>
        <v>100.48946858732501</v>
      </c>
      <c r="C945" s="2">
        <f>VLOOKUP($A945,Sheet2!$C$2:$D$11000,2)</f>
        <v>3496.9601712888798</v>
      </c>
      <c r="D945" s="2">
        <f>VLOOKUP($A945,Sheet2!$E$2:$F$11000,2)</f>
        <v>4652.6629337885097</v>
      </c>
      <c r="E945" s="2">
        <f>VLOOKUP($A945,Sheet2!$G$2:$H$11000,2)</f>
        <v>277.60882162272901</v>
      </c>
      <c r="F945" s="2">
        <f>VLOOKUP($A945,Sheet2!$I$2:$J$11000,2)</f>
        <v>178.82946308791699</v>
      </c>
      <c r="G945" s="2">
        <f>VLOOKUP($A945,Sheet2!$K$2:$L$11000,2)</f>
        <v>813.21384244249396</v>
      </c>
      <c r="H945" s="2">
        <f>VLOOKUP($A945,Sheet2!$M$2:$N$11000,2)</f>
        <v>70.419472998314902</v>
      </c>
      <c r="I945" s="2">
        <f>VLOOKUP($A945,Sheet2!$O$2:$P$11000,2)</f>
        <v>0.53700390847760104</v>
      </c>
      <c r="J945" s="2">
        <f>VLOOKUP($A945,Sheet2!$Q$2:$R$11000,2)</f>
        <v>644.67187823657298</v>
      </c>
      <c r="K945" s="2">
        <f>VLOOKUP($A945,Sheet2!$S$2:$T$11000,2)</f>
        <v>203.85416797404099</v>
      </c>
      <c r="L945" s="2">
        <f>VLOOKUP($A945,Sheet2!$U$2:$V$11000,2)</f>
        <v>2082.2511197840199</v>
      </c>
      <c r="M945" s="2">
        <f>VLOOKUP($A945,Sheet2!$W$2:$X$11000,2)</f>
        <v>1678.2599242441199</v>
      </c>
      <c r="N945" s="2">
        <f>VLOOKUP($A945,Sheet2!$Y$2:$Z$11000,2)</f>
        <v>448.15968814651097</v>
      </c>
      <c r="O945" s="2">
        <f>VLOOKUP($A945,Sheet2!$AA$2:$AB$11000,2)</f>
        <v>1042.1432188619599</v>
      </c>
      <c r="P945" s="2">
        <f>VLOOKUP($A945,Sheet2!$AC$2:$AD$11000,2)</f>
        <v>137.27337671738701</v>
      </c>
      <c r="Q945" s="2">
        <f>VLOOKUP($A945,Sheet2!$AE$2:$AF$11000,2)</f>
        <v>379.41171675100298</v>
      </c>
      <c r="R945" s="2">
        <f>VLOOKUP($A945,Sheet2!$AG$2:$AH$11000,2)</f>
        <v>524.90254268440106</v>
      </c>
      <c r="S945" s="2">
        <f>VLOOKUP($A945,Sheet2!$AI$2:$AJ$11000,2)</f>
        <v>21.7687342818021</v>
      </c>
      <c r="T945" s="2">
        <f>VLOOKUP($A945,Sheet2!$AK$2:$AL$11000,2)</f>
        <v>1144.89081312961</v>
      </c>
      <c r="U945" s="2">
        <f>VLOOKUP($A945,Sheet2!$AM$2:$AN$11000,2)</f>
        <v>40.900393607712203</v>
      </c>
      <c r="V945" s="2">
        <f>VLOOKUP($A945,Sheet2!$AO$2:$AP$11000,2)</f>
        <v>10501.4973054334</v>
      </c>
      <c r="W945" s="2">
        <f>VLOOKUP($A945,Sheet2!$AQ$2:$AR$11000,2)</f>
        <v>56.2252373199115</v>
      </c>
    </row>
    <row r="946" spans="1:23" x14ac:dyDescent="0.2">
      <c r="A946" s="3">
        <v>34339</v>
      </c>
      <c r="B946" s="2">
        <f>VLOOKUP($A946,Sheet2!$A$2:$B$11000,2)</f>
        <v>100.48946858732501</v>
      </c>
      <c r="C946" s="2">
        <f>VLOOKUP($A946,Sheet2!$C$2:$D$11000,2)</f>
        <v>3488.39618719593</v>
      </c>
      <c r="D946" s="2">
        <f>VLOOKUP($A946,Sheet2!$E$2:$F$11000,2)</f>
        <v>4536.5465610863903</v>
      </c>
      <c r="E946" s="2">
        <f>VLOOKUP($A946,Sheet2!$G$2:$H$11000,2)</f>
        <v>283.91811302324498</v>
      </c>
      <c r="F946" s="2">
        <f>VLOOKUP($A946,Sheet2!$I$2:$J$11000,2)</f>
        <v>180.27387627222501</v>
      </c>
      <c r="G946" s="2">
        <f>VLOOKUP($A946,Sheet2!$K$2:$L$11000,2)</f>
        <v>807.07019719613902</v>
      </c>
      <c r="H946" s="2">
        <f>VLOOKUP($A946,Sheet2!$M$2:$N$11000,2)</f>
        <v>70.639947240638904</v>
      </c>
      <c r="I946" s="2">
        <f>VLOOKUP($A946,Sheet2!$O$2:$P$11000,2)</f>
        <v>0.55858672904426598</v>
      </c>
      <c r="J946" s="2">
        <f>VLOOKUP($A946,Sheet2!$Q$2:$R$11000,2)</f>
        <v>641.98013761763104</v>
      </c>
      <c r="K946" s="2">
        <f>VLOOKUP($A946,Sheet2!$S$2:$T$11000,2)</f>
        <v>204.39615313316099</v>
      </c>
      <c r="L946" s="2">
        <f>VLOOKUP($A946,Sheet2!$U$2:$V$11000,2)</f>
        <v>2087.11998444447</v>
      </c>
      <c r="M946" s="2">
        <f>VLOOKUP($A946,Sheet2!$W$2:$X$11000,2)</f>
        <v>1766.0809563866701</v>
      </c>
      <c r="N946" s="2">
        <f>VLOOKUP($A946,Sheet2!$Y$2:$Z$11000,2)</f>
        <v>444.84612298461502</v>
      </c>
      <c r="O946" s="2">
        <f>VLOOKUP($A946,Sheet2!$AA$2:$AB$11000,2)</f>
        <v>1046.7914937007699</v>
      </c>
      <c r="P946" s="2">
        <f>VLOOKUP($A946,Sheet2!$AC$2:$AD$11000,2)</f>
        <v>135.93071849440801</v>
      </c>
      <c r="Q946" s="2">
        <f>VLOOKUP($A946,Sheet2!$AE$2:$AF$11000,2)</f>
        <v>373.28000079157601</v>
      </c>
      <c r="R946" s="2">
        <f>VLOOKUP($A946,Sheet2!$AG$2:$AH$11000,2)</f>
        <v>527.70650925857001</v>
      </c>
      <c r="S946" s="2">
        <f>VLOOKUP($A946,Sheet2!$AI$2:$AJ$11000,2)</f>
        <v>21.850112727715398</v>
      </c>
      <c r="T946" s="2">
        <f>VLOOKUP($A946,Sheet2!$AK$2:$AL$11000,2)</f>
        <v>1113.14909842525</v>
      </c>
      <c r="U946" s="2">
        <f>VLOOKUP($A946,Sheet2!$AM$2:$AN$11000,2)</f>
        <v>40.880045153181001</v>
      </c>
      <c r="V946" s="2">
        <f>VLOOKUP($A946,Sheet2!$AO$2:$AP$11000,2)</f>
        <v>10632.507449099399</v>
      </c>
      <c r="W946" s="2">
        <f>VLOOKUP($A946,Sheet2!$AQ$2:$AR$11000,2)</f>
        <v>58.793124777603403</v>
      </c>
    </row>
    <row r="947" spans="1:23" x14ac:dyDescent="0.2">
      <c r="A947" s="3">
        <v>34340</v>
      </c>
      <c r="B947" s="2">
        <f>VLOOKUP($A947,Sheet2!$A$2:$B$11000,2)</f>
        <v>100.93715984559699</v>
      </c>
      <c r="C947" s="2">
        <f>VLOOKUP($A947,Sheet2!$C$2:$D$11000,2)</f>
        <v>3522.6521235677401</v>
      </c>
      <c r="D947" s="2">
        <f>VLOOKUP($A947,Sheet2!$E$2:$F$11000,2)</f>
        <v>4536.5465610863903</v>
      </c>
      <c r="E947" s="2">
        <f>VLOOKUP($A947,Sheet2!$G$2:$H$11000,2)</f>
        <v>284.665265952254</v>
      </c>
      <c r="F947" s="2">
        <f>VLOOKUP($A947,Sheet2!$I$2:$J$11000,2)</f>
        <v>180.996082864378</v>
      </c>
      <c r="G947" s="2">
        <f>VLOOKUP($A947,Sheet2!$K$2:$L$11000,2)</f>
        <v>802.97443369856899</v>
      </c>
      <c r="H947" s="2">
        <f>VLOOKUP($A947,Sheet2!$M$2:$N$11000,2)</f>
        <v>70.419472998314902</v>
      </c>
      <c r="I947" s="2">
        <f>VLOOKUP($A947,Sheet2!$O$2:$P$11000,2)</f>
        <v>0.55590345946030195</v>
      </c>
      <c r="J947" s="2">
        <f>VLOOKUP($A947,Sheet2!$Q$2:$R$11000,2)</f>
        <v>646.91499541902397</v>
      </c>
      <c r="K947" s="2">
        <f>VLOOKUP($A947,Sheet2!$S$2:$T$11000,2)</f>
        <v>205.61561974118101</v>
      </c>
      <c r="L947" s="2">
        <f>VLOOKUP($A947,Sheet2!$U$2:$V$11000,2)</f>
        <v>2118.7676047373702</v>
      </c>
      <c r="M947" s="2">
        <f>VLOOKUP($A947,Sheet2!$W$2:$X$11000,2)</f>
        <v>1766.0809563866701</v>
      </c>
      <c r="N947" s="2">
        <f>VLOOKUP($A947,Sheet2!$Y$2:$Z$11000,2)</f>
        <v>446.50290556556303</v>
      </c>
      <c r="O947" s="2">
        <f>VLOOKUP($A947,Sheet2!$AA$2:$AB$11000,2)</f>
        <v>1026.80391189387</v>
      </c>
      <c r="P947" s="2">
        <f>VLOOKUP($A947,Sheet2!$AC$2:$AD$11000,2)</f>
        <v>135.44736153413501</v>
      </c>
      <c r="Q947" s="2">
        <f>VLOOKUP($A947,Sheet2!$AE$2:$AF$11000,2)</f>
        <v>369.31796894086898</v>
      </c>
      <c r="R947" s="2">
        <f>VLOOKUP($A947,Sheet2!$AG$2:$AH$11000,2)</f>
        <v>528.08037146845902</v>
      </c>
      <c r="S947" s="2">
        <f>VLOOKUP($A947,Sheet2!$AI$2:$AJ$11000,2)</f>
        <v>21.9314911736287</v>
      </c>
      <c r="T947" s="2">
        <f>VLOOKUP($A947,Sheet2!$AK$2:$AL$11000,2)</f>
        <v>1124.5323340433599</v>
      </c>
      <c r="U947" s="2">
        <f>VLOOKUP($A947,Sheet2!$AM$2:$AN$11000,2)</f>
        <v>40.920742062243399</v>
      </c>
      <c r="V947" s="2">
        <f>VLOOKUP($A947,Sheet2!$AO$2:$AP$11000,2)</f>
        <v>10777.3081342038</v>
      </c>
      <c r="W947" s="2">
        <f>VLOOKUP($A947,Sheet2!$AQ$2:$AR$11000,2)</f>
        <v>59.099738205387602</v>
      </c>
    </row>
    <row r="948" spans="1:23" x14ac:dyDescent="0.2">
      <c r="A948" s="3">
        <v>34341</v>
      </c>
      <c r="B948" s="2">
        <f>VLOOKUP($A948,Sheet2!$A$2:$B$11000,2)</f>
        <v>99.077519234316796</v>
      </c>
      <c r="C948" s="2">
        <f>VLOOKUP($A948,Sheet2!$C$2:$D$11000,2)</f>
        <v>3528.3614462963801</v>
      </c>
      <c r="D948" s="2">
        <f>VLOOKUP($A948,Sheet2!$E$2:$F$11000,2)</f>
        <v>4556.5666253453801</v>
      </c>
      <c r="E948" s="2">
        <f>VLOOKUP($A948,Sheet2!$G$2:$H$11000,2)</f>
        <v>283.46151956662902</v>
      </c>
      <c r="F948" s="2">
        <f>VLOOKUP($A948,Sheet2!$I$2:$J$11000,2)</f>
        <v>181.71828945653201</v>
      </c>
      <c r="G948" s="2">
        <f>VLOOKUP($A948,Sheet2!$K$2:$L$11000,2)</f>
        <v>796.83078845221405</v>
      </c>
      <c r="H948" s="2">
        <f>VLOOKUP($A948,Sheet2!$M$2:$N$11000,2)</f>
        <v>69.317101786694394</v>
      </c>
      <c r="I948" s="2">
        <f>VLOOKUP($A948,Sheet2!$O$2:$P$11000,2)</f>
        <v>0.561969981997959</v>
      </c>
      <c r="J948" s="2">
        <f>VLOOKUP($A948,Sheet2!$Q$2:$R$11000,2)</f>
        <v>650.503982910947</v>
      </c>
      <c r="K948" s="2">
        <f>VLOOKUP($A948,Sheet2!$S$2:$T$11000,2)</f>
        <v>206.69959005942101</v>
      </c>
      <c r="L948" s="2">
        <f>VLOOKUP($A948,Sheet2!$U$2:$V$11000,2)</f>
        <v>2126.0709017280301</v>
      </c>
      <c r="M948" s="2">
        <f>VLOOKUP($A948,Sheet2!$W$2:$X$11000,2)</f>
        <v>1804.7222105293899</v>
      </c>
      <c r="N948" s="2">
        <f>VLOOKUP($A948,Sheet2!$Y$2:$Z$11000,2)</f>
        <v>453.13003588935601</v>
      </c>
      <c r="O948" s="2">
        <f>VLOOKUP($A948,Sheet2!$AA$2:$AB$11000,2)</f>
        <v>1036.5652890553799</v>
      </c>
      <c r="P948" s="2">
        <f>VLOOKUP($A948,Sheet2!$AC$2:$AD$11000,2)</f>
        <v>134.80288558710501</v>
      </c>
      <c r="Q948" s="2">
        <f>VLOOKUP($A948,Sheet2!$AE$2:$AF$11000,2)</f>
        <v>366.959616648782</v>
      </c>
      <c r="R948" s="2">
        <f>VLOOKUP($A948,Sheet2!$AG$2:$AH$11000,2)</f>
        <v>524.71561157945598</v>
      </c>
      <c r="S948" s="2">
        <f>VLOOKUP($A948,Sheet2!$AI$2:$AJ$11000,2)</f>
        <v>21.524598944062301</v>
      </c>
      <c r="T948" s="2">
        <f>VLOOKUP($A948,Sheet2!$AK$2:$AL$11000,2)</f>
        <v>1100.0145957889599</v>
      </c>
      <c r="U948" s="2">
        <f>VLOOKUP($A948,Sheet2!$AM$2:$AN$11000,2)</f>
        <v>40.880045153181001</v>
      </c>
      <c r="V948" s="2">
        <f>VLOOKUP($A948,Sheet2!$AO$2:$AP$11000,2)</f>
        <v>10797.993946361599</v>
      </c>
      <c r="W948" s="2">
        <f>VLOOKUP($A948,Sheet2!$AQ$2:$AR$11000,2)</f>
        <v>58.716471420657399</v>
      </c>
    </row>
    <row r="949" spans="1:23" x14ac:dyDescent="0.2">
      <c r="A949" s="3">
        <v>34344</v>
      </c>
      <c r="B949" s="2">
        <f>VLOOKUP($A949,Sheet2!$A$2:$B$11000,2)</f>
        <v>98.044385561383294</v>
      </c>
      <c r="C949" s="2">
        <f>VLOOKUP($A949,Sheet2!$C$2:$D$11000,2)</f>
        <v>3468.4135576457102</v>
      </c>
      <c r="D949" s="2">
        <f>VLOOKUP($A949,Sheet2!$E$2:$F$11000,2)</f>
        <v>4576.5866896043699</v>
      </c>
      <c r="E949" s="2">
        <f>VLOOKUP($A949,Sheet2!$G$2:$H$11000,2)</f>
        <v>280.59743333876298</v>
      </c>
      <c r="F949" s="2">
        <f>VLOOKUP($A949,Sheet2!$I$2:$J$11000,2)</f>
        <v>181.05163721762099</v>
      </c>
      <c r="G949" s="2">
        <f>VLOOKUP($A949,Sheet2!$K$2:$L$11000,2)</f>
        <v>793.75896582903704</v>
      </c>
      <c r="H949" s="2">
        <f>VLOOKUP($A949,Sheet2!$M$2:$N$11000,2)</f>
        <v>71.610033906864999</v>
      </c>
      <c r="I949" s="2">
        <f>VLOOKUP($A949,Sheet2!$O$2:$P$11000,2)</f>
        <v>0.54552037280931198</v>
      </c>
      <c r="J949" s="2">
        <f>VLOOKUP($A949,Sheet2!$Q$2:$R$11000,2)</f>
        <v>655.43884071234004</v>
      </c>
      <c r="K949" s="2">
        <f>VLOOKUP($A949,Sheet2!$S$2:$T$11000,2)</f>
        <v>206.970582638981</v>
      </c>
      <c r="L949" s="2">
        <f>VLOOKUP($A949,Sheet2!$U$2:$V$11000,2)</f>
        <v>2125.2594242846299</v>
      </c>
      <c r="M949" s="2">
        <f>VLOOKUP($A949,Sheet2!$W$2:$X$11000,2)</f>
        <v>1812.62610342222</v>
      </c>
      <c r="N949" s="2">
        <f>VLOOKUP($A949,Sheet2!$Y$2:$Z$11000,2)</f>
        <v>457.27199234172701</v>
      </c>
      <c r="O949" s="2">
        <f>VLOOKUP($A949,Sheet2!$AA$2:$AB$11000,2)</f>
        <v>1057.0176983461599</v>
      </c>
      <c r="P949" s="2">
        <f>VLOOKUP($A949,Sheet2!$AC$2:$AD$11000,2)</f>
        <v>132.5472197725</v>
      </c>
      <c r="Q949" s="2">
        <f>VLOOKUP($A949,Sheet2!$AE$2:$AF$11000,2)</f>
        <v>365.92194164026398</v>
      </c>
      <c r="R949" s="2">
        <f>VLOOKUP($A949,Sheet2!$AG$2:$AH$11000,2)</f>
        <v>514.80826301739296</v>
      </c>
      <c r="S949" s="2">
        <f>VLOOKUP($A949,Sheet2!$AI$2:$AJ$11000,2)</f>
        <v>21.4839097211057</v>
      </c>
      <c r="T949" s="2">
        <f>VLOOKUP($A949,Sheet2!$AK$2:$AL$11000,2)</f>
        <v>1108.1142057479999</v>
      </c>
      <c r="U949" s="2">
        <f>VLOOKUP($A949,Sheet2!$AM$2:$AN$11000,2)</f>
        <v>40.330636880838597</v>
      </c>
      <c r="V949" s="2">
        <f>VLOOKUP($A949,Sheet2!$AO$2:$AP$11000,2)</f>
        <v>10777.3081342038</v>
      </c>
      <c r="W949" s="2">
        <f>VLOOKUP($A949,Sheet2!$AQ$2:$AR$11000,2)</f>
        <v>56.2252373199115</v>
      </c>
    </row>
    <row r="950" spans="1:23" x14ac:dyDescent="0.2">
      <c r="A950" s="3">
        <v>34345</v>
      </c>
      <c r="B950" s="2">
        <f>VLOOKUP($A950,Sheet2!$A$2:$B$11000,2)</f>
        <v>99.4563349143924</v>
      </c>
      <c r="C950" s="2">
        <f>VLOOKUP($A950,Sheet2!$C$2:$D$11000,2)</f>
        <v>3494.10550992457</v>
      </c>
      <c r="D950" s="2">
        <f>VLOOKUP($A950,Sheet2!$E$2:$F$11000,2)</f>
        <v>4476.48636830943</v>
      </c>
      <c r="E950" s="2">
        <f>VLOOKUP($A950,Sheet2!$G$2:$H$11000,2)</f>
        <v>286.86521624322302</v>
      </c>
      <c r="F950" s="2">
        <f>VLOOKUP($A950,Sheet2!$I$2:$J$11000,2)</f>
        <v>182.38494169544299</v>
      </c>
      <c r="G950" s="2">
        <f>VLOOKUP($A950,Sheet2!$K$2:$L$11000,2)</f>
        <v>800.10739925026996</v>
      </c>
      <c r="H950" s="2">
        <f>VLOOKUP($A950,Sheet2!$M$2:$N$11000,2)</f>
        <v>71.610033906864999</v>
      </c>
      <c r="I950" s="2">
        <f>VLOOKUP($A950,Sheet2!$O$2:$P$11000,2)</f>
        <v>0.56488657937183295</v>
      </c>
      <c r="J950" s="2">
        <f>VLOOKUP($A950,Sheet2!$Q$2:$R$11000,2)</f>
        <v>643.32600792710195</v>
      </c>
      <c r="K950" s="2">
        <f>VLOOKUP($A950,Sheet2!$S$2:$T$11000,2)</f>
        <v>207.85130852255099</v>
      </c>
      <c r="L950" s="2">
        <f>VLOOKUP($A950,Sheet2!$U$2:$V$11000,2)</f>
        <v>2137.4315859357398</v>
      </c>
      <c r="M950" s="2">
        <f>VLOOKUP($A950,Sheet2!$W$2:$X$11000,2)</f>
        <v>1856.5366194935</v>
      </c>
      <c r="N950" s="2">
        <f>VLOOKUP($A950,Sheet2!$Y$2:$Z$11000,2)</f>
        <v>462.24234008457199</v>
      </c>
      <c r="O950" s="2">
        <f>VLOOKUP($A950,Sheet2!$AA$2:$AB$11000,2)</f>
        <v>1067.70873047543</v>
      </c>
      <c r="P950" s="2">
        <f>VLOOKUP($A950,Sheet2!$AC$2:$AD$11000,2)</f>
        <v>133.19169571953</v>
      </c>
      <c r="Q950" s="2">
        <f>VLOOKUP($A950,Sheet2!$AE$2:$AF$11000,2)</f>
        <v>368.374628024034</v>
      </c>
      <c r="R950" s="2">
        <f>VLOOKUP($A950,Sheet2!$AG$2:$AH$11000,2)</f>
        <v>518.35995401134005</v>
      </c>
      <c r="S950" s="2">
        <f>VLOOKUP($A950,Sheet2!$AI$2:$AJ$11000,2)</f>
        <v>21.890801950672099</v>
      </c>
      <c r="T950" s="2">
        <f>VLOOKUP($A950,Sheet2!$AK$2:$AL$11000,2)</f>
        <v>1124.09451728882</v>
      </c>
      <c r="U950" s="2">
        <f>VLOOKUP($A950,Sheet2!$AM$2:$AN$11000,2)</f>
        <v>39.923667790214601</v>
      </c>
      <c r="V950" s="2">
        <f>VLOOKUP($A950,Sheet2!$AO$2:$AP$11000,2)</f>
        <v>10639.4027198186</v>
      </c>
      <c r="W950" s="2">
        <f>VLOOKUP($A950,Sheet2!$AQ$2:$AR$11000,2)</f>
        <v>56.915117532425803</v>
      </c>
    </row>
    <row r="951" spans="1:23" x14ac:dyDescent="0.2">
      <c r="A951" s="3">
        <v>34346</v>
      </c>
      <c r="B951" s="2">
        <f>VLOOKUP($A951,Sheet2!$A$2:$B$11000,2)</f>
        <v>99.835150594467905</v>
      </c>
      <c r="C951" s="2">
        <f>VLOOKUP($A951,Sheet2!$C$2:$D$11000,2)</f>
        <v>3479.8322031029802</v>
      </c>
      <c r="D951" s="2">
        <f>VLOOKUP($A951,Sheet2!$E$2:$F$11000,2)</f>
        <v>4604.6147795669503</v>
      </c>
      <c r="E951" s="2">
        <f>VLOOKUP($A951,Sheet2!$G$2:$H$11000,2)</f>
        <v>288.89913254996901</v>
      </c>
      <c r="F951" s="2">
        <f>VLOOKUP($A951,Sheet2!$I$2:$J$11000,2)</f>
        <v>181.829398163017</v>
      </c>
      <c r="G951" s="2">
        <f>VLOOKUP($A951,Sheet2!$K$2:$L$11000,2)</f>
        <v>796.42121210245705</v>
      </c>
      <c r="H951" s="2">
        <f>VLOOKUP($A951,Sheet2!$M$2:$N$11000,2)</f>
        <v>71.742318452259397</v>
      </c>
      <c r="I951" s="2">
        <f>VLOOKUP($A951,Sheet2!$O$2:$P$11000,2)</f>
        <v>0.56080334304840995</v>
      </c>
      <c r="J951" s="2">
        <f>VLOOKUP($A951,Sheet2!$Q$2:$R$11000,2)</f>
        <v>654.54159383935996</v>
      </c>
      <c r="K951" s="2">
        <f>VLOOKUP($A951,Sheet2!$S$2:$T$11000,2)</f>
        <v>207.919056667441</v>
      </c>
      <c r="L951" s="2">
        <f>VLOOKUP($A951,Sheet2!$U$2:$V$11000,2)</f>
        <v>2128.5053340582599</v>
      </c>
      <c r="M951" s="2">
        <f>VLOOKUP($A951,Sheet2!$W$2:$X$11000,2)</f>
        <v>1870.5879846363</v>
      </c>
      <c r="N951" s="2">
        <f>VLOOKUP($A951,Sheet2!$Y$2:$Z$11000,2)</f>
        <v>454.78681847030401</v>
      </c>
      <c r="O951" s="2">
        <f>VLOOKUP($A951,Sheet2!$AA$2:$AB$11000,2)</f>
        <v>1029.59287679716</v>
      </c>
      <c r="P951" s="2">
        <f>VLOOKUP($A951,Sheet2!$AC$2:$AD$11000,2)</f>
        <v>132.81575141709601</v>
      </c>
      <c r="Q951" s="2">
        <f>VLOOKUP($A951,Sheet2!$AE$2:$AF$11000,2)</f>
        <v>366.58228028204798</v>
      </c>
      <c r="R951" s="2">
        <f>VLOOKUP($A951,Sheet2!$AG$2:$AH$11000,2)</f>
        <v>518.73381622122997</v>
      </c>
      <c r="S951" s="2">
        <f>VLOOKUP($A951,Sheet2!$AI$2:$AJ$11000,2)</f>
        <v>21.870457339193798</v>
      </c>
      <c r="T951" s="2">
        <f>VLOOKUP($A951,Sheet2!$AK$2:$AL$11000,2)</f>
        <v>1116.4327240843199</v>
      </c>
      <c r="U951" s="2">
        <f>VLOOKUP($A951,Sheet2!$AM$2:$AN$11000,2)</f>
        <v>40.147500790057798</v>
      </c>
      <c r="V951" s="2">
        <f>VLOOKUP($A951,Sheet2!$AO$2:$AP$11000,2)</f>
        <v>10694.564885572699</v>
      </c>
      <c r="W951" s="2">
        <f>VLOOKUP($A951,Sheet2!$AQ$2:$AR$11000,2)</f>
        <v>54.922130251829003</v>
      </c>
    </row>
    <row r="952" spans="1:23" x14ac:dyDescent="0.2">
      <c r="A952" s="3">
        <v>34347</v>
      </c>
      <c r="B952" s="2">
        <f>VLOOKUP($A952,Sheet2!$A$2:$B$11000,2)</f>
        <v>103.27892950424599</v>
      </c>
      <c r="C952" s="2">
        <f>VLOOKUP($A952,Sheet2!$C$2:$D$11000,2)</f>
        <v>3539.7800917536401</v>
      </c>
      <c r="D952" s="2">
        <f>VLOOKUP($A952,Sheet2!$E$2:$F$11000,2)</f>
        <v>4688.6990494546899</v>
      </c>
      <c r="E952" s="2">
        <f>VLOOKUP($A952,Sheet2!$G$2:$H$11000,2)</f>
        <v>288.15197962095999</v>
      </c>
      <c r="F952" s="2">
        <f>VLOOKUP($A952,Sheet2!$I$2:$J$11000,2)</f>
        <v>180.27387627222501</v>
      </c>
      <c r="G952" s="2">
        <f>VLOOKUP($A952,Sheet2!$K$2:$L$11000,2)</f>
        <v>804.20316274784</v>
      </c>
      <c r="H952" s="2">
        <f>VLOOKUP($A952,Sheet2!$M$2:$N$11000,2)</f>
        <v>73.153353603133596</v>
      </c>
      <c r="I952" s="2">
        <f>VLOOKUP($A952,Sheet2!$O$2:$P$11000,2)</f>
        <v>0.57060311022462495</v>
      </c>
      <c r="J952" s="2">
        <f>VLOOKUP($A952,Sheet2!$Q$2:$R$11000,2)</f>
        <v>659.02782820426296</v>
      </c>
      <c r="K952" s="2">
        <f>VLOOKUP($A952,Sheet2!$S$2:$T$11000,2)</f>
        <v>207.64806408788101</v>
      </c>
      <c r="L952" s="2">
        <f>VLOOKUP($A952,Sheet2!$U$2:$V$11000,2)</f>
        <v>2124.4479468412201</v>
      </c>
      <c r="M952" s="2">
        <f>VLOOKUP($A952,Sheet2!$W$2:$X$11000,2)</f>
        <v>1819.65178599362</v>
      </c>
      <c r="N952" s="2">
        <f>VLOOKUP($A952,Sheet2!$Y$2:$Z$11000,2)</f>
        <v>473.01142686073598</v>
      </c>
      <c r="O952" s="2">
        <f>VLOOKUP($A952,Sheet2!$AA$2:$AB$11000,2)</f>
        <v>1042.60804634584</v>
      </c>
      <c r="P952" s="2">
        <f>VLOOKUP($A952,Sheet2!$AC$2:$AD$11000,2)</f>
        <v>133.030576732773</v>
      </c>
      <c r="Q952" s="2">
        <f>VLOOKUP($A952,Sheet2!$AE$2:$AF$11000,2)</f>
        <v>368.75196439076802</v>
      </c>
      <c r="R952" s="2">
        <f>VLOOKUP($A952,Sheet2!$AG$2:$AH$11000,2)</f>
        <v>537.98772003052204</v>
      </c>
      <c r="S952" s="2">
        <f>VLOOKUP($A952,Sheet2!$AI$2:$AJ$11000,2)</f>
        <v>21.585632778497299</v>
      </c>
      <c r="T952" s="2">
        <f>VLOOKUP($A952,Sheet2!$AK$2:$AL$11000,2)</f>
        <v>1139.41810369782</v>
      </c>
      <c r="U952" s="2">
        <f>VLOOKUP($A952,Sheet2!$AM$2:$AN$11000,2)</f>
        <v>40.818999789587401</v>
      </c>
      <c r="V952" s="2">
        <f>VLOOKUP($A952,Sheet2!$AO$2:$AP$11000,2)</f>
        <v>10811.7844878001</v>
      </c>
      <c r="W952" s="2">
        <f>VLOOKUP($A952,Sheet2!$AQ$2:$AR$11000,2)</f>
        <v>55.6120104643433</v>
      </c>
    </row>
    <row r="953" spans="1:23" x14ac:dyDescent="0.2">
      <c r="A953" s="3">
        <v>34348</v>
      </c>
      <c r="B953" s="2">
        <f>VLOOKUP($A953,Sheet2!$A$2:$B$11000,2)</f>
        <v>104.966381170037</v>
      </c>
      <c r="C953" s="2">
        <f>VLOOKUP($A953,Sheet2!$C$2:$D$11000,2)</f>
        <v>3539.7800917536401</v>
      </c>
      <c r="D953" s="2">
        <f>VLOOKUP($A953,Sheet2!$E$2:$F$11000,2)</f>
        <v>4712.72312656547</v>
      </c>
      <c r="E953" s="2">
        <f>VLOOKUP($A953,Sheet2!$G$2:$H$11000,2)</f>
        <v>290.47645540009802</v>
      </c>
      <c r="F953" s="2">
        <f>VLOOKUP($A953,Sheet2!$I$2:$J$11000,2)</f>
        <v>180.94052851113599</v>
      </c>
      <c r="G953" s="2">
        <f>VLOOKUP($A953,Sheet2!$K$2:$L$11000,2)</f>
        <v>803.179221873448</v>
      </c>
      <c r="H953" s="2">
        <f>VLOOKUP($A953,Sheet2!$M$2:$N$11000,2)</f>
        <v>74.520293905542999</v>
      </c>
      <c r="I953" s="2">
        <f>VLOOKUP($A953,Sheet2!$O$2:$P$11000,2)</f>
        <v>0.59801912553903602</v>
      </c>
      <c r="J953" s="2">
        <f>VLOOKUP($A953,Sheet2!$Q$2:$R$11000,2)</f>
        <v>663.51406256916596</v>
      </c>
      <c r="K953" s="2">
        <f>VLOOKUP($A953,Sheet2!$S$2:$T$11000,2)</f>
        <v>208.32554553678099</v>
      </c>
      <c r="L953" s="2">
        <f>VLOOKUP($A953,Sheet2!$U$2:$V$11000,2)</f>
        <v>2157.7185220209299</v>
      </c>
      <c r="M953" s="2">
        <f>VLOOKUP($A953,Sheet2!$W$2:$X$11000,2)</f>
        <v>1878.4918775291301</v>
      </c>
      <c r="N953" s="2">
        <f>VLOOKUP($A953,Sheet2!$Y$2:$Z$11000,2)</f>
        <v>468.86947040836498</v>
      </c>
      <c r="O953" s="2">
        <f>VLOOKUP($A953,Sheet2!$AA$2:$AB$11000,2)</f>
        <v>1057.0176983461599</v>
      </c>
      <c r="P953" s="2">
        <f>VLOOKUP($A953,Sheet2!$AC$2:$AD$11000,2)</f>
        <v>133.567640021964</v>
      </c>
      <c r="Q953" s="2">
        <f>VLOOKUP($A953,Sheet2!$AE$2:$AF$11000,2)</f>
        <v>369.60097121592003</v>
      </c>
      <c r="R953" s="2">
        <f>VLOOKUP($A953,Sheet2!$AG$2:$AH$11000,2)</f>
        <v>535.93147787613202</v>
      </c>
      <c r="S953" s="2">
        <f>VLOOKUP($A953,Sheet2!$AI$2:$AJ$11000,2)</f>
        <v>21.687355835888901</v>
      </c>
      <c r="T953" s="2">
        <f>VLOOKUP($A953,Sheet2!$AK$2:$AL$11000,2)</f>
        <v>1145.9853550159601</v>
      </c>
      <c r="U953" s="2">
        <f>VLOOKUP($A953,Sheet2!$AM$2:$AN$11000,2)</f>
        <v>40.696909062400202</v>
      </c>
      <c r="V953" s="2">
        <f>VLOOKUP($A953,Sheet2!$AO$2:$AP$11000,2)</f>
        <v>10701.460156292</v>
      </c>
      <c r="W953" s="2">
        <f>VLOOKUP($A953,Sheet2!$AQ$2:$AR$11000,2)</f>
        <v>56.646830783114702</v>
      </c>
    </row>
    <row r="954" spans="1:23" x14ac:dyDescent="0.2">
      <c r="A954" s="3">
        <v>34351</v>
      </c>
      <c r="B954" s="2">
        <f>VLOOKUP($A954,Sheet2!$A$2:$B$11000,2)</f>
        <v>104.58756548996099</v>
      </c>
      <c r="C954" s="2">
        <f>VLOOKUP($A954,Sheet2!$C$2:$D$11000,2)</f>
        <v>3508.3788167461498</v>
      </c>
      <c r="D954" s="2">
        <f>VLOOKUP($A954,Sheet2!$E$2:$F$11000,2)</f>
        <v>4648.6589209367203</v>
      </c>
      <c r="E954" s="2">
        <f>VLOOKUP($A954,Sheet2!$G$2:$H$11000,2)</f>
        <v>291.30662532121897</v>
      </c>
      <c r="F954" s="2">
        <f>VLOOKUP($A954,Sheet2!$I$2:$J$11000,2)</f>
        <v>181.49607204356201</v>
      </c>
      <c r="G954" s="2">
        <f>VLOOKUP($A954,Sheet2!$K$2:$L$11000,2)</f>
        <v>807.47977354589602</v>
      </c>
      <c r="H954" s="2">
        <f>VLOOKUP($A954,Sheet2!$M$2:$N$11000,2)</f>
        <v>74.961242390191202</v>
      </c>
      <c r="I954" s="2">
        <f>VLOOKUP($A954,Sheet2!$O$2:$P$11000,2)</f>
        <v>0.61446873472768304</v>
      </c>
      <c r="J954" s="2">
        <f>VLOOKUP($A954,Sheet2!$Q$2:$R$11000,2)</f>
        <v>661.27094538671395</v>
      </c>
      <c r="K954" s="2">
        <f>VLOOKUP($A954,Sheet2!$S$2:$T$11000,2)</f>
        <v>207.17382707365101</v>
      </c>
      <c r="L954" s="2">
        <f>VLOOKUP($A954,Sheet2!$U$2:$V$11000,2)</f>
        <v>2172.3251160022701</v>
      </c>
      <c r="M954" s="2">
        <f>VLOOKUP($A954,Sheet2!$W$2:$X$11000,2)</f>
        <v>1928.54986585039</v>
      </c>
      <c r="N954" s="2">
        <f>VLOOKUP($A954,Sheet2!$Y$2:$Z$11000,2)</f>
        <v>459.75716621314899</v>
      </c>
      <c r="O954" s="2">
        <f>VLOOKUP($A954,Sheet2!$AA$2:$AB$11000,2)</f>
        <v>1005.42184763533</v>
      </c>
      <c r="P954" s="2">
        <f>VLOOKUP($A954,Sheet2!$AC$2:$AD$11000,2)</f>
        <v>135.339948876297</v>
      </c>
      <c r="Q954" s="2">
        <f>VLOOKUP($A954,Sheet2!$AE$2:$AF$11000,2)</f>
        <v>374.03467352504401</v>
      </c>
      <c r="R954" s="2">
        <f>VLOOKUP($A954,Sheet2!$AG$2:$AH$11000,2)</f>
        <v>530.69740693768301</v>
      </c>
      <c r="S954" s="2">
        <f>VLOOKUP($A954,Sheet2!$AI$2:$AJ$11000,2)</f>
        <v>21.1583959374526</v>
      </c>
      <c r="T954" s="2">
        <f>VLOOKUP($A954,Sheet2!$AK$2:$AL$11000,2)</f>
        <v>1167.2194676112899</v>
      </c>
      <c r="U954" s="2">
        <f>VLOOKUP($A954,Sheet2!$AM$2:$AN$11000,2)</f>
        <v>40.2288946081826</v>
      </c>
      <c r="V954" s="2">
        <f>VLOOKUP($A954,Sheet2!$AO$2:$AP$11000,2)</f>
        <v>10598.0310955031</v>
      </c>
      <c r="W954" s="2">
        <f>VLOOKUP($A954,Sheet2!$AQ$2:$AR$11000,2)</f>
        <v>57.528344387993997</v>
      </c>
    </row>
    <row r="955" spans="1:23" x14ac:dyDescent="0.2">
      <c r="A955" s="3">
        <v>34352</v>
      </c>
      <c r="B955" s="2">
        <f>VLOOKUP($A955,Sheet2!$A$2:$B$11000,2)</f>
        <v>104.622003279059</v>
      </c>
      <c r="C955" s="2">
        <f>VLOOKUP($A955,Sheet2!$C$2:$D$11000,2)</f>
        <v>3439.8669440025301</v>
      </c>
      <c r="D955" s="2">
        <f>VLOOKUP($A955,Sheet2!$E$2:$F$11000,2)</f>
        <v>4652.6629337885097</v>
      </c>
      <c r="E955" s="2">
        <f>VLOOKUP($A955,Sheet2!$G$2:$H$11000,2)</f>
        <v>297.11781476906299</v>
      </c>
      <c r="F955" s="2">
        <f>VLOOKUP($A955,Sheet2!$I$2:$J$11000,2)</f>
        <v>180.829419804651</v>
      </c>
      <c r="G955" s="2">
        <f>VLOOKUP($A955,Sheet2!$K$2:$L$11000,2)</f>
        <v>810.34680799419505</v>
      </c>
      <c r="H955" s="2">
        <f>VLOOKUP($A955,Sheet2!$M$2:$N$11000,2)</f>
        <v>76.460467237995005</v>
      </c>
      <c r="I955" s="2">
        <f>VLOOKUP($A955,Sheet2!$O$2:$P$11000,2)</f>
        <v>0.57736961613201199</v>
      </c>
      <c r="J955" s="2">
        <f>VLOOKUP($A955,Sheet2!$Q$2:$R$11000,2)</f>
        <v>669.79479068003002</v>
      </c>
      <c r="K955" s="2">
        <f>VLOOKUP($A955,Sheet2!$S$2:$T$11000,2)</f>
        <v>205.75111603096099</v>
      </c>
      <c r="L955" s="2">
        <f>VLOOKUP($A955,Sheet2!$U$2:$V$11000,2)</f>
        <v>2143.9234054829999</v>
      </c>
      <c r="M955" s="2">
        <f>VLOOKUP($A955,Sheet2!$W$2:$X$11000,2)</f>
        <v>1871.4661949577301</v>
      </c>
      <c r="N955" s="2">
        <f>VLOOKUP($A955,Sheet2!$Y$2:$Z$11000,2)</f>
        <v>453.95842717982998</v>
      </c>
      <c r="O955" s="2">
        <f>VLOOKUP($A955,Sheet2!$AA$2:$AB$11000,2)</f>
        <v>1010.07012247414</v>
      </c>
      <c r="P955" s="2">
        <f>VLOOKUP($A955,Sheet2!$AC$2:$AD$11000,2)</f>
        <v>135.501067863054</v>
      </c>
      <c r="Q955" s="2">
        <f>VLOOKUP($A955,Sheet2!$AE$2:$AF$11000,2)</f>
        <v>374.78934625851201</v>
      </c>
      <c r="R955" s="2">
        <f>VLOOKUP($A955,Sheet2!$AG$2:$AH$11000,2)</f>
        <v>529.76275141296003</v>
      </c>
      <c r="S955" s="2">
        <f>VLOOKUP($A955,Sheet2!$AI$2:$AJ$11000,2)</f>
        <v>21.056672880061001</v>
      </c>
      <c r="T955" s="2">
        <f>VLOOKUP($A955,Sheet2!$AK$2:$AL$11000,2)</f>
        <v>1170.5030932703601</v>
      </c>
      <c r="U955" s="2">
        <f>VLOOKUP($A955,Sheet2!$AM$2:$AN$11000,2)</f>
        <v>40.188197699120202</v>
      </c>
      <c r="V955" s="2">
        <f>VLOOKUP($A955,Sheet2!$AO$2:$AP$11000,2)</f>
        <v>10363.5918910482</v>
      </c>
      <c r="W955" s="2">
        <f>VLOOKUP($A955,Sheet2!$AQ$2:$AR$11000,2)</f>
        <v>56.8845116989907</v>
      </c>
    </row>
    <row r="956" spans="1:23" x14ac:dyDescent="0.2">
      <c r="A956" s="3">
        <v>34353</v>
      </c>
      <c r="B956" s="2">
        <f>VLOOKUP($A956,Sheet2!$A$2:$B$11000,2)</f>
        <v>104.208749809886</v>
      </c>
      <c r="C956" s="2">
        <f>VLOOKUP($A956,Sheet2!$C$2:$D$11000,2)</f>
        <v>3374.2097326232301</v>
      </c>
      <c r="D956" s="2">
        <f>VLOOKUP($A956,Sheet2!$E$2:$F$11000,2)</f>
        <v>4488.49840686482</v>
      </c>
      <c r="E956" s="2">
        <f>VLOOKUP($A956,Sheet2!$G$2:$H$11000,2)</f>
        <v>295.91406838343801</v>
      </c>
      <c r="F956" s="2">
        <f>VLOOKUP($A956,Sheet2!$I$2:$J$11000,2)</f>
        <v>180.44053933195201</v>
      </c>
      <c r="G956" s="2">
        <f>VLOOKUP($A956,Sheet2!$K$2:$L$11000,2)</f>
        <v>808.50371442028802</v>
      </c>
      <c r="H956" s="2">
        <f>VLOOKUP($A956,Sheet2!$M$2:$N$11000,2)</f>
        <v>76.460467237995005</v>
      </c>
      <c r="I956" s="2">
        <f>VLOOKUP($A956,Sheet2!$O$2:$P$11000,2)</f>
        <v>0.58425278593435304</v>
      </c>
      <c r="J956" s="2">
        <f>VLOOKUP($A956,Sheet2!$Q$2:$R$11000,2)</f>
        <v>650.503982910947</v>
      </c>
      <c r="K956" s="2">
        <f>VLOOKUP($A956,Sheet2!$S$2:$T$11000,2)</f>
        <v>204.938138292281</v>
      </c>
      <c r="L956" s="2">
        <f>VLOOKUP($A956,Sheet2!$U$2:$V$11000,2)</f>
        <v>2139.0545408225598</v>
      </c>
      <c r="M956" s="2">
        <f>VLOOKUP($A956,Sheet2!$W$2:$X$11000,2)</f>
        <v>1857.41482981492</v>
      </c>
      <c r="N956" s="2">
        <f>VLOOKUP($A956,Sheet2!$Y$2:$Z$11000,2)</f>
        <v>444.84612298461502</v>
      </c>
      <c r="O956" s="2">
        <f>VLOOKUP($A956,Sheet2!$AA$2:$AB$11000,2)</f>
        <v>1027.2687393777501</v>
      </c>
      <c r="P956" s="2">
        <f>VLOOKUP($A956,Sheet2!$AC$2:$AD$11000,2)</f>
        <v>134.26582229791401</v>
      </c>
      <c r="Q956" s="2">
        <f>VLOOKUP($A956,Sheet2!$AE$2:$AF$11000,2)</f>
        <v>373.374334883259</v>
      </c>
      <c r="R956" s="2">
        <f>VLOOKUP($A956,Sheet2!$AG$2:$AH$11000,2)</f>
        <v>527.51957815362505</v>
      </c>
      <c r="S956" s="2">
        <f>VLOOKUP($A956,Sheet2!$AI$2:$AJ$11000,2)</f>
        <v>20.914260599712701</v>
      </c>
      <c r="T956" s="2">
        <f>VLOOKUP($A956,Sheet2!$AK$2:$AL$11000,2)</f>
        <v>1170.5030932703601</v>
      </c>
      <c r="U956" s="2">
        <f>VLOOKUP($A956,Sheet2!$AM$2:$AN$11000,2)</f>
        <v>39.862622426621002</v>
      </c>
      <c r="V956" s="2">
        <f>VLOOKUP($A956,Sheet2!$AO$2:$AP$11000,2)</f>
        <v>10308.4297252941</v>
      </c>
      <c r="W956" s="2">
        <f>VLOOKUP($A956,Sheet2!$AQ$2:$AR$11000,2)</f>
        <v>57.604089410229697</v>
      </c>
    </row>
    <row r="957" spans="1:23" x14ac:dyDescent="0.2">
      <c r="A957" s="3">
        <v>34354</v>
      </c>
      <c r="B957" s="2">
        <f>VLOOKUP($A957,Sheet2!$A$2:$B$11000,2)</f>
        <v>102.452422565899</v>
      </c>
      <c r="C957" s="2">
        <f>VLOOKUP($A957,Sheet2!$C$2:$D$11000,2)</f>
        <v>3399.90168490209</v>
      </c>
      <c r="D957" s="2">
        <f>VLOOKUP($A957,Sheet2!$E$2:$F$11000,2)</f>
        <v>4452.4622911986498</v>
      </c>
      <c r="E957" s="2">
        <f>VLOOKUP($A957,Sheet2!$G$2:$H$11000,2)</f>
        <v>300.10642648509702</v>
      </c>
      <c r="F957" s="2">
        <f>VLOOKUP($A957,Sheet2!$I$2:$J$11000,2)</f>
        <v>180.773865451408</v>
      </c>
      <c r="G957" s="2">
        <f>VLOOKUP($A957,Sheet2!$K$2:$L$11000,2)</f>
        <v>798.67388202612096</v>
      </c>
      <c r="H957" s="2">
        <f>VLOOKUP($A957,Sheet2!$M$2:$N$11000,2)</f>
        <v>76.372277541065401</v>
      </c>
      <c r="I957" s="2">
        <f>VLOOKUP($A957,Sheet2!$O$2:$P$11000,2)</f>
        <v>0.559520040203905</v>
      </c>
      <c r="J957" s="2">
        <f>VLOOKUP($A957,Sheet2!$Q$2:$R$11000,2)</f>
        <v>669.79479068003002</v>
      </c>
      <c r="K957" s="2">
        <f>VLOOKUP($A957,Sheet2!$S$2:$T$11000,2)</f>
        <v>205.005886437171</v>
      </c>
      <c r="L957" s="2">
        <f>VLOOKUP($A957,Sheet2!$U$2:$V$11000,2)</f>
        <v>2139.0545408225598</v>
      </c>
      <c r="M957" s="2">
        <f>VLOOKUP($A957,Sheet2!$W$2:$X$11000,2)</f>
        <v>1886.3957704219599</v>
      </c>
      <c r="N957" s="2">
        <f>VLOOKUP($A957,Sheet2!$Y$2:$Z$11000,2)</f>
        <v>445.674514275089</v>
      </c>
      <c r="O957" s="2">
        <f>VLOOKUP($A957,Sheet2!$AA$2:$AB$11000,2)</f>
        <v>1026.3390844099899</v>
      </c>
      <c r="P957" s="2">
        <f>VLOOKUP($A957,Sheet2!$AC$2:$AD$11000,2)</f>
        <v>133.40652103520699</v>
      </c>
      <c r="Q957" s="2">
        <f>VLOOKUP($A957,Sheet2!$AE$2:$AF$11000,2)</f>
        <v>367.43128710719998</v>
      </c>
      <c r="R957" s="2">
        <f>VLOOKUP($A957,Sheet2!$AG$2:$AH$11000,2)</f>
        <v>521.53778279539802</v>
      </c>
      <c r="S957" s="2">
        <f>VLOOKUP($A957,Sheet2!$AI$2:$AJ$11000,2)</f>
        <v>21.0159836571043</v>
      </c>
      <c r="T957" s="2">
        <f>VLOOKUP($A957,Sheet2!$AK$2:$AL$11000,2)</f>
        <v>1154.74169010682</v>
      </c>
      <c r="U957" s="2">
        <f>VLOOKUP($A957,Sheet2!$AM$2:$AN$11000,2)</f>
        <v>39.414956426934602</v>
      </c>
      <c r="V957" s="2">
        <f>VLOOKUP($A957,Sheet2!$AO$2:$AP$11000,2)</f>
        <v>10260.1628302593</v>
      </c>
      <c r="W957" s="2">
        <f>VLOOKUP($A957,Sheet2!$AQ$2:$AR$11000,2)</f>
        <v>56.657276632283804</v>
      </c>
    </row>
    <row r="958" spans="1:23" x14ac:dyDescent="0.2">
      <c r="A958" s="3">
        <v>34355</v>
      </c>
      <c r="B958" s="2">
        <f>VLOOKUP($A958,Sheet2!$A$2:$B$11000,2)</f>
        <v>101.315975525672</v>
      </c>
      <c r="C958" s="2">
        <f>VLOOKUP($A958,Sheet2!$C$2:$D$11000,2)</f>
        <v>3399.90168490209</v>
      </c>
      <c r="D958" s="2">
        <f>VLOOKUP($A958,Sheet2!$E$2:$F$11000,2)</f>
        <v>4520.5305096791999</v>
      </c>
      <c r="E958" s="2">
        <f>VLOOKUP($A958,Sheet2!$G$2:$H$11000,2)</f>
        <v>300.85357941410598</v>
      </c>
      <c r="F958" s="2">
        <f>VLOOKUP($A958,Sheet2!$I$2:$J$11000,2)</f>
        <v>181.773843809775</v>
      </c>
      <c r="G958" s="2">
        <f>VLOOKUP($A958,Sheet2!$K$2:$L$11000,2)</f>
        <v>785.77222700877599</v>
      </c>
      <c r="H958" s="2">
        <f>VLOOKUP($A958,Sheet2!$M$2:$N$11000,2)</f>
        <v>75.534475420233804</v>
      </c>
      <c r="I958" s="2">
        <f>VLOOKUP($A958,Sheet2!$O$2:$P$11000,2)</f>
        <v>0.56033668746859</v>
      </c>
      <c r="J958" s="2">
        <f>VLOOKUP($A958,Sheet2!$Q$2:$R$11000,2)</f>
        <v>666.20580318810801</v>
      </c>
      <c r="K958" s="2">
        <f>VLOOKUP($A958,Sheet2!$S$2:$T$11000,2)</f>
        <v>206.29310119008099</v>
      </c>
      <c r="L958" s="2">
        <f>VLOOKUP($A958,Sheet2!$U$2:$V$11000,2)</f>
        <v>2161.7759092379702</v>
      </c>
      <c r="M958" s="2">
        <f>VLOOKUP($A958,Sheet2!$W$2:$X$11000,2)</f>
        <v>1937.3319690646399</v>
      </c>
      <c r="N958" s="2">
        <f>VLOOKUP($A958,Sheet2!$Y$2:$Z$11000,2)</f>
        <v>448.15968814651097</v>
      </c>
      <c r="O958" s="2">
        <f>VLOOKUP($A958,Sheet2!$AA$2:$AB$11000,2)</f>
        <v>1019.8314996356499</v>
      </c>
      <c r="P958" s="2">
        <f>VLOOKUP($A958,Sheet2!$AC$2:$AD$11000,2)</f>
        <v>132.65463243033901</v>
      </c>
      <c r="Q958" s="2">
        <f>VLOOKUP($A958,Sheet2!$AE$2:$AF$11000,2)</f>
        <v>359.31855522241898</v>
      </c>
      <c r="R958" s="2">
        <f>VLOOKUP($A958,Sheet2!$AG$2:$AH$11000,2)</f>
        <v>518.54688511628501</v>
      </c>
      <c r="S958" s="2">
        <f>VLOOKUP($A958,Sheet2!$AI$2:$AJ$11000,2)</f>
        <v>21.1380513259742</v>
      </c>
      <c r="T958" s="2">
        <f>VLOOKUP($A958,Sheet2!$AK$2:$AL$11000,2)</f>
        <v>1121.24870838429</v>
      </c>
      <c r="U958" s="2">
        <f>VLOOKUP($A958,Sheet2!$AM$2:$AN$11000,2)</f>
        <v>39.516698699590599</v>
      </c>
      <c r="V958" s="2">
        <f>VLOOKUP($A958,Sheet2!$AO$2:$AP$11000,2)</f>
        <v>10370.4871617675</v>
      </c>
      <c r="W958" s="2">
        <f>VLOOKUP($A958,Sheet2!$AQ$2:$AR$11000,2)</f>
        <v>56.581531610048003</v>
      </c>
    </row>
    <row r="959" spans="1:23" x14ac:dyDescent="0.2">
      <c r="A959" s="3">
        <v>34358</v>
      </c>
      <c r="B959" s="2">
        <f>VLOOKUP($A959,Sheet2!$A$2:$B$11000,2)</f>
        <v>102.693487089583</v>
      </c>
      <c r="C959" s="2">
        <f>VLOOKUP($A959,Sheet2!$C$2:$D$11000,2)</f>
        <v>3431.3029599095798</v>
      </c>
      <c r="D959" s="2">
        <f>VLOOKUP($A959,Sheet2!$E$2:$F$11000,2)</f>
        <v>4548.5585996417803</v>
      </c>
      <c r="E959" s="2">
        <f>VLOOKUP($A959,Sheet2!$G$2:$H$11000,2)</f>
        <v>303.26107218535498</v>
      </c>
      <c r="F959" s="2">
        <f>VLOOKUP($A959,Sheet2!$I$2:$J$11000,2)</f>
        <v>181.27385463059099</v>
      </c>
      <c r="G959" s="2">
        <f>VLOOKUP($A959,Sheet2!$K$2:$L$11000,2)</f>
        <v>785.15786248413997</v>
      </c>
      <c r="H959" s="2">
        <f>VLOOKUP($A959,Sheet2!$M$2:$N$11000,2)</f>
        <v>76.328182692600507</v>
      </c>
      <c r="I959" s="2">
        <f>VLOOKUP($A959,Sheet2!$O$2:$P$11000,2)</f>
        <v>0.57620297718246205</v>
      </c>
      <c r="J959" s="2">
        <f>VLOOKUP($A959,Sheet2!$Q$2:$R$11000,2)</f>
        <v>669.79479068003002</v>
      </c>
      <c r="K959" s="2">
        <f>VLOOKUP($A959,Sheet2!$S$2:$T$11000,2)</f>
        <v>206.36084933497099</v>
      </c>
      <c r="L959" s="2">
        <f>VLOOKUP($A959,Sheet2!$U$2:$V$11000,2)</f>
        <v>2165.83329645501</v>
      </c>
      <c r="M959" s="2">
        <f>VLOOKUP($A959,Sheet2!$W$2:$X$11000,2)</f>
        <v>2004.9541638144001</v>
      </c>
      <c r="N959" s="2">
        <f>VLOOKUP($A959,Sheet2!$Y$2:$Z$11000,2)</f>
        <v>448.988079436985</v>
      </c>
      <c r="O959" s="2">
        <f>VLOOKUP($A959,Sheet2!$AA$2:$AB$11000,2)</f>
        <v>991.47702311889395</v>
      </c>
      <c r="P959" s="2">
        <f>VLOOKUP($A959,Sheet2!$AC$2:$AD$11000,2)</f>
        <v>133.08428306169199</v>
      </c>
      <c r="Q959" s="2">
        <f>VLOOKUP($A959,Sheet2!$AE$2:$AF$11000,2)</f>
        <v>361.01656887272202</v>
      </c>
      <c r="R959" s="2">
        <f>VLOOKUP($A959,Sheet2!$AG$2:$AH$11000,2)</f>
        <v>521.91164500528805</v>
      </c>
      <c r="S959" s="2">
        <f>VLOOKUP($A959,Sheet2!$AI$2:$AJ$11000,2)</f>
        <v>21.199085160409201</v>
      </c>
      <c r="T959" s="2">
        <f>VLOOKUP($A959,Sheet2!$AK$2:$AL$11000,2)</f>
        <v>1121.9054335160999</v>
      </c>
      <c r="U959" s="2">
        <f>VLOOKUP($A959,Sheet2!$AM$2:$AN$11000,2)</f>
        <v>39.7201832449026</v>
      </c>
      <c r="V959" s="2">
        <f>VLOOKUP($A959,Sheet2!$AO$2:$AP$11000,2)</f>
        <v>10453.230410398601</v>
      </c>
      <c r="W959" s="2">
        <f>VLOOKUP($A959,Sheet2!$AQ$2:$AR$11000,2)</f>
        <v>57.452599365758303</v>
      </c>
    </row>
    <row r="960" spans="1:23" x14ac:dyDescent="0.2">
      <c r="A960" s="3">
        <v>34359</v>
      </c>
      <c r="B960" s="2">
        <f>VLOOKUP($A960,Sheet2!$A$2:$B$11000,2)</f>
        <v>102.48686035499701</v>
      </c>
      <c r="C960" s="2">
        <f>VLOOKUP($A960,Sheet2!$C$2:$D$11000,2)</f>
        <v>3419.8843144523098</v>
      </c>
      <c r="D960" s="2">
        <f>VLOOKUP($A960,Sheet2!$E$2:$F$11000,2)</f>
        <v>4500.5104454202101</v>
      </c>
      <c r="E960" s="2">
        <f>VLOOKUP($A960,Sheet2!$G$2:$H$11000,2)</f>
        <v>306.24968390138997</v>
      </c>
      <c r="F960" s="2">
        <f>VLOOKUP($A960,Sheet2!$I$2:$J$11000,2)</f>
        <v>181.27385463059099</v>
      </c>
      <c r="G960" s="2">
        <f>VLOOKUP($A960,Sheet2!$K$2:$L$11000,2)</f>
        <v>785.56743883389697</v>
      </c>
      <c r="H960" s="2">
        <f>VLOOKUP($A960,Sheet2!$M$2:$N$11000,2)</f>
        <v>76.284087844135698</v>
      </c>
      <c r="I960" s="2">
        <f>VLOOKUP($A960,Sheet2!$O$2:$P$11000,2)</f>
        <v>0.58215283582516397</v>
      </c>
      <c r="J960" s="2">
        <f>VLOOKUP($A960,Sheet2!$Q$2:$R$11000,2)</f>
        <v>668.44892037056002</v>
      </c>
      <c r="K960" s="2">
        <f>VLOOKUP($A960,Sheet2!$S$2:$T$11000,2)</f>
        <v>205.61561974118101</v>
      </c>
      <c r="L960" s="2">
        <f>VLOOKUP($A960,Sheet2!$U$2:$V$11000,2)</f>
        <v>2207.2186460687999</v>
      </c>
      <c r="M960" s="2">
        <f>VLOOKUP($A960,Sheet2!$W$2:$X$11000,2)</f>
        <v>1972.46038192166</v>
      </c>
      <c r="N960" s="2">
        <f>VLOOKUP($A960,Sheet2!$Y$2:$Z$11000,2)</f>
        <v>447.331296856037</v>
      </c>
      <c r="O960" s="2">
        <f>VLOOKUP($A960,Sheet2!$AA$2:$AB$11000,2)</f>
        <v>971.024613828116</v>
      </c>
      <c r="P960" s="2">
        <f>VLOOKUP($A960,Sheet2!$AC$2:$AD$11000,2)</f>
        <v>132.97687040385401</v>
      </c>
      <c r="Q960" s="2">
        <f>VLOOKUP($A960,Sheet2!$AE$2:$AF$11000,2)</f>
        <v>360.54489841430501</v>
      </c>
      <c r="R960" s="2">
        <f>VLOOKUP($A960,Sheet2!$AG$2:$AH$11000,2)</f>
        <v>522.28550721517695</v>
      </c>
      <c r="S960" s="2">
        <f>VLOOKUP($A960,Sheet2!$AI$2:$AJ$11000,2)</f>
        <v>21.077017491539301</v>
      </c>
      <c r="T960" s="2">
        <f>VLOOKUP($A960,Sheet2!$AK$2:$AL$11000,2)</f>
        <v>1117.9650827252201</v>
      </c>
      <c r="U960" s="2">
        <f>VLOOKUP($A960,Sheet2!$AM$2:$AN$11000,2)</f>
        <v>39.903319335683399</v>
      </c>
      <c r="V960" s="2">
        <f>VLOOKUP($A960,Sheet2!$AO$2:$AP$11000,2)</f>
        <v>10398.068244644501</v>
      </c>
      <c r="W960" s="2">
        <f>VLOOKUP($A960,Sheet2!$AQ$2:$AR$11000,2)</f>
        <v>57.452599365758303</v>
      </c>
    </row>
    <row r="961" spans="1:23" x14ac:dyDescent="0.2">
      <c r="A961" s="3">
        <v>34360</v>
      </c>
      <c r="B961" s="2">
        <f>VLOOKUP($A961,Sheet2!$A$2:$B$11000,2)</f>
        <v>102.48686035499701</v>
      </c>
      <c r="C961" s="2">
        <f>VLOOKUP($A961,Sheet2!$C$2:$D$11000,2)</f>
        <v>3419.8843144523098</v>
      </c>
      <c r="D961" s="2">
        <f>VLOOKUP($A961,Sheet2!$E$2:$F$11000,2)</f>
        <v>4476.48636830943</v>
      </c>
      <c r="E961" s="2">
        <f>VLOOKUP($A961,Sheet2!$G$2:$H$11000,2)</f>
        <v>302.55542775240298</v>
      </c>
      <c r="F961" s="2">
        <f>VLOOKUP($A961,Sheet2!$I$2:$J$11000,2)</f>
        <v>181.05163721762099</v>
      </c>
      <c r="G961" s="2">
        <f>VLOOKUP($A961,Sheet2!$K$2:$L$11000,2)</f>
        <v>791.91587225513001</v>
      </c>
      <c r="H961" s="2">
        <f>VLOOKUP($A961,Sheet2!$M$2:$N$11000,2)</f>
        <v>76.592751783389502</v>
      </c>
      <c r="I961" s="2">
        <f>VLOOKUP($A961,Sheet2!$O$2:$P$11000,2)</f>
        <v>0.59755246995921696</v>
      </c>
      <c r="J961" s="2">
        <f>VLOOKUP($A961,Sheet2!$Q$2:$R$11000,2)</f>
        <v>671.14066098950104</v>
      </c>
      <c r="K961" s="2">
        <f>VLOOKUP($A961,Sheet2!$S$2:$T$11000,2)</f>
        <v>205.412375306511</v>
      </c>
      <c r="L961" s="2">
        <f>VLOOKUP($A961,Sheet2!$U$2:$V$11000,2)</f>
        <v>2200.7268265215398</v>
      </c>
      <c r="M961" s="2">
        <f>VLOOKUP($A961,Sheet2!$W$2:$X$11000,2)</f>
        <v>2071.69814824274</v>
      </c>
      <c r="N961" s="2">
        <f>VLOOKUP($A961,Sheet2!$Y$2:$Z$11000,2)</f>
        <v>448.15968814651097</v>
      </c>
      <c r="O961" s="2">
        <f>VLOOKUP($A961,Sheet2!$AA$2:$AB$11000,2)</f>
        <v>958.47427176331905</v>
      </c>
      <c r="P961" s="2">
        <f>VLOOKUP($A961,Sheet2!$AC$2:$AD$11000,2)</f>
        <v>133.513933693045</v>
      </c>
      <c r="Q961" s="2">
        <f>VLOOKUP($A961,Sheet2!$AE$2:$AF$11000,2)</f>
        <v>366.11060982363102</v>
      </c>
      <c r="R961" s="2">
        <f>VLOOKUP($A961,Sheet2!$AG$2:$AH$11000,2)</f>
        <v>523.59402494978895</v>
      </c>
      <c r="S961" s="2">
        <f>VLOOKUP($A961,Sheet2!$AI$2:$AJ$11000,2)</f>
        <v>20.975294434147699</v>
      </c>
      <c r="T961" s="2">
        <f>VLOOKUP($A961,Sheet2!$AK$2:$AL$11000,2)</f>
        <v>1125.1890591751801</v>
      </c>
      <c r="U961" s="2">
        <f>VLOOKUP($A961,Sheet2!$AM$2:$AN$11000,2)</f>
        <v>40.066106971933003</v>
      </c>
      <c r="V961" s="2">
        <f>VLOOKUP($A961,Sheet2!$AO$2:$AP$11000,2)</f>
        <v>10280.848642417101</v>
      </c>
      <c r="W961" s="2">
        <f>VLOOKUP($A961,Sheet2!$AQ$2:$AR$11000,2)</f>
        <v>58.588774699293403</v>
      </c>
    </row>
    <row r="962" spans="1:23" x14ac:dyDescent="0.2">
      <c r="A962" s="3">
        <v>34361</v>
      </c>
      <c r="B962" s="2">
        <f>VLOOKUP($A962,Sheet2!$A$2:$B$11000,2)</f>
        <v>102.073606885823</v>
      </c>
      <c r="C962" s="2">
        <f>VLOOKUP($A962,Sheet2!$C$2:$D$11000,2)</f>
        <v>3368.5004098946001</v>
      </c>
      <c r="D962" s="2">
        <f>VLOOKUP($A962,Sheet2!$E$2:$F$11000,2)</f>
        <v>4512.5224839756002</v>
      </c>
      <c r="E962" s="2">
        <f>VLOOKUP($A962,Sheet2!$G$2:$H$11000,2)</f>
        <v>306.581751869838</v>
      </c>
      <c r="F962" s="2">
        <f>VLOOKUP($A962,Sheet2!$I$2:$J$11000,2)</f>
        <v>182.44049604868599</v>
      </c>
      <c r="G962" s="2">
        <f>VLOOKUP($A962,Sheet2!$K$2:$L$11000,2)</f>
        <v>777.17112366387903</v>
      </c>
      <c r="H962" s="2">
        <f>VLOOKUP($A962,Sheet2!$M$2:$N$11000,2)</f>
        <v>76.548656934924693</v>
      </c>
      <c r="I962" s="2">
        <f>VLOOKUP($A962,Sheet2!$O$2:$P$11000,2)</f>
        <v>0.60144294382263397</v>
      </c>
      <c r="J962" s="2">
        <f>VLOOKUP($A962,Sheet2!$Q$2:$R$11000,2)</f>
        <v>667.55167349757903</v>
      </c>
      <c r="K962" s="2">
        <f>VLOOKUP($A962,Sheet2!$S$2:$T$11000,2)</f>
        <v>206.22535304519101</v>
      </c>
      <c r="L962" s="2">
        <f>VLOOKUP($A962,Sheet2!$U$2:$V$11000,2)</f>
        <v>2193.4235295308699</v>
      </c>
      <c r="M962" s="2">
        <f>VLOOKUP($A962,Sheet2!$W$2:$X$11000,2)</f>
        <v>2122.6343468854202</v>
      </c>
      <c r="N962" s="2">
        <f>VLOOKUP($A962,Sheet2!$Y$2:$Z$11000,2)</f>
        <v>439.87577524176999</v>
      </c>
      <c r="O962" s="2">
        <f>VLOOKUP($A962,Sheet2!$AA$2:$AB$11000,2)</f>
        <v>963.58737408601405</v>
      </c>
      <c r="P962" s="2">
        <f>VLOOKUP($A962,Sheet2!$AC$2:$AD$11000,2)</f>
        <v>133.19169571953</v>
      </c>
      <c r="Q962" s="2">
        <f>VLOOKUP($A962,Sheet2!$AE$2:$AF$11000,2)</f>
        <v>359.50722340578602</v>
      </c>
      <c r="R962" s="2">
        <f>VLOOKUP($A962,Sheet2!$AG$2:$AH$11000,2)</f>
        <v>520.79005837561999</v>
      </c>
      <c r="S962" s="2">
        <f>VLOOKUP($A962,Sheet2!$AI$2:$AJ$11000,2)</f>
        <v>21.239774383365798</v>
      </c>
      <c r="T962" s="2">
        <f>VLOOKUP($A962,Sheet2!$AK$2:$AL$11000,2)</f>
        <v>1090.16371881175</v>
      </c>
      <c r="U962" s="2">
        <f>VLOOKUP($A962,Sheet2!$AM$2:$AN$11000,2)</f>
        <v>39.801577063027402</v>
      </c>
      <c r="V962" s="2">
        <f>VLOOKUP($A962,Sheet2!$AO$2:$AP$11000,2)</f>
        <v>10156.7337694704</v>
      </c>
      <c r="W962" s="2">
        <f>VLOOKUP($A962,Sheet2!$AQ$2:$AR$11000,2)</f>
        <v>58.399412143704197</v>
      </c>
    </row>
    <row r="963" spans="1:23" x14ac:dyDescent="0.2">
      <c r="A963" s="3">
        <v>34362</v>
      </c>
      <c r="B963" s="2">
        <f>VLOOKUP($A963,Sheet2!$A$2:$B$11000,2)</f>
        <v>99.077519234316696</v>
      </c>
      <c r="C963" s="2">
        <f>VLOOKUP($A963,Sheet2!$C$2:$D$11000,2)</f>
        <v>3311.40718260825</v>
      </c>
      <c r="D963" s="2">
        <f>VLOOKUP($A963,Sheet2!$E$2:$F$11000,2)</f>
        <v>4536.5465610863903</v>
      </c>
      <c r="E963" s="2">
        <f>VLOOKUP($A963,Sheet2!$G$2:$H$11000,2)</f>
        <v>314.88345108104397</v>
      </c>
      <c r="F963" s="2">
        <f>VLOOKUP($A963,Sheet2!$I$2:$J$11000,2)</f>
        <v>184.218235352449</v>
      </c>
      <c r="G963" s="2">
        <f>VLOOKUP($A963,Sheet2!$K$2:$L$11000,2)</f>
        <v>776.14718278948703</v>
      </c>
      <c r="H963" s="2">
        <f>VLOOKUP($A963,Sheet2!$M$2:$N$11000,2)</f>
        <v>75.578570268698599</v>
      </c>
      <c r="I963" s="2">
        <f>VLOOKUP($A963,Sheet2!$O$2:$P$11000,2)</f>
        <v>0.60436079922019703</v>
      </c>
      <c r="J963" s="2">
        <f>VLOOKUP($A963,Sheet2!$Q$2:$R$11000,2)</f>
        <v>669.34616724353998</v>
      </c>
      <c r="K963" s="2">
        <f>VLOOKUP($A963,Sheet2!$S$2:$T$11000,2)</f>
        <v>206.902834494091</v>
      </c>
      <c r="L963" s="2">
        <f>VLOOKUP($A963,Sheet2!$U$2:$V$11000,2)</f>
        <v>2228.3170595974002</v>
      </c>
      <c r="M963" s="2">
        <f>VLOOKUP($A963,Sheet2!$W$2:$X$11000,2)</f>
        <v>2220.1156925636501</v>
      </c>
      <c r="N963" s="2">
        <f>VLOOKUP($A963,Sheet2!$Y$2:$Z$11000,2)</f>
        <v>431.59186233702798</v>
      </c>
      <c r="O963" s="2">
        <f>VLOOKUP($A963,Sheet2!$AA$2:$AB$11000,2)</f>
        <v>973.81357873140405</v>
      </c>
      <c r="P963" s="2">
        <f>VLOOKUP($A963,Sheet2!$AC$2:$AD$11000,2)</f>
        <v>132.92316407493399</v>
      </c>
      <c r="Q963" s="2">
        <f>VLOOKUP($A963,Sheet2!$AE$2:$AF$11000,2)</f>
        <v>360.07322795588698</v>
      </c>
      <c r="R963" s="2">
        <f>VLOOKUP($A963,Sheet2!$AG$2:$AH$11000,2)</f>
        <v>511.25657202344598</v>
      </c>
      <c r="S963" s="2">
        <f>VLOOKUP($A963,Sheet2!$AI$2:$AJ$11000,2)</f>
        <v>21.3008082178008</v>
      </c>
      <c r="T963" s="2">
        <f>VLOOKUP($A963,Sheet2!$AK$2:$AL$11000,2)</f>
        <v>1098.9200539026001</v>
      </c>
      <c r="U963" s="2">
        <f>VLOOKUP($A963,Sheet2!$AM$2:$AN$11000,2)</f>
        <v>39.577744063184198</v>
      </c>
      <c r="V963" s="2">
        <f>VLOOKUP($A963,Sheet2!$AO$2:$AP$11000,2)</f>
        <v>10046.4094379622</v>
      </c>
      <c r="W963" s="2">
        <f>VLOOKUP($A963,Sheet2!$AQ$2:$AR$11000,2)</f>
        <v>58.0964320547615</v>
      </c>
    </row>
    <row r="964" spans="1:23" x14ac:dyDescent="0.2">
      <c r="A964" s="3">
        <v>34365</v>
      </c>
      <c r="B964" s="2">
        <f>VLOOKUP($A964,Sheet2!$A$2:$B$11000,2)</f>
        <v>99.628523859881199</v>
      </c>
      <c r="C964" s="2">
        <f>VLOOKUP($A964,Sheet2!$C$2:$D$11000,2)</f>
        <v>3314.2618439725602</v>
      </c>
      <c r="D964" s="2">
        <f>VLOOKUP($A964,Sheet2!$E$2:$F$11000,2)</f>
        <v>4356.3659827555102</v>
      </c>
      <c r="E964" s="2">
        <f>VLOOKUP($A964,Sheet2!$G$2:$H$11000,2)</f>
        <v>323.18515029225</v>
      </c>
      <c r="F964" s="2">
        <f>VLOOKUP($A964,Sheet2!$I$2:$J$11000,2)</f>
        <v>182.55160475517101</v>
      </c>
      <c r="G964" s="2">
        <f>VLOOKUP($A964,Sheet2!$K$2:$L$11000,2)</f>
        <v>785.56743883389697</v>
      </c>
      <c r="H964" s="2">
        <f>VLOOKUP($A964,Sheet2!$M$2:$N$11000,2)</f>
        <v>76.548656934924693</v>
      </c>
      <c r="I964" s="2">
        <f>VLOOKUP($A964,Sheet2!$O$2:$P$11000,2)</f>
        <v>0.60241556228848803</v>
      </c>
      <c r="J964" s="2">
        <f>VLOOKUP($A964,Sheet2!$Q$2:$R$11000,2)</f>
        <v>649.15811260147598</v>
      </c>
      <c r="K964" s="2">
        <f>VLOOKUP($A964,Sheet2!$S$2:$T$11000,2)</f>
        <v>207.17382707365101</v>
      </c>
      <c r="L964" s="2">
        <f>VLOOKUP($A964,Sheet2!$U$2:$V$11000,2)</f>
        <v>2268.0794543243701</v>
      </c>
      <c r="M964" s="2">
        <f>VLOOKUP($A964,Sheet2!$W$2:$X$11000,2)</f>
        <v>2242.9491609207098</v>
      </c>
      <c r="N964" s="2">
        <f>VLOOKUP($A964,Sheet2!$Y$2:$Z$11000,2)</f>
        <v>436.56221007987301</v>
      </c>
      <c r="O964" s="2">
        <f>VLOOKUP($A964,Sheet2!$AA$2:$AB$11000,2)</f>
        <v>968.70047640870905</v>
      </c>
      <c r="P964" s="2">
        <f>VLOOKUP($A964,Sheet2!$AC$2:$AD$11000,2)</f>
        <v>134.26582229791401</v>
      </c>
      <c r="Q964" s="2">
        <f>VLOOKUP($A964,Sheet2!$AE$2:$AF$11000,2)</f>
        <v>364.12959389827699</v>
      </c>
      <c r="R964" s="2">
        <f>VLOOKUP($A964,Sheet2!$AG$2:$AH$11000,2)</f>
        <v>513.49974528278096</v>
      </c>
      <c r="S964" s="2">
        <f>VLOOKUP($A964,Sheet2!$AI$2:$AJ$11000,2)</f>
        <v>21.544943555540598</v>
      </c>
      <c r="T964" s="2">
        <f>VLOOKUP($A964,Sheet2!$AK$2:$AL$11000,2)</f>
        <v>1124.09451728882</v>
      </c>
      <c r="U964" s="2">
        <f>VLOOKUP($A964,Sheet2!$AM$2:$AN$11000,2)</f>
        <v>39.699834790371398</v>
      </c>
      <c r="V964" s="2">
        <f>VLOOKUP($A964,Sheet2!$AO$2:$AP$11000,2)</f>
        <v>10253.2675595401</v>
      </c>
      <c r="W964" s="2">
        <f>VLOOKUP($A964,Sheet2!$AQ$2:$AR$11000,2)</f>
        <v>57.528344387993997</v>
      </c>
    </row>
    <row r="965" spans="1:23" x14ac:dyDescent="0.2">
      <c r="A965" s="3">
        <v>34366</v>
      </c>
      <c r="B965" s="2">
        <f>VLOOKUP($A965,Sheet2!$A$2:$B$11000,2)</f>
        <v>99.766275016272303</v>
      </c>
      <c r="C965" s="2">
        <f>VLOOKUP($A965,Sheet2!$C$2:$D$11000,2)</f>
        <v>3317.11650533688</v>
      </c>
      <c r="D965" s="2">
        <f>VLOOKUP($A965,Sheet2!$E$2:$F$11000,2)</f>
        <v>4224.2335586462004</v>
      </c>
      <c r="E965" s="2">
        <f>VLOOKUP($A965,Sheet2!$G$2:$H$11000,2)</f>
        <v>321.02670849733602</v>
      </c>
      <c r="F965" s="2">
        <f>VLOOKUP($A965,Sheet2!$I$2:$J$11000,2)</f>
        <v>180.16276756573899</v>
      </c>
      <c r="G965" s="2">
        <f>VLOOKUP($A965,Sheet2!$K$2:$L$11000,2)</f>
        <v>790.687143205859</v>
      </c>
      <c r="H965" s="2">
        <f>VLOOKUP($A965,Sheet2!$M$2:$N$11000,2)</f>
        <v>79.017968448954505</v>
      </c>
      <c r="I965" s="2">
        <f>VLOOKUP($A965,Sheet2!$O$2:$P$11000,2)</f>
        <v>0.63013518856533501</v>
      </c>
      <c r="J965" s="2">
        <f>VLOOKUP($A965,Sheet2!$Q$2:$R$11000,2)</f>
        <v>649.60673603796602</v>
      </c>
      <c r="K965" s="2">
        <f>VLOOKUP($A965,Sheet2!$S$2:$T$11000,2)</f>
        <v>203.85416797404099</v>
      </c>
      <c r="L965" s="2">
        <f>VLOOKUP($A965,Sheet2!$U$2:$V$11000,2)</f>
        <v>2246.16956335237</v>
      </c>
      <c r="M965" s="2">
        <f>VLOOKUP($A965,Sheet2!$W$2:$X$11000,2)</f>
        <v>2317.59703824188</v>
      </c>
      <c r="N965" s="2">
        <f>VLOOKUP($A965,Sheet2!$Y$2:$Z$11000,2)</f>
        <v>438.21899266082198</v>
      </c>
      <c r="O965" s="2">
        <f>VLOOKUP($A965,Sheet2!$AA$2:$AB$11000,2)</f>
        <v>964.51702905377704</v>
      </c>
      <c r="P965" s="2">
        <f>VLOOKUP($A965,Sheet2!$AC$2:$AD$11000,2)</f>
        <v>136.89743241495299</v>
      </c>
      <c r="Q965" s="2">
        <f>VLOOKUP($A965,Sheet2!$AE$2:$AF$11000,2)</f>
        <v>369.88397349096999</v>
      </c>
      <c r="R965" s="2">
        <f>VLOOKUP($A965,Sheet2!$AG$2:$AH$11000,2)</f>
        <v>513.68667638772604</v>
      </c>
      <c r="S965" s="2">
        <f>VLOOKUP($A965,Sheet2!$AI$2:$AJ$11000,2)</f>
        <v>21.1787405489309</v>
      </c>
      <c r="T965" s="2">
        <f>VLOOKUP($A965,Sheet2!$AK$2:$AL$11000,2)</f>
        <v>1158.0253157658899</v>
      </c>
      <c r="U965" s="2">
        <f>VLOOKUP($A965,Sheet2!$AM$2:$AN$11000,2)</f>
        <v>39.618440972246603</v>
      </c>
      <c r="V965" s="2">
        <f>VLOOKUP($A965,Sheet2!$AO$2:$AP$11000,2)</f>
        <v>10211.8959352245</v>
      </c>
      <c r="W965" s="2">
        <f>VLOOKUP($A965,Sheet2!$AQ$2:$AR$11000,2)</f>
        <v>60.293037699596098</v>
      </c>
    </row>
    <row r="966" spans="1:23" x14ac:dyDescent="0.2">
      <c r="A966" s="3">
        <v>34367</v>
      </c>
      <c r="B966" s="2">
        <f>VLOOKUP($A966,Sheet2!$A$2:$B$11000,2)</f>
        <v>99.904026172663393</v>
      </c>
      <c r="C966" s="2">
        <f>VLOOKUP($A966,Sheet2!$C$2:$D$11000,2)</f>
        <v>3337.0991348870998</v>
      </c>
      <c r="D966" s="2">
        <f>VLOOKUP($A966,Sheet2!$E$2:$F$11000,2)</f>
        <v>4208.21750723901</v>
      </c>
      <c r="E966" s="2">
        <f>VLOOKUP($A966,Sheet2!$G$2:$H$11000,2)</f>
        <v>314.63440010470799</v>
      </c>
      <c r="F966" s="2">
        <f>VLOOKUP($A966,Sheet2!$I$2:$J$11000,2)</f>
        <v>180.05165885925399</v>
      </c>
      <c r="G966" s="2">
        <f>VLOOKUP($A966,Sheet2!$K$2:$L$11000,2)</f>
        <v>791.50629590537403</v>
      </c>
      <c r="H966" s="2">
        <f>VLOOKUP($A966,Sheet2!$M$2:$N$11000,2)</f>
        <v>79.282537539743402</v>
      </c>
      <c r="I966" s="2">
        <f>VLOOKUP($A966,Sheet2!$O$2:$P$11000,2)</f>
        <v>0.65141121750589703</v>
      </c>
      <c r="J966" s="2">
        <f>VLOOKUP($A966,Sheet2!$Q$2:$R$11000,2)</f>
        <v>654.54159383935996</v>
      </c>
      <c r="K966" s="2">
        <f>VLOOKUP($A966,Sheet2!$S$2:$T$11000,2)</f>
        <v>203.85416797404099</v>
      </c>
      <c r="L966" s="2">
        <f>VLOOKUP($A966,Sheet2!$U$2:$V$11000,2)</f>
        <v>2265.6450219941498</v>
      </c>
      <c r="M966" s="2">
        <f>VLOOKUP($A966,Sheet2!$W$2:$X$11000,2)</f>
        <v>2285.9814666705602</v>
      </c>
      <c r="N966" s="2">
        <f>VLOOKUP($A966,Sheet2!$Y$2:$Z$11000,2)</f>
        <v>435.73381878939898</v>
      </c>
      <c r="O966" s="2">
        <f>VLOOKUP($A966,Sheet2!$AA$2:$AB$11000,2)</f>
        <v>978.92668105409803</v>
      </c>
      <c r="P966" s="2">
        <f>VLOOKUP($A966,Sheet2!$AC$2:$AD$11000,2)</f>
        <v>137.649321019821</v>
      </c>
      <c r="Q966" s="2">
        <f>VLOOKUP($A966,Sheet2!$AE$2:$AF$11000,2)</f>
        <v>371.39331895790599</v>
      </c>
      <c r="R966" s="2">
        <f>VLOOKUP($A966,Sheet2!$AG$2:$AH$11000,2)</f>
        <v>512.00429644322401</v>
      </c>
      <c r="S966" s="2">
        <f>VLOOKUP($A966,Sheet2!$AI$2:$AJ$11000,2)</f>
        <v>21.3008082178008</v>
      </c>
      <c r="T966" s="2">
        <f>VLOOKUP($A966,Sheet2!$AK$2:$AL$11000,2)</f>
        <v>1170.28418489309</v>
      </c>
      <c r="U966" s="2">
        <f>VLOOKUP($A966,Sheet2!$AM$2:$AN$11000,2)</f>
        <v>39.476001790528201</v>
      </c>
      <c r="V966" s="2">
        <f>VLOOKUP($A966,Sheet2!$AO$2:$AP$11000,2)</f>
        <v>10280.848642417101</v>
      </c>
      <c r="W966" s="2">
        <f>VLOOKUP($A966,Sheet2!$AQ$2:$AR$11000,2)</f>
        <v>60.747507833010097</v>
      </c>
    </row>
    <row r="967" spans="1:23" x14ac:dyDescent="0.2">
      <c r="A967" s="3">
        <v>34368</v>
      </c>
      <c r="B967" s="2">
        <f>VLOOKUP($A967,Sheet2!$A$2:$B$11000,2)</f>
        <v>98.418079052143</v>
      </c>
      <c r="C967" s="2">
        <f>VLOOKUP($A967,Sheet2!$C$2:$D$11000,2)</f>
        <v>3325.8819949378999</v>
      </c>
      <c r="D967" s="2">
        <f>VLOOKUP($A967,Sheet2!$E$2:$F$11000,2)</f>
        <v>4288.2977642749502</v>
      </c>
      <c r="E967" s="2">
        <f>VLOOKUP($A967,Sheet2!$G$2:$H$11000,2)</f>
        <v>319.93535112796297</v>
      </c>
      <c r="F967" s="2">
        <f>VLOOKUP($A967,Sheet2!$I$2:$J$11000,2)</f>
        <v>178.592387309896</v>
      </c>
      <c r="G967" s="2">
        <f>VLOOKUP($A967,Sheet2!$K$2:$L$11000,2)</f>
        <v>796.83078845221405</v>
      </c>
      <c r="H967" s="2">
        <f>VLOOKUP($A967,Sheet2!$M$2:$N$11000,2)</f>
        <v>79.148764979215102</v>
      </c>
      <c r="I967" s="2">
        <f>VLOOKUP($A967,Sheet2!$O$2:$P$11000,2)</f>
        <v>0.63584932205222899</v>
      </c>
      <c r="J967" s="2">
        <f>VLOOKUP($A967,Sheet2!$Q$2:$R$11000,2)</f>
        <v>680.88129580472696</v>
      </c>
      <c r="K967" s="2">
        <f>VLOOKUP($A967,Sheet2!$S$2:$T$11000,2)</f>
        <v>201.48298290289</v>
      </c>
      <c r="L967" s="2">
        <f>VLOOKUP($A967,Sheet2!$U$2:$V$11000,2)</f>
        <v>2238.0547889182899</v>
      </c>
      <c r="M967" s="2">
        <f>VLOOKUP($A967,Sheet2!$W$2:$X$11000,2)</f>
        <v>2188.7883771012398</v>
      </c>
      <c r="N967" s="2">
        <f>VLOOKUP($A967,Sheet2!$Y$2:$Z$11000,2)</f>
        <v>433.32644962481697</v>
      </c>
      <c r="O967" s="2">
        <f>VLOOKUP($A967,Sheet2!$AA$2:$AB$11000,2)</f>
        <v>964.45755689994996</v>
      </c>
      <c r="P967" s="2">
        <f>VLOOKUP($A967,Sheet2!$AC$2:$AD$11000,2)</f>
        <v>138.293796966851</v>
      </c>
      <c r="Q967" s="2">
        <f>VLOOKUP($A967,Sheet2!$AE$2:$AF$11000,2)</f>
        <v>374.31767580009398</v>
      </c>
      <c r="R967" s="2">
        <f>VLOOKUP($A967,Sheet2!$AG$2:$AH$11000,2)</f>
        <v>509.58830520773898</v>
      </c>
      <c r="S967" s="2">
        <f>VLOOKUP($A967,Sheet2!$AI$2:$AJ$11000,2)</f>
        <v>22.553796936495001</v>
      </c>
      <c r="T967" s="2">
        <f>VLOOKUP($A967,Sheet2!$AK$2:$AL$11000,2)</f>
        <v>1198.5624272789801</v>
      </c>
      <c r="U967" s="2">
        <f>VLOOKUP($A967,Sheet2!$AM$2:$AN$11000,2)</f>
        <v>39.597841302227302</v>
      </c>
      <c r="V967" s="2">
        <f>VLOOKUP($A967,Sheet2!$AO$2:$AP$11000,2)</f>
        <v>10223.212490252199</v>
      </c>
      <c r="W967" s="2">
        <f>VLOOKUP($A967,Sheet2!$AQ$2:$AR$11000,2)</f>
        <v>60.179420166242501</v>
      </c>
    </row>
    <row r="968" spans="1:23" x14ac:dyDescent="0.2">
      <c r="A968" s="3">
        <v>34369</v>
      </c>
      <c r="B968" s="2">
        <f>VLOOKUP($A968,Sheet2!$A$2:$B$11000,2)</f>
        <v>97.139473390299898</v>
      </c>
      <c r="C968" s="2">
        <f>VLOOKUP($A968,Sheet2!$C$2:$D$11000,2)</f>
        <v>3297.8391450649001</v>
      </c>
      <c r="D968" s="2">
        <f>VLOOKUP($A968,Sheet2!$E$2:$F$11000,2)</f>
        <v>4320.32986708933</v>
      </c>
      <c r="E968" s="2">
        <f>VLOOKUP($A968,Sheet2!$G$2:$H$11000,2)</f>
        <v>323.69193059326199</v>
      </c>
      <c r="F968" s="2">
        <f>VLOOKUP($A968,Sheet2!$I$2:$J$11000,2)</f>
        <v>178.311758165789</v>
      </c>
      <c r="G968" s="2">
        <f>VLOOKUP($A968,Sheet2!$K$2:$L$11000,2)</f>
        <v>795.19248305318604</v>
      </c>
      <c r="H968" s="2">
        <f>VLOOKUP($A968,Sheet2!$M$2:$N$11000,2)</f>
        <v>78.569083883592697</v>
      </c>
      <c r="I968" s="2">
        <f>VLOOKUP($A968,Sheet2!$O$2:$P$11000,2)</f>
        <v>0.62077373583148798</v>
      </c>
      <c r="J968" s="2">
        <f>VLOOKUP($A968,Sheet2!$Q$2:$R$11000,2)</f>
        <v>687.02722626331195</v>
      </c>
      <c r="K968" s="2">
        <f>VLOOKUP($A968,Sheet2!$S$2:$T$11000,2)</f>
        <v>201.48298290289</v>
      </c>
      <c r="L968" s="2">
        <f>VLOOKUP($A968,Sheet2!$U$2:$V$11000,2)</f>
        <v>2216.1448979462798</v>
      </c>
      <c r="M968" s="2">
        <f>VLOOKUP($A968,Sheet2!$W$2:$X$11000,2)</f>
        <v>2136.3041087338001</v>
      </c>
      <c r="N968" s="2">
        <f>VLOOKUP($A968,Sheet2!$Y$2:$Z$11000,2)</f>
        <v>432.52399323662303</v>
      </c>
      <c r="O968" s="2">
        <f>VLOOKUP($A968,Sheet2!$AA$2:$AB$11000,2)</f>
        <v>959.93595560177903</v>
      </c>
      <c r="P968" s="2">
        <f>VLOOKUP($A968,Sheet2!$AC$2:$AD$11000,2)</f>
        <v>139.90498683442601</v>
      </c>
      <c r="Q968" s="2">
        <f>VLOOKUP($A968,Sheet2!$AE$2:$AF$11000,2)</f>
        <v>374.978014441879</v>
      </c>
      <c r="R968" s="2">
        <f>VLOOKUP($A968,Sheet2!$AG$2:$AH$11000,2)</f>
        <v>505.12801369607399</v>
      </c>
      <c r="S968" s="2">
        <f>VLOOKUP($A968,Sheet2!$AI$2:$AJ$11000,2)</f>
        <v>22.6321087314133</v>
      </c>
      <c r="T968" s="2">
        <f>VLOOKUP($A968,Sheet2!$AK$2:$AL$11000,2)</f>
        <v>1188.33875503178</v>
      </c>
      <c r="U968" s="2">
        <f>VLOOKUP($A968,Sheet2!$AM$2:$AN$11000,2)</f>
        <v>39.516614961094596</v>
      </c>
      <c r="V968" s="2">
        <f>VLOOKUP($A968,Sheet2!$AO$2:$AP$11000,2)</f>
        <v>10266.439604375901</v>
      </c>
      <c r="W968" s="2">
        <f>VLOOKUP($A968,Sheet2!$AQ$2:$AR$11000,2)</f>
        <v>59.194734877178803</v>
      </c>
    </row>
    <row r="969" spans="1:23" x14ac:dyDescent="0.2">
      <c r="A969" s="3">
        <v>34372</v>
      </c>
      <c r="B969" s="2">
        <f>VLOOKUP($A969,Sheet2!$A$2:$B$11000,2)</f>
        <v>96.8630181120635</v>
      </c>
      <c r="C969" s="2">
        <f>VLOOKUP($A969,Sheet2!$C$2:$D$11000,2)</f>
        <v>3328.6862799251999</v>
      </c>
      <c r="D969" s="2">
        <f>VLOOKUP($A969,Sheet2!$E$2:$F$11000,2)</f>
        <v>4220.2295457944001</v>
      </c>
      <c r="E969" s="2">
        <f>VLOOKUP($A969,Sheet2!$G$2:$H$11000,2)</f>
        <v>317.22226595858001</v>
      </c>
      <c r="F969" s="2">
        <f>VLOOKUP($A969,Sheet2!$I$2:$J$11000,2)</f>
        <v>178.64851313871799</v>
      </c>
      <c r="G969" s="2">
        <f>VLOOKUP($A969,Sheet2!$K$2:$L$11000,2)</f>
        <v>779.62858176242105</v>
      </c>
      <c r="H969" s="2">
        <f>VLOOKUP($A969,Sheet2!$M$2:$N$11000,2)</f>
        <v>78.970401565177497</v>
      </c>
      <c r="I969" s="2">
        <f>VLOOKUP($A969,Sheet2!$O$2:$P$11000,2)</f>
        <v>0.60764338654245498</v>
      </c>
      <c r="J969" s="2">
        <f>VLOOKUP($A969,Sheet2!$Q$2:$R$11000,2)</f>
        <v>687.46622129606806</v>
      </c>
      <c r="K969" s="2">
        <f>VLOOKUP($A969,Sheet2!$S$2:$T$11000,2)</f>
        <v>202.77019765579999</v>
      </c>
      <c r="L969" s="2">
        <f>VLOOKUP($A969,Sheet2!$U$2:$V$11000,2)</f>
        <v>2225.0711498237702</v>
      </c>
      <c r="M969" s="2">
        <f>VLOOKUP($A969,Sheet2!$W$2:$X$11000,2)</f>
        <v>2145.0514867950401</v>
      </c>
      <c r="N969" s="2">
        <f>VLOOKUP($A969,Sheet2!$Y$2:$Z$11000,2)</f>
        <v>432.52399323662303</v>
      </c>
      <c r="O969" s="2">
        <f>VLOOKUP($A969,Sheet2!$AA$2:$AB$11000,2)</f>
        <v>959.93595560177903</v>
      </c>
      <c r="P969" s="2">
        <f>VLOOKUP($A969,Sheet2!$AC$2:$AD$11000,2)</f>
        <v>138.88456658496199</v>
      </c>
      <c r="Q969" s="2">
        <f>VLOOKUP($A969,Sheet2!$AE$2:$AF$11000,2)</f>
        <v>369.223634849186</v>
      </c>
      <c r="R969" s="2">
        <f>VLOOKUP($A969,Sheet2!$AG$2:$AH$11000,2)</f>
        <v>503.82709533850499</v>
      </c>
      <c r="S969" s="2">
        <f>VLOOKUP($A969,Sheet2!$AI$2:$AJ$11000,2)</f>
        <v>22.455907192847</v>
      </c>
      <c r="T969" s="2">
        <f>VLOOKUP($A969,Sheet2!$AK$2:$AL$11000,2)</f>
        <v>1147.44406604295</v>
      </c>
      <c r="U969" s="2">
        <f>VLOOKUP($A969,Sheet2!$AM$2:$AN$11000,2)</f>
        <v>39.536921546377798</v>
      </c>
      <c r="V969" s="2">
        <f>VLOOKUP($A969,Sheet2!$AO$2:$AP$11000,2)</f>
        <v>10280.848642417101</v>
      </c>
      <c r="W969" s="2">
        <f>VLOOKUP($A969,Sheet2!$AQ$2:$AR$11000,2)</f>
        <v>57.755579454701</v>
      </c>
    </row>
    <row r="970" spans="1:23" x14ac:dyDescent="0.2">
      <c r="A970" s="3">
        <v>34373</v>
      </c>
      <c r="B970" s="2">
        <f>VLOOKUP($A970,Sheet2!$A$2:$B$11000,2)</f>
        <v>96.171879916472605</v>
      </c>
      <c r="C970" s="2">
        <f>VLOOKUP($A970,Sheet2!$C$2:$D$11000,2)</f>
        <v>3334.2948498997998</v>
      </c>
      <c r="D970" s="2">
        <f>VLOOKUP($A970,Sheet2!$E$2:$F$11000,2)</f>
        <v>4320.32986708933</v>
      </c>
      <c r="E970" s="2">
        <f>VLOOKUP($A970,Sheet2!$G$2:$H$11000,2)</f>
        <v>324.10932831162802</v>
      </c>
      <c r="F970" s="2">
        <f>VLOOKUP($A970,Sheet2!$I$2:$J$11000,2)</f>
        <v>178.816890625182</v>
      </c>
      <c r="G970" s="2">
        <f>VLOOKUP($A970,Sheet2!$K$2:$L$11000,2)</f>
        <v>786.59137970828897</v>
      </c>
      <c r="H970" s="2">
        <f>VLOOKUP($A970,Sheet2!$M$2:$N$11000,2)</f>
        <v>77.231358278310196</v>
      </c>
      <c r="I970" s="2">
        <f>VLOOKUP($A970,Sheet2!$O$2:$P$11000,2)</f>
        <v>0.61481644772813004</v>
      </c>
      <c r="J970" s="2">
        <f>VLOOKUP($A970,Sheet2!$Q$2:$R$11000,2)</f>
        <v>678.24732560818995</v>
      </c>
      <c r="K970" s="2">
        <f>VLOOKUP($A970,Sheet2!$S$2:$T$11000,2)</f>
        <v>203.04119023536001</v>
      </c>
      <c r="L970" s="2">
        <f>VLOOKUP($A970,Sheet2!$U$2:$V$11000,2)</f>
        <v>2195.0464844176799</v>
      </c>
      <c r="M970" s="2">
        <f>VLOOKUP($A970,Sheet2!$W$2:$X$11000,2)</f>
        <v>2192.6761006840102</v>
      </c>
      <c r="N970" s="2">
        <f>VLOOKUP($A970,Sheet2!$Y$2:$Z$11000,2)</f>
        <v>433.32644962481697</v>
      </c>
      <c r="O970" s="2">
        <f>VLOOKUP($A970,Sheet2!$AA$2:$AB$11000,2)</f>
        <v>967.170517678853</v>
      </c>
      <c r="P970" s="2">
        <f>VLOOKUP($A970,Sheet2!$AC$2:$AD$11000,2)</f>
        <v>141.623589359839</v>
      </c>
      <c r="Q970" s="2">
        <f>VLOOKUP($A970,Sheet2!$AE$2:$AF$11000,2)</f>
        <v>369.41230303255298</v>
      </c>
      <c r="R970" s="2">
        <f>VLOOKUP($A970,Sheet2!$AG$2:$AH$11000,2)</f>
        <v>504.94216821642101</v>
      </c>
      <c r="S970" s="2">
        <f>VLOOKUP($A970,Sheet2!$AI$2:$AJ$11000,2)</f>
        <v>22.377595397928602</v>
      </c>
      <c r="T970" s="2">
        <f>VLOOKUP($A970,Sheet2!$AK$2:$AL$11000,2)</f>
        <v>1153.9698142858499</v>
      </c>
      <c r="U970" s="2">
        <f>VLOOKUP($A970,Sheet2!$AM$2:$AN$11000,2)</f>
        <v>39.719680813926502</v>
      </c>
      <c r="V970" s="2">
        <f>VLOOKUP($A970,Sheet2!$AO$2:$AP$11000,2)</f>
        <v>10309.6667184996</v>
      </c>
      <c r="W970" s="2">
        <f>VLOOKUP($A970,Sheet2!$AQ$2:$AR$11000,2)</f>
        <v>57.604089410229697</v>
      </c>
    </row>
    <row r="971" spans="1:23" x14ac:dyDescent="0.2">
      <c r="A971" s="3">
        <v>34374</v>
      </c>
      <c r="B971" s="2">
        <f>VLOOKUP($A971,Sheet2!$A$2:$B$11000,2)</f>
        <v>97.657827036993098</v>
      </c>
      <c r="C971" s="2">
        <f>VLOOKUP($A971,Sheet2!$C$2:$D$11000,2)</f>
        <v>3376.35912470931</v>
      </c>
      <c r="D971" s="2">
        <f>VLOOKUP($A971,Sheet2!$E$2:$F$11000,2)</f>
        <v>4312.3218413857403</v>
      </c>
      <c r="E971" s="2">
        <f>VLOOKUP($A971,Sheet2!$G$2:$H$11000,2)</f>
        <v>320.77014656469601</v>
      </c>
      <c r="F971" s="2">
        <f>VLOOKUP($A971,Sheet2!$I$2:$J$11000,2)</f>
        <v>179.714903886326</v>
      </c>
      <c r="G971" s="2">
        <f>VLOOKUP($A971,Sheet2!$K$2:$L$11000,2)</f>
        <v>789.867990506345</v>
      </c>
      <c r="H971" s="2">
        <f>VLOOKUP($A971,Sheet2!$M$2:$N$11000,2)</f>
        <v>77.365130838838397</v>
      </c>
      <c r="I971" s="2">
        <f>VLOOKUP($A971,Sheet2!$O$2:$P$11000,2)</f>
        <v>0.60059190266501195</v>
      </c>
      <c r="J971" s="2">
        <f>VLOOKUP($A971,Sheet2!$Q$2:$R$11000,2)</f>
        <v>680.88129580472696</v>
      </c>
      <c r="K971" s="2">
        <f>VLOOKUP($A971,Sheet2!$S$2:$T$11000,2)</f>
        <v>203.65092353937001</v>
      </c>
      <c r="L971" s="2">
        <f>VLOOKUP($A971,Sheet2!$U$2:$V$11000,2)</f>
        <v>2172.3251160022701</v>
      </c>
      <c r="M971" s="2">
        <f>VLOOKUP($A971,Sheet2!$W$2:$X$11000,2)</f>
        <v>2157.68658843905</v>
      </c>
      <c r="N971" s="2">
        <f>VLOOKUP($A971,Sheet2!$Y$2:$Z$11000,2)</f>
        <v>438.94364434217601</v>
      </c>
      <c r="O971" s="2">
        <f>VLOOKUP($A971,Sheet2!$AA$2:$AB$11000,2)</f>
        <v>1005.60412871331</v>
      </c>
      <c r="P971" s="2">
        <f>VLOOKUP($A971,Sheet2!$AC$2:$AD$11000,2)</f>
        <v>144.14778681903999</v>
      </c>
      <c r="Q971" s="2">
        <f>VLOOKUP($A971,Sheet2!$AE$2:$AF$11000,2)</f>
        <v>371.39331895790599</v>
      </c>
      <c r="R971" s="2">
        <f>VLOOKUP($A971,Sheet2!$AG$2:$AH$11000,2)</f>
        <v>508.28738685016998</v>
      </c>
      <c r="S971" s="2">
        <f>VLOOKUP($A971,Sheet2!$AI$2:$AJ$11000,2)</f>
        <v>22.475485141576598</v>
      </c>
      <c r="T971" s="2">
        <f>VLOOKUP($A971,Sheet2!$AK$2:$AL$11000,2)</f>
        <v>1168.10893547879</v>
      </c>
      <c r="U971" s="2">
        <f>VLOOKUP($A971,Sheet2!$AM$2:$AN$11000,2)</f>
        <v>39.8212137403425</v>
      </c>
      <c r="V971" s="2">
        <f>VLOOKUP($A971,Sheet2!$AO$2:$AP$11000,2)</f>
        <v>10482.575174994299</v>
      </c>
      <c r="W971" s="2">
        <f>VLOOKUP($A971,Sheet2!$AQ$2:$AR$11000,2)</f>
        <v>55.293866232041601</v>
      </c>
    </row>
    <row r="972" spans="1:23" x14ac:dyDescent="0.2">
      <c r="A972" s="3">
        <v>34375</v>
      </c>
      <c r="B972" s="2">
        <f>VLOOKUP($A972,Sheet2!$A$2:$B$11000,2)</f>
        <v>98.072509954347595</v>
      </c>
      <c r="C972" s="2">
        <f>VLOOKUP($A972,Sheet2!$C$2:$D$11000,2)</f>
        <v>3376.35912470931</v>
      </c>
      <c r="D972" s="2">
        <f>VLOOKUP($A972,Sheet2!$E$2:$F$11000,2)</f>
        <v>4347.2866130726497</v>
      </c>
      <c r="E972" s="2">
        <f>VLOOKUP($A972,Sheet2!$G$2:$H$11000,2)</f>
        <v>323.81714990877202</v>
      </c>
      <c r="F972" s="2">
        <f>VLOOKUP($A972,Sheet2!$I$2:$J$11000,2)</f>
        <v>179.65877805750401</v>
      </c>
      <c r="G972" s="2">
        <f>VLOOKUP($A972,Sheet2!$K$2:$L$11000,2)</f>
        <v>785.77222700877599</v>
      </c>
      <c r="H972" s="2">
        <f>VLOOKUP($A972,Sheet2!$M$2:$N$11000,2)</f>
        <v>76.473313768650101</v>
      </c>
      <c r="I972" s="2">
        <f>VLOOKUP($A972,Sheet2!$O$2:$P$11000,2)</f>
        <v>0.61165543771410402</v>
      </c>
      <c r="J972" s="2">
        <f>VLOOKUP($A972,Sheet2!$Q$2:$R$11000,2)</f>
        <v>680.44230077197005</v>
      </c>
      <c r="K972" s="2">
        <f>VLOOKUP($A972,Sheet2!$S$2:$T$11000,2)</f>
        <v>203.31218281491999</v>
      </c>
      <c r="L972" s="2">
        <f>VLOOKUP($A972,Sheet2!$U$2:$V$11000,2)</f>
        <v>2174.7595483324899</v>
      </c>
      <c r="M972" s="2">
        <f>VLOOKUP($A972,Sheet2!$W$2:$X$11000,2)</f>
        <v>2168.3778282916801</v>
      </c>
      <c r="N972" s="2">
        <f>VLOOKUP($A972,Sheet2!$Y$2:$Z$11000,2)</f>
        <v>437.33873156578699</v>
      </c>
      <c r="O972" s="2">
        <f>VLOOKUP($A972,Sheet2!$AA$2:$AB$11000,2)</f>
        <v>992.94364507843</v>
      </c>
      <c r="P972" s="2">
        <f>VLOOKUP($A972,Sheet2!$AC$2:$AD$11000,2)</f>
        <v>143.932961503363</v>
      </c>
      <c r="Q972" s="2">
        <f>VLOOKUP($A972,Sheet2!$AE$2:$AF$11000,2)</f>
        <v>371.48765304958999</v>
      </c>
      <c r="R972" s="2">
        <f>VLOOKUP($A972,Sheet2!$AG$2:$AH$11000,2)</f>
        <v>509.030768768781</v>
      </c>
      <c r="S972" s="2">
        <f>VLOOKUP($A972,Sheet2!$AI$2:$AJ$11000,2)</f>
        <v>22.397173346658199</v>
      </c>
      <c r="T972" s="2">
        <f>VLOOKUP($A972,Sheet2!$AK$2:$AL$11000,2)</f>
        <v>1164.84606135734</v>
      </c>
      <c r="U972" s="2">
        <f>VLOOKUP($A972,Sheet2!$AM$2:$AN$11000,2)</f>
        <v>39.760293984492897</v>
      </c>
      <c r="V972" s="2">
        <f>VLOOKUP($A972,Sheet2!$AO$2:$AP$11000,2)</f>
        <v>10475.3706559737</v>
      </c>
      <c r="W972" s="2">
        <f>VLOOKUP($A972,Sheet2!$AQ$2:$AR$11000,2)</f>
        <v>55.142376187570299</v>
      </c>
    </row>
    <row r="973" spans="1:23" x14ac:dyDescent="0.2">
      <c r="A973" s="3">
        <v>34376</v>
      </c>
      <c r="B973" s="2">
        <f>VLOOKUP($A973,Sheet2!$A$2:$B$11000,2)</f>
        <v>99.040103428174803</v>
      </c>
      <c r="C973" s="2">
        <f>VLOOKUP($A973,Sheet2!$C$2:$D$11000,2)</f>
        <v>3412.8148295442102</v>
      </c>
      <c r="D973" s="2">
        <f>VLOOKUP($A973,Sheet2!$E$2:$F$11000,2)</f>
        <v>4289.0119935944604</v>
      </c>
      <c r="E973" s="2">
        <f>VLOOKUP($A973,Sheet2!$G$2:$H$11000,2)</f>
        <v>325.069343063872</v>
      </c>
      <c r="F973" s="2">
        <f>VLOOKUP($A973,Sheet2!$I$2:$J$11000,2)</f>
        <v>179.60265222868301</v>
      </c>
      <c r="G973" s="2">
        <f>VLOOKUP($A973,Sheet2!$K$2:$L$11000,2)</f>
        <v>781.67646351120595</v>
      </c>
      <c r="H973" s="2">
        <f>VLOOKUP($A973,Sheet2!$M$2:$N$11000,2)</f>
        <v>75.046406456348706</v>
      </c>
      <c r="I973" s="2">
        <f>VLOOKUP($A973,Sheet2!$O$2:$P$11000,2)</f>
        <v>0.61980111736563304</v>
      </c>
      <c r="J973" s="2">
        <f>VLOOKUP($A973,Sheet2!$Q$2:$R$11000,2)</f>
        <v>672.10139514960395</v>
      </c>
      <c r="K973" s="2">
        <f>VLOOKUP($A973,Sheet2!$S$2:$T$11000,2)</f>
        <v>204.26065684338101</v>
      </c>
      <c r="L973" s="2">
        <f>VLOOKUP($A973,Sheet2!$U$2:$V$11000,2)</f>
        <v>2171.5136385588598</v>
      </c>
      <c r="M973" s="2">
        <f>VLOOKUP($A973,Sheet2!$W$2:$X$11000,2)</f>
        <v>2173.2374827701401</v>
      </c>
      <c r="N973" s="2">
        <f>VLOOKUP($A973,Sheet2!$Y$2:$Z$11000,2)</f>
        <v>435.73381878939898</v>
      </c>
      <c r="O973" s="2">
        <f>VLOOKUP($A973,Sheet2!$AA$2:$AB$11000,2)</f>
        <v>1014.19517117983</v>
      </c>
      <c r="P973" s="2">
        <f>VLOOKUP($A973,Sheet2!$AC$2:$AD$11000,2)</f>
        <v>142.85883492497999</v>
      </c>
      <c r="Q973" s="2">
        <f>VLOOKUP($A973,Sheet2!$AE$2:$AF$11000,2)</f>
        <v>370.732980316122</v>
      </c>
      <c r="R973" s="2">
        <f>VLOOKUP($A973,Sheet2!$AG$2:$AH$11000,2)</f>
        <v>512.56183288218301</v>
      </c>
      <c r="S973" s="2">
        <f>VLOOKUP($A973,Sheet2!$AI$2:$AJ$11000,2)</f>
        <v>22.416751295387801</v>
      </c>
      <c r="T973" s="2">
        <f>VLOOKUP($A973,Sheet2!$AK$2:$AL$11000,2)</f>
        <v>1150.92446510583</v>
      </c>
      <c r="U973" s="2">
        <f>VLOOKUP($A973,Sheet2!$AM$2:$AN$11000,2)</f>
        <v>40.125812519590397</v>
      </c>
      <c r="V973" s="2">
        <f>VLOOKUP($A973,Sheet2!$AO$2:$AP$11000,2)</f>
        <v>10533.0068081386</v>
      </c>
      <c r="W973" s="2">
        <f>VLOOKUP($A973,Sheet2!$AQ$2:$AR$11000,2)</f>
        <v>55.7483363654556</v>
      </c>
    </row>
    <row r="974" spans="1:23" x14ac:dyDescent="0.2">
      <c r="A974" s="3">
        <v>34379</v>
      </c>
      <c r="B974" s="2">
        <f>VLOOKUP($A974,Sheet2!$A$2:$B$11000,2)</f>
        <v>98.383522142363503</v>
      </c>
      <c r="C974" s="2">
        <f>VLOOKUP($A974,Sheet2!$C$2:$D$11000,2)</f>
        <v>3410.0105445569102</v>
      </c>
      <c r="D974" s="2">
        <f>VLOOKUP($A974,Sheet2!$E$2:$F$11000,2)</f>
        <v>4323.9767652813698</v>
      </c>
      <c r="E974" s="2">
        <f>VLOOKUP($A974,Sheet2!$G$2:$H$11000,2)</f>
        <v>321.813640860612</v>
      </c>
      <c r="F974" s="2">
        <f>VLOOKUP($A974,Sheet2!$I$2:$J$11000,2)</f>
        <v>180.78129463393299</v>
      </c>
      <c r="G974" s="2">
        <f>VLOOKUP($A974,Sheet2!$K$2:$L$11000,2)</f>
        <v>789.66320233146701</v>
      </c>
      <c r="H974" s="2">
        <f>VLOOKUP($A974,Sheet2!$M$2:$N$11000,2)</f>
        <v>75.759860112499396</v>
      </c>
      <c r="I974" s="2">
        <f>VLOOKUP($A974,Sheet2!$O$2:$P$11000,2)</f>
        <v>0.58138268796438997</v>
      </c>
      <c r="J974" s="2">
        <f>VLOOKUP($A974,Sheet2!$Q$2:$R$11000,2)</f>
        <v>672.54039018236097</v>
      </c>
      <c r="K974" s="2">
        <f>VLOOKUP($A974,Sheet2!$S$2:$T$11000,2)</f>
        <v>206.36084933497099</v>
      </c>
      <c r="L974" s="2">
        <f>VLOOKUP($A974,Sheet2!$U$2:$V$11000,2)</f>
        <v>2178.0054581061199</v>
      </c>
      <c r="M974" s="2">
        <f>VLOOKUP($A974,Sheet2!$W$2:$X$11000,2)</f>
        <v>2118.8093526113198</v>
      </c>
      <c r="N974" s="2">
        <f>VLOOKUP($A974,Sheet2!$Y$2:$Z$11000,2)</f>
        <v>436.53627517759298</v>
      </c>
      <c r="O974" s="2">
        <f>VLOOKUP($A974,Sheet2!$AA$2:$AB$11000,2)</f>
        <v>1017.36029208855</v>
      </c>
      <c r="P974" s="2">
        <f>VLOOKUP($A974,Sheet2!$AC$2:$AD$11000,2)</f>
        <v>144.47002479255499</v>
      </c>
      <c r="Q974" s="2">
        <f>VLOOKUP($A974,Sheet2!$AE$2:$AF$11000,2)</f>
        <v>375.16668262524598</v>
      </c>
      <c r="R974" s="2">
        <f>VLOOKUP($A974,Sheet2!$AG$2:$AH$11000,2)</f>
        <v>512.56183288218301</v>
      </c>
      <c r="S974" s="2">
        <f>VLOOKUP($A974,Sheet2!$AI$2:$AJ$11000,2)</f>
        <v>22.867044116168501</v>
      </c>
      <c r="T974" s="2">
        <f>VLOOKUP($A974,Sheet2!$AK$2:$AL$11000,2)</f>
        <v>1171.8068594831</v>
      </c>
      <c r="U974" s="2">
        <f>VLOOKUP($A974,Sheet2!$AM$2:$AN$11000,2)</f>
        <v>40.186732275440001</v>
      </c>
      <c r="V974" s="2">
        <f>VLOOKUP($A974,Sheet2!$AO$2:$AP$11000,2)</f>
        <v>10504.1887320562</v>
      </c>
      <c r="W974" s="2">
        <f>VLOOKUP($A974,Sheet2!$AQ$2:$AR$11000,2)</f>
        <v>53.513858209503297</v>
      </c>
    </row>
    <row r="975" spans="1:23" x14ac:dyDescent="0.2">
      <c r="A975" s="3">
        <v>34380</v>
      </c>
      <c r="B975" s="2">
        <f>VLOOKUP($A975,Sheet2!$A$2:$B$11000,2)</f>
        <v>97.070359570740806</v>
      </c>
      <c r="C975" s="2">
        <f>VLOOKUP($A975,Sheet2!$C$2:$D$11000,2)</f>
        <v>3356.7291297982101</v>
      </c>
      <c r="D975" s="2">
        <f>VLOOKUP($A975,Sheet2!$E$2:$F$11000,2)</f>
        <v>4250.1622472756699</v>
      </c>
      <c r="E975" s="2">
        <f>VLOOKUP($A975,Sheet2!$G$2:$H$11000,2)</f>
        <v>321.56320222959198</v>
      </c>
      <c r="F975" s="2">
        <f>VLOOKUP($A975,Sheet2!$I$2:$J$11000,2)</f>
        <v>181.567056237434</v>
      </c>
      <c r="G975" s="2">
        <f>VLOOKUP($A975,Sheet2!$K$2:$L$11000,2)</f>
        <v>789.45841415658799</v>
      </c>
      <c r="H975" s="2">
        <f>VLOOKUP($A975,Sheet2!$M$2:$N$11000,2)</f>
        <v>76.874631450234801</v>
      </c>
      <c r="I975" s="2">
        <f>VLOOKUP($A975,Sheet2!$O$2:$P$11000,2)</f>
        <v>0.57202123523054205</v>
      </c>
      <c r="J975" s="2">
        <f>VLOOKUP($A975,Sheet2!$Q$2:$R$11000,2)</f>
        <v>685.71024116504395</v>
      </c>
      <c r="K975" s="2">
        <f>VLOOKUP($A975,Sheet2!$S$2:$T$11000,2)</f>
        <v>206.428597479861</v>
      </c>
      <c r="L975" s="2">
        <f>VLOOKUP($A975,Sheet2!$U$2:$V$11000,2)</f>
        <v>2200.7268265215398</v>
      </c>
      <c r="M975" s="2">
        <f>VLOOKUP($A975,Sheet2!$W$2:$X$11000,2)</f>
        <v>2127.5567306725602</v>
      </c>
      <c r="N975" s="2">
        <f>VLOOKUP($A975,Sheet2!$Y$2:$Z$11000,2)</f>
        <v>431.72153684842903</v>
      </c>
      <c r="O975" s="2">
        <f>VLOOKUP($A975,Sheet2!$AA$2:$AB$11000,2)</f>
        <v>1016.45597182892</v>
      </c>
      <c r="P975" s="2">
        <f>VLOOKUP($A975,Sheet2!$AC$2:$AD$11000,2)</f>
        <v>148.82023743500699</v>
      </c>
      <c r="Q975" s="2">
        <f>VLOOKUP($A975,Sheet2!$AE$2:$AF$11000,2)</f>
        <v>381.10973040130602</v>
      </c>
      <c r="R975" s="2">
        <f>VLOOKUP($A975,Sheet2!$AG$2:$AH$11000,2)</f>
        <v>508.659077809476</v>
      </c>
      <c r="S975" s="2">
        <f>VLOOKUP($A975,Sheet2!$AI$2:$AJ$11000,2)</f>
        <v>22.377595397928602</v>
      </c>
      <c r="T975" s="2">
        <f>VLOOKUP($A975,Sheet2!$AK$2:$AL$11000,2)</f>
        <v>1152.6646646372701</v>
      </c>
      <c r="U975" s="2">
        <f>VLOOKUP($A975,Sheet2!$AM$2:$AN$11000,2)</f>
        <v>39.983666422608003</v>
      </c>
      <c r="V975" s="2">
        <f>VLOOKUP($A975,Sheet2!$AO$2:$AP$11000,2)</f>
        <v>10338.484794582</v>
      </c>
      <c r="W975" s="2">
        <f>VLOOKUP($A975,Sheet2!$AQ$2:$AR$11000,2)</f>
        <v>53.362368165031903</v>
      </c>
    </row>
    <row r="976" spans="1:23" x14ac:dyDescent="0.2">
      <c r="A976" s="3">
        <v>34381</v>
      </c>
      <c r="B976" s="2">
        <f>VLOOKUP($A976,Sheet2!$A$2:$B$11000,2)</f>
        <v>97.830611585890793</v>
      </c>
      <c r="C976" s="2">
        <f>VLOOKUP($A976,Sheet2!$C$2:$D$11000,2)</f>
        <v>3367.94626974741</v>
      </c>
      <c r="D976" s="2">
        <f>VLOOKUP($A976,Sheet2!$E$2:$F$11000,2)</f>
        <v>4250.1622472756699</v>
      </c>
      <c r="E976" s="2">
        <f>VLOOKUP($A976,Sheet2!$G$2:$H$11000,2)</f>
        <v>322.231038578979</v>
      </c>
      <c r="F976" s="2">
        <f>VLOOKUP($A976,Sheet2!$I$2:$J$11000,2)</f>
        <v>181.847685381541</v>
      </c>
      <c r="G976" s="2">
        <f>VLOOKUP($A976,Sheet2!$K$2:$L$11000,2)</f>
        <v>789.04883780683099</v>
      </c>
      <c r="H976" s="2">
        <f>VLOOKUP($A976,Sheet2!$M$2:$N$11000,2)</f>
        <v>77.186767424800806</v>
      </c>
      <c r="I976" s="2">
        <f>VLOOKUP($A976,Sheet2!$O$2:$P$11000,2)</f>
        <v>0.54734104165949005</v>
      </c>
      <c r="J976" s="2">
        <f>VLOOKUP($A976,Sheet2!$Q$2:$R$11000,2)</f>
        <v>679.56431070645795</v>
      </c>
      <c r="K976" s="2">
        <f>VLOOKUP($A976,Sheet2!$S$2:$T$11000,2)</f>
        <v>206.15760490030101</v>
      </c>
      <c r="L976" s="2">
        <f>VLOOKUP($A976,Sheet2!$U$2:$V$11000,2)</f>
        <v>2205.5956911819799</v>
      </c>
      <c r="M976" s="2">
        <f>VLOOKUP($A976,Sheet2!$W$2:$X$11000,2)</f>
        <v>2189.7603079969299</v>
      </c>
      <c r="N976" s="2">
        <f>VLOOKUP($A976,Sheet2!$Y$2:$Z$11000,2)</f>
        <v>431.72153684842903</v>
      </c>
      <c r="O976" s="2">
        <f>VLOOKUP($A976,Sheet2!$AA$2:$AB$11000,2)</f>
        <v>990.23068429952696</v>
      </c>
      <c r="P976" s="2">
        <f>VLOOKUP($A976,Sheet2!$AC$2:$AD$11000,2)</f>
        <v>146.403452633645</v>
      </c>
      <c r="Q976" s="2">
        <f>VLOOKUP($A976,Sheet2!$AE$2:$AF$11000,2)</f>
        <v>382.33607359319097</v>
      </c>
      <c r="R976" s="2">
        <f>VLOOKUP($A976,Sheet2!$AG$2:$AH$11000,2)</f>
        <v>510.88922356530799</v>
      </c>
      <c r="S976" s="2">
        <f>VLOOKUP($A976,Sheet2!$AI$2:$AJ$11000,2)</f>
        <v>22.299283603010199</v>
      </c>
      <c r="T976" s="2">
        <f>VLOOKUP($A976,Sheet2!$AK$2:$AL$11000,2)</f>
        <v>1156.58011358301</v>
      </c>
      <c r="U976" s="2">
        <f>VLOOKUP($A976,Sheet2!$AM$2:$AN$11000,2)</f>
        <v>39.983666422608003</v>
      </c>
      <c r="V976" s="2">
        <f>VLOOKUP($A976,Sheet2!$AO$2:$AP$11000,2)</f>
        <v>10295.2576804583</v>
      </c>
      <c r="W976" s="2">
        <f>VLOOKUP($A976,Sheet2!$AQ$2:$AR$11000,2)</f>
        <v>52.8018390876681</v>
      </c>
    </row>
    <row r="977" spans="1:23" x14ac:dyDescent="0.2">
      <c r="A977" s="3">
        <v>34382</v>
      </c>
      <c r="B977" s="2">
        <f>VLOOKUP($A977,Sheet2!$A$2:$B$11000,2)</f>
        <v>97.415928668536296</v>
      </c>
      <c r="C977" s="2">
        <f>VLOOKUP($A977,Sheet2!$C$2:$D$11000,2)</f>
        <v>3303.4477150395001</v>
      </c>
      <c r="D977" s="2">
        <f>VLOOKUP($A977,Sheet2!$E$2:$F$11000,2)</f>
        <v>4261.8171711713103</v>
      </c>
      <c r="E977" s="2">
        <f>VLOOKUP($A977,Sheet2!$G$2:$H$11000,2)</f>
        <v>323.73367036509899</v>
      </c>
      <c r="F977" s="2">
        <f>VLOOKUP($A977,Sheet2!$I$2:$J$11000,2)</f>
        <v>181.23030126450499</v>
      </c>
      <c r="G977" s="2">
        <f>VLOOKUP($A977,Sheet2!$K$2:$L$11000,2)</f>
        <v>787.00095605804597</v>
      </c>
      <c r="H977" s="2">
        <f>VLOOKUP($A977,Sheet2!$M$2:$N$11000,2)</f>
        <v>78.524493030083306</v>
      </c>
      <c r="I977" s="2">
        <f>VLOOKUP($A977,Sheet2!$O$2:$P$11000,2)</f>
        <v>0.55001574244059004</v>
      </c>
      <c r="J977" s="2">
        <f>VLOOKUP($A977,Sheet2!$Q$2:$R$11000,2)</f>
        <v>689.66119645984895</v>
      </c>
      <c r="K977" s="2">
        <f>VLOOKUP($A977,Sheet2!$S$2:$T$11000,2)</f>
        <v>205.005886437171</v>
      </c>
      <c r="L977" s="2">
        <f>VLOOKUP($A977,Sheet2!$U$2:$V$11000,2)</f>
        <v>2165.0218190116002</v>
      </c>
      <c r="M977" s="2">
        <f>VLOOKUP($A977,Sheet2!$W$2:$X$11000,2)</f>
        <v>2177.12520635292</v>
      </c>
      <c r="N977" s="2">
        <f>VLOOKUP($A977,Sheet2!$Y$2:$Z$11000,2)</f>
        <v>428.51171129565199</v>
      </c>
      <c r="O977" s="2">
        <f>VLOOKUP($A977,Sheet2!$AA$2:$AB$11000,2)</f>
        <v>996.10876598715004</v>
      </c>
      <c r="P977" s="2">
        <f>VLOOKUP($A977,Sheet2!$AC$2:$AD$11000,2)</f>
        <v>145.54415137093801</v>
      </c>
      <c r="Q977" s="2">
        <f>VLOOKUP($A977,Sheet2!$AE$2:$AF$11000,2)</f>
        <v>379.977721301104</v>
      </c>
      <c r="R977" s="2">
        <f>VLOOKUP($A977,Sheet2!$AG$2:$AH$11000,2)</f>
        <v>505.49970465538001</v>
      </c>
      <c r="S977" s="2">
        <f>VLOOKUP($A977,Sheet2!$AI$2:$AJ$11000,2)</f>
        <v>22.358017449199</v>
      </c>
      <c r="T977" s="2">
        <f>VLOOKUP($A977,Sheet2!$AK$2:$AL$11000,2)</f>
        <v>1146.3564413357999</v>
      </c>
      <c r="U977" s="2">
        <f>VLOOKUP($A977,Sheet2!$AM$2:$AN$11000,2)</f>
        <v>39.496308375811402</v>
      </c>
      <c r="V977" s="2">
        <f>VLOOKUP($A977,Sheet2!$AO$2:$AP$11000,2)</f>
        <v>10244.826047314</v>
      </c>
      <c r="W977" s="2">
        <f>VLOOKUP($A977,Sheet2!$AQ$2:$AR$11000,2)</f>
        <v>53.437105375347102</v>
      </c>
    </row>
    <row r="978" spans="1:23" x14ac:dyDescent="0.2">
      <c r="A978" s="3">
        <v>34383</v>
      </c>
      <c r="B978" s="2">
        <f>VLOOKUP($A978,Sheet2!$A$2:$B$11000,2)</f>
        <v>97.761497766331701</v>
      </c>
      <c r="C978" s="2">
        <f>VLOOKUP($A978,Sheet2!$C$2:$D$11000,2)</f>
        <v>3303.4477150395001</v>
      </c>
      <c r="D978" s="2">
        <f>VLOOKUP($A978,Sheet2!$E$2:$F$11000,2)</f>
        <v>4502.6855983478099</v>
      </c>
      <c r="E978" s="2">
        <f>VLOOKUP($A978,Sheet2!$G$2:$H$11000,2)</f>
        <v>324.73542488917798</v>
      </c>
      <c r="F978" s="2">
        <f>VLOOKUP($A978,Sheet2!$I$2:$J$11000,2)</f>
        <v>181.67930789507699</v>
      </c>
      <c r="G978" s="2">
        <f>VLOOKUP($A978,Sheet2!$K$2:$L$11000,2)</f>
        <v>781.47167533632705</v>
      </c>
      <c r="H978" s="2">
        <f>VLOOKUP($A978,Sheet2!$M$2:$N$11000,2)</f>
        <v>76.919222303744306</v>
      </c>
      <c r="I978" s="2">
        <f>VLOOKUP($A978,Sheet2!$O$2:$P$11000,2)</f>
        <v>0.55621618516041005</v>
      </c>
      <c r="J978" s="2">
        <f>VLOOKUP($A978,Sheet2!$Q$2:$R$11000,2)</f>
        <v>692.29516665638505</v>
      </c>
      <c r="K978" s="2">
        <f>VLOOKUP($A978,Sheet2!$S$2:$T$11000,2)</f>
        <v>204.66714571272101</v>
      </c>
      <c r="L978" s="2">
        <f>VLOOKUP($A978,Sheet2!$U$2:$V$11000,2)</f>
        <v>2163.3988641247802</v>
      </c>
      <c r="M978" s="2">
        <f>VLOOKUP($A978,Sheet2!$W$2:$X$11000,2)</f>
        <v>2190.73223889262</v>
      </c>
      <c r="N978" s="2">
        <f>VLOOKUP($A978,Sheet2!$Y$2:$Z$11000,2)</f>
        <v>430.11662407204</v>
      </c>
      <c r="O978" s="2">
        <f>VLOOKUP($A978,Sheet2!$AA$2:$AB$11000,2)</f>
        <v>992.94364507842897</v>
      </c>
      <c r="P978" s="2">
        <f>VLOOKUP($A978,Sheet2!$AC$2:$AD$11000,2)</f>
        <v>144.79226276607</v>
      </c>
      <c r="Q978" s="2">
        <f>VLOOKUP($A978,Sheet2!$AE$2:$AF$11000,2)</f>
        <v>377.80803719238401</v>
      </c>
      <c r="R978" s="2">
        <f>VLOOKUP($A978,Sheet2!$AG$2:$AH$11000,2)</f>
        <v>506.428932053643</v>
      </c>
      <c r="S978" s="2">
        <f>VLOOKUP($A978,Sheet2!$AI$2:$AJ$11000,2)</f>
        <v>22.4950630903062</v>
      </c>
      <c r="T978" s="2">
        <f>VLOOKUP($A978,Sheet2!$AK$2:$AL$11000,2)</f>
        <v>1134.17504461572</v>
      </c>
      <c r="U978" s="2">
        <f>VLOOKUP($A978,Sheet2!$AM$2:$AN$11000,2)</f>
        <v>39.557228131660999</v>
      </c>
      <c r="V978" s="2">
        <f>VLOOKUP($A978,Sheet2!$AO$2:$AP$11000,2)</f>
        <v>10230.4170092728</v>
      </c>
      <c r="W978" s="2">
        <f>VLOOKUP($A978,Sheet2!$AQ$2:$AR$11000,2)</f>
        <v>53.212893744401597</v>
      </c>
    </row>
    <row r="979" spans="1:23" x14ac:dyDescent="0.2">
      <c r="A979" s="3">
        <v>34387</v>
      </c>
      <c r="B979" s="2">
        <f>VLOOKUP($A979,Sheet2!$A$2:$B$11000,2)</f>
        <v>98.798205059718001</v>
      </c>
      <c r="C979" s="2">
        <f>VLOOKUP($A979,Sheet2!$C$2:$D$11000,2)</f>
        <v>3314.6648549887</v>
      </c>
      <c r="D979" s="2">
        <f>VLOOKUP($A979,Sheet2!$E$2:$F$11000,2)</f>
        <v>4514.3405222434503</v>
      </c>
      <c r="E979" s="2">
        <f>VLOOKUP($A979,Sheet2!$G$2:$H$11000,2)</f>
        <v>330.99639066467699</v>
      </c>
      <c r="F979" s="2">
        <f>VLOOKUP($A979,Sheet2!$I$2:$J$11000,2)</f>
        <v>182.801824471506</v>
      </c>
      <c r="G979" s="2">
        <f>VLOOKUP($A979,Sheet2!$K$2:$L$11000,2)</f>
        <v>776.55675913924301</v>
      </c>
      <c r="H979" s="2">
        <f>VLOOKUP($A979,Sheet2!$M$2:$N$11000,2)</f>
        <v>77.365130838838397</v>
      </c>
      <c r="I979" s="2">
        <f>VLOOKUP($A979,Sheet2!$O$2:$P$11000,2)</f>
        <v>0.56934653444944305</v>
      </c>
      <c r="J979" s="2">
        <f>VLOOKUP($A979,Sheet2!$Q$2:$R$11000,2)</f>
        <v>685.71024116504395</v>
      </c>
      <c r="K979" s="2">
        <f>VLOOKUP($A979,Sheet2!$S$2:$T$11000,2)</f>
        <v>205.480123451401</v>
      </c>
      <c r="L979" s="2">
        <f>VLOOKUP($A979,Sheet2!$U$2:$V$11000,2)</f>
        <v>2199.91534907813</v>
      </c>
      <c r="M979" s="2">
        <f>VLOOKUP($A979,Sheet2!$W$2:$X$11000,2)</f>
        <v>2231.5533365117399</v>
      </c>
      <c r="N979" s="2">
        <f>VLOOKUP($A979,Sheet2!$Y$2:$Z$11000,2)</f>
        <v>434.12890601301098</v>
      </c>
      <c r="O979" s="2">
        <f>VLOOKUP($A979,Sheet2!$AA$2:$AB$11000,2)</f>
        <v>987.06556339080703</v>
      </c>
      <c r="P979" s="2">
        <f>VLOOKUP($A979,Sheet2!$AC$2:$AD$11000,2)</f>
        <v>143.07366024065701</v>
      </c>
      <c r="Q979" s="2">
        <f>VLOOKUP($A979,Sheet2!$AE$2:$AF$11000,2)</f>
        <v>374.60067807514503</v>
      </c>
      <c r="R979" s="2">
        <f>VLOOKUP($A979,Sheet2!$AG$2:$AH$11000,2)</f>
        <v>510.14584164669702</v>
      </c>
      <c r="S979" s="2">
        <f>VLOOKUP($A979,Sheet2!$AI$2:$AJ$11000,2)</f>
        <v>22.005614372066301</v>
      </c>
      <c r="T979" s="2">
        <f>VLOOKUP($A979,Sheet2!$AK$2:$AL$11000,2)</f>
        <v>1142.44099239006</v>
      </c>
      <c r="U979" s="2">
        <f>VLOOKUP($A979,Sheet2!$AM$2:$AN$11000,2)</f>
        <v>39.780600569776098</v>
      </c>
      <c r="V979" s="2">
        <f>VLOOKUP($A979,Sheet2!$AO$2:$AP$11000,2)</f>
        <v>10151.167300046</v>
      </c>
      <c r="W979" s="2">
        <f>VLOOKUP($A979,Sheet2!$AQ$2:$AR$11000,2)</f>
        <v>53.773422821765401</v>
      </c>
    </row>
    <row r="980" spans="1:23" x14ac:dyDescent="0.2">
      <c r="A980" s="3">
        <v>34388</v>
      </c>
      <c r="B980" s="2">
        <f>VLOOKUP($A980,Sheet2!$A$2:$B$11000,2)</f>
        <v>98.694534330379398</v>
      </c>
      <c r="C980" s="2">
        <f>VLOOKUP($A980,Sheet2!$C$2:$D$11000,2)</f>
        <v>3297.8391450649001</v>
      </c>
      <c r="D980" s="2">
        <f>VLOOKUP($A980,Sheet2!$E$2:$F$11000,2)</f>
        <v>4553.1902685622399</v>
      </c>
      <c r="E980" s="2">
        <f>VLOOKUP($A980,Sheet2!$G$2:$H$11000,2)</f>
        <v>330.99639066467699</v>
      </c>
      <c r="F980" s="2">
        <f>VLOOKUP($A980,Sheet2!$I$2:$J$11000,2)</f>
        <v>181.73543372389801</v>
      </c>
      <c r="G980" s="2">
        <f>VLOOKUP($A980,Sheet2!$K$2:$L$11000,2)</f>
        <v>775.94239461460802</v>
      </c>
      <c r="H980" s="2">
        <f>VLOOKUP($A980,Sheet2!$M$2:$N$11000,2)</f>
        <v>77.097585717781897</v>
      </c>
      <c r="I980" s="2">
        <f>VLOOKUP($A980,Sheet2!$O$2:$P$11000,2)</f>
        <v>0.57408804947048298</v>
      </c>
      <c r="J980" s="2">
        <f>VLOOKUP($A980,Sheet2!$Q$2:$R$11000,2)</f>
        <v>685.71024116504395</v>
      </c>
      <c r="K980" s="2">
        <f>VLOOKUP($A980,Sheet2!$S$2:$T$11000,2)</f>
        <v>204.80264200250099</v>
      </c>
      <c r="L980" s="2">
        <f>VLOOKUP($A980,Sheet2!$U$2:$V$11000,2)</f>
        <v>2173.1365934456799</v>
      </c>
      <c r="M980" s="2">
        <f>VLOOKUP($A980,Sheet2!$W$2:$X$11000,2)</f>
        <v>2169.3497591873702</v>
      </c>
      <c r="N980" s="2">
        <f>VLOOKUP($A980,Sheet2!$Y$2:$Z$11000,2)</f>
        <v>434.12890601301098</v>
      </c>
      <c r="O980" s="2">
        <f>VLOOKUP($A980,Sheet2!$AA$2:$AB$11000,2)</f>
        <v>971.69211897702405</v>
      </c>
      <c r="P980" s="2">
        <f>VLOOKUP($A980,Sheet2!$AC$2:$AD$11000,2)</f>
        <v>143.55701720092901</v>
      </c>
      <c r="Q980" s="2">
        <f>VLOOKUP($A980,Sheet2!$AE$2:$AF$11000,2)</f>
        <v>369.03496666581901</v>
      </c>
      <c r="R980" s="2">
        <f>VLOOKUP($A980,Sheet2!$AG$2:$AH$11000,2)</f>
        <v>511.44676000426603</v>
      </c>
      <c r="S980" s="2">
        <f>VLOOKUP($A980,Sheet2!$AI$2:$AJ$11000,2)</f>
        <v>22.788732321250102</v>
      </c>
      <c r="T980" s="2">
        <f>VLOOKUP($A980,Sheet2!$AK$2:$AL$11000,2)</f>
        <v>1145.92139145294</v>
      </c>
      <c r="U980" s="2">
        <f>VLOOKUP($A980,Sheet2!$AM$2:$AN$11000,2)</f>
        <v>39.841520325625702</v>
      </c>
      <c r="V980" s="2">
        <f>VLOOKUP($A980,Sheet2!$AO$2:$AP$11000,2)</f>
        <v>10273.6441233965</v>
      </c>
      <c r="W980" s="2">
        <f>VLOOKUP($A980,Sheet2!$AQ$2:$AR$11000,2)</f>
        <v>53.8481600320805</v>
      </c>
    </row>
    <row r="981" spans="1:23" x14ac:dyDescent="0.2">
      <c r="A981" s="3">
        <v>34389</v>
      </c>
      <c r="B981" s="2">
        <f>VLOOKUP($A981,Sheet2!$A$2:$B$11000,2)</f>
        <v>99.696684713986201</v>
      </c>
      <c r="C981" s="2">
        <f>VLOOKUP($A981,Sheet2!$C$2:$D$11000,2)</f>
        <v>3289.4262901030002</v>
      </c>
      <c r="D981" s="2">
        <f>VLOOKUP($A981,Sheet2!$E$2:$F$11000,2)</f>
        <v>4525.9954461390898</v>
      </c>
      <c r="E981" s="2">
        <f>VLOOKUP($A981,Sheet2!$G$2:$H$11000,2)</f>
        <v>331.20508952386001</v>
      </c>
      <c r="F981" s="2">
        <f>VLOOKUP($A981,Sheet2!$I$2:$J$11000,2)</f>
        <v>182.35281784093399</v>
      </c>
      <c r="G981" s="2">
        <f>VLOOKUP($A981,Sheet2!$K$2:$L$11000,2)</f>
        <v>773.28014834118699</v>
      </c>
      <c r="H981" s="2">
        <f>VLOOKUP($A981,Sheet2!$M$2:$N$11000,2)</f>
        <v>77.766448520423197</v>
      </c>
      <c r="I981" s="2">
        <f>VLOOKUP($A981,Sheet2!$O$2:$P$11000,2)</f>
        <v>0.59402672802049505</v>
      </c>
      <c r="J981" s="2">
        <f>VLOOKUP($A981,Sheet2!$Q$2:$R$11000,2)</f>
        <v>681.75928587023805</v>
      </c>
      <c r="K981" s="2">
        <f>VLOOKUP($A981,Sheet2!$S$2:$T$11000,2)</f>
        <v>206.970582638981</v>
      </c>
      <c r="L981" s="2">
        <f>VLOOKUP($A981,Sheet2!$U$2:$V$11000,2)</f>
        <v>2188.5546648704199</v>
      </c>
      <c r="M981" s="2">
        <f>VLOOKUP($A981,Sheet2!$W$2:$X$11000,2)</f>
        <v>2184.9006535184599</v>
      </c>
      <c r="N981" s="2">
        <f>VLOOKUP($A981,Sheet2!$Y$2:$Z$11000,2)</f>
        <v>434.12890601301098</v>
      </c>
      <c r="O981" s="2">
        <f>VLOOKUP($A981,Sheet2!$AA$2:$AB$11000,2)</f>
        <v>974.40507975592698</v>
      </c>
      <c r="P981" s="2">
        <f>VLOOKUP($A981,Sheet2!$AC$2:$AD$11000,2)</f>
        <v>144.416318463636</v>
      </c>
      <c r="Q981" s="2">
        <f>VLOOKUP($A981,Sheet2!$AE$2:$AF$11000,2)</f>
        <v>370.26130985770402</v>
      </c>
      <c r="R981" s="2">
        <f>VLOOKUP($A981,Sheet2!$AG$2:$AH$11000,2)</f>
        <v>512.37598740252997</v>
      </c>
      <c r="S981" s="2">
        <f>VLOOKUP($A981,Sheet2!$AI$2:$AJ$11000,2)</f>
        <v>22.690842577602101</v>
      </c>
      <c r="T981" s="2">
        <f>VLOOKUP($A981,Sheet2!$AK$2:$AL$11000,2)</f>
        <v>1133.52246979143</v>
      </c>
      <c r="U981" s="2">
        <f>VLOOKUP($A981,Sheet2!$AM$2:$AN$11000,2)</f>
        <v>39.800907155059299</v>
      </c>
      <c r="V981" s="2">
        <f>VLOOKUP($A981,Sheet2!$AO$2:$AP$11000,2)</f>
        <v>10216.0079712316</v>
      </c>
      <c r="W981" s="2">
        <f>VLOOKUP($A981,Sheet2!$AQ$2:$AR$11000,2)</f>
        <v>55.193429817753596</v>
      </c>
    </row>
    <row r="982" spans="1:23" x14ac:dyDescent="0.2">
      <c r="A982" s="3">
        <v>34390</v>
      </c>
      <c r="B982" s="2">
        <f>VLOOKUP($A982,Sheet2!$A$2:$B$11000,2)</f>
        <v>100.076810721561</v>
      </c>
      <c r="C982" s="2">
        <f>VLOOKUP($A982,Sheet2!$C$2:$D$11000,2)</f>
        <v>3272.6005801791998</v>
      </c>
      <c r="D982" s="2">
        <f>VLOOKUP($A982,Sheet2!$E$2:$F$11000,2)</f>
        <v>4475.4907759246598</v>
      </c>
      <c r="E982" s="2">
        <f>VLOOKUP($A982,Sheet2!$G$2:$H$11000,2)</f>
        <v>329.95289636875998</v>
      </c>
      <c r="F982" s="2">
        <f>VLOOKUP($A982,Sheet2!$I$2:$J$11000,2)</f>
        <v>182.801824471506</v>
      </c>
      <c r="G982" s="2">
        <f>VLOOKUP($A982,Sheet2!$K$2:$L$11000,2)</f>
        <v>777.78548818851402</v>
      </c>
      <c r="H982" s="2">
        <f>VLOOKUP($A982,Sheet2!$M$2:$N$11000,2)</f>
        <v>76.517904622159506</v>
      </c>
      <c r="I982" s="2">
        <f>VLOOKUP($A982,Sheet2!$O$2:$P$11000,2)</f>
        <v>0.60399606729550104</v>
      </c>
      <c r="J982" s="2">
        <f>VLOOKUP($A982,Sheet2!$Q$2:$R$11000,2)</f>
        <v>683.51526600126294</v>
      </c>
      <c r="K982" s="2">
        <f>VLOOKUP($A982,Sheet2!$S$2:$T$11000,2)</f>
        <v>208.528789971451</v>
      </c>
      <c r="L982" s="2">
        <f>VLOOKUP($A982,Sheet2!$U$2:$V$11000,2)</f>
        <v>2187.7431874270101</v>
      </c>
      <c r="M982" s="2">
        <f>VLOOKUP($A982,Sheet2!$W$2:$X$11000,2)</f>
        <v>2227.6656129289599</v>
      </c>
      <c r="N982" s="2">
        <f>VLOOKUP($A982,Sheet2!$Y$2:$Z$11000,2)</f>
        <v>426.10434213106998</v>
      </c>
      <c r="O982" s="2">
        <f>VLOOKUP($A982,Sheet2!$AA$2:$AB$11000,2)</f>
        <v>969.43131832793904</v>
      </c>
      <c r="P982" s="2">
        <f>VLOOKUP($A982,Sheet2!$AC$2:$AD$11000,2)</f>
        <v>146.45715896256399</v>
      </c>
      <c r="Q982" s="2">
        <f>VLOOKUP($A982,Sheet2!$AE$2:$AF$11000,2)</f>
        <v>371.11031668285602</v>
      </c>
      <c r="R982" s="2">
        <f>VLOOKUP($A982,Sheet2!$AG$2:$AH$11000,2)</f>
        <v>510.703378085655</v>
      </c>
      <c r="S982" s="2">
        <f>VLOOKUP($A982,Sheet2!$AI$2:$AJ$11000,2)</f>
        <v>22.7691543725205</v>
      </c>
      <c r="T982" s="2">
        <f>VLOOKUP($A982,Sheet2!$AK$2:$AL$11000,2)</f>
        <v>1144.61624180436</v>
      </c>
      <c r="U982" s="2">
        <f>VLOOKUP($A982,Sheet2!$AM$2:$AN$11000,2)</f>
        <v>39.5775347169442</v>
      </c>
      <c r="V982" s="2">
        <f>VLOOKUP($A982,Sheet2!$AO$2:$AP$11000,2)</f>
        <v>10071.917590819299</v>
      </c>
      <c r="W982" s="2">
        <f>VLOOKUP($A982,Sheet2!$AQ$2:$AR$11000,2)</f>
        <v>54.446057714601899</v>
      </c>
    </row>
    <row r="983" spans="1:23" x14ac:dyDescent="0.2">
      <c r="A983" s="3">
        <v>34393</v>
      </c>
      <c r="B983" s="2">
        <f>VLOOKUP($A983,Sheet2!$A$2:$B$11000,2)</f>
        <v>99.938583082443003</v>
      </c>
      <c r="C983" s="2">
        <f>VLOOKUP($A983,Sheet2!$C$2:$D$11000,2)</f>
        <v>3295.0348600776001</v>
      </c>
      <c r="D983" s="2">
        <f>VLOOKUP($A983,Sheet2!$E$2:$F$11000,2)</f>
        <v>4424.9861057102298</v>
      </c>
      <c r="E983" s="2">
        <f>VLOOKUP($A983,Sheet2!$G$2:$H$11000,2)</f>
        <v>330.82943157733001</v>
      </c>
      <c r="F983" s="2">
        <f>VLOOKUP($A983,Sheet2!$I$2:$J$11000,2)</f>
        <v>183.026327786792</v>
      </c>
      <c r="G983" s="2">
        <f>VLOOKUP($A983,Sheet2!$K$2:$L$11000,2)</f>
        <v>783.31476891023306</v>
      </c>
      <c r="H983" s="2">
        <f>VLOOKUP($A983,Sheet2!$M$2:$N$11000,2)</f>
        <v>77.275949131819601</v>
      </c>
      <c r="I983" s="2">
        <f>VLOOKUP($A983,Sheet2!$O$2:$P$11000,2)</f>
        <v>0.59986243881562096</v>
      </c>
      <c r="J983" s="2">
        <f>VLOOKUP($A983,Sheet2!$Q$2:$R$11000,2)</f>
        <v>670.78441005133595</v>
      </c>
      <c r="K983" s="2">
        <f>VLOOKUP($A983,Sheet2!$S$2:$T$11000,2)</f>
        <v>208.935278840791</v>
      </c>
      <c r="L983" s="2">
        <f>VLOOKUP($A983,Sheet2!$U$2:$V$11000,2)</f>
        <v>2171.5136385588598</v>
      </c>
      <c r="M983" s="2">
        <f>VLOOKUP($A983,Sheet2!$W$2:$X$11000,2)</f>
        <v>2146.0234176907302</v>
      </c>
      <c r="N983" s="2">
        <f>VLOOKUP($A983,Sheet2!$Y$2:$Z$11000,2)</f>
        <v>429.31416768384599</v>
      </c>
      <c r="O983" s="2">
        <f>VLOOKUP($A983,Sheet2!$AA$2:$AB$11000,2)</f>
        <v>973.50075949629297</v>
      </c>
      <c r="P983" s="2">
        <f>VLOOKUP($A983,Sheet2!$AC$2:$AD$11000,2)</f>
        <v>147.15534123851299</v>
      </c>
      <c r="Q983" s="2">
        <f>VLOOKUP($A983,Sheet2!$AE$2:$AF$11000,2)</f>
        <v>375.16668262524598</v>
      </c>
      <c r="R983" s="2">
        <f>VLOOKUP($A983,Sheet2!$AG$2:$AH$11000,2)</f>
        <v>508.28738685016998</v>
      </c>
      <c r="S983" s="2">
        <f>VLOOKUP($A983,Sheet2!$AI$2:$AJ$11000,2)</f>
        <v>23.101979500923601</v>
      </c>
      <c r="T983" s="2">
        <f>VLOOKUP($A983,Sheet2!$AK$2:$AL$11000,2)</f>
        <v>1172.45943430739</v>
      </c>
      <c r="U983" s="2">
        <f>VLOOKUP($A983,Sheet2!$AM$2:$AN$11000,2)</f>
        <v>39.272935937696197</v>
      </c>
      <c r="V983" s="2">
        <f>VLOOKUP($A983,Sheet2!$AO$2:$AP$11000,2)</f>
        <v>9949.44076746887</v>
      </c>
      <c r="W983" s="2">
        <f>VLOOKUP($A983,Sheet2!$AQ$2:$AR$11000,2)</f>
        <v>54.1097402681837</v>
      </c>
    </row>
    <row r="984" spans="1:23" x14ac:dyDescent="0.2">
      <c r="A984" s="3">
        <v>34394</v>
      </c>
      <c r="B984" s="2">
        <f>VLOOKUP($A984,Sheet2!$A$2:$B$11000,2)</f>
        <v>100.353265999797</v>
      </c>
      <c r="C984" s="2">
        <f>VLOOKUP($A984,Sheet2!$C$2:$D$11000,2)</f>
        <v>3295.0348600776001</v>
      </c>
      <c r="D984" s="2">
        <f>VLOOKUP($A984,Sheet2!$E$2:$F$11000,2)</f>
        <v>4483.2607251884201</v>
      </c>
      <c r="E984" s="2">
        <f>VLOOKUP($A984,Sheet2!$G$2:$H$11000,2)</f>
        <v>329.66071796590398</v>
      </c>
      <c r="F984" s="2">
        <f>VLOOKUP($A984,Sheet2!$I$2:$J$11000,2)</f>
        <v>182.35281784093399</v>
      </c>
      <c r="G984" s="2">
        <f>VLOOKUP($A984,Sheet2!$K$2:$L$11000,2)</f>
        <v>776.96633548900002</v>
      </c>
      <c r="H984" s="2">
        <f>VLOOKUP($A984,Sheet2!$M$2:$N$11000,2)</f>
        <v>76.607086329178401</v>
      </c>
      <c r="I984" s="2">
        <f>VLOOKUP($A984,Sheet2!$O$2:$P$11000,2)</f>
        <v>0.60868198013035202</v>
      </c>
      <c r="J984" s="2">
        <f>VLOOKUP($A984,Sheet2!$Q$2:$R$11000,2)</f>
        <v>672.97938521511605</v>
      </c>
      <c r="K984" s="2">
        <f>VLOOKUP($A984,Sheet2!$S$2:$T$11000,2)</f>
        <v>206.970582638981</v>
      </c>
      <c r="L984" s="2">
        <f>VLOOKUP($A984,Sheet2!$U$2:$V$11000,2)</f>
        <v>2147.9807927000402</v>
      </c>
      <c r="M984" s="2">
        <f>VLOOKUP($A984,Sheet2!$W$2:$X$11000,2)</f>
        <v>2118.8093526113198</v>
      </c>
      <c r="N984" s="2">
        <f>VLOOKUP($A984,Sheet2!$Y$2:$Z$11000,2)</f>
        <v>428.51171129565199</v>
      </c>
      <c r="O984" s="2">
        <f>VLOOKUP($A984,Sheet2!$AA$2:$AB$11000,2)</f>
        <v>989.32636403989295</v>
      </c>
      <c r="P984" s="2">
        <f>VLOOKUP($A984,Sheet2!$AC$2:$AD$11000,2)</f>
        <v>146.18862731796801</v>
      </c>
      <c r="Q984" s="2">
        <f>VLOOKUP($A984,Sheet2!$AE$2:$AF$11000,2)</f>
        <v>371.204650774539</v>
      </c>
      <c r="R984" s="2">
        <f>VLOOKUP($A984,Sheet2!$AG$2:$AH$11000,2)</f>
        <v>508.84492328912802</v>
      </c>
      <c r="S984" s="2">
        <f>VLOOKUP($A984,Sheet2!$AI$2:$AJ$11000,2)</f>
        <v>23.062823603464501</v>
      </c>
      <c r="T984" s="2">
        <f>VLOOKUP($A984,Sheet2!$AK$2:$AL$11000,2)</f>
        <v>1153.9698142858499</v>
      </c>
      <c r="U984" s="2">
        <f>VLOOKUP($A984,Sheet2!$AM$2:$AN$11000,2)</f>
        <v>39.130789840713902</v>
      </c>
      <c r="V984" s="2">
        <f>VLOOKUP($A984,Sheet2!$AO$2:$AP$11000,2)</f>
        <v>9913.4181723658003</v>
      </c>
      <c r="W984" s="2">
        <f>VLOOKUP($A984,Sheet2!$AQ$2:$AR$11000,2)</f>
        <v>54.819743766177801</v>
      </c>
    </row>
    <row r="985" spans="1:23" x14ac:dyDescent="0.2">
      <c r="A985" s="3">
        <v>34395</v>
      </c>
      <c r="B985" s="2">
        <f>VLOOKUP($A985,Sheet2!$A$2:$B$11000,2)</f>
        <v>98.9364326988362</v>
      </c>
      <c r="C985" s="2">
        <f>VLOOKUP($A985,Sheet2!$C$2:$D$11000,2)</f>
        <v>3264.1877252172999</v>
      </c>
      <c r="D985" s="2">
        <f>VLOOKUP($A985,Sheet2!$E$2:$F$11000,2)</f>
        <v>4479.37575055654</v>
      </c>
      <c r="E985" s="2">
        <f>VLOOKUP($A985,Sheet2!$G$2:$H$11000,2)</f>
        <v>321.31276359857299</v>
      </c>
      <c r="F985" s="2">
        <f>VLOOKUP($A985,Sheet2!$I$2:$J$11000,2)</f>
        <v>182.072188696827</v>
      </c>
      <c r="G985" s="2">
        <f>VLOOKUP($A985,Sheet2!$K$2:$L$11000,2)</f>
        <v>776.351970964364</v>
      </c>
      <c r="H985" s="2">
        <f>VLOOKUP($A985,Sheet2!$M$2:$N$11000,2)</f>
        <v>77.811039373932601</v>
      </c>
      <c r="I985" s="2">
        <f>VLOOKUP($A985,Sheet2!$O$2:$P$11000,2)</f>
        <v>0.61122093899368402</v>
      </c>
      <c r="J985" s="2">
        <f>VLOOKUP($A985,Sheet2!$Q$2:$R$11000,2)</f>
        <v>668.58943488755494</v>
      </c>
      <c r="K985" s="2">
        <f>VLOOKUP($A985,Sheet2!$S$2:$T$11000,2)</f>
        <v>207.038330783871</v>
      </c>
      <c r="L985" s="2">
        <f>VLOOKUP($A985,Sheet2!$U$2:$V$11000,2)</f>
        <v>2120.3905596241798</v>
      </c>
      <c r="M985" s="2">
        <f>VLOOKUP($A985,Sheet2!$W$2:$X$11000,2)</f>
        <v>2112.0058363414701</v>
      </c>
      <c r="N985" s="2">
        <f>VLOOKUP($A985,Sheet2!$Y$2:$Z$11000,2)</f>
        <v>427.70925490745799</v>
      </c>
      <c r="O985" s="2">
        <f>VLOOKUP($A985,Sheet2!$AA$2:$AB$11000,2)</f>
        <v>1011.03005027111</v>
      </c>
      <c r="P985" s="2">
        <f>VLOOKUP($A985,Sheet2!$AC$2:$AD$11000,2)</f>
        <v>144.89967542390801</v>
      </c>
      <c r="Q985" s="2">
        <f>VLOOKUP($A985,Sheet2!$AE$2:$AF$11000,2)</f>
        <v>369.88397349096999</v>
      </c>
      <c r="R985" s="2">
        <f>VLOOKUP($A985,Sheet2!$AG$2:$AH$11000,2)</f>
        <v>506.428932053643</v>
      </c>
      <c r="S985" s="2">
        <f>VLOOKUP($A985,Sheet2!$AI$2:$AJ$11000,2)</f>
        <v>23.0432456547349</v>
      </c>
      <c r="T985" s="2">
        <f>VLOOKUP($A985,Sheet2!$AK$2:$AL$11000,2)</f>
        <v>1154.40486416871</v>
      </c>
      <c r="U985" s="2">
        <f>VLOOKUP($A985,Sheet2!$AM$2:$AN$11000,2)</f>
        <v>39.2120161818467</v>
      </c>
      <c r="V985" s="2">
        <f>VLOOKUP($A985,Sheet2!$AO$2:$AP$11000,2)</f>
        <v>9935.0317294276392</v>
      </c>
      <c r="W985" s="2">
        <f>VLOOKUP($A985,Sheet2!$AQ$2:$AR$11000,2)</f>
        <v>55.156061212596001</v>
      </c>
    </row>
    <row r="986" spans="1:23" x14ac:dyDescent="0.2">
      <c r="A986" s="3">
        <v>34396</v>
      </c>
      <c r="B986" s="2">
        <f>VLOOKUP($A986,Sheet2!$A$2:$B$11000,2)</f>
        <v>97.588713217434005</v>
      </c>
      <c r="C986" s="2">
        <f>VLOOKUP($A986,Sheet2!$C$2:$D$11000,2)</f>
        <v>3208.1020254712998</v>
      </c>
      <c r="D986" s="2">
        <f>VLOOKUP($A986,Sheet2!$E$2:$F$11000,2)</f>
        <v>4424.9861057102298</v>
      </c>
      <c r="E986" s="2">
        <f>VLOOKUP($A986,Sheet2!$G$2:$H$11000,2)</f>
        <v>317.09704664306997</v>
      </c>
      <c r="F986" s="2">
        <f>VLOOKUP($A986,Sheet2!$I$2:$J$11000,2)</f>
        <v>182.523420886906</v>
      </c>
      <c r="G986" s="2">
        <f>VLOOKUP($A986,Sheet2!$K$2:$L$11000,2)</f>
        <v>775.12969024387496</v>
      </c>
      <c r="H986" s="2">
        <f>VLOOKUP($A986,Sheet2!$M$2:$N$11000,2)</f>
        <v>78.078584494989101</v>
      </c>
      <c r="I986" s="2">
        <f>VLOOKUP($A986,Sheet2!$O$2:$P$11000,2)</f>
        <v>0.61015190368280803</v>
      </c>
      <c r="J986" s="2">
        <f>VLOOKUP($A986,Sheet2!$Q$2:$R$11000,2)</f>
        <v>676.93034050992105</v>
      </c>
      <c r="K986" s="2">
        <f>VLOOKUP($A986,Sheet2!$S$2:$T$11000,2)</f>
        <v>207.038330783871</v>
      </c>
      <c r="L986" s="2">
        <f>VLOOKUP($A986,Sheet2!$U$2:$V$11000,2)</f>
        <v>2126.1938865064899</v>
      </c>
      <c r="M986" s="2">
        <f>VLOOKUP($A986,Sheet2!$W$2:$X$11000,2)</f>
        <v>2099.1698962421501</v>
      </c>
      <c r="N986" s="2">
        <f>VLOOKUP($A986,Sheet2!$Y$2:$Z$11000,2)</f>
        <v>420.487147413711</v>
      </c>
      <c r="O986" s="2">
        <f>VLOOKUP($A986,Sheet2!$AA$2:$AB$11000,2)</f>
        <v>1006.96060910276</v>
      </c>
      <c r="P986" s="2">
        <f>VLOOKUP($A986,Sheet2!$AC$2:$AD$11000,2)</f>
        <v>139.797574176588</v>
      </c>
      <c r="Q986" s="2">
        <f>VLOOKUP($A986,Sheet2!$AE$2:$AF$11000,2)</f>
        <v>370.82563330128301</v>
      </c>
      <c r="R986" s="2">
        <f>VLOOKUP($A986,Sheet2!$AG$2:$AH$11000,2)</f>
        <v>498.80926738788202</v>
      </c>
      <c r="S986" s="2">
        <f>VLOOKUP($A986,Sheet2!$AI$2:$AJ$11000,2)</f>
        <v>23.023667706005298</v>
      </c>
      <c r="T986" s="2">
        <f>VLOOKUP($A986,Sheet2!$AK$2:$AL$11000,2)</f>
        <v>1146.79149121866</v>
      </c>
      <c r="U986" s="2">
        <f>VLOOKUP($A986,Sheet2!$AM$2:$AN$11000,2)</f>
        <v>38.805884476182797</v>
      </c>
      <c r="V986" s="2">
        <f>VLOOKUP($A986,Sheet2!$AO$2:$AP$11000,2)</f>
        <v>9819.7594250978</v>
      </c>
      <c r="W986" s="2">
        <f>VLOOKUP($A986,Sheet2!$AQ$2:$AR$11000,2)</f>
        <v>55.118692607438398</v>
      </c>
    </row>
    <row r="987" spans="1:23" x14ac:dyDescent="0.2">
      <c r="A987" s="3">
        <v>34397</v>
      </c>
      <c r="B987" s="2">
        <f>VLOOKUP($A987,Sheet2!$A$2:$B$11000,2)</f>
        <v>96.8630181120636</v>
      </c>
      <c r="C987" s="2">
        <f>VLOOKUP($A987,Sheet2!$C$2:$D$11000,2)</f>
        <v>3208.1020254712998</v>
      </c>
      <c r="D987" s="2">
        <f>VLOOKUP($A987,Sheet2!$E$2:$F$11000,2)</f>
        <v>4529.88042077097</v>
      </c>
      <c r="E987" s="2">
        <f>VLOOKUP($A987,Sheet2!$G$2:$H$11000,2)</f>
        <v>324.985863520198</v>
      </c>
      <c r="F987" s="2">
        <f>VLOOKUP($A987,Sheet2!$I$2:$J$11000,2)</f>
        <v>183.98992550466201</v>
      </c>
      <c r="G987" s="2">
        <f>VLOOKUP($A987,Sheet2!$K$2:$L$11000,2)</f>
        <v>775.74083060411999</v>
      </c>
      <c r="H987" s="2">
        <f>VLOOKUP($A987,Sheet2!$M$2:$N$11000,2)</f>
        <v>79.862218635365807</v>
      </c>
      <c r="I987" s="2">
        <f>VLOOKUP($A987,Sheet2!$O$2:$P$11000,2)</f>
        <v>0.59986243881562096</v>
      </c>
      <c r="J987" s="2">
        <f>VLOOKUP($A987,Sheet2!$Q$2:$R$11000,2)</f>
        <v>683.95426103401905</v>
      </c>
      <c r="K987" s="2">
        <f>VLOOKUP($A987,Sheet2!$S$2:$T$11000,2)</f>
        <v>208.00936483109899</v>
      </c>
      <c r="L987" s="2">
        <f>VLOOKUP($A987,Sheet2!$U$2:$V$11000,2)</f>
        <v>2142.1530354328402</v>
      </c>
      <c r="M987" s="2">
        <f>VLOOKUP($A987,Sheet2!$W$2:$X$11000,2)</f>
        <v>2116.9427363796599</v>
      </c>
      <c r="N987" s="2">
        <f>VLOOKUP($A987,Sheet2!$Y$2:$Z$11000,2)</f>
        <v>420.487147413711</v>
      </c>
      <c r="O987" s="2">
        <f>VLOOKUP($A987,Sheet2!$AA$2:$AB$11000,2)</f>
        <v>1002.8911679344</v>
      </c>
      <c r="P987" s="2">
        <f>VLOOKUP($A987,Sheet2!$AC$2:$AD$11000,2)</f>
        <v>140.17351847902199</v>
      </c>
      <c r="Q987" s="2">
        <f>VLOOKUP($A987,Sheet2!$AE$2:$AF$11000,2)</f>
        <v>373.36811478912898</v>
      </c>
      <c r="R987" s="2">
        <f>VLOOKUP($A987,Sheet2!$AG$2:$AH$11000,2)</f>
        <v>498.80926738788202</v>
      </c>
      <c r="S987" s="2">
        <f>VLOOKUP($A987,Sheet2!$AI$2:$AJ$11000,2)</f>
        <v>23.297758988219599</v>
      </c>
      <c r="T987" s="2">
        <f>VLOOKUP($A987,Sheet2!$AK$2:$AL$11000,2)</f>
        <v>1146.3564413357999</v>
      </c>
      <c r="U987" s="2">
        <f>VLOOKUP($A987,Sheet2!$AM$2:$AN$11000,2)</f>
        <v>38.948030573165099</v>
      </c>
      <c r="V987" s="2">
        <f>VLOOKUP($A987,Sheet2!$AO$2:$AP$11000,2)</f>
        <v>9906.2136533451794</v>
      </c>
      <c r="W987" s="2">
        <f>VLOOKUP($A987,Sheet2!$AQ$2:$AR$11000,2)</f>
        <v>54.446057714601899</v>
      </c>
    </row>
    <row r="988" spans="1:23" x14ac:dyDescent="0.2">
      <c r="A988" s="3">
        <v>34400</v>
      </c>
      <c r="B988" s="2">
        <f>VLOOKUP($A988,Sheet2!$A$2:$B$11000,2)</f>
        <v>96.690233563165805</v>
      </c>
      <c r="C988" s="2">
        <f>VLOOKUP($A988,Sheet2!$C$2:$D$11000,2)</f>
        <v>3233.3405903570001</v>
      </c>
      <c r="D988" s="2">
        <f>VLOOKUP($A988,Sheet2!$E$2:$F$11000,2)</f>
        <v>4603.6949387766699</v>
      </c>
      <c r="E988" s="2">
        <f>VLOOKUP($A988,Sheet2!$G$2:$H$11000,2)</f>
        <v>324.06758853979198</v>
      </c>
      <c r="F988" s="2">
        <f>VLOOKUP($A988,Sheet2!$I$2:$J$11000,2)</f>
        <v>183.14386514826401</v>
      </c>
      <c r="G988" s="2">
        <f>VLOOKUP($A988,Sheet2!$K$2:$L$11000,2)</f>
        <v>772.27770189606497</v>
      </c>
      <c r="H988" s="2">
        <f>VLOOKUP($A988,Sheet2!$M$2:$N$11000,2)</f>
        <v>78.925810711668007</v>
      </c>
      <c r="I988" s="2">
        <f>VLOOKUP($A988,Sheet2!$O$2:$P$11000,2)</f>
        <v>0.57955076790896598</v>
      </c>
      <c r="J988" s="2">
        <f>VLOOKUP($A988,Sheet2!$Q$2:$R$11000,2)</f>
        <v>692.73416168914105</v>
      </c>
      <c r="K988" s="2">
        <f>VLOOKUP($A988,Sheet2!$S$2:$T$11000,2)</f>
        <v>208.70296057911801</v>
      </c>
      <c r="L988" s="2">
        <f>VLOOKUP($A988,Sheet2!$U$2:$V$11000,2)</f>
        <v>2145.7801147342898</v>
      </c>
      <c r="M988" s="2">
        <f>VLOOKUP($A988,Sheet2!$W$2:$X$11000,2)</f>
        <v>2121.8796364178702</v>
      </c>
      <c r="N988" s="2">
        <f>VLOOKUP($A988,Sheet2!$Y$2:$Z$11000,2)</f>
        <v>422.89451657829397</v>
      </c>
      <c r="O988" s="2">
        <f>VLOOKUP($A988,Sheet2!$AA$2:$AB$11000,2)</f>
        <v>1004.2476483238499</v>
      </c>
      <c r="P988" s="2">
        <f>VLOOKUP($A988,Sheet2!$AC$2:$AD$11000,2)</f>
        <v>141.301351386324</v>
      </c>
      <c r="Q988" s="2">
        <f>VLOOKUP($A988,Sheet2!$AE$2:$AF$11000,2)</f>
        <v>371.48479516850301</v>
      </c>
      <c r="R988" s="2">
        <f>VLOOKUP($A988,Sheet2!$AG$2:$AH$11000,2)</f>
        <v>498.62342190822898</v>
      </c>
      <c r="S988" s="2">
        <f>VLOOKUP($A988,Sheet2!$AI$2:$AJ$11000,2)</f>
        <v>23.082401552194</v>
      </c>
      <c r="T988" s="2">
        <f>VLOOKUP($A988,Sheet2!$AK$2:$AL$11000,2)</f>
        <v>1132.6523700257101</v>
      </c>
      <c r="U988" s="2">
        <f>VLOOKUP($A988,Sheet2!$AM$2:$AN$11000,2)</f>
        <v>38.887110817315602</v>
      </c>
      <c r="V988" s="2">
        <f>VLOOKUP($A988,Sheet2!$AO$2:$AP$11000,2)</f>
        <v>9942.2362484482492</v>
      </c>
      <c r="W988" s="2">
        <f>VLOOKUP($A988,Sheet2!$AQ$2:$AR$11000,2)</f>
        <v>52.689733272195397</v>
      </c>
    </row>
    <row r="989" spans="1:23" x14ac:dyDescent="0.2">
      <c r="A989" s="3">
        <v>34401</v>
      </c>
      <c r="B989" s="2">
        <f>VLOOKUP($A989,Sheet2!$A$2:$B$11000,2)</f>
        <v>96.759347382724897</v>
      </c>
      <c r="C989" s="2">
        <f>VLOOKUP($A989,Sheet2!$C$2:$D$11000,2)</f>
        <v>3177.2548906110001</v>
      </c>
      <c r="D989" s="2">
        <f>VLOOKUP($A989,Sheet2!$E$2:$F$11000,2)</f>
        <v>4592.0400148810304</v>
      </c>
      <c r="E989" s="2">
        <f>VLOOKUP($A989,Sheet2!$G$2:$H$11000,2)</f>
        <v>322.43973743816201</v>
      </c>
      <c r="F989" s="2">
        <f>VLOOKUP($A989,Sheet2!$I$2:$J$11000,2)</f>
        <v>182.63622893442599</v>
      </c>
      <c r="G989" s="2">
        <f>VLOOKUP($A989,Sheet2!$K$2:$L$11000,2)</f>
        <v>773.90740952338501</v>
      </c>
      <c r="H989" s="2">
        <f>VLOOKUP($A989,Sheet2!$M$2:$N$11000,2)</f>
        <v>79.148764979215102</v>
      </c>
      <c r="I989" s="2">
        <f>VLOOKUP($A989,Sheet2!$O$2:$P$11000,2)</f>
        <v>0.57928350908124604</v>
      </c>
      <c r="J989" s="2">
        <f>VLOOKUP($A989,Sheet2!$Q$2:$R$11000,2)</f>
        <v>690.53918652536095</v>
      </c>
      <c r="K989" s="2">
        <f>VLOOKUP($A989,Sheet2!$S$2:$T$11000,2)</f>
        <v>208.35616270510801</v>
      </c>
      <c r="L989" s="2">
        <f>VLOOKUP($A989,Sheet2!$U$2:$V$11000,2)</f>
        <v>2155.93593677833</v>
      </c>
      <c r="M989" s="2">
        <f>VLOOKUP($A989,Sheet2!$W$2:$X$11000,2)</f>
        <v>2140.6398565630202</v>
      </c>
      <c r="N989" s="2">
        <f>VLOOKUP($A989,Sheet2!$Y$2:$Z$11000,2)</f>
        <v>417.27732186093499</v>
      </c>
      <c r="O989" s="2">
        <f>VLOOKUP($A989,Sheet2!$AA$2:$AB$11000,2)</f>
        <v>1014.64733130965</v>
      </c>
      <c r="P989" s="2">
        <f>VLOOKUP($A989,Sheet2!$AC$2:$AD$11000,2)</f>
        <v>142.321771635788</v>
      </c>
      <c r="Q989" s="2">
        <f>VLOOKUP($A989,Sheet2!$AE$2:$AF$11000,2)</f>
        <v>372.52062095984701</v>
      </c>
      <c r="R989" s="2">
        <f>VLOOKUP($A989,Sheet2!$AG$2:$AH$11000,2)</f>
        <v>496.20743067274401</v>
      </c>
      <c r="S989" s="2">
        <f>VLOOKUP($A989,Sheet2!$AI$2:$AJ$11000,2)</f>
        <v>23.180291295842</v>
      </c>
      <c r="T989" s="2">
        <f>VLOOKUP($A989,Sheet2!$AK$2:$AL$11000,2)</f>
        <v>1138.7430683857499</v>
      </c>
      <c r="U989" s="2">
        <f>VLOOKUP($A989,Sheet2!$AM$2:$AN$11000,2)</f>
        <v>38.805884476182797</v>
      </c>
      <c r="V989" s="2">
        <f>VLOOKUP($A989,Sheet2!$AO$2:$AP$11000,2)</f>
        <v>9776.5323109741203</v>
      </c>
      <c r="W989" s="2">
        <f>VLOOKUP($A989,Sheet2!$AQ$2:$AR$11000,2)</f>
        <v>52.689733272195397</v>
      </c>
    </row>
    <row r="990" spans="1:23" x14ac:dyDescent="0.2">
      <c r="A990" s="3">
        <v>34402</v>
      </c>
      <c r="B990" s="2">
        <f>VLOOKUP($A990,Sheet2!$A$2:$B$11000,2)</f>
        <v>98.037953044568098</v>
      </c>
      <c r="C990" s="2">
        <f>VLOOKUP($A990,Sheet2!$C$2:$D$11000,2)</f>
        <v>3185.6677455729</v>
      </c>
      <c r="D990" s="2">
        <f>VLOOKUP($A990,Sheet2!$E$2:$F$11000,2)</f>
        <v>4533.7653954028401</v>
      </c>
      <c r="E990" s="2">
        <f>VLOOKUP($A990,Sheet2!$G$2:$H$11000,2)</f>
        <v>324.318027170812</v>
      </c>
      <c r="F990" s="2">
        <f>VLOOKUP($A990,Sheet2!$I$2:$J$11000,2)</f>
        <v>182.523420886906</v>
      </c>
      <c r="G990" s="2">
        <f>VLOOKUP($A990,Sheet2!$K$2:$L$11000,2)</f>
        <v>778.79653240534401</v>
      </c>
      <c r="H990" s="2">
        <f>VLOOKUP($A990,Sheet2!$M$2:$N$11000,2)</f>
        <v>78.881219858158602</v>
      </c>
      <c r="I990" s="2">
        <f>VLOOKUP($A990,Sheet2!$O$2:$P$11000,2)</f>
        <v>0.58516320329106797</v>
      </c>
      <c r="J990" s="2">
        <f>VLOOKUP($A990,Sheet2!$Q$2:$R$11000,2)</f>
        <v>695.80712691843405</v>
      </c>
      <c r="K990" s="2">
        <f>VLOOKUP($A990,Sheet2!$S$2:$T$11000,2)</f>
        <v>207.45448823268299</v>
      </c>
      <c r="L990" s="2">
        <f>VLOOKUP($A990,Sheet2!$U$2:$V$11000,2)</f>
        <v>2151.5834416165999</v>
      </c>
      <c r="M990" s="2">
        <f>VLOOKUP($A990,Sheet2!$W$2:$X$11000,2)</f>
        <v>2132.7408165019001</v>
      </c>
      <c r="N990" s="2">
        <f>VLOOKUP($A990,Sheet2!$Y$2:$Z$11000,2)</f>
        <v>416.47486547274099</v>
      </c>
      <c r="O990" s="2">
        <f>VLOOKUP($A990,Sheet2!$AA$2:$AB$11000,2)</f>
        <v>1028.6642953339799</v>
      </c>
      <c r="P990" s="2">
        <f>VLOOKUP($A990,Sheet2!$AC$2:$AD$11000,2)</f>
        <v>142.321771635788</v>
      </c>
      <c r="Q990" s="2">
        <f>VLOOKUP($A990,Sheet2!$AE$2:$AF$11000,2)</f>
        <v>374.78060450459799</v>
      </c>
      <c r="R990" s="2">
        <f>VLOOKUP($A990,Sheet2!$AG$2:$AH$11000,2)</f>
        <v>502.15448602163099</v>
      </c>
      <c r="S990" s="2">
        <f>VLOOKUP($A990,Sheet2!$AI$2:$AJ$11000,2)</f>
        <v>23.278181039490001</v>
      </c>
      <c r="T990" s="2">
        <f>VLOOKUP($A990,Sheet2!$AK$2:$AL$11000,2)</f>
        <v>1161.5831872358899</v>
      </c>
      <c r="U990" s="2">
        <f>VLOOKUP($A990,Sheet2!$AM$2:$AN$11000,2)</f>
        <v>39.130789840713902</v>
      </c>
      <c r="V990" s="2">
        <f>VLOOKUP($A990,Sheet2!$AO$2:$AP$11000,2)</f>
        <v>9682.87356370612</v>
      </c>
      <c r="W990" s="2">
        <f>VLOOKUP($A990,Sheet2!$AQ$2:$AR$11000,2)</f>
        <v>52.988682113456001</v>
      </c>
    </row>
    <row r="991" spans="1:23" x14ac:dyDescent="0.2">
      <c r="A991" s="3">
        <v>34403</v>
      </c>
      <c r="B991" s="2">
        <f>VLOOKUP($A991,Sheet2!$A$2:$B$11000,2)</f>
        <v>97.865168495670403</v>
      </c>
      <c r="C991" s="2">
        <f>VLOOKUP($A991,Sheet2!$C$2:$D$11000,2)</f>
        <v>3160.4291806872002</v>
      </c>
      <c r="D991" s="2">
        <f>VLOOKUP($A991,Sheet2!$E$2:$F$11000,2)</f>
        <v>4599.8099641447898</v>
      </c>
      <c r="E991" s="2">
        <f>VLOOKUP($A991,Sheet2!$G$2:$H$11000,2)</f>
        <v>324.19280785530202</v>
      </c>
      <c r="F991" s="2">
        <f>VLOOKUP($A991,Sheet2!$I$2:$J$11000,2)</f>
        <v>182.18499674434699</v>
      </c>
      <c r="G991" s="2">
        <f>VLOOKUP($A991,Sheet2!$K$2:$L$11000,2)</f>
        <v>795.50103558537</v>
      </c>
      <c r="H991" s="2">
        <f>VLOOKUP($A991,Sheet2!$M$2:$N$11000,2)</f>
        <v>79.327128393252806</v>
      </c>
      <c r="I991" s="2">
        <f>VLOOKUP($A991,Sheet2!$O$2:$P$11000,2)</f>
        <v>0.57834810318423002</v>
      </c>
      <c r="J991" s="2">
        <f>VLOOKUP($A991,Sheet2!$Q$2:$R$11000,2)</f>
        <v>702.83104744253205</v>
      </c>
      <c r="K991" s="2">
        <f>VLOOKUP($A991,Sheet2!$S$2:$T$11000,2)</f>
        <v>206.83025205946501</v>
      </c>
      <c r="L991" s="2">
        <f>VLOOKUP($A991,Sheet2!$U$2:$V$11000,2)</f>
        <v>2139.9767878519801</v>
      </c>
      <c r="M991" s="2">
        <f>VLOOKUP($A991,Sheet2!$W$2:$X$11000,2)</f>
        <v>2116.9427363796599</v>
      </c>
      <c r="N991" s="2">
        <f>VLOOKUP($A991,Sheet2!$Y$2:$Z$11000,2)</f>
        <v>410.055214367188</v>
      </c>
      <c r="O991" s="2">
        <f>VLOOKUP($A991,Sheet2!$AA$2:$AB$11000,2)</f>
        <v>1016.90813195873</v>
      </c>
      <c r="P991" s="2">
        <f>VLOOKUP($A991,Sheet2!$AC$2:$AD$11000,2)</f>
        <v>143.71813618768701</v>
      </c>
      <c r="Q991" s="2">
        <f>VLOOKUP($A991,Sheet2!$AE$2:$AF$11000,2)</f>
        <v>380.053899442351</v>
      </c>
      <c r="R991" s="2">
        <f>VLOOKUP($A991,Sheet2!$AG$2:$AH$11000,2)</f>
        <v>501.039413143714</v>
      </c>
      <c r="S991" s="2">
        <f>VLOOKUP($A991,Sheet2!$AI$2:$AJ$11000,2)</f>
        <v>23.513116424245201</v>
      </c>
      <c r="T991" s="2">
        <f>VLOOKUP($A991,Sheet2!$AK$2:$AL$11000,2)</f>
        <v>1179.42023243315</v>
      </c>
      <c r="U991" s="2">
        <f>VLOOKUP($A991,Sheet2!$AM$2:$AN$11000,2)</f>
        <v>39.008950329014702</v>
      </c>
      <c r="V991" s="2">
        <f>VLOOKUP($A991,Sheet2!$AO$2:$AP$11000,2)</f>
        <v>9654.0554876236693</v>
      </c>
      <c r="W991" s="2">
        <f>VLOOKUP($A991,Sheet2!$AQ$2:$AR$11000,2)</f>
        <v>52.839207692825703</v>
      </c>
    </row>
    <row r="992" spans="1:23" x14ac:dyDescent="0.2">
      <c r="A992" s="3">
        <v>34404</v>
      </c>
      <c r="B992" s="2">
        <f>VLOOKUP($A992,Sheet2!$A$2:$B$11000,2)</f>
        <v>97.001245751181699</v>
      </c>
      <c r="C992" s="2">
        <f>VLOOKUP($A992,Sheet2!$C$2:$D$11000,2)</f>
        <v>3163.2334656745002</v>
      </c>
      <c r="D992" s="2">
        <f>VLOOKUP($A992,Sheet2!$E$2:$F$11000,2)</f>
        <v>4661.9695582548502</v>
      </c>
      <c r="E992" s="2">
        <f>VLOOKUP($A992,Sheet2!$G$2:$H$11000,2)</f>
        <v>320.77014656469601</v>
      </c>
      <c r="F992" s="2">
        <f>VLOOKUP($A992,Sheet2!$I$2:$J$11000,2)</f>
        <v>182.410612839386</v>
      </c>
      <c r="G992" s="2">
        <f>VLOOKUP($A992,Sheet2!$K$2:$L$11000,2)</f>
        <v>791.22305306365604</v>
      </c>
      <c r="H992" s="2">
        <f>VLOOKUP($A992,Sheet2!$M$2:$N$11000,2)</f>
        <v>81.021580826610602</v>
      </c>
      <c r="I992" s="2">
        <f>VLOOKUP($A992,Sheet2!$O$2:$P$11000,2)</f>
        <v>0.58396053856633201</v>
      </c>
      <c r="J992" s="2">
        <f>VLOOKUP($A992,Sheet2!$Q$2:$R$11000,2)</f>
        <v>691.85617162362905</v>
      </c>
      <c r="K992" s="2">
        <f>VLOOKUP($A992,Sheet2!$S$2:$T$11000,2)</f>
        <v>207.17704993347499</v>
      </c>
      <c r="L992" s="2">
        <f>VLOOKUP($A992,Sheet2!$U$2:$V$11000,2)</f>
        <v>2092.8247569332002</v>
      </c>
      <c r="M992" s="2">
        <f>VLOOKUP($A992,Sheet2!$W$2:$X$11000,2)</f>
        <v>2105.0941762879902</v>
      </c>
      <c r="N992" s="2">
        <f>VLOOKUP($A992,Sheet2!$Y$2:$Z$11000,2)</f>
        <v>410.857670755382</v>
      </c>
      <c r="O992" s="2">
        <f>VLOOKUP($A992,Sheet2!$AA$2:$AB$11000,2)</f>
        <v>1018.26461234819</v>
      </c>
      <c r="P992" s="2">
        <f>VLOOKUP($A992,Sheet2!$AC$2:$AD$11000,2)</f>
        <v>146.02750833121101</v>
      </c>
      <c r="Q992" s="2">
        <f>VLOOKUP($A992,Sheet2!$AE$2:$AF$11000,2)</f>
        <v>384.29136858876001</v>
      </c>
      <c r="R992" s="2">
        <f>VLOOKUP($A992,Sheet2!$AG$2:$AH$11000,2)</f>
        <v>501.968640541978</v>
      </c>
      <c r="S992" s="2">
        <f>VLOOKUP($A992,Sheet2!$AI$2:$AJ$11000,2)</f>
        <v>24.041721039944299</v>
      </c>
      <c r="T992" s="2">
        <f>VLOOKUP($A992,Sheet2!$AK$2:$AL$11000,2)</f>
        <v>1175.7223084288401</v>
      </c>
      <c r="U992" s="2">
        <f>VLOOKUP($A992,Sheet2!$AM$2:$AN$11000,2)</f>
        <v>39.2120161818467</v>
      </c>
      <c r="V992" s="2">
        <f>VLOOKUP($A992,Sheet2!$AO$2:$AP$11000,2)</f>
        <v>9668.4645256649001</v>
      </c>
      <c r="W992" s="2">
        <f>VLOOKUP($A992,Sheet2!$AQ$2:$AR$11000,2)</f>
        <v>53.960265847553302</v>
      </c>
    </row>
    <row r="993" spans="1:23" x14ac:dyDescent="0.2">
      <c r="A993" s="3">
        <v>34407</v>
      </c>
      <c r="B993" s="2">
        <f>VLOOKUP($A993,Sheet2!$A$2:$B$11000,2)</f>
        <v>98.176180683686198</v>
      </c>
      <c r="C993" s="2">
        <f>VLOOKUP($A993,Sheet2!$C$2:$D$11000,2)</f>
        <v>3219.3191654205002</v>
      </c>
      <c r="D993" s="2">
        <f>VLOOKUP($A993,Sheet2!$E$2:$F$11000,2)</f>
        <v>4856.2182898488099</v>
      </c>
      <c r="E993" s="2">
        <f>VLOOKUP($A993,Sheet2!$G$2:$H$11000,2)</f>
        <v>317.09704664306997</v>
      </c>
      <c r="F993" s="2">
        <f>VLOOKUP($A993,Sheet2!$I$2:$J$11000,2)</f>
        <v>181.11332029290901</v>
      </c>
      <c r="G993" s="2">
        <f>VLOOKUP($A993,Sheet2!$K$2:$L$11000,2)</f>
        <v>793.46390105121998</v>
      </c>
      <c r="H993" s="2">
        <f>VLOOKUP($A993,Sheet2!$M$2:$N$11000,2)</f>
        <v>81.066171680120107</v>
      </c>
      <c r="I993" s="2">
        <f>VLOOKUP($A993,Sheet2!$O$2:$P$11000,2)</f>
        <v>0.57941713849510601</v>
      </c>
      <c r="J993" s="2">
        <f>VLOOKUP($A993,Sheet2!$Q$2:$R$11000,2)</f>
        <v>714.68391332694705</v>
      </c>
      <c r="K993" s="2">
        <f>VLOOKUP($A993,Sheet2!$S$2:$T$11000,2)</f>
        <v>205.78985843743601</v>
      </c>
      <c r="L993" s="2">
        <f>VLOOKUP($A993,Sheet2!$U$2:$V$11000,2)</f>
        <v>2100.0789155360899</v>
      </c>
      <c r="M993" s="2">
        <f>VLOOKUP($A993,Sheet2!$W$2:$X$11000,2)</f>
        <v>2082.3844361122801</v>
      </c>
      <c r="N993" s="2">
        <f>VLOOKUP($A993,Sheet2!$Y$2:$Z$11000,2)</f>
        <v>422.89451657829301</v>
      </c>
      <c r="O993" s="2">
        <f>VLOOKUP($A993,Sheet2!$AA$2:$AB$11000,2)</f>
        <v>1013.74301105001</v>
      </c>
      <c r="P993" s="2">
        <f>VLOOKUP($A993,Sheet2!$AC$2:$AD$11000,2)</f>
        <v>144.20149314795901</v>
      </c>
      <c r="Q993" s="2">
        <f>VLOOKUP($A993,Sheet2!$AE$2:$AF$11000,2)</f>
        <v>382.97304485432198</v>
      </c>
      <c r="R993" s="2">
        <f>VLOOKUP($A993,Sheet2!$AG$2:$AH$11000,2)</f>
        <v>513.11936932114099</v>
      </c>
      <c r="S993" s="2">
        <f>VLOOKUP($A993,Sheet2!$AI$2:$AJ$11000,2)</f>
        <v>24.159188732321802</v>
      </c>
      <c r="T993" s="2">
        <f>VLOOKUP($A993,Sheet2!$AK$2:$AL$11000,2)</f>
        <v>1190.51400444608</v>
      </c>
      <c r="U993" s="2">
        <f>VLOOKUP($A993,Sheet2!$AM$2:$AN$11000,2)</f>
        <v>40.328878372422302</v>
      </c>
      <c r="V993" s="2">
        <f>VLOOKUP($A993,Sheet2!$AO$2:$AP$11000,2)</f>
        <v>9646.8509686030502</v>
      </c>
      <c r="W993" s="2">
        <f>VLOOKUP($A993,Sheet2!$AQ$2:$AR$11000,2)</f>
        <v>54.147108873341203</v>
      </c>
    </row>
    <row r="994" spans="1:23" x14ac:dyDescent="0.2">
      <c r="A994" s="3">
        <v>34408</v>
      </c>
      <c r="B994" s="2">
        <f>VLOOKUP($A994,Sheet2!$A$2:$B$11000,2)</f>
        <v>98.2798514130249</v>
      </c>
      <c r="C994" s="2">
        <f>VLOOKUP($A994,Sheet2!$C$2:$D$11000,2)</f>
        <v>3188.4720305602</v>
      </c>
      <c r="D994" s="2">
        <f>VLOOKUP($A994,Sheet2!$E$2:$F$11000,2)</f>
        <v>4797.9436703706197</v>
      </c>
      <c r="E994" s="2">
        <f>VLOOKUP($A994,Sheet2!$G$2:$H$11000,2)</f>
        <v>320.43622839000301</v>
      </c>
      <c r="F994" s="2">
        <f>VLOOKUP($A994,Sheet2!$I$2:$J$11000,2)</f>
        <v>181.226128340429</v>
      </c>
      <c r="G994" s="2">
        <f>VLOOKUP($A994,Sheet2!$K$2:$L$11000,2)</f>
        <v>794.27875486488006</v>
      </c>
      <c r="H994" s="2">
        <f>VLOOKUP($A994,Sheet2!$M$2:$N$11000,2)</f>
        <v>82.091761310836702</v>
      </c>
      <c r="I994" s="2">
        <f>VLOOKUP($A994,Sheet2!$O$2:$P$11000,2)</f>
        <v>0.59638807405527205</v>
      </c>
      <c r="J994" s="2">
        <f>VLOOKUP($A994,Sheet2!$Q$2:$R$11000,2)</f>
        <v>714.68391332694705</v>
      </c>
      <c r="K994" s="2">
        <f>VLOOKUP($A994,Sheet2!$S$2:$T$11000,2)</f>
        <v>205.30434141382199</v>
      </c>
      <c r="L994" s="2">
        <f>VLOOKUP($A994,Sheet2!$U$2:$V$11000,2)</f>
        <v>2097.9026679552298</v>
      </c>
      <c r="M994" s="2">
        <f>VLOOKUP($A994,Sheet2!$W$2:$X$11000,2)</f>
        <v>2114.9679763643899</v>
      </c>
      <c r="N994" s="2">
        <f>VLOOKUP($A994,Sheet2!$Y$2:$Z$11000,2)</f>
        <v>421.289603801905</v>
      </c>
      <c r="O994" s="2">
        <f>VLOOKUP($A994,Sheet2!$AA$2:$AB$11000,2)</f>
        <v>1009.22140975184</v>
      </c>
      <c r="P994" s="2">
        <f>VLOOKUP($A994,Sheet2!$AC$2:$AD$11000,2)</f>
        <v>144.68485010823201</v>
      </c>
      <c r="Q994" s="2">
        <f>VLOOKUP($A994,Sheet2!$AE$2:$AF$11000,2)</f>
        <v>383.63220672154102</v>
      </c>
      <c r="R994" s="2">
        <f>VLOOKUP($A994,Sheet2!$AG$2:$AH$11000,2)</f>
        <v>512.56183288218301</v>
      </c>
      <c r="S994" s="2">
        <f>VLOOKUP($A994,Sheet2!$AI$2:$AJ$11000,2)</f>
        <v>23.748051809000302</v>
      </c>
      <c r="T994" s="2">
        <f>VLOOKUP($A994,Sheet2!$AK$2:$AL$11000,2)</f>
        <v>1193.77687856753</v>
      </c>
      <c r="U994" s="2">
        <f>VLOOKUP($A994,Sheet2!$AM$2:$AN$11000,2)</f>
        <v>40.227345446006296</v>
      </c>
      <c r="V994" s="2">
        <f>VLOOKUP($A994,Sheet2!$AO$2:$AP$11000,2)</f>
        <v>9718.8961588092006</v>
      </c>
      <c r="W994" s="2">
        <f>VLOOKUP($A994,Sheet2!$AQ$2:$AR$11000,2)</f>
        <v>55.230798422911199</v>
      </c>
    </row>
    <row r="995" spans="1:23" x14ac:dyDescent="0.2">
      <c r="A995" s="3">
        <v>34409</v>
      </c>
      <c r="B995" s="2">
        <f>VLOOKUP($A995,Sheet2!$A$2:$B$11000,2)</f>
        <v>100.387822909577</v>
      </c>
      <c r="C995" s="2">
        <f>VLOOKUP($A995,Sheet2!$C$2:$D$11000,2)</f>
        <v>3210.9063104585998</v>
      </c>
      <c r="D995" s="2">
        <f>VLOOKUP($A995,Sheet2!$E$2:$F$11000,2)</f>
        <v>4829.0234674256499</v>
      </c>
      <c r="E995" s="2">
        <f>VLOOKUP($A995,Sheet2!$G$2:$H$11000,2)</f>
        <v>321.104064739389</v>
      </c>
      <c r="F995" s="2">
        <f>VLOOKUP($A995,Sheet2!$I$2:$J$11000,2)</f>
        <v>181.95938064930701</v>
      </c>
      <c r="G995" s="2">
        <f>VLOOKUP($A995,Sheet2!$K$2:$L$11000,2)</f>
        <v>790.20448579658103</v>
      </c>
      <c r="H995" s="2">
        <f>VLOOKUP($A995,Sheet2!$M$2:$N$11000,2)</f>
        <v>83.072760088043793</v>
      </c>
      <c r="I995" s="2">
        <f>VLOOKUP($A995,Sheet2!$O$2:$P$11000,2)</f>
        <v>0.59425000343351897</v>
      </c>
      <c r="J995" s="2">
        <f>VLOOKUP($A995,Sheet2!$Q$2:$R$11000,2)</f>
        <v>722.58582391655705</v>
      </c>
      <c r="K995" s="2">
        <f>VLOOKUP($A995,Sheet2!$S$2:$T$11000,2)</f>
        <v>205.78985843743601</v>
      </c>
      <c r="L995" s="2">
        <f>VLOOKUP($A995,Sheet2!$U$2:$V$11000,2)</f>
        <v>2097.1772520949398</v>
      </c>
      <c r="M995" s="2">
        <f>VLOOKUP($A995,Sheet2!$W$2:$X$11000,2)</f>
        <v>2164.3369767463801</v>
      </c>
      <c r="N995" s="2">
        <f>VLOOKUP($A995,Sheet2!$Y$2:$Z$11000,2)</f>
        <v>423.69697296648798</v>
      </c>
      <c r="O995" s="2">
        <f>VLOOKUP($A995,Sheet2!$AA$2:$AB$11000,2)</f>
        <v>1008.31708949221</v>
      </c>
      <c r="P995" s="2">
        <f>VLOOKUP($A995,Sheet2!$AC$2:$AD$11000,2)</f>
        <v>143.66442985876799</v>
      </c>
      <c r="Q995" s="2">
        <f>VLOOKUP($A995,Sheet2!$AE$2:$AF$11000,2)</f>
        <v>380.80722729060199</v>
      </c>
      <c r="R995" s="2">
        <f>VLOOKUP($A995,Sheet2!$AG$2:$AH$11000,2)</f>
        <v>516.27874247523698</v>
      </c>
      <c r="S995" s="2">
        <f>VLOOKUP($A995,Sheet2!$AI$2:$AJ$11000,2)</f>
        <v>23.826363603918701</v>
      </c>
      <c r="T995" s="2">
        <f>VLOOKUP($A995,Sheet2!$AK$2:$AL$11000,2)</f>
        <v>1175.06973360455</v>
      </c>
      <c r="U995" s="2">
        <f>VLOOKUP($A995,Sheet2!$AM$2:$AN$11000,2)</f>
        <v>40.024279593174398</v>
      </c>
      <c r="V995" s="2">
        <f>VLOOKUP($A995,Sheet2!$AO$2:$AP$11000,2)</f>
        <v>9862.9865392214906</v>
      </c>
      <c r="W995" s="2">
        <f>VLOOKUP($A995,Sheet2!$AQ$2:$AR$11000,2)</f>
        <v>56.050135958517401</v>
      </c>
    </row>
    <row r="996" spans="1:23" x14ac:dyDescent="0.2">
      <c r="A996" s="3">
        <v>34410</v>
      </c>
      <c r="B996" s="2">
        <f>VLOOKUP($A996,Sheet2!$A$2:$B$11000,2)</f>
        <v>99.731241623765797</v>
      </c>
      <c r="C996" s="2">
        <f>VLOOKUP($A996,Sheet2!$C$2:$D$11000,2)</f>
        <v>3208.1020254712998</v>
      </c>
      <c r="D996" s="2">
        <f>VLOOKUP($A996,Sheet2!$E$2:$F$11000,2)</f>
        <v>4724.1291523649197</v>
      </c>
      <c r="E996" s="2">
        <f>VLOOKUP($A996,Sheet2!$G$2:$H$11000,2)</f>
        <v>317.931842079803</v>
      </c>
      <c r="F996" s="2">
        <f>VLOOKUP($A996,Sheet2!$I$2:$J$11000,2)</f>
        <v>182.69263295818499</v>
      </c>
      <c r="G996" s="2">
        <f>VLOOKUP($A996,Sheet2!$K$2:$L$11000,2)</f>
        <v>784.90793600779205</v>
      </c>
      <c r="H996" s="2">
        <f>VLOOKUP($A996,Sheet2!$M$2:$N$11000,2)</f>
        <v>81.868807043289607</v>
      </c>
      <c r="I996" s="2">
        <f>VLOOKUP($A996,Sheet2!$O$2:$P$11000,2)</f>
        <v>0.59117652691474898</v>
      </c>
      <c r="J996" s="2">
        <f>VLOOKUP($A996,Sheet2!$Q$2:$R$11000,2)</f>
        <v>720.82984378553294</v>
      </c>
      <c r="K996" s="2">
        <f>VLOOKUP($A996,Sheet2!$S$2:$T$11000,2)</f>
        <v>206.34473503585099</v>
      </c>
      <c r="L996" s="2">
        <f>VLOOKUP($A996,Sheet2!$U$2:$V$11000,2)</f>
        <v>2079.04185558772</v>
      </c>
      <c r="M996" s="2">
        <f>VLOOKUP($A996,Sheet2!$W$2:$X$11000,2)</f>
        <v>2136.6903365324602</v>
      </c>
      <c r="N996" s="2">
        <f>VLOOKUP($A996,Sheet2!$Y$2:$Z$11000,2)</f>
        <v>429.31416768384599</v>
      </c>
      <c r="O996" s="2">
        <f>VLOOKUP($A996,Sheet2!$AA$2:$AB$11000,2)</f>
        <v>1014.19517117983</v>
      </c>
      <c r="P996" s="2">
        <f>VLOOKUP($A996,Sheet2!$AC$2:$AD$11000,2)</f>
        <v>143.39589821417201</v>
      </c>
      <c r="Q996" s="2">
        <f>VLOOKUP($A996,Sheet2!$AE$2:$AF$11000,2)</f>
        <v>375.91059627697399</v>
      </c>
      <c r="R996" s="2">
        <f>VLOOKUP($A996,Sheet2!$AG$2:$AH$11000,2)</f>
        <v>514.04859671940403</v>
      </c>
      <c r="S996" s="2">
        <f>VLOOKUP($A996,Sheet2!$AI$2:$AJ$11000,2)</f>
        <v>23.7676297577299</v>
      </c>
      <c r="T996" s="2">
        <f>VLOOKUP($A996,Sheet2!$AK$2:$AL$11000,2)</f>
        <v>1169.6316100688</v>
      </c>
      <c r="U996" s="2">
        <f>VLOOKUP($A996,Sheet2!$AM$2:$AN$11000,2)</f>
        <v>39.902440081475198</v>
      </c>
      <c r="V996" s="2">
        <f>VLOOKUP($A996,Sheet2!$AO$2:$AP$11000,2)</f>
        <v>9848.5775011802598</v>
      </c>
      <c r="W996" s="2">
        <f>VLOOKUP($A996,Sheet2!$AQ$2:$AR$11000,2)</f>
        <v>55.156313192401598</v>
      </c>
    </row>
    <row r="997" spans="1:23" x14ac:dyDescent="0.2">
      <c r="A997" s="3">
        <v>34411</v>
      </c>
      <c r="B997" s="2">
        <f>VLOOKUP($A997,Sheet2!$A$2:$B$11000,2)</f>
        <v>100.249595270458</v>
      </c>
      <c r="C997" s="2">
        <f>VLOOKUP($A997,Sheet2!$C$2:$D$11000,2)</f>
        <v>3216.5148804331998</v>
      </c>
      <c r="D997" s="2">
        <f>VLOOKUP($A997,Sheet2!$E$2:$F$11000,2)</f>
        <v>4782.4037718431</v>
      </c>
      <c r="E997" s="2">
        <f>VLOOKUP($A997,Sheet2!$G$2:$H$11000,2)</f>
        <v>316.22051143450102</v>
      </c>
      <c r="F997" s="2">
        <f>VLOOKUP($A997,Sheet2!$I$2:$J$11000,2)</f>
        <v>182.410612839386</v>
      </c>
      <c r="G997" s="2">
        <f>VLOOKUP($A997,Sheet2!$K$2:$L$11000,2)</f>
        <v>794.27875486488006</v>
      </c>
      <c r="H997" s="2">
        <f>VLOOKUP($A997,Sheet2!$M$2:$N$11000,2)</f>
        <v>82.225533871364902</v>
      </c>
      <c r="I997" s="2">
        <f>VLOOKUP($A997,Sheet2!$O$2:$P$11000,2)</f>
        <v>0.59425000343351897</v>
      </c>
      <c r="J997" s="2">
        <f>VLOOKUP($A997,Sheet2!$Q$2:$R$11000,2)</f>
        <v>724.34180404758104</v>
      </c>
      <c r="K997" s="2">
        <f>VLOOKUP($A997,Sheet2!$S$2:$T$11000,2)</f>
        <v>206.06729673664299</v>
      </c>
      <c r="L997" s="2">
        <f>VLOOKUP($A997,Sheet2!$U$2:$V$11000,2)</f>
        <v>2103.7059948375399</v>
      </c>
      <c r="M997" s="2">
        <f>VLOOKUP($A997,Sheet2!$W$2:$X$11000,2)</f>
        <v>2109.0436963185498</v>
      </c>
      <c r="N997" s="2">
        <f>VLOOKUP($A997,Sheet2!$Y$2:$Z$11000,2)</f>
        <v>431.72153684842903</v>
      </c>
      <c r="O997" s="2">
        <f>VLOOKUP($A997,Sheet2!$AA$2:$AB$11000,2)</f>
        <v>1007.41276923257</v>
      </c>
      <c r="P997" s="2">
        <f>VLOOKUP($A997,Sheet2!$AC$2:$AD$11000,2)</f>
        <v>143.771842516606</v>
      </c>
      <c r="Q997" s="2">
        <f>VLOOKUP($A997,Sheet2!$AE$2:$AF$11000,2)</f>
        <v>379.48890355616402</v>
      </c>
      <c r="R997" s="2">
        <f>VLOOKUP($A997,Sheet2!$AG$2:$AH$11000,2)</f>
        <v>514.04859671940403</v>
      </c>
      <c r="S997" s="2">
        <f>VLOOKUP($A997,Sheet2!$AI$2:$AJ$11000,2)</f>
        <v>23.708895911541099</v>
      </c>
      <c r="T997" s="2">
        <f>VLOOKUP($A997,Sheet2!$AK$2:$AL$11000,2)</f>
        <v>1182.6831065546</v>
      </c>
      <c r="U997" s="2">
        <f>VLOOKUP($A997,Sheet2!$AM$2:$AN$11000,2)</f>
        <v>39.882133496192097</v>
      </c>
      <c r="V997" s="2">
        <f>VLOOKUP($A997,Sheet2!$AO$2:$AP$11000,2)</f>
        <v>9776.5323109741203</v>
      </c>
      <c r="W997" s="2">
        <f>VLOOKUP($A997,Sheet2!$AQ$2:$AR$11000,2)</f>
        <v>55.268041038165997</v>
      </c>
    </row>
    <row r="998" spans="1:23" x14ac:dyDescent="0.2">
      <c r="A998" s="3">
        <v>34414</v>
      </c>
      <c r="B998" s="2">
        <f>VLOOKUP($A998,Sheet2!$A$2:$B$11000,2)</f>
        <v>100.422379819356</v>
      </c>
      <c r="C998" s="2">
        <f>VLOOKUP($A998,Sheet2!$C$2:$D$11000,2)</f>
        <v>3205.2977404839999</v>
      </c>
      <c r="D998" s="2">
        <f>VLOOKUP($A998,Sheet2!$E$2:$F$11000,2)</f>
        <v>4751.3239747880698</v>
      </c>
      <c r="E998" s="2">
        <f>VLOOKUP($A998,Sheet2!$G$2:$H$11000,2)</f>
        <v>314.84309896389101</v>
      </c>
      <c r="F998" s="2">
        <f>VLOOKUP($A998,Sheet2!$I$2:$J$11000,2)</f>
        <v>181.56455248298801</v>
      </c>
      <c r="G998" s="2">
        <f>VLOOKUP($A998,Sheet2!$K$2:$L$11000,2)</f>
        <v>791.630479970485</v>
      </c>
      <c r="H998" s="2">
        <f>VLOOKUP($A998,Sheet2!$M$2:$N$11000,2)</f>
        <v>80.887808266082402</v>
      </c>
      <c r="I998" s="2">
        <f>VLOOKUP($A998,Sheet2!$O$2:$P$11000,2)</f>
        <v>0.60253502709281204</v>
      </c>
      <c r="J998" s="2">
        <f>VLOOKUP($A998,Sheet2!$Q$2:$R$11000,2)</f>
        <v>717.75687855624005</v>
      </c>
      <c r="K998" s="2">
        <f>VLOOKUP($A998,Sheet2!$S$2:$T$11000,2)</f>
        <v>205.51242013822801</v>
      </c>
      <c r="L998" s="2">
        <f>VLOOKUP($A998,Sheet2!$U$2:$V$11000,2)</f>
        <v>2116.7634803227302</v>
      </c>
      <c r="M998" s="2">
        <f>VLOOKUP($A998,Sheet2!$W$2:$X$11000,2)</f>
        <v>2080.4096760969901</v>
      </c>
      <c r="N998" s="2">
        <f>VLOOKUP($A998,Sheet2!$Y$2:$Z$11000,2)</f>
        <v>429.31416768384599</v>
      </c>
      <c r="O998" s="2">
        <f>VLOOKUP($A998,Sheet2!$AA$2:$AB$11000,2)</f>
        <v>1000.1782071555</v>
      </c>
      <c r="P998" s="2">
        <f>VLOOKUP($A998,Sheet2!$AC$2:$AD$11000,2)</f>
        <v>144.04037416120201</v>
      </c>
      <c r="Q998" s="2">
        <f>VLOOKUP($A998,Sheet2!$AE$2:$AF$11000,2)</f>
        <v>380.148065423383</v>
      </c>
      <c r="R998" s="2">
        <f>VLOOKUP($A998,Sheet2!$AG$2:$AH$11000,2)</f>
        <v>512.00429644322503</v>
      </c>
      <c r="S998" s="2">
        <f>VLOOKUP($A998,Sheet2!$AI$2:$AJ$11000,2)</f>
        <v>23.708895911541099</v>
      </c>
      <c r="T998" s="2">
        <f>VLOOKUP($A998,Sheet2!$AK$2:$AL$11000,2)</f>
        <v>1183.7707312617499</v>
      </c>
      <c r="U998" s="2">
        <f>VLOOKUP($A998,Sheet2!$AM$2:$AN$11000,2)</f>
        <v>39.496308375811402</v>
      </c>
      <c r="V998" s="2">
        <f>VLOOKUP($A998,Sheet2!$AO$2:$AP$11000,2)</f>
        <v>9704.4871207679698</v>
      </c>
      <c r="W998" s="2">
        <f>VLOOKUP($A998,Sheet2!$AQ$2:$AR$11000,2)</f>
        <v>56.720503033104301</v>
      </c>
    </row>
    <row r="999" spans="1:23" x14ac:dyDescent="0.2">
      <c r="A999" s="3">
        <v>34415</v>
      </c>
      <c r="B999" s="2">
        <f>VLOOKUP($A999,Sheet2!$A$2:$B$11000,2)</f>
        <v>99.765798533545293</v>
      </c>
      <c r="C999" s="2">
        <f>VLOOKUP($A999,Sheet2!$C$2:$D$11000,2)</f>
        <v>3171.6463206364001</v>
      </c>
      <c r="D999" s="2">
        <f>VLOOKUP($A999,Sheet2!$E$2:$F$11000,2)</f>
        <v>4829.0234674256499</v>
      </c>
      <c r="E999" s="2">
        <f>VLOOKUP($A999,Sheet2!$G$2:$H$11000,2)</f>
        <v>317.18052618674398</v>
      </c>
      <c r="F999" s="2">
        <f>VLOOKUP($A999,Sheet2!$I$2:$J$11000,2)</f>
        <v>182.80544100570501</v>
      </c>
      <c r="G999" s="2">
        <f>VLOOKUP($A999,Sheet2!$K$2:$L$11000,2)</f>
        <v>798.76045084000805</v>
      </c>
      <c r="H999" s="2">
        <f>VLOOKUP($A999,Sheet2!$M$2:$N$11000,2)</f>
        <v>81.110762533629497</v>
      </c>
      <c r="I999" s="2">
        <f>VLOOKUP($A999,Sheet2!$O$2:$P$11000,2)</f>
        <v>0.60400495064526805</v>
      </c>
      <c r="J999" s="2">
        <f>VLOOKUP($A999,Sheet2!$Q$2:$R$11000,2)</f>
        <v>727.85376430963004</v>
      </c>
      <c r="K999" s="2">
        <f>VLOOKUP($A999,Sheet2!$S$2:$T$11000,2)</f>
        <v>206.34473503585099</v>
      </c>
      <c r="L999" s="2">
        <f>VLOOKUP($A999,Sheet2!$U$2:$V$11000,2)</f>
        <v>2115.3126486021602</v>
      </c>
      <c r="M999" s="2">
        <f>VLOOKUP($A999,Sheet2!$W$2:$X$11000,2)</f>
        <v>2102.1320362650699</v>
      </c>
      <c r="N999" s="2">
        <f>VLOOKUP($A999,Sheet2!$Y$2:$Z$11000,2)</f>
        <v>421.289603801905</v>
      </c>
      <c r="O999" s="2">
        <f>VLOOKUP($A999,Sheet2!$AA$2:$AB$11000,2)</f>
        <v>1001.98684767477</v>
      </c>
      <c r="P999" s="2">
        <f>VLOOKUP($A999,Sheet2!$AC$2:$AD$11000,2)</f>
        <v>145.70527035769601</v>
      </c>
      <c r="Q999" s="2">
        <f>VLOOKUP($A999,Sheet2!$AE$2:$AF$11000,2)</f>
        <v>382.97304485432198</v>
      </c>
      <c r="R999" s="2">
        <f>VLOOKUP($A999,Sheet2!$AG$2:$AH$11000,2)</f>
        <v>509.95999616704501</v>
      </c>
      <c r="S999" s="2">
        <f>VLOOKUP($A999,Sheet2!$AI$2:$AJ$11000,2)</f>
        <v>23.806785655189099</v>
      </c>
      <c r="T999" s="2">
        <f>VLOOKUP($A999,Sheet2!$AK$2:$AL$11000,2)</f>
        <v>1221.4025461291301</v>
      </c>
      <c r="U999" s="2">
        <f>VLOOKUP($A999,Sheet2!$AM$2:$AN$11000,2)</f>
        <v>39.415082034678598</v>
      </c>
      <c r="V999" s="2">
        <f>VLOOKUP($A999,Sheet2!$AO$2:$AP$11000,2)</f>
        <v>9502.7605881907602</v>
      </c>
      <c r="W999" s="2">
        <f>VLOOKUP($A999,Sheet2!$AQ$2:$AR$11000,2)</f>
        <v>56.459804726320598</v>
      </c>
    </row>
    <row r="1000" spans="1:23" x14ac:dyDescent="0.2">
      <c r="A1000" s="3">
        <v>34416</v>
      </c>
      <c r="B1000" s="2">
        <f>VLOOKUP($A1000,Sheet2!$A$2:$B$11000,2)</f>
        <v>101.49364402252201</v>
      </c>
      <c r="C1000" s="2">
        <f>VLOOKUP($A1000,Sheet2!$C$2:$D$11000,2)</f>
        <v>3185.6677455729</v>
      </c>
      <c r="D1000" s="2">
        <f>VLOOKUP($A1000,Sheet2!$E$2:$F$11000,2)</f>
        <v>4813.4835688981402</v>
      </c>
      <c r="E1000" s="2">
        <f>VLOOKUP($A1000,Sheet2!$G$2:$H$11000,2)</f>
        <v>324.19280785530202</v>
      </c>
      <c r="F1000" s="2">
        <f>VLOOKUP($A1000,Sheet2!$I$2:$J$11000,2)</f>
        <v>182.74903698194501</v>
      </c>
      <c r="G1000" s="2">
        <f>VLOOKUP($A1000,Sheet2!$K$2:$L$11000,2)</f>
        <v>794.07504141146501</v>
      </c>
      <c r="H1000" s="2">
        <f>VLOOKUP($A1000,Sheet2!$M$2:$N$11000,2)</f>
        <v>81.066171680120107</v>
      </c>
      <c r="I1000" s="2">
        <f>VLOOKUP($A1000,Sheet2!$O$2:$P$11000,2)</f>
        <v>0.60159962119579502</v>
      </c>
      <c r="J1000" s="2">
        <f>VLOOKUP($A1000,Sheet2!$Q$2:$R$11000,2)</f>
        <v>730.92672953892304</v>
      </c>
      <c r="K1000" s="2">
        <f>VLOOKUP($A1000,Sheet2!$S$2:$T$11000,2)</f>
        <v>205.99793716184101</v>
      </c>
      <c r="L1000" s="2">
        <f>VLOOKUP($A1000,Sheet2!$U$2:$V$11000,2)</f>
        <v>2143.6038671534202</v>
      </c>
      <c r="M1000" s="2">
        <f>VLOOKUP($A1000,Sheet2!$W$2:$X$11000,2)</f>
        <v>2088.3087161581102</v>
      </c>
      <c r="N1000" s="2">
        <f>VLOOKUP($A1000,Sheet2!$Y$2:$Z$11000,2)</f>
        <v>426.90679851926399</v>
      </c>
      <c r="O1000" s="2">
        <f>VLOOKUP($A1000,Sheet2!$AA$2:$AB$11000,2)</f>
        <v>999.27388689586996</v>
      </c>
      <c r="P1000" s="2">
        <f>VLOOKUP($A1000,Sheet2!$AC$2:$AD$11000,2)</f>
        <v>145.758976686615</v>
      </c>
      <c r="Q1000" s="2">
        <f>VLOOKUP($A1000,Sheet2!$AE$2:$AF$11000,2)</f>
        <v>381.46638915782103</v>
      </c>
      <c r="R1000" s="2">
        <f>VLOOKUP($A1000,Sheet2!$AG$2:$AH$11000,2)</f>
        <v>515.53536055662596</v>
      </c>
      <c r="S1000" s="2">
        <f>VLOOKUP($A1000,Sheet2!$AI$2:$AJ$11000,2)</f>
        <v>23.806785655189099</v>
      </c>
      <c r="T1000" s="2">
        <f>VLOOKUP($A1000,Sheet2!$AK$2:$AL$11000,2)</f>
        <v>1229.45096896204</v>
      </c>
      <c r="U1000" s="2">
        <f>VLOOKUP($A1000,Sheet2!$AM$2:$AN$11000,2)</f>
        <v>39.5775347169442</v>
      </c>
      <c r="V1000" s="2">
        <f>VLOOKUP($A1000,Sheet2!$AO$2:$AP$11000,2)</f>
        <v>9603.6238544793705</v>
      </c>
      <c r="W1000" s="2">
        <f>VLOOKUP($A1000,Sheet2!$AQ$2:$AR$11000,2)</f>
        <v>55.491496729695001</v>
      </c>
    </row>
    <row r="1001" spans="1:23" x14ac:dyDescent="0.2">
      <c r="A1001" s="3">
        <v>34417</v>
      </c>
      <c r="B1001" s="2">
        <f>VLOOKUP($A1001,Sheet2!$A$2:$B$11000,2)</f>
        <v>101.113518014947</v>
      </c>
      <c r="C1001" s="2">
        <f>VLOOKUP($A1001,Sheet2!$C$2:$D$11000,2)</f>
        <v>3202.4934554966999</v>
      </c>
      <c r="D1001" s="2">
        <f>VLOOKUP($A1001,Sheet2!$E$2:$F$11000,2)</f>
        <v>4759.0939240518301</v>
      </c>
      <c r="E1001" s="2">
        <f>VLOOKUP($A1001,Sheet2!$G$2:$H$11000,2)</f>
        <v>322.43973743816201</v>
      </c>
      <c r="F1001" s="2">
        <f>VLOOKUP($A1001,Sheet2!$I$2:$J$11000,2)</f>
        <v>182.410612839386</v>
      </c>
      <c r="G1001" s="2">
        <f>VLOOKUP($A1001,Sheet2!$K$2:$L$11000,2)</f>
        <v>803.445860268552</v>
      </c>
      <c r="H1001" s="2">
        <f>VLOOKUP($A1001,Sheet2!$M$2:$N$11000,2)</f>
        <v>80.085172902912902</v>
      </c>
      <c r="I1001" s="2">
        <f>VLOOKUP($A1001,Sheet2!$O$2:$P$11000,2)</f>
        <v>0.60413858005912702</v>
      </c>
      <c r="J1001" s="2">
        <f>VLOOKUP($A1001,Sheet2!$Q$2:$R$11000,2)</f>
        <v>733.99969476821605</v>
      </c>
      <c r="K1001" s="2">
        <f>VLOOKUP($A1001,Sheet2!$S$2:$T$11000,2)</f>
        <v>205.99793716184101</v>
      </c>
      <c r="L1001" s="2">
        <f>VLOOKUP($A1001,Sheet2!$U$2:$V$11000,2)</f>
        <v>2137.0751244108201</v>
      </c>
      <c r="M1001" s="2">
        <f>VLOOKUP($A1001,Sheet2!$W$2:$X$11000,2)</f>
        <v>2024.12901566153</v>
      </c>
      <c r="N1001" s="2">
        <f>VLOOKUP($A1001,Sheet2!$Y$2:$Z$11000,2)</f>
        <v>430.11662407204</v>
      </c>
      <c r="O1001" s="2">
        <f>VLOOKUP($A1001,Sheet2!$AA$2:$AB$11000,2)</f>
        <v>998.82172676605296</v>
      </c>
      <c r="P1001" s="2">
        <f>VLOOKUP($A1001,Sheet2!$AC$2:$AD$11000,2)</f>
        <v>145.97380200229199</v>
      </c>
      <c r="Q1001" s="2">
        <f>VLOOKUP($A1001,Sheet2!$AE$2:$AF$11000,2)</f>
        <v>385.70385830422998</v>
      </c>
      <c r="R1001" s="2">
        <f>VLOOKUP($A1001,Sheet2!$AG$2:$AH$11000,2)</f>
        <v>514.79197863801505</v>
      </c>
      <c r="S1001" s="2">
        <f>VLOOKUP($A1001,Sheet2!$AI$2:$AJ$11000,2)</f>
        <v>24.061298988673901</v>
      </c>
      <c r="T1001" s="2">
        <f>VLOOKUP($A1001,Sheet2!$AK$2:$AL$11000,2)</f>
        <v>1249.6807885150199</v>
      </c>
      <c r="U1001" s="2">
        <f>VLOOKUP($A1001,Sheet2!$AM$2:$AN$11000,2)</f>
        <v>39.638454472793697</v>
      </c>
      <c r="V1001" s="2">
        <f>VLOOKUP($A1001,Sheet2!$AO$2:$AP$11000,2)</f>
        <v>9603.6238544793705</v>
      </c>
      <c r="W1001" s="2">
        <f>VLOOKUP($A1001,Sheet2!$AQ$2:$AR$11000,2)</f>
        <v>56.1618638042819</v>
      </c>
    </row>
    <row r="1002" spans="1:23" x14ac:dyDescent="0.2">
      <c r="A1002" s="3">
        <v>34418</v>
      </c>
      <c r="B1002" s="2">
        <f>VLOOKUP($A1002,Sheet2!$A$2:$B$11000,2)</f>
        <v>100.491493638915</v>
      </c>
      <c r="C1002" s="2">
        <f>VLOOKUP($A1002,Sheet2!$C$2:$D$11000,2)</f>
        <v>3177.2548906110001</v>
      </c>
      <c r="D1002" s="2">
        <f>VLOOKUP($A1002,Sheet2!$E$2:$F$11000,2)</f>
        <v>4689.1643806780103</v>
      </c>
      <c r="E1002" s="2">
        <f>VLOOKUP($A1002,Sheet2!$G$2:$H$11000,2)</f>
        <v>321.68842154510202</v>
      </c>
      <c r="F1002" s="2">
        <f>VLOOKUP($A1002,Sheet2!$I$2:$J$11000,2)</f>
        <v>182.69263295818499</v>
      </c>
      <c r="G1002" s="2">
        <f>VLOOKUP($A1002,Sheet2!$K$2:$L$11000,2)</f>
        <v>802.019866094647</v>
      </c>
      <c r="H1002" s="2">
        <f>VLOOKUP($A1002,Sheet2!$M$2:$N$11000,2)</f>
        <v>81.422898508195402</v>
      </c>
      <c r="I1002" s="2">
        <f>VLOOKUP($A1002,Sheet2!$O$2:$P$11000,2)</f>
        <v>0.61843692734210098</v>
      </c>
      <c r="J1002" s="2">
        <f>VLOOKUP($A1002,Sheet2!$Q$2:$R$11000,2)</f>
        <v>727.85376430963004</v>
      </c>
      <c r="K1002" s="2">
        <f>VLOOKUP($A1002,Sheet2!$S$2:$T$11000,2)</f>
        <v>206.27537546104901</v>
      </c>
      <c r="L1002" s="2">
        <f>VLOOKUP($A1002,Sheet2!$U$2:$V$11000,2)</f>
        <v>2137.8005402711101</v>
      </c>
      <c r="M1002" s="2">
        <f>VLOOKUP($A1002,Sheet2!$W$2:$X$11000,2)</f>
        <v>2045.8513758296001</v>
      </c>
      <c r="N1002" s="2">
        <f>VLOOKUP($A1002,Sheet2!$Y$2:$Z$11000,2)</f>
        <v>427.70925490745799</v>
      </c>
      <c r="O1002" s="2">
        <f>VLOOKUP($A1002,Sheet2!$AA$2:$AB$11000,2)</f>
        <v>997.91740650641805</v>
      </c>
      <c r="P1002" s="2">
        <f>VLOOKUP($A1002,Sheet2!$AC$2:$AD$11000,2)</f>
        <v>146.18862731796801</v>
      </c>
      <c r="Q1002" s="2">
        <f>VLOOKUP($A1002,Sheet2!$AE$2:$AF$11000,2)</f>
        <v>391.07131922301397</v>
      </c>
      <c r="R1002" s="2">
        <f>VLOOKUP($A1002,Sheet2!$AG$2:$AH$11000,2)</f>
        <v>511.81845096357199</v>
      </c>
      <c r="S1002" s="2">
        <f>VLOOKUP($A1002,Sheet2!$AI$2:$AJ$11000,2)</f>
        <v>23.8655195013779</v>
      </c>
      <c r="T1002" s="2">
        <f>VLOOKUP($A1002,Sheet2!$AK$2:$AL$11000,2)</f>
        <v>1261.6446602936701</v>
      </c>
      <c r="U1002" s="2">
        <f>VLOOKUP($A1002,Sheet2!$AM$2:$AN$11000,2)</f>
        <v>39.536921546377798</v>
      </c>
      <c r="V1002" s="2">
        <f>VLOOKUP($A1002,Sheet2!$AO$2:$AP$11000,2)</f>
        <v>9531.5786642732201</v>
      </c>
      <c r="W1002" s="2">
        <f>VLOOKUP($A1002,Sheet2!$AQ$2:$AR$11000,2)</f>
        <v>56.3480768805561</v>
      </c>
    </row>
    <row r="1003" spans="1:23" x14ac:dyDescent="0.2">
      <c r="A1003" s="3">
        <v>34421</v>
      </c>
      <c r="B1003" s="2">
        <f>VLOOKUP($A1003,Sheet2!$A$2:$B$11000,2)</f>
        <v>99.973139992222599</v>
      </c>
      <c r="C1003" s="2">
        <f>VLOOKUP($A1003,Sheet2!$C$2:$D$11000,2)</f>
        <v>3213.7105954458998</v>
      </c>
      <c r="D1003" s="2">
        <f>VLOOKUP($A1003,Sheet2!$E$2:$F$11000,2)</f>
        <v>4479.37575055654</v>
      </c>
      <c r="E1003" s="2">
        <f>VLOOKUP($A1003,Sheet2!$G$2:$H$11000,2)</f>
        <v>319.89361135612597</v>
      </c>
      <c r="F1003" s="2">
        <f>VLOOKUP($A1003,Sheet2!$I$2:$J$11000,2)</f>
        <v>182.523420886906</v>
      </c>
      <c r="G1003" s="2">
        <f>VLOOKUP($A1003,Sheet2!$K$2:$L$11000,2)</f>
        <v>795.70474903878403</v>
      </c>
      <c r="H1003" s="2">
        <f>VLOOKUP($A1003,Sheet2!$M$2:$N$11000,2)</f>
        <v>80.843217412572997</v>
      </c>
      <c r="I1003" s="2">
        <f>VLOOKUP($A1003,Sheet2!$O$2:$P$11000,2)</f>
        <v>0.57861536201194896</v>
      </c>
      <c r="J1003" s="2">
        <f>VLOOKUP($A1003,Sheet2!$Q$2:$R$11000,2)</f>
        <v>716.87888849072704</v>
      </c>
      <c r="K1003" s="2">
        <f>VLOOKUP($A1003,Sheet2!$S$2:$T$11000,2)</f>
        <v>206.691532909861</v>
      </c>
      <c r="L1003" s="2">
        <f>VLOOKUP($A1003,Sheet2!$U$2:$V$11000,2)</f>
        <v>2095.0010045140698</v>
      </c>
      <c r="M1003" s="2">
        <f>VLOOKUP($A1003,Sheet2!$W$2:$X$11000,2)</f>
        <v>2039.92709578376</v>
      </c>
      <c r="N1003" s="2">
        <f>VLOOKUP($A1003,Sheet2!$Y$2:$Z$11000,2)</f>
        <v>434.93136240120498</v>
      </c>
      <c r="O1003" s="2">
        <f>VLOOKUP($A1003,Sheet2!$AA$2:$AB$11000,2)</f>
        <v>1007.41276923257</v>
      </c>
      <c r="P1003" s="2">
        <f>VLOOKUP($A1003,Sheet2!$AC$2:$AD$11000,2)</f>
        <v>145.16820706850399</v>
      </c>
      <c r="Q1003" s="2">
        <f>VLOOKUP($A1003,Sheet2!$AE$2:$AF$11000,2)</f>
        <v>388.90550165929398</v>
      </c>
      <c r="R1003" s="2">
        <f>VLOOKUP($A1003,Sheet2!$AG$2:$AH$11000,2)</f>
        <v>514.04859671940403</v>
      </c>
      <c r="S1003" s="2">
        <f>VLOOKUP($A1003,Sheet2!$AI$2:$AJ$11000,2)</f>
        <v>23.826363603918701</v>
      </c>
      <c r="T1003" s="2">
        <f>VLOOKUP($A1003,Sheet2!$AK$2:$AL$11000,2)</f>
        <v>1239.2395913263799</v>
      </c>
      <c r="U1003" s="2">
        <f>VLOOKUP($A1003,Sheet2!$AM$2:$AN$11000,2)</f>
        <v>39.861826910908903</v>
      </c>
      <c r="V1003" s="2">
        <f>VLOOKUP($A1003,Sheet2!$AO$2:$AP$11000,2)</f>
        <v>9618.0328925205995</v>
      </c>
      <c r="W1003" s="2">
        <f>VLOOKUP($A1003,Sheet2!$AQ$2:$AR$11000,2)</f>
        <v>52.437602278798998</v>
      </c>
    </row>
    <row r="1004" spans="1:23" x14ac:dyDescent="0.2">
      <c r="A1004" s="3">
        <v>34422</v>
      </c>
      <c r="B1004" s="2">
        <f>VLOOKUP($A1004,Sheet2!$A$2:$B$11000,2)</f>
        <v>99.454786345529399</v>
      </c>
      <c r="C1004" s="2">
        <f>VLOOKUP($A1004,Sheet2!$C$2:$D$11000,2)</f>
        <v>3196.8848855220999</v>
      </c>
      <c r="D1004" s="2">
        <f>VLOOKUP($A1004,Sheet2!$E$2:$F$11000,2)</f>
        <v>4487.1456998203003</v>
      </c>
      <c r="E1004" s="2">
        <f>VLOOKUP($A1004,Sheet2!$G$2:$H$11000,2)</f>
        <v>322.94061470020199</v>
      </c>
      <c r="F1004" s="2">
        <f>VLOOKUP($A1004,Sheet2!$I$2:$J$11000,2)</f>
        <v>182.24140076810701</v>
      </c>
      <c r="G1004" s="2">
        <f>VLOOKUP($A1004,Sheet2!$K$2:$L$11000,2)</f>
        <v>791.42676651706995</v>
      </c>
      <c r="H1004" s="2">
        <f>VLOOKUP($A1004,Sheet2!$M$2:$N$11000,2)</f>
        <v>79.683855221328102</v>
      </c>
      <c r="I1004" s="2">
        <f>VLOOKUP($A1004,Sheet2!$O$2:$P$11000,2)</f>
        <v>0.59069032467465898</v>
      </c>
      <c r="J1004" s="2">
        <f>VLOOKUP($A1004,Sheet2!$Q$2:$R$11000,2)</f>
        <v>712.92793319592204</v>
      </c>
      <c r="K1004" s="2">
        <f>VLOOKUP($A1004,Sheet2!$S$2:$T$11000,2)</f>
        <v>204.95754353981201</v>
      </c>
      <c r="L1004" s="2">
        <f>VLOOKUP($A1004,Sheet2!$U$2:$V$11000,2)</f>
        <v>2083.39435074945</v>
      </c>
      <c r="M1004" s="2">
        <f>VLOOKUP($A1004,Sheet2!$W$2:$X$11000,2)</f>
        <v>2035.97757575321</v>
      </c>
      <c r="N1004" s="2">
        <f>VLOOKUP($A1004,Sheet2!$Y$2:$Z$11000,2)</f>
        <v>426.90679851926399</v>
      </c>
      <c r="O1004" s="2">
        <f>VLOOKUP($A1004,Sheet2!$AA$2:$AB$11000,2)</f>
        <v>999.72604702568697</v>
      </c>
      <c r="P1004" s="2">
        <f>VLOOKUP($A1004,Sheet2!$AC$2:$AD$11000,2)</f>
        <v>144.094080490121</v>
      </c>
      <c r="Q1004" s="2">
        <f>VLOOKUP($A1004,Sheet2!$AE$2:$AF$11000,2)</f>
        <v>387.86967586794998</v>
      </c>
      <c r="R1004" s="2">
        <f>VLOOKUP($A1004,Sheet2!$AG$2:$AH$11000,2)</f>
        <v>512.00429644322503</v>
      </c>
      <c r="S1004" s="2">
        <f>VLOOKUP($A1004,Sheet2!$AI$2:$AJ$11000,2)</f>
        <v>23.180291295842</v>
      </c>
      <c r="T1004" s="2">
        <f>VLOOKUP($A1004,Sheet2!$AK$2:$AL$11000,2)</f>
        <v>1230.53859366919</v>
      </c>
      <c r="U1004" s="2">
        <f>VLOOKUP($A1004,Sheet2!$AM$2:$AN$11000,2)</f>
        <v>39.8212137403425</v>
      </c>
      <c r="V1004" s="2">
        <f>VLOOKUP($A1004,Sheet2!$AO$2:$AP$11000,2)</f>
        <v>9531.5786642732201</v>
      </c>
      <c r="W1004" s="2">
        <f>VLOOKUP($A1004,Sheet2!$AQ$2:$AR$11000,2)</f>
        <v>53.331425044914901</v>
      </c>
    </row>
    <row r="1005" spans="1:23" x14ac:dyDescent="0.2">
      <c r="A1005" s="3">
        <v>34423</v>
      </c>
      <c r="B1005" s="2">
        <f>VLOOKUP($A1005,Sheet2!$A$2:$B$11000,2)</f>
        <v>100.387822909577</v>
      </c>
      <c r="C1005" s="2">
        <f>VLOOKUP($A1005,Sheet2!$C$2:$D$11000,2)</f>
        <v>3185.6677455729</v>
      </c>
      <c r="D1005" s="2">
        <f>VLOOKUP($A1005,Sheet2!$E$2:$F$11000,2)</f>
        <v>4452.1809281333899</v>
      </c>
      <c r="E1005" s="2">
        <f>VLOOKUP($A1005,Sheet2!$G$2:$H$11000,2)</f>
        <v>325.77891918509499</v>
      </c>
      <c r="F1005" s="2">
        <f>VLOOKUP($A1005,Sheet2!$I$2:$J$11000,2)</f>
        <v>182.015784673067</v>
      </c>
      <c r="G1005" s="2">
        <f>VLOOKUP($A1005,Sheet2!$K$2:$L$11000,2)</f>
        <v>791.630479970485</v>
      </c>
      <c r="H1005" s="2">
        <f>VLOOKUP($A1005,Sheet2!$M$2:$N$11000,2)</f>
        <v>77.097585717781897</v>
      </c>
      <c r="I1005" s="2">
        <f>VLOOKUP($A1005,Sheet2!$O$2:$P$11000,2)</f>
        <v>0.59742983871896205</v>
      </c>
      <c r="J1005" s="2">
        <f>VLOOKUP($A1005,Sheet2!$Q$2:$R$11000,2)</f>
        <v>712.48893816316604</v>
      </c>
      <c r="K1005" s="2">
        <f>VLOOKUP($A1005,Sheet2!$S$2:$T$11000,2)</f>
        <v>205.09626268941599</v>
      </c>
      <c r="L1005" s="2">
        <f>VLOOKUP($A1005,Sheet2!$U$2:$V$11000,2)</f>
        <v>2058.7302114996301</v>
      </c>
      <c r="M1005" s="2">
        <f>VLOOKUP($A1005,Sheet2!$W$2:$X$11000,2)</f>
        <v>2032.0280557226499</v>
      </c>
      <c r="N1005" s="2">
        <f>VLOOKUP($A1005,Sheet2!$Y$2:$Z$11000,2)</f>
        <v>418.88223463732299</v>
      </c>
      <c r="O1005" s="2">
        <f>VLOOKUP($A1005,Sheet2!$AA$2:$AB$11000,2)</f>
        <v>989.32636403989295</v>
      </c>
      <c r="P1005" s="2">
        <f>VLOOKUP($A1005,Sheet2!$AC$2:$AD$11000,2)</f>
        <v>142.429184293627</v>
      </c>
      <c r="Q1005" s="2">
        <f>VLOOKUP($A1005,Sheet2!$AE$2:$AF$11000,2)</f>
        <v>390.78882127992</v>
      </c>
      <c r="R1005" s="2">
        <f>VLOOKUP($A1005,Sheet2!$AG$2:$AH$11000,2)</f>
        <v>512.56183288218301</v>
      </c>
      <c r="S1005" s="2">
        <f>VLOOKUP($A1005,Sheet2!$AI$2:$AJ$11000,2)</f>
        <v>23.395648731867599</v>
      </c>
      <c r="T1005" s="2">
        <f>VLOOKUP($A1005,Sheet2!$AK$2:$AL$11000,2)</f>
        <v>1226.8406696648799</v>
      </c>
      <c r="U1005" s="2">
        <f>VLOOKUP($A1005,Sheet2!$AM$2:$AN$11000,2)</f>
        <v>39.739987399209703</v>
      </c>
      <c r="V1005" s="2">
        <f>VLOOKUP($A1005,Sheet2!$AO$2:$AP$11000,2)</f>
        <v>9589.2148164381397</v>
      </c>
      <c r="W1005" s="2">
        <f>VLOOKUP($A1005,Sheet2!$AQ$2:$AR$11000,2)</f>
        <v>53.554880736443899</v>
      </c>
    </row>
    <row r="1006" spans="1:23" x14ac:dyDescent="0.2">
      <c r="A1006" s="3">
        <v>34424</v>
      </c>
      <c r="B1006" s="2">
        <f>VLOOKUP($A1006,Sheet2!$A$2:$B$11000,2)</f>
        <v>99.420229435749803</v>
      </c>
      <c r="C1006" s="2">
        <f>VLOOKUP($A1006,Sheet2!$C$2:$D$11000,2)</f>
        <v>3081.9092010427999</v>
      </c>
      <c r="D1006" s="2">
        <f>VLOOKUP($A1006,Sheet2!$E$2:$F$11000,2)</f>
        <v>4459.9508773971402</v>
      </c>
      <c r="E1006" s="2">
        <f>VLOOKUP($A1006,Sheet2!$G$2:$H$11000,2)</f>
        <v>326.44675553448099</v>
      </c>
      <c r="F1006" s="2">
        <f>VLOOKUP($A1006,Sheet2!$I$2:$J$11000,2)</f>
        <v>182.467016863146</v>
      </c>
      <c r="G1006" s="2">
        <f>VLOOKUP($A1006,Sheet2!$K$2:$L$11000,2)</f>
        <v>803.24214681513695</v>
      </c>
      <c r="H1006" s="2">
        <f>VLOOKUP($A1006,Sheet2!$M$2:$N$11000,2)</f>
        <v>77.365130838838397</v>
      </c>
      <c r="I1006" s="2">
        <f>VLOOKUP($A1006,Sheet2!$O$2:$P$11000,2)</f>
        <v>0.61877163319258799</v>
      </c>
      <c r="J1006" s="2">
        <f>VLOOKUP($A1006,Sheet2!$Q$2:$R$11000,2)</f>
        <v>721.70783385104505</v>
      </c>
      <c r="K1006" s="2">
        <f>VLOOKUP($A1006,Sheet2!$S$2:$T$11000,2)</f>
        <v>206.06729673664299</v>
      </c>
      <c r="L1006" s="2">
        <f>VLOOKUP($A1006,Sheet2!$U$2:$V$11000,2)</f>
        <v>2072.5131128451198</v>
      </c>
      <c r="M1006" s="2">
        <f>VLOOKUP($A1006,Sheet2!$W$2:$X$11000,2)</f>
        <v>2048.8135158525201</v>
      </c>
      <c r="N1006" s="2">
        <f>VLOOKUP($A1006,Sheet2!$Y$2:$Z$11000,2)</f>
        <v>408.4503015908</v>
      </c>
      <c r="O1006" s="2">
        <f>VLOOKUP($A1006,Sheet2!$AA$2:$AB$11000,2)</f>
        <v>969.88347845775604</v>
      </c>
      <c r="P1006" s="2">
        <f>VLOOKUP($A1006,Sheet2!$AC$2:$AD$11000,2)</f>
        <v>146.88680959391701</v>
      </c>
      <c r="Q1006" s="2">
        <f>VLOOKUP($A1006,Sheet2!$AE$2:$AF$11000,2)</f>
        <v>401.99457302264602</v>
      </c>
      <c r="R1006" s="2">
        <f>VLOOKUP($A1006,Sheet2!$AG$2:$AH$11000,2)</f>
        <v>506.80062301294902</v>
      </c>
      <c r="S1006" s="2">
        <f>VLOOKUP($A1006,Sheet2!$AI$2:$AJ$11000,2)</f>
        <v>23.4152266805972</v>
      </c>
      <c r="T1006" s="2">
        <f>VLOOKUP($A1006,Sheet2!$AK$2:$AL$11000,2)</f>
        <v>1258.38178617222</v>
      </c>
      <c r="U1006" s="2">
        <f>VLOOKUP($A1006,Sheet2!$AM$2:$AN$11000,2)</f>
        <v>39.3338556935458</v>
      </c>
      <c r="V1006" s="2">
        <f>VLOOKUP($A1006,Sheet2!$AO$2:$AP$11000,2)</f>
        <v>9502.7605881907602</v>
      </c>
      <c r="W1006" s="2">
        <f>VLOOKUP($A1006,Sheet2!$AQ$2:$AR$11000,2)</f>
        <v>55.081827961891896</v>
      </c>
    </row>
    <row r="1007" spans="1:23" x14ac:dyDescent="0.2">
      <c r="A1007" s="3">
        <v>34428</v>
      </c>
      <c r="B1007" s="2">
        <f>VLOOKUP($A1007,Sheet2!$A$2:$B$11000,2)</f>
        <v>95.964538457795399</v>
      </c>
      <c r="C1007" s="2">
        <f>VLOOKUP($A1007,Sheet2!$C$2:$D$11000,2)</f>
        <v>3039.8449262333002</v>
      </c>
      <c r="D1007" s="2">
        <f>VLOOKUP($A1007,Sheet2!$E$2:$F$11000,2)</f>
        <v>4358.9415369682902</v>
      </c>
      <c r="E1007" s="2">
        <f>VLOOKUP($A1007,Sheet2!$G$2:$H$11000,2)</f>
        <v>321.855380632449</v>
      </c>
      <c r="F1007" s="2">
        <f>VLOOKUP($A1007,Sheet2!$I$2:$J$11000,2)</f>
        <v>183.48228929082401</v>
      </c>
      <c r="G1007" s="2">
        <f>VLOOKUP($A1007,Sheet2!$K$2:$L$11000,2)</f>
        <v>791.83419342390005</v>
      </c>
      <c r="H1007" s="2">
        <f>VLOOKUP($A1007,Sheet2!$M$2:$N$11000,2)</f>
        <v>78.167766202007897</v>
      </c>
      <c r="I1007" s="2">
        <f>VLOOKUP($A1007,Sheet2!$O$2:$P$11000,2)</f>
        <v>0.64825700713641499</v>
      </c>
      <c r="J1007" s="2">
        <f>VLOOKUP($A1007,Sheet2!$Q$2:$R$11000,2)</f>
        <v>707.65999280284905</v>
      </c>
      <c r="K1007" s="2">
        <f>VLOOKUP($A1007,Sheet2!$S$2:$T$11000,2)</f>
        <v>207.315769083079</v>
      </c>
      <c r="L1007" s="2">
        <f>VLOOKUP($A1007,Sheet2!$U$2:$V$11000,2)</f>
        <v>2087.0214300508901</v>
      </c>
      <c r="M1007" s="2">
        <f>VLOOKUP($A1007,Sheet2!$W$2:$X$11000,2)</f>
        <v>2095.2203762115901</v>
      </c>
      <c r="N1007" s="2">
        <f>VLOOKUP($A1007,Sheet2!$Y$2:$Z$11000,2)</f>
        <v>394.80854299150002</v>
      </c>
      <c r="O1007" s="2">
        <f>VLOOKUP($A1007,Sheet2!$AA$2:$AB$11000,2)</f>
        <v>924.66746547604203</v>
      </c>
      <c r="P1007" s="2">
        <f>VLOOKUP($A1007,Sheet2!$AC$2:$AD$11000,2)</f>
        <v>146.18862731796801</v>
      </c>
      <c r="Q1007" s="2">
        <f>VLOOKUP($A1007,Sheet2!$AE$2:$AF$11000,2)</f>
        <v>394.084630616016</v>
      </c>
      <c r="R1007" s="2">
        <f>VLOOKUP($A1007,Sheet2!$AG$2:$AH$11000,2)</f>
        <v>484.49916545462298</v>
      </c>
      <c r="S1007" s="2">
        <f>VLOOKUP($A1007,Sheet2!$AI$2:$AJ$11000,2)</f>
        <v>23.3173369369492</v>
      </c>
      <c r="T1007" s="2">
        <f>VLOOKUP($A1007,Sheet2!$AK$2:$AL$11000,2)</f>
        <v>1216.3994724762399</v>
      </c>
      <c r="U1007" s="2">
        <f>VLOOKUP($A1007,Sheet2!$AM$2:$AN$11000,2)</f>
        <v>37.506263018058398</v>
      </c>
      <c r="V1007" s="2">
        <f>VLOOKUP($A1007,Sheet2!$AO$2:$AP$11000,2)</f>
        <v>9610.8283734999804</v>
      </c>
      <c r="W1007" s="2">
        <f>VLOOKUP($A1007,Sheet2!$AQ$2:$AR$11000,2)</f>
        <v>58.806089487374798</v>
      </c>
    </row>
    <row r="1008" spans="1:23" x14ac:dyDescent="0.2">
      <c r="A1008" s="3">
        <v>34429</v>
      </c>
      <c r="B1008" s="2">
        <f>VLOOKUP($A1008,Sheet2!$A$2:$B$11000,2)</f>
        <v>94.994849869986595</v>
      </c>
      <c r="C1008" s="2">
        <f>VLOOKUP($A1008,Sheet2!$C$2:$D$11000,2)</f>
        <v>3086.65413252493</v>
      </c>
      <c r="D1008" s="2">
        <f>VLOOKUP($A1008,Sheet2!$E$2:$F$11000,2)</f>
        <v>4277.3570696988299</v>
      </c>
      <c r="E1008" s="2">
        <f>VLOOKUP($A1008,Sheet2!$G$2:$H$11000,2)</f>
        <v>315.520133850413</v>
      </c>
      <c r="F1008" s="2">
        <f>VLOOKUP($A1008,Sheet2!$I$2:$J$11000,2)</f>
        <v>183.53828022438799</v>
      </c>
      <c r="G1008" s="2">
        <f>VLOOKUP($A1008,Sheet2!$K$2:$L$11000,2)</f>
        <v>787.75992435560102</v>
      </c>
      <c r="H1008" s="2">
        <f>VLOOKUP($A1008,Sheet2!$M$2:$N$11000,2)</f>
        <v>77.545269770365095</v>
      </c>
      <c r="I1008" s="2">
        <f>VLOOKUP($A1008,Sheet2!$O$2:$P$11000,2)</f>
        <v>0.64334277814577701</v>
      </c>
      <c r="J1008" s="2">
        <f>VLOOKUP($A1008,Sheet2!$Q$2:$R$11000,2)</f>
        <v>706.79856858763003</v>
      </c>
      <c r="K1008" s="2">
        <f>VLOOKUP($A1008,Sheet2!$S$2:$T$11000,2)</f>
        <v>207.38512865788101</v>
      </c>
      <c r="L1008" s="2">
        <f>VLOOKUP($A1008,Sheet2!$U$2:$V$11000,2)</f>
        <v>2071.0622811245398</v>
      </c>
      <c r="M1008" s="2">
        <f>VLOOKUP($A1008,Sheet2!$W$2:$X$11000,2)</f>
        <v>2052.0199560835199</v>
      </c>
      <c r="N1008" s="2">
        <f>VLOOKUP($A1008,Sheet2!$Y$2:$Z$11000,2)</f>
        <v>400.23813002674598</v>
      </c>
      <c r="O1008" s="2">
        <f>VLOOKUP($A1008,Sheet2!$AA$2:$AB$11000,2)</f>
        <v>918.51180950045296</v>
      </c>
      <c r="P1008" s="2">
        <f>VLOOKUP($A1008,Sheet2!$AC$2:$AD$11000,2)</f>
        <v>145.81268301553399</v>
      </c>
      <c r="Q1008" s="2">
        <f>VLOOKUP($A1008,Sheet2!$AE$2:$AF$11000,2)</f>
        <v>386.45718615248001</v>
      </c>
      <c r="R1008" s="2">
        <f>VLOOKUP($A1008,Sheet2!$AG$2:$AH$11000,2)</f>
        <v>486.53799132302402</v>
      </c>
      <c r="S1008" s="2">
        <f>VLOOKUP($A1008,Sheet2!$AI$2:$AJ$11000,2)</f>
        <v>21.937839599676899</v>
      </c>
      <c r="T1008" s="2">
        <f>VLOOKUP($A1008,Sheet2!$AK$2:$AL$11000,2)</f>
        <v>1208.41104853559</v>
      </c>
      <c r="U1008" s="2">
        <f>VLOOKUP($A1008,Sheet2!$AM$2:$AN$11000,2)</f>
        <v>37.950841566763799</v>
      </c>
      <c r="V1008" s="2">
        <f>VLOOKUP($A1008,Sheet2!$AO$2:$AP$11000,2)</f>
        <v>9691.6533827572493</v>
      </c>
      <c r="W1008" s="2">
        <f>VLOOKUP($A1008,Sheet2!$AQ$2:$AR$11000,2)</f>
        <v>58.619876411100599</v>
      </c>
    </row>
    <row r="1009" spans="1:23" x14ac:dyDescent="0.2">
      <c r="A1009" s="3">
        <v>34430</v>
      </c>
      <c r="B1009" s="2">
        <f>VLOOKUP($A1009,Sheet2!$A$2:$B$11000,2)</f>
        <v>95.791379781401005</v>
      </c>
      <c r="C1009" s="2">
        <f>VLOOKUP($A1009,Sheet2!$C$2:$D$11000,2)</f>
        <v>3100.42154614012</v>
      </c>
      <c r="D1009" s="2">
        <f>VLOOKUP($A1009,Sheet2!$E$2:$F$11000,2)</f>
        <v>4370.5964608639297</v>
      </c>
      <c r="E1009" s="2">
        <f>VLOOKUP($A1009,Sheet2!$G$2:$H$11000,2)</f>
        <v>319.03971539598899</v>
      </c>
      <c r="F1009" s="2">
        <f>VLOOKUP($A1009,Sheet2!$I$2:$J$11000,2)</f>
        <v>183.20233462300101</v>
      </c>
      <c r="G1009" s="2">
        <f>VLOOKUP($A1009,Sheet2!$K$2:$L$11000,2)</f>
        <v>788.57477816926098</v>
      </c>
      <c r="H1009" s="2">
        <f>VLOOKUP($A1009,Sheet2!$M$2:$N$11000,2)</f>
        <v>76.4781330304059</v>
      </c>
      <c r="I1009" s="2">
        <f>VLOOKUP($A1009,Sheet2!$O$2:$P$11000,2)</f>
        <v>0.63899017532549796</v>
      </c>
      <c r="J1009" s="2">
        <f>VLOOKUP($A1009,Sheet2!$Q$2:$R$11000,2)</f>
        <v>729.626310290947</v>
      </c>
      <c r="K1009" s="2">
        <f>VLOOKUP($A1009,Sheet2!$S$2:$T$11000,2)</f>
        <v>207.73192653189099</v>
      </c>
      <c r="L1009" s="2">
        <f>VLOOKUP($A1009,Sheet2!$U$2:$V$11000,2)</f>
        <v>2056.55396391876</v>
      </c>
      <c r="M1009" s="2">
        <f>VLOOKUP($A1009,Sheet2!$W$2:$X$11000,2)</f>
        <v>2070.6746829570102</v>
      </c>
      <c r="N1009" s="2">
        <f>VLOOKUP($A1009,Sheet2!$Y$2:$Z$11000,2)</f>
        <v>401.013785317496</v>
      </c>
      <c r="O1009" s="2">
        <f>VLOOKUP($A1009,Sheet2!$AA$2:$AB$11000,2)</f>
        <v>951.48853794111005</v>
      </c>
      <c r="P1009" s="2">
        <f>VLOOKUP($A1009,Sheet2!$AC$2:$AD$11000,2)</f>
        <v>142.91254125389901</v>
      </c>
      <c r="Q1009" s="2">
        <f>VLOOKUP($A1009,Sheet2!$AE$2:$AF$11000,2)</f>
        <v>388.6230037162</v>
      </c>
      <c r="R1009" s="2">
        <f>VLOOKUP($A1009,Sheet2!$AG$2:$AH$11000,2)</f>
        <v>488.39146938520702</v>
      </c>
      <c r="S1009" s="2">
        <f>VLOOKUP($A1009,Sheet2!$AI$2:$AJ$11000,2)</f>
        <v>22.225234878275302</v>
      </c>
      <c r="T1009" s="2">
        <f>VLOOKUP($A1009,Sheet2!$AK$2:$AL$11000,2)</f>
        <v>1198.6953977969599</v>
      </c>
      <c r="U1009" s="2">
        <f>VLOOKUP($A1009,Sheet2!$AM$2:$AN$11000,2)</f>
        <v>37.971049682614101</v>
      </c>
      <c r="V1009" s="2">
        <f>VLOOKUP($A1009,Sheet2!$AO$2:$AP$11000,2)</f>
        <v>9875.3465856146595</v>
      </c>
      <c r="W1009" s="2">
        <f>VLOOKUP($A1009,Sheet2!$AQ$2:$AR$11000,2)</f>
        <v>58.731604256865097</v>
      </c>
    </row>
    <row r="1010" spans="1:23" x14ac:dyDescent="0.2">
      <c r="A1010" s="3">
        <v>34431</v>
      </c>
      <c r="B1010" s="2">
        <f>VLOOKUP($A1010,Sheet2!$A$2:$B$11000,2)</f>
        <v>95.133376811102096</v>
      </c>
      <c r="C1010" s="2">
        <f>VLOOKUP($A1010,Sheet2!$C$2:$D$11000,2)</f>
        <v>3064.6262707406299</v>
      </c>
      <c r="D1010" s="2">
        <f>VLOOKUP($A1010,Sheet2!$E$2:$F$11000,2)</f>
        <v>4436.6410296058702</v>
      </c>
      <c r="E1010" s="2">
        <f>VLOOKUP($A1010,Sheet2!$G$2:$H$11000,2)</f>
        <v>320.77880274792</v>
      </c>
      <c r="F1010" s="2">
        <f>VLOOKUP($A1010,Sheet2!$I$2:$J$11000,2)</f>
        <v>182.81039808804999</v>
      </c>
      <c r="G1010" s="2">
        <f>VLOOKUP($A1010,Sheet2!$K$2:$L$11000,2)</f>
        <v>786.53764363511095</v>
      </c>
      <c r="H1010" s="2">
        <f>VLOOKUP($A1010,Sheet2!$M$2:$N$11000,2)</f>
        <v>77.367413647038603</v>
      </c>
      <c r="I1010" s="2">
        <f>VLOOKUP($A1010,Sheet2!$O$2:$P$11000,2)</f>
        <v>0.62916171734422299</v>
      </c>
      <c r="J1010" s="2">
        <f>VLOOKUP($A1010,Sheet2!$Q$2:$R$11000,2)</f>
        <v>737.80984033553295</v>
      </c>
      <c r="K1010" s="2">
        <f>VLOOKUP($A1010,Sheet2!$S$2:$T$11000,2)</f>
        <v>206.34473503585099</v>
      </c>
      <c r="L1010" s="2">
        <f>VLOOKUP($A1010,Sheet2!$U$2:$V$11000,2)</f>
        <v>2057.27937977905</v>
      </c>
      <c r="M1010" s="2">
        <f>VLOOKUP($A1010,Sheet2!$W$2:$X$11000,2)</f>
        <v>2054.9654392740699</v>
      </c>
      <c r="N1010" s="2">
        <f>VLOOKUP($A1010,Sheet2!$Y$2:$Z$11000,2)</f>
        <v>397.13550886374799</v>
      </c>
      <c r="O1010" s="2">
        <f>VLOOKUP($A1010,Sheet2!$AA$2:$AB$11000,2)</f>
        <v>941.81536426518403</v>
      </c>
      <c r="P1010" s="2">
        <f>VLOOKUP($A1010,Sheet2!$AC$2:$AD$11000,2)</f>
        <v>143.07366024065701</v>
      </c>
      <c r="Q1010" s="2">
        <f>VLOOKUP($A1010,Sheet2!$AE$2:$AF$11000,2)</f>
        <v>386.36302017144902</v>
      </c>
      <c r="R1010" s="2">
        <f>VLOOKUP($A1010,Sheet2!$AG$2:$AH$11000,2)</f>
        <v>485.24055667949602</v>
      </c>
      <c r="S1010" s="2">
        <f>VLOOKUP($A1010,Sheet2!$AI$2:$AJ$11000,2)</f>
        <v>22.1294364520759</v>
      </c>
      <c r="T1010" s="2">
        <f>VLOOKUP($A1010,Sheet2!$AK$2:$AL$11000,2)</f>
        <v>1187.2525202603599</v>
      </c>
      <c r="U1010" s="2">
        <f>VLOOKUP($A1010,Sheet2!$AM$2:$AN$11000,2)</f>
        <v>37.910425335063401</v>
      </c>
      <c r="V1010" s="2">
        <f>VLOOKUP($A1010,Sheet2!$AO$2:$AP$11000,2)</f>
        <v>9860.6511293860694</v>
      </c>
      <c r="W1010" s="2">
        <f>VLOOKUP($A1010,Sheet2!$AQ$2:$AR$11000,2)</f>
        <v>58.023994567023401</v>
      </c>
    </row>
    <row r="1011" spans="1:23" x14ac:dyDescent="0.2">
      <c r="A1011" s="3">
        <v>34432</v>
      </c>
      <c r="B1011" s="2">
        <f>VLOOKUP($A1011,Sheet2!$A$2:$B$11000,2)</f>
        <v>94.4753738408033</v>
      </c>
      <c r="C1011" s="2">
        <f>VLOOKUP($A1011,Sheet2!$C$2:$D$11000,2)</f>
        <v>3056.3658225715199</v>
      </c>
      <c r="D1011" s="2">
        <f>VLOOKUP($A1011,Sheet2!$E$2:$F$11000,2)</f>
        <v>4374.4814354957998</v>
      </c>
      <c r="E1011" s="2">
        <f>VLOOKUP($A1011,Sheet2!$G$2:$H$11000,2)</f>
        <v>317.25922120234497</v>
      </c>
      <c r="F1011" s="2">
        <f>VLOOKUP($A1011,Sheet2!$I$2:$J$11000,2)</f>
        <v>183.53828022438799</v>
      </c>
      <c r="G1011" s="2">
        <f>VLOOKUP($A1011,Sheet2!$K$2:$L$11000,2)</f>
        <v>786.94507054194105</v>
      </c>
      <c r="H1011" s="2">
        <f>VLOOKUP($A1011,Sheet2!$M$2:$N$11000,2)</f>
        <v>77.278485585375293</v>
      </c>
      <c r="I1011" s="2">
        <f>VLOOKUP($A1011,Sheet2!$O$2:$P$11000,2)</f>
        <v>0.63267188090896398</v>
      </c>
      <c r="J1011" s="2">
        <f>VLOOKUP($A1011,Sheet2!$Q$2:$R$11000,2)</f>
        <v>733.50271925943605</v>
      </c>
      <c r="K1011" s="2">
        <f>VLOOKUP($A1011,Sheet2!$S$2:$T$11000,2)</f>
        <v>206.968971209069</v>
      </c>
      <c r="L1011" s="2">
        <f>VLOOKUP($A1011,Sheet2!$U$2:$V$11000,2)</f>
        <v>2034.0660722498101</v>
      </c>
      <c r="M1011" s="2">
        <f>VLOOKUP($A1011,Sheet2!$W$2:$X$11000,2)</f>
        <v>2043.1835065118601</v>
      </c>
      <c r="N1011" s="2">
        <f>VLOOKUP($A1011,Sheet2!$Y$2:$Z$11000,2)</f>
        <v>391.70592182850203</v>
      </c>
      <c r="O1011" s="2">
        <f>VLOOKUP($A1011,Sheet2!$AA$2:$AB$11000,2)</f>
        <v>943.57412311535302</v>
      </c>
      <c r="P1011" s="2">
        <f>VLOOKUP($A1011,Sheet2!$AC$2:$AD$11000,2)</f>
        <v>143.87925517444401</v>
      </c>
      <c r="Q1011" s="2">
        <f>VLOOKUP($A1011,Sheet2!$AE$2:$AF$11000,2)</f>
        <v>383.25554279741601</v>
      </c>
      <c r="R1011" s="2">
        <f>VLOOKUP($A1011,Sheet2!$AG$2:$AH$11000,2)</f>
        <v>486.72333912924199</v>
      </c>
      <c r="S1011" s="2">
        <f>VLOOKUP($A1011,Sheet2!$AI$2:$AJ$11000,2)</f>
        <v>22.1294364520759</v>
      </c>
      <c r="T1011" s="2">
        <f>VLOOKUP($A1011,Sheet2!$AK$2:$AL$11000,2)</f>
        <v>1194.8091375015099</v>
      </c>
      <c r="U1011" s="2">
        <f>VLOOKUP($A1011,Sheet2!$AM$2:$AN$11000,2)</f>
        <v>38.253963304517598</v>
      </c>
      <c r="V1011" s="2">
        <f>VLOOKUP($A1011,Sheet2!$AO$2:$AP$11000,2)</f>
        <v>9787.1738482430992</v>
      </c>
      <c r="W1011" s="2">
        <f>VLOOKUP($A1011,Sheet2!$AQ$2:$AR$11000,2)</f>
        <v>57.986751951768497</v>
      </c>
    </row>
    <row r="1012" spans="1:23" x14ac:dyDescent="0.2">
      <c r="A1012" s="3">
        <v>34435</v>
      </c>
      <c r="B1012" s="2">
        <f>VLOOKUP($A1012,Sheet2!$A$2:$B$11000,2)</f>
        <v>94.787059458313294</v>
      </c>
      <c r="C1012" s="2">
        <f>VLOOKUP($A1012,Sheet2!$C$2:$D$11000,2)</f>
        <v>2998.5426853877402</v>
      </c>
      <c r="D1012" s="2">
        <f>VLOOKUP($A1012,Sheet2!$E$2:$F$11000,2)</f>
        <v>4397.7912832870798</v>
      </c>
      <c r="E1012" s="2">
        <f>VLOOKUP($A1012,Sheet2!$G$2:$H$11000,2)</f>
        <v>318.91549487085098</v>
      </c>
      <c r="F1012" s="2">
        <f>VLOOKUP($A1012,Sheet2!$I$2:$J$11000,2)</f>
        <v>182.866389021614</v>
      </c>
      <c r="G1012" s="2">
        <f>VLOOKUP($A1012,Sheet2!$K$2:$L$11000,2)</f>
        <v>773.90740952338501</v>
      </c>
      <c r="H1012" s="2">
        <f>VLOOKUP($A1012,Sheet2!$M$2:$N$11000,2)</f>
        <v>77.900982017018194</v>
      </c>
      <c r="I1012" s="2">
        <f>VLOOKUP($A1012,Sheet2!$O$2:$P$11000,2)</f>
        <v>0.64334277814577701</v>
      </c>
      <c r="J1012" s="2">
        <f>VLOOKUP($A1012,Sheet2!$Q$2:$R$11000,2)</f>
        <v>740.39411298119103</v>
      </c>
      <c r="K1012" s="2">
        <f>VLOOKUP($A1012,Sheet2!$S$2:$T$11000,2)</f>
        <v>205.58177971302999</v>
      </c>
      <c r="L1012" s="2">
        <f>VLOOKUP($A1012,Sheet2!$U$2:$V$11000,2)</f>
        <v>2037.6931515512499</v>
      </c>
      <c r="M1012" s="2">
        <f>VLOOKUP($A1012,Sheet2!$W$2:$X$11000,2)</f>
        <v>2052.0199560835199</v>
      </c>
      <c r="N1012" s="2">
        <f>VLOOKUP($A1012,Sheet2!$Y$2:$Z$11000,2)</f>
        <v>382.398058339508</v>
      </c>
      <c r="O1012" s="2">
        <f>VLOOKUP($A1012,Sheet2!$AA$2:$AB$11000,2)</f>
        <v>955.88543506653195</v>
      </c>
      <c r="P1012" s="2">
        <f>VLOOKUP($A1012,Sheet2!$AC$2:$AD$11000,2)</f>
        <v>142.429184293627</v>
      </c>
      <c r="Q1012" s="2">
        <f>VLOOKUP($A1012,Sheet2!$AE$2:$AF$11000,2)</f>
        <v>374.21560861840999</v>
      </c>
      <c r="R1012" s="2">
        <f>VLOOKUP($A1012,Sheet2!$AG$2:$AH$11000,2)</f>
        <v>483.75777422975</v>
      </c>
      <c r="S1012" s="2">
        <f>VLOOKUP($A1012,Sheet2!$AI$2:$AJ$11000,2)</f>
        <v>20.769098800043501</v>
      </c>
      <c r="T1012" s="2">
        <f>VLOOKUP($A1012,Sheet2!$AK$2:$AL$11000,2)</f>
        <v>1145.58317375913</v>
      </c>
      <c r="U1012" s="2">
        <f>VLOOKUP($A1012,Sheet2!$AM$2:$AN$11000,2)</f>
        <v>37.809384755812097</v>
      </c>
      <c r="V1012" s="2">
        <f>VLOOKUP($A1012,Sheet2!$AO$2:$AP$11000,2)</f>
        <v>9574.0897329284999</v>
      </c>
      <c r="W1012" s="2">
        <f>VLOOKUP($A1012,Sheet2!$AQ$2:$AR$11000,2)</f>
        <v>59.104030409413397</v>
      </c>
    </row>
    <row r="1013" spans="1:23" x14ac:dyDescent="0.2">
      <c r="A1013" s="3">
        <v>34436</v>
      </c>
      <c r="B1013" s="2">
        <f>VLOOKUP($A1013,Sheet2!$A$2:$B$11000,2)</f>
        <v>95.756748046122098</v>
      </c>
      <c r="C1013" s="2">
        <f>VLOOKUP($A1013,Sheet2!$C$2:$D$11000,2)</f>
        <v>3012.3100990029202</v>
      </c>
      <c r="D1013" s="2">
        <f>VLOOKUP($A1013,Sheet2!$E$2:$F$11000,2)</f>
        <v>4374.9456142829904</v>
      </c>
      <c r="E1013" s="2">
        <f>VLOOKUP($A1013,Sheet2!$G$2:$H$11000,2)</f>
        <v>324.62963902719702</v>
      </c>
      <c r="F1013" s="2">
        <f>VLOOKUP($A1013,Sheet2!$I$2:$J$11000,2)</f>
        <v>180.79472447972799</v>
      </c>
      <c r="G1013" s="2">
        <f>VLOOKUP($A1013,Sheet2!$K$2:$L$11000,2)</f>
        <v>774.925976790459</v>
      </c>
      <c r="H1013" s="2">
        <f>VLOOKUP($A1013,Sheet2!$M$2:$N$11000,2)</f>
        <v>77.856517986186503</v>
      </c>
      <c r="I1013" s="2">
        <f>VLOOKUP($A1013,Sheet2!$O$2:$P$11000,2)</f>
        <v>0.63856895569772898</v>
      </c>
      <c r="J1013" s="2">
        <f>VLOOKUP($A1013,Sheet2!$Q$2:$R$11000,2)</f>
        <v>739.53268876597201</v>
      </c>
      <c r="K1013" s="2">
        <f>VLOOKUP($A1013,Sheet2!$S$2:$T$11000,2)</f>
        <v>203.70907119337701</v>
      </c>
      <c r="L1013" s="2">
        <f>VLOOKUP($A1013,Sheet2!$U$2:$V$11000,2)</f>
        <v>2054.3777163379</v>
      </c>
      <c r="M1013" s="2">
        <f>VLOOKUP($A1013,Sheet2!$W$2:$X$11000,2)</f>
        <v>2060.85640565517</v>
      </c>
      <c r="N1013" s="2">
        <f>VLOOKUP($A1013,Sheet2!$Y$2:$Z$11000,2)</f>
        <v>383.173713630257</v>
      </c>
      <c r="O1013" s="2">
        <f>VLOOKUP($A1013,Sheet2!$AA$2:$AB$11000,2)</f>
        <v>936.97877742722198</v>
      </c>
      <c r="P1013" s="2">
        <f>VLOOKUP($A1013,Sheet2!$AC$2:$AD$11000,2)</f>
        <v>142.05323999119301</v>
      </c>
      <c r="Q1013" s="2">
        <f>VLOOKUP($A1013,Sheet2!$AE$2:$AF$11000,2)</f>
        <v>377.417251973475</v>
      </c>
      <c r="R1013" s="2">
        <f>VLOOKUP($A1013,Sheet2!$AG$2:$AH$11000,2)</f>
        <v>486.72333912924199</v>
      </c>
      <c r="S1013" s="2">
        <f>VLOOKUP($A1013,Sheet2!$AI$2:$AJ$11000,2)</f>
        <v>20.999015022922201</v>
      </c>
      <c r="T1013" s="2">
        <f>VLOOKUP($A1013,Sheet2!$AK$2:$AL$11000,2)</f>
        <v>1154.2193077490199</v>
      </c>
      <c r="U1013" s="2">
        <f>VLOOKUP($A1013,Sheet2!$AM$2:$AN$11000,2)</f>
        <v>37.930633450913597</v>
      </c>
      <c r="V1013" s="2">
        <f>VLOOKUP($A1013,Sheet2!$AO$2:$AP$11000,2)</f>
        <v>9581.4374610427894</v>
      </c>
      <c r="W1013" s="2">
        <f>VLOOKUP($A1013,Sheet2!$AQ$2:$AR$11000,2)</f>
        <v>58.657119026355502</v>
      </c>
    </row>
    <row r="1014" spans="1:23" x14ac:dyDescent="0.2">
      <c r="A1014" s="3">
        <v>34437</v>
      </c>
      <c r="B1014" s="2">
        <f>VLOOKUP($A1014,Sheet2!$A$2:$B$11000,2)</f>
        <v>95.583589369727605</v>
      </c>
      <c r="C1014" s="2">
        <f>VLOOKUP($A1014,Sheet2!$C$2:$D$11000,2)</f>
        <v>3015.0635817259599</v>
      </c>
      <c r="D1014" s="2">
        <f>VLOOKUP($A1014,Sheet2!$E$2:$F$11000,2)</f>
        <v>4367.33039128163</v>
      </c>
      <c r="E1014" s="2">
        <f>VLOOKUP($A1014,Sheet2!$G$2:$H$11000,2)</f>
        <v>328.853136881887</v>
      </c>
      <c r="F1014" s="2">
        <f>VLOOKUP($A1014,Sheet2!$I$2:$J$11000,2)</f>
        <v>180.01085140982499</v>
      </c>
      <c r="G1014" s="2">
        <f>VLOOKUP($A1014,Sheet2!$K$2:$L$11000,2)</f>
        <v>774.11112297679995</v>
      </c>
      <c r="H1014" s="2">
        <f>VLOOKUP($A1014,Sheet2!$M$2:$N$11000,2)</f>
        <v>77.634197832028406</v>
      </c>
      <c r="I1014" s="2">
        <f>VLOOKUP($A1014,Sheet2!$O$2:$P$11000,2)</f>
        <v>0.64334277814577701</v>
      </c>
      <c r="J1014" s="2">
        <f>VLOOKUP($A1014,Sheet2!$Q$2:$R$11000,2)</f>
        <v>731.34915872138697</v>
      </c>
      <c r="K1014" s="2">
        <f>VLOOKUP($A1014,Sheet2!$S$2:$T$11000,2)</f>
        <v>202.94611587055499</v>
      </c>
      <c r="L1014" s="2">
        <f>VLOOKUP($A1014,Sheet2!$U$2:$V$11000,2)</f>
        <v>2026.0864977866299</v>
      </c>
      <c r="M1014" s="2">
        <f>VLOOKUP($A1014,Sheet2!$W$2:$X$11000,2)</f>
        <v>2089.32940983049</v>
      </c>
      <c r="N1014" s="2">
        <f>VLOOKUP($A1014,Sheet2!$Y$2:$Z$11000,2)</f>
        <v>381.62240304875797</v>
      </c>
      <c r="O1014" s="2">
        <f>VLOOKUP($A1014,Sheet2!$AA$2:$AB$11000,2)</f>
        <v>934.34063915196896</v>
      </c>
      <c r="P1014" s="2">
        <f>VLOOKUP($A1014,Sheet2!$AC$2:$AD$11000,2)</f>
        <v>142.59030328038401</v>
      </c>
      <c r="Q1014" s="2">
        <f>VLOOKUP($A1014,Sheet2!$AE$2:$AF$11000,2)</f>
        <v>379.67723551822598</v>
      </c>
      <c r="R1014" s="2">
        <f>VLOOKUP($A1014,Sheet2!$AG$2:$AH$11000,2)</f>
        <v>487.83542596655201</v>
      </c>
      <c r="S1014" s="2">
        <f>VLOOKUP($A1014,Sheet2!$AI$2:$AJ$11000,2)</f>
        <v>21.5163265243993</v>
      </c>
      <c r="T1014" s="2">
        <f>VLOOKUP($A1014,Sheet2!$AK$2:$AL$11000,2)</f>
        <v>1156.37834124649</v>
      </c>
      <c r="U1014" s="2">
        <f>VLOOKUP($A1014,Sheet2!$AM$2:$AN$11000,2)</f>
        <v>38.132714609416098</v>
      </c>
      <c r="V1014" s="2">
        <f>VLOOKUP($A1014,Sheet2!$AO$2:$AP$11000,2)</f>
        <v>9522.6556361284202</v>
      </c>
      <c r="W1014" s="2">
        <f>VLOOKUP($A1014,Sheet2!$AQ$2:$AR$11000,2)</f>
        <v>59.476456561961697</v>
      </c>
    </row>
    <row r="1015" spans="1:23" x14ac:dyDescent="0.2">
      <c r="A1015" s="3">
        <v>34438</v>
      </c>
      <c r="B1015" s="2">
        <f>VLOOKUP($A1015,Sheet2!$A$2:$B$11000,2)</f>
        <v>94.2675834291299</v>
      </c>
      <c r="C1015" s="2">
        <f>VLOOKUP($A1015,Sheet2!$C$2:$D$11000,2)</f>
        <v>2948.9799963730602</v>
      </c>
      <c r="D1015" s="2">
        <f>VLOOKUP($A1015,Sheet2!$E$2:$F$11000,2)</f>
        <v>4397.7912832870798</v>
      </c>
      <c r="E1015" s="2">
        <f>VLOOKUP($A1015,Sheet2!$G$2:$H$11000,2)</f>
        <v>336.43058891530302</v>
      </c>
      <c r="F1015" s="2">
        <f>VLOOKUP($A1015,Sheet2!$I$2:$J$11000,2)</f>
        <v>179.45094207418001</v>
      </c>
      <c r="G1015" s="2">
        <f>VLOOKUP($A1015,Sheet2!$K$2:$L$11000,2)</f>
        <v>774.72226333704396</v>
      </c>
      <c r="H1015" s="2">
        <f>VLOOKUP($A1015,Sheet2!$M$2:$N$11000,2)</f>
        <v>77.4563417087018</v>
      </c>
      <c r="I1015" s="2">
        <f>VLOOKUP($A1015,Sheet2!$O$2:$P$11000,2)</f>
        <v>0.65569855389366605</v>
      </c>
      <c r="J1015" s="2">
        <f>VLOOKUP($A1015,Sheet2!$Q$2:$R$11000,2)</f>
        <v>735.65627979748399</v>
      </c>
      <c r="K1015" s="2">
        <f>VLOOKUP($A1015,Sheet2!$S$2:$T$11000,2)</f>
        <v>201.905722248525</v>
      </c>
      <c r="L1015" s="2">
        <f>VLOOKUP($A1015,Sheet2!$U$2:$V$11000,2)</f>
        <v>2036.2423198306799</v>
      </c>
      <c r="M1015" s="2">
        <f>VLOOKUP($A1015,Sheet2!$W$2:$X$11000,2)</f>
        <v>2135.4753131491202</v>
      </c>
      <c r="N1015" s="2">
        <f>VLOOKUP($A1015,Sheet2!$Y$2:$Z$11000,2)</f>
        <v>380.07109246725901</v>
      </c>
      <c r="O1015" s="2">
        <f>VLOOKUP($A1015,Sheet2!$AA$2:$AB$11000,2)</f>
        <v>936.09939800213704</v>
      </c>
      <c r="P1015" s="2">
        <f>VLOOKUP($A1015,Sheet2!$AC$2:$AD$11000,2)</f>
        <v>142.751422267142</v>
      </c>
      <c r="Q1015" s="2">
        <f>VLOOKUP($A1015,Sheet2!$AE$2:$AF$11000,2)</f>
        <v>377.69974991656898</v>
      </c>
      <c r="R1015" s="2">
        <f>VLOOKUP($A1015,Sheet2!$AG$2:$AH$11000,2)</f>
        <v>482.64568739243998</v>
      </c>
      <c r="S1015" s="2">
        <f>VLOOKUP($A1015,Sheet2!$AI$2:$AJ$11000,2)</f>
        <v>21.5163265243993</v>
      </c>
      <c r="T1015" s="2">
        <f>VLOOKUP($A1015,Sheet2!$AK$2:$AL$11000,2)</f>
        <v>1156.5942445962401</v>
      </c>
      <c r="U1015" s="2">
        <f>VLOOKUP($A1015,Sheet2!$AM$2:$AN$11000,2)</f>
        <v>37.829592871662399</v>
      </c>
      <c r="V1015" s="2">
        <f>VLOOKUP($A1015,Sheet2!$AO$2:$AP$11000,2)</f>
        <v>9309.5715208138208</v>
      </c>
      <c r="W1015" s="2">
        <f>VLOOKUP($A1015,Sheet2!$AQ$2:$AR$11000,2)</f>
        <v>60.444764558587202</v>
      </c>
    </row>
    <row r="1016" spans="1:23" x14ac:dyDescent="0.2">
      <c r="A1016" s="3">
        <v>34439</v>
      </c>
      <c r="B1016" s="2">
        <f>VLOOKUP($A1016,Sheet2!$A$2:$B$11000,2)</f>
        <v>93.955897811619906</v>
      </c>
      <c r="C1016" s="2">
        <f>VLOOKUP($A1016,Sheet2!$C$2:$D$11000,2)</f>
        <v>2948.9799963730602</v>
      </c>
      <c r="D1016" s="2">
        <f>VLOOKUP($A1016,Sheet2!$E$2:$F$11000,2)</f>
        <v>4378.7532257836701</v>
      </c>
      <c r="E1016" s="2">
        <f>VLOOKUP($A1016,Sheet2!$G$2:$H$11000,2)</f>
        <v>334.27743314624502</v>
      </c>
      <c r="F1016" s="2">
        <f>VLOOKUP($A1016,Sheet2!$I$2:$J$11000,2)</f>
        <v>179.78688767556699</v>
      </c>
      <c r="G1016" s="2">
        <f>VLOOKUP($A1016,Sheet2!$K$2:$L$11000,2)</f>
        <v>772.88884225631</v>
      </c>
      <c r="H1016" s="2">
        <f>VLOOKUP($A1016,Sheet2!$M$2:$N$11000,2)</f>
        <v>77.812053955354898</v>
      </c>
      <c r="I1016" s="2">
        <f>VLOOKUP($A1016,Sheet2!$O$2:$P$11000,2)</f>
        <v>0.66552701187494201</v>
      </c>
      <c r="J1016" s="2">
        <f>VLOOKUP($A1016,Sheet2!$Q$2:$R$11000,2)</f>
        <v>707.22928069524005</v>
      </c>
      <c r="K1016" s="2">
        <f>VLOOKUP($A1016,Sheet2!$S$2:$T$11000,2)</f>
        <v>203.015475445357</v>
      </c>
      <c r="L1016" s="2">
        <f>VLOOKUP($A1016,Sheet2!$U$2:$V$11000,2)</f>
        <v>2060.9064590805001</v>
      </c>
      <c r="M1016" s="2">
        <f>VLOOKUP($A1016,Sheet2!$W$2:$X$11000,2)</f>
        <v>2156.0936954829699</v>
      </c>
      <c r="N1016" s="2">
        <f>VLOOKUP($A1016,Sheet2!$Y$2:$Z$11000,2)</f>
        <v>380.84674775800897</v>
      </c>
      <c r="O1016" s="2">
        <f>VLOOKUP($A1016,Sheet2!$AA$2:$AB$11000,2)</f>
        <v>921.58963748824794</v>
      </c>
      <c r="P1016" s="2">
        <f>VLOOKUP($A1016,Sheet2!$AC$2:$AD$11000,2)</f>
        <v>142.321771635788</v>
      </c>
      <c r="Q1016" s="2">
        <f>VLOOKUP($A1016,Sheet2!$AE$2:$AF$11000,2)</f>
        <v>375.43976637181697</v>
      </c>
      <c r="R1016" s="2">
        <f>VLOOKUP($A1016,Sheet2!$AG$2:$AH$11000,2)</f>
        <v>482.46033958622201</v>
      </c>
      <c r="S1016" s="2">
        <f>VLOOKUP($A1016,Sheet2!$AI$2:$AJ$11000,2)</f>
        <v>21.554645894879101</v>
      </c>
      <c r="T1016" s="2">
        <f>VLOOKUP($A1016,Sheet2!$AK$2:$AL$11000,2)</f>
        <v>1140.61739671494</v>
      </c>
      <c r="U1016" s="2">
        <f>VLOOKUP($A1016,Sheet2!$AM$2:$AN$11000,2)</f>
        <v>37.809384755812097</v>
      </c>
      <c r="V1016" s="2">
        <f>VLOOKUP($A1016,Sheet2!$AO$2:$AP$11000,2)</f>
        <v>9280.1806083566298</v>
      </c>
      <c r="W1016" s="2">
        <f>VLOOKUP($A1016,Sheet2!$AQ$2:$AR$11000,2)</f>
        <v>61.673770861996601</v>
      </c>
    </row>
    <row r="1017" spans="1:23" x14ac:dyDescent="0.2">
      <c r="A1017" s="3">
        <v>34442</v>
      </c>
      <c r="B1017" s="2">
        <f>VLOOKUP($A1017,Sheet2!$A$2:$B$11000,2)</f>
        <v>94.856322928870995</v>
      </c>
      <c r="C1017" s="2">
        <f>VLOOKUP($A1017,Sheet2!$C$2:$D$11000,2)</f>
        <v>2913.1847209735802</v>
      </c>
      <c r="D1017" s="2">
        <f>VLOOKUP($A1017,Sheet2!$E$2:$F$11000,2)</f>
        <v>4458.7130672979802</v>
      </c>
      <c r="E1017" s="2">
        <f>VLOOKUP($A1017,Sheet2!$G$2:$H$11000,2)</f>
        <v>334.236026304532</v>
      </c>
      <c r="F1017" s="2">
        <f>VLOOKUP($A1017,Sheet2!$I$2:$J$11000,2)</f>
        <v>178.89103273853601</v>
      </c>
      <c r="G1017" s="2">
        <f>VLOOKUP($A1017,Sheet2!$K$2:$L$11000,2)</f>
        <v>771.05542117557604</v>
      </c>
      <c r="H1017" s="2">
        <f>VLOOKUP($A1017,Sheet2!$M$2:$N$11000,2)</f>
        <v>77.812053955354898</v>
      </c>
      <c r="I1017" s="2">
        <f>VLOOKUP($A1017,Sheet2!$O$2:$P$11000,2)</f>
        <v>0.66033196979912501</v>
      </c>
      <c r="J1017" s="2">
        <f>VLOOKUP($A1017,Sheet2!$Q$2:$R$11000,2)</f>
        <v>715.843522847435</v>
      </c>
      <c r="K1017" s="2">
        <f>VLOOKUP($A1017,Sheet2!$S$2:$T$11000,2)</f>
        <v>200.24109245327799</v>
      </c>
      <c r="L1017" s="2">
        <f>VLOOKUP($A1017,Sheet2!$U$2:$V$11000,2)</f>
        <v>2084.1197666097401</v>
      </c>
      <c r="M1017" s="2">
        <f>VLOOKUP($A1017,Sheet2!$W$2:$X$11000,2)</f>
        <v>2158.0573509433402</v>
      </c>
      <c r="N1017" s="2">
        <f>VLOOKUP($A1017,Sheet2!$Y$2:$Z$11000,2)</f>
        <v>379.29543717651001</v>
      </c>
      <c r="O1017" s="2">
        <f>VLOOKUP($A1017,Sheet2!$AA$2:$AB$11000,2)</f>
        <v>906.640187261817</v>
      </c>
      <c r="P1017" s="2">
        <f>VLOOKUP($A1017,Sheet2!$AC$2:$AD$11000,2)</f>
        <v>141.35505771524299</v>
      </c>
      <c r="Q1017" s="2">
        <f>VLOOKUP($A1017,Sheet2!$AE$2:$AF$11000,2)</f>
        <v>370.63730133922098</v>
      </c>
      <c r="R1017" s="2">
        <f>VLOOKUP($A1017,Sheet2!$AG$2:$AH$11000,2)</f>
        <v>485.425904485714</v>
      </c>
      <c r="S1017" s="2">
        <f>VLOOKUP($A1017,Sheet2!$AI$2:$AJ$11000,2)</f>
        <v>21.669604006318401</v>
      </c>
      <c r="T1017" s="2">
        <f>VLOOKUP($A1017,Sheet2!$AK$2:$AL$11000,2)</f>
        <v>1146.87859385761</v>
      </c>
      <c r="U1017" s="2">
        <f>VLOOKUP($A1017,Sheet2!$AM$2:$AN$11000,2)</f>
        <v>37.910425335063401</v>
      </c>
      <c r="V1017" s="2">
        <f>VLOOKUP($A1017,Sheet2!$AO$2:$AP$11000,2)</f>
        <v>9368.3533457281901</v>
      </c>
      <c r="W1017" s="2">
        <f>VLOOKUP($A1017,Sheet2!$AQ$2:$AR$11000,2)</f>
        <v>61.598741943672998</v>
      </c>
    </row>
    <row r="1018" spans="1:23" x14ac:dyDescent="0.2">
      <c r="A1018" s="3">
        <v>34443</v>
      </c>
      <c r="B1018" s="2">
        <f>VLOOKUP($A1018,Sheet2!$A$2:$B$11000,2)</f>
        <v>96.622541428094195</v>
      </c>
      <c r="C1018" s="2">
        <f>VLOOKUP($A1018,Sheet2!$C$2:$D$11000,2)</f>
        <v>2899.4173073583902</v>
      </c>
      <c r="D1018" s="2">
        <f>VLOOKUP($A1018,Sheet2!$E$2:$F$11000,2)</f>
        <v>4314.02383027209</v>
      </c>
      <c r="E1018" s="2">
        <f>VLOOKUP($A1018,Sheet2!$G$2:$H$11000,2)</f>
        <v>334.650094721659</v>
      </c>
      <c r="F1018" s="2">
        <f>VLOOKUP($A1018,Sheet2!$I$2:$J$11000,2)</f>
        <v>179.22697833992299</v>
      </c>
      <c r="G1018" s="2">
        <f>VLOOKUP($A1018,Sheet2!$K$2:$L$11000,2)</f>
        <v>760.25860814458304</v>
      </c>
      <c r="H1018" s="2">
        <f>VLOOKUP($A1018,Sheet2!$M$2:$N$11000,2)</f>
        <v>78.212230232839602</v>
      </c>
      <c r="I1018" s="2">
        <f>VLOOKUP($A1018,Sheet2!$O$2:$P$11000,2)</f>
        <v>0.64825700713641499</v>
      </c>
      <c r="J1018" s="2">
        <f>VLOOKUP($A1018,Sheet2!$Q$2:$R$11000,2)</f>
        <v>710.24426544850803</v>
      </c>
      <c r="K1018" s="2">
        <f>VLOOKUP($A1018,Sheet2!$S$2:$T$11000,2)</f>
        <v>200.79596905169399</v>
      </c>
      <c r="L1018" s="2">
        <f>VLOOKUP($A1018,Sheet2!$U$2:$V$11000,2)</f>
        <v>2070.3368652642498</v>
      </c>
      <c r="M1018" s="2">
        <f>VLOOKUP($A1018,Sheet2!$W$2:$X$11000,2)</f>
        <v>2129.5843467680102</v>
      </c>
      <c r="N1018" s="2">
        <f>VLOOKUP($A1018,Sheet2!$Y$2:$Z$11000,2)</f>
        <v>376.19281601351202</v>
      </c>
      <c r="O1018" s="2">
        <f>VLOOKUP($A1018,Sheet2!$AA$2:$AB$11000,2)</f>
        <v>891.25104732284296</v>
      </c>
      <c r="P1018" s="2">
        <f>VLOOKUP($A1018,Sheet2!$AC$2:$AD$11000,2)</f>
        <v>141.83841467551599</v>
      </c>
      <c r="Q1018" s="2">
        <f>VLOOKUP($A1018,Sheet2!$AE$2:$AF$11000,2)</f>
        <v>365.92900228765598</v>
      </c>
      <c r="R1018" s="2">
        <f>VLOOKUP($A1018,Sheet2!$AG$2:$AH$11000,2)</f>
        <v>488.20612157898898</v>
      </c>
      <c r="S1018" s="2">
        <f>VLOOKUP($A1018,Sheet2!$AI$2:$AJ$11000,2)</f>
        <v>21.286410301520601</v>
      </c>
      <c r="T1018" s="2">
        <f>VLOOKUP($A1018,Sheet2!$AK$2:$AL$11000,2)</f>
        <v>1135.00390962151</v>
      </c>
      <c r="U1018" s="2">
        <f>VLOOKUP($A1018,Sheet2!$AM$2:$AN$11000,2)</f>
        <v>37.809384755812097</v>
      </c>
      <c r="V1018" s="2">
        <f>VLOOKUP($A1018,Sheet2!$AO$2:$AP$11000,2)</f>
        <v>9236.0942396708506</v>
      </c>
      <c r="W1018" s="2">
        <f>VLOOKUP($A1018,Sheet2!$AQ$2:$AR$11000,2)</f>
        <v>60.473308168819003</v>
      </c>
    </row>
    <row r="1019" spans="1:23" x14ac:dyDescent="0.2">
      <c r="A1019" s="3">
        <v>34444</v>
      </c>
      <c r="B1019" s="2">
        <f>VLOOKUP($A1019,Sheet2!$A$2:$B$11000,2)</f>
        <v>97.557598280624205</v>
      </c>
      <c r="C1019" s="2">
        <f>VLOOKUP($A1019,Sheet2!$C$2:$D$11000,2)</f>
        <v>2913.1847209735802</v>
      </c>
      <c r="D1019" s="2">
        <f>VLOOKUP($A1019,Sheet2!$E$2:$F$11000,2)</f>
        <v>4222.6411542557298</v>
      </c>
      <c r="E1019" s="2">
        <f>VLOOKUP($A1019,Sheet2!$G$2:$H$11000,2)</f>
        <v>332.993821053153</v>
      </c>
      <c r="F1019" s="2">
        <f>VLOOKUP($A1019,Sheet2!$I$2:$J$11000,2)</f>
        <v>179.394951140616</v>
      </c>
      <c r="G1019" s="2">
        <f>VLOOKUP($A1019,Sheet2!$K$2:$L$11000,2)</f>
        <v>761.68460231848803</v>
      </c>
      <c r="H1019" s="2">
        <f>VLOOKUP($A1019,Sheet2!$M$2:$N$11000,2)</f>
        <v>77.589733801196701</v>
      </c>
      <c r="I1019" s="2">
        <f>VLOOKUP($A1019,Sheet2!$O$2:$P$11000,2)</f>
        <v>0.65148635761597695</v>
      </c>
      <c r="J1019" s="2">
        <f>VLOOKUP($A1019,Sheet2!$Q$2:$R$11000,2)</f>
        <v>722.734916569191</v>
      </c>
      <c r="K1019" s="2">
        <f>VLOOKUP($A1019,Sheet2!$S$2:$T$11000,2)</f>
        <v>201.62828394931799</v>
      </c>
      <c r="L1019" s="2">
        <f>VLOOKUP($A1019,Sheet2!$U$2:$V$11000,2)</f>
        <v>2058.7302114996301</v>
      </c>
      <c r="M1019" s="2">
        <f>VLOOKUP($A1019,Sheet2!$W$2:$X$11000,2)</f>
        <v>2129.5843467680102</v>
      </c>
      <c r="N1019" s="2">
        <f>VLOOKUP($A1019,Sheet2!$Y$2:$Z$11000,2)</f>
        <v>376.96847130426102</v>
      </c>
      <c r="O1019" s="2">
        <f>VLOOKUP($A1019,Sheet2!$AA$2:$AB$11000,2)</f>
        <v>894.76856502318003</v>
      </c>
      <c r="P1019" s="2">
        <f>VLOOKUP($A1019,Sheet2!$AC$2:$AD$11000,2)</f>
        <v>144.416318463636</v>
      </c>
      <c r="Q1019" s="2">
        <f>VLOOKUP($A1019,Sheet2!$AE$2:$AF$11000,2)</f>
        <v>366.87066209796899</v>
      </c>
      <c r="R1019" s="2">
        <f>VLOOKUP($A1019,Sheet2!$AG$2:$AH$11000,2)</f>
        <v>492.65446892822803</v>
      </c>
      <c r="S1019" s="2">
        <f>VLOOKUP($A1019,Sheet2!$AI$2:$AJ$11000,2)</f>
        <v>21.056494078641901</v>
      </c>
      <c r="T1019" s="2">
        <f>VLOOKUP($A1019,Sheet2!$AK$2:$AL$11000,2)</f>
        <v>1144.28775366064</v>
      </c>
      <c r="U1019" s="2">
        <f>VLOOKUP($A1019,Sheet2!$AM$2:$AN$11000,2)</f>
        <v>38.072090261865299</v>
      </c>
      <c r="V1019" s="2">
        <f>VLOOKUP($A1019,Sheet2!$AO$2:$AP$11000,2)</f>
        <v>9265.4851521280398</v>
      </c>
      <c r="W1019" s="2">
        <f>VLOOKUP($A1019,Sheet2!$AQ$2:$AR$11000,2)</f>
        <v>61.223597352055002</v>
      </c>
    </row>
    <row r="1020" spans="1:23" x14ac:dyDescent="0.2">
      <c r="A1020" s="3">
        <v>34445</v>
      </c>
      <c r="B1020" s="2">
        <f>VLOOKUP($A1020,Sheet2!$A$2:$B$11000,2)</f>
        <v>97.003490516162003</v>
      </c>
      <c r="C1020" s="2">
        <f>VLOOKUP($A1020,Sheet2!$C$2:$D$11000,2)</f>
        <v>2921.4451691426898</v>
      </c>
      <c r="D1020" s="2">
        <f>VLOOKUP($A1020,Sheet2!$E$2:$F$11000,2)</f>
        <v>4253.1020462611796</v>
      </c>
      <c r="E1020" s="2">
        <f>VLOOKUP($A1020,Sheet2!$G$2:$H$11000,2)</f>
        <v>336.22355470674</v>
      </c>
      <c r="F1020" s="2">
        <f>VLOOKUP($A1020,Sheet2!$I$2:$J$11000,2)</f>
        <v>179.338960207051</v>
      </c>
      <c r="G1020" s="2">
        <f>VLOOKUP($A1020,Sheet2!$K$2:$L$11000,2)</f>
        <v>763.31430994580796</v>
      </c>
      <c r="H1020" s="2">
        <f>VLOOKUP($A1020,Sheet2!$M$2:$N$11000,2)</f>
        <v>78.968118756977304</v>
      </c>
      <c r="I1020" s="2">
        <f>VLOOKUP($A1020,Sheet2!$O$2:$P$11000,2)</f>
        <v>0.65808546511769095</v>
      </c>
      <c r="J1020" s="2">
        <f>VLOOKUP($A1020,Sheet2!$Q$2:$R$11000,2)</f>
        <v>723.59634078441104</v>
      </c>
      <c r="K1020" s="2">
        <f>VLOOKUP($A1020,Sheet2!$S$2:$T$11000,2)</f>
        <v>201.55892437451601</v>
      </c>
      <c r="L1020" s="2">
        <f>VLOOKUP($A1020,Sheet2!$U$2:$V$11000,2)</f>
        <v>2059.4556273599201</v>
      </c>
      <c r="M1020" s="2">
        <f>VLOOKUP($A1020,Sheet2!$W$2:$X$11000,2)</f>
        <v>2131.54800222838</v>
      </c>
      <c r="N1020" s="2">
        <f>VLOOKUP($A1020,Sheet2!$Y$2:$Z$11000,2)</f>
        <v>379.29543717651001</v>
      </c>
      <c r="O1020" s="2">
        <f>VLOOKUP($A1020,Sheet2!$AA$2:$AB$11000,2)</f>
        <v>912.356153524864</v>
      </c>
      <c r="P1020" s="2">
        <f>VLOOKUP($A1020,Sheet2!$AC$2:$AD$11000,2)</f>
        <v>144.738556437151</v>
      </c>
      <c r="Q1020" s="2">
        <f>VLOOKUP($A1020,Sheet2!$AE$2:$AF$11000,2)</f>
        <v>367.71815592725</v>
      </c>
      <c r="R1020" s="2">
        <f>VLOOKUP($A1020,Sheet2!$AG$2:$AH$11000,2)</f>
        <v>492.65446892822803</v>
      </c>
      <c r="S1020" s="2">
        <f>VLOOKUP($A1020,Sheet2!$AI$2:$AJ$11000,2)</f>
        <v>21.995318655396598</v>
      </c>
      <c r="T1020" s="2">
        <f>VLOOKUP($A1020,Sheet2!$AK$2:$AL$11000,2)</f>
        <v>1139.32197661646</v>
      </c>
      <c r="U1020" s="2">
        <f>VLOOKUP($A1020,Sheet2!$AM$2:$AN$11000,2)</f>
        <v>38.294379536218003</v>
      </c>
      <c r="V1020" s="2">
        <f>VLOOKUP($A1020,Sheet2!$AO$2:$AP$11000,2)</f>
        <v>9236.0942396708506</v>
      </c>
      <c r="W1020" s="2">
        <f>VLOOKUP($A1020,Sheet2!$AQ$2:$AR$11000,2)</f>
        <v>62.386545586070802</v>
      </c>
    </row>
    <row r="1021" spans="1:23" x14ac:dyDescent="0.2">
      <c r="A1021" s="3">
        <v>34446</v>
      </c>
      <c r="B1021" s="2">
        <f>VLOOKUP($A1021,Sheet2!$A$2:$B$11000,2)</f>
        <v>95.687484575564298</v>
      </c>
      <c r="C1021" s="2">
        <f>VLOOKUP($A1021,Sheet2!$C$2:$D$11000,2)</f>
        <v>2885.6498937432002</v>
      </c>
      <c r="D1021" s="2">
        <f>VLOOKUP($A1021,Sheet2!$E$2:$F$11000,2)</f>
        <v>4302.6009957700398</v>
      </c>
      <c r="E1021" s="2">
        <f>VLOOKUP($A1021,Sheet2!$G$2:$H$11000,2)</f>
        <v>330.840665284095</v>
      </c>
      <c r="F1021" s="2">
        <f>VLOOKUP($A1021,Sheet2!$I$2:$J$11000,2)</f>
        <v>178.16315060219699</v>
      </c>
      <c r="G1021" s="2">
        <f>VLOOKUP($A1021,Sheet2!$K$2:$L$11000,2)</f>
        <v>758.01776015701898</v>
      </c>
      <c r="H1021" s="2">
        <f>VLOOKUP($A1021,Sheet2!$M$2:$N$11000,2)</f>
        <v>79.590615188620106</v>
      </c>
      <c r="I1021" s="2">
        <f>VLOOKUP($A1021,Sheet2!$O$2:$P$11000,2)</f>
        <v>0.67212611937665601</v>
      </c>
      <c r="J1021" s="2">
        <f>VLOOKUP($A1021,Sheet2!$Q$2:$R$11000,2)</f>
        <v>730.91844661377695</v>
      </c>
      <c r="K1021" s="2">
        <f>VLOOKUP($A1021,Sheet2!$S$2:$T$11000,2)</f>
        <v>200.51853075248599</v>
      </c>
      <c r="L1021" s="2">
        <f>VLOOKUP($A1021,Sheet2!$U$2:$V$11000,2)</f>
        <v>2071.0622811245398</v>
      </c>
      <c r="M1021" s="2">
        <f>VLOOKUP($A1021,Sheet2!$W$2:$X$11000,2)</f>
        <v>2111.91144762471</v>
      </c>
      <c r="N1021" s="2">
        <f>VLOOKUP($A1021,Sheet2!$Y$2:$Z$11000,2)</f>
        <v>379.29543717651001</v>
      </c>
      <c r="O1021" s="2">
        <f>VLOOKUP($A1021,Sheet2!$AA$2:$AB$11000,2)</f>
        <v>911.037084387238</v>
      </c>
      <c r="P1021" s="2">
        <f>VLOOKUP($A1021,Sheet2!$AC$2:$AD$11000,2)</f>
        <v>142.53659695146499</v>
      </c>
      <c r="Q1021" s="2">
        <f>VLOOKUP($A1021,Sheet2!$AE$2:$AF$11000,2)</f>
        <v>368.283151813438</v>
      </c>
      <c r="R1021" s="2">
        <f>VLOOKUP($A1021,Sheet2!$AG$2:$AH$11000,2)</f>
        <v>487.65007816033398</v>
      </c>
      <c r="S1021" s="2">
        <f>VLOOKUP($A1021,Sheet2!$AI$2:$AJ$11000,2)</f>
        <v>22.895823861671602</v>
      </c>
      <c r="T1021" s="2">
        <f>VLOOKUP($A1021,Sheet2!$AK$2:$AL$11000,2)</f>
        <v>1110.3909277503201</v>
      </c>
      <c r="U1021" s="2">
        <f>VLOOKUP($A1021,Sheet2!$AM$2:$AN$11000,2)</f>
        <v>38.112506493565803</v>
      </c>
      <c r="V1021" s="2">
        <f>VLOOKUP($A1021,Sheet2!$AO$2:$AP$11000,2)</f>
        <v>9228.7465115565592</v>
      </c>
      <c r="W1021" s="2">
        <f>VLOOKUP($A1021,Sheet2!$AQ$2:$AR$11000,2)</f>
        <v>64.299783003322503</v>
      </c>
    </row>
    <row r="1022" spans="1:23" x14ac:dyDescent="0.2">
      <c r="A1022" s="3">
        <v>34449</v>
      </c>
      <c r="B1022" s="2">
        <f>VLOOKUP($A1022,Sheet2!$A$2:$B$11000,2)</f>
        <v>97.973179103970807</v>
      </c>
      <c r="C1022" s="2">
        <f>VLOOKUP($A1022,Sheet2!$C$2:$D$11000,2)</f>
        <v>2885.6498937432002</v>
      </c>
      <c r="D1022" s="2">
        <f>VLOOKUP($A1022,Sheet2!$E$2:$F$11000,2)</f>
        <v>4260.71726926255</v>
      </c>
      <c r="E1022" s="2">
        <f>VLOOKUP($A1022,Sheet2!$G$2:$H$11000,2)</f>
        <v>333.03522789486499</v>
      </c>
      <c r="F1022" s="2">
        <f>VLOOKUP($A1022,Sheet2!$I$2:$J$11000,2)</f>
        <v>177.88319593437501</v>
      </c>
      <c r="G1022" s="2">
        <f>VLOOKUP($A1022,Sheet2!$K$2:$L$11000,2)</f>
        <v>763.72173685263795</v>
      </c>
      <c r="H1022" s="2">
        <f>VLOOKUP($A1022,Sheet2!$M$2:$N$11000,2)</f>
        <v>79.501687126956895</v>
      </c>
      <c r="I1022" s="2">
        <f>VLOOKUP($A1022,Sheet2!$O$2:$P$11000,2)</f>
        <v>0.67718075490988305</v>
      </c>
      <c r="J1022" s="2">
        <f>VLOOKUP($A1022,Sheet2!$Q$2:$R$11000,2)</f>
        <v>730.05702239855702</v>
      </c>
      <c r="K1022" s="2">
        <f>VLOOKUP($A1022,Sheet2!$S$2:$T$11000,2)</f>
        <v>199.824935004466</v>
      </c>
      <c r="L1022" s="2">
        <f>VLOOKUP($A1022,Sheet2!$U$2:$V$11000,2)</f>
        <v>2056.55396391876</v>
      </c>
      <c r="M1022" s="2">
        <f>VLOOKUP($A1022,Sheet2!$W$2:$X$11000,2)</f>
        <v>2112.8932753549002</v>
      </c>
      <c r="N1022" s="2">
        <f>VLOOKUP($A1022,Sheet2!$Y$2:$Z$11000,2)</f>
        <v>379.29543717651001</v>
      </c>
      <c r="O1022" s="2">
        <f>VLOOKUP($A1022,Sheet2!$AA$2:$AB$11000,2)</f>
        <v>897.84639301097502</v>
      </c>
      <c r="P1022" s="2">
        <f>VLOOKUP($A1022,Sheet2!$AC$2:$AD$11000,2)</f>
        <v>144.52373112147399</v>
      </c>
      <c r="Q1022" s="2">
        <f>VLOOKUP($A1022,Sheet2!$AE$2:$AF$11000,2)</f>
        <v>371.95562507365901</v>
      </c>
      <c r="R1022" s="2">
        <f>VLOOKUP($A1022,Sheet2!$AG$2:$AH$11000,2)</f>
        <v>495.62003382772099</v>
      </c>
      <c r="S1022" s="2">
        <f>VLOOKUP($A1022,Sheet2!$AI$2:$AJ$11000,2)</f>
        <v>22.819185120712</v>
      </c>
      <c r="T1022" s="2">
        <f>VLOOKUP($A1022,Sheet2!$AK$2:$AL$11000,2)</f>
        <v>1117.08393159249</v>
      </c>
      <c r="U1022" s="2">
        <f>VLOOKUP($A1022,Sheet2!$AM$2:$AN$11000,2)</f>
        <v>38.45604446302</v>
      </c>
      <c r="V1022" s="2">
        <f>VLOOKUP($A1022,Sheet2!$AO$2:$AP$11000,2)</f>
        <v>9331.6147051567095</v>
      </c>
      <c r="W1022" s="2">
        <f>VLOOKUP($A1022,Sheet2!$AQ$2:$AR$11000,2)</f>
        <v>64.674927594940499</v>
      </c>
    </row>
    <row r="1023" spans="1:23" x14ac:dyDescent="0.2">
      <c r="A1023" s="3">
        <v>34450</v>
      </c>
      <c r="B1023" s="2">
        <f>VLOOKUP($A1023,Sheet2!$A$2:$B$11000,2)</f>
        <v>98.354128192038601</v>
      </c>
      <c r="C1023" s="2">
        <f>VLOOKUP($A1023,Sheet2!$C$2:$D$11000,2)</f>
        <v>2913.1847209735802</v>
      </c>
      <c r="D1023" s="2">
        <f>VLOOKUP($A1023,Sheet2!$E$2:$F$11000,2)</f>
        <v>4195.9878737509598</v>
      </c>
      <c r="E1023" s="2">
        <f>VLOOKUP($A1023,Sheet2!$G$2:$H$11000,2)</f>
        <v>329.39142582415201</v>
      </c>
      <c r="F1023" s="2">
        <f>VLOOKUP($A1023,Sheet2!$I$2:$J$11000,2)</f>
        <v>175.08364925615001</v>
      </c>
      <c r="G1023" s="2">
        <f>VLOOKUP($A1023,Sheet2!$K$2:$L$11000,2)</f>
        <v>764.536590666297</v>
      </c>
      <c r="H1023" s="2">
        <f>VLOOKUP($A1023,Sheet2!$M$2:$N$11000,2)</f>
        <v>79.368295034461994</v>
      </c>
      <c r="I1023" s="2">
        <f>VLOOKUP($A1023,Sheet2!$O$2:$P$11000,2)</f>
        <v>0.66594823150271099</v>
      </c>
      <c r="J1023" s="2">
        <f>VLOOKUP($A1023,Sheet2!$Q$2:$R$11000,2)</f>
        <v>728.76488607572799</v>
      </c>
      <c r="K1023" s="2">
        <f>VLOOKUP($A1023,Sheet2!$S$2:$T$11000,2)</f>
        <v>197.189271161992</v>
      </c>
      <c r="L1023" s="2">
        <f>VLOOKUP($A1023,Sheet2!$U$2:$V$11000,2)</f>
        <v>2000.6969426765299</v>
      </c>
      <c r="M1023" s="2">
        <f>VLOOKUP($A1023,Sheet2!$W$2:$X$11000,2)</f>
        <v>2064.7837165759001</v>
      </c>
      <c r="N1023" s="2">
        <f>VLOOKUP($A1023,Sheet2!$Y$2:$Z$11000,2)</f>
        <v>379.29543717651001</v>
      </c>
      <c r="O1023" s="2">
        <f>VLOOKUP($A1023,Sheet2!$AA$2:$AB$11000,2)</f>
        <v>902.68297984893695</v>
      </c>
      <c r="P1023" s="2">
        <f>VLOOKUP($A1023,Sheet2!$AC$2:$AD$11000,2)</f>
        <v>146.02750833121101</v>
      </c>
      <c r="Q1023" s="2">
        <f>VLOOKUP($A1023,Sheet2!$AE$2:$AF$11000,2)</f>
        <v>374.21560861841101</v>
      </c>
      <c r="R1023" s="2">
        <f>VLOOKUP($A1023,Sheet2!$AG$2:$AH$11000,2)</f>
        <v>495.62003382772099</v>
      </c>
      <c r="S1023" s="2">
        <f>VLOOKUP($A1023,Sheet2!$AI$2:$AJ$11000,2)</f>
        <v>22.780865750232199</v>
      </c>
      <c r="T1023" s="2">
        <f>VLOOKUP($A1023,Sheet2!$AK$2:$AL$11000,2)</f>
        <v>1126.7995823311101</v>
      </c>
      <c r="U1023" s="2">
        <f>VLOOKUP($A1023,Sheet2!$AM$2:$AN$11000,2)</f>
        <v>38.2135470728171</v>
      </c>
      <c r="V1023" s="2">
        <f>VLOOKUP($A1023,Sheet2!$AO$2:$AP$11000,2)</f>
        <v>9375.7010738424906</v>
      </c>
      <c r="W1023" s="2">
        <f>VLOOKUP($A1023,Sheet2!$AQ$2:$AR$11000,2)</f>
        <v>63.436950442601102</v>
      </c>
    </row>
    <row r="1024" spans="1:23" x14ac:dyDescent="0.2">
      <c r="A1024" s="3">
        <v>34452</v>
      </c>
      <c r="B1024" s="2">
        <f>VLOOKUP($A1024,Sheet2!$A$2:$B$11000,2)</f>
        <v>98.561918603711902</v>
      </c>
      <c r="C1024" s="2">
        <f>VLOOKUP($A1024,Sheet2!$C$2:$D$11000,2)</f>
        <v>2948.9799963730602</v>
      </c>
      <c r="D1024" s="2">
        <f>VLOOKUP($A1024,Sheet2!$E$2:$F$11000,2)</f>
        <v>4275.9477152652698</v>
      </c>
      <c r="E1024" s="2">
        <f>VLOOKUP($A1024,Sheet2!$G$2:$H$11000,2)</f>
        <v>337.67279416668299</v>
      </c>
      <c r="F1024" s="2">
        <f>VLOOKUP($A1024,Sheet2!$I$2:$J$11000,2)</f>
        <v>175.36360392397299</v>
      </c>
      <c r="G1024" s="2">
        <f>VLOOKUP($A1024,Sheet2!$K$2:$L$11000,2)</f>
        <v>767.59229246752102</v>
      </c>
      <c r="H1024" s="2">
        <f>VLOOKUP($A1024,Sheet2!$M$2:$N$11000,2)</f>
        <v>81.280248360222103</v>
      </c>
      <c r="I1024" s="2">
        <f>VLOOKUP($A1024,Sheet2!$O$2:$P$11000,2)</f>
        <v>0.65456329972733795</v>
      </c>
      <c r="J1024" s="2">
        <f>VLOOKUP($A1024,Sheet2!$Q$2:$R$11000,2)</f>
        <v>762.79114257690003</v>
      </c>
      <c r="K1024" s="2">
        <f>VLOOKUP($A1024,Sheet2!$S$2:$T$11000,2)</f>
        <v>197.39734988639799</v>
      </c>
      <c r="L1024" s="2">
        <f>VLOOKUP($A1024,Sheet2!$U$2:$V$11000,2)</f>
        <v>1989.81570477219</v>
      </c>
      <c r="M1024" s="2">
        <f>VLOOKUP($A1024,Sheet2!$W$2:$X$11000,2)</f>
        <v>2029.4379182892999</v>
      </c>
      <c r="N1024" s="2">
        <f>VLOOKUP($A1024,Sheet2!$Y$2:$Z$11000,2)</f>
        <v>376.96847130426102</v>
      </c>
      <c r="O1024" s="2">
        <f>VLOOKUP($A1024,Sheet2!$AA$2:$AB$11000,2)</f>
        <v>946.65195110314801</v>
      </c>
      <c r="P1024" s="2">
        <f>VLOOKUP($A1024,Sheet2!$AC$2:$AD$11000,2)</f>
        <v>146.56457162040201</v>
      </c>
      <c r="Q1024" s="2">
        <f>VLOOKUP($A1024,Sheet2!$AE$2:$AF$11000,2)</f>
        <v>371.578961149534</v>
      </c>
      <c r="R1024" s="2">
        <f>VLOOKUP($A1024,Sheet2!$AG$2:$AH$11000,2)</f>
        <v>498.40025092099501</v>
      </c>
      <c r="S1024" s="2">
        <f>VLOOKUP($A1024,Sheet2!$AI$2:$AJ$11000,2)</f>
        <v>22.608428583073199</v>
      </c>
      <c r="T1024" s="2">
        <f>VLOOKUP($A1024,Sheet2!$AK$2:$AL$11000,2)</f>
        <v>1141.0492034144399</v>
      </c>
      <c r="U1024" s="2">
        <f>VLOOKUP($A1024,Sheet2!$AM$2:$AN$11000,2)</f>
        <v>38.536876926421002</v>
      </c>
      <c r="V1024" s="2">
        <f>VLOOKUP($A1024,Sheet2!$AO$2:$AP$11000,2)</f>
        <v>9537.3510923570102</v>
      </c>
      <c r="W1024" s="2">
        <f>VLOOKUP($A1024,Sheet2!$AQ$2:$AR$11000,2)</f>
        <v>62.161458831099999</v>
      </c>
    </row>
    <row r="1025" spans="1:23" x14ac:dyDescent="0.2">
      <c r="A1025" s="3">
        <v>34453</v>
      </c>
      <c r="B1025" s="2">
        <f>VLOOKUP($A1025,Sheet2!$A$2:$B$11000,2)</f>
        <v>100.085714955982</v>
      </c>
      <c r="C1025" s="2">
        <f>VLOOKUP($A1025,Sheet2!$C$2:$D$11000,2)</f>
        <v>2995.7892026647</v>
      </c>
      <c r="D1025" s="2">
        <f>VLOOKUP($A1025,Sheet2!$E$2:$F$11000,2)</f>
        <v>4294.9857727686804</v>
      </c>
      <c r="E1025" s="2">
        <f>VLOOKUP($A1025,Sheet2!$G$2:$H$11000,2)</f>
        <v>344.58773673269599</v>
      </c>
      <c r="F1025" s="2">
        <f>VLOOKUP($A1025,Sheet2!$I$2:$J$11000,2)</f>
        <v>175.86752232605301</v>
      </c>
      <c r="G1025" s="2">
        <f>VLOOKUP($A1025,Sheet2!$K$2:$L$11000,2)</f>
        <v>769.62942700167105</v>
      </c>
      <c r="H1025" s="2">
        <f>VLOOKUP($A1025,Sheet2!$M$2:$N$11000,2)</f>
        <v>81.369176421885399</v>
      </c>
      <c r="I1025" s="2">
        <f>VLOOKUP($A1025,Sheet2!$O$2:$P$11000,2)</f>
        <v>0.66187214481770096</v>
      </c>
      <c r="J1025" s="2">
        <f>VLOOKUP($A1025,Sheet2!$Q$2:$R$11000,2)</f>
        <v>770.97467262148496</v>
      </c>
      <c r="K1025" s="2">
        <f>VLOOKUP($A1025,Sheet2!$S$2:$T$11000,2)</f>
        <v>197.81350733520901</v>
      </c>
      <c r="L1025" s="2">
        <f>VLOOKUP($A1025,Sheet2!$U$2:$V$11000,2)</f>
        <v>2008.6765171397001</v>
      </c>
      <c r="M1025" s="2">
        <f>VLOOKUP($A1025,Sheet2!$W$2:$X$11000,2)</f>
        <v>2029.4379182892999</v>
      </c>
      <c r="N1025" s="2">
        <f>VLOOKUP($A1025,Sheet2!$Y$2:$Z$11000,2)</f>
        <v>379.29543717651001</v>
      </c>
      <c r="O1025" s="2">
        <f>VLOOKUP($A1025,Sheet2!$AA$2:$AB$11000,2)</f>
        <v>936.539087714679</v>
      </c>
      <c r="P1025" s="2">
        <f>VLOOKUP($A1025,Sheet2!$AC$2:$AD$11000,2)</f>
        <v>148.551705790412</v>
      </c>
      <c r="Q1025" s="2">
        <f>VLOOKUP($A1025,Sheet2!$AE$2:$AF$11000,2)</f>
        <v>378.82974168894498</v>
      </c>
      <c r="R1025" s="2">
        <f>VLOOKUP($A1025,Sheet2!$AG$2:$AH$11000,2)</f>
        <v>501.551163626706</v>
      </c>
      <c r="S1025" s="2">
        <f>VLOOKUP($A1025,Sheet2!$AI$2:$AJ$11000,2)</f>
        <v>22.3593526749546</v>
      </c>
      <c r="T1025" s="2">
        <f>VLOOKUP($A1025,Sheet2!$AK$2:$AL$11000,2)</f>
        <v>1162.20773168967</v>
      </c>
      <c r="U1025" s="2">
        <f>VLOOKUP($A1025,Sheet2!$AM$2:$AN$11000,2)</f>
        <v>38.597501273971801</v>
      </c>
      <c r="V1025" s="2">
        <f>VLOOKUP($A1025,Sheet2!$AO$2:$AP$11000,2)</f>
        <v>9721.0442952144294</v>
      </c>
      <c r="W1025" s="2">
        <f>VLOOKUP($A1025,Sheet2!$AQ$2:$AR$11000,2)</f>
        <v>63.399435983439297</v>
      </c>
    </row>
    <row r="1026" spans="1:23" x14ac:dyDescent="0.2">
      <c r="A1026" s="3">
        <v>34456</v>
      </c>
      <c r="B1026" s="2">
        <f>VLOOKUP($A1026,Sheet2!$A$2:$B$11000,2)</f>
        <v>99.150658103452997</v>
      </c>
      <c r="C1026" s="2">
        <f>VLOOKUP($A1026,Sheet2!$C$2:$D$11000,2)</f>
        <v>2993.0357199416599</v>
      </c>
      <c r="D1026" s="2">
        <f>VLOOKUP($A1026,Sheet2!$E$2:$F$11000,2)</f>
        <v>4359.7151682802596</v>
      </c>
      <c r="E1026" s="2">
        <f>VLOOKUP($A1026,Sheet2!$G$2:$H$11000,2)</f>
        <v>344.380702524132</v>
      </c>
      <c r="F1026" s="2">
        <f>VLOOKUP($A1026,Sheet2!$I$2:$J$11000,2)</f>
        <v>175.13964018971501</v>
      </c>
      <c r="G1026" s="2">
        <f>VLOOKUP($A1026,Sheet2!$K$2:$L$11000,2)</f>
        <v>768.81457318801097</v>
      </c>
      <c r="H1026" s="2">
        <f>VLOOKUP($A1026,Sheet2!$M$2:$N$11000,2)</f>
        <v>82.747561377666003</v>
      </c>
      <c r="I1026" s="2">
        <f>VLOOKUP($A1026,Sheet2!$O$2:$P$11000,2)</f>
        <v>0.66861877105495904</v>
      </c>
      <c r="J1026" s="2">
        <f>VLOOKUP($A1026,Sheet2!$Q$2:$R$11000,2)</f>
        <v>773.98965737475396</v>
      </c>
      <c r="K1026" s="2">
        <f>VLOOKUP($A1026,Sheet2!$S$2:$T$11000,2)</f>
        <v>196.634394563576</v>
      </c>
      <c r="L1026" s="2">
        <f>VLOOKUP($A1026,Sheet2!$U$2:$V$11000,2)</f>
        <v>1993.44278407364</v>
      </c>
      <c r="M1026" s="2">
        <f>VLOOKUP($A1026,Sheet2!$W$2:$X$11000,2)</f>
        <v>1965.61911582737</v>
      </c>
      <c r="N1026" s="2">
        <f>VLOOKUP($A1026,Sheet2!$Y$2:$Z$11000,2)</f>
        <v>376.96847130426102</v>
      </c>
      <c r="O1026" s="2">
        <f>VLOOKUP($A1026,Sheet2!$AA$2:$AB$11000,2)</f>
        <v>953.686986503821</v>
      </c>
      <c r="P1026" s="2">
        <f>VLOOKUP($A1026,Sheet2!$AC$2:$AD$11000,2)</f>
        <v>153.492688050975</v>
      </c>
      <c r="Q1026" s="2">
        <f>VLOOKUP($A1026,Sheet2!$AE$2:$AF$11000,2)</f>
        <v>382.12555102504001</v>
      </c>
      <c r="R1026" s="2">
        <f>VLOOKUP($A1026,Sheet2!$AG$2:$AH$11000,2)</f>
        <v>496.54677285881201</v>
      </c>
      <c r="S1026" s="2">
        <f>VLOOKUP($A1026,Sheet2!$AI$2:$AJ$11000,2)</f>
        <v>22.091117081596099</v>
      </c>
      <c r="T1026" s="2">
        <f>VLOOKUP($A1026,Sheet2!$AK$2:$AL$11000,2)</f>
        <v>1153.5715976997801</v>
      </c>
      <c r="U1026" s="2">
        <f>VLOOKUP($A1026,Sheet2!$AM$2:$AN$11000,2)</f>
        <v>38.2741714203678</v>
      </c>
      <c r="V1026" s="2">
        <f>VLOOKUP($A1026,Sheet2!$AO$2:$AP$11000,2)</f>
        <v>9838.6079450431698</v>
      </c>
      <c r="W1026" s="2">
        <f>VLOOKUP($A1026,Sheet2!$AQ$2:$AR$11000,2)</f>
        <v>64.374811921646099</v>
      </c>
    </row>
    <row r="1027" spans="1:23" x14ac:dyDescent="0.2">
      <c r="A1027" s="3">
        <v>34457</v>
      </c>
      <c r="B1027" s="2">
        <f>VLOOKUP($A1027,Sheet2!$A$2:$B$11000,2)</f>
        <v>98.1463377803653</v>
      </c>
      <c r="C1027" s="2">
        <f>VLOOKUP($A1027,Sheet2!$C$2:$D$11000,2)</f>
        <v>2915.9382036966099</v>
      </c>
      <c r="D1027" s="2">
        <f>VLOOKUP($A1027,Sheet2!$E$2:$F$11000,2)</f>
        <v>4447.29023279594</v>
      </c>
      <c r="E1027" s="2">
        <f>VLOOKUP($A1027,Sheet2!$G$2:$H$11000,2)</f>
        <v>348.14872511998402</v>
      </c>
      <c r="F1027" s="2">
        <f>VLOOKUP($A1027,Sheet2!$I$2:$J$11000,2)</f>
        <v>173.12396658139301</v>
      </c>
      <c r="G1027" s="2">
        <f>VLOOKUP($A1027,Sheet2!$K$2:$L$11000,2)</f>
        <v>767.60097480886702</v>
      </c>
      <c r="H1027" s="2">
        <f>VLOOKUP($A1027,Sheet2!$M$2:$N$11000,2)</f>
        <v>82.9698815318241</v>
      </c>
      <c r="I1027" s="2">
        <f>VLOOKUP($A1027,Sheet2!$O$2:$P$11000,2)</f>
        <v>0.65906105055217701</v>
      </c>
      <c r="J1027" s="2">
        <f>VLOOKUP($A1027,Sheet2!$Q$2:$R$11000,2)</f>
        <v>810.16947441397497</v>
      </c>
      <c r="K1027" s="2">
        <f>VLOOKUP($A1027,Sheet2!$S$2:$T$11000,2)</f>
        <v>194.29012613127901</v>
      </c>
      <c r="L1027" s="2">
        <f>VLOOKUP($A1027,Sheet2!$U$2:$V$11000,2)</f>
        <v>2020.61941746005</v>
      </c>
      <c r="M1027" s="2">
        <f>VLOOKUP($A1027,Sheet2!$W$2:$X$11000,2)</f>
        <v>1953.1298448079399</v>
      </c>
      <c r="N1027" s="2">
        <f>VLOOKUP($A1027,Sheet2!$Y$2:$Z$11000,2)</f>
        <v>360.67971019852098</v>
      </c>
      <c r="O1027" s="2">
        <f>VLOOKUP($A1027,Sheet2!$AA$2:$AB$11000,2)</f>
        <v>934.34063915196896</v>
      </c>
      <c r="P1027" s="2">
        <f>VLOOKUP($A1027,Sheet2!$AC$2:$AD$11000,2)</f>
        <v>152.08895611663601</v>
      </c>
      <c r="Q1027" s="2">
        <f>VLOOKUP($A1027,Sheet2!$AE$2:$AF$11000,2)</f>
        <v>377.88808187863202</v>
      </c>
      <c r="R1027" s="2">
        <f>VLOOKUP($A1027,Sheet2!$AG$2:$AH$11000,2)</f>
        <v>491.54238209091801</v>
      </c>
      <c r="S1027" s="2">
        <f>VLOOKUP($A1027,Sheet2!$AI$2:$AJ$11000,2)</f>
        <v>22.0336380258764</v>
      </c>
      <c r="T1027" s="2">
        <f>VLOOKUP($A1027,Sheet2!$AK$2:$AL$11000,2)</f>
        <v>1139.9696866657</v>
      </c>
      <c r="U1027" s="2">
        <f>VLOOKUP($A1027,Sheet2!$AM$2:$AN$11000,2)</f>
        <v>38.072090261865299</v>
      </c>
      <c r="V1027" s="2">
        <f>VLOOKUP($A1027,Sheet2!$AO$2:$AP$11000,2)</f>
        <v>9699.0011108715407</v>
      </c>
      <c r="W1027" s="2">
        <f>VLOOKUP($A1027,Sheet2!$AQ$2:$AR$11000,2)</f>
        <v>63.361921524277498</v>
      </c>
    </row>
    <row r="1028" spans="1:23" x14ac:dyDescent="0.2">
      <c r="A1028" s="3">
        <v>34458</v>
      </c>
      <c r="B1028" s="2">
        <f>VLOOKUP($A1028,Sheet2!$A$2:$B$11000,2)</f>
        <v>98.561918603711902</v>
      </c>
      <c r="C1028" s="2">
        <f>VLOOKUP($A1028,Sheet2!$C$2:$D$11000,2)</f>
        <v>2943.4730309269898</v>
      </c>
      <c r="D1028" s="2">
        <f>VLOOKUP($A1028,Sheet2!$E$2:$F$11000,2)</f>
        <v>4382.5608372843499</v>
      </c>
      <c r="E1028" s="2">
        <f>VLOOKUP($A1028,Sheet2!$G$2:$H$11000,2)</f>
        <v>345.16743251667299</v>
      </c>
      <c r="F1028" s="2">
        <f>VLOOKUP($A1028,Sheet2!$I$2:$J$11000,2)</f>
        <v>173.067975647829</v>
      </c>
      <c r="G1028" s="2">
        <f>VLOOKUP($A1028,Sheet2!$K$2:$L$11000,2)</f>
        <v>769.421372377583</v>
      </c>
      <c r="H1028" s="2">
        <f>VLOOKUP($A1028,Sheet2!$M$2:$N$11000,2)</f>
        <v>82.258457038518003</v>
      </c>
      <c r="I1028" s="2">
        <f>VLOOKUP($A1028,Sheet2!$O$2:$P$11000,2)</f>
        <v>0.65582829214682403</v>
      </c>
      <c r="J1028" s="2">
        <f>VLOOKUP($A1028,Sheet2!$Q$2:$R$11000,2)</f>
        <v>817.49158024334099</v>
      </c>
      <c r="K1028" s="2">
        <f>VLOOKUP($A1028,Sheet2!$S$2:$T$11000,2)</f>
        <v>194.503241443306</v>
      </c>
      <c r="L1028" s="2">
        <f>VLOOKUP($A1028,Sheet2!$U$2:$V$11000,2)</f>
        <v>1972.87668313257</v>
      </c>
      <c r="M1028" s="2">
        <f>VLOOKUP($A1028,Sheet2!$W$2:$X$11000,2)</f>
        <v>1980.02981315748</v>
      </c>
      <c r="N1028" s="2">
        <f>VLOOKUP($A1028,Sheet2!$Y$2:$Z$11000,2)</f>
        <v>363.78233136151903</v>
      </c>
      <c r="O1028" s="2">
        <f>VLOOKUP($A1028,Sheet2!$AA$2:$AB$11000,2)</f>
        <v>910.15770496215305</v>
      </c>
      <c r="P1028" s="2">
        <f>VLOOKUP($A1028,Sheet2!$AC$2:$AD$11000,2)</f>
        <v>151.49506952903101</v>
      </c>
      <c r="Q1028" s="2">
        <f>VLOOKUP($A1028,Sheet2!$AE$2:$AF$11000,2)</f>
        <v>375.53393235284898</v>
      </c>
      <c r="R1028" s="2">
        <f>VLOOKUP($A1028,Sheet2!$AG$2:$AH$11000,2)</f>
        <v>496.36142505259397</v>
      </c>
      <c r="S1028" s="2">
        <f>VLOOKUP($A1028,Sheet2!$AI$2:$AJ$11000,2)</f>
        <v>22.321033304474799</v>
      </c>
      <c r="T1028" s="2">
        <f>VLOOKUP($A1028,Sheet2!$AK$2:$AL$11000,2)</f>
        <v>1126.3677756316199</v>
      </c>
      <c r="U1028" s="2">
        <f>VLOOKUP($A1028,Sheet2!$AM$2:$AN$11000,2)</f>
        <v>38.375211999618998</v>
      </c>
      <c r="V1028" s="2">
        <f>VLOOKUP($A1028,Sheet2!$AO$2:$AP$11000,2)</f>
        <v>9838.6079450431698</v>
      </c>
      <c r="W1028" s="2">
        <f>VLOOKUP($A1028,Sheet2!$AQ$2:$AR$11000,2)</f>
        <v>63.249378146792097</v>
      </c>
    </row>
    <row r="1029" spans="1:23" x14ac:dyDescent="0.2">
      <c r="A1029" s="3">
        <v>34459</v>
      </c>
      <c r="B1029" s="2">
        <f>VLOOKUP($A1029,Sheet2!$A$2:$B$11000,2)</f>
        <v>97.142017457277603</v>
      </c>
      <c r="C1029" s="2">
        <f>VLOOKUP($A1029,Sheet2!$C$2:$D$11000,2)</f>
        <v>2844.3476528976398</v>
      </c>
      <c r="D1029" s="2">
        <f>VLOOKUP($A1029,Sheet2!$E$2:$F$11000,2)</f>
        <v>4477.7511248013898</v>
      </c>
      <c r="E1029" s="2">
        <f>VLOOKUP($A1029,Sheet2!$G$2:$H$11000,2)</f>
        <v>344.380702524132</v>
      </c>
      <c r="F1029" s="2">
        <f>VLOOKUP($A1029,Sheet2!$I$2:$J$11000,2)</f>
        <v>174.18779431911901</v>
      </c>
      <c r="G1029" s="2">
        <f>VLOOKUP($A1029,Sheet2!$K$2:$L$11000,2)</f>
        <v>763.353380481861</v>
      </c>
      <c r="H1029" s="2">
        <f>VLOOKUP($A1029,Sheet2!$M$2:$N$11000,2)</f>
        <v>82.391849131012904</v>
      </c>
      <c r="I1029" s="2">
        <f>VLOOKUP($A1029,Sheet2!$O$2:$P$11000,2)</f>
        <v>0.66496434850977804</v>
      </c>
      <c r="J1029" s="2">
        <f>VLOOKUP($A1029,Sheet2!$Q$2:$R$11000,2)</f>
        <v>860.13207889670798</v>
      </c>
      <c r="K1029" s="2">
        <f>VLOOKUP($A1029,Sheet2!$S$2:$T$11000,2)</f>
        <v>194.21908769393701</v>
      </c>
      <c r="L1029" s="2">
        <f>VLOOKUP($A1029,Sheet2!$U$2:$V$11000,2)</f>
        <v>1950.10707137638</v>
      </c>
      <c r="M1029" s="2">
        <f>VLOOKUP($A1029,Sheet2!$W$2:$X$11000,2)</f>
        <v>1993.47979733225</v>
      </c>
      <c r="N1029" s="2">
        <f>VLOOKUP($A1029,Sheet2!$Y$2:$Z$11000,2)</f>
        <v>350.59619141877801</v>
      </c>
      <c r="O1029" s="2">
        <f>VLOOKUP($A1029,Sheet2!$AA$2:$AB$11000,2)</f>
        <v>919.83087863807998</v>
      </c>
      <c r="P1029" s="2">
        <f>VLOOKUP($A1029,Sheet2!$AC$2:$AD$11000,2)</f>
        <v>149.01154379904699</v>
      </c>
      <c r="Q1029" s="2">
        <f>VLOOKUP($A1029,Sheet2!$AE$2:$AF$11000,2)</f>
        <v>366.682330135906</v>
      </c>
      <c r="R1029" s="2">
        <f>VLOOKUP($A1029,Sheet2!$AG$2:$AH$11000,2)</f>
        <v>487.09403474167902</v>
      </c>
      <c r="S1029" s="2">
        <f>VLOOKUP($A1029,Sheet2!$AI$2:$AJ$11000,2)</f>
        <v>22.646747953553</v>
      </c>
      <c r="T1029" s="2">
        <f>VLOOKUP($A1029,Sheet2!$AK$2:$AL$11000,2)</f>
        <v>1111.2545411493099</v>
      </c>
      <c r="U1029" s="2">
        <f>VLOOKUP($A1029,Sheet2!$AM$2:$AN$11000,2)</f>
        <v>37.667927944860402</v>
      </c>
      <c r="V1029" s="2">
        <f>VLOOKUP($A1029,Sheet2!$AO$2:$AP$11000,2)</f>
        <v>9706.3488389858394</v>
      </c>
      <c r="W1029" s="2">
        <f>VLOOKUP($A1029,Sheet2!$AQ$2:$AR$11000,2)</f>
        <v>64.862499890749504</v>
      </c>
    </row>
    <row r="1030" spans="1:23" x14ac:dyDescent="0.2">
      <c r="A1030" s="3">
        <v>34460</v>
      </c>
      <c r="B1030" s="2">
        <f>VLOOKUP($A1030,Sheet2!$A$2:$B$11000,2)</f>
        <v>97.869283898134199</v>
      </c>
      <c r="C1030" s="2">
        <f>VLOOKUP($A1030,Sheet2!$C$2:$D$11000,2)</f>
        <v>2863.6220319589002</v>
      </c>
      <c r="D1030" s="2">
        <f>VLOOKUP($A1030,Sheet2!$E$2:$F$11000,2)</f>
        <v>4633.8631963293301</v>
      </c>
      <c r="E1030" s="2">
        <f>VLOOKUP($A1030,Sheet2!$G$2:$H$11000,2)</f>
        <v>340.03298414430401</v>
      </c>
      <c r="F1030" s="2">
        <f>VLOOKUP($A1030,Sheet2!$I$2:$J$11000,2)</f>
        <v>172.116129777233</v>
      </c>
      <c r="G1030" s="2">
        <f>VLOOKUP($A1030,Sheet2!$K$2:$L$11000,2)</f>
        <v>783.377753737744</v>
      </c>
      <c r="H1030" s="2">
        <f>VLOOKUP($A1030,Sheet2!$M$2:$N$11000,2)</f>
        <v>84.881834857584295</v>
      </c>
      <c r="I1030" s="2">
        <f>VLOOKUP($A1030,Sheet2!$O$2:$P$11000,2)</f>
        <v>0.67606817085859905</v>
      </c>
      <c r="J1030" s="2">
        <f>VLOOKUP($A1030,Sheet2!$Q$2:$R$11000,2)</f>
        <v>897.604032258757</v>
      </c>
      <c r="K1030" s="2">
        <f>VLOOKUP($A1030,Sheet2!$S$2:$T$11000,2)</f>
        <v>190.66716582682</v>
      </c>
      <c r="L1030" s="2">
        <f>VLOOKUP($A1030,Sheet2!$U$2:$V$11000,2)</f>
        <v>1961.1246254519599</v>
      </c>
      <c r="M1030" s="2">
        <f>VLOOKUP($A1030,Sheet2!$W$2:$X$11000,2)</f>
        <v>1987.7155184002099</v>
      </c>
      <c r="N1030" s="2">
        <f>VLOOKUP($A1030,Sheet2!$Y$2:$Z$11000,2)</f>
        <v>355.25012316327502</v>
      </c>
      <c r="O1030" s="2">
        <f>VLOOKUP($A1030,Sheet2!$AA$2:$AB$11000,2)</f>
        <v>882.01756335945902</v>
      </c>
      <c r="P1030" s="2">
        <f>VLOOKUP($A1030,Sheet2!$AC$2:$AD$11000,2)</f>
        <v>151.819007667725</v>
      </c>
      <c r="Q1030" s="2">
        <f>VLOOKUP($A1030,Sheet2!$AE$2:$AF$11000,2)</f>
        <v>375.722264314911</v>
      </c>
      <c r="R1030" s="2">
        <f>VLOOKUP($A1030,Sheet2!$AG$2:$AH$11000,2)</f>
        <v>494.87864260284698</v>
      </c>
      <c r="S1030" s="2">
        <f>VLOOKUP($A1030,Sheet2!$AI$2:$AJ$11000,2)</f>
        <v>22.455151101154001</v>
      </c>
      <c r="T1030" s="2">
        <f>VLOOKUP($A1030,Sheet2!$AK$2:$AL$11000,2)</f>
        <v>1182.0708398664201</v>
      </c>
      <c r="U1030" s="2">
        <f>VLOOKUP($A1030,Sheet2!$AM$2:$AN$11000,2)</f>
        <v>38.233755188667303</v>
      </c>
      <c r="V1030" s="2">
        <f>VLOOKUP($A1030,Sheet2!$AO$2:$AP$11000,2)</f>
        <v>9610.8283734999804</v>
      </c>
      <c r="W1030" s="2">
        <f>VLOOKUP($A1030,Sheet2!$AQ$2:$AR$11000,2)</f>
        <v>66.400592716383201</v>
      </c>
    </row>
    <row r="1031" spans="1:23" x14ac:dyDescent="0.2">
      <c r="A1031" s="3">
        <v>34463</v>
      </c>
      <c r="B1031" s="2">
        <f>VLOOKUP($A1031,Sheet2!$A$2:$B$11000,2)</f>
        <v>97.9385473686919</v>
      </c>
      <c r="C1031" s="2">
        <f>VLOOKUP($A1031,Sheet2!$C$2:$D$11000,2)</f>
        <v>2830.5802392824498</v>
      </c>
      <c r="D1031" s="2">
        <f>VLOOKUP($A1031,Sheet2!$E$2:$F$11000,2)</f>
        <v>4626.2479733279697</v>
      </c>
      <c r="E1031" s="2">
        <f>VLOOKUP($A1031,Sheet2!$G$2:$H$11000,2)</f>
        <v>331.75161580177303</v>
      </c>
      <c r="F1031" s="2">
        <f>VLOOKUP($A1031,Sheet2!$I$2:$J$11000,2)</f>
        <v>173.51590311634499</v>
      </c>
      <c r="G1031" s="2">
        <f>VLOOKUP($A1031,Sheet2!$K$2:$L$11000,2)</f>
        <v>778.92789301421499</v>
      </c>
      <c r="H1031" s="2">
        <f>VLOOKUP($A1031,Sheet2!$M$2:$N$11000,2)</f>
        <v>86.749324152512798</v>
      </c>
      <c r="I1031" s="2">
        <f>VLOOKUP($A1031,Sheet2!$O$2:$P$11000,2)</f>
        <v>0.67944148397722803</v>
      </c>
      <c r="J1031" s="2">
        <f>VLOOKUP($A1031,Sheet2!$Q$2:$R$11000,2)</f>
        <v>938.09097037407605</v>
      </c>
      <c r="K1031" s="2">
        <f>VLOOKUP($A1031,Sheet2!$S$2:$T$11000,2)</f>
        <v>192.79831894709</v>
      </c>
      <c r="L1031" s="2">
        <f>VLOOKUP($A1031,Sheet2!$U$2:$V$11000,2)</f>
        <v>1994.91179128371</v>
      </c>
      <c r="M1031" s="2">
        <f>VLOOKUP($A1031,Sheet2!$W$2:$X$11000,2)</f>
        <v>1956.9726974293001</v>
      </c>
      <c r="N1031" s="2">
        <f>VLOOKUP($A1031,Sheet2!$Y$2:$Z$11000,2)</f>
        <v>349.82053612802798</v>
      </c>
      <c r="O1031" s="2">
        <f>VLOOKUP($A1031,Sheet2!$AA$2:$AB$11000,2)</f>
        <v>850.35990405642701</v>
      </c>
      <c r="P1031" s="2">
        <f>VLOOKUP($A1031,Sheet2!$AC$2:$AD$11000,2)</f>
        <v>148.84957472970001</v>
      </c>
      <c r="Q1031" s="2">
        <f>VLOOKUP($A1031,Sheet2!$AE$2:$AF$11000,2)</f>
        <v>377.51141795450599</v>
      </c>
      <c r="R1031" s="2">
        <f>VLOOKUP($A1031,Sheet2!$AG$2:$AH$11000,2)</f>
        <v>491.171686478482</v>
      </c>
      <c r="S1031" s="2">
        <f>VLOOKUP($A1031,Sheet2!$AI$2:$AJ$11000,2)</f>
        <v>22.876664176431699</v>
      </c>
      <c r="T1031" s="2">
        <f>VLOOKUP($A1031,Sheet2!$AK$2:$AL$11000,2)</f>
        <v>1175.5937393740001</v>
      </c>
      <c r="U1031" s="2">
        <f>VLOOKUP($A1031,Sheet2!$AM$2:$AN$11000,2)</f>
        <v>37.910425335063401</v>
      </c>
      <c r="V1031" s="2">
        <f>VLOOKUP($A1031,Sheet2!$AO$2:$AP$11000,2)</f>
        <v>9566.7420048141994</v>
      </c>
      <c r="W1031" s="2">
        <f>VLOOKUP($A1031,Sheet2!$AQ$2:$AR$11000,2)</f>
        <v>66.513136093868596</v>
      </c>
    </row>
    <row r="1032" spans="1:23" x14ac:dyDescent="0.2">
      <c r="A1032" s="3">
        <v>34464</v>
      </c>
      <c r="B1032" s="2">
        <f>VLOOKUP($A1032,Sheet2!$A$2:$B$11000,2)</f>
        <v>98.354128192038601</v>
      </c>
      <c r="C1032" s="2">
        <f>VLOOKUP($A1032,Sheet2!$C$2:$D$11000,2)</f>
        <v>2836.0872047285302</v>
      </c>
      <c r="D1032" s="2">
        <f>VLOOKUP($A1032,Sheet2!$E$2:$F$11000,2)</f>
        <v>4591.9794698218302</v>
      </c>
      <c r="E1032" s="2">
        <f>VLOOKUP($A1032,Sheet2!$G$2:$H$11000,2)</f>
        <v>334.69150156337201</v>
      </c>
      <c r="F1032" s="2">
        <f>VLOOKUP($A1032,Sheet2!$I$2:$J$11000,2)</f>
        <v>173.23594844852201</v>
      </c>
      <c r="G1032" s="2">
        <f>VLOOKUP($A1032,Sheet2!$K$2:$L$11000,2)</f>
        <v>773.87123310111303</v>
      </c>
      <c r="H1032" s="2">
        <f>VLOOKUP($A1032,Sheet2!$M$2:$N$11000,2)</f>
        <v>85.370939196732195</v>
      </c>
      <c r="I1032" s="2">
        <f>VLOOKUP($A1032,Sheet2!$O$2:$P$11000,2)</f>
        <v>0.67213263888686503</v>
      </c>
      <c r="J1032" s="2">
        <f>VLOOKUP($A1032,Sheet2!$Q$2:$R$11000,2)</f>
        <v>944.12093988061304</v>
      </c>
      <c r="K1032" s="2">
        <f>VLOOKUP($A1032,Sheet2!$S$2:$T$11000,2)</f>
        <v>192.727280509748</v>
      </c>
      <c r="L1032" s="2">
        <f>VLOOKUP($A1032,Sheet2!$U$2:$V$11000,2)</f>
        <v>1967.0006542922599</v>
      </c>
      <c r="M1032" s="2">
        <f>VLOOKUP($A1032,Sheet2!$W$2:$X$11000,2)</f>
        <v>1963.6976895166899</v>
      </c>
      <c r="N1032" s="2">
        <f>VLOOKUP($A1032,Sheet2!$Y$2:$Z$11000,2)</f>
        <v>355.25012316327502</v>
      </c>
      <c r="O1032" s="2">
        <f>VLOOKUP($A1032,Sheet2!$AA$2:$AB$11000,2)</f>
        <v>821.34038302864803</v>
      </c>
      <c r="P1032" s="2">
        <f>VLOOKUP($A1032,Sheet2!$AC$2:$AD$11000,2)</f>
        <v>145.718172722329</v>
      </c>
      <c r="Q1032" s="2">
        <f>VLOOKUP($A1032,Sheet2!$AE$2:$AF$11000,2)</f>
        <v>372.23812301675298</v>
      </c>
      <c r="R1032" s="2">
        <f>VLOOKUP($A1032,Sheet2!$AG$2:$AH$11000,2)</f>
        <v>491.54238209091801</v>
      </c>
      <c r="S1032" s="2">
        <f>VLOOKUP($A1032,Sheet2!$AI$2:$AJ$11000,2)</f>
        <v>22.665907638792898</v>
      </c>
      <c r="T1032" s="2">
        <f>VLOOKUP($A1032,Sheet2!$AK$2:$AL$11000,2)</f>
        <v>1147.9581106063499</v>
      </c>
      <c r="U1032" s="2">
        <f>VLOOKUP($A1032,Sheet2!$AM$2:$AN$11000,2)</f>
        <v>37.728552292411102</v>
      </c>
      <c r="V1032" s="2">
        <f>VLOOKUP($A1032,Sheet2!$AO$2:$AP$11000,2)</f>
        <v>9456.5260830997504</v>
      </c>
      <c r="W1032" s="2">
        <f>VLOOKUP($A1032,Sheet2!$AQ$2:$AR$11000,2)</f>
        <v>66.062962583927003</v>
      </c>
    </row>
    <row r="1033" spans="1:23" x14ac:dyDescent="0.2">
      <c r="A1033" s="3">
        <v>34465</v>
      </c>
      <c r="B1033" s="2">
        <f>VLOOKUP($A1033,Sheet2!$A$2:$B$11000,2)</f>
        <v>99.219921574010797</v>
      </c>
      <c r="C1033" s="2">
        <f>VLOOKUP($A1033,Sheet2!$C$2:$D$11000,2)</f>
        <v>2847.10113562068</v>
      </c>
      <c r="D1033" s="2">
        <f>VLOOKUP($A1033,Sheet2!$E$2:$F$11000,2)</f>
        <v>4740.4763183484101</v>
      </c>
      <c r="E1033" s="2">
        <f>VLOOKUP($A1033,Sheet2!$G$2:$H$11000,2)</f>
        <v>332.04146369376201</v>
      </c>
      <c r="F1033" s="2">
        <f>VLOOKUP($A1033,Sheet2!$I$2:$J$11000,2)</f>
        <v>175.08364925615001</v>
      </c>
      <c r="G1033" s="2">
        <f>VLOOKUP($A1033,Sheet2!$K$2:$L$11000,2)</f>
        <v>779.93922499683504</v>
      </c>
      <c r="H1033" s="2">
        <f>VLOOKUP($A1033,Sheet2!$M$2:$N$11000,2)</f>
        <v>87.149500429997502</v>
      </c>
      <c r="I1033" s="2">
        <f>VLOOKUP($A1033,Sheet2!$O$2:$P$11000,2)</f>
        <v>0.67255430302669295</v>
      </c>
      <c r="J1033" s="2">
        <f>VLOOKUP($A1033,Sheet2!$Q$2:$R$11000,2)</f>
        <v>923.01604660773398</v>
      </c>
      <c r="K1033" s="2">
        <f>VLOOKUP($A1033,Sheet2!$S$2:$T$11000,2)</f>
        <v>193.93493394456701</v>
      </c>
      <c r="L1033" s="2">
        <f>VLOOKUP($A1033,Sheet2!$U$2:$V$11000,2)</f>
        <v>1989.7702660484499</v>
      </c>
      <c r="M1033" s="2">
        <f>VLOOKUP($A1033,Sheet2!$W$2:$X$11000,2)</f>
        <v>1930.0727290797599</v>
      </c>
      <c r="N1033" s="2">
        <f>VLOOKUP($A1033,Sheet2!$Y$2:$Z$11000,2)</f>
        <v>366.10929723376802</v>
      </c>
      <c r="O1033" s="2">
        <f>VLOOKUP($A1033,Sheet2!$AA$2:$AB$11000,2)</f>
        <v>831.01355670457394</v>
      </c>
      <c r="P1033" s="2">
        <f>VLOOKUP($A1033,Sheet2!$AC$2:$AD$11000,2)</f>
        <v>147.22988403623199</v>
      </c>
      <c r="Q1033" s="2">
        <f>VLOOKUP($A1033,Sheet2!$AE$2:$AF$11000,2)</f>
        <v>377.69974991656898</v>
      </c>
      <c r="R1033" s="2">
        <f>VLOOKUP($A1033,Sheet2!$AG$2:$AH$11000,2)</f>
        <v>494.50794699041103</v>
      </c>
      <c r="S1033" s="2">
        <f>VLOOKUP($A1033,Sheet2!$AI$2:$AJ$11000,2)</f>
        <v>23.4897741041082</v>
      </c>
      <c r="T1033" s="2">
        <f>VLOOKUP($A1033,Sheet2!$AK$2:$AL$11000,2)</f>
        <v>1180.9913231176799</v>
      </c>
      <c r="U1033" s="2">
        <f>VLOOKUP($A1033,Sheet2!$AM$2:$AN$11000,2)</f>
        <v>37.930633450913597</v>
      </c>
      <c r="V1033" s="2">
        <f>VLOOKUP($A1033,Sheet2!$AO$2:$AP$11000,2)</f>
        <v>9456.5260830997504</v>
      </c>
      <c r="W1033" s="2">
        <f>VLOOKUP($A1033,Sheet2!$AQ$2:$AR$11000,2)</f>
        <v>66.963309603810202</v>
      </c>
    </row>
    <row r="1034" spans="1:23" x14ac:dyDescent="0.2">
      <c r="A1034" s="3">
        <v>34466</v>
      </c>
      <c r="B1034" s="2">
        <f>VLOOKUP($A1034,Sheet2!$A$2:$B$11000,2)</f>
        <v>100.293505367656</v>
      </c>
      <c r="C1034" s="2">
        <f>VLOOKUP($A1034,Sheet2!$C$2:$D$11000,2)</f>
        <v>2880.1429282971299</v>
      </c>
      <c r="D1034" s="2">
        <f>VLOOKUP($A1034,Sheet2!$E$2:$F$11000,2)</f>
        <v>4904.2036128777099</v>
      </c>
      <c r="E1034" s="2">
        <f>VLOOKUP($A1034,Sheet2!$G$2:$H$11000,2)</f>
        <v>331.13051317608398</v>
      </c>
      <c r="F1034" s="2">
        <f>VLOOKUP($A1034,Sheet2!$I$2:$J$11000,2)</f>
        <v>173.963830584861</v>
      </c>
      <c r="G1034" s="2">
        <f>VLOOKUP($A1034,Sheet2!$K$2:$L$11000,2)</f>
        <v>776.09616346287805</v>
      </c>
      <c r="H1034" s="2">
        <f>VLOOKUP($A1034,Sheet2!$M$2:$N$11000,2)</f>
        <v>87.238428491660699</v>
      </c>
      <c r="I1034" s="2">
        <f>VLOOKUP($A1034,Sheet2!$O$2:$P$11000,2)</f>
        <v>0.67775482741791304</v>
      </c>
      <c r="J1034" s="2">
        <f>VLOOKUP($A1034,Sheet2!$Q$2:$R$11000,2)</f>
        <v>942.82880355778298</v>
      </c>
      <c r="K1034" s="2">
        <f>VLOOKUP($A1034,Sheet2!$S$2:$T$11000,2)</f>
        <v>191.66170394961301</v>
      </c>
      <c r="L1034" s="2">
        <f>VLOOKUP($A1034,Sheet2!$U$2:$V$11000,2)</f>
        <v>1986.09774802325</v>
      </c>
      <c r="M1034" s="2">
        <f>VLOOKUP($A1034,Sheet2!$W$2:$X$11000,2)</f>
        <v>1927.19058961373</v>
      </c>
      <c r="N1034" s="2">
        <f>VLOOKUP($A1034,Sheet2!$Y$2:$Z$11000,2)</f>
        <v>371.53888426901398</v>
      </c>
      <c r="O1034" s="2">
        <f>VLOOKUP($A1034,Sheet2!$AA$2:$AB$11000,2)</f>
        <v>822.65945216627495</v>
      </c>
      <c r="P1034" s="2">
        <f>VLOOKUP($A1034,Sheet2!$AC$2:$AD$11000,2)</f>
        <v>147.283873726015</v>
      </c>
      <c r="Q1034" s="2">
        <f>VLOOKUP($A1034,Sheet2!$AE$2:$AF$11000,2)</f>
        <v>375.25143440975501</v>
      </c>
      <c r="R1034" s="2">
        <f>VLOOKUP($A1034,Sheet2!$AG$2:$AH$11000,2)</f>
        <v>495.43468602150199</v>
      </c>
      <c r="S1034" s="2">
        <f>VLOOKUP($A1034,Sheet2!$AI$2:$AJ$11000,2)</f>
        <v>23.3173369369492</v>
      </c>
      <c r="T1034" s="2">
        <f>VLOOKUP($A1034,Sheet2!$AK$2:$AL$11000,2)</f>
        <v>1164.79857188664</v>
      </c>
      <c r="U1034" s="2">
        <f>VLOOKUP($A1034,Sheet2!$AM$2:$AN$11000,2)</f>
        <v>37.7689685241116</v>
      </c>
      <c r="V1034" s="2">
        <f>VLOOKUP($A1034,Sheet2!$AO$2:$AP$11000,2)</f>
        <v>9463.8738112140509</v>
      </c>
      <c r="W1034" s="2">
        <f>VLOOKUP($A1034,Sheet2!$AQ$2:$AR$11000,2)</f>
        <v>68.576431347767496</v>
      </c>
    </row>
    <row r="1035" spans="1:23" x14ac:dyDescent="0.2">
      <c r="A1035" s="3">
        <v>34467</v>
      </c>
      <c r="B1035" s="2">
        <f>VLOOKUP($A1035,Sheet2!$A$2:$B$11000,2)</f>
        <v>100.293505367656</v>
      </c>
      <c r="C1035" s="2">
        <f>VLOOKUP($A1035,Sheet2!$C$2:$D$11000,2)</f>
        <v>2874.63596285105</v>
      </c>
      <c r="D1035" s="2">
        <f>VLOOKUP($A1035,Sheet2!$E$2:$F$11000,2)</f>
        <v>4850.8970518681699</v>
      </c>
      <c r="E1035" s="2">
        <f>VLOOKUP($A1035,Sheet2!$G$2:$H$11000,2)</f>
        <v>332.78678684458998</v>
      </c>
      <c r="F1035" s="2">
        <f>VLOOKUP($A1035,Sheet2!$I$2:$J$11000,2)</f>
        <v>173.45991218277999</v>
      </c>
      <c r="G1035" s="2">
        <f>VLOOKUP($A1035,Sheet2!$K$2:$L$11000,2)</f>
        <v>777.51202823854601</v>
      </c>
      <c r="H1035" s="2">
        <f>VLOOKUP($A1035,Sheet2!$M$2:$N$11000,2)</f>
        <v>90.528766773201497</v>
      </c>
      <c r="I1035" s="2">
        <f>VLOOKUP($A1035,Sheet2!$O$2:$P$11000,2)</f>
        <v>0.68126869524981803</v>
      </c>
      <c r="J1035" s="2">
        <f>VLOOKUP($A1035,Sheet2!$Q$2:$R$11000,2)</f>
        <v>996.66781700900401</v>
      </c>
      <c r="K1035" s="2">
        <f>VLOOKUP($A1035,Sheet2!$S$2:$T$11000,2)</f>
        <v>190.09885832808101</v>
      </c>
      <c r="L1035" s="2">
        <f>VLOOKUP($A1035,Sheet2!$U$2:$V$11000,2)</f>
        <v>1966.26615068722</v>
      </c>
      <c r="M1035" s="2">
        <f>VLOOKUP($A1035,Sheet2!$W$2:$X$11000,2)</f>
        <v>1913.7406054389601</v>
      </c>
      <c r="N1035" s="2">
        <f>VLOOKUP($A1035,Sheet2!$Y$2:$Z$11000,2)</f>
        <v>369.21191839676601</v>
      </c>
      <c r="O1035" s="2">
        <f>VLOOKUP($A1035,Sheet2!$AA$2:$AB$11000,2)</f>
        <v>815.62441676560104</v>
      </c>
      <c r="P1035" s="2">
        <f>VLOOKUP($A1035,Sheet2!$AC$2:$AD$11000,2)</f>
        <v>146.20407993036901</v>
      </c>
      <c r="Q1035" s="2">
        <f>VLOOKUP($A1035,Sheet2!$AE$2:$AF$11000,2)</f>
        <v>379.39473757513201</v>
      </c>
      <c r="R1035" s="2">
        <f>VLOOKUP($A1035,Sheet2!$AG$2:$AH$11000,2)</f>
        <v>493.39586015310101</v>
      </c>
      <c r="S1035" s="2">
        <f>VLOOKUP($A1035,Sheet2!$AI$2:$AJ$11000,2)</f>
        <v>22.953302917391198</v>
      </c>
      <c r="T1035" s="2">
        <f>VLOOKUP($A1035,Sheet2!$AK$2:$AL$11000,2)</f>
        <v>1173.43470587653</v>
      </c>
      <c r="U1035" s="2">
        <f>VLOOKUP($A1035,Sheet2!$AM$2:$AN$11000,2)</f>
        <v>37.6477198290101</v>
      </c>
      <c r="V1035" s="2">
        <f>VLOOKUP($A1035,Sheet2!$AO$2:$AP$11000,2)</f>
        <v>9419.7874425282698</v>
      </c>
      <c r="W1035" s="2">
        <f>VLOOKUP($A1035,Sheet2!$AQ$2:$AR$11000,2)</f>
        <v>68.313830133634895</v>
      </c>
    </row>
    <row r="1036" spans="1:23" x14ac:dyDescent="0.2">
      <c r="A1036" s="3">
        <v>34470</v>
      </c>
      <c r="B1036" s="2">
        <f>VLOOKUP($A1036,Sheet2!$A$2:$B$11000,2)</f>
        <v>102.33677774911</v>
      </c>
      <c r="C1036" s="2">
        <f>VLOOKUP($A1036,Sheet2!$C$2:$D$11000,2)</f>
        <v>2943.4730309269898</v>
      </c>
      <c r="D1036" s="2">
        <f>VLOOKUP($A1036,Sheet2!$E$2:$F$11000,2)</f>
        <v>4873.7427208722602</v>
      </c>
      <c r="E1036" s="2">
        <f>VLOOKUP($A1036,Sheet2!$G$2:$H$11000,2)</f>
        <v>331.00629265094602</v>
      </c>
      <c r="F1036" s="2">
        <f>VLOOKUP($A1036,Sheet2!$I$2:$J$11000,2)</f>
        <v>172.116129777233</v>
      </c>
      <c r="G1036" s="2">
        <f>VLOOKUP($A1036,Sheet2!$K$2:$L$11000,2)</f>
        <v>782.16415535860006</v>
      </c>
      <c r="H1036" s="2">
        <f>VLOOKUP($A1036,Sheet2!$M$2:$N$11000,2)</f>
        <v>90.706622896528003</v>
      </c>
      <c r="I1036" s="2">
        <f>VLOOKUP($A1036,Sheet2!$O$2:$P$11000,2)</f>
        <v>0.67199208417358802</v>
      </c>
      <c r="J1036" s="2">
        <f>VLOOKUP($A1036,Sheet2!$Q$2:$R$11000,2)</f>
        <v>1103.05370758861</v>
      </c>
      <c r="K1036" s="2">
        <f>VLOOKUP($A1036,Sheet2!$S$2:$T$11000,2)</f>
        <v>190.596127389478</v>
      </c>
      <c r="L1036" s="2">
        <f>VLOOKUP($A1036,Sheet2!$U$2:$V$11000,2)</f>
        <v>1986.8322516282899</v>
      </c>
      <c r="M1036" s="2">
        <f>VLOOKUP($A1036,Sheet2!$W$2:$X$11000,2)</f>
        <v>1898.36919495351</v>
      </c>
      <c r="N1036" s="2">
        <f>VLOOKUP($A1036,Sheet2!$Y$2:$Z$11000,2)</f>
        <v>376.96847130426102</v>
      </c>
      <c r="O1036" s="2">
        <f>VLOOKUP($A1036,Sheet2!$AA$2:$AB$11000,2)</f>
        <v>816.94348590322704</v>
      </c>
      <c r="P1036" s="2">
        <f>VLOOKUP($A1036,Sheet2!$AC$2:$AD$11000,2)</f>
        <v>147.33786341579699</v>
      </c>
      <c r="Q1036" s="2">
        <f>VLOOKUP($A1036,Sheet2!$AE$2:$AF$11000,2)</f>
        <v>381.84305308194598</v>
      </c>
      <c r="R1036" s="2">
        <f>VLOOKUP($A1036,Sheet2!$AG$2:$AH$11000,2)</f>
        <v>503.03394607645203</v>
      </c>
      <c r="S1036" s="2">
        <f>VLOOKUP($A1036,Sheet2!$AI$2:$AJ$11000,2)</f>
        <v>22.723386694512499</v>
      </c>
      <c r="T1036" s="2">
        <f>VLOOKUP($A1036,Sheet2!$AK$2:$AL$11000,2)</f>
        <v>1208.41104853559</v>
      </c>
      <c r="U1036" s="2">
        <f>VLOOKUP($A1036,Sheet2!$AM$2:$AN$11000,2)</f>
        <v>38.072090261865299</v>
      </c>
      <c r="V1036" s="2">
        <f>VLOOKUP($A1036,Sheet2!$AO$2:$AP$11000,2)</f>
        <v>9596.1329172713904</v>
      </c>
      <c r="W1036" s="2">
        <f>VLOOKUP($A1036,Sheet2!$AQ$2:$AR$11000,2)</f>
        <v>67.751113246207893</v>
      </c>
    </row>
    <row r="1037" spans="1:23" x14ac:dyDescent="0.2">
      <c r="A1037" s="3">
        <v>34471</v>
      </c>
      <c r="B1037" s="2">
        <f>VLOOKUP($A1037,Sheet2!$A$2:$B$11000,2)</f>
        <v>102.509936425505</v>
      </c>
      <c r="C1037" s="2">
        <f>VLOOKUP($A1037,Sheet2!$C$2:$D$11000,2)</f>
        <v>2940.7195482039501</v>
      </c>
      <c r="D1037" s="2">
        <f>VLOOKUP($A1037,Sheet2!$E$2:$F$11000,2)</f>
        <v>4786.1676563565898</v>
      </c>
      <c r="E1037" s="2">
        <f>VLOOKUP($A1037,Sheet2!$G$2:$H$11000,2)</f>
        <v>332.16568421890003</v>
      </c>
      <c r="F1037" s="2">
        <f>VLOOKUP($A1037,Sheet2!$I$2:$J$11000,2)</f>
        <v>170.82833830524899</v>
      </c>
      <c r="G1037" s="2">
        <f>VLOOKUP($A1037,Sheet2!$K$2:$L$11000,2)</f>
        <v>778.72562661769098</v>
      </c>
      <c r="H1037" s="2">
        <f>VLOOKUP($A1037,Sheet2!$M$2:$N$11000,2)</f>
        <v>92.529648160624902</v>
      </c>
      <c r="I1037" s="2">
        <f>VLOOKUP($A1037,Sheet2!$O$2:$P$11000,2)</f>
        <v>0.66116937125132003</v>
      </c>
      <c r="J1037" s="2">
        <f>VLOOKUP($A1037,Sheet2!$Q$2:$R$11000,2)</f>
        <v>1041.0311640928101</v>
      </c>
      <c r="K1037" s="2">
        <f>VLOOKUP($A1037,Sheet2!$S$2:$T$11000,2)</f>
        <v>189.60158926668501</v>
      </c>
      <c r="L1037" s="2">
        <f>VLOOKUP($A1037,Sheet2!$U$2:$V$11000,2)</f>
        <v>1983.8942372081401</v>
      </c>
      <c r="M1037" s="2">
        <f>VLOOKUP($A1037,Sheet2!$W$2:$X$11000,2)</f>
        <v>1932.9548685457801</v>
      </c>
      <c r="N1037" s="2">
        <f>VLOOKUP($A1037,Sheet2!$Y$2:$Z$11000,2)</f>
        <v>376.19281601351099</v>
      </c>
      <c r="O1037" s="2">
        <f>VLOOKUP($A1037,Sheet2!$AA$2:$AB$11000,2)</f>
        <v>816.94348590322704</v>
      </c>
      <c r="P1037" s="2">
        <f>VLOOKUP($A1037,Sheet2!$AC$2:$AD$11000,2)</f>
        <v>147.33786341579699</v>
      </c>
      <c r="Q1037" s="2">
        <f>VLOOKUP($A1037,Sheet2!$AE$2:$AF$11000,2)</f>
        <v>376.09892823903698</v>
      </c>
      <c r="R1037" s="2">
        <f>VLOOKUP($A1037,Sheet2!$AG$2:$AH$11000,2)</f>
        <v>504.51672852619902</v>
      </c>
      <c r="S1037" s="2">
        <f>VLOOKUP($A1037,Sheet2!$AI$2:$AJ$11000,2)</f>
        <v>22.934143232151399</v>
      </c>
      <c r="T1037" s="2">
        <f>VLOOKUP($A1037,Sheet2!$AK$2:$AL$11000,2)</f>
        <v>1196.5363642994901</v>
      </c>
      <c r="U1037" s="2">
        <f>VLOOKUP($A1037,Sheet2!$AM$2:$AN$11000,2)</f>
        <v>38.173130841116603</v>
      </c>
      <c r="V1037" s="2">
        <f>VLOOKUP($A1037,Sheet2!$AO$2:$AP$11000,2)</f>
        <v>9581.4374610427894</v>
      </c>
      <c r="W1037" s="2">
        <f>VLOOKUP($A1037,Sheet2!$AQ$2:$AR$11000,2)</f>
        <v>66.668332897524294</v>
      </c>
    </row>
    <row r="1038" spans="1:23" x14ac:dyDescent="0.2">
      <c r="A1038" s="3">
        <v>34472</v>
      </c>
      <c r="B1038" s="2">
        <f>VLOOKUP($A1038,Sheet2!$A$2:$B$11000,2)</f>
        <v>105.52289739476799</v>
      </c>
      <c r="C1038" s="2">
        <f>VLOOKUP($A1038,Sheet2!$C$2:$D$11000,2)</f>
        <v>2965.5008927112899</v>
      </c>
      <c r="D1038" s="2">
        <f>VLOOKUP($A1038,Sheet2!$E$2:$F$11000,2)</f>
        <v>4778.5524333552203</v>
      </c>
      <c r="E1038" s="2">
        <f>VLOOKUP($A1038,Sheet2!$G$2:$H$11000,2)</f>
        <v>333.94617841254399</v>
      </c>
      <c r="F1038" s="2">
        <f>VLOOKUP($A1038,Sheet2!$I$2:$J$11000,2)</f>
        <v>167.46888229138</v>
      </c>
      <c r="G1038" s="2">
        <f>VLOOKUP($A1038,Sheet2!$K$2:$L$11000,2)</f>
        <v>779.73695860031103</v>
      </c>
      <c r="H1038" s="2">
        <f>VLOOKUP($A1038,Sheet2!$M$2:$N$11000,2)</f>
        <v>93.507856838920802</v>
      </c>
      <c r="I1038" s="2">
        <f>VLOOKUP($A1038,Sheet2!$O$2:$P$11000,2)</f>
        <v>0.67044598232755004</v>
      </c>
      <c r="J1038" s="2">
        <f>VLOOKUP($A1038,Sheet2!$Q$2:$R$11000,2)</f>
        <v>1076.3495569168099</v>
      </c>
      <c r="K1038" s="2">
        <f>VLOOKUP($A1038,Sheet2!$S$2:$T$11000,2)</f>
        <v>185.33928302614501</v>
      </c>
      <c r="L1038" s="2">
        <f>VLOOKUP($A1038,Sheet2!$U$2:$V$11000,2)</f>
        <v>1941.2930281159299</v>
      </c>
      <c r="M1038" s="2">
        <f>VLOOKUP($A1038,Sheet2!$W$2:$X$11000,2)</f>
        <v>1920.4655975263499</v>
      </c>
      <c r="N1038" s="2">
        <f>VLOOKUP($A1038,Sheet2!$Y$2:$Z$11000,2)</f>
        <v>378.51978188575998</v>
      </c>
      <c r="O1038" s="2">
        <f>VLOOKUP($A1038,Sheet2!$AA$2:$AB$11000,2)</f>
        <v>830.13417727949002</v>
      </c>
      <c r="P1038" s="2">
        <f>VLOOKUP($A1038,Sheet2!$AC$2:$AD$11000,2)</f>
        <v>147.17589434645001</v>
      </c>
      <c r="Q1038" s="2">
        <f>VLOOKUP($A1038,Sheet2!$AE$2:$AF$11000,2)</f>
        <v>375.91059627697399</v>
      </c>
      <c r="R1038" s="2">
        <f>VLOOKUP($A1038,Sheet2!$AG$2:$AH$11000,2)</f>
        <v>520.45663986097202</v>
      </c>
      <c r="S1038" s="2">
        <f>VLOOKUP($A1038,Sheet2!$AI$2:$AJ$11000,2)</f>
        <v>23.4322950483886</v>
      </c>
      <c r="T1038" s="2">
        <f>VLOOKUP($A1038,Sheet2!$AK$2:$AL$11000,2)</f>
        <v>1204.09298154064</v>
      </c>
      <c r="U1038" s="2">
        <f>VLOOKUP($A1038,Sheet2!$AM$2:$AN$11000,2)</f>
        <v>39.244160981179697</v>
      </c>
      <c r="V1038" s="2">
        <f>VLOOKUP($A1038,Sheet2!$AO$2:$AP$11000,2)</f>
        <v>9522.6556361284202</v>
      </c>
      <c r="W1038" s="2">
        <f>VLOOKUP($A1038,Sheet2!$AQ$2:$AR$11000,2)</f>
        <v>68.253832693811106</v>
      </c>
    </row>
    <row r="1039" spans="1:23" x14ac:dyDescent="0.2">
      <c r="A1039" s="3">
        <v>34473</v>
      </c>
      <c r="B1039" s="2">
        <f>VLOOKUP($A1039,Sheet2!$A$2:$B$11000,2)</f>
        <v>103.514256748592</v>
      </c>
      <c r="C1039" s="2">
        <f>VLOOKUP($A1039,Sheet2!$C$2:$D$11000,2)</f>
        <v>2951.7334790960999</v>
      </c>
      <c r="D1039" s="2">
        <f>VLOOKUP($A1039,Sheet2!$E$2:$F$11000,2)</f>
        <v>4793.7828793579502</v>
      </c>
      <c r="E1039" s="2">
        <f>VLOOKUP($A1039,Sheet2!$G$2:$H$11000,2)</f>
        <v>342.22754675507502</v>
      </c>
      <c r="F1039" s="2">
        <f>VLOOKUP($A1039,Sheet2!$I$2:$J$11000,2)</f>
        <v>166.90897295573501</v>
      </c>
      <c r="G1039" s="2">
        <f>VLOOKUP($A1039,Sheet2!$K$2:$L$11000,2)</f>
        <v>778.11882742811895</v>
      </c>
      <c r="H1039" s="2">
        <f>VLOOKUP($A1039,Sheet2!$M$2:$N$11000,2)</f>
        <v>92.796432345614704</v>
      </c>
      <c r="I1039" s="2">
        <f>VLOOKUP($A1039,Sheet2!$O$2:$P$11000,2)</f>
        <v>0.67269485773996895</v>
      </c>
      <c r="J1039" s="2">
        <f>VLOOKUP($A1039,Sheet2!$Q$2:$R$11000,2)</f>
        <v>1141.81779727349</v>
      </c>
      <c r="K1039" s="2">
        <f>VLOOKUP($A1039,Sheet2!$S$2:$T$11000,2)</f>
        <v>186.26278271159501</v>
      </c>
      <c r="L1039" s="2">
        <f>VLOOKUP($A1039,Sheet2!$U$2:$V$11000,2)</f>
        <v>1961.1246254519599</v>
      </c>
      <c r="M1039" s="2">
        <f>VLOOKUP($A1039,Sheet2!$W$2:$X$11000,2)</f>
        <v>1918.5441712156701</v>
      </c>
      <c r="N1039" s="2">
        <f>VLOOKUP($A1039,Sheet2!$Y$2:$Z$11000,2)</f>
        <v>379.29543717651001</v>
      </c>
      <c r="O1039" s="2">
        <f>VLOOKUP($A1039,Sheet2!$AA$2:$AB$11000,2)</f>
        <v>850.35990405642701</v>
      </c>
      <c r="P1039" s="2">
        <f>VLOOKUP($A1039,Sheet2!$AC$2:$AD$11000,2)</f>
        <v>147.391853105579</v>
      </c>
      <c r="Q1039" s="2">
        <f>VLOOKUP($A1039,Sheet2!$AE$2:$AF$11000,2)</f>
        <v>377.13475403038098</v>
      </c>
      <c r="R1039" s="2">
        <f>VLOOKUP($A1039,Sheet2!$AG$2:$AH$11000,2)</f>
        <v>514.71085786820504</v>
      </c>
      <c r="S1039" s="2">
        <f>VLOOKUP($A1039,Sheet2!$AI$2:$AJ$11000,2)</f>
        <v>23.393975677908799</v>
      </c>
      <c r="T1039" s="2">
        <f>VLOOKUP($A1039,Sheet2!$AK$2:$AL$11000,2)</f>
        <v>1197.1840743487301</v>
      </c>
      <c r="U1039" s="2">
        <f>VLOOKUP($A1039,Sheet2!$AM$2:$AN$11000,2)</f>
        <v>39.203744749479199</v>
      </c>
      <c r="V1039" s="2">
        <f>VLOOKUP($A1039,Sheet2!$AO$2:$AP$11000,2)</f>
        <v>9493.2647236712291</v>
      </c>
      <c r="W1039" s="2">
        <f>VLOOKUP($A1039,Sheet2!$AQ$2:$AR$11000,2)</f>
        <v>69.220600862278701</v>
      </c>
    </row>
    <row r="1040" spans="1:23" x14ac:dyDescent="0.2">
      <c r="A1040" s="3">
        <v>34474</v>
      </c>
      <c r="B1040" s="2">
        <f>VLOOKUP($A1040,Sheet2!$A$2:$B$11000,2)</f>
        <v>103.27183460163999</v>
      </c>
      <c r="C1040" s="2">
        <f>VLOOKUP($A1040,Sheet2!$C$2:$D$11000,2)</f>
        <v>2959.99392726521</v>
      </c>
      <c r="D1040" s="2">
        <f>VLOOKUP($A1040,Sheet2!$E$2:$F$11000,2)</f>
        <v>4824.2437713633999</v>
      </c>
      <c r="E1040" s="2">
        <f>VLOOKUP($A1040,Sheet2!$G$2:$H$11000,2)</f>
        <v>346.98933355203002</v>
      </c>
      <c r="F1040" s="2">
        <f>VLOOKUP($A1040,Sheet2!$I$2:$J$11000,2)</f>
        <v>164.38938094533299</v>
      </c>
      <c r="G1040" s="2">
        <f>VLOOKUP($A1040,Sheet2!$K$2:$L$11000,2)</f>
        <v>787.22081527170201</v>
      </c>
      <c r="H1040" s="2">
        <f>VLOOKUP($A1040,Sheet2!$M$2:$N$11000,2)</f>
        <v>91.106799174012707</v>
      </c>
      <c r="I1040" s="2">
        <f>VLOOKUP($A1040,Sheet2!$O$2:$P$11000,2)</f>
        <v>0.67916037455067602</v>
      </c>
      <c r="J1040" s="2">
        <f>VLOOKUP($A1040,Sheet2!$Q$2:$R$11000,2)</f>
        <v>1127.6042977223699</v>
      </c>
      <c r="K1040" s="2">
        <f>VLOOKUP($A1040,Sheet2!$S$2:$T$11000,2)</f>
        <v>184.202668028668</v>
      </c>
      <c r="L1040" s="2">
        <f>VLOOKUP($A1040,Sheet2!$U$2:$V$11000,2)</f>
        <v>1972.1421795275301</v>
      </c>
      <c r="M1040" s="2">
        <f>VLOOKUP($A1040,Sheet2!$W$2:$X$11000,2)</f>
        <v>1876.2727923806699</v>
      </c>
      <c r="N1040" s="2">
        <f>VLOOKUP($A1040,Sheet2!$Y$2:$Z$11000,2)</f>
        <v>382.398058339508</v>
      </c>
      <c r="O1040" s="2">
        <f>VLOOKUP($A1040,Sheet2!$AA$2:$AB$11000,2)</f>
        <v>837.16921268016404</v>
      </c>
      <c r="P1040" s="2">
        <f>VLOOKUP($A1040,Sheet2!$AC$2:$AD$11000,2)</f>
        <v>148.093719072748</v>
      </c>
      <c r="Q1040" s="2">
        <f>VLOOKUP($A1040,Sheet2!$AE$2:$AF$11000,2)</f>
        <v>382.21971700607202</v>
      </c>
      <c r="R1040" s="2">
        <f>VLOOKUP($A1040,Sheet2!$AG$2:$AH$11000,2)</f>
        <v>520.82733547340899</v>
      </c>
      <c r="S1040" s="2">
        <f>VLOOKUP($A1040,Sheet2!$AI$2:$AJ$11000,2)</f>
        <v>22.819185120712</v>
      </c>
      <c r="T1040" s="2">
        <f>VLOOKUP($A1040,Sheet2!$AK$2:$AL$11000,2)</f>
        <v>1222.0129595696701</v>
      </c>
      <c r="U1040" s="2">
        <f>VLOOKUP($A1040,Sheet2!$AM$2:$AN$11000,2)</f>
        <v>39.870612572537297</v>
      </c>
      <c r="V1040" s="2">
        <f>VLOOKUP($A1040,Sheet2!$AO$2:$AP$11000,2)</f>
        <v>9603.48064538568</v>
      </c>
      <c r="W1040" s="2">
        <f>VLOOKUP($A1040,Sheet2!$AQ$2:$AR$11000,2)</f>
        <v>70.419393391178502</v>
      </c>
    </row>
    <row r="1041" spans="1:23" x14ac:dyDescent="0.2">
      <c r="A1041" s="3">
        <v>34477</v>
      </c>
      <c r="B1041" s="2">
        <f>VLOOKUP($A1041,Sheet2!$A$2:$B$11000,2)</f>
        <v>105.661424335883</v>
      </c>
      <c r="C1041" s="2">
        <f>VLOOKUP($A1041,Sheet2!$C$2:$D$11000,2)</f>
        <v>3031.5844780641801</v>
      </c>
      <c r="D1041" s="2">
        <f>VLOOKUP($A1041,Sheet2!$E$2:$F$11000,2)</f>
        <v>5319.2332664519899</v>
      </c>
      <c r="E1041" s="2">
        <f>VLOOKUP($A1041,Sheet2!$G$2:$H$11000,2)</f>
        <v>347.03074039374201</v>
      </c>
      <c r="F1041" s="2">
        <f>VLOOKUP($A1041,Sheet2!$I$2:$J$11000,2)</f>
        <v>162.877625739092</v>
      </c>
      <c r="G1041" s="2">
        <f>VLOOKUP($A1041,Sheet2!$K$2:$L$11000,2)</f>
        <v>794.70467194309197</v>
      </c>
      <c r="H1041" s="2">
        <f>VLOOKUP($A1041,Sheet2!$M$2:$N$11000,2)</f>
        <v>94.574993578879898</v>
      </c>
      <c r="I1041" s="2">
        <f>VLOOKUP($A1041,Sheet2!$O$2:$P$11000,2)</f>
        <v>0.673397631306351</v>
      </c>
      <c r="J1041" s="2">
        <f>VLOOKUP($A1041,Sheet2!$Q$2:$R$11000,2)</f>
        <v>1197.8103712627601</v>
      </c>
      <c r="K1041" s="2">
        <f>VLOOKUP($A1041,Sheet2!$S$2:$T$11000,2)</f>
        <v>185.62343677551399</v>
      </c>
      <c r="L1041" s="2">
        <f>VLOOKUP($A1041,Sheet2!$U$2:$V$11000,2)</f>
        <v>1983.1597336031</v>
      </c>
      <c r="M1041" s="2">
        <f>VLOOKUP($A1041,Sheet2!$W$2:$X$11000,2)</f>
        <v>1859.94066873987</v>
      </c>
      <c r="N1041" s="2">
        <f>VLOOKUP($A1041,Sheet2!$Y$2:$Z$11000,2)</f>
        <v>394.80854299150002</v>
      </c>
      <c r="O1041" s="2">
        <f>VLOOKUP($A1041,Sheet2!$AA$2:$AB$11000,2)</f>
        <v>827.49603900423801</v>
      </c>
      <c r="P1041" s="2">
        <f>VLOOKUP($A1041,Sheet2!$AC$2:$AD$11000,2)</f>
        <v>149.92936852534501</v>
      </c>
      <c r="Q1041" s="2">
        <f>VLOOKUP($A1041,Sheet2!$AE$2:$AF$11000,2)</f>
        <v>387.58717792485601</v>
      </c>
      <c r="R1041" s="2">
        <f>VLOOKUP($A1041,Sheet2!$AG$2:$AH$11000,2)</f>
        <v>542.88372441338595</v>
      </c>
      <c r="S1041" s="2">
        <f>VLOOKUP($A1041,Sheet2!$AI$2:$AJ$11000,2)</f>
        <v>23.3173369369492</v>
      </c>
      <c r="T1041" s="2">
        <f>VLOOKUP($A1041,Sheet2!$AK$2:$AL$11000,2)</f>
        <v>1250.0803950368199</v>
      </c>
      <c r="U1041" s="2">
        <f>VLOOKUP($A1041,Sheet2!$AM$2:$AN$11000,2)</f>
        <v>41.891424157562</v>
      </c>
      <c r="V1041" s="2">
        <f>VLOOKUP($A1041,Sheet2!$AO$2:$AP$11000,2)</f>
        <v>9897.38976995755</v>
      </c>
      <c r="W1041" s="2">
        <f>VLOOKUP($A1041,Sheet2!$AQ$2:$AR$11000,2)</f>
        <v>69.839332490097902</v>
      </c>
    </row>
    <row r="1042" spans="1:23" x14ac:dyDescent="0.2">
      <c r="A1042" s="3">
        <v>34478</v>
      </c>
      <c r="B1042" s="2">
        <f>VLOOKUP($A1042,Sheet2!$A$2:$B$11000,2)</f>
        <v>101.22856222018601</v>
      </c>
      <c r="C1042" s="2">
        <f>VLOOKUP($A1042,Sheet2!$C$2:$D$11000,2)</f>
        <v>2943.4730309269898</v>
      </c>
      <c r="D1042" s="2">
        <f>VLOOKUP($A1042,Sheet2!$E$2:$F$11000,2)</f>
        <v>5246.8886479390403</v>
      </c>
      <c r="E1042" s="2">
        <f>VLOOKUP($A1042,Sheet2!$G$2:$H$11000,2)</f>
        <v>346.49245145147802</v>
      </c>
      <c r="F1042" s="2">
        <f>VLOOKUP($A1042,Sheet2!$I$2:$J$11000,2)</f>
        <v>163.71748974255999</v>
      </c>
      <c r="G1042" s="2">
        <f>VLOOKUP($A1042,Sheet2!$K$2:$L$11000,2)</f>
        <v>789.445745633466</v>
      </c>
      <c r="H1042" s="2">
        <f>VLOOKUP($A1042,Sheet2!$M$2:$N$11000,2)</f>
        <v>93.863569085573801</v>
      </c>
      <c r="I1042" s="2">
        <f>VLOOKUP($A1042,Sheet2!$O$2:$P$11000,2)</f>
        <v>0.66904043519478795</v>
      </c>
      <c r="J1042" s="2">
        <f>VLOOKUP($A1042,Sheet2!$Q$2:$R$11000,2)</f>
        <v>1146.5556304572001</v>
      </c>
      <c r="K1042" s="2">
        <f>VLOOKUP($A1042,Sheet2!$S$2:$T$11000,2)</f>
        <v>184.202668028668</v>
      </c>
      <c r="L1042" s="2">
        <f>VLOOKUP($A1042,Sheet2!$U$2:$V$11000,2)</f>
        <v>1937.62051009073</v>
      </c>
      <c r="M1042" s="2">
        <f>VLOOKUP($A1042,Sheet2!$W$2:$X$11000,2)</f>
        <v>1809.98358466215</v>
      </c>
      <c r="N1042" s="2">
        <f>VLOOKUP($A1042,Sheet2!$Y$2:$Z$11000,2)</f>
        <v>382.398058339508</v>
      </c>
      <c r="O1042" s="2">
        <f>VLOOKUP($A1042,Sheet2!$AA$2:$AB$11000,2)</f>
        <v>851.67897319405301</v>
      </c>
      <c r="P1042" s="2">
        <f>VLOOKUP($A1042,Sheet2!$AC$2:$AD$11000,2)</f>
        <v>149.281492247958</v>
      </c>
      <c r="Q1042" s="2">
        <f>VLOOKUP($A1042,Sheet2!$AE$2:$AF$11000,2)</f>
        <v>384.00887064566598</v>
      </c>
      <c r="R1042" s="2">
        <f>VLOOKUP($A1042,Sheet2!$AG$2:$AH$11000,2)</f>
        <v>515.26690128686005</v>
      </c>
      <c r="S1042" s="2">
        <f>VLOOKUP($A1042,Sheet2!$AI$2:$AJ$11000,2)</f>
        <v>22.857504491191801</v>
      </c>
      <c r="T1042" s="2">
        <f>VLOOKUP($A1042,Sheet2!$AK$2:$AL$11000,2)</f>
        <v>1214.4563423285099</v>
      </c>
      <c r="U1042" s="2">
        <f>VLOOKUP($A1042,Sheet2!$AM$2:$AN$11000,2)</f>
        <v>39.890820688387599</v>
      </c>
      <c r="V1042" s="2">
        <f>VLOOKUP($A1042,Sheet2!$AO$2:$AP$11000,2)</f>
        <v>9691.6533827572403</v>
      </c>
      <c r="W1042" s="2">
        <f>VLOOKUP($A1042,Sheet2!$AQ$2:$AR$11000,2)</f>
        <v>69.297942315756103</v>
      </c>
    </row>
    <row r="1043" spans="1:23" x14ac:dyDescent="0.2">
      <c r="A1043" s="3">
        <v>34479</v>
      </c>
      <c r="B1043" s="2">
        <f>VLOOKUP($A1043,Sheet2!$A$2:$B$11000,2)</f>
        <v>96.206960604747707</v>
      </c>
      <c r="C1043" s="2">
        <f>VLOOKUP($A1043,Sheet2!$C$2:$D$11000,2)</f>
        <v>2937.9660654809099</v>
      </c>
      <c r="D1043" s="2">
        <f>VLOOKUP($A1043,Sheet2!$E$2:$F$11000,2)</f>
        <v>5185.9668639281399</v>
      </c>
      <c r="E1043" s="2">
        <f>VLOOKUP($A1043,Sheet2!$G$2:$H$11000,2)</f>
        <v>346.74089250175399</v>
      </c>
      <c r="F1043" s="2">
        <f>VLOOKUP($A1043,Sheet2!$I$2:$J$11000,2)</f>
        <v>160.35803372869</v>
      </c>
      <c r="G1043" s="2">
        <f>VLOOKUP($A1043,Sheet2!$K$2:$L$11000,2)</f>
        <v>788.63668004736996</v>
      </c>
      <c r="H1043" s="2">
        <f>VLOOKUP($A1043,Sheet2!$M$2:$N$11000,2)</f>
        <v>91.862687698150395</v>
      </c>
      <c r="I1043" s="2">
        <f>VLOOKUP($A1043,Sheet2!$O$2:$P$11000,2)</f>
        <v>0.66946209933461698</v>
      </c>
      <c r="J1043" s="2">
        <f>VLOOKUP($A1043,Sheet2!$Q$2:$R$11000,2)</f>
        <v>1100.4694349429501</v>
      </c>
      <c r="K1043" s="2">
        <f>VLOOKUP($A1043,Sheet2!$S$2:$T$11000,2)</f>
        <v>179.940361788128</v>
      </c>
      <c r="L1043" s="2">
        <f>VLOOKUP($A1043,Sheet2!$U$2:$V$11000,2)</f>
        <v>1881.0637325027899</v>
      </c>
      <c r="M1043" s="2">
        <f>VLOOKUP($A1043,Sheet2!$W$2:$X$11000,2)</f>
        <v>1763.86935320579</v>
      </c>
      <c r="N1043" s="2">
        <f>VLOOKUP($A1043,Sheet2!$Y$2:$Z$11000,2)</f>
        <v>369.21191839676601</v>
      </c>
      <c r="O1043" s="2">
        <f>VLOOKUP($A1043,Sheet2!$AA$2:$AB$11000,2)</f>
        <v>849.04083491880101</v>
      </c>
      <c r="P1043" s="2">
        <f>VLOOKUP($A1043,Sheet2!$AC$2:$AD$11000,2)</f>
        <v>145.17827582450599</v>
      </c>
      <c r="Q1043" s="2">
        <f>VLOOKUP($A1043,Sheet2!$AE$2:$AF$11000,2)</f>
        <v>380.713061309571</v>
      </c>
      <c r="R1043" s="2">
        <f>VLOOKUP($A1043,Sheet2!$AG$2:$AH$11000,2)</f>
        <v>500.43907678939598</v>
      </c>
      <c r="S1043" s="2">
        <f>VLOOKUP($A1043,Sheet2!$AI$2:$AJ$11000,2)</f>
        <v>22.7042270092726</v>
      </c>
      <c r="T1043" s="2">
        <f>VLOOKUP($A1043,Sheet2!$AK$2:$AL$11000,2)</f>
        <v>1199.7749145457001</v>
      </c>
      <c r="U1043" s="2">
        <f>VLOOKUP($A1043,Sheet2!$AM$2:$AN$11000,2)</f>
        <v>39.1431204019284</v>
      </c>
      <c r="V1043" s="2">
        <f>VLOOKUP($A1043,Sheet2!$AO$2:$AP$11000,2)</f>
        <v>9721.0442952144294</v>
      </c>
      <c r="W1043" s="2">
        <f>VLOOKUP($A1043,Sheet2!$AQ$2:$AR$11000,2)</f>
        <v>68.447186327504596</v>
      </c>
    </row>
    <row r="1044" spans="1:23" x14ac:dyDescent="0.2">
      <c r="A1044" s="3">
        <v>34480</v>
      </c>
      <c r="B1044" s="2">
        <f>VLOOKUP($A1044,Sheet2!$A$2:$B$11000,2)</f>
        <v>96.068433663632106</v>
      </c>
      <c r="C1044" s="2">
        <f>VLOOKUP($A1044,Sheet2!$C$2:$D$11000,2)</f>
        <v>2913.1847209735702</v>
      </c>
      <c r="D1044" s="2">
        <f>VLOOKUP($A1044,Sheet2!$E$2:$F$11000,2)</f>
        <v>5064.12329590633</v>
      </c>
      <c r="E1044" s="2">
        <f>VLOOKUP($A1044,Sheet2!$G$2:$H$11000,2)</f>
        <v>342.80724253905203</v>
      </c>
      <c r="F1044" s="2">
        <f>VLOOKUP($A1044,Sheet2!$I$2:$J$11000,2)</f>
        <v>163.71748974255999</v>
      </c>
      <c r="G1044" s="2">
        <f>VLOOKUP($A1044,Sheet2!$K$2:$L$11000,2)</f>
        <v>782.77095454817197</v>
      </c>
      <c r="H1044" s="2">
        <f>VLOOKUP($A1044,Sheet2!$M$2:$N$11000,2)</f>
        <v>90.706622896528003</v>
      </c>
      <c r="I1044" s="2">
        <f>VLOOKUP($A1044,Sheet2!$O$2:$P$11000,2)</f>
        <v>0.66777544277530199</v>
      </c>
      <c r="J1044" s="2">
        <f>VLOOKUP($A1044,Sheet2!$Q$2:$R$11000,2)</f>
        <v>1014.75772552861</v>
      </c>
      <c r="K1044" s="2">
        <f>VLOOKUP($A1044,Sheet2!$S$2:$T$11000,2)</f>
        <v>184.202668028668</v>
      </c>
      <c r="L1044" s="2">
        <f>VLOOKUP($A1044,Sheet2!$U$2:$V$11000,2)</f>
        <v>1876.6567108725601</v>
      </c>
      <c r="M1044" s="2">
        <f>VLOOKUP($A1044,Sheet2!$W$2:$X$11000,2)</f>
        <v>1788.8478952446501</v>
      </c>
      <c r="N1044" s="2">
        <f>VLOOKUP($A1044,Sheet2!$Y$2:$Z$11000,2)</f>
        <v>362.23102078002</v>
      </c>
      <c r="O1044" s="2">
        <f>VLOOKUP($A1044,Sheet2!$AA$2:$AB$11000,2)</f>
        <v>849.04083491880101</v>
      </c>
      <c r="P1044" s="2">
        <f>VLOOKUP($A1044,Sheet2!$AC$2:$AD$11000,2)</f>
        <v>145.28625520407101</v>
      </c>
      <c r="Q1044" s="2">
        <f>VLOOKUP($A1044,Sheet2!$AE$2:$AF$11000,2)</f>
        <v>373.83894469428498</v>
      </c>
      <c r="R1044" s="2">
        <f>VLOOKUP($A1044,Sheet2!$AG$2:$AH$11000,2)</f>
        <v>498.40025092099501</v>
      </c>
      <c r="S1044" s="2">
        <f>VLOOKUP($A1044,Sheet2!$AI$2:$AJ$11000,2)</f>
        <v>23.010781973110898</v>
      </c>
      <c r="T1044" s="2">
        <f>VLOOKUP($A1044,Sheet2!$AK$2:$AL$11000,2)</f>
        <v>1181.4231298171801</v>
      </c>
      <c r="U1044" s="2">
        <f>VLOOKUP($A1044,Sheet2!$AM$2:$AN$11000,2)</f>
        <v>39.042079822677202</v>
      </c>
      <c r="V1044" s="2">
        <f>VLOOKUP($A1044,Sheet2!$AO$2:$AP$11000,2)</f>
        <v>9456.5260830997504</v>
      </c>
      <c r="W1044" s="2">
        <f>VLOOKUP($A1044,Sheet2!$AQ$2:$AR$11000,2)</f>
        <v>68.6018692344594</v>
      </c>
    </row>
    <row r="1045" spans="1:23" x14ac:dyDescent="0.2">
      <c r="A1045" s="3">
        <v>34481</v>
      </c>
      <c r="B1045" s="2">
        <f>VLOOKUP($A1045,Sheet2!$A$2:$B$11000,2)</f>
        <v>96.691804898652094</v>
      </c>
      <c r="C1045" s="2">
        <f>VLOOKUP($A1045,Sheet2!$C$2:$D$11000,2)</f>
        <v>2937.9660654809099</v>
      </c>
      <c r="D1045" s="2">
        <f>VLOOKUP($A1045,Sheet2!$E$2:$F$11000,2)</f>
        <v>5086.9689649104203</v>
      </c>
      <c r="E1045" s="2">
        <f>VLOOKUP($A1045,Sheet2!$G$2:$H$11000,2)</f>
        <v>345.04321199153497</v>
      </c>
      <c r="F1045" s="2">
        <f>VLOOKUP($A1045,Sheet2!$I$2:$J$11000,2)</f>
        <v>167.07694575642901</v>
      </c>
      <c r="G1045" s="2">
        <f>VLOOKUP($A1045,Sheet2!$K$2:$L$11000,2)</f>
        <v>784.18681932384095</v>
      </c>
      <c r="H1045" s="2">
        <f>VLOOKUP($A1045,Sheet2!$M$2:$N$11000,2)</f>
        <v>91.640367543992298</v>
      </c>
      <c r="I1045" s="2">
        <f>VLOOKUP($A1045,Sheet2!$O$2:$P$11000,2)</f>
        <v>0.67711788476025603</v>
      </c>
      <c r="J1045" s="2">
        <f>VLOOKUP($A1045,Sheet2!$Q$2:$R$11000,2)</f>
        <v>1044.9075730612899</v>
      </c>
      <c r="K1045" s="2">
        <f>VLOOKUP($A1045,Sheet2!$S$2:$T$11000,2)</f>
        <v>188.32289739452301</v>
      </c>
      <c r="L1045" s="2">
        <f>VLOOKUP($A1045,Sheet2!$U$2:$V$11000,2)</f>
        <v>1879.5947252927201</v>
      </c>
      <c r="M1045" s="2">
        <f>VLOOKUP($A1045,Sheet2!$W$2:$X$11000,2)</f>
        <v>1769.6336321378401</v>
      </c>
      <c r="N1045" s="2">
        <f>VLOOKUP($A1045,Sheet2!$Y$2:$Z$11000,2)</f>
        <v>373.86585014126302</v>
      </c>
      <c r="O1045" s="2">
        <f>VLOOKUP($A1045,Sheet2!$AA$2:$AB$11000,2)</f>
        <v>859.59338801981096</v>
      </c>
      <c r="P1045" s="2">
        <f>VLOOKUP($A1045,Sheet2!$AC$2:$AD$11000,2)</f>
        <v>146.04211086102299</v>
      </c>
      <c r="Q1045" s="2">
        <f>VLOOKUP($A1045,Sheet2!$AE$2:$AF$11000,2)</f>
        <v>376.56975814419297</v>
      </c>
      <c r="R1045" s="2">
        <f>VLOOKUP($A1045,Sheet2!$AG$2:$AH$11000,2)</f>
        <v>499.697685564523</v>
      </c>
      <c r="S1045" s="2">
        <f>VLOOKUP($A1045,Sheet2!$AI$2:$AJ$11000,2)</f>
        <v>22.5892688978333</v>
      </c>
      <c r="T1045" s="2">
        <f>VLOOKUP($A1045,Sheet2!$AK$2:$AL$11000,2)</f>
        <v>1182.0708398664201</v>
      </c>
      <c r="U1045" s="2">
        <f>VLOOKUP($A1045,Sheet2!$AM$2:$AN$11000,2)</f>
        <v>39.244160981179697</v>
      </c>
      <c r="V1045" s="2">
        <f>VLOOKUP($A1045,Sheet2!$AO$2:$AP$11000,2)</f>
        <v>9346.3101613852996</v>
      </c>
      <c r="W1045" s="2">
        <f>VLOOKUP($A1045,Sheet2!$AQ$2:$AR$11000,2)</f>
        <v>69.7233203098818</v>
      </c>
    </row>
    <row r="1046" spans="1:23" x14ac:dyDescent="0.2">
      <c r="A1046" s="3">
        <v>34485</v>
      </c>
      <c r="B1046" s="2">
        <f>VLOOKUP($A1046,Sheet2!$A$2:$B$11000,2)</f>
        <v>98.2156012509231</v>
      </c>
      <c r="C1046" s="2">
        <f>VLOOKUP($A1046,Sheet2!$C$2:$D$11000,2)</f>
        <v>3070.1332361867098</v>
      </c>
      <c r="D1046" s="2">
        <f>VLOOKUP($A1046,Sheet2!$E$2:$F$11000,2)</f>
        <v>5284.9647629458595</v>
      </c>
      <c r="E1046" s="2">
        <f>VLOOKUP($A1046,Sheet2!$G$2:$H$11000,2)</f>
        <v>345.70572145893698</v>
      </c>
      <c r="F1046" s="2">
        <f>VLOOKUP($A1046,Sheet2!$I$2:$J$11000,2)</f>
        <v>165.621181483752</v>
      </c>
      <c r="G1046" s="2">
        <f>VLOOKUP($A1046,Sheet2!$K$2:$L$11000,2)</f>
        <v>788.83894644389397</v>
      </c>
      <c r="H1046" s="2">
        <f>VLOOKUP($A1046,Sheet2!$M$2:$N$11000,2)</f>
        <v>92.262863975635099</v>
      </c>
      <c r="I1046" s="2">
        <f>VLOOKUP($A1046,Sheet2!$O$2:$P$11000,2)</f>
        <v>0.69064350972354804</v>
      </c>
      <c r="J1046" s="2">
        <f>VLOOKUP($A1046,Sheet2!$Q$2:$R$11000,2)</f>
        <v>1085.39451117661</v>
      </c>
      <c r="K1046" s="2">
        <f>VLOOKUP($A1046,Sheet2!$S$2:$T$11000,2)</f>
        <v>186.831090210334</v>
      </c>
      <c r="L1046" s="2">
        <f>VLOOKUP($A1046,Sheet2!$U$2:$V$11000,2)</f>
        <v>1875.1877036624901</v>
      </c>
      <c r="M1046" s="2">
        <f>VLOOKUP($A1046,Sheet2!$W$2:$X$11000,2)</f>
        <v>1841.6871187884001</v>
      </c>
      <c r="N1046" s="2">
        <f>VLOOKUP($A1046,Sheet2!$Y$2:$Z$11000,2)</f>
        <v>388.60330066550398</v>
      </c>
      <c r="O1046" s="2">
        <f>VLOOKUP($A1046,Sheet2!$AA$2:$AB$11000,2)</f>
        <v>895.64794444826396</v>
      </c>
      <c r="P1046" s="2">
        <f>VLOOKUP($A1046,Sheet2!$AC$2:$AD$11000,2)</f>
        <v>147.499832485144</v>
      </c>
      <c r="Q1046" s="2">
        <f>VLOOKUP($A1046,Sheet2!$AE$2:$AF$11000,2)</f>
        <v>380.618895328539</v>
      </c>
      <c r="R1046" s="2">
        <f>VLOOKUP($A1046,Sheet2!$AG$2:$AH$11000,2)</f>
        <v>519.71524863609898</v>
      </c>
      <c r="S1046" s="2">
        <f>VLOOKUP($A1046,Sheet2!$AI$2:$AJ$11000,2)</f>
        <v>23.068261028830602</v>
      </c>
      <c r="T1046" s="2">
        <f>VLOOKUP($A1046,Sheet2!$AK$2:$AL$11000,2)</f>
        <v>1198.26359109747</v>
      </c>
      <c r="U1046" s="2">
        <f>VLOOKUP($A1046,Sheet2!$AM$2:$AN$11000,2)</f>
        <v>40.941642712600398</v>
      </c>
      <c r="V1046" s="2">
        <f>VLOOKUP($A1046,Sheet2!$AO$2:$AP$11000,2)</f>
        <v>9625.5238297285705</v>
      </c>
      <c r="W1046" s="2">
        <f>VLOOKUP($A1046,Sheet2!$AQ$2:$AR$11000,2)</f>
        <v>70.806100658565498</v>
      </c>
    </row>
    <row r="1047" spans="1:23" x14ac:dyDescent="0.2">
      <c r="A1047" s="3">
        <v>34486</v>
      </c>
      <c r="B1047" s="2">
        <f>VLOOKUP($A1047,Sheet2!$A$2:$B$11000,2)</f>
        <v>99.219921574010797</v>
      </c>
      <c r="C1047" s="2">
        <f>VLOOKUP($A1047,Sheet2!$C$2:$D$11000,2)</f>
        <v>3094.9145806940401</v>
      </c>
      <c r="D1047" s="2">
        <f>VLOOKUP($A1047,Sheet2!$E$2:$F$11000,2)</f>
        <v>5231.6582019363204</v>
      </c>
      <c r="E1047" s="2">
        <f>VLOOKUP($A1047,Sheet2!$G$2:$H$11000,2)</f>
        <v>338.37671047579801</v>
      </c>
      <c r="F1047" s="2">
        <f>VLOOKUP($A1047,Sheet2!$I$2:$J$11000,2)</f>
        <v>162.261725469883</v>
      </c>
      <c r="G1047" s="2">
        <f>VLOOKUP($A1047,Sheet2!$K$2:$L$11000,2)</f>
        <v>781.35508977250299</v>
      </c>
      <c r="H1047" s="2">
        <f>VLOOKUP($A1047,Sheet2!$M$2:$N$11000,2)</f>
        <v>89.817342279895399</v>
      </c>
      <c r="I1047" s="2">
        <f>VLOOKUP($A1047,Sheet2!$O$2:$P$11000,2)</f>
        <v>0.68924911539743605</v>
      </c>
      <c r="J1047" s="2">
        <f>VLOOKUP($A1047,Sheet2!$Q$2:$R$11000,2)</f>
        <v>1059.5517847200299</v>
      </c>
      <c r="K1047" s="2">
        <f>VLOOKUP($A1047,Sheet2!$S$2:$T$11000,2)</f>
        <v>182.568783969794</v>
      </c>
      <c r="L1047" s="2">
        <f>VLOOKUP($A1047,Sheet2!$U$2:$V$11000,2)</f>
        <v>1864.1701495869199</v>
      </c>
      <c r="M1047" s="2">
        <f>VLOOKUP($A1047,Sheet2!$W$2:$X$11000,2)</f>
        <v>1815.7478635942</v>
      </c>
      <c r="N1047" s="2">
        <f>VLOOKUP($A1047,Sheet2!$Y$2:$Z$11000,2)</f>
        <v>401.013785317496</v>
      </c>
      <c r="O1047" s="2">
        <f>VLOOKUP($A1047,Sheet2!$AA$2:$AB$11000,2)</f>
        <v>883.77632220962698</v>
      </c>
      <c r="P1047" s="2">
        <f>VLOOKUP($A1047,Sheet2!$AC$2:$AD$11000,2)</f>
        <v>145.55620365298199</v>
      </c>
      <c r="Q1047" s="2">
        <f>VLOOKUP($A1047,Sheet2!$AE$2:$AF$11000,2)</f>
        <v>377.04058804934999</v>
      </c>
      <c r="R1047" s="2">
        <f>VLOOKUP($A1047,Sheet2!$AG$2:$AH$11000,2)</f>
        <v>519.344553023662</v>
      </c>
      <c r="S1047" s="2">
        <f>VLOOKUP($A1047,Sheet2!$AI$2:$AJ$11000,2)</f>
        <v>23.355656307429001</v>
      </c>
      <c r="T1047" s="2">
        <f>VLOOKUP($A1047,Sheet2!$AK$2:$AL$11000,2)</f>
        <v>1155.08292114801</v>
      </c>
      <c r="U1047" s="2">
        <f>VLOOKUP($A1047,Sheet2!$AM$2:$AN$11000,2)</f>
        <v>40.881018365049698</v>
      </c>
      <c r="V1047" s="2">
        <f>VLOOKUP($A1047,Sheet2!$AO$2:$AP$11000,2)</f>
        <v>9669.6101984143497</v>
      </c>
      <c r="W1047" s="2">
        <f>VLOOKUP($A1047,Sheet2!$AQ$2:$AR$11000,2)</f>
        <v>70.419393391178403</v>
      </c>
    </row>
    <row r="1048" spans="1:23" x14ac:dyDescent="0.2">
      <c r="A1048" s="3">
        <v>34487</v>
      </c>
      <c r="B1048" s="2">
        <f>VLOOKUP($A1048,Sheet2!$A$2:$B$11000,2)</f>
        <v>99.531607191520806</v>
      </c>
      <c r="C1048" s="2">
        <f>VLOOKUP($A1048,Sheet2!$C$2:$D$11000,2)</f>
        <v>3105.9285115861899</v>
      </c>
      <c r="D1048" s="2">
        <f>VLOOKUP($A1048,Sheet2!$E$2:$F$11000,2)</f>
        <v>5224.04297893495</v>
      </c>
      <c r="E1048" s="2">
        <f>VLOOKUP($A1048,Sheet2!$G$2:$H$11000,2)</f>
        <v>340.52986624485601</v>
      </c>
      <c r="F1048" s="2">
        <f>VLOOKUP($A1048,Sheet2!$I$2:$J$11000,2)</f>
        <v>163.38154414117301</v>
      </c>
      <c r="G1048" s="2">
        <f>VLOOKUP($A1048,Sheet2!$K$2:$L$11000,2)</f>
        <v>782.36642175512395</v>
      </c>
      <c r="H1048" s="2">
        <f>VLOOKUP($A1048,Sheet2!$M$2:$N$11000,2)</f>
        <v>90.573230804033102</v>
      </c>
      <c r="I1048" s="2">
        <f>VLOOKUP($A1048,Sheet2!$O$2:$P$11000,2)</f>
        <v>0.67628124816458901</v>
      </c>
      <c r="J1048" s="2">
        <f>VLOOKUP($A1048,Sheet2!$Q$2:$R$11000,2)</f>
        <v>1086.6866474994399</v>
      </c>
      <c r="K1048" s="2">
        <f>VLOOKUP($A1048,Sheet2!$S$2:$T$11000,2)</f>
        <v>182.28463022042499</v>
      </c>
      <c r="L1048" s="2">
        <f>VLOOKUP($A1048,Sheet2!$U$2:$V$11000,2)</f>
        <v>1855.3561063264599</v>
      </c>
      <c r="M1048" s="2">
        <f>VLOOKUP($A1048,Sheet2!$W$2:$X$11000,2)</f>
        <v>1882.99778446806</v>
      </c>
      <c r="N1048" s="2">
        <f>VLOOKUP($A1048,Sheet2!$Y$2:$Z$11000,2)</f>
        <v>400.23813002674598</v>
      </c>
      <c r="O1048" s="2">
        <f>VLOOKUP($A1048,Sheet2!$AA$2:$AB$11000,2)</f>
        <v>873.22376910861601</v>
      </c>
      <c r="P1048" s="2">
        <f>VLOOKUP($A1048,Sheet2!$AC$2:$AD$11000,2)</f>
        <v>145.718172722329</v>
      </c>
      <c r="Q1048" s="2">
        <f>VLOOKUP($A1048,Sheet2!$AE$2:$AF$11000,2)</f>
        <v>377.982247859663</v>
      </c>
      <c r="R1048" s="2">
        <f>VLOOKUP($A1048,Sheet2!$AG$2:$AH$11000,2)</f>
        <v>522.12477011693704</v>
      </c>
      <c r="S1048" s="2">
        <f>VLOOKUP($A1048,Sheet2!$AI$2:$AJ$11000,2)</f>
        <v>23.106580399310399</v>
      </c>
      <c r="T1048" s="2">
        <f>VLOOKUP($A1048,Sheet2!$AK$2:$AL$11000,2)</f>
        <v>1162.63953838916</v>
      </c>
      <c r="U1048" s="2">
        <f>VLOOKUP($A1048,Sheet2!$AM$2:$AN$11000,2)</f>
        <v>40.678937206547197</v>
      </c>
      <c r="V1048" s="2">
        <f>VLOOKUP($A1048,Sheet2!$AO$2:$AP$11000,2)</f>
        <v>9750.4352076716204</v>
      </c>
      <c r="W1048" s="2">
        <f>VLOOKUP($A1048,Sheet2!$AQ$2:$AR$11000,2)</f>
        <v>70.496734844655904</v>
      </c>
    </row>
    <row r="1049" spans="1:23" x14ac:dyDescent="0.2">
      <c r="A1049" s="3">
        <v>34488</v>
      </c>
      <c r="B1049" s="2">
        <f>VLOOKUP($A1049,Sheet2!$A$2:$B$11000,2)</f>
        <v>96.754303886560294</v>
      </c>
      <c r="C1049" s="2">
        <f>VLOOKUP($A1049,Sheet2!$C$2:$D$11000,2)</f>
        <v>3024.4891563999399</v>
      </c>
      <c r="D1049" s="2">
        <f>VLOOKUP($A1049,Sheet2!$E$2:$F$11000,2)</f>
        <v>5185.9668639281399</v>
      </c>
      <c r="E1049" s="2">
        <f>VLOOKUP($A1049,Sheet2!$G$2:$H$11000,2)</f>
        <v>340.35204386039402</v>
      </c>
      <c r="F1049" s="2">
        <f>VLOOKUP($A1049,Sheet2!$I$2:$J$11000,2)</f>
        <v>161.75780706780299</v>
      </c>
      <c r="G1049" s="2">
        <f>VLOOKUP($A1049,Sheet2!$K$2:$L$11000,2)</f>
        <v>775.08483148025698</v>
      </c>
      <c r="H1049" s="2">
        <f>VLOOKUP($A1049,Sheet2!$M$2:$N$11000,2)</f>
        <v>91.641941491986302</v>
      </c>
      <c r="I1049" s="2">
        <f>VLOOKUP($A1049,Sheet2!$O$2:$P$11000,2)</f>
        <v>0.67237694405147397</v>
      </c>
      <c r="J1049" s="2">
        <f>VLOOKUP($A1049,Sheet2!$Q$2:$R$11000,2)</f>
        <v>1073.95375344793</v>
      </c>
      <c r="K1049" s="2">
        <f>VLOOKUP($A1049,Sheet2!$S$2:$T$11000,2)</f>
        <v>179.158938977362</v>
      </c>
      <c r="L1049" s="2">
        <f>VLOOKUP($A1049,Sheet2!$U$2:$V$11000,2)</f>
        <v>1825.1139530041</v>
      </c>
      <c r="M1049" s="2">
        <f>VLOOKUP($A1049,Sheet2!$W$2:$X$11000,2)</f>
        <v>1887.5837508208699</v>
      </c>
      <c r="N1049" s="2">
        <f>VLOOKUP($A1049,Sheet2!$Y$2:$Z$11000,2)</f>
        <v>387.52028290440097</v>
      </c>
      <c r="O1049" s="2">
        <f>VLOOKUP($A1049,Sheet2!$AA$2:$AB$11000,2)</f>
        <v>868.53360238000505</v>
      </c>
      <c r="P1049" s="2">
        <f>VLOOKUP($A1049,Sheet2!$AC$2:$AD$11000,2)</f>
        <v>145.77216241211099</v>
      </c>
      <c r="Q1049" s="2">
        <f>VLOOKUP($A1049,Sheet2!$AE$2:$AF$11000,2)</f>
        <v>375.64151062991499</v>
      </c>
      <c r="R1049" s="2">
        <f>VLOOKUP($A1049,Sheet2!$AG$2:$AH$11000,2)</f>
        <v>508.44548647180699</v>
      </c>
      <c r="S1049" s="2">
        <f>VLOOKUP($A1049,Sheet2!$AI$2:$AJ$11000,2)</f>
        <v>23.163964291030499</v>
      </c>
      <c r="T1049" s="2">
        <f>VLOOKUP($A1049,Sheet2!$AK$2:$AL$11000,2)</f>
        <v>1145.94478802202</v>
      </c>
      <c r="U1049" s="2">
        <f>VLOOKUP($A1049,Sheet2!$AM$2:$AN$11000,2)</f>
        <v>40.152741998900296</v>
      </c>
      <c r="V1049" s="2">
        <f>VLOOKUP($A1049,Sheet2!$AO$2:$AP$11000,2)</f>
        <v>9757.6738381153209</v>
      </c>
      <c r="W1049" s="2">
        <f>VLOOKUP($A1049,Sheet2!$AQ$2:$AR$11000,2)</f>
        <v>70.071356850530194</v>
      </c>
    </row>
    <row r="1050" spans="1:23" x14ac:dyDescent="0.2">
      <c r="A1050" s="3">
        <v>34491</v>
      </c>
      <c r="B1050" s="2">
        <f>VLOOKUP($A1050,Sheet2!$A$2:$B$11000,2)</f>
        <v>93.317391046671702</v>
      </c>
      <c r="C1050" s="2">
        <f>VLOOKUP($A1050,Sheet2!$C$2:$D$11000,2)</f>
        <v>2926.2002794510099</v>
      </c>
      <c r="D1050" s="2">
        <f>VLOOKUP($A1050,Sheet2!$E$2:$F$11000,2)</f>
        <v>4972.7406198899798</v>
      </c>
      <c r="E1050" s="2">
        <f>VLOOKUP($A1050,Sheet2!$G$2:$H$11000,2)</f>
        <v>337.59579690123201</v>
      </c>
      <c r="F1050" s="2">
        <f>VLOOKUP($A1050,Sheet2!$I$2:$J$11000,2)</f>
        <v>163.997444410382</v>
      </c>
      <c r="G1050" s="2">
        <f>VLOOKUP($A1050,Sheet2!$K$2:$L$11000,2)</f>
        <v>774.47803229068495</v>
      </c>
      <c r="H1050" s="2">
        <f>VLOOKUP($A1050,Sheet2!$M$2:$N$11000,2)</f>
        <v>90.706819640027206</v>
      </c>
      <c r="I1050" s="2">
        <f>VLOOKUP($A1050,Sheet2!$O$2:$P$11000,2)</f>
        <v>0.663173941499131</v>
      </c>
      <c r="J1050" s="2">
        <f>VLOOKUP($A1050,Sheet2!$Q$2:$R$11000,2)</f>
        <v>1032.6816141085601</v>
      </c>
      <c r="K1050" s="2">
        <f>VLOOKUP($A1050,Sheet2!$S$2:$T$11000,2)</f>
        <v>181.07697678560501</v>
      </c>
      <c r="L1050" s="2">
        <f>VLOOKUP($A1050,Sheet2!$U$2:$V$11000,2)</f>
        <v>1884.84220581575</v>
      </c>
      <c r="M1050" s="2">
        <f>VLOOKUP($A1050,Sheet2!$W$2:$X$11000,2)</f>
        <v>1893.08691044426</v>
      </c>
      <c r="N1050" s="2">
        <f>VLOOKUP($A1050,Sheet2!$Y$2:$Z$11000,2)</f>
        <v>373.30621847354502</v>
      </c>
      <c r="O1050" s="2">
        <f>VLOOKUP($A1050,Sheet2!$AA$2:$AB$11000,2)</f>
        <v>836.98157166026101</v>
      </c>
      <c r="P1050" s="2">
        <f>VLOOKUP($A1050,Sheet2!$AC$2:$AD$11000,2)</f>
        <v>144.746358306248</v>
      </c>
      <c r="Q1050" s="2">
        <f>VLOOKUP($A1050,Sheet2!$AE$2:$AF$11000,2)</f>
        <v>373.675291356927</v>
      </c>
      <c r="R1050" s="2">
        <f>VLOOKUP($A1050,Sheet2!$AG$2:$AH$11000,2)</f>
        <v>486.28890028603303</v>
      </c>
      <c r="S1050" s="2">
        <f>VLOOKUP($A1050,Sheet2!$AI$2:$AJ$11000,2)</f>
        <v>23.049196507590199</v>
      </c>
      <c r="T1050" s="2">
        <f>VLOOKUP($A1050,Sheet2!$AK$2:$AL$11000,2)</f>
        <v>1136.0991660106199</v>
      </c>
      <c r="U1050" s="2">
        <f>VLOOKUP($A1050,Sheet2!$AM$2:$AN$11000,2)</f>
        <v>38.9384453658691</v>
      </c>
      <c r="V1050" s="2">
        <f>VLOOKUP($A1050,Sheet2!$AO$2:$AP$11000,2)</f>
        <v>9764.9124685590305</v>
      </c>
      <c r="W1050" s="2">
        <f>VLOOKUP($A1050,Sheet2!$AQ$2:$AR$11000,2)</f>
        <v>70.032686123791393</v>
      </c>
    </row>
    <row r="1051" spans="1:23" x14ac:dyDescent="0.2">
      <c r="A1051" s="3">
        <v>34492</v>
      </c>
      <c r="B1051" s="2">
        <f>VLOOKUP($A1051,Sheet2!$A$2:$B$11000,2)</f>
        <v>94.393596077343901</v>
      </c>
      <c r="C1051" s="2">
        <f>VLOOKUP($A1051,Sheet2!$C$2:$D$11000,2)</f>
        <v>2945.8580548407899</v>
      </c>
      <c r="D1051" s="2">
        <f>VLOOKUP($A1051,Sheet2!$E$2:$F$11000,2)</f>
        <v>5018.4319578981604</v>
      </c>
      <c r="E1051" s="2">
        <f>VLOOKUP($A1051,Sheet2!$G$2:$H$11000,2)</f>
        <v>337.86253047792502</v>
      </c>
      <c r="F1051" s="2">
        <f>VLOOKUP($A1051,Sheet2!$I$2:$J$11000,2)</f>
        <v>161.53384333354501</v>
      </c>
      <c r="G1051" s="2">
        <f>VLOOKUP($A1051,Sheet2!$K$2:$L$11000,2)</f>
        <v>775.69163066982901</v>
      </c>
      <c r="H1051" s="2">
        <f>VLOOKUP($A1051,Sheet2!$M$2:$N$11000,2)</f>
        <v>94.937132779842003</v>
      </c>
      <c r="I1051" s="2">
        <f>VLOOKUP($A1051,Sheet2!$O$2:$P$11000,2)</f>
        <v>0.64797504334450395</v>
      </c>
      <c r="J1051" s="2">
        <f>VLOOKUP($A1051,Sheet2!$Q$2:$R$11000,2)</f>
        <v>1062.09899002067</v>
      </c>
      <c r="K1051" s="2">
        <f>VLOOKUP($A1051,Sheet2!$S$2:$T$11000,2)</f>
        <v>177.382978043804</v>
      </c>
      <c r="L1051" s="2">
        <f>VLOOKUP($A1051,Sheet2!$U$2:$V$11000,2)</f>
        <v>1898.45117481081</v>
      </c>
      <c r="M1051" s="2">
        <f>VLOOKUP($A1051,Sheet2!$W$2:$X$11000,2)</f>
        <v>1930.6918345373899</v>
      </c>
      <c r="N1051" s="2">
        <f>VLOOKUP($A1051,Sheet2!$Y$2:$Z$11000,2)</f>
        <v>368.81756654801097</v>
      </c>
      <c r="O1051" s="2">
        <f>VLOOKUP($A1051,Sheet2!$AA$2:$AB$11000,2)</f>
        <v>827.60123820303897</v>
      </c>
      <c r="P1051" s="2">
        <f>VLOOKUP($A1051,Sheet2!$AC$2:$AD$11000,2)</f>
        <v>145.232265514289</v>
      </c>
      <c r="Q1051" s="2">
        <f>VLOOKUP($A1051,Sheet2!$AE$2:$AF$11000,2)</f>
        <v>374.51795675963598</v>
      </c>
      <c r="R1051" s="2">
        <f>VLOOKUP($A1051,Sheet2!$AG$2:$AH$11000,2)</f>
        <v>489.94955365585599</v>
      </c>
      <c r="S1051" s="2">
        <f>VLOOKUP($A1051,Sheet2!$AI$2:$AJ$11000,2)</f>
        <v>23.3552439300977</v>
      </c>
      <c r="T1051" s="2">
        <f>VLOOKUP($A1051,Sheet2!$AK$2:$AL$11000,2)</f>
        <v>1144.6605764553101</v>
      </c>
      <c r="U1051" s="2">
        <f>VLOOKUP($A1051,Sheet2!$AM$2:$AN$11000,2)</f>
        <v>38.634871207611198</v>
      </c>
      <c r="V1051" s="2">
        <f>VLOOKUP($A1051,Sheet2!$AO$2:$AP$11000,2)</f>
        <v>9880.7305556583196</v>
      </c>
      <c r="W1051" s="2">
        <f>VLOOKUP($A1051,Sheet2!$AQ$2:$AR$11000,2)</f>
        <v>68.640539961198101</v>
      </c>
    </row>
    <row r="1052" spans="1:23" x14ac:dyDescent="0.2">
      <c r="A1052" s="3">
        <v>34493</v>
      </c>
      <c r="B1052" s="2">
        <f>VLOOKUP($A1052,Sheet2!$A$2:$B$11000,2)</f>
        <v>95.400368525392096</v>
      </c>
      <c r="C1052" s="2">
        <f>VLOOKUP($A1052,Sheet2!$C$2:$D$11000,2)</f>
        <v>2982.36535199325</v>
      </c>
      <c r="D1052" s="2">
        <f>VLOOKUP($A1052,Sheet2!$E$2:$F$11000,2)</f>
        <v>5106.0070224138299</v>
      </c>
      <c r="E1052" s="2">
        <f>VLOOKUP($A1052,Sheet2!$G$2:$H$11000,2)</f>
        <v>333.99489361587501</v>
      </c>
      <c r="F1052" s="2">
        <f>VLOOKUP($A1052,Sheet2!$I$2:$J$11000,2)</f>
        <v>163.885462543253</v>
      </c>
      <c r="G1052" s="2">
        <f>VLOOKUP($A1052,Sheet2!$K$2:$L$11000,2)</f>
        <v>776.90522904897398</v>
      </c>
      <c r="H1052" s="2">
        <f>VLOOKUP($A1052,Sheet2!$M$2:$N$11000,2)</f>
        <v>96.584728423769803</v>
      </c>
      <c r="I1052" s="2">
        <f>VLOOKUP($A1052,Sheet2!$O$2:$P$11000,2)</f>
        <v>0.650066634833673</v>
      </c>
      <c r="J1052" s="2">
        <f>VLOOKUP($A1052,Sheet2!$Q$2:$R$11000,2)</f>
        <v>1107.3227171691301</v>
      </c>
      <c r="K1052" s="2">
        <f>VLOOKUP($A1052,Sheet2!$S$2:$T$11000,2)</f>
        <v>181.645284284344</v>
      </c>
      <c r="L1052" s="2">
        <f>VLOOKUP($A1052,Sheet2!$U$2:$V$11000,2)</f>
        <v>1878.79377515128</v>
      </c>
      <c r="M1052" s="2">
        <f>VLOOKUP($A1052,Sheet2!$W$2:$X$11000,2)</f>
        <v>1971.04833844221</v>
      </c>
      <c r="N1052" s="2">
        <f>VLOOKUP($A1052,Sheet2!$Y$2:$Z$11000,2)</f>
        <v>368.06945789375499</v>
      </c>
      <c r="O1052" s="2">
        <f>VLOOKUP($A1052,Sheet2!$AA$2:$AB$11000,2)</f>
        <v>840.39260200834099</v>
      </c>
      <c r="P1052" s="2">
        <f>VLOOKUP($A1052,Sheet2!$AC$2:$AD$11000,2)</f>
        <v>147.55382217492601</v>
      </c>
      <c r="Q1052" s="2">
        <f>VLOOKUP($A1052,Sheet2!$AE$2:$AF$11000,2)</f>
        <v>376.67143501100401</v>
      </c>
      <c r="R1052" s="2">
        <f>VLOOKUP($A1052,Sheet2!$AG$2:$AH$11000,2)</f>
        <v>492.83954315834802</v>
      </c>
      <c r="S1052" s="2">
        <f>VLOOKUP($A1052,Sheet2!$AI$2:$AJ$11000,2)</f>
        <v>23.795187099952098</v>
      </c>
      <c r="T1052" s="2">
        <f>VLOOKUP($A1052,Sheet2!$AK$2:$AL$11000,2)</f>
        <v>1156.0044452945299</v>
      </c>
      <c r="U1052" s="2">
        <f>VLOOKUP($A1052,Sheet2!$AM$2:$AN$11000,2)</f>
        <v>39.059875029172197</v>
      </c>
      <c r="V1052" s="2">
        <f>VLOOKUP($A1052,Sheet2!$AO$2:$AP$11000,2)</f>
        <v>9989.3100123138993</v>
      </c>
      <c r="W1052" s="2">
        <f>VLOOKUP($A1052,Sheet2!$AQ$2:$AR$11000,2)</f>
        <v>70.922112838781601</v>
      </c>
    </row>
    <row r="1053" spans="1:23" x14ac:dyDescent="0.2">
      <c r="A1053" s="3">
        <v>34494</v>
      </c>
      <c r="B1053" s="2">
        <f>VLOOKUP($A1053,Sheet2!$A$2:$B$11000,2)</f>
        <v>95.921112895072199</v>
      </c>
      <c r="C1053" s="2">
        <f>VLOOKUP($A1053,Sheet2!$C$2:$D$11000,2)</f>
        <v>2982.36535199325</v>
      </c>
      <c r="D1053" s="2">
        <f>VLOOKUP($A1053,Sheet2!$E$2:$F$11000,2)</f>
        <v>4949.8949508858896</v>
      </c>
      <c r="E1053" s="2">
        <f>VLOOKUP($A1053,Sheet2!$G$2:$H$11000,2)</f>
        <v>341.50788935939698</v>
      </c>
      <c r="F1053" s="2">
        <f>VLOOKUP($A1053,Sheet2!$I$2:$J$11000,2)</f>
        <v>162.48568920414101</v>
      </c>
      <c r="G1053" s="2">
        <f>VLOOKUP($A1053,Sheet2!$K$2:$L$11000,2)</f>
        <v>779.33242580726301</v>
      </c>
      <c r="H1053" s="2">
        <f>VLOOKUP($A1053,Sheet2!$M$2:$N$11000,2)</f>
        <v>97.386261439734696</v>
      </c>
      <c r="I1053" s="2">
        <f>VLOOKUP($A1053,Sheet2!$O$2:$P$11000,2)</f>
        <v>0.65522589384028895</v>
      </c>
      <c r="J1053" s="2">
        <f>VLOOKUP($A1053,Sheet2!$Q$2:$R$11000,2)</f>
        <v>1084.0522556267199</v>
      </c>
      <c r="K1053" s="2">
        <f>VLOOKUP($A1053,Sheet2!$S$2:$T$11000,2)</f>
        <v>181.290092097632</v>
      </c>
      <c r="L1053" s="2">
        <f>VLOOKUP($A1053,Sheet2!$U$2:$V$11000,2)</f>
        <v>1896.18301331164</v>
      </c>
      <c r="M1053" s="2">
        <f>VLOOKUP($A1053,Sheet2!$W$2:$X$11000,2)</f>
        <v>1944.4497335958499</v>
      </c>
      <c r="N1053" s="2">
        <f>VLOOKUP($A1053,Sheet2!$Y$2:$Z$11000,2)</f>
        <v>367.32134923950002</v>
      </c>
      <c r="O1053" s="2">
        <f>VLOOKUP($A1053,Sheet2!$AA$2:$AB$11000,2)</f>
        <v>835.27605648622</v>
      </c>
      <c r="P1053" s="2">
        <f>VLOOKUP($A1053,Sheet2!$AC$2:$AD$11000,2)</f>
        <v>147.66180155449001</v>
      </c>
      <c r="Q1053" s="2">
        <f>VLOOKUP($A1053,Sheet2!$AE$2:$AF$11000,2)</f>
        <v>378.16950683804299</v>
      </c>
      <c r="R1053" s="2">
        <f>VLOOKUP($A1053,Sheet2!$AG$2:$AH$11000,2)</f>
        <v>495.15153476034197</v>
      </c>
      <c r="S1053" s="2">
        <f>VLOOKUP($A1053,Sheet2!$AI$2:$AJ$11000,2)</f>
        <v>23.795187099952098</v>
      </c>
      <c r="T1053" s="2">
        <f>VLOOKUP($A1053,Sheet2!$AK$2:$AL$11000,2)</f>
        <v>1160.4991857779901</v>
      </c>
      <c r="U1053" s="2">
        <f>VLOOKUP($A1053,Sheet2!$AM$2:$AN$11000,2)</f>
        <v>39.282496078561202</v>
      </c>
      <c r="V1053" s="2">
        <f>VLOOKUP($A1053,Sheet2!$AO$2:$AP$11000,2)</f>
        <v>9916.9237078768492</v>
      </c>
      <c r="W1053" s="2">
        <f>VLOOKUP($A1053,Sheet2!$AQ$2:$AR$11000,2)</f>
        <v>72.198246821158804</v>
      </c>
    </row>
    <row r="1054" spans="1:23" x14ac:dyDescent="0.2">
      <c r="A1054" s="3">
        <v>34495</v>
      </c>
      <c r="B1054" s="2">
        <f>VLOOKUP($A1054,Sheet2!$A$2:$B$11000,2)</f>
        <v>95.921112895072199</v>
      </c>
      <c r="C1054" s="2">
        <f>VLOOKUP($A1054,Sheet2!$C$2:$D$11000,2)</f>
        <v>3018.8726491457101</v>
      </c>
      <c r="D1054" s="2">
        <f>VLOOKUP($A1054,Sheet2!$E$2:$F$11000,2)</f>
        <v>5031.8345211789601</v>
      </c>
      <c r="E1054" s="2">
        <f>VLOOKUP($A1054,Sheet2!$G$2:$H$11000,2)</f>
        <v>340.88551101377999</v>
      </c>
      <c r="F1054" s="2">
        <f>VLOOKUP($A1054,Sheet2!$I$2:$J$11000,2)</f>
        <v>164.61334467959099</v>
      </c>
      <c r="G1054" s="2">
        <f>VLOOKUP($A1054,Sheet2!$K$2:$L$11000,2)</f>
        <v>780.34375778988306</v>
      </c>
      <c r="H1054" s="2">
        <f>VLOOKUP($A1054,Sheet2!$M$2:$N$11000,2)</f>
        <v>97.341731827736595</v>
      </c>
      <c r="I1054" s="2">
        <f>VLOOKUP($A1054,Sheet2!$O$2:$P$11000,2)</f>
        <v>0.654110378379399</v>
      </c>
      <c r="J1054" s="2">
        <f>VLOOKUP($A1054,Sheet2!$Q$2:$R$11000,2)</f>
        <v>1091.51636593277</v>
      </c>
      <c r="K1054" s="2">
        <f>VLOOKUP($A1054,Sheet2!$S$2:$T$11000,2)</f>
        <v>184.06059115398301</v>
      </c>
      <c r="L1054" s="2">
        <f>VLOOKUP($A1054,Sheet2!$U$2:$V$11000,2)</f>
        <v>1930.2054357992799</v>
      </c>
      <c r="M1054" s="2">
        <f>VLOOKUP($A1054,Sheet2!$W$2:$X$11000,2)</f>
        <v>1995.8125567474401</v>
      </c>
      <c r="N1054" s="2">
        <f>VLOOKUP($A1054,Sheet2!$Y$2:$Z$11000,2)</f>
        <v>369.56567520226702</v>
      </c>
      <c r="O1054" s="2">
        <f>VLOOKUP($A1054,Sheet2!$AA$2:$AB$11000,2)</f>
        <v>826.74848061601904</v>
      </c>
      <c r="P1054" s="2">
        <f>VLOOKUP($A1054,Sheet2!$AC$2:$AD$11000,2)</f>
        <v>148.903564419482</v>
      </c>
      <c r="Q1054" s="2">
        <f>VLOOKUP($A1054,Sheet2!$AE$2:$AF$11000,2)</f>
        <v>379.57394917589102</v>
      </c>
      <c r="R1054" s="2">
        <f>VLOOKUP($A1054,Sheet2!$AG$2:$AH$11000,2)</f>
        <v>503.24350536732101</v>
      </c>
      <c r="S1054" s="2">
        <f>VLOOKUP($A1054,Sheet2!$AI$2:$AJ$11000,2)</f>
        <v>23.7569311721387</v>
      </c>
      <c r="T1054" s="2">
        <f>VLOOKUP($A1054,Sheet2!$AK$2:$AL$11000,2)</f>
        <v>1158.78690368905</v>
      </c>
      <c r="U1054" s="2">
        <f>VLOOKUP($A1054,Sheet2!$AM$2:$AN$11000,2)</f>
        <v>39.8896443950769</v>
      </c>
      <c r="V1054" s="2">
        <f>VLOOKUP($A1054,Sheet2!$AO$2:$AP$11000,2)</f>
        <v>9989.3100123138993</v>
      </c>
      <c r="W1054" s="2">
        <f>VLOOKUP($A1054,Sheet2!$AQ$2:$AR$11000,2)</f>
        <v>71.4635030131235</v>
      </c>
    </row>
    <row r="1055" spans="1:23" x14ac:dyDescent="0.2">
      <c r="A1055" s="3">
        <v>34498</v>
      </c>
      <c r="B1055" s="2">
        <f>VLOOKUP($A1055,Sheet2!$A$2:$B$11000,2)</f>
        <v>96.094694351632199</v>
      </c>
      <c r="C1055" s="2">
        <f>VLOOKUP($A1055,Sheet2!$C$2:$D$11000,2)</f>
        <v>3038.5304245355001</v>
      </c>
      <c r="D1055" s="2">
        <f>VLOOKUP($A1055,Sheet2!$E$2:$F$11000,2)</f>
        <v>5180.8155580754501</v>
      </c>
      <c r="E1055" s="2">
        <f>VLOOKUP($A1055,Sheet2!$G$2:$H$11000,2)</f>
        <v>341.641256147744</v>
      </c>
      <c r="F1055" s="2">
        <f>VLOOKUP($A1055,Sheet2!$I$2:$J$11000,2)</f>
        <v>163.60550787543099</v>
      </c>
      <c r="G1055" s="2">
        <f>VLOOKUP($A1055,Sheet2!$K$2:$L$11000,2)</f>
        <v>779.93922499683504</v>
      </c>
      <c r="H1055" s="2">
        <f>VLOOKUP($A1055,Sheet2!$M$2:$N$11000,2)</f>
        <v>99.345564367648905</v>
      </c>
      <c r="I1055" s="2">
        <f>VLOOKUP($A1055,Sheet2!$O$2:$P$11000,2)</f>
        <v>0.66428945696002095</v>
      </c>
      <c r="J1055" s="2">
        <f>VLOOKUP($A1055,Sheet2!$Q$2:$R$11000,2)</f>
        <v>1209.1858695812</v>
      </c>
      <c r="K1055" s="2">
        <f>VLOOKUP($A1055,Sheet2!$S$2:$T$11000,2)</f>
        <v>183.847475841956</v>
      </c>
      <c r="L1055" s="2">
        <f>VLOOKUP($A1055,Sheet2!$U$2:$V$11000,2)</f>
        <v>1971.0323427844601</v>
      </c>
      <c r="M1055" s="2">
        <f>VLOOKUP($A1055,Sheet2!$W$2:$X$11000,2)</f>
        <v>1989.3922038534899</v>
      </c>
      <c r="N1055" s="2">
        <f>VLOOKUP($A1055,Sheet2!$Y$2:$Z$11000,2)</f>
        <v>383.77973963312297</v>
      </c>
      <c r="O1055" s="2">
        <f>VLOOKUP($A1055,Sheet2!$AA$2:$AB$11000,2)</f>
        <v>833.14416251866999</v>
      </c>
      <c r="P1055" s="2">
        <f>VLOOKUP($A1055,Sheet2!$AC$2:$AD$11000,2)</f>
        <v>149.55144069687</v>
      </c>
      <c r="Q1055" s="2">
        <f>VLOOKUP($A1055,Sheet2!$AE$2:$AF$11000,2)</f>
        <v>379.66757866508101</v>
      </c>
      <c r="R1055" s="2">
        <f>VLOOKUP($A1055,Sheet2!$AG$2:$AH$11000,2)</f>
        <v>512.684137742129</v>
      </c>
      <c r="S1055" s="2">
        <f>VLOOKUP($A1055,Sheet2!$AI$2:$AJ$11000,2)</f>
        <v>23.737803208231899</v>
      </c>
      <c r="T1055" s="2">
        <f>VLOOKUP($A1055,Sheet2!$AK$2:$AL$11000,2)</f>
        <v>1162.63953838916</v>
      </c>
      <c r="U1055" s="2">
        <f>VLOOKUP($A1055,Sheet2!$AM$2:$AN$11000,2)</f>
        <v>40.537269266026897</v>
      </c>
      <c r="V1055" s="2">
        <f>VLOOKUP($A1055,Sheet2!$AO$2:$AP$11000,2)</f>
        <v>10061.6963167509</v>
      </c>
      <c r="W1055" s="2">
        <f>VLOOKUP($A1055,Sheet2!$AQ$2:$AR$11000,2)</f>
        <v>72.662295542023301</v>
      </c>
    </row>
    <row r="1056" spans="1:23" x14ac:dyDescent="0.2">
      <c r="A1056" s="3">
        <v>34499</v>
      </c>
      <c r="B1056" s="2">
        <f>VLOOKUP($A1056,Sheet2!$A$2:$B$11000,2)</f>
        <v>95.435084816704105</v>
      </c>
      <c r="C1056" s="2">
        <f>VLOOKUP($A1056,Sheet2!$C$2:$D$11000,2)</f>
        <v>3044.1469317897199</v>
      </c>
      <c r="D1056" s="2">
        <f>VLOOKUP($A1056,Sheet2!$E$2:$F$11000,2)</f>
        <v>5165.9174543857998</v>
      </c>
      <c r="E1056" s="2">
        <f>VLOOKUP($A1056,Sheet2!$G$2:$H$11000,2)</f>
        <v>338.84055359246599</v>
      </c>
      <c r="F1056" s="2">
        <f>VLOOKUP($A1056,Sheet2!$I$2:$J$11000,2)</f>
        <v>162.877625739092</v>
      </c>
      <c r="G1056" s="2">
        <f>VLOOKUP($A1056,Sheet2!$K$2:$L$11000,2)</f>
        <v>781.55735616902803</v>
      </c>
      <c r="H1056" s="2">
        <f>VLOOKUP($A1056,Sheet2!$M$2:$N$11000,2)</f>
        <v>98.0987352317035</v>
      </c>
      <c r="I1056" s="2">
        <f>VLOOKUP($A1056,Sheet2!$O$2:$P$11000,2)</f>
        <v>0.66833320050574696</v>
      </c>
      <c r="J1056" s="2">
        <f>VLOOKUP($A1056,Sheet2!$Q$2:$R$11000,2)</f>
        <v>1210.9421308296801</v>
      </c>
      <c r="K1056" s="2">
        <f>VLOOKUP($A1056,Sheet2!$S$2:$T$11000,2)</f>
        <v>182.42670709510901</v>
      </c>
      <c r="L1056" s="2">
        <f>VLOOKUP($A1056,Sheet2!$U$2:$V$11000,2)</f>
        <v>1943.05835096129</v>
      </c>
      <c r="M1056" s="2">
        <f>VLOOKUP($A1056,Sheet2!$W$2:$X$11000,2)</f>
        <v>1980.2202711478501</v>
      </c>
      <c r="N1056" s="2">
        <f>VLOOKUP($A1056,Sheet2!$Y$2:$Z$11000,2)</f>
        <v>399.49002137249101</v>
      </c>
      <c r="O1056" s="2">
        <f>VLOOKUP($A1056,Sheet2!$AA$2:$AB$11000,2)</f>
        <v>836.55519286674996</v>
      </c>
      <c r="P1056" s="2">
        <f>VLOOKUP($A1056,Sheet2!$AC$2:$AD$11000,2)</f>
        <v>150.09133759469199</v>
      </c>
      <c r="Q1056" s="2">
        <f>VLOOKUP($A1056,Sheet2!$AE$2:$AF$11000,2)</f>
        <v>380.32298508941102</v>
      </c>
      <c r="R1056" s="2">
        <f>VLOOKUP($A1056,Sheet2!$AG$2:$AH$11000,2)</f>
        <v>513.45480160945999</v>
      </c>
      <c r="S1056" s="2">
        <f>VLOOKUP($A1056,Sheet2!$AI$2:$AJ$11000,2)</f>
        <v>23.8143150638588</v>
      </c>
      <c r="T1056" s="2">
        <f>VLOOKUP($A1056,Sheet2!$AK$2:$AL$11000,2)</f>
        <v>1164.1377852169901</v>
      </c>
      <c r="U1056" s="2">
        <f>VLOOKUP($A1056,Sheet2!$AM$2:$AN$11000,2)</f>
        <v>40.597984097678399</v>
      </c>
      <c r="V1056" s="2">
        <f>VLOOKUP($A1056,Sheet2!$AO$2:$AP$11000,2)</f>
        <v>9945.8782296516692</v>
      </c>
      <c r="W1056" s="2">
        <f>VLOOKUP($A1056,Sheet2!$AQ$2:$AR$11000,2)</f>
        <v>73.281027169842503</v>
      </c>
    </row>
    <row r="1057" spans="1:23" x14ac:dyDescent="0.2">
      <c r="A1057" s="3">
        <v>34500</v>
      </c>
      <c r="B1057" s="2">
        <f>VLOOKUP($A1057,Sheet2!$A$2:$B$11000,2)</f>
        <v>96.476573556064295</v>
      </c>
      <c r="C1057" s="2">
        <f>VLOOKUP($A1057,Sheet2!$C$2:$D$11000,2)</f>
        <v>3097.5037507048601</v>
      </c>
      <c r="D1057" s="2">
        <f>VLOOKUP($A1057,Sheet2!$E$2:$F$11000,2)</f>
        <v>5255.3060765236996</v>
      </c>
      <c r="E1057" s="2">
        <f>VLOOKUP($A1057,Sheet2!$G$2:$H$11000,2)</f>
        <v>341.10778899435701</v>
      </c>
      <c r="F1057" s="2">
        <f>VLOOKUP($A1057,Sheet2!$I$2:$J$11000,2)</f>
        <v>162.09375266919</v>
      </c>
      <c r="G1057" s="2">
        <f>VLOOKUP($A1057,Sheet2!$K$2:$L$11000,2)</f>
        <v>786.81628247865399</v>
      </c>
      <c r="H1057" s="2">
        <f>VLOOKUP($A1057,Sheet2!$M$2:$N$11000,2)</f>
        <v>98.410442515689795</v>
      </c>
      <c r="I1057" s="2">
        <f>VLOOKUP($A1057,Sheet2!$O$2:$P$11000,2)</f>
        <v>0.70528465014773001</v>
      </c>
      <c r="J1057" s="2">
        <f>VLOOKUP($A1057,Sheet2!$Q$2:$R$11000,2)</f>
        <v>1213.5765227024101</v>
      </c>
      <c r="K1057" s="2">
        <f>VLOOKUP($A1057,Sheet2!$S$2:$T$11000,2)</f>
        <v>182.85293771916301</v>
      </c>
      <c r="L1057" s="2">
        <f>VLOOKUP($A1057,Sheet2!$U$2:$V$11000,2)</f>
        <v>1943.05835096129</v>
      </c>
      <c r="M1057" s="2">
        <f>VLOOKUP($A1057,Sheet2!$W$2:$X$11000,2)</f>
        <v>2031.5830942994401</v>
      </c>
      <c r="N1057" s="2">
        <f>VLOOKUP($A1057,Sheet2!$Y$2:$Z$11000,2)</f>
        <v>402.48245598951303</v>
      </c>
      <c r="O1057" s="2">
        <f>VLOOKUP($A1057,Sheet2!$AA$2:$AB$11000,2)</f>
        <v>839.53984442132105</v>
      </c>
      <c r="P1057" s="2">
        <f>VLOOKUP($A1057,Sheet2!$AC$2:$AD$11000,2)</f>
        <v>150.68522418229699</v>
      </c>
      <c r="Q1057" s="2">
        <f>VLOOKUP($A1057,Sheet2!$AE$2:$AF$11000,2)</f>
        <v>384.161794146197</v>
      </c>
      <c r="R1057" s="2">
        <f>VLOOKUP($A1057,Sheet2!$AG$2:$AH$11000,2)</f>
        <v>527.32675122142302</v>
      </c>
      <c r="S1057" s="2">
        <f>VLOOKUP($A1057,Sheet2!$AI$2:$AJ$11000,2)</f>
        <v>23.737803208231998</v>
      </c>
      <c r="T1057" s="2">
        <f>VLOOKUP($A1057,Sheet2!$AK$2:$AL$11000,2)</f>
        <v>1192.39043968447</v>
      </c>
      <c r="U1057" s="2">
        <f>VLOOKUP($A1057,Sheet2!$AM$2:$AN$11000,2)</f>
        <v>41.731327621840997</v>
      </c>
      <c r="V1057" s="2">
        <f>VLOOKUP($A1057,Sheet2!$AO$2:$AP$11000,2)</f>
        <v>10061.6963167509</v>
      </c>
      <c r="W1057" s="2">
        <f>VLOOKUP($A1057,Sheet2!$AQ$2:$AR$11000,2)</f>
        <v>76.413356035677495</v>
      </c>
    </row>
    <row r="1058" spans="1:23" x14ac:dyDescent="0.2">
      <c r="A1058" s="3">
        <v>34501</v>
      </c>
      <c r="B1058" s="2">
        <f>VLOOKUP($A1058,Sheet2!$A$2:$B$11000,2)</f>
        <v>96.719587595248299</v>
      </c>
      <c r="C1058" s="2">
        <f>VLOOKUP($A1058,Sheet2!$C$2:$D$11000,2)</f>
        <v>3105.9285115861899</v>
      </c>
      <c r="D1058" s="2">
        <f>VLOOKUP($A1058,Sheet2!$E$2:$F$11000,2)</f>
        <v>5188.2646099202702</v>
      </c>
      <c r="E1058" s="2">
        <f>VLOOKUP($A1058,Sheet2!$G$2:$H$11000,2)</f>
        <v>341.86353412832102</v>
      </c>
      <c r="F1058" s="2">
        <f>VLOOKUP($A1058,Sheet2!$I$2:$J$11000,2)</f>
        <v>162.933616672657</v>
      </c>
      <c r="G1058" s="2">
        <f>VLOOKUP($A1058,Sheet2!$K$2:$L$11000,2)</f>
        <v>783.78228653079202</v>
      </c>
      <c r="H1058" s="2">
        <f>VLOOKUP($A1058,Sheet2!$M$2:$N$11000,2)</f>
        <v>99.301034755650804</v>
      </c>
      <c r="I1058" s="2">
        <f>VLOOKUP($A1058,Sheet2!$O$2:$P$11000,2)</f>
        <v>0.70444801355206299</v>
      </c>
      <c r="J1058" s="2">
        <f>VLOOKUP($A1058,Sheet2!$Q$2:$R$11000,2)</f>
        <v>1176.6950364842401</v>
      </c>
      <c r="K1058" s="2">
        <f>VLOOKUP($A1058,Sheet2!$S$2:$T$11000,2)</f>
        <v>182.28463022042499</v>
      </c>
      <c r="L1058" s="2">
        <f>VLOOKUP($A1058,Sheet2!$U$2:$V$11000,2)</f>
        <v>1958.9354814555199</v>
      </c>
      <c r="M1058" s="2">
        <f>VLOOKUP($A1058,Sheet2!$W$2:$X$11000,2)</f>
        <v>2003.1501029119499</v>
      </c>
      <c r="N1058" s="2">
        <f>VLOOKUP($A1058,Sheet2!$Y$2:$Z$11000,2)</f>
        <v>393.50515213844602</v>
      </c>
      <c r="O1058" s="2">
        <f>VLOOKUP($A1058,Sheet2!$AA$2:$AB$11000,2)</f>
        <v>796.90196507031396</v>
      </c>
      <c r="P1058" s="2">
        <f>VLOOKUP($A1058,Sheet2!$AC$2:$AD$11000,2)</f>
        <v>150.361286043604</v>
      </c>
      <c r="Q1058" s="2">
        <f>VLOOKUP($A1058,Sheet2!$AE$2:$AF$11000,2)</f>
        <v>382.57009282996802</v>
      </c>
      <c r="R1058" s="2">
        <f>VLOOKUP($A1058,Sheet2!$AG$2:$AH$11000,2)</f>
        <v>524.05142978526499</v>
      </c>
      <c r="S1058" s="2">
        <f>VLOOKUP($A1058,Sheet2!$AI$2:$AJ$11000,2)</f>
        <v>23.737803208231998</v>
      </c>
      <c r="T1058" s="2">
        <f>VLOOKUP($A1058,Sheet2!$AK$2:$AL$11000,2)</f>
        <v>1179.1202534951999</v>
      </c>
      <c r="U1058" s="2">
        <f>VLOOKUP($A1058,Sheet2!$AM$2:$AN$11000,2)</f>
        <v>41.447991740800298</v>
      </c>
      <c r="V1058" s="2">
        <f>VLOOKUP($A1058,Sheet2!$AO$2:$AP$11000,2)</f>
        <v>9924.1623383205497</v>
      </c>
      <c r="W1058" s="2">
        <f>VLOOKUP($A1058,Sheet2!$AQ$2:$AR$11000,2)</f>
        <v>76.493580031515506</v>
      </c>
    </row>
    <row r="1059" spans="1:23" x14ac:dyDescent="0.2">
      <c r="A1059" s="3">
        <v>34502</v>
      </c>
      <c r="B1059" s="2">
        <f>VLOOKUP($A1059,Sheet2!$A$2:$B$11000,2)</f>
        <v>97.622211169360497</v>
      </c>
      <c r="C1059" s="2">
        <f>VLOOKUP($A1059,Sheet2!$C$2:$D$11000,2)</f>
        <v>3134.0110478573201</v>
      </c>
      <c r="D1059" s="2">
        <f>VLOOKUP($A1059,Sheet2!$E$2:$F$11000,2)</f>
        <v>5221.7853432219899</v>
      </c>
      <c r="E1059" s="2">
        <f>VLOOKUP($A1059,Sheet2!$G$2:$H$11000,2)</f>
        <v>340.39649945650899</v>
      </c>
      <c r="F1059" s="2">
        <f>VLOOKUP($A1059,Sheet2!$I$2:$J$11000,2)</f>
        <v>162.42969827057601</v>
      </c>
      <c r="G1059" s="2">
        <f>VLOOKUP($A1059,Sheet2!$K$2:$L$11000,2)</f>
        <v>796.32280311528496</v>
      </c>
      <c r="H1059" s="2">
        <f>VLOOKUP($A1059,Sheet2!$M$2:$N$11000,2)</f>
        <v>101.393926519559</v>
      </c>
      <c r="I1059" s="2">
        <f>VLOOKUP($A1059,Sheet2!$O$2:$P$11000,2)</f>
        <v>0.72536392844375097</v>
      </c>
      <c r="J1059" s="2">
        <f>VLOOKUP($A1059,Sheet2!$Q$2:$R$11000,2)</f>
        <v>1187.2326039751499</v>
      </c>
      <c r="K1059" s="2">
        <f>VLOOKUP($A1059,Sheet2!$S$2:$T$11000,2)</f>
        <v>181.78736115902799</v>
      </c>
      <c r="L1059" s="2">
        <f>VLOOKUP($A1059,Sheet2!$U$2:$V$11000,2)</f>
        <v>1974.0565581167</v>
      </c>
      <c r="M1059" s="2">
        <f>VLOOKUP($A1059,Sheet2!$W$2:$X$11000,2)</f>
        <v>1961.87640573657</v>
      </c>
      <c r="N1059" s="2">
        <f>VLOOKUP($A1059,Sheet2!$Y$2:$Z$11000,2)</f>
        <v>406.97110791504701</v>
      </c>
      <c r="O1059" s="2">
        <f>VLOOKUP($A1059,Sheet2!$AA$2:$AB$11000,2)</f>
        <v>786.66887402607199</v>
      </c>
      <c r="P1059" s="2">
        <f>VLOOKUP($A1059,Sheet2!$AC$2:$AD$11000,2)</f>
        <v>151.441079839249</v>
      </c>
      <c r="Q1059" s="2">
        <f>VLOOKUP($A1059,Sheet2!$AE$2:$AF$11000,2)</f>
        <v>387.626085246223</v>
      </c>
      <c r="R1059" s="2">
        <f>VLOOKUP($A1059,Sheet2!$AG$2:$AH$11000,2)</f>
        <v>535.61138779523401</v>
      </c>
      <c r="S1059" s="2">
        <f>VLOOKUP($A1059,Sheet2!$AI$2:$AJ$11000,2)</f>
        <v>23.7569311721387</v>
      </c>
      <c r="T1059" s="2">
        <f>VLOOKUP($A1059,Sheet2!$AK$2:$AL$11000,2)</f>
        <v>1207.80097848491</v>
      </c>
      <c r="U1059" s="2">
        <f>VLOOKUP($A1059,Sheet2!$AM$2:$AN$11000,2)</f>
        <v>41.8932338395785</v>
      </c>
      <c r="V1059" s="2">
        <f>VLOOKUP($A1059,Sheet2!$AO$2:$AP$11000,2)</f>
        <v>9902.4464469894392</v>
      </c>
      <c r="W1059" s="2">
        <f>VLOOKUP($A1059,Sheet2!$AQ$2:$AR$11000,2)</f>
        <v>79.381643881682805</v>
      </c>
    </row>
    <row r="1060" spans="1:23" x14ac:dyDescent="0.2">
      <c r="A1060" s="3">
        <v>34505</v>
      </c>
      <c r="B1060" s="2">
        <f>VLOOKUP($A1060,Sheet2!$A$2:$B$11000,2)</f>
        <v>94.636610116528004</v>
      </c>
      <c r="C1060" s="2">
        <f>VLOOKUP($A1060,Sheet2!$C$2:$D$11000,2)</f>
        <v>2999.2148737559301</v>
      </c>
      <c r="D1060" s="2">
        <f>VLOOKUP($A1060,Sheet2!$E$2:$F$11000,2)</f>
        <v>5102.6005137047896</v>
      </c>
      <c r="E1060" s="2">
        <f>VLOOKUP($A1060,Sheet2!$G$2:$H$11000,2)</f>
        <v>333.99489361587501</v>
      </c>
      <c r="F1060" s="2">
        <f>VLOOKUP($A1060,Sheet2!$I$2:$J$11000,2)</f>
        <v>164.22140814464001</v>
      </c>
      <c r="G1060" s="2">
        <f>VLOOKUP($A1060,Sheet2!$K$2:$L$11000,2)</f>
        <v>790.65934401261097</v>
      </c>
      <c r="H1060" s="2">
        <f>VLOOKUP($A1060,Sheet2!$M$2:$N$11000,2)</f>
        <v>100.013508547619</v>
      </c>
      <c r="I1060" s="2">
        <f>VLOOKUP($A1060,Sheet2!$O$2:$P$11000,2)</f>
        <v>0.71769475965013196</v>
      </c>
      <c r="J1060" s="2">
        <f>VLOOKUP($A1060,Sheet2!$Q$2:$R$11000,2)</f>
        <v>1157.81522806304</v>
      </c>
      <c r="K1060" s="2">
        <f>VLOOKUP($A1060,Sheet2!$S$2:$T$11000,2)</f>
        <v>182.42670709510901</v>
      </c>
      <c r="L1060" s="2">
        <f>VLOOKUP($A1060,Sheet2!$U$2:$V$11000,2)</f>
        <v>1946.0825662935199</v>
      </c>
      <c r="M1060" s="2">
        <f>VLOOKUP($A1060,Sheet2!$W$2:$X$11000,2)</f>
        <v>1976.5514980655901</v>
      </c>
      <c r="N1060" s="2">
        <f>VLOOKUP($A1060,Sheet2!$Y$2:$Z$11000,2)</f>
        <v>388.26839155865702</v>
      </c>
      <c r="O1060" s="2">
        <f>VLOOKUP($A1060,Sheet2!$AA$2:$AB$11000,2)</f>
        <v>789.22714678713305</v>
      </c>
      <c r="P1060" s="2">
        <f>VLOOKUP($A1060,Sheet2!$AC$2:$AD$11000,2)</f>
        <v>149.82138914578101</v>
      </c>
      <c r="Q1060" s="2">
        <f>VLOOKUP($A1060,Sheet2!$AE$2:$AF$11000,2)</f>
        <v>383.31912874348802</v>
      </c>
      <c r="R1060" s="2">
        <f>VLOOKUP($A1060,Sheet2!$AG$2:$AH$11000,2)</f>
        <v>512.49147177529596</v>
      </c>
      <c r="S1060" s="2">
        <f>VLOOKUP($A1060,Sheet2!$AI$2:$AJ$11000,2)</f>
        <v>23.087452435403701</v>
      </c>
      <c r="T1060" s="2">
        <f>VLOOKUP($A1060,Sheet2!$AK$2:$AL$11000,2)</f>
        <v>1182.3307824119599</v>
      </c>
      <c r="U1060" s="2">
        <f>VLOOKUP($A1060,Sheet2!$AM$2:$AN$11000,2)</f>
        <v>39.8896443950769</v>
      </c>
      <c r="V1060" s="2">
        <f>VLOOKUP($A1060,Sheet2!$AO$2:$AP$11000,2)</f>
        <v>9475.3672508107993</v>
      </c>
      <c r="W1060" s="2">
        <f>VLOOKUP($A1060,Sheet2!$AQ$2:$AR$11000,2)</f>
        <v>79.060747898330902</v>
      </c>
    </row>
    <row r="1061" spans="1:23" x14ac:dyDescent="0.2">
      <c r="A1061" s="3">
        <v>34506</v>
      </c>
      <c r="B1061" s="2">
        <f>VLOOKUP($A1061,Sheet2!$A$2:$B$11000,2)</f>
        <v>95.678098855888194</v>
      </c>
      <c r="C1061" s="2">
        <f>VLOOKUP($A1061,Sheet2!$C$2:$D$11000,2)</f>
        <v>2920.58377219678</v>
      </c>
      <c r="D1061" s="2">
        <f>VLOOKUP($A1061,Sheet2!$E$2:$F$11000,2)</f>
        <v>5080.2533581703201</v>
      </c>
      <c r="E1061" s="2">
        <f>VLOOKUP($A1061,Sheet2!$G$2:$H$11000,2)</f>
        <v>337.64025249734698</v>
      </c>
      <c r="F1061" s="2">
        <f>VLOOKUP($A1061,Sheet2!$I$2:$J$11000,2)</f>
        <v>164.893299347414</v>
      </c>
      <c r="G1061" s="2">
        <f>VLOOKUP($A1061,Sheet2!$K$2:$L$11000,2)</f>
        <v>801.58172942491103</v>
      </c>
      <c r="H1061" s="2">
        <f>VLOOKUP($A1061,Sheet2!$M$2:$N$11000,2)</f>
        <v>99.7018012636333</v>
      </c>
      <c r="I1061" s="2">
        <f>VLOOKUP($A1061,Sheet2!$O$2:$P$11000,2)</f>
        <v>0.70361137695639497</v>
      </c>
      <c r="J1061" s="2">
        <f>VLOOKUP($A1061,Sheet2!$Q$2:$R$11000,2)</f>
        <v>1175.8169058599999</v>
      </c>
      <c r="K1061" s="2">
        <f>VLOOKUP($A1061,Sheet2!$S$2:$T$11000,2)</f>
        <v>180.863861473578</v>
      </c>
      <c r="L1061" s="2">
        <f>VLOOKUP($A1061,Sheet2!$U$2:$V$11000,2)</f>
        <v>1930.2054357992799</v>
      </c>
      <c r="M1061" s="2">
        <f>VLOOKUP($A1061,Sheet2!$W$2:$X$11000,2)</f>
        <v>1949.0356999486701</v>
      </c>
      <c r="N1061" s="2">
        <f>VLOOKUP($A1061,Sheet2!$Y$2:$Z$11000,2)</f>
        <v>395.00136944695703</v>
      </c>
      <c r="O1061" s="2">
        <f>VLOOKUP($A1061,Sheet2!$AA$2:$AB$11000,2)</f>
        <v>791.35904075468295</v>
      </c>
      <c r="P1061" s="2">
        <f>VLOOKUP($A1061,Sheet2!$AC$2:$AD$11000,2)</f>
        <v>150.63123449251501</v>
      </c>
      <c r="Q1061" s="2">
        <f>VLOOKUP($A1061,Sheet2!$AE$2:$AF$11000,2)</f>
        <v>387.626085246223</v>
      </c>
      <c r="R1061" s="2">
        <f>VLOOKUP($A1061,Sheet2!$AG$2:$AH$11000,2)</f>
        <v>502.858173433655</v>
      </c>
      <c r="S1061" s="2">
        <f>VLOOKUP($A1061,Sheet2!$AI$2:$AJ$11000,2)</f>
        <v>23.259604110564101</v>
      </c>
      <c r="T1061" s="2">
        <f>VLOOKUP($A1061,Sheet2!$AK$2:$AL$11000,2)</f>
        <v>1208.22904900715</v>
      </c>
      <c r="U1061" s="2">
        <f>VLOOKUP($A1061,Sheet2!$AM$2:$AN$11000,2)</f>
        <v>39.484878850733097</v>
      </c>
      <c r="V1061" s="2">
        <f>VLOOKUP($A1061,Sheet2!$AO$2:$AP$11000,2)</f>
        <v>9583.9467074663808</v>
      </c>
      <c r="W1061" s="2">
        <f>VLOOKUP($A1061,Sheet2!$AQ$2:$AR$11000,2)</f>
        <v>77.737051967004206</v>
      </c>
    </row>
    <row r="1062" spans="1:23" x14ac:dyDescent="0.2">
      <c r="A1062" s="3">
        <v>34507</v>
      </c>
      <c r="B1062" s="2">
        <f>VLOOKUP($A1062,Sheet2!$A$2:$B$11000,2)</f>
        <v>93.733986542415806</v>
      </c>
      <c r="C1062" s="2">
        <f>VLOOKUP($A1062,Sheet2!$C$2:$D$11000,2)</f>
        <v>2836.3361633834102</v>
      </c>
      <c r="D1062" s="2">
        <f>VLOOKUP($A1062,Sheet2!$E$2:$F$11000,2)</f>
        <v>4830.7101213687001</v>
      </c>
      <c r="E1062" s="2">
        <f>VLOOKUP($A1062,Sheet2!$G$2:$H$11000,2)</f>
        <v>334.97291673041599</v>
      </c>
      <c r="F1062" s="2">
        <f>VLOOKUP($A1062,Sheet2!$I$2:$J$11000,2)</f>
        <v>163.38154414117301</v>
      </c>
      <c r="G1062" s="2">
        <f>VLOOKUP($A1062,Sheet2!$K$2:$L$11000,2)</f>
        <v>791.67067599523102</v>
      </c>
      <c r="H1062" s="2">
        <f>VLOOKUP($A1062,Sheet2!$M$2:$N$11000,2)</f>
        <v>101.171278459568</v>
      </c>
      <c r="I1062" s="2">
        <f>VLOOKUP($A1062,Sheet2!$O$2:$P$11000,2)</f>
        <v>0.69482669270188602</v>
      </c>
      <c r="J1062" s="2">
        <f>VLOOKUP($A1062,Sheet2!$Q$2:$R$11000,2)</f>
        <v>1140.2526155782</v>
      </c>
      <c r="K1062" s="2">
        <f>VLOOKUP($A1062,Sheet2!$S$2:$T$11000,2)</f>
        <v>178.59063147862301</v>
      </c>
      <c r="L1062" s="2">
        <f>VLOOKUP($A1062,Sheet2!$U$2:$V$11000,2)</f>
        <v>1908.2798746405799</v>
      </c>
      <c r="M1062" s="2">
        <f>VLOOKUP($A1062,Sheet2!$W$2:$X$11000,2)</f>
        <v>1925.1886749140001</v>
      </c>
      <c r="N1062" s="2">
        <f>VLOOKUP($A1062,Sheet2!$Y$2:$Z$11000,2)</f>
        <v>380.78730501610102</v>
      </c>
      <c r="O1062" s="2">
        <f>VLOOKUP($A1062,Sheet2!$AA$2:$AB$11000,2)</f>
        <v>790.50628316766301</v>
      </c>
      <c r="P1062" s="2">
        <f>VLOOKUP($A1062,Sheet2!$AC$2:$AD$11000,2)</f>
        <v>149.60543038665199</v>
      </c>
      <c r="Q1062" s="2">
        <f>VLOOKUP($A1062,Sheet2!$AE$2:$AF$11000,2)</f>
        <v>384.34905312457698</v>
      </c>
      <c r="R1062" s="2">
        <f>VLOOKUP($A1062,Sheet2!$AG$2:$AH$11000,2)</f>
        <v>492.06887929101703</v>
      </c>
      <c r="S1062" s="2">
        <f>VLOOKUP($A1062,Sheet2!$AI$2:$AJ$11000,2)</f>
        <v>22.628381301642499</v>
      </c>
      <c r="T1062" s="2">
        <f>VLOOKUP($A1062,Sheet2!$AK$2:$AL$11000,2)</f>
        <v>1160.2851505168701</v>
      </c>
      <c r="U1062" s="2">
        <f>VLOOKUP($A1062,Sheet2!$AM$2:$AN$11000,2)</f>
        <v>39.019398474737798</v>
      </c>
      <c r="V1062" s="2">
        <f>VLOOKUP($A1062,Sheet2!$AO$2:$AP$11000,2)</f>
        <v>9453.6513594796797</v>
      </c>
      <c r="W1062" s="2">
        <f>VLOOKUP($A1062,Sheet2!$AQ$2:$AR$11000,2)</f>
        <v>77.696939969085193</v>
      </c>
    </row>
    <row r="1063" spans="1:23" x14ac:dyDescent="0.2">
      <c r="A1063" s="3">
        <v>34508</v>
      </c>
      <c r="B1063" s="2">
        <f>VLOOKUP($A1063,Sheet2!$A$2:$B$11000,2)</f>
        <v>93.733986542415806</v>
      </c>
      <c r="C1063" s="2">
        <f>VLOOKUP($A1063,Sheet2!$C$2:$D$11000,2)</f>
        <v>2811.0618807393998</v>
      </c>
      <c r="D1063" s="2">
        <f>VLOOKUP($A1063,Sheet2!$E$2:$F$11000,2)</f>
        <v>4901.4761138945296</v>
      </c>
      <c r="E1063" s="2">
        <f>VLOOKUP($A1063,Sheet2!$G$2:$H$11000,2)</f>
        <v>333.41697086637299</v>
      </c>
      <c r="F1063" s="2">
        <f>VLOOKUP($A1063,Sheet2!$I$2:$J$11000,2)</f>
        <v>164.165417211076</v>
      </c>
      <c r="G1063" s="2">
        <f>VLOOKUP($A1063,Sheet2!$K$2:$L$11000,2)</f>
        <v>791.87294239175503</v>
      </c>
      <c r="H1063" s="2">
        <f>VLOOKUP($A1063,Sheet2!$M$2:$N$11000,2)</f>
        <v>101.082219235572</v>
      </c>
      <c r="I1063" s="2">
        <f>VLOOKUP($A1063,Sheet2!$O$2:$P$11000,2)</f>
        <v>0.706679044473843</v>
      </c>
      <c r="J1063" s="2">
        <f>VLOOKUP($A1063,Sheet2!$Q$2:$R$11000,2)</f>
        <v>1130.1541133994201</v>
      </c>
      <c r="K1063" s="2">
        <f>VLOOKUP($A1063,Sheet2!$S$2:$T$11000,2)</f>
        <v>179.158938977362</v>
      </c>
      <c r="L1063" s="2">
        <f>VLOOKUP($A1063,Sheet2!$U$2:$V$11000,2)</f>
        <v>1863.6726984900999</v>
      </c>
      <c r="M1063" s="2">
        <f>VLOOKUP($A1063,Sheet2!$W$2:$X$11000,2)</f>
        <v>1892.1697171737001</v>
      </c>
      <c r="N1063" s="2">
        <f>VLOOKUP($A1063,Sheet2!$Y$2:$Z$11000,2)</f>
        <v>376.29865309056697</v>
      </c>
      <c r="O1063" s="2">
        <f>VLOOKUP($A1063,Sheet2!$AA$2:$AB$11000,2)</f>
        <v>778.14129815587103</v>
      </c>
      <c r="P1063" s="2">
        <f>VLOOKUP($A1063,Sheet2!$AC$2:$AD$11000,2)</f>
        <v>150.03734790491001</v>
      </c>
      <c r="Q1063" s="2">
        <f>VLOOKUP($A1063,Sheet2!$AE$2:$AF$11000,2)</f>
        <v>382.94461078672799</v>
      </c>
      <c r="R1063" s="2">
        <f>VLOOKUP($A1063,Sheet2!$AG$2:$AH$11000,2)</f>
        <v>490.14221962268903</v>
      </c>
      <c r="S1063" s="2">
        <f>VLOOKUP($A1063,Sheet2!$AI$2:$AJ$11000,2)</f>
        <v>23.163964291030499</v>
      </c>
      <c r="T1063" s="2">
        <f>VLOOKUP($A1063,Sheet2!$AK$2:$AL$11000,2)</f>
        <v>1162.8535736502799</v>
      </c>
      <c r="U1063" s="2">
        <f>VLOOKUP($A1063,Sheet2!$AM$2:$AN$11000,2)</f>
        <v>38.918207088651897</v>
      </c>
      <c r="V1063" s="2">
        <f>VLOOKUP($A1063,Sheet2!$AO$2:$AP$11000,2)</f>
        <v>9374.0264245989201</v>
      </c>
      <c r="W1063" s="2">
        <f>VLOOKUP($A1063,Sheet2!$AQ$2:$AR$11000,2)</f>
        <v>77.8974999586801</v>
      </c>
    </row>
    <row r="1064" spans="1:23" x14ac:dyDescent="0.2">
      <c r="A1064" s="3">
        <v>34509</v>
      </c>
      <c r="B1064" s="2">
        <f>VLOOKUP($A1064,Sheet2!$A$2:$B$11000,2)</f>
        <v>93.143809590111701</v>
      </c>
      <c r="C1064" s="2">
        <f>VLOOKUP($A1064,Sheet2!$C$2:$D$11000,2)</f>
        <v>2813.8701343665198</v>
      </c>
      <c r="D1064" s="2">
        <f>VLOOKUP($A1064,Sheet2!$E$2:$F$11000,2)</f>
        <v>4849.3327509807596</v>
      </c>
      <c r="E1064" s="2">
        <f>VLOOKUP($A1064,Sheet2!$G$2:$H$11000,2)</f>
        <v>334.03934921198999</v>
      </c>
      <c r="F1064" s="2">
        <f>VLOOKUP($A1064,Sheet2!$I$2:$J$11000,2)</f>
        <v>164.165417211076</v>
      </c>
      <c r="G1064" s="2">
        <f>VLOOKUP($A1064,Sheet2!$K$2:$L$11000,2)</f>
        <v>794.70467194309197</v>
      </c>
      <c r="H1064" s="2">
        <f>VLOOKUP($A1064,Sheet2!$M$2:$N$11000,2)</f>
        <v>100.058038159617</v>
      </c>
      <c r="I1064" s="2">
        <f>VLOOKUP($A1064,Sheet2!$O$2:$P$11000,2)</f>
        <v>0.70263530092811599</v>
      </c>
      <c r="J1064" s="2">
        <f>VLOOKUP($A1064,Sheet2!$Q$2:$R$11000,2)</f>
        <v>1124.8853296539701</v>
      </c>
      <c r="K1064" s="2">
        <f>VLOOKUP($A1064,Sheet2!$S$2:$T$11000,2)</f>
        <v>178.87478522799299</v>
      </c>
      <c r="L1064" s="2">
        <f>VLOOKUP($A1064,Sheet2!$U$2:$V$11000,2)</f>
        <v>1879.5498289843399</v>
      </c>
      <c r="M1064" s="2">
        <f>VLOOKUP($A1064,Sheet2!$W$2:$X$11000,2)</f>
        <v>1957.29043938375</v>
      </c>
      <c r="N1064" s="2">
        <f>VLOOKUP($A1064,Sheet2!$Y$2:$Z$11000,2)</f>
        <v>367.32134923950002</v>
      </c>
      <c r="O1064" s="2">
        <f>VLOOKUP($A1064,Sheet2!$AA$2:$AB$11000,2)</f>
        <v>765.77631314407904</v>
      </c>
      <c r="P1064" s="2">
        <f>VLOOKUP($A1064,Sheet2!$AC$2:$AD$11000,2)</f>
        <v>150.03734790491001</v>
      </c>
      <c r="Q1064" s="2">
        <f>VLOOKUP($A1064,Sheet2!$AE$2:$AF$11000,2)</f>
        <v>381.72742742725899</v>
      </c>
      <c r="R1064" s="2">
        <f>VLOOKUP($A1064,Sheet2!$AG$2:$AH$11000,2)</f>
        <v>493.22487509201397</v>
      </c>
      <c r="S1064" s="2">
        <f>VLOOKUP($A1064,Sheet2!$AI$2:$AJ$11000,2)</f>
        <v>23.1830922549373</v>
      </c>
      <c r="T1064" s="2">
        <f>VLOOKUP($A1064,Sheet2!$AK$2:$AL$11000,2)</f>
        <v>1166.27813782816</v>
      </c>
      <c r="U1064" s="2">
        <f>VLOOKUP($A1064,Sheet2!$AM$2:$AN$11000,2)</f>
        <v>39.322972632995601</v>
      </c>
      <c r="V1064" s="2">
        <f>VLOOKUP($A1064,Sheet2!$AO$2:$AP$11000,2)</f>
        <v>9337.8332723803906</v>
      </c>
      <c r="W1064" s="2">
        <f>VLOOKUP($A1064,Sheet2!$AQ$2:$AR$11000,2)</f>
        <v>77.4963799794902</v>
      </c>
    </row>
    <row r="1065" spans="1:23" x14ac:dyDescent="0.2">
      <c r="A1065" s="3">
        <v>34512</v>
      </c>
      <c r="B1065" s="2">
        <f>VLOOKUP($A1065,Sheet2!$A$2:$B$11000,2)</f>
        <v>91.581576481071494</v>
      </c>
      <c r="C1065" s="2">
        <f>VLOOKUP($A1065,Sheet2!$C$2:$D$11000,2)</f>
        <v>2729.6225255531499</v>
      </c>
      <c r="D1065" s="2">
        <f>VLOOKUP($A1065,Sheet2!$E$2:$F$11000,2)</f>
        <v>4759.9441288428698</v>
      </c>
      <c r="E1065" s="2">
        <f>VLOOKUP($A1065,Sheet2!$G$2:$H$11000,2)</f>
        <v>325.14822998888701</v>
      </c>
      <c r="F1065" s="2">
        <f>VLOOKUP($A1065,Sheet2!$I$2:$J$11000,2)</f>
        <v>164.165417211076</v>
      </c>
      <c r="G1065" s="2">
        <f>VLOOKUP($A1065,Sheet2!$K$2:$L$11000,2)</f>
        <v>781.557356169027</v>
      </c>
      <c r="H1065" s="2">
        <f>VLOOKUP($A1065,Sheet2!$M$2:$N$11000,2)</f>
        <v>99.1674459196567</v>
      </c>
      <c r="I1065" s="2">
        <f>VLOOKUP($A1065,Sheet2!$O$2:$P$11000,2)</f>
        <v>0.69050407029093697</v>
      </c>
      <c r="J1065" s="2">
        <f>VLOOKUP($A1065,Sheet2!$Q$2:$R$11000,2)</f>
        <v>1419.05908877503</v>
      </c>
      <c r="K1065" s="2">
        <f>VLOOKUP($A1065,Sheet2!$S$2:$T$11000,2)</f>
        <v>176.95674741975</v>
      </c>
      <c r="L1065" s="2">
        <f>VLOOKUP($A1065,Sheet2!$U$2:$V$11000,2)</f>
        <v>1849.3076756619901</v>
      </c>
      <c r="M1065" s="2">
        <f>VLOOKUP($A1065,Sheet2!$W$2:$X$11000,2)</f>
        <v>1959.12482592487</v>
      </c>
      <c r="N1065" s="2">
        <f>VLOOKUP($A1065,Sheet2!$Y$2:$Z$11000,2)</f>
        <v>347.87052422885398</v>
      </c>
      <c r="O1065" s="2">
        <f>VLOOKUP($A1065,Sheet2!$AA$2:$AB$11000,2)</f>
        <v>784.963358852032</v>
      </c>
      <c r="P1065" s="2">
        <f>VLOOKUP($A1065,Sheet2!$AC$2:$AD$11000,2)</f>
        <v>150.253306664039</v>
      </c>
      <c r="Q1065" s="2">
        <f>VLOOKUP($A1065,Sheet2!$AE$2:$AF$11000,2)</f>
        <v>375.547881140725</v>
      </c>
      <c r="R1065" s="2">
        <f>VLOOKUP($A1065,Sheet2!$AG$2:$AH$11000,2)</f>
        <v>484.55490658453698</v>
      </c>
      <c r="S1065" s="2">
        <f>VLOOKUP($A1065,Sheet2!$AI$2:$AJ$11000,2)</f>
        <v>21.939774601000799</v>
      </c>
      <c r="T1065" s="2">
        <f>VLOOKUP($A1065,Sheet2!$AK$2:$AL$11000,2)</f>
        <v>1132.6746018327401</v>
      </c>
      <c r="U1065" s="2">
        <f>VLOOKUP($A1065,Sheet2!$AM$2:$AN$11000,2)</f>
        <v>38.978921920303399</v>
      </c>
      <c r="V1065" s="2">
        <f>VLOOKUP($A1065,Sheet2!$AO$2:$AP$11000,2)</f>
        <v>9330.5946419366792</v>
      </c>
      <c r="W1065" s="2">
        <f>VLOOKUP($A1065,Sheet2!$AQ$2:$AR$11000,2)</f>
        <v>76.252908044001501</v>
      </c>
    </row>
    <row r="1066" spans="1:23" x14ac:dyDescent="0.2">
      <c r="A1066" s="3">
        <v>34513</v>
      </c>
      <c r="B1066" s="2">
        <f>VLOOKUP($A1066,Sheet2!$A$2:$B$11000,2)</f>
        <v>93.977000581599896</v>
      </c>
      <c r="C1066" s="2">
        <f>VLOOKUP($A1066,Sheet2!$C$2:$D$11000,2)</f>
        <v>2850.3774315189798</v>
      </c>
      <c r="D1066" s="2">
        <f>VLOOKUP($A1066,Sheet2!$E$2:$F$11000,2)</f>
        <v>4763.6686547652798</v>
      </c>
      <c r="E1066" s="2">
        <f>VLOOKUP($A1066,Sheet2!$G$2:$H$11000,2)</f>
        <v>321.68069349187698</v>
      </c>
      <c r="F1066" s="2">
        <f>VLOOKUP($A1066,Sheet2!$I$2:$J$11000,2)</f>
        <v>164.33339001176901</v>
      </c>
      <c r="G1066" s="2">
        <f>VLOOKUP($A1066,Sheet2!$K$2:$L$11000,2)</f>
        <v>784.59135211688795</v>
      </c>
      <c r="H1066" s="2">
        <f>VLOOKUP($A1066,Sheet2!$M$2:$N$11000,2)</f>
        <v>95.115251227834094</v>
      </c>
      <c r="I1066" s="2">
        <f>VLOOKUP($A1066,Sheet2!$O$2:$P$11000,2)</f>
        <v>0.69590729234979398</v>
      </c>
      <c r="J1066" s="2">
        <f>VLOOKUP($A1066,Sheet2!$Q$2:$R$11000,2)</f>
        <v>1518.72691462649</v>
      </c>
      <c r="K1066" s="2">
        <f>VLOOKUP($A1066,Sheet2!$S$2:$T$11000,2)</f>
        <v>180.366592412182</v>
      </c>
      <c r="L1066" s="2">
        <f>VLOOKUP($A1066,Sheet2!$U$2:$V$11000,2)</f>
        <v>1855.3561063264599</v>
      </c>
      <c r="M1066" s="2">
        <f>VLOOKUP($A1066,Sheet2!$W$2:$X$11000,2)</f>
        <v>2017.8251952409701</v>
      </c>
      <c r="N1066" s="2">
        <f>VLOOKUP($A1066,Sheet2!$Y$2:$Z$11000,2)</f>
        <v>362.08458865971102</v>
      </c>
      <c r="O1066" s="2">
        <f>VLOOKUP($A1066,Sheet2!$AA$2:$AB$11000,2)</f>
        <v>793.91731351574401</v>
      </c>
      <c r="P1066" s="2">
        <f>VLOOKUP($A1066,Sheet2!$AC$2:$AD$11000,2)</f>
        <v>150.469265423168</v>
      </c>
      <c r="Q1066" s="2">
        <f>VLOOKUP($A1066,Sheet2!$AE$2:$AF$11000,2)</f>
        <v>376.85869398938399</v>
      </c>
      <c r="R1066" s="2">
        <f>VLOOKUP($A1066,Sheet2!$AG$2:$AH$11000,2)</f>
        <v>505.94082890298</v>
      </c>
      <c r="S1066" s="2">
        <f>VLOOKUP($A1066,Sheet2!$AI$2:$AJ$11000,2)</f>
        <v>22.169310167881399</v>
      </c>
      <c r="T1066" s="2">
        <f>VLOOKUP($A1066,Sheet2!$AK$2:$AL$11000,2)</f>
        <v>1142.52022384414</v>
      </c>
      <c r="U1066" s="2">
        <f>VLOOKUP($A1066,Sheet2!$AM$2:$AN$11000,2)</f>
        <v>40.152741998900296</v>
      </c>
      <c r="V1066" s="2">
        <f>VLOOKUP($A1066,Sheet2!$AO$2:$AP$11000,2)</f>
        <v>9518.7990334730293</v>
      </c>
      <c r="W1066" s="2">
        <f>VLOOKUP($A1066,Sheet2!$AQ$2:$AR$11000,2)</f>
        <v>77.295819989895307</v>
      </c>
    </row>
    <row r="1067" spans="1:23" x14ac:dyDescent="0.2">
      <c r="A1067" s="3">
        <v>34514</v>
      </c>
      <c r="B1067" s="2">
        <f>VLOOKUP($A1067,Sheet2!$A$2:$B$11000,2)</f>
        <v>92.484200055183607</v>
      </c>
      <c r="C1067" s="2">
        <f>VLOOKUP($A1067,Sheet2!$C$2:$D$11000,2)</f>
        <v>2729.6225255531499</v>
      </c>
      <c r="D1067" s="2">
        <f>VLOOKUP($A1067,Sheet2!$E$2:$F$11000,2)</f>
        <v>4756.2196029204497</v>
      </c>
      <c r="E1067" s="2">
        <f>VLOOKUP($A1067,Sheet2!$G$2:$H$11000,2)</f>
        <v>319.85801405114</v>
      </c>
      <c r="F1067" s="2">
        <f>VLOOKUP($A1067,Sheet2!$I$2:$J$11000,2)</f>
        <v>165.50919961662299</v>
      </c>
      <c r="G1067" s="2">
        <f>VLOOKUP($A1067,Sheet2!$K$2:$L$11000,2)</f>
        <v>781.35508977250299</v>
      </c>
      <c r="H1067" s="2">
        <f>VLOOKUP($A1067,Sheet2!$M$2:$N$11000,2)</f>
        <v>95.382428899822401</v>
      </c>
      <c r="I1067" s="2">
        <f>VLOOKUP($A1067,Sheet2!$O$2:$P$11000,2)</f>
        <v>0.68801027549454097</v>
      </c>
      <c r="J1067" s="2">
        <f>VLOOKUP($A1067,Sheet2!$Q$2:$R$11000,2)</f>
        <v>1667.1309901233899</v>
      </c>
      <c r="K1067" s="2">
        <f>VLOOKUP($A1067,Sheet2!$S$2:$T$11000,2)</f>
        <v>180.508669286866</v>
      </c>
      <c r="L1067" s="2">
        <f>VLOOKUP($A1067,Sheet2!$U$2:$V$11000,2)</f>
        <v>1858.38032165869</v>
      </c>
      <c r="M1067" s="2">
        <f>VLOOKUP($A1067,Sheet2!$W$2:$X$11000,2)</f>
        <v>1999.4813298296899</v>
      </c>
      <c r="N1067" s="2">
        <f>VLOOKUP($A1067,Sheet2!$Y$2:$Z$11000,2)</f>
        <v>355.35161077140998</v>
      </c>
      <c r="O1067" s="2">
        <f>VLOOKUP($A1067,Sheet2!$AA$2:$AB$11000,2)</f>
        <v>773.02475263375004</v>
      </c>
      <c r="P1067" s="2">
        <f>VLOOKUP($A1067,Sheet2!$AC$2:$AD$11000,2)</f>
        <v>151.17113139033799</v>
      </c>
      <c r="Q1067" s="2">
        <f>VLOOKUP($A1067,Sheet2!$AE$2:$AF$11000,2)</f>
        <v>377.88861837047301</v>
      </c>
      <c r="R1067" s="2">
        <f>VLOOKUP($A1067,Sheet2!$AG$2:$AH$11000,2)</f>
        <v>489.37155575535797</v>
      </c>
      <c r="S1067" s="2">
        <f>VLOOKUP($A1067,Sheet2!$AI$2:$AJ$11000,2)</f>
        <v>22.2458220235083</v>
      </c>
      <c r="T1067" s="2">
        <f>VLOOKUP($A1067,Sheet2!$AK$2:$AL$11000,2)</f>
        <v>1133.95881339945</v>
      </c>
      <c r="U1067" s="2">
        <f>VLOOKUP($A1067,Sheet2!$AM$2:$AN$11000,2)</f>
        <v>39.140828138041002</v>
      </c>
      <c r="V1067" s="2">
        <f>VLOOKUP($A1067,Sheet2!$AO$2:$AP$11000,2)</f>
        <v>9395.7423159300397</v>
      </c>
      <c r="W1067" s="2">
        <f>VLOOKUP($A1067,Sheet2!$AQ$2:$AR$11000,2)</f>
        <v>75.530892081459697</v>
      </c>
    </row>
    <row r="1068" spans="1:23" x14ac:dyDescent="0.2">
      <c r="A1068" s="3">
        <v>34515</v>
      </c>
      <c r="B1068" s="2">
        <f>VLOOKUP($A1068,Sheet2!$A$2:$B$11000,2)</f>
        <v>91.581576481071494</v>
      </c>
      <c r="C1068" s="2">
        <f>VLOOKUP($A1068,Sheet2!$C$2:$D$11000,2)</f>
        <v>2746.47204731582</v>
      </c>
      <c r="D1068" s="2">
        <f>VLOOKUP($A1068,Sheet2!$E$2:$F$11000,2)</f>
        <v>4860.5063287479998</v>
      </c>
      <c r="E1068" s="2">
        <f>VLOOKUP($A1068,Sheet2!$G$2:$H$11000,2)</f>
        <v>318.43543497544402</v>
      </c>
      <c r="F1068" s="2">
        <f>VLOOKUP($A1068,Sheet2!$I$2:$J$11000,2)</f>
        <v>167.24491855712199</v>
      </c>
      <c r="G1068" s="2">
        <f>VLOOKUP($A1068,Sheet2!$K$2:$L$11000,2)</f>
        <v>783.377753737744</v>
      </c>
      <c r="H1068" s="2">
        <f>VLOOKUP($A1068,Sheet2!$M$2:$N$11000,2)</f>
        <v>96.406609975777599</v>
      </c>
      <c r="I1068" s="2">
        <f>VLOOKUP($A1068,Sheet2!$O$2:$P$11000,2)</f>
        <v>0.69992507285509897</v>
      </c>
      <c r="J1068" s="2">
        <f>VLOOKUP($A1068,Sheet2!$Q$2:$R$11000,2)</f>
        <v>1682.49827604762</v>
      </c>
      <c r="K1068" s="2">
        <f>VLOOKUP($A1068,Sheet2!$S$2:$T$11000,2)</f>
        <v>182.28463022042499</v>
      </c>
      <c r="L1068" s="2">
        <f>VLOOKUP($A1068,Sheet2!$U$2:$V$11000,2)</f>
        <v>1853.0879448272799</v>
      </c>
      <c r="M1068" s="2">
        <f>VLOOKUP($A1068,Sheet2!$W$2:$X$11000,2)</f>
        <v>2003.1501029119499</v>
      </c>
      <c r="N1068" s="2">
        <f>VLOOKUP($A1068,Sheet2!$Y$2:$Z$11000,2)</f>
        <v>357.59593673417697</v>
      </c>
      <c r="O1068" s="2">
        <f>VLOOKUP($A1068,Sheet2!$AA$2:$AB$11000,2)</f>
        <v>758.52787365440804</v>
      </c>
      <c r="P1068" s="2">
        <f>VLOOKUP($A1068,Sheet2!$AC$2:$AD$11000,2)</f>
        <v>155.16636843422501</v>
      </c>
      <c r="Q1068" s="2">
        <f>VLOOKUP($A1068,Sheet2!$AE$2:$AF$11000,2)</f>
        <v>382.00831589482902</v>
      </c>
      <c r="R1068" s="2">
        <f>VLOOKUP($A1068,Sheet2!$AG$2:$AH$11000,2)</f>
        <v>484.55490658453698</v>
      </c>
      <c r="S1068" s="2">
        <f>VLOOKUP($A1068,Sheet2!$AI$2:$AJ$11000,2)</f>
        <v>22.341461843041799</v>
      </c>
      <c r="T1068" s="2">
        <f>VLOOKUP($A1068,Sheet2!$AK$2:$AL$11000,2)</f>
        <v>1161.14129156134</v>
      </c>
      <c r="U1068" s="2">
        <f>VLOOKUP($A1068,Sheet2!$AM$2:$AN$11000,2)</f>
        <v>38.8372539797831</v>
      </c>
      <c r="V1068" s="2">
        <f>VLOOKUP($A1068,Sheet2!$AO$2:$AP$11000,2)</f>
        <v>9330.5946419366792</v>
      </c>
      <c r="W1068" s="2">
        <f>VLOOKUP($A1068,Sheet2!$AQ$2:$AR$11000,2)</f>
        <v>77.696939969085193</v>
      </c>
    </row>
    <row r="1069" spans="1:23" x14ac:dyDescent="0.2">
      <c r="A1069" s="3">
        <v>34516</v>
      </c>
      <c r="B1069" s="2">
        <f>VLOOKUP($A1069,Sheet2!$A$2:$B$11000,2)</f>
        <v>89.116719797919004</v>
      </c>
      <c r="C1069" s="2">
        <f>VLOOKUP($A1069,Sheet2!$C$2:$D$11000,2)</f>
        <v>2721.1977646718101</v>
      </c>
      <c r="D1069" s="2">
        <f>VLOOKUP($A1069,Sheet2!$E$2:$F$11000,2)</f>
        <v>4964.7930545755398</v>
      </c>
      <c r="E1069" s="2">
        <f>VLOOKUP($A1069,Sheet2!$G$2:$H$11000,2)</f>
        <v>312.30056271150301</v>
      </c>
      <c r="F1069" s="2">
        <f>VLOOKUP($A1069,Sheet2!$I$2:$J$11000,2)</f>
        <v>167.86081882633201</v>
      </c>
      <c r="G1069" s="2">
        <f>VLOOKUP($A1069,Sheet2!$K$2:$L$11000,2)</f>
        <v>784.99588490993699</v>
      </c>
      <c r="H1069" s="2">
        <f>VLOOKUP($A1069,Sheet2!$M$2:$N$11000,2)</f>
        <v>98.989327471664495</v>
      </c>
      <c r="I1069" s="2">
        <f>VLOOKUP($A1069,Sheet2!$O$2:$P$11000,2)</f>
        <v>0.70352722089433695</v>
      </c>
      <c r="J1069" s="2">
        <f>VLOOKUP($A1069,Sheet2!$Q$2:$R$11000,2)</f>
        <v>1713.6719132082101</v>
      </c>
      <c r="K1069" s="2">
        <f>VLOOKUP($A1069,Sheet2!$S$2:$T$11000,2)</f>
        <v>183.13709146853299</v>
      </c>
      <c r="L1069" s="2">
        <f>VLOOKUP($A1069,Sheet2!$U$2:$V$11000,2)</f>
        <v>1791.84758434951</v>
      </c>
      <c r="M1069" s="2">
        <f>VLOOKUP($A1069,Sheet2!$W$2:$X$11000,2)</f>
        <v>2032.50028757</v>
      </c>
      <c r="N1069" s="2">
        <f>VLOOKUP($A1069,Sheet2!$Y$2:$Z$11000,2)</f>
        <v>348.61863288311002</v>
      </c>
      <c r="O1069" s="2">
        <f>VLOOKUP($A1069,Sheet2!$AA$2:$AB$11000,2)</f>
        <v>764.49717676354896</v>
      </c>
      <c r="P1069" s="2">
        <f>VLOOKUP($A1069,Sheet2!$AC$2:$AD$11000,2)</f>
        <v>157.81186323355601</v>
      </c>
      <c r="Q1069" s="2">
        <f>VLOOKUP($A1069,Sheet2!$AE$2:$AF$11000,2)</f>
        <v>389.21778656245198</v>
      </c>
      <c r="R1069" s="2">
        <f>VLOOKUP($A1069,Sheet2!$AG$2:$AH$11000,2)</f>
        <v>469.91229310524301</v>
      </c>
      <c r="S1069" s="2">
        <f>VLOOKUP($A1069,Sheet2!$AI$2:$AJ$11000,2)</f>
        <v>22.685765193362698</v>
      </c>
      <c r="T1069" s="2">
        <f>VLOOKUP($A1069,Sheet2!$AK$2:$AL$11000,2)</f>
        <v>1166.49217308928</v>
      </c>
      <c r="U1069" s="2">
        <f>VLOOKUP($A1069,Sheet2!$AM$2:$AN$11000,2)</f>
        <v>38.1289142771816</v>
      </c>
      <c r="V1069" s="2">
        <f>VLOOKUP($A1069,Sheet2!$AO$2:$AP$11000,2)</f>
        <v>9294.4014897181496</v>
      </c>
      <c r="W1069" s="2">
        <f>VLOOKUP($A1069,Sheet2!$AQ$2:$AR$11000,2)</f>
        <v>78.338731935788999</v>
      </c>
    </row>
    <row r="1070" spans="1:23" x14ac:dyDescent="0.2">
      <c r="A1070" s="3">
        <v>34520</v>
      </c>
      <c r="B1070" s="2">
        <f>VLOOKUP($A1070,Sheet2!$A$2:$B$11000,2)</f>
        <v>85.645090666718502</v>
      </c>
      <c r="C1070" s="2">
        <f>VLOOKUP($A1070,Sheet2!$C$2:$D$11000,2)</f>
        <v>2586.40159057042</v>
      </c>
      <c r="D1070" s="2">
        <f>VLOOKUP($A1070,Sheet2!$E$2:$F$11000,2)</f>
        <v>4920.0987435065899</v>
      </c>
      <c r="E1070" s="2">
        <f>VLOOKUP($A1070,Sheet2!$G$2:$H$11000,2)</f>
        <v>310.96689482803703</v>
      </c>
      <c r="F1070" s="2">
        <f>VLOOKUP($A1070,Sheet2!$I$2:$J$11000,2)</f>
        <v>168.644691896235</v>
      </c>
      <c r="G1070" s="2">
        <f>VLOOKUP($A1070,Sheet2!$K$2:$L$11000,2)</f>
        <v>782.56868815164796</v>
      </c>
      <c r="H1070" s="2">
        <f>VLOOKUP($A1070,Sheet2!$M$2:$N$11000,2)</f>
        <v>100.191626995611</v>
      </c>
      <c r="I1070" s="2">
        <f>VLOOKUP($A1070,Sheet2!$O$2:$P$11000,2)</f>
        <v>0.69715418974799204</v>
      </c>
      <c r="J1070" s="2">
        <f>VLOOKUP($A1070,Sheet2!$Q$2:$R$11000,2)</f>
        <v>1636.3964182749201</v>
      </c>
      <c r="K1070" s="2">
        <f>VLOOKUP($A1070,Sheet2!$S$2:$T$11000,2)</f>
        <v>182.497745532452</v>
      </c>
      <c r="L1070" s="2">
        <f>VLOOKUP($A1070,Sheet2!$U$2:$V$11000,2)</f>
        <v>1730.60722387174</v>
      </c>
      <c r="M1070" s="2">
        <f>VLOOKUP($A1070,Sheet2!$W$2:$X$11000,2)</f>
        <v>1982.0546576889799</v>
      </c>
      <c r="N1070" s="2">
        <f>VLOOKUP($A1070,Sheet2!$Y$2:$Z$11000,2)</f>
        <v>335.90078576076502</v>
      </c>
      <c r="O1070" s="2">
        <f>VLOOKUP($A1070,Sheet2!$AA$2:$AB$11000,2)</f>
        <v>767.48182831811903</v>
      </c>
      <c r="P1070" s="2">
        <f>VLOOKUP($A1070,Sheet2!$AC$2:$AD$11000,2)</f>
        <v>156.84004881747501</v>
      </c>
      <c r="Q1070" s="2">
        <f>VLOOKUP($A1070,Sheet2!$AE$2:$AF$11000,2)</f>
        <v>387.06430831108401</v>
      </c>
      <c r="R1070" s="2">
        <f>VLOOKUP($A1070,Sheet2!$AG$2:$AH$11000,2)</f>
        <v>446.79237708530502</v>
      </c>
      <c r="S1070" s="2">
        <f>VLOOKUP($A1070,Sheet2!$AI$2:$AJ$11000,2)</f>
        <v>22.322333879135101</v>
      </c>
      <c r="T1070" s="2">
        <f>VLOOKUP($A1070,Sheet2!$AK$2:$AL$11000,2)</f>
        <v>1148.2991758943101</v>
      </c>
      <c r="U1070" s="2">
        <f>VLOOKUP($A1070,Sheet2!$AM$2:$AN$11000,2)</f>
        <v>36.752711426412802</v>
      </c>
      <c r="V1070" s="2">
        <f>VLOOKUP($A1070,Sheet2!$AO$2:$AP$11000,2)</f>
        <v>9142.3902504003308</v>
      </c>
      <c r="W1070" s="2">
        <f>VLOOKUP($A1070,Sheet2!$AQ$2:$AR$11000,2)</f>
        <v>78.699739917059901</v>
      </c>
    </row>
    <row r="1071" spans="1:23" x14ac:dyDescent="0.2">
      <c r="A1071" s="3">
        <v>34521</v>
      </c>
      <c r="B1071" s="2">
        <f>VLOOKUP($A1071,Sheet2!$A$2:$B$11000,2)</f>
        <v>84.393274481577606</v>
      </c>
      <c r="C1071" s="2">
        <f>VLOOKUP($A1071,Sheet2!$C$2:$D$11000,2)</f>
        <v>2586.40159057042</v>
      </c>
      <c r="D1071" s="2">
        <f>VLOOKUP($A1071,Sheet2!$E$2:$F$11000,2)</f>
        <v>4886.5780102048802</v>
      </c>
      <c r="E1071" s="2">
        <f>VLOOKUP($A1071,Sheet2!$G$2:$H$11000,2)</f>
        <v>310.877983635806</v>
      </c>
      <c r="F1071" s="2">
        <f>VLOOKUP($A1071,Sheet2!$I$2:$J$11000,2)</f>
        <v>167.233675397772</v>
      </c>
      <c r="G1071" s="2">
        <f>VLOOKUP($A1071,Sheet2!$K$2:$L$11000,2)</f>
        <v>777.99109918229703</v>
      </c>
      <c r="H1071" s="2">
        <f>VLOOKUP($A1071,Sheet2!$M$2:$N$11000,2)</f>
        <v>99.1674459196567</v>
      </c>
      <c r="I1071" s="2">
        <f>VLOOKUP($A1071,Sheet2!$O$2:$P$11000,2)</f>
        <v>0.68011325863928696</v>
      </c>
      <c r="J1071" s="2">
        <f>VLOOKUP($A1071,Sheet2!$Q$2:$R$11000,2)</f>
        <v>1707.9640641506401</v>
      </c>
      <c r="K1071" s="2">
        <f>VLOOKUP($A1071,Sheet2!$S$2:$T$11000,2)</f>
        <v>180.955699923618</v>
      </c>
      <c r="L1071" s="2">
        <f>VLOOKUP($A1071,Sheet2!$U$2:$V$11000,2)</f>
        <v>1738.6603054160501</v>
      </c>
      <c r="M1071" s="2">
        <f>VLOOKUP($A1071,Sheet2!$W$2:$X$11000,2)</f>
        <v>1978.3671141397899</v>
      </c>
      <c r="N1071" s="2">
        <f>VLOOKUP($A1071,Sheet2!$Y$2:$Z$11000,2)</f>
        <v>341.88565499480899</v>
      </c>
      <c r="O1071" s="2">
        <f>VLOOKUP($A1071,Sheet2!$AA$2:$AB$11000,2)</f>
        <v>745.73650984910603</v>
      </c>
      <c r="P1071" s="2">
        <f>VLOOKUP($A1071,Sheet2!$AC$2:$AD$11000,2)</f>
        <v>155.05838905466001</v>
      </c>
      <c r="Q1071" s="2">
        <f>VLOOKUP($A1071,Sheet2!$AE$2:$AF$11000,2)</f>
        <v>380.97839151374001</v>
      </c>
      <c r="R1071" s="2">
        <f>VLOOKUP($A1071,Sheet2!$AG$2:$AH$11000,2)</f>
        <v>447.75570691946899</v>
      </c>
      <c r="S1071" s="2">
        <f>VLOOKUP($A1071,Sheet2!$AI$2:$AJ$11000,2)</f>
        <v>22.322333879135101</v>
      </c>
      <c r="T1071" s="2">
        <f>VLOOKUP($A1071,Sheet2!$AK$2:$AL$11000,2)</f>
        <v>1129.0360023937501</v>
      </c>
      <c r="U1071" s="2">
        <f>VLOOKUP($A1071,Sheet2!$AM$2:$AN$11000,2)</f>
        <v>37.220251450089499</v>
      </c>
      <c r="V1071" s="2">
        <f>VLOOKUP($A1071,Sheet2!$AO$2:$AP$11000,2)</f>
        <v>9077.2425764069794</v>
      </c>
      <c r="W1071" s="2">
        <f>VLOOKUP($A1071,Sheet2!$AQ$2:$AR$11000,2)</f>
        <v>77.175483996138297</v>
      </c>
    </row>
    <row r="1072" spans="1:23" x14ac:dyDescent="0.2">
      <c r="A1072" s="3">
        <v>34522</v>
      </c>
      <c r="B1072" s="2">
        <f>VLOOKUP($A1072,Sheet2!$A$2:$B$11000,2)</f>
        <v>85.505999979480606</v>
      </c>
      <c r="C1072" s="2">
        <f>VLOOKUP($A1072,Sheet2!$C$2:$D$11000,2)</f>
        <v>2586.40159057042</v>
      </c>
      <c r="D1072" s="2">
        <f>VLOOKUP($A1072,Sheet2!$E$2:$F$11000,2)</f>
        <v>4886.5780102048802</v>
      </c>
      <c r="E1072" s="2">
        <f>VLOOKUP($A1072,Sheet2!$G$2:$H$11000,2)</f>
        <v>315.412454439589</v>
      </c>
      <c r="F1072" s="2">
        <f>VLOOKUP($A1072,Sheet2!$I$2:$J$11000,2)</f>
        <v>169.94282707482</v>
      </c>
      <c r="G1072" s="2">
        <f>VLOOKUP($A1072,Sheet2!$K$2:$L$11000,2)</f>
        <v>780.18038086329102</v>
      </c>
      <c r="H1072" s="2">
        <f>VLOOKUP($A1072,Sheet2!$M$2:$N$11000,2)</f>
        <v>98.143264843701502</v>
      </c>
      <c r="I1072" s="2">
        <f>VLOOKUP($A1072,Sheet2!$O$2:$P$11000,2)</f>
        <v>0.66750574050195299</v>
      </c>
      <c r="J1072" s="2">
        <f>VLOOKUP($A1072,Sheet2!$Q$2:$R$11000,2)</f>
        <v>1697.86556197186</v>
      </c>
      <c r="K1072" s="2">
        <f>VLOOKUP($A1072,Sheet2!$S$2:$T$11000,2)</f>
        <v>184.57615483131499</v>
      </c>
      <c r="L1072" s="2">
        <f>VLOOKUP($A1072,Sheet2!$U$2:$V$11000,2)</f>
        <v>1772.48324790215</v>
      </c>
      <c r="M1072" s="2">
        <f>VLOOKUP($A1072,Sheet2!$W$2:$X$11000,2)</f>
        <v>1942.4135645352001</v>
      </c>
      <c r="N1072" s="2">
        <f>VLOOKUP($A1072,Sheet2!$Y$2:$Z$11000,2)</f>
        <v>347.87052422885398</v>
      </c>
      <c r="O1072" s="2">
        <f>VLOOKUP($A1072,Sheet2!$AA$2:$AB$11000,2)</f>
        <v>743.60461588155601</v>
      </c>
      <c r="P1072" s="2">
        <f>VLOOKUP($A1072,Sheet2!$AC$2:$AD$11000,2)</f>
        <v>156.73206943791101</v>
      </c>
      <c r="Q1072" s="2">
        <f>VLOOKUP($A1072,Sheet2!$AE$2:$AF$11000,2)</f>
        <v>381.540168448879</v>
      </c>
      <c r="R1072" s="2">
        <f>VLOOKUP($A1072,Sheet2!$AG$2:$AH$11000,2)</f>
        <v>448.911702720466</v>
      </c>
      <c r="S1072" s="2">
        <f>VLOOKUP($A1072,Sheet2!$AI$2:$AJ$11000,2)</f>
        <v>21.538087358959899</v>
      </c>
      <c r="T1072" s="2">
        <f>VLOOKUP($A1072,Sheet2!$AK$2:$AL$11000,2)</f>
        <v>1124.1131913880499</v>
      </c>
      <c r="U1072" s="2">
        <f>VLOOKUP($A1072,Sheet2!$AM$2:$AN$11000,2)</f>
        <v>37.220251450089499</v>
      </c>
      <c r="V1072" s="2">
        <f>VLOOKUP($A1072,Sheet2!$AO$2:$AP$11000,2)</f>
        <v>9120.6743590692204</v>
      </c>
      <c r="W1072" s="2">
        <f>VLOOKUP($A1072,Sheet2!$AQ$2:$AR$11000,2)</f>
        <v>76.6941400211104</v>
      </c>
    </row>
    <row r="1073" spans="1:23" x14ac:dyDescent="0.2">
      <c r="A1073" s="3">
        <v>34523</v>
      </c>
      <c r="B1073" s="2">
        <f>VLOOKUP($A1073,Sheet2!$A$2:$B$11000,2)</f>
        <v>86.131908072051004</v>
      </c>
      <c r="C1073" s="2">
        <f>VLOOKUP($A1073,Sheet2!$C$2:$D$11000,2)</f>
        <v>2594.8263514517598</v>
      </c>
      <c r="D1073" s="2">
        <f>VLOOKUP($A1073,Sheet2!$E$2:$F$11000,2)</f>
        <v>5173.36650623062</v>
      </c>
      <c r="E1073" s="2">
        <f>VLOOKUP($A1073,Sheet2!$G$2:$H$11000,2)</f>
        <v>319.10226891717701</v>
      </c>
      <c r="F1073" s="2">
        <f>VLOOKUP($A1073,Sheet2!$I$2:$J$11000,2)</f>
        <v>171.69248753291299</v>
      </c>
      <c r="G1073" s="2">
        <f>VLOOKUP($A1073,Sheet2!$K$2:$L$11000,2)</f>
        <v>778.78720161174897</v>
      </c>
      <c r="H1073" s="2">
        <f>VLOOKUP($A1073,Sheet2!$M$2:$N$11000,2)</f>
        <v>97.653439111723003</v>
      </c>
      <c r="I1073" s="2">
        <f>VLOOKUP($A1073,Sheet2!$O$2:$P$11000,2)</f>
        <v>0.67595693397862799</v>
      </c>
      <c r="J1073" s="2">
        <f>VLOOKUP($A1073,Sheet2!$Q$2:$R$11000,2)</f>
        <v>1653.95903075976</v>
      </c>
      <c r="K1073" s="2">
        <f>VLOOKUP($A1073,Sheet2!$S$2:$T$11000,2)</f>
        <v>187.526155126476</v>
      </c>
      <c r="L1073" s="2">
        <f>VLOOKUP($A1073,Sheet2!$U$2:$V$11000,2)</f>
        <v>1784.56287021861</v>
      </c>
      <c r="M1073" s="2">
        <f>VLOOKUP($A1073,Sheet2!$W$2:$X$11000,2)</f>
        <v>1911.99133025439</v>
      </c>
      <c r="N1073" s="2">
        <f>VLOOKUP($A1073,Sheet2!$Y$2:$Z$11000,2)</f>
        <v>352.35917615438802</v>
      </c>
      <c r="O1073" s="2">
        <f>VLOOKUP($A1073,Sheet2!$AA$2:$AB$11000,2)</f>
        <v>828.88037458356905</v>
      </c>
      <c r="P1073" s="2">
        <f>VLOOKUP($A1073,Sheet2!$AC$2:$AD$11000,2)</f>
        <v>157.32595602551601</v>
      </c>
      <c r="Q1073" s="2">
        <f>VLOOKUP($A1073,Sheet2!$AE$2:$AF$11000,2)</f>
        <v>378.544024794802</v>
      </c>
      <c r="R1073" s="2">
        <f>VLOOKUP($A1073,Sheet2!$AG$2:$AH$11000,2)</f>
        <v>453.15035399078801</v>
      </c>
      <c r="S1073" s="2">
        <f>VLOOKUP($A1073,Sheet2!$AI$2:$AJ$11000,2)</f>
        <v>21.652855142400099</v>
      </c>
      <c r="T1073" s="2">
        <f>VLOOKUP($A1073,Sheet2!$AK$2:$AL$11000,2)</f>
        <v>1133.3167076160901</v>
      </c>
      <c r="U1073" s="2">
        <f>VLOOKUP($A1073,Sheet2!$AM$2:$AN$11000,2)</f>
        <v>37.4845132026024</v>
      </c>
      <c r="V1073" s="2">
        <f>VLOOKUP($A1073,Sheet2!$AO$2:$AP$11000,2)</f>
        <v>9301.6401201618592</v>
      </c>
      <c r="W1073" s="2">
        <f>VLOOKUP($A1073,Sheet2!$AQ$2:$AR$11000,2)</f>
        <v>78.138171946194106</v>
      </c>
    </row>
    <row r="1074" spans="1:23" x14ac:dyDescent="0.2">
      <c r="A1074" s="3">
        <v>34526</v>
      </c>
      <c r="B1074" s="2">
        <f>VLOOKUP($A1074,Sheet2!$A$2:$B$11000,2)</f>
        <v>85.193045933195407</v>
      </c>
      <c r="C1074" s="2">
        <f>VLOOKUP($A1074,Sheet2!$C$2:$D$11000,2)</f>
        <v>2569.5520688077499</v>
      </c>
      <c r="D1074" s="2">
        <f>VLOOKUP($A1074,Sheet2!$E$2:$F$11000,2)</f>
        <v>5277.65323205817</v>
      </c>
      <c r="E1074" s="2">
        <f>VLOOKUP($A1074,Sheet2!$G$2:$H$11000,2)</f>
        <v>311.366995193077</v>
      </c>
      <c r="F1074" s="2">
        <f>VLOOKUP($A1074,Sheet2!$I$2:$J$11000,2)</f>
        <v>172.36977545217499</v>
      </c>
      <c r="G1074" s="2">
        <f>VLOOKUP($A1074,Sheet2!$K$2:$L$11000,2)</f>
        <v>784.75796983264195</v>
      </c>
      <c r="H1074" s="2">
        <f>VLOOKUP($A1074,Sheet2!$M$2:$N$11000,2)</f>
        <v>98.187794455699603</v>
      </c>
      <c r="I1074" s="2">
        <f>VLOOKUP($A1074,Sheet2!$O$2:$P$11000,2)</f>
        <v>0.68856445211596196</v>
      </c>
      <c r="J1074" s="2">
        <f>VLOOKUP($A1074,Sheet2!$Q$2:$R$11000,2)</f>
        <v>2066.6804241534901</v>
      </c>
      <c r="K1074" s="2">
        <f>VLOOKUP($A1074,Sheet2!$S$2:$T$11000,2)</f>
        <v>187.86138243274399</v>
      </c>
      <c r="L1074" s="2">
        <f>VLOOKUP($A1074,Sheet2!$U$2:$V$11000,2)</f>
        <v>1808.72211485153</v>
      </c>
      <c r="M1074" s="2">
        <f>VLOOKUP($A1074,Sheet2!$W$2:$X$11000,2)</f>
        <v>1892.6317266211499</v>
      </c>
      <c r="N1074" s="2">
        <f>VLOOKUP($A1074,Sheet2!$Y$2:$Z$11000,2)</f>
        <v>353.10728480864401</v>
      </c>
      <c r="O1074" s="2">
        <f>VLOOKUP($A1074,Sheet2!$AA$2:$AB$11000,2)</f>
        <v>770.04010107917998</v>
      </c>
      <c r="P1074" s="2">
        <f>VLOOKUP($A1074,Sheet2!$AC$2:$AD$11000,2)</f>
        <v>158.67569827007199</v>
      </c>
      <c r="Q1074" s="2">
        <f>VLOOKUP($A1074,Sheet2!$AE$2:$AF$11000,2)</f>
        <v>383.22549925429797</v>
      </c>
      <c r="R1074" s="2">
        <f>VLOOKUP($A1074,Sheet2!$AG$2:$AH$11000,2)</f>
        <v>450.838362388794</v>
      </c>
      <c r="S1074" s="2">
        <f>VLOOKUP($A1074,Sheet2!$AI$2:$AJ$11000,2)</f>
        <v>21.939774601000799</v>
      </c>
      <c r="T1074" s="2">
        <f>VLOOKUP($A1074,Sheet2!$AK$2:$AL$11000,2)</f>
        <v>1144.4465411941901</v>
      </c>
      <c r="U1074" s="2">
        <f>VLOOKUP($A1074,Sheet2!$AM$2:$AN$11000,2)</f>
        <v>37.525168856835201</v>
      </c>
      <c r="V1074" s="2">
        <f>VLOOKUP($A1074,Sheet2!$AO$2:$AP$11000,2)</f>
        <v>9265.4469679433296</v>
      </c>
      <c r="W1074" s="2">
        <f>VLOOKUP($A1074,Sheet2!$AQ$2:$AR$11000,2)</f>
        <v>80.946011800523493</v>
      </c>
    </row>
    <row r="1075" spans="1:23" x14ac:dyDescent="0.2">
      <c r="A1075" s="3">
        <v>34527</v>
      </c>
      <c r="B1075" s="2">
        <f>VLOOKUP($A1075,Sheet2!$A$2:$B$11000,2)</f>
        <v>84.775773871481803</v>
      </c>
      <c r="C1075" s="2">
        <f>VLOOKUP($A1075,Sheet2!$C$2:$D$11000,2)</f>
        <v>2530.2365180281699</v>
      </c>
      <c r="D1075" s="2">
        <f>VLOOKUP($A1075,Sheet2!$E$2:$F$11000,2)</f>
        <v>5300.0003875926404</v>
      </c>
      <c r="E1075" s="2">
        <f>VLOOKUP($A1075,Sheet2!$G$2:$H$11000,2)</f>
        <v>305.81004567863698</v>
      </c>
      <c r="F1075" s="2">
        <f>VLOOKUP($A1075,Sheet2!$I$2:$J$11000,2)</f>
        <v>175.69977438854701</v>
      </c>
      <c r="G1075" s="2">
        <f>VLOOKUP($A1075,Sheet2!$K$2:$L$11000,2)</f>
        <v>781.17550890010602</v>
      </c>
      <c r="H1075" s="2">
        <f>VLOOKUP($A1075,Sheet2!$M$2:$N$11000,2)</f>
        <v>98.499501739685897</v>
      </c>
      <c r="I1075" s="2">
        <f>VLOOKUP($A1075,Sheet2!$O$2:$P$11000,2)</f>
        <v>0.698816719612256</v>
      </c>
      <c r="J1075" s="2">
        <f>VLOOKUP($A1075,Sheet2!$Q$2:$R$11000,2)</f>
        <v>2167.2263806291899</v>
      </c>
      <c r="K1075" s="2">
        <f>VLOOKUP($A1075,Sheet2!$S$2:$T$11000,2)</f>
        <v>191.28070095668099</v>
      </c>
      <c r="L1075" s="2">
        <f>VLOOKUP($A1075,Sheet2!$U$2:$V$11000,2)</f>
        <v>1799.86372515279</v>
      </c>
      <c r="M1075" s="2">
        <f>VLOOKUP($A1075,Sheet2!$W$2:$X$11000,2)</f>
        <v>1891.7098407338499</v>
      </c>
      <c r="N1075" s="2">
        <f>VLOOKUP($A1075,Sheet2!$Y$2:$Z$11000,2)</f>
        <v>347.87052422885398</v>
      </c>
      <c r="O1075" s="2">
        <f>VLOOKUP($A1075,Sheet2!$AA$2:$AB$11000,2)</f>
        <v>770.04010107917998</v>
      </c>
      <c r="P1075" s="2">
        <f>VLOOKUP($A1075,Sheet2!$AC$2:$AD$11000,2)</f>
        <v>159.323574547459</v>
      </c>
      <c r="Q1075" s="2">
        <f>VLOOKUP($A1075,Sheet2!$AE$2:$AF$11000,2)</f>
        <v>385.28534801647601</v>
      </c>
      <c r="R1075" s="2">
        <f>VLOOKUP($A1075,Sheet2!$AG$2:$AH$11000,2)</f>
        <v>446.21437918480598</v>
      </c>
      <c r="S1075" s="2">
        <f>VLOOKUP($A1075,Sheet2!$AI$2:$AJ$11000,2)</f>
        <v>22.035414420534401</v>
      </c>
      <c r="T1075" s="2">
        <f>VLOOKUP($A1075,Sheet2!$AK$2:$AL$11000,2)</f>
        <v>1130.53424922157</v>
      </c>
      <c r="U1075" s="2">
        <f>VLOOKUP($A1075,Sheet2!$AM$2:$AN$11000,2)</f>
        <v>37.098284487391297</v>
      </c>
      <c r="V1075" s="2">
        <f>VLOOKUP($A1075,Sheet2!$AO$2:$AP$11000,2)</f>
        <v>9301.6401201618592</v>
      </c>
      <c r="W1075" s="2">
        <f>VLOOKUP($A1075,Sheet2!$AQ$2:$AR$11000,2)</f>
        <v>81.948811748498201</v>
      </c>
    </row>
    <row r="1076" spans="1:23" x14ac:dyDescent="0.2">
      <c r="A1076" s="3">
        <v>34528</v>
      </c>
      <c r="B1076" s="2">
        <f>VLOOKUP($A1076,Sheet2!$A$2:$B$11000,2)</f>
        <v>85.4712273076711</v>
      </c>
      <c r="C1076" s="2">
        <f>VLOOKUP($A1076,Sheet2!$C$2:$D$11000,2)</f>
        <v>2552.7025470450699</v>
      </c>
      <c r="D1076" s="2">
        <f>VLOOKUP($A1076,Sheet2!$E$2:$F$11000,2)</f>
        <v>5340.9701727391803</v>
      </c>
      <c r="E1076" s="2">
        <f>VLOOKUP($A1076,Sheet2!$G$2:$H$11000,2)</f>
        <v>307.76609190772001</v>
      </c>
      <c r="F1076" s="2">
        <f>VLOOKUP($A1076,Sheet2!$I$2:$J$11000,2)</f>
        <v>176.659265607501</v>
      </c>
      <c r="G1076" s="2">
        <f>VLOOKUP($A1076,Sheet2!$K$2:$L$11000,2)</f>
        <v>776.79694553811805</v>
      </c>
      <c r="H1076" s="2">
        <f>VLOOKUP($A1076,Sheet2!$M$2:$N$11000,2)</f>
        <v>98.766679411674303</v>
      </c>
      <c r="I1076" s="2">
        <f>VLOOKUP($A1076,Sheet2!$O$2:$P$11000,2)</f>
        <v>0.69563020403908404</v>
      </c>
      <c r="J1076" s="2">
        <f>VLOOKUP($A1076,Sheet2!$Q$2:$R$11000,2)</f>
        <v>2150.1028334564699</v>
      </c>
      <c r="K1076" s="2">
        <f>VLOOKUP($A1076,Sheet2!$S$2:$T$11000,2)</f>
        <v>192.420473797993</v>
      </c>
      <c r="L1076" s="2">
        <f>VLOOKUP($A1076,Sheet2!$U$2:$V$11000,2)</f>
        <v>1799.86372515279</v>
      </c>
      <c r="M1076" s="2">
        <f>VLOOKUP($A1076,Sheet2!$W$2:$X$11000,2)</f>
        <v>1886.1785254100701</v>
      </c>
      <c r="N1076" s="2">
        <f>VLOOKUP($A1076,Sheet2!$Y$2:$Z$11000,2)</f>
        <v>350.11485019162097</v>
      </c>
      <c r="O1076" s="2">
        <f>VLOOKUP($A1076,Sheet2!$AA$2:$AB$11000,2)</f>
        <v>753.83770692579697</v>
      </c>
      <c r="P1076" s="2">
        <f>VLOOKUP($A1076,Sheet2!$AC$2:$AD$11000,2)</f>
        <v>158.459739510943</v>
      </c>
      <c r="Q1076" s="2">
        <f>VLOOKUP($A1076,Sheet2!$AE$2:$AF$11000,2)</f>
        <v>384.44268261376601</v>
      </c>
      <c r="R1076" s="2">
        <f>VLOOKUP($A1076,Sheet2!$AG$2:$AH$11000,2)</f>
        <v>449.29703465413201</v>
      </c>
      <c r="S1076" s="2">
        <f>VLOOKUP($A1076,Sheet2!$AI$2:$AJ$11000,2)</f>
        <v>22.0736703483478</v>
      </c>
      <c r="T1076" s="2">
        <f>VLOOKUP($A1076,Sheet2!$AK$2:$AL$11000,2)</f>
        <v>1105.4921236708501</v>
      </c>
      <c r="U1076" s="2">
        <f>VLOOKUP($A1076,Sheet2!$AM$2:$AN$11000,2)</f>
        <v>37.179595795856798</v>
      </c>
      <c r="V1076" s="2">
        <f>VLOOKUP($A1076,Sheet2!$AO$2:$AP$11000,2)</f>
        <v>9316.1173810492692</v>
      </c>
      <c r="W1076" s="2">
        <f>VLOOKUP($A1076,Sheet2!$AQ$2:$AR$11000,2)</f>
        <v>80.825675806766498</v>
      </c>
    </row>
    <row r="1077" spans="1:23" x14ac:dyDescent="0.2">
      <c r="A1077" s="3">
        <v>34529</v>
      </c>
      <c r="B1077" s="2">
        <f>VLOOKUP($A1077,Sheet2!$A$2:$B$11000,2)</f>
        <v>84.393274481577606</v>
      </c>
      <c r="C1077" s="2">
        <f>VLOOKUP($A1077,Sheet2!$C$2:$D$11000,2)</f>
        <v>2533.0447716552899</v>
      </c>
      <c r="D1077" s="2">
        <f>VLOOKUP($A1077,Sheet2!$E$2:$F$11000,2)</f>
        <v>5206.8872395323297</v>
      </c>
      <c r="E1077" s="2">
        <f>VLOOKUP($A1077,Sheet2!$G$2:$H$11000,2)</f>
        <v>310.65570565522899</v>
      </c>
      <c r="F1077" s="2">
        <f>VLOOKUP($A1077,Sheet2!$I$2:$J$11000,2)</f>
        <v>176.43350296774699</v>
      </c>
      <c r="G1077" s="2">
        <f>VLOOKUP($A1077,Sheet2!$K$2:$L$11000,2)</f>
        <v>777.59304796756999</v>
      </c>
      <c r="H1077" s="2">
        <f>VLOOKUP($A1077,Sheet2!$M$2:$N$11000,2)</f>
        <v>100.414275055602</v>
      </c>
      <c r="I1077" s="2">
        <f>VLOOKUP($A1077,Sheet2!$O$2:$P$11000,2)</f>
        <v>0.69950944038903295</v>
      </c>
      <c r="J1077" s="2">
        <f>VLOOKUP($A1077,Sheet2!$Q$2:$R$11000,2)</f>
        <v>2068.8757507140899</v>
      </c>
      <c r="K1077" s="2">
        <f>VLOOKUP($A1077,Sheet2!$S$2:$T$11000,2)</f>
        <v>192.286382875486</v>
      </c>
      <c r="L1077" s="2">
        <f>VLOOKUP($A1077,Sheet2!$U$2:$V$11000,2)</f>
        <v>1830.4654350211599</v>
      </c>
      <c r="M1077" s="2">
        <f>VLOOKUP($A1077,Sheet2!$W$2:$X$11000,2)</f>
        <v>1871.42835121331</v>
      </c>
      <c r="N1077" s="2">
        <f>VLOOKUP($A1077,Sheet2!$Y$2:$Z$11000,2)</f>
        <v>350.11485019162097</v>
      </c>
      <c r="O1077" s="2">
        <f>VLOOKUP($A1077,Sheet2!$AA$2:$AB$11000,2)</f>
        <v>763.64441917652903</v>
      </c>
      <c r="P1077" s="2">
        <f>VLOOKUP($A1077,Sheet2!$AC$2:$AD$11000,2)</f>
        <v>159.97145082484599</v>
      </c>
      <c r="Q1077" s="2">
        <f>VLOOKUP($A1077,Sheet2!$AE$2:$AF$11000,2)</f>
        <v>386.59616086513398</v>
      </c>
      <c r="R1077" s="2">
        <f>VLOOKUP($A1077,Sheet2!$AG$2:$AH$11000,2)</f>
        <v>446.02171321797402</v>
      </c>
      <c r="S1077" s="2">
        <f>VLOOKUP($A1077,Sheet2!$AI$2:$AJ$11000,2)</f>
        <v>22.379717770855301</v>
      </c>
      <c r="T1077" s="2">
        <f>VLOOKUP($A1077,Sheet2!$AK$2:$AL$11000,2)</f>
        <v>1113.6254635933001</v>
      </c>
      <c r="U1077" s="2">
        <f>VLOOKUP($A1077,Sheet2!$AM$2:$AN$11000,2)</f>
        <v>36.976317524693002</v>
      </c>
      <c r="V1077" s="2">
        <f>VLOOKUP($A1077,Sheet2!$AO$2:$AP$11000,2)</f>
        <v>9272.6855983870391</v>
      </c>
      <c r="W1077" s="2">
        <f>VLOOKUP($A1077,Sheet2!$AQ$2:$AR$11000,2)</f>
        <v>80.946011800523493</v>
      </c>
    </row>
    <row r="1078" spans="1:23" x14ac:dyDescent="0.2">
      <c r="A1078" s="3">
        <v>34530</v>
      </c>
      <c r="B1078" s="2">
        <f>VLOOKUP($A1078,Sheet2!$A$2:$B$11000,2)</f>
        <v>85.540772651289998</v>
      </c>
      <c r="C1078" s="2">
        <f>VLOOKUP($A1078,Sheet2!$C$2:$D$11000,2)</f>
        <v>2519.0035035197302</v>
      </c>
      <c r="D1078" s="2">
        <f>VLOOKUP($A1078,Sheet2!$E$2:$F$11000,2)</f>
        <v>5668.7284539114498</v>
      </c>
      <c r="E1078" s="2">
        <f>VLOOKUP($A1078,Sheet2!$G$2:$H$11000,2)</f>
        <v>309.010848598954</v>
      </c>
      <c r="F1078" s="2">
        <f>VLOOKUP($A1078,Sheet2!$I$2:$J$11000,2)</f>
        <v>177.05435022707101</v>
      </c>
      <c r="G1078" s="2">
        <f>VLOOKUP($A1078,Sheet2!$K$2:$L$11000,2)</f>
        <v>781.57356011483205</v>
      </c>
      <c r="H1078" s="2">
        <f>VLOOKUP($A1078,Sheet2!$M$2:$N$11000,2)</f>
        <v>100.191626995611</v>
      </c>
      <c r="I1078" s="2">
        <f>VLOOKUP($A1078,Sheet2!$O$2:$P$11000,2)</f>
        <v>0.69022698198022603</v>
      </c>
      <c r="J1078" s="2">
        <f>VLOOKUP($A1078,Sheet2!$Q$2:$R$11000,2)</f>
        <v>2097.4149960019599</v>
      </c>
      <c r="K1078" s="2">
        <f>VLOOKUP($A1078,Sheet2!$S$2:$T$11000,2)</f>
        <v>192.487519259246</v>
      </c>
      <c r="L1078" s="2">
        <f>VLOOKUP($A1078,Sheet2!$U$2:$V$11000,2)</f>
        <v>1803.0849577705101</v>
      </c>
      <c r="M1078" s="2">
        <f>VLOOKUP($A1078,Sheet2!$W$2:$X$11000,2)</f>
        <v>1860.3657205657501</v>
      </c>
      <c r="N1078" s="2">
        <f>VLOOKUP($A1078,Sheet2!$Y$2:$Z$11000,2)</f>
        <v>348.61863288311002</v>
      </c>
      <c r="O1078" s="2">
        <f>VLOOKUP($A1078,Sheet2!$AA$2:$AB$11000,2)</f>
        <v>784.53698005852198</v>
      </c>
      <c r="P1078" s="2">
        <f>VLOOKUP($A1078,Sheet2!$AC$2:$AD$11000,2)</f>
        <v>160.403368343105</v>
      </c>
      <c r="Q1078" s="2">
        <f>VLOOKUP($A1078,Sheet2!$AE$2:$AF$11000,2)</f>
        <v>391.09037634625003</v>
      </c>
      <c r="R1078" s="2">
        <f>VLOOKUP($A1078,Sheet2!$AG$2:$AH$11000,2)</f>
        <v>444.48038548331101</v>
      </c>
      <c r="S1078" s="2">
        <f>VLOOKUP($A1078,Sheet2!$AI$2:$AJ$11000,2)</f>
        <v>23.049196507590299</v>
      </c>
      <c r="T1078" s="2">
        <f>VLOOKUP($A1078,Sheet2!$AK$2:$AL$11000,2)</f>
        <v>1129.0360023937501</v>
      </c>
      <c r="U1078" s="2">
        <f>VLOOKUP($A1078,Sheet2!$AM$2:$AN$11000,2)</f>
        <v>36.6714001179473</v>
      </c>
      <c r="V1078" s="2">
        <f>VLOOKUP($A1078,Sheet2!$AO$2:$AP$11000,2)</f>
        <v>9287.1628592744491</v>
      </c>
      <c r="W1078" s="2">
        <f>VLOOKUP($A1078,Sheet2!$AQ$2:$AR$11000,2)</f>
        <v>79.903099854629701</v>
      </c>
    </row>
    <row r="1079" spans="1:23" x14ac:dyDescent="0.2">
      <c r="A1079" s="3">
        <v>34533</v>
      </c>
      <c r="B1079" s="2">
        <f>VLOOKUP($A1079,Sheet2!$A$2:$B$11000,2)</f>
        <v>86.0275900566226</v>
      </c>
      <c r="C1079" s="2">
        <f>VLOOKUP($A1079,Sheet2!$C$2:$D$11000,2)</f>
        <v>2530.2365180281799</v>
      </c>
      <c r="D1079" s="2">
        <f>VLOOKUP($A1079,Sheet2!$E$2:$F$11000,2)</f>
        <v>5594.2379354632103</v>
      </c>
      <c r="E1079" s="2">
        <f>VLOOKUP($A1079,Sheet2!$G$2:$H$11000,2)</f>
        <v>317.901967822058</v>
      </c>
      <c r="F1079" s="2">
        <f>VLOOKUP($A1079,Sheet2!$I$2:$J$11000,2)</f>
        <v>175.53045240873101</v>
      </c>
      <c r="G1079" s="2">
        <f>VLOOKUP($A1079,Sheet2!$K$2:$L$11000,2)</f>
        <v>781.17550890010602</v>
      </c>
      <c r="H1079" s="2">
        <f>VLOOKUP($A1079,Sheet2!$M$2:$N$11000,2)</f>
        <v>100.147097383613</v>
      </c>
      <c r="I1079" s="2">
        <f>VLOOKUP($A1079,Sheet2!$O$2:$P$11000,2)</f>
        <v>0.67664965475540395</v>
      </c>
      <c r="J1079" s="2">
        <f>VLOOKUP($A1079,Sheet2!$Q$2:$R$11000,2)</f>
        <v>2116.7338697352802</v>
      </c>
      <c r="K1079" s="2">
        <f>VLOOKUP($A1079,Sheet2!$S$2:$T$11000,2)</f>
        <v>192.219337414232</v>
      </c>
      <c r="L1079" s="2">
        <f>VLOOKUP($A1079,Sheet2!$U$2:$V$11000,2)</f>
        <v>1791.0053354540501</v>
      </c>
      <c r="M1079" s="2">
        <f>VLOOKUP($A1079,Sheet2!$W$2:$X$11000,2)</f>
        <v>1852.9906334673699</v>
      </c>
      <c r="N1079" s="2">
        <f>VLOOKUP($A1079,Sheet2!$Y$2:$Z$11000,2)</f>
        <v>350.86295884587702</v>
      </c>
      <c r="O1079" s="2">
        <f>VLOOKUP($A1079,Sheet2!$AA$2:$AB$11000,2)</f>
        <v>778.14129815587103</v>
      </c>
      <c r="P1079" s="2">
        <f>VLOOKUP($A1079,Sheet2!$AC$2:$AD$11000,2)</f>
        <v>160.34937865332199</v>
      </c>
      <c r="Q1079" s="2">
        <f>VLOOKUP($A1079,Sheet2!$AE$2:$AF$11000,2)</f>
        <v>393.712002043567</v>
      </c>
      <c r="R1079" s="2">
        <f>VLOOKUP($A1079,Sheet2!$AG$2:$AH$11000,2)</f>
        <v>443.70972161598002</v>
      </c>
      <c r="S1079" s="2">
        <f>VLOOKUP($A1079,Sheet2!$AI$2:$AJ$11000,2)</f>
        <v>23.1257083632171</v>
      </c>
      <c r="T1079" s="2">
        <f>VLOOKUP($A1079,Sheet2!$AK$2:$AL$11000,2)</f>
        <v>1128.3938966103999</v>
      </c>
      <c r="U1079" s="2">
        <f>VLOOKUP($A1079,Sheet2!$AM$2:$AN$11000,2)</f>
        <v>36.569760982365402</v>
      </c>
      <c r="V1079" s="2">
        <f>VLOOKUP($A1079,Sheet2!$AO$2:$AP$11000,2)</f>
        <v>9497.0831421419098</v>
      </c>
      <c r="W1079" s="2">
        <f>VLOOKUP($A1079,Sheet2!$AQ$2:$AR$11000,2)</f>
        <v>78.707439433688407</v>
      </c>
    </row>
    <row r="1080" spans="1:23" x14ac:dyDescent="0.2">
      <c r="A1080" s="3">
        <v>34534</v>
      </c>
      <c r="B1080" s="2">
        <f>VLOOKUP($A1080,Sheet2!$A$2:$B$11000,2)</f>
        <v>84.567137840624994</v>
      </c>
      <c r="C1080" s="2">
        <f>VLOOKUP($A1080,Sheet2!$C$2:$D$11000,2)</f>
        <v>2490.9209672485999</v>
      </c>
      <c r="D1080" s="2">
        <f>VLOOKUP($A1080,Sheet2!$E$2:$F$11000,2)</f>
        <v>5553.2681503166796</v>
      </c>
      <c r="E1080" s="2">
        <f>VLOOKUP($A1080,Sheet2!$G$2:$H$11000,2)</f>
        <v>315.67918801628201</v>
      </c>
      <c r="F1080" s="2">
        <f>VLOOKUP($A1080,Sheet2!$I$2:$J$11000,2)</f>
        <v>175.24824910903899</v>
      </c>
      <c r="G1080" s="2">
        <f>VLOOKUP($A1080,Sheet2!$K$2:$L$11000,2)</f>
        <v>782.96673936637399</v>
      </c>
      <c r="H1080" s="2">
        <f>VLOOKUP($A1080,Sheet2!$M$2:$N$11000,2)</f>
        <v>103.486818283467</v>
      </c>
      <c r="I1080" s="2">
        <f>VLOOKUP($A1080,Sheet2!$O$2:$P$11000,2)</f>
        <v>0.68551648069814497</v>
      </c>
      <c r="J1080" s="2">
        <f>VLOOKUP($A1080,Sheet2!$Q$2:$R$11000,2)</f>
        <v>2050.43500760501</v>
      </c>
      <c r="K1080" s="2">
        <f>VLOOKUP($A1080,Sheet2!$S$2:$T$11000,2)</f>
        <v>190.945473650412</v>
      </c>
      <c r="L1080" s="2">
        <f>VLOOKUP($A1080,Sheet2!$U$2:$V$11000,2)</f>
        <v>1793.42125991734</v>
      </c>
      <c r="M1080" s="2">
        <f>VLOOKUP($A1080,Sheet2!$W$2:$X$11000,2)</f>
        <v>1859.44383467845</v>
      </c>
      <c r="N1080" s="2">
        <f>VLOOKUP($A1080,Sheet2!$Y$2:$Z$11000,2)</f>
        <v>348.61863288311002</v>
      </c>
      <c r="O1080" s="2">
        <f>VLOOKUP($A1080,Sheet2!$AA$2:$AB$11000,2)</f>
        <v>802.01851059243495</v>
      </c>
      <c r="P1080" s="2">
        <f>VLOOKUP($A1080,Sheet2!$AC$2:$AD$11000,2)</f>
        <v>159.10761578833001</v>
      </c>
      <c r="Q1080" s="2">
        <f>VLOOKUP($A1080,Sheet2!$AE$2:$AF$11000,2)</f>
        <v>392.77570715166797</v>
      </c>
      <c r="R1080" s="2">
        <f>VLOOKUP($A1080,Sheet2!$AG$2:$AH$11000,2)</f>
        <v>434.84708714166999</v>
      </c>
      <c r="S1080" s="2">
        <f>VLOOKUP($A1080,Sheet2!$AI$2:$AJ$11000,2)</f>
        <v>22.991812615870099</v>
      </c>
      <c r="T1080" s="2">
        <f>VLOOKUP($A1080,Sheet2!$AK$2:$AL$11000,2)</f>
        <v>1144.0184706719599</v>
      </c>
      <c r="U1080" s="2">
        <f>VLOOKUP($A1080,Sheet2!$AM$2:$AN$11000,2)</f>
        <v>36.061565304455897</v>
      </c>
      <c r="V1080" s="2">
        <f>VLOOKUP($A1080,Sheet2!$AO$2:$AP$11000,2)</f>
        <v>9562.2308161352703</v>
      </c>
      <c r="W1080" s="2">
        <f>VLOOKUP($A1080,Sheet2!$AQ$2:$AR$11000,2)</f>
        <v>79.284654809315199</v>
      </c>
    </row>
    <row r="1081" spans="1:23" x14ac:dyDescent="0.2">
      <c r="A1081" s="3">
        <v>34535</v>
      </c>
      <c r="B1081" s="2">
        <f>VLOOKUP($A1081,Sheet2!$A$2:$B$11000,2)</f>
        <v>83.071912952817897</v>
      </c>
      <c r="C1081" s="2">
        <f>VLOOKUP($A1081,Sheet2!$C$2:$D$11000,2)</f>
        <v>2451.6054164690299</v>
      </c>
      <c r="D1081" s="2">
        <f>VLOOKUP($A1081,Sheet2!$E$2:$F$11000,2)</f>
        <v>5545.8190984718503</v>
      </c>
      <c r="E1081" s="2">
        <f>VLOOKUP($A1081,Sheet2!$G$2:$H$11000,2)</f>
        <v>313.856508575546</v>
      </c>
      <c r="F1081" s="2">
        <f>VLOOKUP($A1081,Sheet2!$I$2:$J$11000,2)</f>
        <v>176.20774032799301</v>
      </c>
      <c r="G1081" s="2">
        <f>VLOOKUP($A1081,Sheet2!$K$2:$L$11000,2)</f>
        <v>779.98135525592795</v>
      </c>
      <c r="H1081" s="2">
        <f>VLOOKUP($A1081,Sheet2!$M$2:$N$11000,2)</f>
        <v>102.55169643150801</v>
      </c>
      <c r="I1081" s="2">
        <f>VLOOKUP($A1081,Sheet2!$O$2:$P$11000,2)</f>
        <v>0.68759464302847495</v>
      </c>
      <c r="J1081" s="2">
        <f>VLOOKUP($A1081,Sheet2!$Q$2:$R$11000,2)</f>
        <v>1936.7170917656699</v>
      </c>
      <c r="K1081" s="2">
        <f>VLOOKUP($A1081,Sheet2!$S$2:$T$11000,2)</f>
        <v>191.21365549542699</v>
      </c>
      <c r="L1081" s="2">
        <f>VLOOKUP($A1081,Sheet2!$U$2:$V$11000,2)</f>
        <v>1775.70448051987</v>
      </c>
      <c r="M1081" s="2">
        <f>VLOOKUP($A1081,Sheet2!$W$2:$X$11000,2)</f>
        <v>1825.33405684845</v>
      </c>
      <c r="N1081" s="2">
        <f>VLOOKUP($A1081,Sheet2!$Y$2:$Z$11000,2)</f>
        <v>343.38187230332102</v>
      </c>
      <c r="O1081" s="2">
        <f>VLOOKUP($A1081,Sheet2!$AA$2:$AB$11000,2)</f>
        <v>774.30388901428103</v>
      </c>
      <c r="P1081" s="2">
        <f>VLOOKUP($A1081,Sheet2!$AC$2:$AD$11000,2)</f>
        <v>158.837667339419</v>
      </c>
      <c r="Q1081" s="2">
        <f>VLOOKUP($A1081,Sheet2!$AE$2:$AF$11000,2)</f>
        <v>391.37126481382001</v>
      </c>
      <c r="R1081" s="2">
        <f>VLOOKUP($A1081,Sheet2!$AG$2:$AH$11000,2)</f>
        <v>430.03043797085002</v>
      </c>
      <c r="S1081" s="2">
        <f>VLOOKUP($A1081,Sheet2!$AI$2:$AJ$11000,2)</f>
        <v>22.724021121176101</v>
      </c>
      <c r="T1081" s="2">
        <f>VLOOKUP($A1081,Sheet2!$AK$2:$AL$11000,2)</f>
        <v>1136.9553070550901</v>
      </c>
      <c r="U1081" s="2">
        <f>VLOOKUP($A1081,Sheet2!$AM$2:$AN$11000,2)</f>
        <v>35.634680935012</v>
      </c>
      <c r="V1081" s="2">
        <f>VLOOKUP($A1081,Sheet2!$AO$2:$AP$11000,2)</f>
        <v>9526.0376639167407</v>
      </c>
      <c r="W1081" s="2">
        <f>VLOOKUP($A1081,Sheet2!$AQ$2:$AR$11000,2)</f>
        <v>79.202195469939895</v>
      </c>
    </row>
    <row r="1082" spans="1:23" x14ac:dyDescent="0.2">
      <c r="A1082" s="3">
        <v>34536</v>
      </c>
      <c r="B1082" s="2">
        <f>VLOOKUP($A1082,Sheet2!$A$2:$B$11000,2)</f>
        <v>83.2457763118652</v>
      </c>
      <c r="C1082" s="2">
        <f>VLOOKUP($A1082,Sheet2!$C$2:$D$11000,2)</f>
        <v>2415.0981193165699</v>
      </c>
      <c r="D1082" s="2">
        <f>VLOOKUP($A1082,Sheet2!$E$2:$F$11000,2)</f>
        <v>5504.8493133253196</v>
      </c>
      <c r="E1082" s="2">
        <f>VLOOKUP($A1082,Sheet2!$G$2:$H$11000,2)</f>
        <v>312.30056271150301</v>
      </c>
      <c r="F1082" s="2">
        <f>VLOOKUP($A1082,Sheet2!$I$2:$J$11000,2)</f>
        <v>177.90096012614799</v>
      </c>
      <c r="G1082" s="2">
        <f>VLOOKUP($A1082,Sheet2!$K$2:$L$11000,2)</f>
        <v>777.39402236020703</v>
      </c>
      <c r="H1082" s="2">
        <f>VLOOKUP($A1082,Sheet2!$M$2:$N$11000,2)</f>
        <v>102.50716681951</v>
      </c>
      <c r="I1082" s="2">
        <f>VLOOKUP($A1082,Sheet2!$O$2:$P$11000,2)</f>
        <v>0.69188951184448999</v>
      </c>
      <c r="J1082" s="2">
        <f>VLOOKUP($A1082,Sheet2!$Q$2:$R$11000,2)</f>
        <v>2012.67539076261</v>
      </c>
      <c r="K1082" s="2">
        <f>VLOOKUP($A1082,Sheet2!$S$2:$T$11000,2)</f>
        <v>192.75570110426099</v>
      </c>
      <c r="L1082" s="2">
        <f>VLOOKUP($A1082,Sheet2!$U$2:$V$11000,2)</f>
        <v>1794.2265680717701</v>
      </c>
      <c r="M1082" s="2">
        <f>VLOOKUP($A1082,Sheet2!$W$2:$X$11000,2)</f>
        <v>1776.4741048216999</v>
      </c>
      <c r="N1082" s="2">
        <f>VLOOKUP($A1082,Sheet2!$Y$2:$Z$11000,2)</f>
        <v>339.64132903204302</v>
      </c>
      <c r="O1082" s="2">
        <f>VLOOKUP($A1082,Sheet2!$AA$2:$AB$11000,2)</f>
        <v>782.40508609097196</v>
      </c>
      <c r="P1082" s="2">
        <f>VLOOKUP($A1082,Sheet2!$AC$2:$AD$11000,2)</f>
        <v>158.99963640876601</v>
      </c>
      <c r="Q1082" s="2">
        <f>VLOOKUP($A1082,Sheet2!$AE$2:$AF$11000,2)</f>
        <v>389.12415707326198</v>
      </c>
      <c r="R1082" s="2">
        <f>VLOOKUP($A1082,Sheet2!$AG$2:$AH$11000,2)</f>
        <v>429.06710813668599</v>
      </c>
      <c r="S1082" s="2">
        <f>VLOOKUP($A1082,Sheet2!$AI$2:$AJ$11000,2)</f>
        <v>22.762277048989599</v>
      </c>
      <c r="T1082" s="2">
        <f>VLOOKUP($A1082,Sheet2!$AK$2:$AL$11000,2)</f>
        <v>1124.1131913880499</v>
      </c>
      <c r="U1082" s="2">
        <f>VLOOKUP($A1082,Sheet2!$AM$2:$AN$11000,2)</f>
        <v>35.4517304909646</v>
      </c>
      <c r="V1082" s="2">
        <f>VLOOKUP($A1082,Sheet2!$AO$2:$AP$11000,2)</f>
        <v>9402.9809463737402</v>
      </c>
      <c r="W1082" s="2">
        <f>VLOOKUP($A1082,Sheet2!$AQ$2:$AR$11000,2)</f>
        <v>79.944329524317297</v>
      </c>
    </row>
    <row r="1083" spans="1:23" x14ac:dyDescent="0.2">
      <c r="A1083" s="3">
        <v>34537</v>
      </c>
      <c r="B1083" s="2">
        <f>VLOOKUP($A1083,Sheet2!$A$2:$B$11000,2)</f>
        <v>83.836911732626206</v>
      </c>
      <c r="C1083" s="2">
        <f>VLOOKUP($A1083,Sheet2!$C$2:$D$11000,2)</f>
        <v>2417.9063729436798</v>
      </c>
      <c r="D1083" s="2">
        <f>VLOOKUP($A1083,Sheet2!$E$2:$F$11000,2)</f>
        <v>5489.9512096356702</v>
      </c>
      <c r="E1083" s="2">
        <f>VLOOKUP($A1083,Sheet2!$G$2:$H$11000,2)</f>
        <v>321.19168193460598</v>
      </c>
      <c r="F1083" s="2">
        <f>VLOOKUP($A1083,Sheet2!$I$2:$J$11000,2)</f>
        <v>177.16723154694799</v>
      </c>
      <c r="G1083" s="2">
        <f>VLOOKUP($A1083,Sheet2!$K$2:$L$11000,2)</f>
        <v>778.58817600438601</v>
      </c>
      <c r="H1083" s="2">
        <f>VLOOKUP($A1083,Sheet2!$M$2:$N$11000,2)</f>
        <v>101.883752251537</v>
      </c>
      <c r="I1083" s="2">
        <f>VLOOKUP($A1083,Sheet2!$O$2:$P$11000,2)</f>
        <v>0.70061779363187504</v>
      </c>
      <c r="J1083" s="2">
        <f>VLOOKUP($A1083,Sheet2!$Q$2:$R$11000,2)</f>
        <v>1926.61858958689</v>
      </c>
      <c r="K1083" s="2">
        <f>VLOOKUP($A1083,Sheet2!$S$2:$T$11000,2)</f>
        <v>192.5545647205</v>
      </c>
      <c r="L1083" s="2">
        <f>VLOOKUP($A1083,Sheet2!$U$2:$V$11000,2)</f>
        <v>1814.35927193254</v>
      </c>
      <c r="M1083" s="2">
        <f>VLOOKUP($A1083,Sheet2!$W$2:$X$11000,2)</f>
        <v>1770.0209036106201</v>
      </c>
      <c r="N1083" s="2">
        <f>VLOOKUP($A1083,Sheet2!$Y$2:$Z$11000,2)</f>
        <v>337.39700306927602</v>
      </c>
      <c r="O1083" s="2">
        <f>VLOOKUP($A1083,Sheet2!$AA$2:$AB$11000,2)</f>
        <v>791.35904075468295</v>
      </c>
      <c r="P1083" s="2">
        <f>VLOOKUP($A1083,Sheet2!$AC$2:$AD$11000,2)</f>
        <v>159.97145082484599</v>
      </c>
      <c r="Q1083" s="2">
        <f>VLOOKUP($A1083,Sheet2!$AE$2:$AF$11000,2)</f>
        <v>392.21393021652898</v>
      </c>
      <c r="R1083" s="2">
        <f>VLOOKUP($A1083,Sheet2!$AG$2:$AH$11000,2)</f>
        <v>430.80110183818101</v>
      </c>
      <c r="S1083" s="2">
        <f>VLOOKUP($A1083,Sheet2!$AI$2:$AJ$11000,2)</f>
        <v>22.685765193362698</v>
      </c>
      <c r="T1083" s="2">
        <f>VLOOKUP($A1083,Sheet2!$AK$2:$AL$11000,2)</f>
        <v>1130.10617869934</v>
      </c>
      <c r="U1083" s="2">
        <f>VLOOKUP($A1083,Sheet2!$AM$2:$AN$11000,2)</f>
        <v>35.553369626546498</v>
      </c>
      <c r="V1083" s="2">
        <f>VLOOKUP($A1083,Sheet2!$AO$2:$AP$11000,2)</f>
        <v>9345.0719028241001</v>
      </c>
      <c r="W1083" s="2">
        <f>VLOOKUP($A1083,Sheet2!$AQ$2:$AR$11000,2)</f>
        <v>80.851382257445195</v>
      </c>
    </row>
    <row r="1084" spans="1:23" x14ac:dyDescent="0.2">
      <c r="A1084" s="3">
        <v>34540</v>
      </c>
      <c r="B1084" s="2">
        <f>VLOOKUP($A1084,Sheet2!$A$2:$B$11000,2)</f>
        <v>84.532365168815502</v>
      </c>
      <c r="C1084" s="2">
        <f>VLOOKUP($A1084,Sheet2!$C$2:$D$11000,2)</f>
        <v>2437.5641483334698</v>
      </c>
      <c r="D1084" s="2">
        <f>VLOOKUP($A1084,Sheet2!$E$2:$F$11000,2)</f>
        <v>5277.65323205817</v>
      </c>
      <c r="E1084" s="2">
        <f>VLOOKUP($A1084,Sheet2!$G$2:$H$11000,2)</f>
        <v>328.08229933251101</v>
      </c>
      <c r="F1084" s="2">
        <f>VLOOKUP($A1084,Sheet2!$I$2:$J$11000,2)</f>
        <v>174.740283169592</v>
      </c>
      <c r="G1084" s="2">
        <f>VLOOKUP($A1084,Sheet2!$K$2:$L$11000,2)</f>
        <v>778.38915039702295</v>
      </c>
      <c r="H1084" s="2">
        <f>VLOOKUP($A1084,Sheet2!$M$2:$N$11000,2)</f>
        <v>102.50716681951</v>
      </c>
      <c r="I1084" s="2">
        <f>VLOOKUP($A1084,Sheet2!$O$2:$P$11000,2)</f>
        <v>0.69507602741766195</v>
      </c>
      <c r="J1084" s="2">
        <f>VLOOKUP($A1084,Sheet2!$Q$2:$R$11000,2)</f>
        <v>1837.0492659142101</v>
      </c>
      <c r="K1084" s="2">
        <f>VLOOKUP($A1084,Sheet2!$S$2:$T$11000,2)</f>
        <v>190.34206449913</v>
      </c>
      <c r="L1084" s="2">
        <f>VLOOKUP($A1084,Sheet2!$U$2:$V$11000,2)</f>
        <v>1830.4654350211599</v>
      </c>
      <c r="M1084" s="2">
        <f>VLOOKUP($A1084,Sheet2!$W$2:$X$11000,2)</f>
        <v>1700.87946206333</v>
      </c>
      <c r="N1084" s="2">
        <f>VLOOKUP($A1084,Sheet2!$Y$2:$Z$11000,2)</f>
        <v>341.13754634055402</v>
      </c>
      <c r="O1084" s="2">
        <f>VLOOKUP($A1084,Sheet2!$AA$2:$AB$11000,2)</f>
        <v>813.530738017207</v>
      </c>
      <c r="P1084" s="2">
        <f>VLOOKUP($A1084,Sheet2!$AC$2:$AD$11000,2)</f>
        <v>161.75311058766101</v>
      </c>
      <c r="Q1084" s="2">
        <f>VLOOKUP($A1084,Sheet2!$AE$2:$AF$11000,2)</f>
        <v>394.27377897870701</v>
      </c>
      <c r="R1084" s="2">
        <f>VLOOKUP($A1084,Sheet2!$AG$2:$AH$11000,2)</f>
        <v>434.07642327433899</v>
      </c>
      <c r="S1084" s="2">
        <f>VLOOKUP($A1084,Sheet2!$AI$2:$AJ$11000,2)</f>
        <v>22.532741482109</v>
      </c>
      <c r="T1084" s="2">
        <f>VLOOKUP($A1084,Sheet2!$AK$2:$AL$11000,2)</f>
        <v>1136.5272365328501</v>
      </c>
      <c r="U1084" s="2">
        <f>VLOOKUP($A1084,Sheet2!$AM$2:$AN$11000,2)</f>
        <v>35.776975724826599</v>
      </c>
      <c r="V1084" s="2">
        <f>VLOOKUP($A1084,Sheet2!$AO$2:$AP$11000,2)</f>
        <v>9482.6058812544998</v>
      </c>
      <c r="W1084" s="2">
        <f>VLOOKUP($A1084,Sheet2!$AQ$2:$AR$11000,2)</f>
        <v>80.026788863692602</v>
      </c>
    </row>
    <row r="1085" spans="1:23" x14ac:dyDescent="0.2">
      <c r="A1085" s="3">
        <v>34541</v>
      </c>
      <c r="B1085" s="2">
        <f>VLOOKUP($A1085,Sheet2!$A$2:$B$11000,2)</f>
        <v>84.9148645587196</v>
      </c>
      <c r="C1085" s="2">
        <f>VLOOKUP($A1085,Sheet2!$C$2:$D$11000,2)</f>
        <v>2460.0301773503702</v>
      </c>
      <c r="D1085" s="2">
        <f>VLOOKUP($A1085,Sheet2!$E$2:$F$11000,2)</f>
        <v>5266.4796542909298</v>
      </c>
      <c r="E1085" s="2">
        <f>VLOOKUP($A1085,Sheet2!$G$2:$H$11000,2)</f>
        <v>325.41496356558002</v>
      </c>
      <c r="F1085" s="2">
        <f>VLOOKUP($A1085,Sheet2!$I$2:$J$11000,2)</f>
        <v>175.19180844909999</v>
      </c>
      <c r="G1085" s="2">
        <f>VLOOKUP($A1085,Sheet2!$K$2:$L$11000,2)</f>
        <v>782.96673936637399</v>
      </c>
      <c r="H1085" s="2">
        <f>VLOOKUP($A1085,Sheet2!$M$2:$N$11000,2)</f>
        <v>99.1674459196567</v>
      </c>
      <c r="I1085" s="2">
        <f>VLOOKUP($A1085,Sheet2!$O$2:$P$11000,2)</f>
        <v>0.69188951184448999</v>
      </c>
      <c r="J1085" s="2">
        <f>VLOOKUP($A1085,Sheet2!$Q$2:$R$11000,2)</f>
        <v>1827.3898290475499</v>
      </c>
      <c r="K1085" s="2">
        <f>VLOOKUP($A1085,Sheet2!$S$2:$T$11000,2)</f>
        <v>191.07956457291999</v>
      </c>
      <c r="L1085" s="2">
        <f>VLOOKUP($A1085,Sheet2!$U$2:$V$11000,2)</f>
        <v>1837.7132084110399</v>
      </c>
      <c r="M1085" s="2">
        <f>VLOOKUP($A1085,Sheet2!$W$2:$X$11000,2)</f>
        <v>1722.08283747117</v>
      </c>
      <c r="N1085" s="2">
        <f>VLOOKUP($A1085,Sheet2!$Y$2:$Z$11000,2)</f>
        <v>345.62619826608801</v>
      </c>
      <c r="O1085" s="2">
        <f>VLOOKUP($A1085,Sheet2!$AA$2:$AB$11000,2)</f>
        <v>813.10435922369697</v>
      </c>
      <c r="P1085" s="2">
        <f>VLOOKUP($A1085,Sheet2!$AC$2:$AD$11000,2)</f>
        <v>166.234254839589</v>
      </c>
      <c r="Q1085" s="2">
        <f>VLOOKUP($A1085,Sheet2!$AE$2:$AF$11000,2)</f>
        <v>403.07495096255798</v>
      </c>
      <c r="R1085" s="2">
        <f>VLOOKUP($A1085,Sheet2!$AG$2:$AH$11000,2)</f>
        <v>436.58108084316598</v>
      </c>
      <c r="S1085" s="2">
        <f>VLOOKUP($A1085,Sheet2!$AI$2:$AJ$11000,2)</f>
        <v>22.4179736986687</v>
      </c>
      <c r="T1085" s="2">
        <f>VLOOKUP($A1085,Sheet2!$AK$2:$AL$11000,2)</f>
        <v>1139.7377654496099</v>
      </c>
      <c r="U1085" s="2">
        <f>VLOOKUP($A1085,Sheet2!$AM$2:$AN$11000,2)</f>
        <v>35.817631379059399</v>
      </c>
      <c r="V1085" s="2">
        <f>VLOOKUP($A1085,Sheet2!$AO$2:$AP$11000,2)</f>
        <v>9641.8557510160299</v>
      </c>
      <c r="W1085" s="2">
        <f>VLOOKUP($A1085,Sheet2!$AQ$2:$AR$11000,2)</f>
        <v>79.202195469939895</v>
      </c>
    </row>
    <row r="1086" spans="1:23" x14ac:dyDescent="0.2">
      <c r="A1086" s="3">
        <v>34542</v>
      </c>
      <c r="B1086" s="2">
        <f>VLOOKUP($A1086,Sheet2!$A$2:$B$11000,2)</f>
        <v>82.967594937389507</v>
      </c>
      <c r="C1086" s="2">
        <f>VLOOKUP($A1086,Sheet2!$C$2:$D$11000,2)</f>
        <v>2440.3724019605802</v>
      </c>
      <c r="D1086" s="2">
        <f>VLOOKUP($A1086,Sheet2!$E$2:$F$11000,2)</f>
        <v>5430.3587948770701</v>
      </c>
      <c r="E1086" s="2">
        <f>VLOOKUP($A1086,Sheet2!$G$2:$H$11000,2)</f>
        <v>323.28109495203501</v>
      </c>
      <c r="F1086" s="2">
        <f>VLOOKUP($A1086,Sheet2!$I$2:$J$11000,2)</f>
        <v>175.474011748793</v>
      </c>
      <c r="G1086" s="2">
        <f>VLOOKUP($A1086,Sheet2!$K$2:$L$11000,2)</f>
        <v>784.35991861791501</v>
      </c>
      <c r="H1086" s="2">
        <f>VLOOKUP($A1086,Sheet2!$M$2:$N$11000,2)</f>
        <v>98.989327471664495</v>
      </c>
      <c r="I1086" s="2">
        <f>VLOOKUP($A1086,Sheet2!$O$2:$P$11000,2)</f>
        <v>0.697234933984334</v>
      </c>
      <c r="J1086" s="2">
        <f>VLOOKUP($A1086,Sheet2!$Q$2:$R$11000,2)</f>
        <v>1852.41655183844</v>
      </c>
      <c r="K1086" s="2">
        <f>VLOOKUP($A1086,Sheet2!$S$2:$T$11000,2)</f>
        <v>191.81706464671001</v>
      </c>
      <c r="L1086" s="2">
        <f>VLOOKUP($A1086,Sheet2!$U$2:$V$11000,2)</f>
        <v>1811.9433474692501</v>
      </c>
      <c r="M1086" s="2">
        <f>VLOOKUP($A1086,Sheet2!$W$2:$X$11000,2)</f>
        <v>1699.0356902887299</v>
      </c>
      <c r="N1086" s="2">
        <f>VLOOKUP($A1086,Sheet2!$Y$2:$Z$11000,2)</f>
        <v>344.12998095757598</v>
      </c>
      <c r="O1086" s="2">
        <f>VLOOKUP($A1086,Sheet2!$AA$2:$AB$11000,2)</f>
        <v>807.98781370157599</v>
      </c>
      <c r="P1086" s="2">
        <f>VLOOKUP($A1086,Sheet2!$AC$2:$AD$11000,2)</f>
        <v>166.234254839589</v>
      </c>
      <c r="Q1086" s="2">
        <f>VLOOKUP($A1086,Sheet2!$AE$2:$AF$11000,2)</f>
        <v>402.88769198417901</v>
      </c>
      <c r="R1086" s="2">
        <f>VLOOKUP($A1086,Sheet2!$AG$2:$AH$11000,2)</f>
        <v>431.95709763917802</v>
      </c>
      <c r="S1086" s="2">
        <f>VLOOKUP($A1086,Sheet2!$AI$2:$AJ$11000,2)</f>
        <v>22.4179736986687</v>
      </c>
      <c r="T1086" s="2">
        <f>VLOOKUP($A1086,Sheet2!$AK$2:$AL$11000,2)</f>
        <v>1149.79742272213</v>
      </c>
      <c r="U1086" s="2">
        <f>VLOOKUP($A1086,Sheet2!$AM$2:$AN$11000,2)</f>
        <v>35.776975724826599</v>
      </c>
      <c r="V1086" s="2">
        <f>VLOOKUP($A1086,Sheet2!$AO$2:$AP$11000,2)</f>
        <v>9612.9012292412099</v>
      </c>
      <c r="W1086" s="2">
        <f>VLOOKUP($A1086,Sheet2!$AQ$2:$AR$11000,2)</f>
        <v>80.232937212130693</v>
      </c>
    </row>
    <row r="1087" spans="1:23" x14ac:dyDescent="0.2">
      <c r="A1087" s="3">
        <v>34543</v>
      </c>
      <c r="B1087" s="2">
        <f>VLOOKUP($A1087,Sheet2!$A$2:$B$11000,2)</f>
        <v>83.384866999103096</v>
      </c>
      <c r="C1087" s="2">
        <f>VLOOKUP($A1087,Sheet2!$C$2:$D$11000,2)</f>
        <v>2426.3311338250201</v>
      </c>
      <c r="D1087" s="2">
        <f>VLOOKUP($A1087,Sheet2!$E$2:$F$11000,2)</f>
        <v>5381.9399578857101</v>
      </c>
      <c r="E1087" s="2">
        <f>VLOOKUP($A1087,Sheet2!$G$2:$H$11000,2)</f>
        <v>322.880994586996</v>
      </c>
      <c r="F1087" s="2">
        <f>VLOOKUP($A1087,Sheet2!$I$2:$J$11000,2)</f>
        <v>174.57096118977699</v>
      </c>
      <c r="G1087" s="2">
        <f>VLOOKUP($A1087,Sheet2!$K$2:$L$11000,2)</f>
        <v>778.58817600438601</v>
      </c>
      <c r="H1087" s="2">
        <f>VLOOKUP($A1087,Sheet2!$M$2:$N$11000,2)</f>
        <v>98.232324067697604</v>
      </c>
      <c r="I1087" s="2">
        <f>VLOOKUP($A1087,Sheet2!$O$2:$P$11000,2)</f>
        <v>0.70545866035332605</v>
      </c>
      <c r="J1087" s="2">
        <f>VLOOKUP($A1087,Sheet2!$Q$2:$R$11000,2)</f>
        <v>1777.33638346576</v>
      </c>
      <c r="K1087" s="2">
        <f>VLOOKUP($A1087,Sheet2!$S$2:$T$11000,2)</f>
        <v>191.21365549542699</v>
      </c>
      <c r="L1087" s="2">
        <f>VLOOKUP($A1087,Sheet2!$U$2:$V$11000,2)</f>
        <v>1827.2442024034401</v>
      </c>
      <c r="M1087" s="2">
        <f>VLOOKUP($A1087,Sheet2!$W$2:$X$11000,2)</f>
        <v>1715.6296362600899</v>
      </c>
      <c r="N1087" s="2">
        <f>VLOOKUP($A1087,Sheet2!$Y$2:$Z$11000,2)</f>
        <v>345.62619826608801</v>
      </c>
      <c r="O1087" s="2">
        <f>VLOOKUP($A1087,Sheet2!$AA$2:$AB$11000,2)</f>
        <v>813.10435922369697</v>
      </c>
      <c r="P1087" s="2">
        <f>VLOOKUP($A1087,Sheet2!$AC$2:$AD$11000,2)</f>
        <v>163.42679097091099</v>
      </c>
      <c r="Q1087" s="2">
        <f>VLOOKUP($A1087,Sheet2!$AE$2:$AF$11000,2)</f>
        <v>398.39347650306303</v>
      </c>
      <c r="R1087" s="2">
        <f>VLOOKUP($A1087,Sheet2!$AG$2:$AH$11000,2)</f>
        <v>434.65442117483701</v>
      </c>
      <c r="S1087" s="2">
        <f>VLOOKUP($A1087,Sheet2!$AI$2:$AJ$11000,2)</f>
        <v>22.609253337735801</v>
      </c>
      <c r="T1087" s="2">
        <f>VLOOKUP($A1087,Sheet2!$AK$2:$AL$11000,2)</f>
        <v>1145.51671749978</v>
      </c>
      <c r="U1087" s="2">
        <f>VLOOKUP($A1087,Sheet2!$AM$2:$AN$11000,2)</f>
        <v>35.939598341757602</v>
      </c>
      <c r="V1087" s="2">
        <f>VLOOKUP($A1087,Sheet2!$AO$2:$AP$11000,2)</f>
        <v>9598.4239683537999</v>
      </c>
      <c r="W1087" s="2">
        <f>VLOOKUP($A1087,Sheet2!$AQ$2:$AR$11000,2)</f>
        <v>81.511056972447307</v>
      </c>
    </row>
    <row r="1088" spans="1:23" x14ac:dyDescent="0.2">
      <c r="A1088" s="3">
        <v>34544</v>
      </c>
      <c r="B1088" s="2">
        <f>VLOOKUP($A1088,Sheet2!$A$2:$B$11000,2)</f>
        <v>83.558730358150399</v>
      </c>
      <c r="C1088" s="2">
        <f>VLOOKUP($A1088,Sheet2!$C$2:$D$11000,2)</f>
        <v>2457.2219237232598</v>
      </c>
      <c r="D1088" s="2">
        <f>VLOOKUP($A1088,Sheet2!$E$2:$F$11000,2)</f>
        <v>5549.5436243942604</v>
      </c>
      <c r="E1088" s="2">
        <f>VLOOKUP($A1088,Sheet2!$G$2:$H$11000,2)</f>
        <v>315.412454439589</v>
      </c>
      <c r="F1088" s="2">
        <f>VLOOKUP($A1088,Sheet2!$I$2:$J$11000,2)</f>
        <v>174.45807986989999</v>
      </c>
      <c r="G1088" s="2">
        <f>VLOOKUP($A1088,Sheet2!$K$2:$L$11000,2)</f>
        <v>774.60766385712395</v>
      </c>
      <c r="H1088" s="2">
        <f>VLOOKUP($A1088,Sheet2!$M$2:$N$11000,2)</f>
        <v>99.211975531654701</v>
      </c>
      <c r="I1088" s="2">
        <f>VLOOKUP($A1088,Sheet2!$O$2:$P$11000,2)</f>
        <v>0.72985571524800097</v>
      </c>
      <c r="J1088" s="2">
        <f>VLOOKUP($A1088,Sheet2!$Q$2:$R$11000,2)</f>
        <v>1780.4098406506</v>
      </c>
      <c r="K1088" s="2">
        <f>VLOOKUP($A1088,Sheet2!$S$2:$T$11000,2)</f>
        <v>192.353428336739</v>
      </c>
      <c r="L1088" s="2">
        <f>VLOOKUP($A1088,Sheet2!$U$2:$V$11000,2)</f>
        <v>1842.5450573376199</v>
      </c>
      <c r="M1088" s="2">
        <f>VLOOKUP($A1088,Sheet2!$W$2:$X$11000,2)</f>
        <v>1745.1299846536001</v>
      </c>
      <c r="N1088" s="2">
        <f>VLOOKUP($A1088,Sheet2!$Y$2:$Z$11000,2)</f>
        <v>342.63376364906497</v>
      </c>
      <c r="O1088" s="2">
        <f>VLOOKUP($A1088,Sheet2!$AA$2:$AB$11000,2)</f>
        <v>836.98157166025999</v>
      </c>
      <c r="P1088" s="2">
        <f>VLOOKUP($A1088,Sheet2!$AC$2:$AD$11000,2)</f>
        <v>166.01829608046</v>
      </c>
      <c r="Q1088" s="2">
        <f>VLOOKUP($A1088,Sheet2!$AE$2:$AF$11000,2)</f>
        <v>399.51703037334198</v>
      </c>
      <c r="R1088" s="2">
        <f>VLOOKUP($A1088,Sheet2!$AG$2:$AH$11000,2)</f>
        <v>436.00308294266699</v>
      </c>
      <c r="S1088" s="2">
        <f>VLOOKUP($A1088,Sheet2!$AI$2:$AJ$11000,2)</f>
        <v>22.341461843041799</v>
      </c>
      <c r="T1088" s="2">
        <f>VLOOKUP($A1088,Sheet2!$AK$2:$AL$11000,2)</f>
        <v>1141.2360122774301</v>
      </c>
      <c r="U1088" s="2">
        <f>VLOOKUP($A1088,Sheet2!$AM$2:$AN$11000,2)</f>
        <v>35.919270514641298</v>
      </c>
      <c r="V1088" s="2">
        <f>VLOOKUP($A1088,Sheet2!$AO$2:$AP$11000,2)</f>
        <v>9569.4694465789707</v>
      </c>
      <c r="W1088" s="2">
        <f>VLOOKUP($A1088,Sheet2!$AQ$2:$AR$11000,2)</f>
        <v>83.696229465891804</v>
      </c>
    </row>
    <row r="1089" spans="1:23" x14ac:dyDescent="0.2">
      <c r="A1089" s="3">
        <v>34547</v>
      </c>
      <c r="B1089" s="2">
        <f>VLOOKUP($A1089,Sheet2!$A$2:$B$11000,2)</f>
        <v>83.176230968246301</v>
      </c>
      <c r="C1089" s="2">
        <f>VLOOKUP($A1089,Sheet2!$C$2:$D$11000,2)</f>
        <v>2445.9889092148101</v>
      </c>
      <c r="D1089" s="2">
        <f>VLOOKUP($A1089,Sheet2!$E$2:$F$11000,2)</f>
        <v>5482.5021577908401</v>
      </c>
      <c r="E1089" s="2">
        <f>VLOOKUP($A1089,Sheet2!$G$2:$H$11000,2)</f>
        <v>309.18867098341599</v>
      </c>
      <c r="F1089" s="2">
        <f>VLOOKUP($A1089,Sheet2!$I$2:$J$11000,2)</f>
        <v>177.84451946620999</v>
      </c>
      <c r="G1089" s="2">
        <f>VLOOKUP($A1089,Sheet2!$K$2:$L$11000,2)</f>
        <v>775.00571507184998</v>
      </c>
      <c r="H1089" s="2">
        <f>VLOOKUP($A1089,Sheet2!$M$2:$N$11000,2)</f>
        <v>97.653439111723003</v>
      </c>
      <c r="I1089" s="2">
        <f>VLOOKUP($A1089,Sheet2!$O$2:$P$11000,2)</f>
        <v>0.74369898796913703</v>
      </c>
      <c r="J1089" s="2">
        <f>VLOOKUP($A1089,Sheet2!$Q$2:$R$11000,2)</f>
        <v>1858.12440089602</v>
      </c>
      <c r="K1089" s="2">
        <f>VLOOKUP($A1089,Sheet2!$S$2:$T$11000,2)</f>
        <v>196.37615601195901</v>
      </c>
      <c r="L1089" s="2">
        <f>VLOOKUP($A1089,Sheet2!$U$2:$V$11000,2)</f>
        <v>1831.27074317559</v>
      </c>
      <c r="M1089" s="2">
        <f>VLOOKUP($A1089,Sheet2!$W$2:$X$11000,2)</f>
        <v>1731.3016963441401</v>
      </c>
      <c r="N1089" s="2">
        <f>VLOOKUP($A1089,Sheet2!$Y$2:$Z$11000,2)</f>
        <v>353.85539346289897</v>
      </c>
      <c r="O1089" s="2">
        <f>VLOOKUP($A1089,Sheet2!$AA$2:$AB$11000,2)</f>
        <v>821.63193509389805</v>
      </c>
      <c r="P1089" s="2">
        <f>VLOOKUP($A1089,Sheet2!$AC$2:$AD$11000,2)</f>
        <v>168.87974963892</v>
      </c>
      <c r="Q1089" s="2">
        <f>VLOOKUP($A1089,Sheet2!$AE$2:$AF$11000,2)</f>
        <v>399.89154833010201</v>
      </c>
      <c r="R1089" s="2">
        <f>VLOOKUP($A1089,Sheet2!$AG$2:$AH$11000,2)</f>
        <v>432.34242957284403</v>
      </c>
      <c r="S1089" s="2">
        <f>VLOOKUP($A1089,Sheet2!$AI$2:$AJ$11000,2)</f>
        <v>22.379717770855301</v>
      </c>
      <c r="T1089" s="2">
        <f>VLOOKUP($A1089,Sheet2!$AK$2:$AL$11000,2)</f>
        <v>1139.30969492738</v>
      </c>
      <c r="U1089" s="2">
        <f>VLOOKUP($A1089,Sheet2!$AM$2:$AN$11000,2)</f>
        <v>35.715992243477501</v>
      </c>
      <c r="V1089" s="2">
        <f>VLOOKUP($A1089,Sheet2!$AO$2:$AP$11000,2)</f>
        <v>9569.4694465789707</v>
      </c>
      <c r="W1089" s="2">
        <f>VLOOKUP($A1089,Sheet2!$AQ$2:$AR$11000,2)</f>
        <v>84.726971208082503</v>
      </c>
    </row>
    <row r="1090" spans="1:23" x14ac:dyDescent="0.2">
      <c r="A1090" s="3">
        <v>34548</v>
      </c>
      <c r="B1090" s="2">
        <f>VLOOKUP($A1090,Sheet2!$A$2:$B$11000,2)</f>
        <v>83.141458296436795</v>
      </c>
      <c r="C1090" s="2">
        <f>VLOOKUP($A1090,Sheet2!$C$2:$D$11000,2)</f>
        <v>2445.9889092148101</v>
      </c>
      <c r="D1090" s="2">
        <f>VLOOKUP($A1090,Sheet2!$E$2:$F$11000,2)</f>
        <v>5448.9814244891304</v>
      </c>
      <c r="E1090" s="2">
        <f>VLOOKUP($A1090,Sheet2!$G$2:$H$11000,2)</f>
        <v>311.18917280861501</v>
      </c>
      <c r="F1090" s="2">
        <f>VLOOKUP($A1090,Sheet2!$I$2:$J$11000,2)</f>
        <v>178.860451345103</v>
      </c>
      <c r="G1090" s="2">
        <f>VLOOKUP($A1090,Sheet2!$K$2:$L$11000,2)</f>
        <v>765.05443470369596</v>
      </c>
      <c r="H1090" s="2">
        <f>VLOOKUP($A1090,Sheet2!$M$2:$N$11000,2)</f>
        <v>98.143264843701502</v>
      </c>
      <c r="I1090" s="2">
        <f>VLOOKUP($A1090,Sheet2!$O$2:$P$11000,2)</f>
        <v>0.72670328680655405</v>
      </c>
      <c r="J1090" s="2">
        <f>VLOOKUP($A1090,Sheet2!$Q$2:$R$11000,2)</f>
        <v>1878.32140525358</v>
      </c>
      <c r="K1090" s="2">
        <f>VLOOKUP($A1090,Sheet2!$S$2:$T$11000,2)</f>
        <v>196.71138331822701</v>
      </c>
      <c r="L1090" s="2">
        <f>VLOOKUP($A1090,Sheet2!$U$2:$V$11000,2)</f>
        <v>1797.4478006894999</v>
      </c>
      <c r="M1090" s="2">
        <f>VLOOKUP($A1090,Sheet2!$W$2:$X$11000,2)</f>
        <v>1681.5198584300899</v>
      </c>
      <c r="N1090" s="2">
        <f>VLOOKUP($A1090,Sheet2!$Y$2:$Z$11000,2)</f>
        <v>357.59593673417697</v>
      </c>
      <c r="O1090" s="2">
        <f>VLOOKUP($A1090,Sheet2!$AA$2:$AB$11000,2)</f>
        <v>830.15951096409901</v>
      </c>
      <c r="P1090" s="2">
        <f>VLOOKUP($A1090,Sheet2!$AC$2:$AD$11000,2)</f>
        <v>169.689594985654</v>
      </c>
      <c r="Q1090" s="2">
        <f>VLOOKUP($A1090,Sheet2!$AE$2:$AF$11000,2)</f>
        <v>391.55852379219999</v>
      </c>
      <c r="R1090" s="2">
        <f>VLOOKUP($A1090,Sheet2!$AG$2:$AH$11000,2)</f>
        <v>431.57176570551201</v>
      </c>
      <c r="S1090" s="2">
        <f>VLOOKUP($A1090,Sheet2!$AI$2:$AJ$11000,2)</f>
        <v>21.9589025649076</v>
      </c>
      <c r="T1090" s="2">
        <f>VLOOKUP($A1090,Sheet2!$AK$2:$AL$11000,2)</f>
        <v>1113.8394988544201</v>
      </c>
      <c r="U1090" s="2">
        <f>VLOOKUP($A1090,Sheet2!$AM$2:$AN$11000,2)</f>
        <v>35.472058318080897</v>
      </c>
      <c r="V1090" s="2">
        <f>VLOOKUP($A1090,Sheet2!$AO$2:$AP$11000,2)</f>
        <v>9707.0034250093795</v>
      </c>
      <c r="W1090" s="2">
        <f>VLOOKUP($A1090,Sheet2!$AQ$2:$AR$11000,2)</f>
        <v>83.036554750889707</v>
      </c>
    </row>
    <row r="1091" spans="1:23" x14ac:dyDescent="0.2">
      <c r="A1091" s="3">
        <v>34549</v>
      </c>
      <c r="B1091" s="2">
        <f>VLOOKUP($A1091,Sheet2!$A$2:$B$11000,2)</f>
        <v>83.036082557151104</v>
      </c>
      <c r="C1091" s="2">
        <f>VLOOKUP($A1091,Sheet2!$C$2:$D$11000,2)</f>
        <v>2423.9281298757801</v>
      </c>
      <c r="D1091" s="2">
        <f>VLOOKUP($A1091,Sheet2!$E$2:$F$11000,2)</f>
        <v>5285.1022839029902</v>
      </c>
      <c r="E1091" s="2">
        <f>VLOOKUP($A1091,Sheet2!$G$2:$H$11000,2)</f>
        <v>310.83352803969098</v>
      </c>
      <c r="F1091" s="2">
        <f>VLOOKUP($A1091,Sheet2!$I$2:$J$11000,2)</f>
        <v>178.176254527716</v>
      </c>
      <c r="G1091" s="2">
        <f>VLOOKUP($A1091,Sheet2!$K$2:$L$11000,2)</f>
        <v>762.46710180797595</v>
      </c>
      <c r="H1091" s="2">
        <f>VLOOKUP($A1091,Sheet2!$M$2:$N$11000,2)</f>
        <v>95.516017735816604</v>
      </c>
      <c r="I1091" s="2">
        <f>VLOOKUP($A1091,Sheet2!$O$2:$P$11000,2)</f>
        <v>0.72094667834825998</v>
      </c>
      <c r="J1091" s="2">
        <f>VLOOKUP($A1091,Sheet2!$Q$2:$R$11000,2)</f>
        <v>1849.37763014963</v>
      </c>
      <c r="K1091" s="2">
        <f>VLOOKUP($A1091,Sheet2!$S$2:$T$11000,2)</f>
        <v>196.64433785697301</v>
      </c>
      <c r="L1091" s="2">
        <f>VLOOKUP($A1091,Sheet2!$U$2:$V$11000,2)</f>
        <v>1762.01424189454</v>
      </c>
      <c r="M1091" s="2">
        <f>VLOOKUP($A1091,Sheet2!$W$2:$X$11000,2)</f>
        <v>1626.0851378225</v>
      </c>
      <c r="N1091" s="2">
        <f>VLOOKUP($A1091,Sheet2!$Y$2:$Z$11000,2)</f>
        <v>351.09419242991902</v>
      </c>
      <c r="O1091" s="2">
        <f>VLOOKUP($A1091,Sheet2!$AA$2:$AB$11000,2)</f>
        <v>831.811569692386</v>
      </c>
      <c r="P1091" s="2">
        <f>VLOOKUP($A1091,Sheet2!$AC$2:$AD$11000,2)</f>
        <v>168.33120885864699</v>
      </c>
      <c r="Q1091" s="2">
        <f>VLOOKUP($A1091,Sheet2!$AE$2:$AF$11000,2)</f>
        <v>385.28534801647601</v>
      </c>
      <c r="R1091" s="2">
        <f>VLOOKUP($A1091,Sheet2!$AG$2:$AH$11000,2)</f>
        <v>431.18643377184702</v>
      </c>
      <c r="S1091" s="2">
        <f>VLOOKUP($A1091,Sheet2!$AI$2:$AJ$11000,2)</f>
        <v>22.0736703483478</v>
      </c>
      <c r="T1091" s="2">
        <f>VLOOKUP($A1091,Sheet2!$AK$2:$AL$11000,2)</f>
        <v>1108.9838679837501</v>
      </c>
      <c r="U1091" s="2">
        <f>VLOOKUP($A1091,Sheet2!$AM$2:$AN$11000,2)</f>
        <v>35.410617108523098</v>
      </c>
      <c r="V1091" s="2">
        <f>VLOOKUP($A1091,Sheet2!$AO$2:$AP$11000,2)</f>
        <v>9644.5119866509503</v>
      </c>
      <c r="W1091" s="2">
        <f>VLOOKUP($A1091,Sheet2!$AQ$2:$AR$11000,2)</f>
        <v>82.871636072139097</v>
      </c>
    </row>
    <row r="1092" spans="1:23" x14ac:dyDescent="0.2">
      <c r="A1092" s="3">
        <v>34550</v>
      </c>
      <c r="B1092" s="2">
        <f>VLOOKUP($A1092,Sheet2!$A$2:$B$11000,2)</f>
        <v>83.317084528579699</v>
      </c>
      <c r="C1092" s="2">
        <f>VLOOKUP($A1092,Sheet2!$C$2:$D$11000,2)</f>
        <v>2415.6553376236402</v>
      </c>
      <c r="D1092" s="2">
        <f>VLOOKUP($A1092,Sheet2!$E$2:$F$11000,2)</f>
        <v>5281.3777579805801</v>
      </c>
      <c r="E1092" s="2">
        <f>VLOOKUP($A1092,Sheet2!$G$2:$H$11000,2)</f>
        <v>310.74461684746001</v>
      </c>
      <c r="F1092" s="2">
        <f>VLOOKUP($A1092,Sheet2!$I$2:$J$11000,2)</f>
        <v>181.48320581175099</v>
      </c>
      <c r="G1092" s="2">
        <f>VLOOKUP($A1092,Sheet2!$K$2:$L$11000,2)</f>
        <v>762.46710180797595</v>
      </c>
      <c r="H1092" s="2">
        <f>VLOOKUP($A1092,Sheet2!$M$2:$N$11000,2)</f>
        <v>96.139432303789306</v>
      </c>
      <c r="I1092" s="2">
        <f>VLOOKUP($A1092,Sheet2!$O$2:$P$11000,2)</f>
        <v>0.71340826251001799</v>
      </c>
      <c r="J1092" s="2">
        <f>VLOOKUP($A1092,Sheet2!$Q$2:$R$11000,2)</f>
        <v>1833.8257509893001</v>
      </c>
      <c r="K1092" s="2">
        <f>VLOOKUP($A1092,Sheet2!$S$2:$T$11000,2)</f>
        <v>197.71706523703199</v>
      </c>
      <c r="L1092" s="2">
        <f>VLOOKUP($A1092,Sheet2!$U$2:$V$11000,2)</f>
        <v>1804.6955740793801</v>
      </c>
      <c r="M1092" s="2">
        <f>VLOOKUP($A1092,Sheet2!$W$2:$X$11000,2)</f>
        <v>1642.8035456247901</v>
      </c>
      <c r="N1092" s="2">
        <f>VLOOKUP($A1092,Sheet2!$Y$2:$Z$11000,2)</f>
        <v>341.70278399043599</v>
      </c>
      <c r="O1092" s="2">
        <f>VLOOKUP($A1092,Sheet2!$AA$2:$AB$11000,2)</f>
        <v>830.15951096409901</v>
      </c>
      <c r="P1092" s="2">
        <f>VLOOKUP($A1092,Sheet2!$AC$2:$AD$11000,2)</f>
        <v>164.63639859318999</v>
      </c>
      <c r="Q1092" s="2">
        <f>VLOOKUP($A1092,Sheet2!$AE$2:$AF$11000,2)</f>
        <v>384.34905312457698</v>
      </c>
      <c r="R1092" s="2">
        <f>VLOOKUP($A1092,Sheet2!$AG$2:$AH$11000,2)</f>
        <v>427.52578040202297</v>
      </c>
      <c r="S1092" s="2">
        <f>VLOOKUP($A1092,Sheet2!$AI$2:$AJ$11000,2)</f>
        <v>22.819660940709699</v>
      </c>
      <c r="T1092" s="2">
        <f>VLOOKUP($A1092,Sheet2!$AK$2:$AL$11000,2)</f>
        <v>1107.0838385126201</v>
      </c>
      <c r="U1092" s="2">
        <f>VLOOKUP($A1092,Sheet2!$AM$2:$AN$11000,2)</f>
        <v>35.021489447989801</v>
      </c>
      <c r="V1092" s="2">
        <f>VLOOKUP($A1092,Sheet2!$AO$2:$AP$11000,2)</f>
        <v>9609.7945208962701</v>
      </c>
      <c r="W1092" s="2">
        <f>VLOOKUP($A1092,Sheet2!$AQ$2:$AR$11000,2)</f>
        <v>83.036554750889707</v>
      </c>
    </row>
    <row r="1093" spans="1:23" x14ac:dyDescent="0.2">
      <c r="A1093" s="3">
        <v>34551</v>
      </c>
      <c r="B1093" s="2">
        <f>VLOOKUP($A1093,Sheet2!$A$2:$B$11000,2)</f>
        <v>85.705601285722807</v>
      </c>
      <c r="C1093" s="2">
        <f>VLOOKUP($A1093,Sheet2!$C$2:$D$11000,2)</f>
        <v>2423.9281298757801</v>
      </c>
      <c r="D1093" s="2">
        <f>VLOOKUP($A1093,Sheet2!$E$2:$F$11000,2)</f>
        <v>5165.9174543857998</v>
      </c>
      <c r="E1093" s="2">
        <f>VLOOKUP($A1093,Sheet2!$G$2:$H$11000,2)</f>
        <v>316.79057791917</v>
      </c>
      <c r="F1093" s="2">
        <f>VLOOKUP($A1093,Sheet2!$I$2:$J$11000,2)</f>
        <v>180.970058198711</v>
      </c>
      <c r="G1093" s="2">
        <f>VLOOKUP($A1093,Sheet2!$K$2:$L$11000,2)</f>
        <v>762.06905059325004</v>
      </c>
      <c r="H1093" s="2">
        <f>VLOOKUP($A1093,Sheet2!$M$2:$N$11000,2)</f>
        <v>95.694136183808794</v>
      </c>
      <c r="I1093" s="2">
        <f>VLOOKUP($A1093,Sheet2!$O$2:$P$11000,2)</f>
        <v>0.67407143804500802</v>
      </c>
      <c r="J1093" s="2">
        <f>VLOOKUP($A1093,Sheet2!$Q$2:$R$11000,2)</f>
        <v>1784.1461370049001</v>
      </c>
      <c r="K1093" s="2">
        <f>VLOOKUP($A1093,Sheet2!$S$2:$T$11000,2)</f>
        <v>198.38751984956801</v>
      </c>
      <c r="L1093" s="2">
        <f>VLOOKUP($A1093,Sheet2!$U$2:$V$11000,2)</f>
        <v>1827.2442024034401</v>
      </c>
      <c r="M1093" s="2">
        <f>VLOOKUP($A1093,Sheet2!$W$2:$X$11000,2)</f>
        <v>1631.36463502323</v>
      </c>
      <c r="N1093" s="2">
        <f>VLOOKUP($A1093,Sheet2!$Y$2:$Z$11000,2)</f>
        <v>348.92694432849999</v>
      </c>
      <c r="O1093" s="2">
        <f>VLOOKUP($A1093,Sheet2!$AA$2:$AB$11000,2)</f>
        <v>813.63892368123095</v>
      </c>
      <c r="P1093" s="2">
        <f>VLOOKUP($A1093,Sheet2!$AC$2:$AD$11000,2)</f>
        <v>164.79940492842999</v>
      </c>
      <c r="Q1093" s="2">
        <f>VLOOKUP($A1093,Sheet2!$AE$2:$AF$11000,2)</f>
        <v>386.03438392999499</v>
      </c>
      <c r="R1093" s="2">
        <f>VLOOKUP($A1093,Sheet2!$AG$2:$AH$11000,2)</f>
        <v>431.76443167234498</v>
      </c>
      <c r="S1093" s="2">
        <f>VLOOKUP($A1093,Sheet2!$AI$2:$AJ$11000,2)</f>
        <v>22.724021121176101</v>
      </c>
      <c r="T1093" s="2">
        <f>VLOOKUP($A1093,Sheet2!$AK$2:$AL$11000,2)</f>
        <v>1102.65043641331</v>
      </c>
      <c r="U1093" s="2">
        <f>VLOOKUP($A1093,Sheet2!$AM$2:$AN$11000,2)</f>
        <v>35.144371867105598</v>
      </c>
      <c r="V1093" s="2">
        <f>VLOOKUP($A1093,Sheet2!$AO$2:$AP$11000,2)</f>
        <v>9686.1729455565692</v>
      </c>
      <c r="W1093" s="2">
        <f>VLOOKUP($A1093,Sheet2!$AQ$2:$AR$11000,2)</f>
        <v>79.614492166816305</v>
      </c>
    </row>
    <row r="1094" spans="1:23" x14ac:dyDescent="0.2">
      <c r="A1094" s="3">
        <v>34554</v>
      </c>
      <c r="B1094" s="2">
        <f>VLOOKUP($A1094,Sheet2!$A$2:$B$11000,2)</f>
        <v>85.354348821437</v>
      </c>
      <c r="C1094" s="2">
        <f>VLOOKUP($A1094,Sheet2!$C$2:$D$11000,2)</f>
        <v>2457.0192988843201</v>
      </c>
      <c r="D1094" s="2">
        <f>VLOOKUP($A1094,Sheet2!$E$2:$F$11000,2)</f>
        <v>4998.3137878772504</v>
      </c>
      <c r="E1094" s="2">
        <f>VLOOKUP($A1094,Sheet2!$G$2:$H$11000,2)</f>
        <v>312.52284069208002</v>
      </c>
      <c r="F1094" s="2">
        <f>VLOOKUP($A1094,Sheet2!$I$2:$J$11000,2)</f>
        <v>178.40432013351199</v>
      </c>
      <c r="G1094" s="2">
        <f>VLOOKUP($A1094,Sheet2!$K$2:$L$11000,2)</f>
        <v>760.87489694907094</v>
      </c>
      <c r="H1094" s="2">
        <f>VLOOKUP($A1094,Sheet2!$M$2:$N$11000,2)</f>
        <v>97.030024543750301</v>
      </c>
      <c r="I1094" s="2">
        <f>VLOOKUP($A1094,Sheet2!$O$2:$P$11000,2)</f>
        <v>0.683254599157049</v>
      </c>
      <c r="J1094" s="2">
        <f>VLOOKUP($A1094,Sheet2!$Q$2:$R$11000,2)</f>
        <v>1586.2916743539899</v>
      </c>
      <c r="K1094" s="2">
        <f>VLOOKUP($A1094,Sheet2!$S$2:$T$11000,2)</f>
        <v>196.30911055070499</v>
      </c>
      <c r="L1094" s="2">
        <f>VLOOKUP($A1094,Sheet2!$U$2:$V$11000,2)</f>
        <v>1839.3238247198999</v>
      </c>
      <c r="M1094" s="2">
        <f>VLOOKUP($A1094,Sheet2!$W$2:$X$11000,2)</f>
        <v>1598.80773561877</v>
      </c>
      <c r="N1094" s="2">
        <f>VLOOKUP($A1094,Sheet2!$Y$2:$Z$11000,2)</f>
        <v>349.64936036230699</v>
      </c>
      <c r="O1094" s="2">
        <f>VLOOKUP($A1094,Sheet2!$AA$2:$AB$11000,2)</f>
        <v>816.11701177366194</v>
      </c>
      <c r="P1094" s="2">
        <f>VLOOKUP($A1094,Sheet2!$AC$2:$AD$11000,2)</f>
        <v>164.90807581859099</v>
      </c>
      <c r="Q1094" s="2">
        <f>VLOOKUP($A1094,Sheet2!$AE$2:$AF$11000,2)</f>
        <v>382.75735180834801</v>
      </c>
      <c r="R1094" s="2">
        <f>VLOOKUP($A1094,Sheet2!$AG$2:$AH$11000,2)</f>
        <v>434.07642327433899</v>
      </c>
      <c r="S1094" s="2">
        <f>VLOOKUP($A1094,Sheet2!$AI$2:$AJ$11000,2)</f>
        <v>22.570997409922398</v>
      </c>
      <c r="T1094" s="2">
        <f>VLOOKUP($A1094,Sheet2!$AK$2:$AL$11000,2)</f>
        <v>1094.2058609860601</v>
      </c>
      <c r="U1094" s="2">
        <f>VLOOKUP($A1094,Sheet2!$AM$2:$AN$11000,2)</f>
        <v>35.226293479849403</v>
      </c>
      <c r="V1094" s="2">
        <f>VLOOKUP($A1094,Sheet2!$AO$2:$AP$11000,2)</f>
        <v>9672.2859592546993</v>
      </c>
      <c r="W1094" s="2">
        <f>VLOOKUP($A1094,Sheet2!$AQ$2:$AR$11000,2)</f>
        <v>80.068018533380197</v>
      </c>
    </row>
    <row r="1095" spans="1:23" x14ac:dyDescent="0.2">
      <c r="A1095" s="3">
        <v>34555</v>
      </c>
      <c r="B1095" s="2">
        <f>VLOOKUP($A1095,Sheet2!$A$2:$B$11000,2)</f>
        <v>84.616718646436993</v>
      </c>
      <c r="C1095" s="2">
        <f>VLOOKUP($A1095,Sheet2!$C$2:$D$11000,2)</f>
        <v>2445.9889092148101</v>
      </c>
      <c r="D1095" s="2">
        <f>VLOOKUP($A1095,Sheet2!$E$2:$F$11000,2)</f>
        <v>5091.4269359375603</v>
      </c>
      <c r="E1095" s="2">
        <f>VLOOKUP($A1095,Sheet2!$G$2:$H$11000,2)</f>
        <v>313.76759738331498</v>
      </c>
      <c r="F1095" s="2">
        <f>VLOOKUP($A1095,Sheet2!$I$2:$J$11000,2)</f>
        <v>177.663106914677</v>
      </c>
      <c r="G1095" s="2">
        <f>VLOOKUP($A1095,Sheet2!$K$2:$L$11000,2)</f>
        <v>762.268076200613</v>
      </c>
      <c r="H1095" s="2">
        <f>VLOOKUP($A1095,Sheet2!$M$2:$N$11000,2)</f>
        <v>96.005843467795103</v>
      </c>
      <c r="I1095" s="2">
        <f>VLOOKUP($A1095,Sheet2!$O$2:$P$11000,2)</f>
        <v>0.68764058655384397</v>
      </c>
      <c r="J1095" s="2">
        <f>VLOOKUP($A1095,Sheet2!$Q$2:$R$11000,2)</f>
        <v>1611.7794763111999</v>
      </c>
      <c r="K1095" s="2">
        <f>VLOOKUP($A1095,Sheet2!$S$2:$T$11000,2)</f>
        <v>195.638655938168</v>
      </c>
      <c r="L1095" s="2">
        <f>VLOOKUP($A1095,Sheet2!$U$2:$V$11000,2)</f>
        <v>1809.5274230059599</v>
      </c>
      <c r="M1095" s="2">
        <f>VLOOKUP($A1095,Sheet2!$W$2:$X$11000,2)</f>
        <v>1616.40605962118</v>
      </c>
      <c r="N1095" s="2">
        <f>VLOOKUP($A1095,Sheet2!$Y$2:$Z$11000,2)</f>
        <v>346.037280193274</v>
      </c>
      <c r="O1095" s="2">
        <f>VLOOKUP($A1095,Sheet2!$AA$2:$AB$11000,2)</f>
        <v>830.57252564617102</v>
      </c>
      <c r="P1095" s="2">
        <f>VLOOKUP($A1095,Sheet2!$AC$2:$AD$11000,2)</f>
        <v>166.918487286561</v>
      </c>
      <c r="Q1095" s="2">
        <f>VLOOKUP($A1095,Sheet2!$AE$2:$AF$11000,2)</f>
        <v>385.94075444080499</v>
      </c>
      <c r="R1095" s="2">
        <f>VLOOKUP($A1095,Sheet2!$AG$2:$AH$11000,2)</f>
        <v>434.26908924117203</v>
      </c>
      <c r="S1095" s="2">
        <f>VLOOKUP($A1095,Sheet2!$AI$2:$AJ$11000,2)</f>
        <v>22.609253337735801</v>
      </c>
      <c r="T1095" s="2">
        <f>VLOOKUP($A1095,Sheet2!$AK$2:$AL$11000,2)</f>
        <v>1098.85037747105</v>
      </c>
      <c r="U1095" s="2">
        <f>VLOOKUP($A1095,Sheet2!$AM$2:$AN$11000,2)</f>
        <v>35.287734689407301</v>
      </c>
      <c r="V1095" s="2">
        <f>VLOOKUP($A1095,Sheet2!$AO$2:$AP$11000,2)</f>
        <v>9602.8510277453297</v>
      </c>
      <c r="W1095" s="2">
        <f>VLOOKUP($A1095,Sheet2!$AQ$2:$AR$11000,2)</f>
        <v>79.573262497128596</v>
      </c>
    </row>
    <row r="1096" spans="1:23" x14ac:dyDescent="0.2">
      <c r="A1096" s="3">
        <v>34556</v>
      </c>
      <c r="B1096" s="2">
        <f>VLOOKUP($A1096,Sheet2!$A$2:$B$11000,2)</f>
        <v>84.335716675008399</v>
      </c>
      <c r="C1096" s="2">
        <f>VLOOKUP($A1096,Sheet2!$C$2:$D$11000,2)</f>
        <v>2462.5344937190798</v>
      </c>
      <c r="D1096" s="2">
        <f>VLOOKUP($A1096,Sheet2!$E$2:$F$11000,2)</f>
        <v>5159.7923859607499</v>
      </c>
      <c r="E1096" s="2">
        <f>VLOOKUP($A1096,Sheet2!$G$2:$H$11000,2)</f>
        <v>312.16719592315599</v>
      </c>
      <c r="F1096" s="2">
        <f>VLOOKUP($A1096,Sheet2!$I$2:$J$11000,2)</f>
        <v>178.40432013351199</v>
      </c>
      <c r="G1096" s="2">
        <f>VLOOKUP($A1096,Sheet2!$K$2:$L$11000,2)</f>
        <v>761.47197377116004</v>
      </c>
      <c r="H1096" s="2">
        <f>VLOOKUP($A1096,Sheet2!$M$2:$N$11000,2)</f>
        <v>97.475320663730798</v>
      </c>
      <c r="I1096" s="2">
        <f>VLOOKUP($A1096,Sheet2!$O$2:$P$11000,2)</f>
        <v>0.68722940023539503</v>
      </c>
      <c r="J1096" s="2">
        <f>VLOOKUP($A1096,Sheet2!$Q$2:$R$11000,2)</f>
        <v>1569.8758019069701</v>
      </c>
      <c r="K1096" s="2">
        <f>VLOOKUP($A1096,Sheet2!$S$2:$T$11000,2)</f>
        <v>196.17501962819799</v>
      </c>
      <c r="L1096" s="2">
        <f>VLOOKUP($A1096,Sheet2!$U$2:$V$11000,2)</f>
        <v>1799.86372515279</v>
      </c>
      <c r="M1096" s="2">
        <f>VLOOKUP($A1096,Sheet2!$W$2:$X$11000,2)</f>
        <v>1650.7227914258699</v>
      </c>
      <c r="N1096" s="2">
        <f>VLOOKUP($A1096,Sheet2!$Y$2:$Z$11000,2)</f>
        <v>344.59244812566197</v>
      </c>
      <c r="O1096" s="2">
        <f>VLOOKUP($A1096,Sheet2!$AA$2:$AB$11000,2)</f>
        <v>799.59642449079399</v>
      </c>
      <c r="P1096" s="2">
        <f>VLOOKUP($A1096,Sheet2!$AC$2:$AD$11000,2)</f>
        <v>167.35317084720299</v>
      </c>
      <c r="Q1096" s="2">
        <f>VLOOKUP($A1096,Sheet2!$AE$2:$AF$11000,2)</f>
        <v>388.65600962731298</v>
      </c>
      <c r="R1096" s="2">
        <f>VLOOKUP($A1096,Sheet2!$AG$2:$AH$11000,2)</f>
        <v>434.07642327433899</v>
      </c>
      <c r="S1096" s="2">
        <f>VLOOKUP($A1096,Sheet2!$AI$2:$AJ$11000,2)</f>
        <v>22.7814050128963</v>
      </c>
      <c r="T1096" s="2">
        <f>VLOOKUP($A1096,Sheet2!$AK$2:$AL$11000,2)</f>
        <v>1100.9615213278601</v>
      </c>
      <c r="U1096" s="2">
        <f>VLOOKUP($A1096,Sheet2!$AM$2:$AN$11000,2)</f>
        <v>35.185332673477497</v>
      </c>
      <c r="V1096" s="2">
        <f>VLOOKUP($A1096,Sheet2!$AO$2:$AP$11000,2)</f>
        <v>9658.3989729528294</v>
      </c>
      <c r="W1096" s="2">
        <f>VLOOKUP($A1096,Sheet2!$AQ$2:$AR$11000,2)</f>
        <v>78.171453727749096</v>
      </c>
    </row>
    <row r="1097" spans="1:23" x14ac:dyDescent="0.2">
      <c r="A1097" s="3">
        <v>34557</v>
      </c>
      <c r="B1097" s="2">
        <f>VLOOKUP($A1097,Sheet2!$A$2:$B$11000,2)</f>
        <v>85.600225546437102</v>
      </c>
      <c r="C1097" s="2">
        <f>VLOOKUP($A1097,Sheet2!$C$2:$D$11000,2)</f>
        <v>2465.2920911364499</v>
      </c>
      <c r="D1097" s="2">
        <f>VLOOKUP($A1097,Sheet2!$E$2:$F$11000,2)</f>
        <v>5249.7469254649404</v>
      </c>
      <c r="E1097" s="2">
        <f>VLOOKUP($A1097,Sheet2!$G$2:$H$11000,2)</f>
        <v>313.63423059496802</v>
      </c>
      <c r="F1097" s="2">
        <f>VLOOKUP($A1097,Sheet2!$I$2:$J$11000,2)</f>
        <v>177.77713971757399</v>
      </c>
      <c r="G1097" s="2">
        <f>VLOOKUP($A1097,Sheet2!$K$2:$L$11000,2)</f>
        <v>764.25833227424403</v>
      </c>
      <c r="H1097" s="2">
        <f>VLOOKUP($A1097,Sheet2!$M$2:$N$11000,2)</f>
        <v>98.009676007707398</v>
      </c>
      <c r="I1097" s="2">
        <f>VLOOKUP($A1097,Sheet2!$O$2:$P$11000,2)</f>
        <v>0.68147279177710096</v>
      </c>
      <c r="J1097" s="2">
        <f>VLOOKUP($A1097,Sheet2!$Q$2:$R$11000,2)</f>
        <v>1626.4673621848499</v>
      </c>
      <c r="K1097" s="2">
        <f>VLOOKUP($A1097,Sheet2!$S$2:$T$11000,2)</f>
        <v>196.10797416694399</v>
      </c>
      <c r="L1097" s="2">
        <f>VLOOKUP($A1097,Sheet2!$U$2:$V$11000,2)</f>
        <v>1804.6955740793801</v>
      </c>
      <c r="M1097" s="2">
        <f>VLOOKUP($A1097,Sheet2!$W$2:$X$11000,2)</f>
        <v>1609.3667300202201</v>
      </c>
      <c r="N1097" s="2">
        <f>VLOOKUP($A1097,Sheet2!$Y$2:$Z$11000,2)</f>
        <v>347.48211226088699</v>
      </c>
      <c r="O1097" s="2">
        <f>VLOOKUP($A1097,Sheet2!$AA$2:$AB$11000,2)</f>
        <v>792.16216021350294</v>
      </c>
      <c r="P1097" s="2">
        <f>VLOOKUP($A1097,Sheet2!$AC$2:$AD$11000,2)</f>
        <v>168.43987974880801</v>
      </c>
      <c r="Q1097" s="2">
        <f>VLOOKUP($A1097,Sheet2!$AE$2:$AF$11000,2)</f>
        <v>390.154081454351</v>
      </c>
      <c r="R1097" s="2">
        <f>VLOOKUP($A1097,Sheet2!$AG$2:$AH$11000,2)</f>
        <v>434.461755208005</v>
      </c>
      <c r="S1097" s="2">
        <f>VLOOKUP($A1097,Sheet2!$AI$2:$AJ$11000,2)</f>
        <v>22.609253337735801</v>
      </c>
      <c r="T1097" s="2">
        <f>VLOOKUP($A1097,Sheet2!$AK$2:$AL$11000,2)</f>
        <v>1113.41727008306</v>
      </c>
      <c r="U1097" s="2">
        <f>VLOOKUP($A1097,Sheet2!$AM$2:$AN$11000,2)</f>
        <v>35.001009044803901</v>
      </c>
      <c r="V1097" s="2">
        <f>VLOOKUP($A1097,Sheet2!$AO$2:$AP$11000,2)</f>
        <v>9741.7208907640706</v>
      </c>
      <c r="W1097" s="2">
        <f>VLOOKUP($A1097,Sheet2!$AQ$2:$AR$11000,2)</f>
        <v>76.934563637120206</v>
      </c>
    </row>
    <row r="1098" spans="1:23" x14ac:dyDescent="0.2">
      <c r="A1098" s="3">
        <v>34558</v>
      </c>
      <c r="B1098" s="2">
        <f>VLOOKUP($A1098,Sheet2!$A$2:$B$11000,2)</f>
        <v>85.389474067865606</v>
      </c>
      <c r="C1098" s="2">
        <f>VLOOKUP($A1098,Sheet2!$C$2:$D$11000,2)</f>
        <v>2434.9585195452901</v>
      </c>
      <c r="D1098" s="2">
        <f>VLOOKUP($A1098,Sheet2!$E$2:$F$11000,2)</f>
        <v>5296.5232860071201</v>
      </c>
      <c r="E1098" s="2">
        <f>VLOOKUP($A1098,Sheet2!$G$2:$H$11000,2)</f>
        <v>304.74311137186498</v>
      </c>
      <c r="F1098" s="2">
        <f>VLOOKUP($A1098,Sheet2!$I$2:$J$11000,2)</f>
        <v>176.80786089294401</v>
      </c>
      <c r="G1098" s="2">
        <f>VLOOKUP($A1098,Sheet2!$K$2:$L$11000,2)</f>
        <v>759.28269209016696</v>
      </c>
      <c r="H1098" s="2">
        <f>VLOOKUP($A1098,Sheet2!$M$2:$N$11000,2)</f>
        <v>96.851906095758096</v>
      </c>
      <c r="I1098" s="2">
        <f>VLOOKUP($A1098,Sheet2!$O$2:$P$11000,2)</f>
        <v>0.66571064956986703</v>
      </c>
      <c r="J1098" s="2">
        <f>VLOOKUP($A1098,Sheet2!$Q$2:$R$11000,2)</f>
        <v>1597.0915904375599</v>
      </c>
      <c r="K1098" s="2">
        <f>VLOOKUP($A1098,Sheet2!$S$2:$T$11000,2)</f>
        <v>196.24206508945099</v>
      </c>
      <c r="L1098" s="2">
        <f>VLOOKUP($A1098,Sheet2!$U$2:$V$11000,2)</f>
        <v>1783.7575620641701</v>
      </c>
      <c r="M1098" s="2">
        <f>VLOOKUP($A1098,Sheet2!$W$2:$X$11000,2)</f>
        <v>1620.80564062178</v>
      </c>
      <c r="N1098" s="2">
        <f>VLOOKUP($A1098,Sheet2!$Y$2:$Z$11000,2)</f>
        <v>351.81660846372603</v>
      </c>
      <c r="O1098" s="2">
        <f>VLOOKUP($A1098,Sheet2!$AA$2:$AB$11000,2)</f>
        <v>800.42245385493698</v>
      </c>
      <c r="P1098" s="2">
        <f>VLOOKUP($A1098,Sheet2!$AC$2:$AD$11000,2)</f>
        <v>168.005196188166</v>
      </c>
      <c r="Q1098" s="2">
        <f>VLOOKUP($A1098,Sheet2!$AE$2:$AF$11000,2)</f>
        <v>386.596160865135</v>
      </c>
      <c r="R1098" s="2">
        <f>VLOOKUP($A1098,Sheet2!$AG$2:$AH$11000,2)</f>
        <v>432.92042747334199</v>
      </c>
      <c r="S1098" s="2">
        <f>VLOOKUP($A1098,Sheet2!$AI$2:$AJ$11000,2)</f>
        <v>22.7622770489895</v>
      </c>
      <c r="T1098" s="2">
        <f>VLOOKUP($A1098,Sheet2!$AK$2:$AL$11000,2)</f>
        <v>1085.3390567874501</v>
      </c>
      <c r="U1098" s="2">
        <f>VLOOKUP($A1098,Sheet2!$AM$2:$AN$11000,2)</f>
        <v>35.001009044803901</v>
      </c>
      <c r="V1098" s="2">
        <f>VLOOKUP($A1098,Sheet2!$AO$2:$AP$11000,2)</f>
        <v>9901.4212332356092</v>
      </c>
      <c r="W1098" s="2">
        <f>VLOOKUP($A1098,Sheet2!$AQ$2:$AR$11000,2)</f>
        <v>74.419553786174703</v>
      </c>
    </row>
    <row r="1099" spans="1:23" x14ac:dyDescent="0.2">
      <c r="A1099" s="3">
        <v>34561</v>
      </c>
      <c r="B1099" s="2">
        <f>VLOOKUP($A1099,Sheet2!$A$2:$B$11000,2)</f>
        <v>83.984464210722606</v>
      </c>
      <c r="C1099" s="2">
        <f>VLOOKUP($A1099,Sheet2!$C$2:$D$11000,2)</f>
        <v>2426.6857272931502</v>
      </c>
      <c r="D1099" s="2">
        <f>VLOOKUP($A1099,Sheet2!$E$2:$F$11000,2)</f>
        <v>5242.5505623046101</v>
      </c>
      <c r="E1099" s="2">
        <f>VLOOKUP($A1099,Sheet2!$G$2:$H$11000,2)</f>
        <v>295.85199214876201</v>
      </c>
      <c r="F1099" s="2">
        <f>VLOOKUP($A1099,Sheet2!$I$2:$J$11000,2)</f>
        <v>174.584221236438</v>
      </c>
      <c r="G1099" s="2">
        <f>VLOOKUP($A1099,Sheet2!$K$2:$L$11000,2)</f>
        <v>761.07392255643401</v>
      </c>
      <c r="H1099" s="2">
        <f>VLOOKUP($A1099,Sheet2!$M$2:$N$11000,2)</f>
        <v>96.584728423769803</v>
      </c>
      <c r="I1099" s="2">
        <f>VLOOKUP($A1099,Sheet2!$O$2:$P$11000,2)</f>
        <v>0.67297494119580903</v>
      </c>
      <c r="J1099" s="2">
        <f>VLOOKUP($A1099,Sheet2!$Q$2:$R$11000,2)</f>
        <v>1714.59467742674</v>
      </c>
      <c r="K1099" s="2">
        <f>VLOOKUP($A1099,Sheet2!$S$2:$T$11000,2)</f>
        <v>193.69433756181201</v>
      </c>
      <c r="L1099" s="2">
        <f>VLOOKUP($A1099,Sheet2!$U$2:$V$11000,2)</f>
        <v>1755.5717766590999</v>
      </c>
      <c r="M1099" s="2">
        <f>VLOOKUP($A1099,Sheet2!$W$2:$X$11000,2)</f>
        <v>1615.5261434210599</v>
      </c>
      <c r="N1099" s="2">
        <f>VLOOKUP($A1099,Sheet2!$Y$2:$Z$11000,2)</f>
        <v>350.37177639611298</v>
      </c>
      <c r="O1099" s="2">
        <f>VLOOKUP($A1099,Sheet2!$AA$2:$AB$11000,2)</f>
        <v>815.29098240951805</v>
      </c>
      <c r="P1099" s="2">
        <f>VLOOKUP($A1099,Sheet2!$AC$2:$AD$11000,2)</f>
        <v>167.46184173736299</v>
      </c>
      <c r="Q1099" s="2">
        <f>VLOOKUP($A1099,Sheet2!$AE$2:$AF$11000,2)</f>
        <v>387.43882626784398</v>
      </c>
      <c r="R1099" s="2">
        <f>VLOOKUP($A1099,Sheet2!$AG$2:$AH$11000,2)</f>
        <v>429.83777200401698</v>
      </c>
      <c r="S1099" s="2">
        <f>VLOOKUP($A1099,Sheet2!$AI$2:$AJ$11000,2)</f>
        <v>22.5901253738291</v>
      </c>
      <c r="T1099" s="2">
        <f>VLOOKUP($A1099,Sheet2!$AK$2:$AL$11000,2)</f>
        <v>1085.76128555881</v>
      </c>
      <c r="U1099" s="2">
        <f>VLOOKUP($A1099,Sheet2!$AM$2:$AN$11000,2)</f>
        <v>34.960048238432002</v>
      </c>
      <c r="V1099" s="2">
        <f>VLOOKUP($A1099,Sheet2!$AO$2:$AP$11000,2)</f>
        <v>10054.1780825562</v>
      </c>
      <c r="W1099" s="2">
        <f>VLOOKUP($A1099,Sheet2!$AQ$2:$AR$11000,2)</f>
        <v>75.120458170864396</v>
      </c>
    </row>
    <row r="1100" spans="1:23" x14ac:dyDescent="0.2">
      <c r="A1100" s="3">
        <v>34562</v>
      </c>
      <c r="B1100" s="2">
        <f>VLOOKUP($A1100,Sheet2!$A$2:$B$11000,2)</f>
        <v>84.195215689294102</v>
      </c>
      <c r="C1100" s="2">
        <f>VLOOKUP($A1100,Sheet2!$C$2:$D$11000,2)</f>
        <v>2440.4737143800498</v>
      </c>
      <c r="D1100" s="2">
        <f>VLOOKUP($A1100,Sheet2!$E$2:$F$11000,2)</f>
        <v>5354.0941912898097</v>
      </c>
      <c r="E1100" s="2">
        <f>VLOOKUP($A1100,Sheet2!$G$2:$H$11000,2)</f>
        <v>296.16318132156999</v>
      </c>
      <c r="F1100" s="2">
        <f>VLOOKUP($A1100,Sheet2!$I$2:$J$11000,2)</f>
        <v>174.35615563064201</v>
      </c>
      <c r="G1100" s="2">
        <f>VLOOKUP($A1100,Sheet2!$K$2:$L$11000,2)</f>
        <v>762.06905059325004</v>
      </c>
      <c r="H1100" s="2">
        <f>VLOOKUP($A1100,Sheet2!$M$2:$N$11000,2)</f>
        <v>96.273021139783395</v>
      </c>
      <c r="I1100" s="2">
        <f>VLOOKUP($A1100,Sheet2!$O$2:$P$11000,2)</f>
        <v>0.66529946325141698</v>
      </c>
      <c r="J1100" s="2">
        <f>VLOOKUP($A1100,Sheet2!$Q$2:$R$11000,2)</f>
        <v>1702.0667747698101</v>
      </c>
      <c r="K1100" s="2">
        <f>VLOOKUP($A1100,Sheet2!$S$2:$T$11000,2)</f>
        <v>192.219337414232</v>
      </c>
      <c r="L1100" s="2">
        <f>VLOOKUP($A1100,Sheet2!$U$2:$V$11000,2)</f>
        <v>1741.07622987934</v>
      </c>
      <c r="M1100" s="2">
        <f>VLOOKUP($A1100,Sheet2!$W$2:$X$11000,2)</f>
        <v>1636.64413222395</v>
      </c>
      <c r="N1100" s="2">
        <f>VLOOKUP($A1100,Sheet2!$Y$2:$Z$11000,2)</f>
        <v>351.81660846372603</v>
      </c>
      <c r="O1100" s="2">
        <f>VLOOKUP($A1100,Sheet2!$AA$2:$AB$11000,2)</f>
        <v>793.81421894179095</v>
      </c>
      <c r="P1100" s="2">
        <f>VLOOKUP($A1100,Sheet2!$AC$2:$AD$11000,2)</f>
        <v>168.49421519388801</v>
      </c>
      <c r="Q1100" s="2">
        <f>VLOOKUP($A1100,Sheet2!$AE$2:$AF$11000,2)</f>
        <v>388.00060320298297</v>
      </c>
      <c r="R1100" s="2">
        <f>VLOOKUP($A1100,Sheet2!$AG$2:$AH$11000,2)</f>
        <v>430.80110183818101</v>
      </c>
      <c r="S1100" s="2">
        <f>VLOOKUP($A1100,Sheet2!$AI$2:$AJ$11000,2)</f>
        <v>22.743149085082798</v>
      </c>
      <c r="T1100" s="2">
        <f>VLOOKUP($A1100,Sheet2!$AK$2:$AL$11000,2)</f>
        <v>1093.3614034433399</v>
      </c>
      <c r="U1100" s="2">
        <f>VLOOKUP($A1100,Sheet2!$AM$2:$AN$11000,2)</f>
        <v>35.164852270291497</v>
      </c>
      <c r="V1100" s="2">
        <f>VLOOKUP($A1100,Sheet2!$AO$2:$AP$11000,2)</f>
        <v>10158.330479820201</v>
      </c>
      <c r="W1100" s="2">
        <f>VLOOKUP($A1100,Sheet2!$AQ$2:$AR$11000,2)</f>
        <v>73.5924444532602</v>
      </c>
    </row>
    <row r="1101" spans="1:23" x14ac:dyDescent="0.2">
      <c r="A1101" s="3">
        <v>34563</v>
      </c>
      <c r="B1101" s="2">
        <f>VLOOKUP($A1101,Sheet2!$A$2:$B$11000,2)</f>
        <v>84.722094385722698</v>
      </c>
      <c r="C1101" s="2">
        <f>VLOOKUP($A1101,Sheet2!$C$2:$D$11000,2)</f>
        <v>2468.04968855383</v>
      </c>
      <c r="D1101" s="2">
        <f>VLOOKUP($A1101,Sheet2!$E$2:$F$11000,2)</f>
        <v>5213.7651096632599</v>
      </c>
      <c r="E1101" s="2">
        <f>VLOOKUP($A1101,Sheet2!$G$2:$H$11000,2)</f>
        <v>300.20864056808199</v>
      </c>
      <c r="F1101" s="2">
        <f>VLOOKUP($A1101,Sheet2!$I$2:$J$11000,2)</f>
        <v>174.52720483498899</v>
      </c>
      <c r="G1101" s="2">
        <f>VLOOKUP($A1101,Sheet2!$K$2:$L$11000,2)</f>
        <v>760.87489694907094</v>
      </c>
      <c r="H1101" s="2">
        <f>VLOOKUP($A1101,Sheet2!$M$2:$N$11000,2)</f>
        <v>97.297202215738594</v>
      </c>
      <c r="I1101" s="2">
        <f>VLOOKUP($A1101,Sheet2!$O$2:$P$11000,2)</f>
        <v>0.68215810230785001</v>
      </c>
      <c r="J1101" s="2">
        <f>VLOOKUP($A1101,Sheet2!$Q$2:$R$11000,2)</f>
        <v>1596.22759715087</v>
      </c>
      <c r="K1101" s="2">
        <f>VLOOKUP($A1101,Sheet2!$S$2:$T$11000,2)</f>
        <v>192.219337414232</v>
      </c>
      <c r="L1101" s="2">
        <f>VLOOKUP($A1101,Sheet2!$U$2:$V$11000,2)</f>
        <v>1753.15585219581</v>
      </c>
      <c r="M1101" s="2">
        <f>VLOOKUP($A1101,Sheet2!$W$2:$X$11000,2)</f>
        <v>1674.48052882913</v>
      </c>
      <c r="N1101" s="2">
        <f>VLOOKUP($A1101,Sheet2!$Y$2:$Z$11000,2)</f>
        <v>356.15110466656398</v>
      </c>
      <c r="O1101" s="2">
        <f>VLOOKUP($A1101,Sheet2!$AA$2:$AB$11000,2)</f>
        <v>802.07451258322396</v>
      </c>
      <c r="P1101" s="2">
        <f>VLOOKUP($A1101,Sheet2!$AC$2:$AD$11000,2)</f>
        <v>168.22253796848699</v>
      </c>
      <c r="Q1101" s="2">
        <f>VLOOKUP($A1101,Sheet2!$AE$2:$AF$11000,2)</f>
        <v>385.378977505666</v>
      </c>
      <c r="R1101" s="2">
        <f>VLOOKUP($A1101,Sheet2!$AG$2:$AH$11000,2)</f>
        <v>436.00308294266699</v>
      </c>
      <c r="S1101" s="2">
        <f>VLOOKUP($A1101,Sheet2!$AI$2:$AJ$11000,2)</f>
        <v>22.666637229456001</v>
      </c>
      <c r="T1101" s="2">
        <f>VLOOKUP($A1101,Sheet2!$AK$2:$AL$11000,2)</f>
        <v>1095.4725473001499</v>
      </c>
      <c r="U1101" s="2">
        <f>VLOOKUP($A1101,Sheet2!$AM$2:$AN$11000,2)</f>
        <v>35.6563819467546</v>
      </c>
      <c r="V1101" s="2">
        <f>VLOOKUP($A1101,Sheet2!$AO$2:$AP$11000,2)</f>
        <v>10123.6130140655</v>
      </c>
      <c r="W1101" s="2">
        <f>VLOOKUP($A1101,Sheet2!$AQ$2:$AR$11000,2)</f>
        <v>75.079160502820997</v>
      </c>
    </row>
    <row r="1102" spans="1:23" x14ac:dyDescent="0.2">
      <c r="A1102" s="3">
        <v>34564</v>
      </c>
      <c r="B1102" s="2">
        <f>VLOOKUP($A1102,Sheet2!$A$2:$B$11000,2)</f>
        <v>85.178722589294097</v>
      </c>
      <c r="C1102" s="2">
        <f>VLOOKUP($A1102,Sheet2!$C$2:$D$11000,2)</f>
        <v>2459.7768963017002</v>
      </c>
      <c r="D1102" s="2">
        <f>VLOOKUP($A1102,Sheet2!$E$2:$F$11000,2)</f>
        <v>5249.7469254649404</v>
      </c>
      <c r="E1102" s="2">
        <f>VLOOKUP($A1102,Sheet2!$G$2:$H$11000,2)</f>
        <v>299.63071781858099</v>
      </c>
      <c r="F1102" s="2">
        <f>VLOOKUP($A1102,Sheet2!$I$2:$J$11000,2)</f>
        <v>174.41317203209101</v>
      </c>
      <c r="G1102" s="2">
        <f>VLOOKUP($A1102,Sheet2!$K$2:$L$11000,2)</f>
        <v>768.039818814142</v>
      </c>
      <c r="H1102" s="2">
        <f>VLOOKUP($A1102,Sheet2!$M$2:$N$11000,2)</f>
        <v>97.430791051732797</v>
      </c>
      <c r="I1102" s="2">
        <f>VLOOKUP($A1102,Sheet2!$O$2:$P$11000,2)</f>
        <v>0.66749245694981496</v>
      </c>
      <c r="J1102" s="2">
        <f>VLOOKUP($A1102,Sheet2!$Q$2:$R$11000,2)</f>
        <v>1626.8993588281901</v>
      </c>
      <c r="K1102" s="2">
        <f>VLOOKUP($A1102,Sheet2!$S$2:$T$11000,2)</f>
        <v>192.68865564300799</v>
      </c>
      <c r="L1102" s="2">
        <f>VLOOKUP($A1102,Sheet2!$U$2:$V$11000,2)</f>
        <v>1734.6337646438999</v>
      </c>
      <c r="M1102" s="2">
        <f>VLOOKUP($A1102,Sheet2!$W$2:$X$11000,2)</f>
        <v>1604.0872328194901</v>
      </c>
      <c r="N1102" s="2">
        <f>VLOOKUP($A1102,Sheet2!$Y$2:$Z$11000,2)</f>
        <v>361.93043293701601</v>
      </c>
      <c r="O1102" s="2">
        <f>VLOOKUP($A1102,Sheet2!$AA$2:$AB$11000,2)</f>
        <v>805.37863003979805</v>
      </c>
      <c r="P1102" s="2">
        <f>VLOOKUP($A1102,Sheet2!$AC$2:$AD$11000,2)</f>
        <v>169.03756964469099</v>
      </c>
      <c r="Q1102" s="2">
        <f>VLOOKUP($A1102,Sheet2!$AE$2:$AF$11000,2)</f>
        <v>389.77956349759103</v>
      </c>
      <c r="R1102" s="2">
        <f>VLOOKUP($A1102,Sheet2!$AG$2:$AH$11000,2)</f>
        <v>437.73707664416202</v>
      </c>
      <c r="S1102" s="2">
        <f>VLOOKUP($A1102,Sheet2!$AI$2:$AJ$11000,2)</f>
        <v>23.163964291030499</v>
      </c>
      <c r="T1102" s="2">
        <f>VLOOKUP($A1102,Sheet2!$AK$2:$AL$11000,2)</f>
        <v>1105.1838090414899</v>
      </c>
      <c r="U1102" s="2">
        <f>VLOOKUP($A1102,Sheet2!$AM$2:$AN$11000,2)</f>
        <v>35.758783962684397</v>
      </c>
      <c r="V1102" s="2">
        <f>VLOOKUP($A1102,Sheet2!$AO$2:$AP$11000,2)</f>
        <v>10116.6695209146</v>
      </c>
      <c r="W1102" s="2">
        <f>VLOOKUP($A1102,Sheet2!$AQ$2:$AR$11000,2)</f>
        <v>73.427253781086804</v>
      </c>
    </row>
    <row r="1103" spans="1:23" x14ac:dyDescent="0.2">
      <c r="A1103" s="3">
        <v>34565</v>
      </c>
      <c r="B1103" s="2">
        <f>VLOOKUP($A1103,Sheet2!$A$2:$B$11000,2)</f>
        <v>85.565100300008496</v>
      </c>
      <c r="C1103" s="2">
        <f>VLOOKUP($A1103,Sheet2!$C$2:$D$11000,2)</f>
        <v>2468.04968855383</v>
      </c>
      <c r="D1103" s="2">
        <f>VLOOKUP($A1103,Sheet2!$E$2:$F$11000,2)</f>
        <v>5206.5687465029296</v>
      </c>
      <c r="E1103" s="2">
        <f>VLOOKUP($A1103,Sheet2!$G$2:$H$11000,2)</f>
        <v>299.23061745354102</v>
      </c>
      <c r="F1103" s="2">
        <f>VLOOKUP($A1103,Sheet2!$I$2:$J$11000,2)</f>
        <v>174.35615563064201</v>
      </c>
      <c r="G1103" s="2">
        <f>VLOOKUP($A1103,Sheet2!$K$2:$L$11000,2)</f>
        <v>770.03007488777303</v>
      </c>
      <c r="H1103" s="2">
        <f>VLOOKUP($A1103,Sheet2!$M$2:$N$11000,2)</f>
        <v>96.629258035767904</v>
      </c>
      <c r="I1103" s="2">
        <f>VLOOKUP($A1103,Sheet2!$O$2:$P$11000,2)</f>
        <v>0.65830929583777398</v>
      </c>
      <c r="J1103" s="2">
        <f>VLOOKUP($A1103,Sheet2!$Q$2:$R$11000,2)</f>
        <v>1588.0196609273601</v>
      </c>
      <c r="K1103" s="2">
        <f>VLOOKUP($A1103,Sheet2!$S$2:$T$11000,2)</f>
        <v>192.286382875486</v>
      </c>
      <c r="L1103" s="2">
        <f>VLOOKUP($A1103,Sheet2!$U$2:$V$11000,2)</f>
        <v>1705.64267108439</v>
      </c>
      <c r="M1103" s="2">
        <f>VLOOKUP($A1103,Sheet2!$W$2:$X$11000,2)</f>
        <v>1559.2115066133499</v>
      </c>
      <c r="N1103" s="2">
        <f>VLOOKUP($A1103,Sheet2!$Y$2:$Z$11000,2)</f>
        <v>363.375265004629</v>
      </c>
      <c r="O1103" s="2">
        <f>VLOOKUP($A1103,Sheet2!$AA$2:$AB$11000,2)</f>
        <v>806.20465940394104</v>
      </c>
      <c r="P1103" s="2">
        <f>VLOOKUP($A1103,Sheet2!$AC$2:$AD$11000,2)</f>
        <v>170.504626661858</v>
      </c>
      <c r="Q1103" s="2">
        <f>VLOOKUP($A1103,Sheet2!$AE$2:$AF$11000,2)</f>
        <v>390.43496992192098</v>
      </c>
      <c r="R1103" s="2">
        <f>VLOOKUP($A1103,Sheet2!$AG$2:$AH$11000,2)</f>
        <v>441.78306194765202</v>
      </c>
      <c r="S1103" s="2">
        <f>VLOOKUP($A1103,Sheet2!$AI$2:$AJ$11000,2)</f>
        <v>23.2978600383775</v>
      </c>
      <c r="T1103" s="2">
        <f>VLOOKUP($A1103,Sheet2!$AK$2:$AL$11000,2)</f>
        <v>1116.3728714826</v>
      </c>
      <c r="U1103" s="2">
        <f>VLOOKUP($A1103,Sheet2!$AM$2:$AN$11000,2)</f>
        <v>35.881666381800102</v>
      </c>
      <c r="V1103" s="2">
        <f>VLOOKUP($A1103,Sheet2!$AO$2:$AP$11000,2)</f>
        <v>10269.4263702352</v>
      </c>
      <c r="W1103" s="2">
        <f>VLOOKUP($A1103,Sheet2!$AQ$2:$AR$11000,2)</f>
        <v>72.436109748046206</v>
      </c>
    </row>
    <row r="1104" spans="1:23" x14ac:dyDescent="0.2">
      <c r="A1104" s="3">
        <v>34568</v>
      </c>
      <c r="B1104" s="2">
        <f>VLOOKUP($A1104,Sheet2!$A$2:$B$11000,2)</f>
        <v>85.143597342865604</v>
      </c>
      <c r="C1104" s="2">
        <f>VLOOKUP($A1104,Sheet2!$C$2:$D$11000,2)</f>
        <v>2468.04968855383</v>
      </c>
      <c r="D1104" s="2">
        <f>VLOOKUP($A1104,Sheet2!$E$2:$F$11000,2)</f>
        <v>5131.0069333193996</v>
      </c>
      <c r="E1104" s="2">
        <f>VLOOKUP($A1104,Sheet2!$G$2:$H$11000,2)</f>
        <v>296.34100370603198</v>
      </c>
      <c r="F1104" s="2">
        <f>VLOOKUP($A1104,Sheet2!$I$2:$J$11000,2)</f>
        <v>170.93517154371</v>
      </c>
      <c r="G1104" s="2">
        <f>VLOOKUP($A1104,Sheet2!$K$2:$L$11000,2)</f>
        <v>769.632023673047</v>
      </c>
      <c r="H1104" s="2">
        <f>VLOOKUP($A1104,Sheet2!$M$2:$N$11000,2)</f>
        <v>95.248840063828297</v>
      </c>
      <c r="I1104" s="2">
        <f>VLOOKUP($A1104,Sheet2!$O$2:$P$11000,2)</f>
        <v>0.648303762088835</v>
      </c>
      <c r="J1104" s="2">
        <f>VLOOKUP($A1104,Sheet2!$Q$2:$R$11000,2)</f>
        <v>1637.2672782684199</v>
      </c>
      <c r="K1104" s="2">
        <f>VLOOKUP($A1104,Sheet2!$S$2:$T$11000,2)</f>
        <v>188.26365520026599</v>
      </c>
      <c r="L1104" s="2">
        <f>VLOOKUP($A1104,Sheet2!$U$2:$V$11000,2)</f>
        <v>1712.0851363198401</v>
      </c>
      <c r="M1104" s="2">
        <f>VLOOKUP($A1104,Sheet2!$W$2:$X$11000,2)</f>
        <v>1517.8554452076901</v>
      </c>
      <c r="N1104" s="2">
        <f>VLOOKUP($A1104,Sheet2!$Y$2:$Z$11000,2)</f>
        <v>357.59593673417697</v>
      </c>
      <c r="O1104" s="2">
        <f>VLOOKUP($A1104,Sheet2!$AA$2:$AB$11000,2)</f>
        <v>813.22590899915997</v>
      </c>
      <c r="P1104" s="2">
        <f>VLOOKUP($A1104,Sheet2!$AC$2:$AD$11000,2)</f>
        <v>168.005196188166</v>
      </c>
      <c r="Q1104" s="2">
        <f>VLOOKUP($A1104,Sheet2!$AE$2:$AF$11000,2)</f>
        <v>388.18786218136302</v>
      </c>
      <c r="R1104" s="2">
        <f>VLOOKUP($A1104,Sheet2!$AG$2:$AH$11000,2)</f>
        <v>436.388414876333</v>
      </c>
      <c r="S1104" s="2">
        <f>VLOOKUP($A1104,Sheet2!$AI$2:$AJ$11000,2)</f>
        <v>23.163964291030499</v>
      </c>
      <c r="T1104" s="2">
        <f>VLOOKUP($A1104,Sheet2!$AK$2:$AL$11000,2)</f>
        <v>1116.1617570969199</v>
      </c>
      <c r="U1104" s="2">
        <f>VLOOKUP($A1104,Sheet2!$AM$2:$AN$11000,2)</f>
        <v>35.533499527638803</v>
      </c>
      <c r="V1104" s="2">
        <f>VLOOKUP($A1104,Sheet2!$AO$2:$AP$11000,2)</f>
        <v>10213.8784250277</v>
      </c>
      <c r="W1104" s="2">
        <f>VLOOKUP($A1104,Sheet2!$AQ$2:$AR$11000,2)</f>
        <v>69.793058993271501</v>
      </c>
    </row>
    <row r="1105" spans="1:23" x14ac:dyDescent="0.2">
      <c r="A1105" s="3">
        <v>34569</v>
      </c>
      <c r="B1105" s="2">
        <f>VLOOKUP($A1105,Sheet2!$A$2:$B$11000,2)</f>
        <v>85.635350792865594</v>
      </c>
      <c r="C1105" s="2">
        <f>VLOOKUP($A1105,Sheet2!$C$2:$D$11000,2)</f>
        <v>2451.5041040495598</v>
      </c>
      <c r="D1105" s="2">
        <f>VLOOKUP($A1105,Sheet2!$E$2:$F$11000,2)</f>
        <v>5253.3451070451101</v>
      </c>
      <c r="E1105" s="2">
        <f>VLOOKUP($A1105,Sheet2!$G$2:$H$11000,2)</f>
        <v>301.63121964377899</v>
      </c>
      <c r="F1105" s="2">
        <f>VLOOKUP($A1105,Sheet2!$I$2:$J$11000,2)</f>
        <v>170.13694192342601</v>
      </c>
      <c r="G1105" s="2">
        <f>VLOOKUP($A1105,Sheet2!$K$2:$L$11000,2)</f>
        <v>769.23397245832098</v>
      </c>
      <c r="H1105" s="2">
        <f>VLOOKUP($A1105,Sheet2!$M$2:$N$11000,2)</f>
        <v>95.9167842437991</v>
      </c>
      <c r="I1105" s="2">
        <f>VLOOKUP($A1105,Sheet2!$O$2:$P$11000,2)</f>
        <v>0.655293929502477</v>
      </c>
      <c r="J1105" s="2">
        <f>VLOOKUP($A1105,Sheet2!$Q$2:$R$11000,2)</f>
        <v>1707.25073448992</v>
      </c>
      <c r="K1105" s="2">
        <f>VLOOKUP($A1105,Sheet2!$S$2:$T$11000,2)</f>
        <v>186.52047320767099</v>
      </c>
      <c r="L1105" s="2">
        <f>VLOOKUP($A1105,Sheet2!$U$2:$V$11000,2)</f>
        <v>1710.4745200109701</v>
      </c>
      <c r="M1105" s="2">
        <f>VLOOKUP($A1105,Sheet2!$W$2:$X$11000,2)</f>
        <v>1478.25921620227</v>
      </c>
      <c r="N1105" s="2">
        <f>VLOOKUP($A1105,Sheet2!$Y$2:$Z$11000,2)</f>
        <v>358.31835276798398</v>
      </c>
      <c r="O1105" s="2">
        <f>VLOOKUP($A1105,Sheet2!$AA$2:$AB$11000,2)</f>
        <v>801.24848321908098</v>
      </c>
      <c r="P1105" s="2">
        <f>VLOOKUP($A1105,Sheet2!$AC$2:$AD$11000,2)</f>
        <v>168.33120885864699</v>
      </c>
      <c r="Q1105" s="2">
        <f>VLOOKUP($A1105,Sheet2!$AE$2:$AF$11000,2)</f>
        <v>386.40890188675502</v>
      </c>
      <c r="R1105" s="2">
        <f>VLOOKUP($A1105,Sheet2!$AG$2:$AH$11000,2)</f>
        <v>439.085738411992</v>
      </c>
      <c r="S1105" s="2">
        <f>VLOOKUP($A1105,Sheet2!$AI$2:$AJ$11000,2)</f>
        <v>23.010940579776801</v>
      </c>
      <c r="T1105" s="2">
        <f>VLOOKUP($A1105,Sheet2!$AK$2:$AL$11000,2)</f>
        <v>1114.8950707828301</v>
      </c>
      <c r="U1105" s="2">
        <f>VLOOKUP($A1105,Sheet2!$AM$2:$AN$11000,2)</f>
        <v>35.553979930824802</v>
      </c>
      <c r="V1105" s="2">
        <f>VLOOKUP($A1105,Sheet2!$AO$2:$AP$11000,2)</f>
        <v>10088.8955483109</v>
      </c>
      <c r="W1105" s="2">
        <f>VLOOKUP($A1105,Sheet2!$AQ$2:$AR$11000,2)</f>
        <v>70.577714686095305</v>
      </c>
    </row>
    <row r="1106" spans="1:23" x14ac:dyDescent="0.2">
      <c r="A1106" s="3">
        <v>34570</v>
      </c>
      <c r="B1106" s="2">
        <f>VLOOKUP($A1106,Sheet2!$A$2:$B$11000,2)</f>
        <v>86.899859664294297</v>
      </c>
      <c r="C1106" s="2">
        <f>VLOOKUP($A1106,Sheet2!$C$2:$D$11000,2)</f>
        <v>2476.3224808059699</v>
      </c>
      <c r="D1106" s="2">
        <f>VLOOKUP($A1106,Sheet2!$E$2:$F$11000,2)</f>
        <v>5141.8014780599096</v>
      </c>
      <c r="E1106" s="2">
        <f>VLOOKUP($A1106,Sheet2!$G$2:$H$11000,2)</f>
        <v>303.00934312336</v>
      </c>
      <c r="F1106" s="2">
        <f>VLOOKUP($A1106,Sheet2!$I$2:$J$11000,2)</f>
        <v>172.53163078427801</v>
      </c>
      <c r="G1106" s="2">
        <f>VLOOKUP($A1106,Sheet2!$K$2:$L$11000,2)</f>
        <v>773.41351021294599</v>
      </c>
      <c r="H1106" s="2">
        <f>VLOOKUP($A1106,Sheet2!$M$2:$N$11000,2)</f>
        <v>97.5198502757288</v>
      </c>
      <c r="I1106" s="2">
        <f>VLOOKUP($A1106,Sheet2!$O$2:$P$11000,2)</f>
        <v>0.66543652535756703</v>
      </c>
      <c r="J1106" s="2">
        <f>VLOOKUP($A1106,Sheet2!$Q$2:$R$11000,2)</f>
        <v>1682.62692581939</v>
      </c>
      <c r="K1106" s="2">
        <f>VLOOKUP($A1106,Sheet2!$S$2:$T$11000,2)</f>
        <v>189.87274627035401</v>
      </c>
      <c r="L1106" s="2">
        <f>VLOOKUP($A1106,Sheet2!$U$2:$V$11000,2)</f>
        <v>1732.21784018061</v>
      </c>
      <c r="M1106" s="2">
        <f>VLOOKUP($A1106,Sheet2!$W$2:$X$11000,2)</f>
        <v>1469.4600542010701</v>
      </c>
      <c r="N1106" s="2">
        <f>VLOOKUP($A1106,Sheet2!$Y$2:$Z$11000,2)</f>
        <v>359.76318483559697</v>
      </c>
      <c r="O1106" s="2">
        <f>VLOOKUP($A1106,Sheet2!$AA$2:$AB$11000,2)</f>
        <v>790.09708680314498</v>
      </c>
      <c r="P1106" s="2">
        <f>VLOOKUP($A1106,Sheet2!$AC$2:$AD$11000,2)</f>
        <v>168.98323419961099</v>
      </c>
      <c r="Q1106" s="2">
        <f>VLOOKUP($A1106,Sheet2!$AE$2:$AF$11000,2)</f>
        <v>388.28149167055301</v>
      </c>
      <c r="R1106" s="2">
        <f>VLOOKUP($A1106,Sheet2!$AG$2:$AH$11000,2)</f>
        <v>444.28771951647798</v>
      </c>
      <c r="S1106" s="2">
        <f>VLOOKUP($A1106,Sheet2!$AI$2:$AJ$11000,2)</f>
        <v>22.9535566880567</v>
      </c>
      <c r="T1106" s="2">
        <f>VLOOKUP($A1106,Sheet2!$AK$2:$AL$11000,2)</f>
        <v>1124.6063325241701</v>
      </c>
      <c r="U1106" s="2">
        <f>VLOOKUP($A1106,Sheet2!$AM$2:$AN$11000,2)</f>
        <v>35.6359015435686</v>
      </c>
      <c r="V1106" s="2">
        <f>VLOOKUP($A1106,Sheet2!$AO$2:$AP$11000,2)</f>
        <v>10081.9520551599</v>
      </c>
      <c r="W1106" s="2">
        <f>VLOOKUP($A1106,Sheet2!$AQ$2:$AR$11000,2)</f>
        <v>72.229621407829498</v>
      </c>
    </row>
    <row r="1107" spans="1:23" x14ac:dyDescent="0.2">
      <c r="A1107" s="3">
        <v>34571</v>
      </c>
      <c r="B1107" s="2">
        <f>VLOOKUP($A1107,Sheet2!$A$2:$B$11000,2)</f>
        <v>87.0754858964372</v>
      </c>
      <c r="C1107" s="2">
        <f>VLOOKUP($A1107,Sheet2!$C$2:$D$11000,2)</f>
        <v>2468.04968855383</v>
      </c>
      <c r="D1107" s="2">
        <f>VLOOKUP($A1107,Sheet2!$E$2:$F$11000,2)</f>
        <v>5077.0342096168797</v>
      </c>
      <c r="E1107" s="2">
        <f>VLOOKUP($A1107,Sheet2!$G$2:$H$11000,2)</f>
        <v>299.98636258750503</v>
      </c>
      <c r="F1107" s="2">
        <f>VLOOKUP($A1107,Sheet2!$I$2:$J$11000,2)</f>
        <v>171.10622074805701</v>
      </c>
      <c r="G1107" s="2">
        <f>VLOOKUP($A1107,Sheet2!$K$2:$L$11000,2)</f>
        <v>772.41838217612997</v>
      </c>
      <c r="H1107" s="2">
        <f>VLOOKUP($A1107,Sheet2!$M$2:$N$11000,2)</f>
        <v>97.208142991742506</v>
      </c>
      <c r="I1107" s="2">
        <f>VLOOKUP($A1107,Sheet2!$O$2:$P$11000,2)</f>
        <v>0.66845189169286401</v>
      </c>
      <c r="J1107" s="2">
        <f>VLOOKUP($A1107,Sheet2!$Q$2:$R$11000,2)</f>
        <v>1708.9787210632901</v>
      </c>
      <c r="K1107" s="2">
        <f>VLOOKUP($A1107,Sheet2!$S$2:$T$11000,2)</f>
        <v>187.99547335525199</v>
      </c>
      <c r="L1107" s="2">
        <f>VLOOKUP($A1107,Sheet2!$U$2:$V$11000,2)</f>
        <v>1716.11167709199</v>
      </c>
      <c r="M1107" s="2">
        <f>VLOOKUP($A1107,Sheet2!$W$2:$X$11000,2)</f>
        <v>1425.46424419505</v>
      </c>
      <c r="N1107" s="2">
        <f>VLOOKUP($A1107,Sheet2!$Y$2:$Z$11000,2)</f>
        <v>356.87352070037099</v>
      </c>
      <c r="O1107" s="2">
        <f>VLOOKUP($A1107,Sheet2!$AA$2:$AB$11000,2)</f>
        <v>799.18340980872199</v>
      </c>
      <c r="P1107" s="2">
        <f>VLOOKUP($A1107,Sheet2!$AC$2:$AD$11000,2)</f>
        <v>167.190164511962</v>
      </c>
      <c r="Q1107" s="2">
        <f>VLOOKUP($A1107,Sheet2!$AE$2:$AF$11000,2)</f>
        <v>389.21778656245198</v>
      </c>
      <c r="R1107" s="2">
        <f>VLOOKUP($A1107,Sheet2!$AG$2:$AH$11000,2)</f>
        <v>443.13172371548097</v>
      </c>
      <c r="S1107" s="2">
        <f>VLOOKUP($A1107,Sheet2!$AI$2:$AJ$11000,2)</f>
        <v>23.163964291030499</v>
      </c>
      <c r="T1107" s="2">
        <f>VLOOKUP($A1107,Sheet2!$AK$2:$AL$11000,2)</f>
        <v>1123.55076059576</v>
      </c>
      <c r="U1107" s="2">
        <f>VLOOKUP($A1107,Sheet2!$AM$2:$AN$11000,2)</f>
        <v>35.492538721266897</v>
      </c>
      <c r="V1107" s="2">
        <f>VLOOKUP($A1107,Sheet2!$AO$2:$AP$11000,2)</f>
        <v>10311.087329140801</v>
      </c>
      <c r="W1107" s="2">
        <f>VLOOKUP($A1107,Sheet2!$AQ$2:$AR$11000,2)</f>
        <v>72.353514411959594</v>
      </c>
    </row>
    <row r="1108" spans="1:23" x14ac:dyDescent="0.2">
      <c r="A1108" s="3">
        <v>34572</v>
      </c>
      <c r="B1108" s="2">
        <f>VLOOKUP($A1108,Sheet2!$A$2:$B$11000,2)</f>
        <v>87.707740332151602</v>
      </c>
      <c r="C1108" s="2">
        <f>VLOOKUP($A1108,Sheet2!$C$2:$D$11000,2)</f>
        <v>2457.0192988843201</v>
      </c>
      <c r="D1108" s="2">
        <f>VLOOKUP($A1108,Sheet2!$E$2:$F$11000,2)</f>
        <v>5159.7923859607499</v>
      </c>
      <c r="E1108" s="2">
        <f>VLOOKUP($A1108,Sheet2!$G$2:$H$11000,2)</f>
        <v>302.29805358551101</v>
      </c>
      <c r="F1108" s="2">
        <f>VLOOKUP($A1108,Sheet2!$I$2:$J$11000,2)</f>
        <v>169.737827113284</v>
      </c>
      <c r="G1108" s="2">
        <f>VLOOKUP($A1108,Sheet2!$K$2:$L$11000,2)</f>
        <v>772.21935656876701</v>
      </c>
      <c r="H1108" s="2">
        <f>VLOOKUP($A1108,Sheet2!$M$2:$N$11000,2)</f>
        <v>99.390093979646906</v>
      </c>
      <c r="I1108" s="2">
        <f>VLOOKUP($A1108,Sheet2!$O$2:$P$11000,2)</f>
        <v>0.65776104741317498</v>
      </c>
      <c r="J1108" s="2">
        <f>VLOOKUP($A1108,Sheet2!$Q$2:$R$11000,2)</f>
        <v>1824.32182483576</v>
      </c>
      <c r="K1108" s="2">
        <f>VLOOKUP($A1108,Sheet2!$S$2:$T$11000,2)</f>
        <v>187.86138243274399</v>
      </c>
      <c r="L1108" s="2">
        <f>VLOOKUP($A1108,Sheet2!$U$2:$V$11000,2)</f>
        <v>1687.1205835324799</v>
      </c>
      <c r="M1108" s="2">
        <f>VLOOKUP($A1108,Sheet2!$W$2:$X$11000,2)</f>
        <v>1422.82449559469</v>
      </c>
      <c r="N1108" s="2">
        <f>VLOOKUP($A1108,Sheet2!$Y$2:$Z$11000,2)</f>
        <v>353.26144053133902</v>
      </c>
      <c r="O1108" s="2">
        <f>VLOOKUP($A1108,Sheet2!$AA$2:$AB$11000,2)</f>
        <v>769.85936738163196</v>
      </c>
      <c r="P1108" s="2">
        <f>VLOOKUP($A1108,Sheet2!$AC$2:$AD$11000,2)</f>
        <v>166.320797390678</v>
      </c>
      <c r="Q1108" s="2">
        <f>VLOOKUP($A1108,Sheet2!$AE$2:$AF$11000,2)</f>
        <v>386.68979035432397</v>
      </c>
      <c r="R1108" s="2">
        <f>VLOOKUP($A1108,Sheet2!$AG$2:$AH$11000,2)</f>
        <v>439.85640227932299</v>
      </c>
      <c r="S1108" s="2">
        <f>VLOOKUP($A1108,Sheet2!$AI$2:$AJ$11000,2)</f>
        <v>22.877044832429799</v>
      </c>
      <c r="T1108" s="2">
        <f>VLOOKUP($A1108,Sheet2!$AK$2:$AL$11000,2)</f>
        <v>1114.68395639715</v>
      </c>
      <c r="U1108" s="2">
        <f>VLOOKUP($A1108,Sheet2!$AM$2:$AN$11000,2)</f>
        <v>35.001009044803901</v>
      </c>
      <c r="V1108" s="2">
        <f>VLOOKUP($A1108,Sheet2!$AO$2:$AP$11000,2)</f>
        <v>10415.2397264049</v>
      </c>
      <c r="W1108" s="2">
        <f>VLOOKUP($A1108,Sheet2!$AQ$2:$AR$11000,2)</f>
        <v>70.784203026311999</v>
      </c>
    </row>
    <row r="1109" spans="1:23" x14ac:dyDescent="0.2">
      <c r="A1109" s="3">
        <v>34575</v>
      </c>
      <c r="B1109" s="2">
        <f>VLOOKUP($A1109,Sheet2!$A$2:$B$11000,2)</f>
        <v>87.251112128580104</v>
      </c>
      <c r="C1109" s="2">
        <f>VLOOKUP($A1109,Sheet2!$C$2:$D$11000,2)</f>
        <v>2437.7161169626702</v>
      </c>
      <c r="D1109" s="2">
        <f>VLOOKUP($A1109,Sheet2!$E$2:$F$11000,2)</f>
        <v>5069.8378464565503</v>
      </c>
      <c r="E1109" s="2">
        <f>VLOOKUP($A1109,Sheet2!$G$2:$H$11000,2)</f>
        <v>310.877983635806</v>
      </c>
      <c r="F1109" s="2">
        <f>VLOOKUP($A1109,Sheet2!$I$2:$J$11000,2)</f>
        <v>168.825564690102</v>
      </c>
      <c r="G1109" s="2">
        <f>VLOOKUP($A1109,Sheet2!$K$2:$L$11000,2)</f>
        <v>779.78232964856397</v>
      </c>
      <c r="H1109" s="2">
        <f>VLOOKUP($A1109,Sheet2!$M$2:$N$11000,2)</f>
        <v>100.592393503594</v>
      </c>
      <c r="I1109" s="2">
        <f>VLOOKUP($A1109,Sheet2!$O$2:$P$11000,2)</f>
        <v>0.66709195042952096</v>
      </c>
      <c r="J1109" s="2">
        <f>VLOOKUP($A1109,Sheet2!$Q$2:$R$11000,2)</f>
        <v>1852.4016066530301</v>
      </c>
      <c r="K1109" s="2">
        <f>VLOOKUP($A1109,Sheet2!$S$2:$T$11000,2)</f>
        <v>187.190927820208</v>
      </c>
      <c r="L1109" s="2">
        <f>VLOOKUP($A1109,Sheet2!$U$2:$V$11000,2)</f>
        <v>1694.3683569223599</v>
      </c>
      <c r="M1109" s="2">
        <f>VLOOKUP($A1109,Sheet2!$W$2:$X$11000,2)</f>
        <v>1461.5408083999901</v>
      </c>
      <c r="N1109" s="2">
        <f>VLOOKUP($A1109,Sheet2!$Y$2:$Z$11000,2)</f>
        <v>348.92694432849999</v>
      </c>
      <c r="O1109" s="2">
        <f>VLOOKUP($A1109,Sheet2!$AA$2:$AB$11000,2)</f>
        <v>783.48885188999805</v>
      </c>
      <c r="P1109" s="2">
        <f>VLOOKUP($A1109,Sheet2!$AC$2:$AD$11000,2)</f>
        <v>167.62484807260401</v>
      </c>
      <c r="Q1109" s="2">
        <f>VLOOKUP($A1109,Sheet2!$AE$2:$AF$11000,2)</f>
        <v>389.21778656245198</v>
      </c>
      <c r="R1109" s="2">
        <f>VLOOKUP($A1109,Sheet2!$AG$2:$AH$11000,2)</f>
        <v>437.159078743664</v>
      </c>
      <c r="S1109" s="2">
        <f>VLOOKUP($A1109,Sheet2!$AI$2:$AJ$11000,2)</f>
        <v>23.068324471497</v>
      </c>
      <c r="T1109" s="2">
        <f>VLOOKUP($A1109,Sheet2!$AK$2:$AL$11000,2)</f>
        <v>1161.1291212470301</v>
      </c>
      <c r="U1109" s="2">
        <f>VLOOKUP($A1109,Sheet2!$AM$2:$AN$11000,2)</f>
        <v>34.796205012944299</v>
      </c>
      <c r="V1109" s="2">
        <f>VLOOKUP($A1109,Sheet2!$AO$2:$AP$11000,2)</f>
        <v>10352.748288046399</v>
      </c>
      <c r="W1109" s="2">
        <f>VLOOKUP($A1109,Sheet2!$AQ$2:$AR$11000,2)</f>
        <v>72.807788760436495</v>
      </c>
    </row>
    <row r="1110" spans="1:23" x14ac:dyDescent="0.2">
      <c r="A1110" s="3">
        <v>34576</v>
      </c>
      <c r="B1110" s="2">
        <f>VLOOKUP($A1110,Sheet2!$A$2:$B$11000,2)</f>
        <v>86.864734417865705</v>
      </c>
      <c r="C1110" s="2">
        <f>VLOOKUP($A1110,Sheet2!$C$2:$D$11000,2)</f>
        <v>2445.9889092148001</v>
      </c>
      <c r="D1110" s="2">
        <f>VLOOKUP($A1110,Sheet2!$E$2:$F$11000,2)</f>
        <v>4879.1342227076502</v>
      </c>
      <c r="E1110" s="2">
        <f>VLOOKUP($A1110,Sheet2!$G$2:$H$11000,2)</f>
        <v>307.454902734911</v>
      </c>
      <c r="F1110" s="2">
        <f>VLOOKUP($A1110,Sheet2!$I$2:$J$11000,2)</f>
        <v>171.61936836109601</v>
      </c>
      <c r="G1110" s="2">
        <f>VLOOKUP($A1110,Sheet2!$K$2:$L$11000,2)</f>
        <v>777.79207357493306</v>
      </c>
      <c r="H1110" s="2">
        <f>VLOOKUP($A1110,Sheet2!$M$2:$N$11000,2)</f>
        <v>101.037689623574</v>
      </c>
      <c r="I1110" s="2">
        <f>VLOOKUP($A1110,Sheet2!$O$2:$P$11000,2)</f>
        <v>0.661006578897121</v>
      </c>
      <c r="J1110" s="2">
        <f>VLOOKUP($A1110,Sheet2!$Q$2:$R$11000,2)</f>
        <v>1842.89768049949</v>
      </c>
      <c r="K1110" s="2">
        <f>VLOOKUP($A1110,Sheet2!$S$2:$T$11000,2)</f>
        <v>191.21365549542699</v>
      </c>
      <c r="L1110" s="2">
        <f>VLOOKUP($A1110,Sheet2!$U$2:$V$11000,2)</f>
        <v>1716.11167709199</v>
      </c>
      <c r="M1110" s="2">
        <f>VLOOKUP($A1110,Sheet2!$W$2:$X$11000,2)</f>
        <v>1408.7458363927699</v>
      </c>
      <c r="N1110" s="2">
        <f>VLOOKUP($A1110,Sheet2!$Y$2:$Z$11000,2)</f>
        <v>348.204528294694</v>
      </c>
      <c r="O1110" s="2">
        <f>VLOOKUP($A1110,Sheet2!$AA$2:$AB$11000,2)</f>
        <v>801.24848321908098</v>
      </c>
      <c r="P1110" s="2">
        <f>VLOOKUP($A1110,Sheet2!$AC$2:$AD$11000,2)</f>
        <v>166.53813917099899</v>
      </c>
      <c r="Q1110" s="2">
        <f>VLOOKUP($A1110,Sheet2!$AE$2:$AF$11000,2)</f>
        <v>387.06430831108401</v>
      </c>
      <c r="R1110" s="2">
        <f>VLOOKUP($A1110,Sheet2!$AG$2:$AH$11000,2)</f>
        <v>437.54441067733001</v>
      </c>
      <c r="S1110" s="2">
        <f>VLOOKUP($A1110,Sheet2!$AI$2:$AJ$11000,2)</f>
        <v>23.1830922549372</v>
      </c>
      <c r="T1110" s="2">
        <f>VLOOKUP($A1110,Sheet2!$AK$2:$AL$11000,2)</f>
        <v>1148.4622581061501</v>
      </c>
      <c r="U1110" s="2">
        <f>VLOOKUP($A1110,Sheet2!$AM$2:$AN$11000,2)</f>
        <v>34.898607028874103</v>
      </c>
      <c r="V1110" s="2">
        <f>VLOOKUP($A1110,Sheet2!$AO$2:$AP$11000,2)</f>
        <v>10422.1832195558</v>
      </c>
      <c r="W1110" s="2">
        <f>VLOOKUP($A1110,Sheet2!$AQ$2:$AR$11000,2)</f>
        <v>72.064430735656103</v>
      </c>
    </row>
    <row r="1111" spans="1:23" x14ac:dyDescent="0.2">
      <c r="A1111" s="3">
        <v>34577</v>
      </c>
      <c r="B1111" s="2">
        <f>VLOOKUP($A1111,Sheet2!$A$2:$B$11000,2)</f>
        <v>87.567239346437205</v>
      </c>
      <c r="C1111" s="2">
        <f>VLOOKUP($A1111,Sheet2!$C$2:$D$11000,2)</f>
        <v>2457.0192988843201</v>
      </c>
      <c r="D1111" s="2">
        <f>VLOOKUP($A1111,Sheet2!$E$2:$F$11000,2)</f>
        <v>4882.7324042878199</v>
      </c>
      <c r="E1111" s="2">
        <f>VLOOKUP($A1111,Sheet2!$G$2:$H$11000,2)</f>
        <v>305.23212292913598</v>
      </c>
      <c r="F1111" s="2">
        <f>VLOOKUP($A1111,Sheet2!$I$2:$J$11000,2)</f>
        <v>170.365007529221</v>
      </c>
      <c r="G1111" s="2">
        <f>VLOOKUP($A1111,Sheet2!$K$2:$L$11000,2)</f>
        <v>777.79207357493306</v>
      </c>
      <c r="H1111" s="2">
        <f>VLOOKUP($A1111,Sheet2!$M$2:$N$11000,2)</f>
        <v>103.086051775485</v>
      </c>
      <c r="I1111" s="2">
        <f>VLOOKUP($A1111,Sheet2!$O$2:$P$11000,2)</f>
        <v>0.66587487612304097</v>
      </c>
      <c r="J1111" s="2">
        <f>VLOOKUP($A1111,Sheet2!$Q$2:$R$11000,2)</f>
        <v>1822.1618416190499</v>
      </c>
      <c r="K1111" s="2">
        <f>VLOOKUP($A1111,Sheet2!$S$2:$T$11000,2)</f>
        <v>190.00683719286101</v>
      </c>
      <c r="L1111" s="2">
        <f>VLOOKUP($A1111,Sheet2!$U$2:$V$11000,2)</f>
        <v>1679.0675019881701</v>
      </c>
      <c r="M1111" s="2">
        <f>VLOOKUP($A1111,Sheet2!$W$2:$X$11000,2)</f>
        <v>1395.5470933909601</v>
      </c>
      <c r="N1111" s="2">
        <f>VLOOKUP($A1111,Sheet2!$Y$2:$Z$11000,2)</f>
        <v>354.70627259895099</v>
      </c>
      <c r="O1111" s="2">
        <f>VLOOKUP($A1111,Sheet2!$AA$2:$AB$11000,2)</f>
        <v>792.57517489557495</v>
      </c>
      <c r="P1111" s="2">
        <f>VLOOKUP($A1111,Sheet2!$AC$2:$AD$11000,2)</f>
        <v>167.46184173736299</v>
      </c>
      <c r="Q1111" s="2">
        <f>VLOOKUP($A1111,Sheet2!$AE$2:$AF$11000,2)</f>
        <v>388.843268605692</v>
      </c>
      <c r="R1111" s="2">
        <f>VLOOKUP($A1111,Sheet2!$AG$2:$AH$11000,2)</f>
        <v>442.168393881317</v>
      </c>
      <c r="S1111" s="2">
        <f>VLOOKUP($A1111,Sheet2!$AI$2:$AJ$11000,2)</f>
        <v>23.221348182750699</v>
      </c>
      <c r="T1111" s="2">
        <f>VLOOKUP($A1111,Sheet2!$AK$2:$AL$11000,2)</f>
        <v>1163.6624938752</v>
      </c>
      <c r="U1111" s="2">
        <f>VLOOKUP($A1111,Sheet2!$AM$2:$AN$11000,2)</f>
        <v>35.164852270291597</v>
      </c>
      <c r="V1111" s="2">
        <f>VLOOKUP($A1111,Sheet2!$AO$2:$AP$11000,2)</f>
        <v>10533.279109970799</v>
      </c>
      <c r="W1111" s="2">
        <f>VLOOKUP($A1111,Sheet2!$AQ$2:$AR$11000,2)</f>
        <v>72.518705084133003</v>
      </c>
    </row>
    <row r="1112" spans="1:23" x14ac:dyDescent="0.2">
      <c r="A1112" s="3">
        <v>34578</v>
      </c>
      <c r="B1112" s="2">
        <f>VLOOKUP($A1112,Sheet2!$A$2:$B$11000,2)</f>
        <v>88.339994767865903</v>
      </c>
      <c r="C1112" s="2">
        <f>VLOOKUP($A1112,Sheet2!$C$2:$D$11000,2)</f>
        <v>2462.5344937190798</v>
      </c>
      <c r="D1112" s="2">
        <f>VLOOKUP($A1112,Sheet2!$E$2:$F$11000,2)</f>
        <v>4936.7051279903399</v>
      </c>
      <c r="E1112" s="2">
        <f>VLOOKUP($A1112,Sheet2!$G$2:$H$11000,2)</f>
        <v>305.54331210194403</v>
      </c>
      <c r="F1112" s="2">
        <f>VLOOKUP($A1112,Sheet2!$I$2:$J$11000,2)</f>
        <v>171.79041756544299</v>
      </c>
      <c r="G1112" s="2">
        <f>VLOOKUP($A1112,Sheet2!$K$2:$L$11000,2)</f>
        <v>778.78720161174897</v>
      </c>
      <c r="H1112" s="2">
        <f>VLOOKUP($A1112,Sheet2!$M$2:$N$11000,2)</f>
        <v>101.705633803545</v>
      </c>
      <c r="I1112" s="2">
        <f>VLOOKUP($A1112,Sheet2!$O$2:$P$11000,2)</f>
        <v>0.66641579803703199</v>
      </c>
      <c r="J1112" s="2">
        <f>VLOOKUP($A1112,Sheet2!$Q$2:$R$11000,2)</f>
        <v>1832.52976105927</v>
      </c>
      <c r="K1112" s="2">
        <f>VLOOKUP($A1112,Sheet2!$S$2:$T$11000,2)</f>
        <v>192.219337414232</v>
      </c>
      <c r="L1112" s="2">
        <f>VLOOKUP($A1112,Sheet2!$U$2:$V$11000,2)</f>
        <v>1688.73119984134</v>
      </c>
      <c r="M1112" s="2">
        <f>VLOOKUP($A1112,Sheet2!$W$2:$X$11000,2)</f>
        <v>1404.3462553921599</v>
      </c>
      <c r="N1112" s="2">
        <f>VLOOKUP($A1112,Sheet2!$Y$2:$Z$11000,2)</f>
        <v>351.09419242991902</v>
      </c>
      <c r="O1112" s="2">
        <f>VLOOKUP($A1112,Sheet2!$AA$2:$AB$11000,2)</f>
        <v>792.57517489557495</v>
      </c>
      <c r="P1112" s="2">
        <f>VLOOKUP($A1112,Sheet2!$AC$2:$AD$11000,2)</f>
        <v>167.896525298005</v>
      </c>
      <c r="Q1112" s="2">
        <f>VLOOKUP($A1112,Sheet2!$AE$2:$AF$11000,2)</f>
        <v>389.87319298678102</v>
      </c>
      <c r="R1112" s="2">
        <f>VLOOKUP($A1112,Sheet2!$AG$2:$AH$11000,2)</f>
        <v>442.36105984814998</v>
      </c>
      <c r="S1112" s="2">
        <f>VLOOKUP($A1112,Sheet2!$AI$2:$AJ$11000,2)</f>
        <v>23.049196507590299</v>
      </c>
      <c r="T1112" s="2">
        <f>VLOOKUP($A1112,Sheet2!$AK$2:$AL$11000,2)</f>
        <v>1160.0735493186201</v>
      </c>
      <c r="U1112" s="2">
        <f>VLOOKUP($A1112,Sheet2!$AM$2:$AN$11000,2)</f>
        <v>35.123891463919598</v>
      </c>
      <c r="V1112" s="2">
        <f>VLOOKUP($A1112,Sheet2!$AO$2:$AP$11000,2)</f>
        <v>10574.9400688764</v>
      </c>
      <c r="W1112" s="2">
        <f>VLOOKUP($A1112,Sheet2!$AQ$2:$AR$11000,2)</f>
        <v>72.1470260717428</v>
      </c>
    </row>
    <row r="1113" spans="1:23" x14ac:dyDescent="0.2">
      <c r="A1113" s="3">
        <v>34579</v>
      </c>
      <c r="B1113" s="2">
        <f>VLOOKUP($A1113,Sheet2!$A$2:$B$11000,2)</f>
        <v>88.831748217865893</v>
      </c>
      <c r="C1113" s="2">
        <f>VLOOKUP($A1113,Sheet2!$C$2:$D$11000,2)</f>
        <v>2468.04968855383</v>
      </c>
      <c r="D1113" s="2">
        <f>VLOOKUP($A1113,Sheet2!$E$2:$F$11000,2)</f>
        <v>4864.7414963869796</v>
      </c>
      <c r="E1113" s="2">
        <f>VLOOKUP($A1113,Sheet2!$G$2:$H$11000,2)</f>
        <v>306.92143558152497</v>
      </c>
      <c r="F1113" s="2">
        <f>VLOOKUP($A1113,Sheet2!$I$2:$J$11000,2)</f>
        <v>171.16323714950599</v>
      </c>
      <c r="G1113" s="2">
        <f>VLOOKUP($A1113,Sheet2!$K$2:$L$11000,2)</f>
        <v>778.98622721911204</v>
      </c>
      <c r="H1113" s="2">
        <f>VLOOKUP($A1113,Sheet2!$M$2:$N$11000,2)</f>
        <v>101.97281147553301</v>
      </c>
      <c r="I1113" s="2">
        <f>VLOOKUP($A1113,Sheet2!$O$2:$P$11000,2)</f>
        <v>0.67236593909093401</v>
      </c>
      <c r="J1113" s="2">
        <f>VLOOKUP($A1113,Sheet2!$Q$2:$R$11000,2)</f>
        <v>1813.52190875219</v>
      </c>
      <c r="K1113" s="2">
        <f>VLOOKUP($A1113,Sheet2!$S$2:$T$11000,2)</f>
        <v>192.48751925924699</v>
      </c>
      <c r="L1113" s="2">
        <f>VLOOKUP($A1113,Sheet2!$U$2:$V$11000,2)</f>
        <v>1675.84626937045</v>
      </c>
      <c r="M1113" s="2">
        <f>VLOOKUP($A1113,Sheet2!$W$2:$X$11000,2)</f>
        <v>1383.2282665892701</v>
      </c>
      <c r="N1113" s="2">
        <f>VLOOKUP($A1113,Sheet2!$Y$2:$Z$11000,2)</f>
        <v>352.53902449753201</v>
      </c>
      <c r="O1113" s="2">
        <f>VLOOKUP($A1113,Sheet2!$AA$2:$AB$11000,2)</f>
        <v>784.72789593621303</v>
      </c>
      <c r="P1113" s="2">
        <f>VLOOKUP($A1113,Sheet2!$AC$2:$AD$11000,2)</f>
        <v>168.76589241929</v>
      </c>
      <c r="Q1113" s="2">
        <f>VLOOKUP($A1113,Sheet2!$AE$2:$AF$11000,2)</f>
        <v>392.49481868409902</v>
      </c>
      <c r="R1113" s="2">
        <f>VLOOKUP($A1113,Sheet2!$AG$2:$AH$11000,2)</f>
        <v>443.51705564914698</v>
      </c>
      <c r="S1113" s="2">
        <f>VLOOKUP($A1113,Sheet2!$AI$2:$AJ$11000,2)</f>
        <v>23.049196507590299</v>
      </c>
      <c r="T1113" s="2">
        <f>VLOOKUP($A1113,Sheet2!$AK$2:$AL$11000,2)</f>
        <v>1158.3846342331699</v>
      </c>
      <c r="U1113" s="2">
        <f>VLOOKUP($A1113,Sheet2!$AM$2:$AN$11000,2)</f>
        <v>35.185332673477497</v>
      </c>
      <c r="V1113" s="2">
        <f>VLOOKUP($A1113,Sheet2!$AO$2:$AP$11000,2)</f>
        <v>10602.7140414802</v>
      </c>
      <c r="W1113" s="2">
        <f>VLOOKUP($A1113,Sheet2!$AQ$2:$AR$11000,2)</f>
        <v>72.353514411959594</v>
      </c>
    </row>
    <row r="1114" spans="1:23" x14ac:dyDescent="0.2">
      <c r="A1114" s="3">
        <v>34583</v>
      </c>
      <c r="B1114" s="2">
        <f>VLOOKUP($A1114,Sheet2!$A$2:$B$11000,2)</f>
        <v>90.179833853760101</v>
      </c>
      <c r="C1114" s="2">
        <f>VLOOKUP($A1114,Sheet2!$C$2:$D$11000,2)</f>
        <v>2501.14085756238</v>
      </c>
      <c r="D1114" s="2">
        <f>VLOOKUP($A1114,Sheet2!$E$2:$F$11000,2)</f>
        <v>4767.5905937224497</v>
      </c>
      <c r="E1114" s="2">
        <f>VLOOKUP($A1114,Sheet2!$G$2:$H$11000,2)</f>
        <v>305.89895687086801</v>
      </c>
      <c r="F1114" s="2">
        <f>VLOOKUP($A1114,Sheet2!$I$2:$J$11000,2)</f>
        <v>171.61101540234901</v>
      </c>
      <c r="G1114" s="2">
        <f>VLOOKUP($A1114,Sheet2!$K$2:$L$11000,2)</f>
        <v>780.57843207801704</v>
      </c>
      <c r="H1114" s="2">
        <f>VLOOKUP($A1114,Sheet2!$M$2:$N$11000,2)</f>
        <v>102.19545953552399</v>
      </c>
      <c r="I1114" s="2">
        <f>VLOOKUP($A1114,Sheet2!$O$2:$P$11000,2)</f>
        <v>0.67547624009638296</v>
      </c>
      <c r="J1114" s="2">
        <f>VLOOKUP($A1114,Sheet2!$Q$2:$R$11000,2)</f>
        <v>1880.9133851136401</v>
      </c>
      <c r="K1114" s="2">
        <f>VLOOKUP($A1114,Sheet2!$S$2:$T$11000,2)</f>
        <v>193.177686054726</v>
      </c>
      <c r="L1114" s="2">
        <f>VLOOKUP($A1114,Sheet2!$U$2:$V$11000,2)</f>
        <v>1700.2250747906701</v>
      </c>
      <c r="M1114" s="2">
        <f>VLOOKUP($A1114,Sheet2!$W$2:$X$11000,2)</f>
        <v>1405.4150031662</v>
      </c>
      <c r="N1114" s="2">
        <f>VLOOKUP($A1114,Sheet2!$Y$2:$Z$11000,2)</f>
        <v>355.428688632758</v>
      </c>
      <c r="O1114" s="2">
        <f>VLOOKUP($A1114,Sheet2!$AA$2:$AB$11000,2)</f>
        <v>750.86069200633403</v>
      </c>
      <c r="P1114" s="2">
        <f>VLOOKUP($A1114,Sheet2!$AC$2:$AD$11000,2)</f>
        <v>168.711556974209</v>
      </c>
      <c r="Q1114" s="2">
        <f>VLOOKUP($A1114,Sheet2!$AE$2:$AF$11000,2)</f>
        <v>394.72384746981101</v>
      </c>
      <c r="R1114" s="2">
        <f>VLOOKUP($A1114,Sheet2!$AG$2:$AH$11000,2)</f>
        <v>449.10436868729897</v>
      </c>
      <c r="S1114" s="2">
        <f>VLOOKUP($A1114,Sheet2!$AI$2:$AJ$11000,2)</f>
        <v>22.877756202988301</v>
      </c>
      <c r="T1114" s="2">
        <f>VLOOKUP($A1114,Sheet2!$AK$2:$AL$11000,2)</f>
        <v>1168.51812474587</v>
      </c>
      <c r="U1114" s="2">
        <f>VLOOKUP($A1114,Sheet2!$AM$2:$AN$11000,2)</f>
        <v>35.592806126557697</v>
      </c>
      <c r="V1114" s="2">
        <f>VLOOKUP($A1114,Sheet2!$AO$2:$AP$11000,2)</f>
        <v>10692.9794524423</v>
      </c>
      <c r="W1114" s="2">
        <f>VLOOKUP($A1114,Sheet2!$AQ$2:$AR$11000,2)</f>
        <v>72.766491092393196</v>
      </c>
    </row>
    <row r="1115" spans="1:23" x14ac:dyDescent="0.2">
      <c r="A1115" s="3">
        <v>34584</v>
      </c>
      <c r="B1115" s="2">
        <f>VLOOKUP($A1115,Sheet2!$A$2:$B$11000,2)</f>
        <v>90.960304485067198</v>
      </c>
      <c r="C1115" s="2">
        <f>VLOOKUP($A1115,Sheet2!$C$2:$D$11000,2)</f>
        <v>2512.17124723189</v>
      </c>
      <c r="D1115" s="2">
        <f>VLOOKUP($A1115,Sheet2!$E$2:$F$11000,2)</f>
        <v>4835.9560437456403</v>
      </c>
      <c r="E1115" s="2">
        <f>VLOOKUP($A1115,Sheet2!$G$2:$H$11000,2)</f>
        <v>309.89996052126497</v>
      </c>
      <c r="F1115" s="2">
        <f>VLOOKUP($A1115,Sheet2!$I$2:$J$11000,2)</f>
        <v>169.81990239097399</v>
      </c>
      <c r="G1115" s="2">
        <f>VLOOKUP($A1115,Sheet2!$K$2:$L$11000,2)</f>
        <v>784.95699544000502</v>
      </c>
      <c r="H1115" s="2">
        <f>VLOOKUP($A1115,Sheet2!$M$2:$N$11000,2)</f>
        <v>102.19545953552399</v>
      </c>
      <c r="I1115" s="2">
        <f>VLOOKUP($A1115,Sheet2!$O$2:$P$11000,2)</f>
        <v>0.67709900583835703</v>
      </c>
      <c r="J1115" s="2">
        <f>VLOOKUP($A1115,Sheet2!$Q$2:$R$11000,2)</f>
        <v>1870.1134690300701</v>
      </c>
      <c r="K1115" s="2">
        <f>VLOOKUP($A1115,Sheet2!$S$2:$T$11000,2)</f>
        <v>191.383252386479</v>
      </c>
      <c r="L1115" s="2">
        <f>VLOOKUP($A1115,Sheet2!$U$2:$V$11000,2)</f>
        <v>1699.4386617125999</v>
      </c>
      <c r="M1115" s="2">
        <f>VLOOKUP($A1115,Sheet2!$W$2:$X$11000,2)</f>
        <v>1436.7824583266899</v>
      </c>
      <c r="N1115" s="2">
        <f>VLOOKUP($A1115,Sheet2!$Y$2:$Z$11000,2)</f>
        <v>353.26144053133902</v>
      </c>
      <c r="O1115" s="2">
        <f>VLOOKUP($A1115,Sheet2!$AA$2:$AB$11000,2)</f>
        <v>754.16480946290801</v>
      </c>
      <c r="P1115" s="2">
        <f>VLOOKUP($A1115,Sheet2!$AC$2:$AD$11000,2)</f>
        <v>168.98323419961099</v>
      </c>
      <c r="Q1115" s="2">
        <f>VLOOKUP($A1115,Sheet2!$AE$2:$AF$11000,2)</f>
        <v>395.188228466834</v>
      </c>
      <c r="R1115" s="2">
        <f>VLOOKUP($A1115,Sheet2!$AG$2:$AH$11000,2)</f>
        <v>447.37037498580298</v>
      </c>
      <c r="S1115" s="2">
        <f>VLOOKUP($A1115,Sheet2!$AI$2:$AJ$11000,2)</f>
        <v>23.639713112330199</v>
      </c>
      <c r="T1115" s="2">
        <f>VLOOKUP($A1115,Sheet2!$AK$2:$AL$11000,2)</f>
        <v>1175.2737850876699</v>
      </c>
      <c r="U1115" s="2">
        <f>VLOOKUP($A1115,Sheet2!$AM$2:$AN$11000,2)</f>
        <v>35.266827364093601</v>
      </c>
      <c r="V1115" s="2">
        <f>VLOOKUP($A1115,Sheet2!$AO$2:$AP$11000,2)</f>
        <v>10845.7363017629</v>
      </c>
      <c r="W1115" s="2">
        <f>VLOOKUP($A1115,Sheet2!$AQ$2:$AR$11000,2)</f>
        <v>73.551146785216901</v>
      </c>
    </row>
    <row r="1116" spans="1:23" x14ac:dyDescent="0.2">
      <c r="A1116" s="3">
        <v>34585</v>
      </c>
      <c r="B1116" s="2">
        <f>VLOOKUP($A1116,Sheet2!$A$2:$B$11000,2)</f>
        <v>90.995780422853898</v>
      </c>
      <c r="C1116" s="2">
        <f>VLOOKUP($A1116,Sheet2!$C$2:$D$11000,2)</f>
        <v>2490.11046789286</v>
      </c>
      <c r="D1116" s="2">
        <f>VLOOKUP($A1116,Sheet2!$E$2:$F$11000,2)</f>
        <v>4789.1796832034497</v>
      </c>
      <c r="E1116" s="2">
        <f>VLOOKUP($A1116,Sheet2!$G$2:$H$11000,2)</f>
        <v>318.479890571559</v>
      </c>
      <c r="F1116" s="2">
        <f>VLOOKUP($A1116,Sheet2!$I$2:$J$11000,2)</f>
        <v>169.59601326455299</v>
      </c>
      <c r="G1116" s="2">
        <f>VLOOKUP($A1116,Sheet2!$K$2:$L$11000,2)</f>
        <v>785.35504665473104</v>
      </c>
      <c r="H1116" s="2">
        <f>VLOOKUP($A1116,Sheet2!$M$2:$N$11000,2)</f>
        <v>102.061870699529</v>
      </c>
      <c r="I1116" s="2">
        <f>VLOOKUP($A1116,Sheet2!$O$2:$P$11000,2)</f>
        <v>0.67114886478445501</v>
      </c>
      <c r="J1116" s="2">
        <f>VLOOKUP($A1116,Sheet2!$Q$2:$R$11000,2)</f>
        <v>1862.3375294499101</v>
      </c>
      <c r="K1116" s="2">
        <f>VLOOKUP($A1116,Sheet2!$S$2:$T$11000,2)</f>
        <v>192.00440250241101</v>
      </c>
      <c r="L1116" s="2">
        <f>VLOOKUP($A1116,Sheet2!$U$2:$V$11000,2)</f>
        <v>1679.7783347608099</v>
      </c>
      <c r="M1116" s="2">
        <f>VLOOKUP($A1116,Sheet2!$W$2:$X$11000,2)</f>
        <v>1452.8487158479099</v>
      </c>
      <c r="N1116" s="2">
        <f>VLOOKUP($A1116,Sheet2!$Y$2:$Z$11000,2)</f>
        <v>361.208016903209</v>
      </c>
      <c r="O1116" s="2">
        <f>VLOOKUP($A1116,Sheet2!$AA$2:$AB$11000,2)</f>
        <v>714.92841466609696</v>
      </c>
      <c r="P1116" s="2">
        <f>VLOOKUP($A1116,Sheet2!$AC$2:$AD$11000,2)</f>
        <v>168.16820252340699</v>
      </c>
      <c r="Q1116" s="2">
        <f>VLOOKUP($A1116,Sheet2!$AE$2:$AF$11000,2)</f>
        <v>394.25946647278698</v>
      </c>
      <c r="R1116" s="2">
        <f>VLOOKUP($A1116,Sheet2!$AG$2:$AH$11000,2)</f>
        <v>443.70972161598002</v>
      </c>
      <c r="S1116" s="2">
        <f>VLOOKUP($A1116,Sheet2!$AI$2:$AJ$11000,2)</f>
        <v>23.5825663441295</v>
      </c>
      <c r="T1116" s="2">
        <f>VLOOKUP($A1116,Sheet2!$AK$2:$AL$11000,2)</f>
        <v>1164.2958370322499</v>
      </c>
      <c r="U1116" s="2">
        <f>VLOOKUP($A1116,Sheet2!$AM$2:$AN$11000,2)</f>
        <v>34.696364529781299</v>
      </c>
      <c r="V1116" s="2">
        <f>VLOOKUP($A1116,Sheet2!$AO$2:$AP$11000,2)</f>
        <v>10699.9229455933</v>
      </c>
      <c r="W1116" s="2">
        <f>VLOOKUP($A1116,Sheet2!$AQ$2:$AR$11000,2)</f>
        <v>72.972979432609904</v>
      </c>
    </row>
    <row r="1117" spans="1:23" x14ac:dyDescent="0.2">
      <c r="A1117" s="3">
        <v>34586</v>
      </c>
      <c r="B1117" s="2">
        <f>VLOOKUP($A1117,Sheet2!$A$2:$B$11000,2)</f>
        <v>90.853876671707098</v>
      </c>
      <c r="C1117" s="2">
        <f>VLOOKUP($A1117,Sheet2!$C$2:$D$11000,2)</f>
        <v>2470.8072859712101</v>
      </c>
      <c r="D1117" s="2">
        <f>VLOOKUP($A1117,Sheet2!$E$2:$F$11000,2)</f>
        <v>4850.34877006631</v>
      </c>
      <c r="E1117" s="2">
        <f>VLOOKUP($A1117,Sheet2!$G$2:$H$11000,2)</f>
        <v>316.21265516966798</v>
      </c>
      <c r="F1117" s="2">
        <f>VLOOKUP($A1117,Sheet2!$I$2:$J$11000,2)</f>
        <v>169.26017957491999</v>
      </c>
      <c r="G1117" s="2">
        <f>VLOOKUP($A1117,Sheet2!$K$2:$L$11000,2)</f>
        <v>787.74335394308798</v>
      </c>
      <c r="H1117" s="2">
        <f>VLOOKUP($A1117,Sheet2!$M$2:$N$11000,2)</f>
        <v>102.28451875952</v>
      </c>
      <c r="I1117" s="2">
        <f>VLOOKUP($A1117,Sheet2!$O$2:$P$11000,2)</f>
        <v>0.66763287234351298</v>
      </c>
      <c r="J1117" s="2">
        <f>VLOOKUP($A1117,Sheet2!$Q$2:$R$11000,2)</f>
        <v>1874.86543210684</v>
      </c>
      <c r="K1117" s="2">
        <f>VLOOKUP($A1117,Sheet2!$S$2:$T$11000,2)</f>
        <v>192.55653593879401</v>
      </c>
      <c r="L1117" s="2">
        <f>VLOOKUP($A1117,Sheet2!$U$2:$V$11000,2)</f>
        <v>1686.8560524634499</v>
      </c>
      <c r="M1117" s="2">
        <f>VLOOKUP($A1117,Sheet2!$W$2:$X$11000,2)</f>
        <v>1448.2583565561299</v>
      </c>
      <c r="N1117" s="2">
        <f>VLOOKUP($A1117,Sheet2!$Y$2:$Z$11000,2)</f>
        <v>366.26492913985402</v>
      </c>
      <c r="O1117" s="2">
        <f>VLOOKUP($A1117,Sheet2!$AA$2:$AB$11000,2)</f>
        <v>721.536649579244</v>
      </c>
      <c r="P1117" s="2">
        <f>VLOOKUP($A1117,Sheet2!$AC$2:$AD$11000,2)</f>
        <v>167.081493621801</v>
      </c>
      <c r="Q1117" s="2">
        <f>VLOOKUP($A1117,Sheet2!$AE$2:$AF$11000,2)</f>
        <v>395.37398086564298</v>
      </c>
      <c r="R1117" s="2">
        <f>VLOOKUP($A1117,Sheet2!$AG$2:$AH$11000,2)</f>
        <v>443.51705564914698</v>
      </c>
      <c r="S1117" s="2">
        <f>VLOOKUP($A1117,Sheet2!$AI$2:$AJ$11000,2)</f>
        <v>23.487321730461801</v>
      </c>
      <c r="T1117" s="2">
        <f>VLOOKUP($A1117,Sheet2!$AK$2:$AL$11000,2)</f>
        <v>1174.8515563163101</v>
      </c>
      <c r="U1117" s="2">
        <f>VLOOKUP($A1117,Sheet2!$AM$2:$AN$11000,2)</f>
        <v>34.798232893051299</v>
      </c>
      <c r="V1117" s="2">
        <f>VLOOKUP($A1117,Sheet2!$AO$2:$AP$11000,2)</f>
        <v>10845.7363017629</v>
      </c>
      <c r="W1117" s="2">
        <f>VLOOKUP($A1117,Sheet2!$AQ$2:$AR$11000,2)</f>
        <v>72.394812080002893</v>
      </c>
    </row>
    <row r="1118" spans="1:23" x14ac:dyDescent="0.2">
      <c r="A1118" s="3">
        <v>34589</v>
      </c>
      <c r="B1118" s="2">
        <f>VLOOKUP($A1118,Sheet2!$A$2:$B$11000,2)</f>
        <v>92.698625436614904</v>
      </c>
      <c r="C1118" s="2">
        <f>VLOOKUP($A1118,Sheet2!$C$2:$D$11000,2)</f>
        <v>2501.14085756238</v>
      </c>
      <c r="D1118" s="2">
        <f>VLOOKUP($A1118,Sheet2!$E$2:$F$11000,2)</f>
        <v>4792.7778647836203</v>
      </c>
      <c r="E1118" s="2">
        <f>VLOOKUP($A1118,Sheet2!$G$2:$H$11000,2)</f>
        <v>313.989875363892</v>
      </c>
      <c r="F1118" s="2">
        <f>VLOOKUP($A1118,Sheet2!$I$2:$J$11000,2)</f>
        <v>167.469066563545</v>
      </c>
      <c r="G1118" s="2">
        <f>VLOOKUP($A1118,Sheet2!$K$2:$L$11000,2)</f>
        <v>785.95212347682002</v>
      </c>
      <c r="H1118" s="2">
        <f>VLOOKUP($A1118,Sheet2!$M$2:$N$11000,2)</f>
        <v>104.065703239442</v>
      </c>
      <c r="I1118" s="2">
        <f>VLOOKUP($A1118,Sheet2!$O$2:$P$11000,2)</f>
        <v>0.66357595798857905</v>
      </c>
      <c r="J1118" s="2">
        <f>VLOOKUP($A1118,Sheet2!$Q$2:$R$11000,2)</f>
        <v>1935.3449621748</v>
      </c>
      <c r="K1118" s="2">
        <f>VLOOKUP($A1118,Sheet2!$S$2:$T$11000,2)</f>
        <v>190.831118950096</v>
      </c>
      <c r="L1118" s="2">
        <f>VLOOKUP($A1118,Sheet2!$U$2:$V$11000,2)</f>
        <v>1684.4968132292399</v>
      </c>
      <c r="M1118" s="2">
        <f>VLOOKUP($A1118,Sheet2!$W$2:$X$11000,2)</f>
        <v>1478.0956919527</v>
      </c>
      <c r="N1118" s="2">
        <f>VLOOKUP($A1118,Sheet2!$Y$2:$Z$11000,2)</f>
        <v>372.04425741030599</v>
      </c>
      <c r="O1118" s="2">
        <f>VLOOKUP($A1118,Sheet2!$AA$2:$AB$11000,2)</f>
        <v>728.97091385653505</v>
      </c>
      <c r="P1118" s="2">
        <f>VLOOKUP($A1118,Sheet2!$AC$2:$AD$11000,2)</f>
        <v>162.95199979570199</v>
      </c>
      <c r="Q1118" s="2">
        <f>VLOOKUP($A1118,Sheet2!$AE$2:$AF$11000,2)</f>
        <v>392.77344728231299</v>
      </c>
      <c r="R1118" s="2">
        <f>VLOOKUP($A1118,Sheet2!$AG$2:$AH$11000,2)</f>
        <v>447.17770901897097</v>
      </c>
      <c r="S1118" s="2">
        <f>VLOOKUP($A1118,Sheet2!$AI$2:$AJ$11000,2)</f>
        <v>23.506370653195301</v>
      </c>
      <c r="T1118" s="2">
        <f>VLOOKUP($A1118,Sheet2!$AK$2:$AL$11000,2)</f>
        <v>1168.51812474587</v>
      </c>
      <c r="U1118" s="2">
        <f>VLOOKUP($A1118,Sheet2!$AM$2:$AN$11000,2)</f>
        <v>34.879727583667297</v>
      </c>
      <c r="V1118" s="2">
        <f>VLOOKUP($A1118,Sheet2!$AO$2:$AP$11000,2)</f>
        <v>10956.832192177901</v>
      </c>
      <c r="W1118" s="2">
        <f>VLOOKUP($A1118,Sheet2!$AQ$2:$AR$11000,2)</f>
        <v>71.816644727395996</v>
      </c>
    </row>
    <row r="1119" spans="1:23" x14ac:dyDescent="0.2">
      <c r="A1119" s="3">
        <v>34590</v>
      </c>
      <c r="B1119" s="2">
        <f>VLOOKUP($A1119,Sheet2!$A$2:$B$11000,2)</f>
        <v>92.343866058748006</v>
      </c>
      <c r="C1119" s="2">
        <f>VLOOKUP($A1119,Sheet2!$C$2:$D$11000,2)</f>
        <v>2490.11046789286</v>
      </c>
      <c r="D1119" s="2">
        <f>VLOOKUP($A1119,Sheet2!$E$2:$F$11000,2)</f>
        <v>4900.7233121886602</v>
      </c>
      <c r="E1119" s="2">
        <f>VLOOKUP($A1119,Sheet2!$G$2:$H$11000,2)</f>
        <v>315.54582122793499</v>
      </c>
      <c r="F1119" s="2">
        <f>VLOOKUP($A1119,Sheet2!$I$2:$J$11000,2)</f>
        <v>166.57351005785799</v>
      </c>
      <c r="G1119" s="2">
        <f>VLOOKUP($A1119,Sheet2!$K$2:$L$11000,2)</f>
        <v>785.15602104736797</v>
      </c>
      <c r="H1119" s="2">
        <f>VLOOKUP($A1119,Sheet2!$M$2:$N$11000,2)</f>
        <v>102.7298148795</v>
      </c>
      <c r="I1119" s="2">
        <f>VLOOKUP($A1119,Sheet2!$O$2:$P$11000,2)</f>
        <v>0.65072906253129104</v>
      </c>
      <c r="J1119" s="2">
        <f>VLOOKUP($A1119,Sheet2!$Q$2:$R$11000,2)</f>
        <v>1919.7930830144701</v>
      </c>
      <c r="K1119" s="2">
        <f>VLOOKUP($A1119,Sheet2!$S$2:$T$11000,2)</f>
        <v>191.03816898874001</v>
      </c>
      <c r="L1119" s="2">
        <f>VLOOKUP($A1119,Sheet2!$U$2:$V$11000,2)</f>
        <v>1690.78811785381</v>
      </c>
      <c r="M1119" s="2">
        <f>VLOOKUP($A1119,Sheet2!$W$2:$X$11000,2)</f>
        <v>1458.20413502166</v>
      </c>
      <c r="N1119" s="2">
        <f>VLOOKUP($A1119,Sheet2!$Y$2:$Z$11000,2)</f>
        <v>368.432177241273</v>
      </c>
      <c r="O1119" s="2">
        <f>VLOOKUP($A1119,Sheet2!$AA$2:$AB$11000,2)</f>
        <v>735.57914876968198</v>
      </c>
      <c r="P1119" s="2">
        <f>VLOOKUP($A1119,Sheet2!$AC$2:$AD$11000,2)</f>
        <v>162.843328905541</v>
      </c>
      <c r="Q1119" s="2">
        <f>VLOOKUP($A1119,Sheet2!$AE$2:$AF$11000,2)</f>
        <v>392.12331388647999</v>
      </c>
      <c r="R1119" s="2">
        <f>VLOOKUP($A1119,Sheet2!$AG$2:$AH$11000,2)</f>
        <v>442.36105984814998</v>
      </c>
      <c r="S1119" s="2">
        <f>VLOOKUP($A1119,Sheet2!$AI$2:$AJ$11000,2)</f>
        <v>23.754006648731401</v>
      </c>
      <c r="T1119" s="2">
        <f>VLOOKUP($A1119,Sheet2!$AK$2:$AL$11000,2)</f>
        <v>1166.4069808890599</v>
      </c>
      <c r="U1119" s="2">
        <f>VLOOKUP($A1119,Sheet2!$AM$2:$AN$11000,2)</f>
        <v>34.411133112625102</v>
      </c>
      <c r="V1119" s="2">
        <f>VLOOKUP($A1119,Sheet2!$AO$2:$AP$11000,2)</f>
        <v>10991.549657932601</v>
      </c>
      <c r="W1119" s="2">
        <f>VLOOKUP($A1119,Sheet2!$AQ$2:$AR$11000,2)</f>
        <v>70.701607690225401</v>
      </c>
    </row>
    <row r="1120" spans="1:23" x14ac:dyDescent="0.2">
      <c r="A1120" s="3">
        <v>34591</v>
      </c>
      <c r="B1120" s="2">
        <f>VLOOKUP($A1120,Sheet2!$A$2:$B$11000,2)</f>
        <v>92.024582618667793</v>
      </c>
      <c r="C1120" s="2">
        <f>VLOOKUP($A1120,Sheet2!$C$2:$D$11000,2)</f>
        <v>2451.5041040495598</v>
      </c>
      <c r="D1120" s="2">
        <f>VLOOKUP($A1120,Sheet2!$E$2:$F$11000,2)</f>
        <v>4825.1614990051303</v>
      </c>
      <c r="E1120" s="2">
        <f>VLOOKUP($A1120,Sheet2!$G$2:$H$11000,2)</f>
        <v>317.72414543759601</v>
      </c>
      <c r="F1120" s="2">
        <f>VLOOKUP($A1120,Sheet2!$I$2:$J$11000,2)</f>
        <v>165.39809214414299</v>
      </c>
      <c r="G1120" s="2">
        <f>VLOOKUP($A1120,Sheet2!$K$2:$L$11000,2)</f>
        <v>781.97161132955796</v>
      </c>
      <c r="H1120" s="2">
        <f>VLOOKUP($A1120,Sheet2!$M$2:$N$11000,2)</f>
        <v>103.13058138748301</v>
      </c>
      <c r="I1120" s="2">
        <f>VLOOKUP($A1120,Sheet2!$O$2:$P$11000,2)</f>
        <v>0.63598894037503295</v>
      </c>
      <c r="J1120" s="2">
        <f>VLOOKUP($A1120,Sheet2!$Q$2:$R$11000,2)</f>
        <v>1837.7137207793801</v>
      </c>
      <c r="K1120" s="2">
        <f>VLOOKUP($A1120,Sheet2!$S$2:$T$11000,2)</f>
        <v>190.76210227054801</v>
      </c>
      <c r="L1120" s="2">
        <f>VLOOKUP($A1120,Sheet2!$U$2:$V$11000,2)</f>
        <v>1686.8560524634499</v>
      </c>
      <c r="M1120" s="2">
        <f>VLOOKUP($A1120,Sheet2!$W$2:$X$11000,2)</f>
        <v>1473.50533266092</v>
      </c>
      <c r="N1120" s="2">
        <f>VLOOKUP($A1120,Sheet2!$Y$2:$Z$11000,2)</f>
        <v>364.09768103843498</v>
      </c>
      <c r="O1120" s="2">
        <f>VLOOKUP($A1120,Sheet2!$AA$2:$AB$11000,2)</f>
        <v>724.01473767167397</v>
      </c>
      <c r="P1120" s="2">
        <f>VLOOKUP($A1120,Sheet2!$AC$2:$AD$11000,2)</f>
        <v>162.19130356457799</v>
      </c>
      <c r="Q1120" s="2">
        <f>VLOOKUP($A1120,Sheet2!$AE$2:$AF$11000,2)</f>
        <v>387.94388491326998</v>
      </c>
      <c r="R1120" s="2">
        <f>VLOOKUP($A1120,Sheet2!$AG$2:$AH$11000,2)</f>
        <v>438.50774051149398</v>
      </c>
      <c r="S1120" s="2">
        <f>VLOOKUP($A1120,Sheet2!$AI$2:$AJ$11000,2)</f>
        <v>23.982593721533998</v>
      </c>
      <c r="T1120" s="2">
        <f>VLOOKUP($A1120,Sheet2!$AK$2:$AL$11000,2)</f>
        <v>1158.3846342331699</v>
      </c>
      <c r="U1120" s="2">
        <f>VLOOKUP($A1120,Sheet2!$AM$2:$AN$11000,2)</f>
        <v>34.085154350160899</v>
      </c>
      <c r="V1120" s="2">
        <f>VLOOKUP($A1120,Sheet2!$AO$2:$AP$11000,2)</f>
        <v>10908.2277401214</v>
      </c>
      <c r="W1120" s="2">
        <f>VLOOKUP($A1120,Sheet2!$AQ$2:$AR$11000,2)</f>
        <v>69.008403300447696</v>
      </c>
    </row>
    <row r="1121" spans="1:23" x14ac:dyDescent="0.2">
      <c r="A1121" s="3">
        <v>34592</v>
      </c>
      <c r="B1121" s="2">
        <f>VLOOKUP($A1121,Sheet2!$A$2:$B$11000,2)</f>
        <v>89.541266973599704</v>
      </c>
      <c r="C1121" s="2">
        <f>VLOOKUP($A1121,Sheet2!$C$2:$D$11000,2)</f>
        <v>2407.3825453714999</v>
      </c>
      <c r="D1121" s="2">
        <f>VLOOKUP($A1121,Sheet2!$E$2:$F$11000,2)</f>
        <v>4857.5451332266402</v>
      </c>
      <c r="E1121" s="2">
        <f>VLOOKUP($A1121,Sheet2!$G$2:$H$11000,2)</f>
        <v>315.10126526677999</v>
      </c>
      <c r="F1121" s="2">
        <f>VLOOKUP($A1121,Sheet2!$I$2:$J$11000,2)</f>
        <v>164.72642476487701</v>
      </c>
      <c r="G1121" s="2">
        <f>VLOOKUP($A1121,Sheet2!$K$2:$L$11000,2)</f>
        <v>779.98135525592795</v>
      </c>
      <c r="H1121" s="2">
        <f>VLOOKUP($A1121,Sheet2!$M$2:$N$11000,2)</f>
        <v>102.239989147522</v>
      </c>
      <c r="I1121" s="2">
        <f>VLOOKUP($A1121,Sheet2!$O$2:$P$11000,2)</f>
        <v>0.631661565063104</v>
      </c>
      <c r="J1121" s="2">
        <f>VLOOKUP($A1121,Sheet2!$Q$2:$R$11000,2)</f>
        <v>1835.12174091932</v>
      </c>
      <c r="K1121" s="2">
        <f>VLOOKUP($A1121,Sheet2!$S$2:$T$11000,2)</f>
        <v>189.036685281849</v>
      </c>
      <c r="L1121" s="2">
        <f>VLOOKUP($A1121,Sheet2!$U$2:$V$11000,2)</f>
        <v>1633.3799631545901</v>
      </c>
      <c r="M1121" s="2">
        <f>VLOOKUP($A1121,Sheet2!$W$2:$X$11000,2)</f>
        <v>1437.54751820865</v>
      </c>
      <c r="N1121" s="2">
        <f>VLOOKUP($A1121,Sheet2!$Y$2:$Z$11000,2)</f>
        <v>356.87352070037099</v>
      </c>
      <c r="O1121" s="2">
        <f>VLOOKUP($A1121,Sheet2!$AA$2:$AB$11000,2)</f>
        <v>719.88459085095701</v>
      </c>
      <c r="P1121" s="2">
        <f>VLOOKUP($A1121,Sheet2!$AC$2:$AD$11000,2)</f>
        <v>162.843328905541</v>
      </c>
      <c r="Q1121" s="2">
        <f>VLOOKUP($A1121,Sheet2!$AE$2:$AF$11000,2)</f>
        <v>385.71485612755799</v>
      </c>
      <c r="R1121" s="2">
        <f>VLOOKUP($A1121,Sheet2!$AG$2:$AH$11000,2)</f>
        <v>429.64510603718401</v>
      </c>
      <c r="S1121" s="2">
        <f>VLOOKUP($A1121,Sheet2!$AI$2:$AJ$11000,2)</f>
        <v>24.020691567001101</v>
      </c>
      <c r="T1121" s="2">
        <f>VLOOKUP($A1121,Sheet2!$AK$2:$AL$11000,2)</f>
        <v>1147.4066861777401</v>
      </c>
      <c r="U1121" s="2">
        <f>VLOOKUP($A1121,Sheet2!$AM$2:$AN$11000,2)</f>
        <v>33.779549260350699</v>
      </c>
      <c r="V1121" s="2">
        <f>VLOOKUP($A1121,Sheet2!$AO$2:$AP$11000,2)</f>
        <v>10651.318493536701</v>
      </c>
      <c r="W1121" s="2">
        <f>VLOOKUP($A1121,Sheet2!$AQ$2:$AR$11000,2)</f>
        <v>68.801914960231002</v>
      </c>
    </row>
    <row r="1122" spans="1:23" x14ac:dyDescent="0.2">
      <c r="A1122" s="3">
        <v>34593</v>
      </c>
      <c r="B1122" s="2">
        <f>VLOOKUP($A1122,Sheet2!$A$2:$B$11000,2)</f>
        <v>88.086753524345497</v>
      </c>
      <c r="C1122" s="2">
        <f>VLOOKUP($A1122,Sheet2!$C$2:$D$11000,2)</f>
        <v>2401.8673505367501</v>
      </c>
      <c r="D1122" s="2">
        <f>VLOOKUP($A1122,Sheet2!$E$2:$F$11000,2)</f>
        <v>4814.3669542646303</v>
      </c>
      <c r="E1122" s="2">
        <f>VLOOKUP($A1122,Sheet2!$G$2:$H$11000,2)</f>
        <v>307.81054750383498</v>
      </c>
      <c r="F1122" s="2">
        <f>VLOOKUP($A1122,Sheet2!$I$2:$J$11000,2)</f>
        <v>165.06225845450999</v>
      </c>
      <c r="G1122" s="2">
        <f>VLOOKUP($A1122,Sheet2!$K$2:$L$11000,2)</f>
        <v>783.36479058110001</v>
      </c>
      <c r="H1122" s="2">
        <f>VLOOKUP($A1122,Sheet2!$M$2:$N$11000,2)</f>
        <v>104.421940135426</v>
      </c>
      <c r="I1122" s="2">
        <f>VLOOKUP($A1122,Sheet2!$O$2:$P$11000,2)</f>
        <v>0.63571847941803805</v>
      </c>
      <c r="J1122" s="2">
        <f>VLOOKUP($A1122,Sheet2!$Q$2:$R$11000,2)</f>
        <v>1916.3371098677301</v>
      </c>
      <c r="K1122" s="2">
        <f>VLOOKUP($A1122,Sheet2!$S$2:$T$11000,2)</f>
        <v>189.58881871823201</v>
      </c>
      <c r="L1122" s="2">
        <f>VLOOKUP($A1122,Sheet2!$U$2:$V$11000,2)</f>
        <v>1633.3799631545901</v>
      </c>
      <c r="M1122" s="2">
        <f>VLOOKUP($A1122,Sheet2!$W$2:$X$11000,2)</f>
        <v>1425.30656009724</v>
      </c>
      <c r="N1122" s="2">
        <f>VLOOKUP($A1122,Sheet2!$Y$2:$Z$11000,2)</f>
        <v>359.76318483559601</v>
      </c>
      <c r="O1122" s="2">
        <f>VLOOKUP($A1122,Sheet2!$AA$2:$AB$11000,2)</f>
        <v>718.23253212267105</v>
      </c>
      <c r="P1122" s="2">
        <f>VLOOKUP($A1122,Sheet2!$AC$2:$AD$11000,2)</f>
        <v>164.527727703029</v>
      </c>
      <c r="Q1122" s="2">
        <f>VLOOKUP($A1122,Sheet2!$AE$2:$AF$11000,2)</f>
        <v>387.57238011565198</v>
      </c>
      <c r="R1122" s="2">
        <f>VLOOKUP($A1122,Sheet2!$AG$2:$AH$11000,2)</f>
        <v>426.36978460102603</v>
      </c>
      <c r="S1122" s="2">
        <f>VLOOKUP($A1122,Sheet2!$AI$2:$AJ$11000,2)</f>
        <v>23.925446953333399</v>
      </c>
      <c r="T1122" s="2">
        <f>VLOOKUP($A1122,Sheet2!$AK$2:$AL$11000,2)</f>
        <v>1155.851261605</v>
      </c>
      <c r="U1122" s="2">
        <f>VLOOKUP($A1122,Sheet2!$AM$2:$AN$11000,2)</f>
        <v>33.799922933004702</v>
      </c>
      <c r="V1122" s="2">
        <f>VLOOKUP($A1122,Sheet2!$AO$2:$AP$11000,2)</f>
        <v>10817.9623291592</v>
      </c>
      <c r="W1122" s="2">
        <f>VLOOKUP($A1122,Sheet2!$AQ$2:$AR$11000,2)</f>
        <v>69.4143949153666</v>
      </c>
    </row>
    <row r="1123" spans="1:23" x14ac:dyDescent="0.2">
      <c r="A1123" s="3">
        <v>34596</v>
      </c>
      <c r="B1123" s="2">
        <f>VLOOKUP($A1123,Sheet2!$A$2:$B$11000,2)</f>
        <v>87.128903204104901</v>
      </c>
      <c r="C1123" s="2">
        <f>VLOOKUP($A1123,Sheet2!$C$2:$D$11000,2)</f>
        <v>2396.3521557019899</v>
      </c>
      <c r="D1123" s="2">
        <f>VLOOKUP($A1123,Sheet2!$E$2:$F$11000,2)</f>
        <v>4735.2069595009398</v>
      </c>
      <c r="E1123" s="2">
        <f>VLOOKUP($A1123,Sheet2!$G$2:$H$11000,2)</f>
        <v>306.56579081260099</v>
      </c>
      <c r="F1123" s="2">
        <f>VLOOKUP($A1123,Sheet2!$I$2:$J$11000,2)</f>
        <v>163.21517316153</v>
      </c>
      <c r="G1123" s="2">
        <f>VLOOKUP($A1123,Sheet2!$K$2:$L$11000,2)</f>
        <v>783.36479058110001</v>
      </c>
      <c r="H1123" s="2">
        <f>VLOOKUP($A1123,Sheet2!$M$2:$N$11000,2)</f>
        <v>104.55552897142</v>
      </c>
      <c r="I1123" s="2">
        <f>VLOOKUP($A1123,Sheet2!$O$2:$P$11000,2)</f>
        <v>0.65343367210124603</v>
      </c>
      <c r="J1123" s="2">
        <f>VLOOKUP($A1123,Sheet2!$Q$2:$R$11000,2)</f>
        <v>1957.37679098528</v>
      </c>
      <c r="K1123" s="2">
        <f>VLOOKUP($A1123,Sheet2!$S$2:$T$11000,2)</f>
        <v>187.932418409082</v>
      </c>
      <c r="L1123" s="2">
        <f>VLOOKUP($A1123,Sheet2!$U$2:$V$11000,2)</f>
        <v>1630.2343108422999</v>
      </c>
      <c r="M1123" s="2">
        <f>VLOOKUP($A1123,Sheet2!$W$2:$X$11000,2)</f>
        <v>1423.0113804513501</v>
      </c>
      <c r="N1123" s="2">
        <f>VLOOKUP($A1123,Sheet2!$Y$2:$Z$11000,2)</f>
        <v>353.26144053133902</v>
      </c>
      <c r="O1123" s="2">
        <f>VLOOKUP($A1123,Sheet2!$AA$2:$AB$11000,2)</f>
        <v>724.42775235374597</v>
      </c>
      <c r="P1123" s="2">
        <f>VLOOKUP($A1123,Sheet2!$AC$2:$AD$11000,2)</f>
        <v>166.53813917099899</v>
      </c>
      <c r="Q1123" s="2">
        <f>VLOOKUP($A1123,Sheet2!$AE$2:$AF$11000,2)</f>
        <v>388.22251351148401</v>
      </c>
      <c r="R1123" s="2">
        <f>VLOOKUP($A1123,Sheet2!$AG$2:$AH$11000,2)</f>
        <v>426.75511653469198</v>
      </c>
      <c r="S1123" s="2">
        <f>VLOOKUP($A1123,Sheet2!$AI$2:$AJ$11000,2)</f>
        <v>23.982593721533998</v>
      </c>
      <c r="T1123" s="2">
        <f>VLOOKUP($A1123,Sheet2!$AK$2:$AL$11000,2)</f>
        <v>1154.1623465195501</v>
      </c>
      <c r="U1123" s="2">
        <f>VLOOKUP($A1123,Sheet2!$AM$2:$AN$11000,2)</f>
        <v>33.962912314236803</v>
      </c>
      <c r="V1123" s="2">
        <f>VLOOKUP($A1123,Sheet2!$AO$2:$AP$11000,2)</f>
        <v>10852.6797949139</v>
      </c>
      <c r="W1123" s="2">
        <f>VLOOKUP($A1123,Sheet2!$AQ$2:$AR$11000,2)</f>
        <v>71.006842798719106</v>
      </c>
    </row>
    <row r="1124" spans="1:23" x14ac:dyDescent="0.2">
      <c r="A1124" s="3">
        <v>34597</v>
      </c>
      <c r="B1124" s="2">
        <f>VLOOKUP($A1124,Sheet2!$A$2:$B$11000,2)</f>
        <v>87.767470084265298</v>
      </c>
      <c r="C1124" s="2">
        <f>VLOOKUP($A1124,Sheet2!$C$2:$D$11000,2)</f>
        <v>2399.10975311937</v>
      </c>
      <c r="D1124" s="2">
        <f>VLOOKUP($A1124,Sheet2!$E$2:$F$11000,2)</f>
        <v>4839.5542253258</v>
      </c>
      <c r="E1124" s="2">
        <f>VLOOKUP($A1124,Sheet2!$G$2:$H$11000,2)</f>
        <v>307.89945869606601</v>
      </c>
      <c r="F1124" s="2">
        <f>VLOOKUP($A1124,Sheet2!$I$2:$J$11000,2)</f>
        <v>164.44656335684999</v>
      </c>
      <c r="G1124" s="2">
        <f>VLOOKUP($A1124,Sheet2!$K$2:$L$11000,2)</f>
        <v>790.52971244617095</v>
      </c>
      <c r="H1124" s="2">
        <f>VLOOKUP($A1124,Sheet2!$M$2:$N$11000,2)</f>
        <v>104.377410523428</v>
      </c>
      <c r="I1124" s="2">
        <f>VLOOKUP($A1124,Sheet2!$O$2:$P$11000,2)</f>
        <v>0.65383936353673999</v>
      </c>
      <c r="J1124" s="2">
        <f>VLOOKUP($A1124,Sheet2!$Q$2:$R$11000,2)</f>
        <v>1969.9046936422101</v>
      </c>
      <c r="K1124" s="2">
        <f>VLOOKUP($A1124,Sheet2!$S$2:$T$11000,2)</f>
        <v>189.864885436424</v>
      </c>
      <c r="L1124" s="2">
        <f>VLOOKUP($A1124,Sheet2!$U$2:$V$11000,2)</f>
        <v>1621.58376698351</v>
      </c>
      <c r="M1124" s="2">
        <f>VLOOKUP($A1124,Sheet2!$W$2:$X$11000,2)</f>
        <v>1390.8788654089001</v>
      </c>
      <c r="N1124" s="2">
        <f>VLOOKUP($A1124,Sheet2!$Y$2:$Z$11000,2)</f>
        <v>355.428688632758</v>
      </c>
      <c r="O1124" s="2">
        <f>VLOOKUP($A1124,Sheet2!$AA$2:$AB$11000,2)</f>
        <v>754.99083882705099</v>
      </c>
      <c r="P1124" s="2">
        <f>VLOOKUP($A1124,Sheet2!$AC$2:$AD$11000,2)</f>
        <v>172.080354569185</v>
      </c>
      <c r="Q1124" s="2">
        <f>VLOOKUP($A1124,Sheet2!$AE$2:$AF$11000,2)</f>
        <v>394.81672366921498</v>
      </c>
      <c r="R1124" s="2">
        <f>VLOOKUP($A1124,Sheet2!$AG$2:$AH$11000,2)</f>
        <v>427.91111233568898</v>
      </c>
      <c r="S1124" s="2">
        <f>VLOOKUP($A1124,Sheet2!$AI$2:$AJ$11000,2)</f>
        <v>24.077838335201701</v>
      </c>
      <c r="T1124" s="2">
        <f>VLOOKUP($A1124,Sheet2!$AK$2:$AL$11000,2)</f>
        <v>1197.0185668128399</v>
      </c>
      <c r="U1124" s="2">
        <f>VLOOKUP($A1124,Sheet2!$AM$2:$AN$11000,2)</f>
        <v>33.962912314236803</v>
      </c>
      <c r="V1124" s="2">
        <f>VLOOKUP($A1124,Sheet2!$AO$2:$AP$11000,2)</f>
        <v>10970.7191784798</v>
      </c>
      <c r="W1124" s="2">
        <f>VLOOKUP($A1124,Sheet2!$AQ$2:$AR$11000,2)</f>
        <v>70.680186822646803</v>
      </c>
    </row>
    <row r="1125" spans="1:23" x14ac:dyDescent="0.2">
      <c r="A1125" s="3">
        <v>34598</v>
      </c>
      <c r="B1125" s="2">
        <f>VLOOKUP($A1125,Sheet2!$A$2:$B$11000,2)</f>
        <v>87.164379141891601</v>
      </c>
      <c r="C1125" s="2">
        <f>VLOOKUP($A1125,Sheet2!$C$2:$D$11000,2)</f>
        <v>2401.8673505367501</v>
      </c>
      <c r="D1125" s="2">
        <f>VLOOKUP($A1125,Sheet2!$E$2:$F$11000,2)</f>
        <v>4817.9651358448</v>
      </c>
      <c r="E1125" s="2">
        <f>VLOOKUP($A1125,Sheet2!$G$2:$H$11000,2)</f>
        <v>304.60974458351802</v>
      </c>
      <c r="F1125" s="2">
        <f>VLOOKUP($A1125,Sheet2!$I$2:$J$11000,2)</f>
        <v>166.34962093143599</v>
      </c>
      <c r="G1125" s="2">
        <f>VLOOKUP($A1125,Sheet2!$K$2:$L$11000,2)</f>
        <v>791.72386609035004</v>
      </c>
      <c r="H1125" s="2">
        <f>VLOOKUP($A1125,Sheet2!$M$2:$N$11000,2)</f>
        <v>104.19929207543601</v>
      </c>
      <c r="I1125" s="2">
        <f>VLOOKUP($A1125,Sheet2!$O$2:$P$11000,2)</f>
        <v>0.64437323004189495</v>
      </c>
      <c r="J1125" s="2">
        <f>VLOOKUP($A1125,Sheet2!$Q$2:$R$11000,2)</f>
        <v>1998.8484687461701</v>
      </c>
      <c r="K1125" s="2">
        <f>VLOOKUP($A1125,Sheet2!$S$2:$T$11000,2)</f>
        <v>192.073419181959</v>
      </c>
      <c r="L1125" s="2">
        <f>VLOOKUP($A1125,Sheet2!$U$2:$V$11000,2)</f>
        <v>1609.0011577343701</v>
      </c>
      <c r="M1125" s="2">
        <f>VLOOKUP($A1125,Sheet2!$W$2:$X$11000,2)</f>
        <v>1347.2704521370099</v>
      </c>
      <c r="N1125" s="2">
        <f>VLOOKUP($A1125,Sheet2!$Y$2:$Z$11000,2)</f>
        <v>352.53902449753201</v>
      </c>
      <c r="O1125" s="2">
        <f>VLOOKUP($A1125,Sheet2!$AA$2:$AB$11000,2)</f>
        <v>747.55657454976097</v>
      </c>
      <c r="P1125" s="2">
        <f>VLOOKUP($A1125,Sheet2!$AC$2:$AD$11000,2)</f>
        <v>169.798265875814</v>
      </c>
      <c r="Q1125" s="2">
        <f>VLOOKUP($A1125,Sheet2!$AE$2:$AF$11000,2)</f>
        <v>393.70220927635899</v>
      </c>
      <c r="R1125" s="2">
        <f>VLOOKUP($A1125,Sheet2!$AG$2:$AH$11000,2)</f>
        <v>428.489110236187</v>
      </c>
      <c r="S1125" s="2">
        <f>VLOOKUP($A1125,Sheet2!$AI$2:$AJ$11000,2)</f>
        <v>23.792104494198501</v>
      </c>
      <c r="T1125" s="2">
        <f>VLOOKUP($A1125,Sheet2!$AK$2:$AL$11000,2)</f>
        <v>1195.32965172739</v>
      </c>
      <c r="U1125" s="2">
        <f>VLOOKUP($A1125,Sheet2!$AM$2:$AN$11000,2)</f>
        <v>34.105528022814902</v>
      </c>
      <c r="V1125" s="2">
        <f>VLOOKUP($A1125,Sheet2!$AO$2:$AP$11000,2)</f>
        <v>10817.9623291592</v>
      </c>
      <c r="W1125" s="2">
        <f>VLOOKUP($A1125,Sheet2!$AQ$2:$AR$11000,2)</f>
        <v>70.312698849565393</v>
      </c>
    </row>
    <row r="1126" spans="1:23" x14ac:dyDescent="0.2">
      <c r="A1126" s="3">
        <v>34599</v>
      </c>
      <c r="B1126" s="2">
        <f>VLOOKUP($A1126,Sheet2!$A$2:$B$11000,2)</f>
        <v>87.3062828930384</v>
      </c>
      <c r="C1126" s="2">
        <f>VLOOKUP($A1126,Sheet2!$C$2:$D$11000,2)</f>
        <v>2396.3521557019899</v>
      </c>
      <c r="D1126" s="2">
        <f>VLOOKUP($A1126,Sheet2!$E$2:$F$11000,2)</f>
        <v>4810.7687726844597</v>
      </c>
      <c r="E1126" s="2">
        <f>VLOOKUP($A1126,Sheet2!$G$2:$H$11000,2)</f>
        <v>306.47687962037003</v>
      </c>
      <c r="F1126" s="2">
        <f>VLOOKUP($A1126,Sheet2!$I$2:$J$11000,2)</f>
        <v>166.79739918427899</v>
      </c>
      <c r="G1126" s="2">
        <f>VLOOKUP($A1126,Sheet2!$K$2:$L$11000,2)</f>
        <v>794.11217337870698</v>
      </c>
      <c r="H1126" s="2">
        <f>VLOOKUP($A1126,Sheet2!$M$2:$N$11000,2)</f>
        <v>104.64458819541601</v>
      </c>
      <c r="I1126" s="2">
        <f>VLOOKUP($A1126,Sheet2!$O$2:$P$11000,2)</f>
        <v>0.65640874262819704</v>
      </c>
      <c r="J1126" s="2">
        <f>VLOOKUP($A1126,Sheet2!$Q$2:$R$11000,2)</f>
        <v>1966.0167238521301</v>
      </c>
      <c r="K1126" s="2">
        <f>VLOOKUP($A1126,Sheet2!$S$2:$T$11000,2)</f>
        <v>192.69456929789001</v>
      </c>
      <c r="L1126" s="2">
        <f>VLOOKUP($A1126,Sheet2!$U$2:$V$11000,2)</f>
        <v>1611.3603969685801</v>
      </c>
      <c r="M1126" s="2">
        <f>VLOOKUP($A1126,Sheet2!$W$2:$X$11000,2)</f>
        <v>1333.49937426167</v>
      </c>
      <c r="N1126" s="2">
        <f>VLOOKUP($A1126,Sheet2!$Y$2:$Z$11000,2)</f>
        <v>353.26144053133902</v>
      </c>
      <c r="O1126" s="2">
        <f>VLOOKUP($A1126,Sheet2!$AA$2:$AB$11000,2)</f>
        <v>785.55392530035704</v>
      </c>
      <c r="P1126" s="2">
        <f>VLOOKUP($A1126,Sheet2!$AC$2:$AD$11000,2)</f>
        <v>170.66763299709899</v>
      </c>
      <c r="Q1126" s="2">
        <f>VLOOKUP($A1126,Sheet2!$AE$2:$AF$11000,2)</f>
        <v>395.55973326445297</v>
      </c>
      <c r="R1126" s="2">
        <f>VLOOKUP($A1126,Sheet2!$AG$2:$AH$11000,2)</f>
        <v>425.79178670052801</v>
      </c>
      <c r="S1126" s="2">
        <f>VLOOKUP($A1126,Sheet2!$AI$2:$AJ$11000,2)</f>
        <v>23.8302023396656</v>
      </c>
      <c r="T1126" s="2">
        <f>VLOOKUP($A1126,Sheet2!$AK$2:$AL$11000,2)</f>
        <v>1210.7410018821299</v>
      </c>
      <c r="U1126" s="2">
        <f>VLOOKUP($A1126,Sheet2!$AM$2:$AN$11000,2)</f>
        <v>33.901791296274801</v>
      </c>
      <c r="V1126" s="2">
        <f>VLOOKUP($A1126,Sheet2!$AO$2:$AP$11000,2)</f>
        <v>10922.1147264233</v>
      </c>
      <c r="W1126" s="2">
        <f>VLOOKUP($A1126,Sheet2!$AQ$2:$AR$11000,2)</f>
        <v>72.150138714972201</v>
      </c>
    </row>
    <row r="1127" spans="1:23" x14ac:dyDescent="0.2">
      <c r="A1127" s="3">
        <v>34600</v>
      </c>
      <c r="B1127" s="2">
        <f>VLOOKUP($A1127,Sheet2!$A$2:$B$11000,2)</f>
        <v>88.228657275492296</v>
      </c>
      <c r="C1127" s="2">
        <f>VLOOKUP($A1127,Sheet2!$C$2:$D$11000,2)</f>
        <v>2393.5945582846098</v>
      </c>
      <c r="D1127" s="2">
        <f>VLOOKUP($A1127,Sheet2!$E$2:$F$11000,2)</f>
        <v>4969.0887622118498</v>
      </c>
      <c r="E1127" s="2">
        <f>VLOOKUP($A1127,Sheet2!$G$2:$H$11000,2)</f>
        <v>305.89895687086801</v>
      </c>
      <c r="F1127" s="2">
        <f>VLOOKUP($A1127,Sheet2!$I$2:$J$11000,2)</f>
        <v>166.40559321304099</v>
      </c>
      <c r="G1127" s="2">
        <f>VLOOKUP($A1127,Sheet2!$K$2:$L$11000,2)</f>
        <v>795.30632702288494</v>
      </c>
      <c r="H1127" s="2">
        <f>VLOOKUP($A1127,Sheet2!$M$2:$N$11000,2)</f>
        <v>105.757828495368</v>
      </c>
      <c r="I1127" s="2">
        <f>VLOOKUP($A1127,Sheet2!$O$2:$P$11000,2)</f>
        <v>0.65654397310669499</v>
      </c>
      <c r="J1127" s="2">
        <f>VLOOKUP($A1127,Sheet2!$Q$2:$R$11000,2)</f>
        <v>1984.1605828725201</v>
      </c>
      <c r="K1127" s="2">
        <f>VLOOKUP($A1127,Sheet2!$S$2:$T$11000,2)</f>
        <v>191.383252386479</v>
      </c>
      <c r="L1127" s="2">
        <f>VLOOKUP($A1127,Sheet2!$U$2:$V$11000,2)</f>
        <v>1614.50604928087</v>
      </c>
      <c r="M1127" s="2">
        <f>VLOOKUP($A1127,Sheet2!$W$2:$X$11000,2)</f>
        <v>1315.1379370945599</v>
      </c>
      <c r="N1127" s="2">
        <f>VLOOKUP($A1127,Sheet2!$Y$2:$Z$11000,2)</f>
        <v>363.37526500462798</v>
      </c>
      <c r="O1127" s="2">
        <f>VLOOKUP($A1127,Sheet2!$AA$2:$AB$11000,2)</f>
        <v>784.31488125414103</v>
      </c>
      <c r="P1127" s="2">
        <f>VLOOKUP($A1127,Sheet2!$AC$2:$AD$11000,2)</f>
        <v>171.265322892981</v>
      </c>
      <c r="Q1127" s="2">
        <f>VLOOKUP($A1127,Sheet2!$AE$2:$AF$11000,2)</f>
        <v>396.30274285969</v>
      </c>
      <c r="R1127" s="2">
        <f>VLOOKUP($A1127,Sheet2!$AG$2:$AH$11000,2)</f>
        <v>426.94778250152501</v>
      </c>
      <c r="S1127" s="2">
        <f>VLOOKUP($A1127,Sheet2!$AI$2:$AJ$11000,2)</f>
        <v>23.773055571465001</v>
      </c>
      <c r="T1127" s="2">
        <f>VLOOKUP($A1127,Sheet2!$AK$2:$AL$11000,2)</f>
        <v>1211.7965738105299</v>
      </c>
      <c r="U1127" s="2">
        <f>VLOOKUP($A1127,Sheet2!$AM$2:$AN$11000,2)</f>
        <v>33.7388019150427</v>
      </c>
      <c r="V1127" s="2">
        <f>VLOOKUP($A1127,Sheet2!$AO$2:$AP$11000,2)</f>
        <v>11019.323630536401</v>
      </c>
      <c r="W1127" s="2">
        <f>VLOOKUP($A1127,Sheet2!$AQ$2:$AR$11000,2)</f>
        <v>72.803450667116806</v>
      </c>
    </row>
    <row r="1128" spans="1:23" x14ac:dyDescent="0.2">
      <c r="A1128" s="3">
        <v>34603</v>
      </c>
      <c r="B1128" s="2">
        <f>VLOOKUP($A1128,Sheet2!$A$2:$B$11000,2)</f>
        <v>88.938176031226007</v>
      </c>
      <c r="C1128" s="2">
        <f>VLOOKUP($A1128,Sheet2!$C$2:$D$11000,2)</f>
        <v>2390.8369608672301</v>
      </c>
      <c r="D1128" s="2">
        <f>VLOOKUP($A1128,Sheet2!$E$2:$F$11000,2)</f>
        <v>4853.9469516464796</v>
      </c>
      <c r="E1128" s="2">
        <f>VLOOKUP($A1128,Sheet2!$G$2:$H$11000,2)</f>
        <v>300.38646295254398</v>
      </c>
      <c r="F1128" s="2">
        <f>VLOOKUP($A1128,Sheet2!$I$2:$J$11000,2)</f>
        <v>166.125731805014</v>
      </c>
      <c r="G1128" s="2">
        <f>VLOOKUP($A1128,Sheet2!$K$2:$L$11000,2)</f>
        <v>791.72386609035004</v>
      </c>
      <c r="H1128" s="2">
        <f>VLOOKUP($A1128,Sheet2!$M$2:$N$11000,2)</f>
        <v>105.089884315397</v>
      </c>
      <c r="I1128" s="2">
        <f>VLOOKUP($A1128,Sheet2!$O$2:$P$11000,2)</f>
        <v>0.64450846052039301</v>
      </c>
      <c r="J1128" s="2">
        <f>VLOOKUP($A1128,Sheet2!$Q$2:$R$11000,2)</f>
        <v>1957.8087876286199</v>
      </c>
      <c r="K1128" s="2">
        <f>VLOOKUP($A1128,Sheet2!$S$2:$T$11000,2)</f>
        <v>190.831118950096</v>
      </c>
      <c r="L1128" s="2">
        <f>VLOOKUP($A1128,Sheet2!$U$2:$V$11000,2)</f>
        <v>1627.8750716080899</v>
      </c>
      <c r="M1128" s="2">
        <f>VLOOKUP($A1128,Sheet2!$W$2:$X$11000,2)</f>
        <v>1312.84275744867</v>
      </c>
      <c r="N1128" s="2">
        <f>VLOOKUP($A1128,Sheet2!$Y$2:$Z$11000,2)</f>
        <v>363.37526500462798</v>
      </c>
      <c r="O1128" s="2">
        <f>VLOOKUP($A1128,Sheet2!$AA$2:$AB$11000,2)</f>
        <v>820.66017327645</v>
      </c>
      <c r="P1128" s="2">
        <f>VLOOKUP($A1128,Sheet2!$AC$2:$AD$11000,2)</f>
        <v>170.06994310121601</v>
      </c>
      <c r="Q1128" s="2">
        <f>VLOOKUP($A1128,Sheet2!$AE$2:$AF$11000,2)</f>
        <v>393.05207588052701</v>
      </c>
      <c r="R1128" s="2">
        <f>VLOOKUP($A1128,Sheet2!$AG$2:$AH$11000,2)</f>
        <v>427.14044846835799</v>
      </c>
      <c r="S1128" s="2">
        <f>VLOOKUP($A1128,Sheet2!$AI$2:$AJ$11000,2)</f>
        <v>24.001642644267498</v>
      </c>
      <c r="T1128" s="2">
        <f>VLOOKUP($A1128,Sheet2!$AK$2:$AL$11000,2)</f>
        <v>1197.44079558421</v>
      </c>
      <c r="U1128" s="2">
        <f>VLOOKUP($A1128,Sheet2!$AM$2:$AN$11000,2)</f>
        <v>33.657307224426702</v>
      </c>
      <c r="V1128" s="2">
        <f>VLOOKUP($A1128,Sheet2!$AO$2:$AP$11000,2)</f>
        <v>11019.323630536401</v>
      </c>
      <c r="W1128" s="2">
        <f>VLOOKUP($A1128,Sheet2!$AQ$2:$AR$11000,2)</f>
        <v>72.150138714972201</v>
      </c>
    </row>
    <row r="1129" spans="1:23" x14ac:dyDescent="0.2">
      <c r="A1129" s="3">
        <v>34604</v>
      </c>
      <c r="B1129" s="2">
        <f>VLOOKUP($A1129,Sheet2!$A$2:$B$11000,2)</f>
        <v>88.441512902212395</v>
      </c>
      <c r="C1129" s="2">
        <f>VLOOKUP($A1129,Sheet2!$C$2:$D$11000,2)</f>
        <v>2379.8065711977201</v>
      </c>
      <c r="D1129" s="2">
        <f>VLOOKUP($A1129,Sheet2!$E$2:$F$11000,2)</f>
        <v>4857.5451332266402</v>
      </c>
      <c r="E1129" s="2">
        <f>VLOOKUP($A1129,Sheet2!$G$2:$H$11000,2)</f>
        <v>298.74160589627002</v>
      </c>
      <c r="F1129" s="2">
        <f>VLOOKUP($A1129,Sheet2!$I$2:$J$11000,2)</f>
        <v>164.89434160969401</v>
      </c>
      <c r="G1129" s="2">
        <f>VLOOKUP($A1129,Sheet2!$K$2:$L$11000,2)</f>
        <v>798.88878795542098</v>
      </c>
      <c r="H1129" s="2">
        <f>VLOOKUP($A1129,Sheet2!$M$2:$N$11000,2)</f>
        <v>105.401591599383</v>
      </c>
      <c r="I1129" s="2">
        <f>VLOOKUP($A1129,Sheet2!$O$2:$P$11000,2)</f>
        <v>0.64106755292829298</v>
      </c>
      <c r="J1129" s="2">
        <f>VLOOKUP($A1129,Sheet2!$Q$2:$R$11000,2)</f>
        <v>1900.35323406405</v>
      </c>
      <c r="K1129" s="2">
        <f>VLOOKUP($A1129,Sheet2!$S$2:$T$11000,2)</f>
        <v>189.65783539777999</v>
      </c>
      <c r="L1129" s="2">
        <f>VLOOKUP($A1129,Sheet2!$U$2:$V$11000,2)</f>
        <v>1609.0011577343701</v>
      </c>
      <c r="M1129" s="2">
        <f>VLOOKUP($A1129,Sheet2!$W$2:$X$11000,2)</f>
        <v>1312.0776975667</v>
      </c>
      <c r="N1129" s="2">
        <f>VLOOKUP($A1129,Sheet2!$Y$2:$Z$11000,2)</f>
        <v>363.37526500462798</v>
      </c>
      <c r="O1129" s="2">
        <f>VLOOKUP($A1129,Sheet2!$AA$2:$AB$11000,2)</f>
        <v>808.26973281430003</v>
      </c>
      <c r="P1129" s="2">
        <f>VLOOKUP($A1129,Sheet2!$AC$2:$AD$11000,2)</f>
        <v>169.36358231517201</v>
      </c>
      <c r="Q1129" s="2">
        <f>VLOOKUP($A1129,Sheet2!$AE$2:$AF$11000,2)</f>
        <v>394.07371407397801</v>
      </c>
      <c r="R1129" s="2">
        <f>VLOOKUP($A1129,Sheet2!$AG$2:$AH$11000,2)</f>
        <v>427.14044846835799</v>
      </c>
      <c r="S1129" s="2">
        <f>VLOOKUP($A1129,Sheet2!$AI$2:$AJ$11000,2)</f>
        <v>23.715908803264401</v>
      </c>
      <c r="T1129" s="2">
        <f>VLOOKUP($A1129,Sheet2!$AK$2:$AL$11000,2)</f>
        <v>1216.01886152416</v>
      </c>
      <c r="U1129" s="2">
        <f>VLOOKUP($A1129,Sheet2!$AM$2:$AN$11000,2)</f>
        <v>33.7388019150427</v>
      </c>
      <c r="V1129" s="2">
        <f>VLOOKUP($A1129,Sheet2!$AO$2:$AP$11000,2)</f>
        <v>10866.566781215801</v>
      </c>
      <c r="W1129" s="2">
        <f>VLOOKUP($A1129,Sheet2!$AQ$2:$AR$11000,2)</f>
        <v>71.660154750863697</v>
      </c>
    </row>
    <row r="1130" spans="1:23" x14ac:dyDescent="0.2">
      <c r="A1130" s="3">
        <v>34605</v>
      </c>
      <c r="B1130" s="2">
        <f>VLOOKUP($A1130,Sheet2!$A$2:$B$11000,2)</f>
        <v>87.3417588308251</v>
      </c>
      <c r="C1130" s="2">
        <f>VLOOKUP($A1130,Sheet2!$C$2:$D$11000,2)</f>
        <v>2368.7761815282001</v>
      </c>
      <c r="D1130" s="2">
        <f>VLOOKUP($A1130,Sheet2!$E$2:$F$11000,2)</f>
        <v>4825.1614990051303</v>
      </c>
      <c r="E1130" s="2">
        <f>VLOOKUP($A1130,Sheet2!$G$2:$H$11000,2)</f>
        <v>299.80854020304201</v>
      </c>
      <c r="F1130" s="2">
        <f>VLOOKUP($A1130,Sheet2!$I$2:$J$11000,2)</f>
        <v>164.222674230428</v>
      </c>
      <c r="G1130" s="2">
        <f>VLOOKUP($A1130,Sheet2!$K$2:$L$11000,2)</f>
        <v>791.922891697713</v>
      </c>
      <c r="H1130" s="2">
        <f>VLOOKUP($A1130,Sheet2!$M$2:$N$11000,2)</f>
        <v>105.178943539393</v>
      </c>
      <c r="I1130" s="2">
        <f>VLOOKUP($A1130,Sheet2!$O$2:$P$11000,2)</f>
        <v>0.64993450710793599</v>
      </c>
      <c r="J1130" s="2">
        <f>VLOOKUP($A1130,Sheet2!$Q$2:$R$11000,2)</f>
        <v>1853.26559993971</v>
      </c>
      <c r="K1130" s="2">
        <f>VLOOKUP($A1130,Sheet2!$S$2:$T$11000,2)</f>
        <v>187.794385049986</v>
      </c>
      <c r="L1130" s="2">
        <f>VLOOKUP($A1130,Sheet2!$U$2:$V$11000,2)</f>
        <v>1584.62235231415</v>
      </c>
      <c r="M1130" s="2">
        <f>VLOOKUP($A1130,Sheet2!$W$2:$X$11000,2)</f>
        <v>1302.1319191011801</v>
      </c>
      <c r="N1130" s="2">
        <f>VLOOKUP($A1130,Sheet2!$Y$2:$Z$11000,2)</f>
        <v>360.48560086940302</v>
      </c>
      <c r="O1130" s="2">
        <f>VLOOKUP($A1130,Sheet2!$AA$2:$AB$11000,2)</f>
        <v>815.29098240951805</v>
      </c>
      <c r="P1130" s="2">
        <f>VLOOKUP($A1130,Sheet2!$AC$2:$AD$11000,2)</f>
        <v>168.059531633246</v>
      </c>
      <c r="Q1130" s="2">
        <f>VLOOKUP($A1130,Sheet2!$AE$2:$AF$11000,2)</f>
        <v>391.84468528826602</v>
      </c>
      <c r="R1130" s="2">
        <f>VLOOKUP($A1130,Sheet2!$AG$2:$AH$11000,2)</f>
        <v>422.709131231203</v>
      </c>
      <c r="S1130" s="2">
        <f>VLOOKUP($A1130,Sheet2!$AI$2:$AJ$11000,2)</f>
        <v>23.601615266863099</v>
      </c>
      <c r="T1130" s="2">
        <f>VLOOKUP($A1130,Sheet2!$AK$2:$AL$11000,2)</f>
        <v>1192.7962790992201</v>
      </c>
      <c r="U1130" s="2">
        <f>VLOOKUP($A1130,Sheet2!$AM$2:$AN$11000,2)</f>
        <v>33.555438861156603</v>
      </c>
      <c r="V1130" s="2">
        <f>VLOOKUP($A1130,Sheet2!$AO$2:$AP$11000,2)</f>
        <v>10797.1318497064</v>
      </c>
      <c r="W1130" s="2">
        <f>VLOOKUP($A1130,Sheet2!$AQ$2:$AR$11000,2)</f>
        <v>72.190970711981194</v>
      </c>
    </row>
    <row r="1131" spans="1:23" x14ac:dyDescent="0.2">
      <c r="A1131" s="3">
        <v>34606</v>
      </c>
      <c r="B1131" s="2">
        <f>VLOOKUP($A1131,Sheet2!$A$2:$B$11000,2)</f>
        <v>86.348432572797805</v>
      </c>
      <c r="C1131" s="2">
        <f>VLOOKUP($A1131,Sheet2!$C$2:$D$11000,2)</f>
        <v>2368.7761815282001</v>
      </c>
      <c r="D1131" s="2">
        <f>VLOOKUP($A1131,Sheet2!$E$2:$F$11000,2)</f>
        <v>4825.1614990051303</v>
      </c>
      <c r="E1131" s="2">
        <f>VLOOKUP($A1131,Sheet2!$G$2:$H$11000,2)</f>
        <v>298.56378351180803</v>
      </c>
      <c r="F1131" s="2">
        <f>VLOOKUP($A1131,Sheet2!$I$2:$J$11000,2)</f>
        <v>163.94281282240101</v>
      </c>
      <c r="G1131" s="2">
        <f>VLOOKUP($A1131,Sheet2!$K$2:$L$11000,2)</f>
        <v>793.51509655661698</v>
      </c>
      <c r="H1131" s="2">
        <f>VLOOKUP($A1131,Sheet2!$M$2:$N$11000,2)</f>
        <v>103.442288671469</v>
      </c>
      <c r="I1131" s="2">
        <f>VLOOKUP($A1131,Sheet2!$O$2:$P$11000,2)</f>
        <v>0.66541859127239</v>
      </c>
      <c r="J1131" s="2">
        <f>VLOOKUP($A1131,Sheet2!$Q$2:$R$11000,2)</f>
        <v>1867.08949252667</v>
      </c>
      <c r="K1131" s="2">
        <f>VLOOKUP($A1131,Sheet2!$S$2:$T$11000,2)</f>
        <v>187.794385049986</v>
      </c>
      <c r="L1131" s="2">
        <f>VLOOKUP($A1131,Sheet2!$U$2:$V$11000,2)</f>
        <v>1563.3891992062199</v>
      </c>
      <c r="M1131" s="2">
        <f>VLOOKUP($A1131,Sheet2!$W$2:$X$11000,2)</f>
        <v>1305.9572185110001</v>
      </c>
      <c r="N1131" s="2">
        <f>VLOOKUP($A1131,Sheet2!$Y$2:$Z$11000,2)</f>
        <v>363.37526500462798</v>
      </c>
      <c r="O1131" s="2">
        <f>VLOOKUP($A1131,Sheet2!$AA$2:$AB$11000,2)</f>
        <v>823.96429073302397</v>
      </c>
      <c r="P1131" s="2">
        <f>VLOOKUP($A1131,Sheet2!$AC$2:$AD$11000,2)</f>
        <v>166.157791055437</v>
      </c>
      <c r="Q1131" s="2">
        <f>VLOOKUP($A1131,Sheet2!$AE$2:$AF$11000,2)</f>
        <v>393.33070447874098</v>
      </c>
      <c r="R1131" s="2">
        <f>VLOOKUP($A1131,Sheet2!$AG$2:$AH$11000,2)</f>
        <v>419.04847786137901</v>
      </c>
      <c r="S1131" s="2">
        <f>VLOOKUP($A1131,Sheet2!$AI$2:$AJ$11000,2)</f>
        <v>23.925446953333399</v>
      </c>
      <c r="T1131" s="2">
        <f>VLOOKUP($A1131,Sheet2!$AK$2:$AL$11000,2)</f>
        <v>1200.18528259806</v>
      </c>
      <c r="U1131" s="2">
        <f>VLOOKUP($A1131,Sheet2!$AM$2:$AN$11000,2)</f>
        <v>33.270207444000498</v>
      </c>
      <c r="V1131" s="2">
        <f>VLOOKUP($A1131,Sheet2!$AO$2:$AP$11000,2)</f>
        <v>10790.1883565555</v>
      </c>
      <c r="W1131" s="2">
        <f>VLOOKUP($A1131,Sheet2!$AQ$2:$AR$11000,2)</f>
        <v>73.415930622252404</v>
      </c>
    </row>
    <row r="1132" spans="1:23" x14ac:dyDescent="0.2">
      <c r="A1132" s="3">
        <v>34607</v>
      </c>
      <c r="B1132" s="2">
        <f>VLOOKUP($A1132,Sheet2!$A$2:$B$11000,2)</f>
        <v>85.355106314770595</v>
      </c>
      <c r="C1132" s="2">
        <f>VLOOKUP($A1132,Sheet2!$C$2:$D$11000,2)</f>
        <v>2379.8065711977201</v>
      </c>
      <c r="D1132" s="2">
        <f>VLOOKUP($A1132,Sheet2!$E$2:$F$11000,2)</f>
        <v>4749.5996858216104</v>
      </c>
      <c r="E1132" s="2">
        <f>VLOOKUP($A1132,Sheet2!$G$2:$H$11000,2)</f>
        <v>300.65319652923699</v>
      </c>
      <c r="F1132" s="2">
        <f>VLOOKUP($A1132,Sheet2!$I$2:$J$11000,2)</f>
        <v>164.390591075244</v>
      </c>
      <c r="G1132" s="2">
        <f>VLOOKUP($A1132,Sheet2!$K$2:$L$11000,2)</f>
        <v>791.325814875623</v>
      </c>
      <c r="H1132" s="2">
        <f>VLOOKUP($A1132,Sheet2!$M$2:$N$11000,2)</f>
        <v>100.236156607609</v>
      </c>
      <c r="I1132" s="2">
        <f>VLOOKUP($A1132,Sheet2!$O$2:$P$11000,2)</f>
        <v>0.67812348084322305</v>
      </c>
      <c r="J1132" s="2">
        <f>VLOOKUP($A1132,Sheet2!$Q$2:$R$11000,2)</f>
        <v>1804.4499792419999</v>
      </c>
      <c r="K1132" s="2">
        <f>VLOOKUP($A1132,Sheet2!$S$2:$T$11000,2)</f>
        <v>189.10570196139699</v>
      </c>
      <c r="L1132" s="2">
        <f>VLOOKUP($A1132,Sheet2!$U$2:$V$11000,2)</f>
        <v>1547.66093764479</v>
      </c>
      <c r="M1132" s="2">
        <f>VLOOKUP($A1132,Sheet2!$W$2:$X$11000,2)</f>
        <v>1267.70422441285</v>
      </c>
      <c r="N1132" s="2">
        <f>VLOOKUP($A1132,Sheet2!$Y$2:$Z$11000,2)</f>
        <v>370.599425342693</v>
      </c>
      <c r="O1132" s="2">
        <f>VLOOKUP($A1132,Sheet2!$AA$2:$AB$11000,2)</f>
        <v>780.59774911549596</v>
      </c>
      <c r="P1132" s="2">
        <f>VLOOKUP($A1132,Sheet2!$AC$2:$AD$11000,2)</f>
        <v>165.94044927511601</v>
      </c>
      <c r="Q1132" s="2">
        <f>VLOOKUP($A1132,Sheet2!$AE$2:$AF$11000,2)</f>
        <v>392.30906628528902</v>
      </c>
      <c r="R1132" s="2">
        <f>VLOOKUP($A1132,Sheet2!$AG$2:$AH$11000,2)</f>
        <v>413.07583288956198</v>
      </c>
      <c r="S1132" s="2">
        <f>VLOOKUP($A1132,Sheet2!$AI$2:$AJ$11000,2)</f>
        <v>23.620664189596599</v>
      </c>
      <c r="T1132" s="2">
        <f>VLOOKUP($A1132,Sheet2!$AK$2:$AL$11000,2)</f>
        <v>1194.27407979899</v>
      </c>
      <c r="U1132" s="2">
        <f>VLOOKUP($A1132,Sheet2!$AM$2:$AN$11000,2)</f>
        <v>32.984976026844301</v>
      </c>
      <c r="V1132" s="2">
        <f>VLOOKUP($A1132,Sheet2!$AO$2:$AP$11000,2)</f>
        <v>11206.797945611699</v>
      </c>
      <c r="W1132" s="2">
        <f>VLOOKUP($A1132,Sheet2!$AQ$2:$AR$11000,2)</f>
        <v>75.090042499622996</v>
      </c>
    </row>
    <row r="1133" spans="1:23" x14ac:dyDescent="0.2">
      <c r="A1133" s="3">
        <v>34610</v>
      </c>
      <c r="B1133" s="2">
        <f>VLOOKUP($A1133,Sheet2!$A$2:$B$11000,2)</f>
        <v>84.574635683463399</v>
      </c>
      <c r="C1133" s="2">
        <f>VLOOKUP($A1133,Sheet2!$C$2:$D$11000,2)</f>
        <v>2399.10975311937</v>
      </c>
      <c r="D1133" s="2">
        <f>VLOOKUP($A1133,Sheet2!$E$2:$F$11000,2)</f>
        <v>4684.8324173785904</v>
      </c>
      <c r="E1133" s="2">
        <f>VLOOKUP($A1133,Sheet2!$G$2:$H$11000,2)</f>
        <v>297.58576039726699</v>
      </c>
      <c r="F1133" s="2">
        <f>VLOOKUP($A1133,Sheet2!$I$2:$J$11000,2)</f>
        <v>164.89434160969401</v>
      </c>
      <c r="G1133" s="2">
        <f>VLOOKUP($A1133,Sheet2!$K$2:$L$11000,2)</f>
        <v>792.51996851980198</v>
      </c>
      <c r="H1133" s="2">
        <f>VLOOKUP($A1133,Sheet2!$M$2:$N$11000,2)</f>
        <v>101.97281147553301</v>
      </c>
      <c r="I1133" s="2">
        <f>VLOOKUP($A1133,Sheet2!$O$2:$P$11000,2)</f>
        <v>0.66488922087360502</v>
      </c>
      <c r="J1133" s="2">
        <f>VLOOKUP($A1133,Sheet2!$Q$2:$R$11000,2)</f>
        <v>1810.92992889214</v>
      </c>
      <c r="K1133" s="2">
        <f>VLOOKUP($A1133,Sheet2!$S$2:$T$11000,2)</f>
        <v>190.20996883416399</v>
      </c>
      <c r="L1133" s="2">
        <f>VLOOKUP($A1133,Sheet2!$U$2:$V$11000,2)</f>
        <v>1545.30169841057</v>
      </c>
      <c r="M1133" s="2">
        <f>VLOOKUP($A1133,Sheet2!$W$2:$X$11000,2)</f>
        <v>1281.47530228818</v>
      </c>
      <c r="N1133" s="2">
        <f>VLOOKUP($A1133,Sheet2!$Y$2:$Z$11000,2)</f>
        <v>380.71324981598298</v>
      </c>
      <c r="O1133" s="2">
        <f>VLOOKUP($A1133,Sheet2!$AA$2:$AB$11000,2)</f>
        <v>780.59774911549596</v>
      </c>
      <c r="P1133" s="2">
        <f>VLOOKUP($A1133,Sheet2!$AC$2:$AD$11000,2)</f>
        <v>166.53813917099899</v>
      </c>
      <c r="Q1133" s="2">
        <f>VLOOKUP($A1133,Sheet2!$AE$2:$AF$11000,2)</f>
        <v>393.42358067814502</v>
      </c>
      <c r="R1133" s="2">
        <f>VLOOKUP($A1133,Sheet2!$AG$2:$AH$11000,2)</f>
        <v>415.00249255788998</v>
      </c>
      <c r="S1133" s="2">
        <f>VLOOKUP($A1133,Sheet2!$AI$2:$AJ$11000,2)</f>
        <v>23.8492512623992</v>
      </c>
      <c r="T1133" s="2">
        <f>VLOOKUP($A1133,Sheet2!$AK$2:$AL$11000,2)</f>
        <v>1202.29642645488</v>
      </c>
      <c r="U1133" s="2">
        <f>VLOOKUP($A1133,Sheet2!$AM$2:$AN$11000,2)</f>
        <v>33.2294600986924</v>
      </c>
      <c r="V1133" s="2">
        <f>VLOOKUP($A1133,Sheet2!$AO$2:$AP$11000,2)</f>
        <v>11345.6678086304</v>
      </c>
      <c r="W1133" s="2">
        <f>VLOOKUP($A1133,Sheet2!$AQ$2:$AR$11000,2)</f>
        <v>74.273402559442204</v>
      </c>
    </row>
    <row r="1134" spans="1:23" x14ac:dyDescent="0.2">
      <c r="A1134" s="3">
        <v>34611</v>
      </c>
      <c r="B1134" s="2">
        <f>VLOOKUP($A1134,Sheet2!$A$2:$B$11000,2)</f>
        <v>83.439405674289404</v>
      </c>
      <c r="C1134" s="2">
        <f>VLOOKUP($A1134,Sheet2!$C$2:$D$11000,2)</f>
        <v>2399.10975311937</v>
      </c>
      <c r="D1134" s="2">
        <f>VLOOKUP($A1134,Sheet2!$E$2:$F$11000,2)</f>
        <v>4699.2251436992601</v>
      </c>
      <c r="E1134" s="2">
        <f>VLOOKUP($A1134,Sheet2!$G$2:$H$11000,2)</f>
        <v>295.496347379837</v>
      </c>
      <c r="F1134" s="2">
        <f>VLOOKUP($A1134,Sheet2!$I$2:$J$11000,2)</f>
        <v>164.38558292800499</v>
      </c>
      <c r="G1134" s="2">
        <f>VLOOKUP($A1134,Sheet2!$K$2:$L$11000,2)</f>
        <v>787.54432833572503</v>
      </c>
      <c r="H1134" s="2">
        <f>VLOOKUP($A1134,Sheet2!$M$2:$N$11000,2)</f>
        <v>102.7298148795</v>
      </c>
      <c r="I1134" s="2">
        <f>VLOOKUP($A1134,Sheet2!$O$2:$P$11000,2)</f>
        <v>0.65840443348849198</v>
      </c>
      <c r="J1134" s="2">
        <f>VLOOKUP($A1134,Sheet2!$Q$2:$R$11000,2)</f>
        <v>1850.24162343631</v>
      </c>
      <c r="K1134" s="2">
        <f>VLOOKUP($A1134,Sheet2!$S$2:$T$11000,2)</f>
        <v>189.65783539777999</v>
      </c>
      <c r="L1134" s="2">
        <f>VLOOKUP($A1134,Sheet2!$U$2:$V$11000,2)</f>
        <v>1528.000610693</v>
      </c>
      <c r="M1134" s="2">
        <f>VLOOKUP($A1134,Sheet2!$W$2:$X$11000,2)</f>
        <v>1288.59460952312</v>
      </c>
      <c r="N1134" s="2">
        <f>VLOOKUP($A1134,Sheet2!$Y$2:$Z$11000,2)</f>
        <v>377.10116964694998</v>
      </c>
      <c r="O1134" s="2">
        <f>VLOOKUP($A1134,Sheet2!$AA$2:$AB$11000,2)</f>
        <v>760.23432957335297</v>
      </c>
      <c r="P1134" s="2">
        <f>VLOOKUP($A1134,Sheet2!$AC$2:$AD$11000,2)</f>
        <v>166.972822731641</v>
      </c>
      <c r="Q1134" s="2">
        <f>VLOOKUP($A1134,Sheet2!$AE$2:$AF$11000,2)</f>
        <v>392.95919968112202</v>
      </c>
      <c r="R1134" s="2">
        <f>VLOOKUP($A1134,Sheet2!$AG$2:$AH$11000,2)</f>
        <v>413.30088780480497</v>
      </c>
      <c r="S1134" s="2">
        <f>VLOOKUP($A1134,Sheet2!$AI$2:$AJ$11000,2)</f>
        <v>23.658762035063699</v>
      </c>
      <c r="T1134" s="2">
        <f>VLOOKUP($A1134,Sheet2!$AK$2:$AL$11000,2)</f>
        <v>1190.6851352424101</v>
      </c>
      <c r="U1134" s="2">
        <f>VLOOKUP($A1134,Sheet2!$AM$2:$AN$11000,2)</f>
        <v>33.209086426038397</v>
      </c>
      <c r="V1134" s="2">
        <f>VLOOKUP($A1134,Sheet2!$AO$2:$AP$11000,2)</f>
        <v>11352.6113017813</v>
      </c>
      <c r="W1134" s="2">
        <f>VLOOKUP($A1134,Sheet2!$AQ$2:$AR$11000,2)</f>
        <v>73.824250592342807</v>
      </c>
    </row>
    <row r="1135" spans="1:23" x14ac:dyDescent="0.2">
      <c r="A1135" s="3">
        <v>34612</v>
      </c>
      <c r="B1135" s="2">
        <f>VLOOKUP($A1135,Sheet2!$A$2:$B$11000,2)</f>
        <v>83.794165052156302</v>
      </c>
      <c r="C1135" s="2">
        <f>VLOOKUP($A1135,Sheet2!$C$2:$D$11000,2)</f>
        <v>2401.8673505367501</v>
      </c>
      <c r="D1135" s="2">
        <f>VLOOKUP($A1135,Sheet2!$E$2:$F$11000,2)</f>
        <v>4544.5033357520397</v>
      </c>
      <c r="E1135" s="2">
        <f>VLOOKUP($A1135,Sheet2!$G$2:$H$11000,2)</f>
        <v>298.20813874288399</v>
      </c>
      <c r="F1135" s="2">
        <f>VLOOKUP($A1135,Sheet2!$I$2:$J$11000,2)</f>
        <v>163.02889311016699</v>
      </c>
      <c r="G1135" s="2">
        <f>VLOOKUP($A1135,Sheet2!$K$2:$L$11000,2)</f>
        <v>786.549200298909</v>
      </c>
      <c r="H1135" s="2">
        <f>VLOOKUP($A1135,Sheet2!$M$2:$N$11000,2)</f>
        <v>103.21964061147899</v>
      </c>
      <c r="I1135" s="2">
        <f>VLOOKUP($A1135,Sheet2!$O$2:$P$11000,2)</f>
        <v>0.66105128548241598</v>
      </c>
      <c r="J1135" s="2">
        <f>VLOOKUP($A1135,Sheet2!$Q$2:$R$11000,2)</f>
        <v>1858.0175630164799</v>
      </c>
      <c r="K1135" s="2">
        <f>VLOOKUP($A1135,Sheet2!$S$2:$T$11000,2)</f>
        <v>189.174718640945</v>
      </c>
      <c r="L1135" s="2">
        <f>VLOOKUP($A1135,Sheet2!$U$2:$V$11000,2)</f>
        <v>1502.83539219471</v>
      </c>
      <c r="M1135" s="2">
        <f>VLOOKUP($A1135,Sheet2!$W$2:$X$11000,2)</f>
        <v>1270.4727365614599</v>
      </c>
      <c r="N1135" s="2">
        <f>VLOOKUP($A1135,Sheet2!$Y$2:$Z$11000,2)</f>
        <v>374.93392154553101</v>
      </c>
      <c r="O1135" s="2">
        <f>VLOOKUP($A1135,Sheet2!$AA$2:$AB$11000,2)</f>
        <v>756.24150221214802</v>
      </c>
      <c r="P1135" s="2">
        <f>VLOOKUP($A1135,Sheet2!$AC$2:$AD$11000,2)</f>
        <v>168.54855063896801</v>
      </c>
      <c r="Q1135" s="2">
        <f>VLOOKUP($A1135,Sheet2!$AE$2:$AF$11000,2)</f>
        <v>396.209866660285</v>
      </c>
      <c r="R1135" s="2">
        <f>VLOOKUP($A1135,Sheet2!$AG$2:$AH$11000,2)</f>
        <v>412.35555183086899</v>
      </c>
      <c r="S1135" s="2">
        <f>VLOOKUP($A1135,Sheet2!$AI$2:$AJ$11000,2)</f>
        <v>23.715908803264401</v>
      </c>
      <c r="T1135" s="2">
        <f>VLOOKUP($A1135,Sheet2!$AK$2:$AL$11000,2)</f>
        <v>1193.21850787058</v>
      </c>
      <c r="U1135" s="2">
        <f>VLOOKUP($A1135,Sheet2!$AM$2:$AN$11000,2)</f>
        <v>33.147965408076402</v>
      </c>
      <c r="V1135" s="2">
        <f>VLOOKUP($A1135,Sheet2!$AO$2:$AP$11000,2)</f>
        <v>11317.8938360266</v>
      </c>
      <c r="W1135" s="2">
        <f>VLOOKUP($A1135,Sheet2!$AQ$2:$AR$11000,2)</f>
        <v>73.538426613279498</v>
      </c>
    </row>
    <row r="1136" spans="1:23" x14ac:dyDescent="0.2">
      <c r="A1136" s="3">
        <v>34613</v>
      </c>
      <c r="B1136" s="2">
        <f>VLOOKUP($A1136,Sheet2!$A$2:$B$11000,2)</f>
        <v>83.936068803303101</v>
      </c>
      <c r="C1136" s="2">
        <f>VLOOKUP($A1136,Sheet2!$C$2:$D$11000,2)</f>
        <v>2379.8065711977201</v>
      </c>
      <c r="D1136" s="2">
        <f>VLOOKUP($A1136,Sheet2!$E$2:$F$11000,2)</f>
        <v>4584.0833331338899</v>
      </c>
      <c r="E1136" s="2">
        <f>VLOOKUP($A1136,Sheet2!$G$2:$H$11000,2)</f>
        <v>299.541806626349</v>
      </c>
      <c r="F1136" s="2">
        <f>VLOOKUP($A1136,Sheet2!$I$2:$J$11000,2)</f>
        <v>162.633191913297</v>
      </c>
      <c r="G1136" s="2">
        <f>VLOOKUP($A1136,Sheet2!$K$2:$L$11000,2)</f>
        <v>786.35017469154604</v>
      </c>
      <c r="H1136" s="2">
        <f>VLOOKUP($A1136,Sheet2!$M$2:$N$11000,2)</f>
        <v>103.62040711946101</v>
      </c>
      <c r="I1136" s="2">
        <f>VLOOKUP($A1136,Sheet2!$O$2:$P$11000,2)</f>
        <v>0.66488922087360502</v>
      </c>
      <c r="J1136" s="2">
        <f>VLOOKUP($A1136,Sheet2!$Q$2:$R$11000,2)</f>
        <v>1777.66618735476</v>
      </c>
      <c r="K1136" s="2">
        <f>VLOOKUP($A1136,Sheet2!$S$2:$T$11000,2)</f>
        <v>189.726852077328</v>
      </c>
      <c r="L1136" s="2">
        <f>VLOOKUP($A1136,Sheet2!$U$2:$V$11000,2)</f>
        <v>1522.4957191465001</v>
      </c>
      <c r="M1136" s="2">
        <f>VLOOKUP($A1136,Sheet2!$W$2:$X$11000,2)</f>
        <v>1265.9422683210501</v>
      </c>
      <c r="N1136" s="2">
        <f>VLOOKUP($A1136,Sheet2!$Y$2:$Z$11000,2)</f>
        <v>374.93392154553101</v>
      </c>
      <c r="O1136" s="2">
        <f>VLOOKUP($A1136,Sheet2!$AA$2:$AB$11000,2)</f>
        <v>754.245088531546</v>
      </c>
      <c r="P1136" s="2">
        <f>VLOOKUP($A1136,Sheet2!$AC$2:$AD$11000,2)</f>
        <v>168.657221529129</v>
      </c>
      <c r="Q1136" s="2">
        <f>VLOOKUP($A1136,Sheet2!$AE$2:$AF$11000,2)</f>
        <v>394.35234267219198</v>
      </c>
      <c r="R1136" s="2">
        <f>VLOOKUP($A1136,Sheet2!$AG$2:$AH$11000,2)</f>
        <v>409.51954390906099</v>
      </c>
      <c r="S1136" s="2">
        <f>VLOOKUP($A1136,Sheet2!$AI$2:$AJ$11000,2)</f>
        <v>23.639713112330199</v>
      </c>
      <c r="T1136" s="2">
        <f>VLOOKUP($A1136,Sheet2!$AK$2:$AL$11000,2)</f>
        <v>1195.9629948844399</v>
      </c>
      <c r="U1136" s="2">
        <f>VLOOKUP($A1136,Sheet2!$AM$2:$AN$11000,2)</f>
        <v>32.821986645612199</v>
      </c>
      <c r="V1136" s="2">
        <f>VLOOKUP($A1136,Sheet2!$AO$2:$AP$11000,2)</f>
        <v>11317.8938360266</v>
      </c>
      <c r="W1136" s="2">
        <f>VLOOKUP($A1136,Sheet2!$AQ$2:$AR$11000,2)</f>
        <v>74.518394541496406</v>
      </c>
    </row>
    <row r="1137" spans="1:23" x14ac:dyDescent="0.2">
      <c r="A1137" s="3">
        <v>34614</v>
      </c>
      <c r="B1137" s="2">
        <f>VLOOKUP($A1137,Sheet2!$A$2:$B$11000,2)</f>
        <v>83.900592865516401</v>
      </c>
      <c r="C1137" s="2">
        <f>VLOOKUP($A1137,Sheet2!$C$2:$D$11000,2)</f>
        <v>2363.2609866934499</v>
      </c>
      <c r="D1137" s="2">
        <f>VLOOKUP($A1137,Sheet2!$E$2:$F$11000,2)</f>
        <v>4508.52151995036</v>
      </c>
      <c r="E1137" s="2">
        <f>VLOOKUP($A1137,Sheet2!$G$2:$H$11000,2)</f>
        <v>299.85299579915801</v>
      </c>
      <c r="F1137" s="2">
        <f>VLOOKUP($A1137,Sheet2!$I$2:$J$11000,2)</f>
        <v>162.915835625347</v>
      </c>
      <c r="G1137" s="2">
        <f>VLOOKUP($A1137,Sheet2!$K$2:$L$11000,2)</f>
        <v>783.76284179582603</v>
      </c>
      <c r="H1137" s="2">
        <f>VLOOKUP($A1137,Sheet2!$M$2:$N$11000,2)</f>
        <v>102.106400311527</v>
      </c>
      <c r="I1137" s="2">
        <f>VLOOKUP($A1137,Sheet2!$O$2:$P$11000,2)</f>
        <v>0.66740373026783295</v>
      </c>
      <c r="J1137" s="2">
        <f>VLOOKUP($A1137,Sheet2!$Q$2:$R$11000,2)</f>
        <v>1666.6430500157101</v>
      </c>
      <c r="K1137" s="2">
        <f>VLOOKUP($A1137,Sheet2!$S$2:$T$11000,2)</f>
        <v>189.312752000041</v>
      </c>
      <c r="L1137" s="2">
        <f>VLOOKUP($A1137,Sheet2!$U$2:$V$11000,2)</f>
        <v>1512.2723491315701</v>
      </c>
      <c r="M1137" s="2">
        <f>VLOOKUP($A1137,Sheet2!$W$2:$X$11000,2)</f>
        <v>1258.1757513374901</v>
      </c>
      <c r="N1137" s="2">
        <f>VLOOKUP($A1137,Sheet2!$Y$2:$Z$11000,2)</f>
        <v>372.76667344411197</v>
      </c>
      <c r="O1137" s="2">
        <f>VLOOKUP($A1137,Sheet2!$AA$2:$AB$11000,2)</f>
        <v>753.84580579542501</v>
      </c>
      <c r="P1137" s="2">
        <f>VLOOKUP($A1137,Sheet2!$AC$2:$AD$11000,2)</f>
        <v>167.62484807260401</v>
      </c>
      <c r="Q1137" s="2">
        <f>VLOOKUP($A1137,Sheet2!$AE$2:$AF$11000,2)</f>
        <v>393.33070447874098</v>
      </c>
      <c r="R1137" s="2">
        <f>VLOOKUP($A1137,Sheet2!$AG$2:$AH$11000,2)</f>
        <v>406.49446879246602</v>
      </c>
      <c r="S1137" s="2">
        <f>VLOOKUP($A1137,Sheet2!$AI$2:$AJ$11000,2)</f>
        <v>23.754006648731501</v>
      </c>
      <c r="T1137" s="2">
        <f>VLOOKUP($A1137,Sheet2!$AK$2:$AL$11000,2)</f>
        <v>1192.16293594218</v>
      </c>
      <c r="U1137" s="2">
        <f>VLOOKUP($A1137,Sheet2!$AM$2:$AN$11000,2)</f>
        <v>32.699744609688103</v>
      </c>
      <c r="V1137" s="2">
        <f>VLOOKUP($A1137,Sheet2!$AO$2:$AP$11000,2)</f>
        <v>11449.820205894401</v>
      </c>
      <c r="W1137" s="2">
        <f>VLOOKUP($A1137,Sheet2!$AQ$2:$AR$11000,2)</f>
        <v>74.559226538505399</v>
      </c>
    </row>
    <row r="1138" spans="1:23" x14ac:dyDescent="0.2">
      <c r="A1138" s="3">
        <v>34617</v>
      </c>
      <c r="B1138" s="2">
        <f>VLOOKUP($A1138,Sheet2!$A$2:$B$11000,2)</f>
        <v>84.361780056743299</v>
      </c>
      <c r="C1138" s="2">
        <f>VLOOKUP($A1138,Sheet2!$C$2:$D$11000,2)</f>
        <v>2357.7457918586902</v>
      </c>
      <c r="D1138" s="2">
        <f>VLOOKUP($A1138,Sheet2!$E$2:$F$11000,2)</f>
        <v>4537.3069725917003</v>
      </c>
      <c r="E1138" s="2">
        <f>VLOOKUP($A1138,Sheet2!$G$2:$H$11000,2)</f>
        <v>299.986362587504</v>
      </c>
      <c r="F1138" s="2">
        <f>VLOOKUP($A1138,Sheet2!$I$2:$J$11000,2)</f>
        <v>161.78526077714901</v>
      </c>
      <c r="G1138" s="2">
        <f>VLOOKUP($A1138,Sheet2!$K$2:$L$11000,2)</f>
        <v>782.96673936637399</v>
      </c>
      <c r="H1138" s="2">
        <f>VLOOKUP($A1138,Sheet2!$M$2:$N$11000,2)</f>
        <v>102.28451875952</v>
      </c>
      <c r="I1138" s="2">
        <f>VLOOKUP($A1138,Sheet2!$O$2:$P$11000,2)</f>
        <v>0.65628695189335395</v>
      </c>
      <c r="J1138" s="2">
        <f>VLOOKUP($A1138,Sheet2!$Q$2:$R$11000,2)</f>
        <v>1553.02793281661</v>
      </c>
      <c r="K1138" s="2">
        <f>VLOOKUP($A1138,Sheet2!$S$2:$T$11000,2)</f>
        <v>186.62110149767</v>
      </c>
      <c r="L1138" s="2">
        <f>VLOOKUP($A1138,Sheet2!$U$2:$V$11000,2)</f>
        <v>1509.9131098973501</v>
      </c>
      <c r="M1138" s="2">
        <f>VLOOKUP($A1138,Sheet2!$W$2:$X$11000,2)</f>
        <v>1278.2392535450299</v>
      </c>
      <c r="N1138" s="2">
        <f>VLOOKUP($A1138,Sheet2!$Y$2:$Z$11000,2)</f>
        <v>372.76667344411197</v>
      </c>
      <c r="O1138" s="2">
        <f>VLOOKUP($A1138,Sheet2!$AA$2:$AB$11000,2)</f>
        <v>759.435764101112</v>
      </c>
      <c r="P1138" s="2">
        <f>VLOOKUP($A1138,Sheet2!$AC$2:$AD$11000,2)</f>
        <v>166.75548095132001</v>
      </c>
      <c r="Q1138" s="2">
        <f>VLOOKUP($A1138,Sheet2!$AE$2:$AF$11000,2)</f>
        <v>390.35866609779202</v>
      </c>
      <c r="R1138" s="2">
        <f>VLOOKUP($A1138,Sheet2!$AG$2:$AH$11000,2)</f>
        <v>408.9523423247</v>
      </c>
      <c r="S1138" s="2">
        <f>VLOOKUP($A1138,Sheet2!$AI$2:$AJ$11000,2)</f>
        <v>23.658762035063699</v>
      </c>
      <c r="T1138" s="2">
        <f>VLOOKUP($A1138,Sheet2!$AK$2:$AL$11000,2)</f>
        <v>1185.40727560037</v>
      </c>
      <c r="U1138" s="2">
        <f>VLOOKUP($A1138,Sheet2!$AM$2:$AN$11000,2)</f>
        <v>32.883107663574201</v>
      </c>
      <c r="V1138" s="2">
        <f>VLOOKUP($A1138,Sheet2!$AO$2:$AP$11000,2)</f>
        <v>11470.6506853472</v>
      </c>
      <c r="W1138" s="2">
        <f>VLOOKUP($A1138,Sheet2!$AQ$2:$AR$11000,2)</f>
        <v>73.456762619261397</v>
      </c>
    </row>
    <row r="1139" spans="1:23" x14ac:dyDescent="0.2">
      <c r="A1139" s="3">
        <v>34618</v>
      </c>
      <c r="B1139" s="2">
        <f>VLOOKUP($A1139,Sheet2!$A$2:$B$11000,2)</f>
        <v>84.964870999116997</v>
      </c>
      <c r="C1139" s="2">
        <f>VLOOKUP($A1139,Sheet2!$C$2:$D$11000,2)</f>
        <v>2357.7457918586902</v>
      </c>
      <c r="D1139" s="2">
        <f>VLOOKUP($A1139,Sheet2!$E$2:$F$11000,2)</f>
        <v>4530.11060943137</v>
      </c>
      <c r="E1139" s="2">
        <f>VLOOKUP($A1139,Sheet2!$G$2:$H$11000,2)</f>
        <v>304.520833391287</v>
      </c>
      <c r="F1139" s="2">
        <f>VLOOKUP($A1139,Sheet2!$I$2:$J$11000,2)</f>
        <v>164.10293921595499</v>
      </c>
      <c r="G1139" s="2">
        <f>VLOOKUP($A1139,Sheet2!$K$2:$L$11000,2)</f>
        <v>776.59791993075498</v>
      </c>
      <c r="H1139" s="2">
        <f>VLOOKUP($A1139,Sheet2!$M$2:$N$11000,2)</f>
        <v>101.839222639539</v>
      </c>
      <c r="I1139" s="2">
        <f>VLOOKUP($A1139,Sheet2!$O$2:$P$11000,2)</f>
        <v>0.64490548831948202</v>
      </c>
      <c r="J1139" s="2">
        <f>VLOOKUP($A1139,Sheet2!$Q$2:$R$11000,2)</f>
        <v>1593.20362064747</v>
      </c>
      <c r="K1139" s="2">
        <f>VLOOKUP($A1139,Sheet2!$S$2:$T$11000,2)</f>
        <v>189.58881871823201</v>
      </c>
      <c r="L1139" s="2">
        <f>VLOOKUP($A1139,Sheet2!$U$2:$V$11000,2)</f>
        <v>1515.41800144386</v>
      </c>
      <c r="M1139" s="2">
        <f>VLOOKUP($A1139,Sheet2!$W$2:$X$11000,2)</f>
        <v>1281.47530228818</v>
      </c>
      <c r="N1139" s="2">
        <f>VLOOKUP($A1139,Sheet2!$Y$2:$Z$11000,2)</f>
        <v>376.378753613144</v>
      </c>
      <c r="O1139" s="2">
        <f>VLOOKUP($A1139,Sheet2!$AA$2:$AB$11000,2)</f>
        <v>776.60492175429204</v>
      </c>
      <c r="P1139" s="2">
        <f>VLOOKUP($A1139,Sheet2!$AC$2:$AD$11000,2)</f>
        <v>165.56010115955399</v>
      </c>
      <c r="Q1139" s="2">
        <f>VLOOKUP($A1139,Sheet2!$AE$2:$AF$11000,2)</f>
        <v>389.70853270195897</v>
      </c>
      <c r="R1139" s="2">
        <f>VLOOKUP($A1139,Sheet2!$AG$2:$AH$11000,2)</f>
        <v>411.03208146735898</v>
      </c>
      <c r="S1139" s="2">
        <f>VLOOKUP($A1139,Sheet2!$AI$2:$AJ$11000,2)</f>
        <v>23.144441121258001</v>
      </c>
      <c r="T1139" s="2">
        <f>VLOOKUP($A1139,Sheet2!$AK$2:$AL$11000,2)</f>
        <v>1167.4625528174699</v>
      </c>
      <c r="U1139" s="2">
        <f>VLOOKUP($A1139,Sheet2!$AM$2:$AN$11000,2)</f>
        <v>32.923855008882299</v>
      </c>
      <c r="V1139" s="2">
        <f>VLOOKUP($A1139,Sheet2!$AO$2:$AP$11000,2)</f>
        <v>11560.9160963094</v>
      </c>
      <c r="W1139" s="2">
        <f>VLOOKUP($A1139,Sheet2!$AQ$2:$AR$11000,2)</f>
        <v>72.272634705999295</v>
      </c>
    </row>
    <row r="1140" spans="1:23" x14ac:dyDescent="0.2">
      <c r="A1140" s="3">
        <v>34619</v>
      </c>
      <c r="B1140" s="2">
        <f>VLOOKUP($A1140,Sheet2!$A$2:$B$11000,2)</f>
        <v>85.780817568210793</v>
      </c>
      <c r="C1140" s="2">
        <f>VLOOKUP($A1140,Sheet2!$C$2:$D$11000,2)</f>
        <v>2371.5337789455798</v>
      </c>
      <c r="D1140" s="2">
        <f>VLOOKUP($A1140,Sheet2!$E$2:$F$11000,2)</f>
        <v>4569.6906068132103</v>
      </c>
      <c r="E1140" s="2">
        <f>VLOOKUP($A1140,Sheet2!$G$2:$H$11000,2)</f>
        <v>305.81004567863698</v>
      </c>
      <c r="F1140" s="2">
        <f>VLOOKUP($A1140,Sheet2!$I$2:$J$11000,2)</f>
        <v>164.046410473545</v>
      </c>
      <c r="G1140" s="2">
        <f>VLOOKUP($A1140,Sheet2!$K$2:$L$11000,2)</f>
        <v>777.39402236020806</v>
      </c>
      <c r="H1140" s="2">
        <f>VLOOKUP($A1140,Sheet2!$M$2:$N$11000,2)</f>
        <v>102.239989147522</v>
      </c>
      <c r="I1140" s="2">
        <f>VLOOKUP($A1140,Sheet2!$O$2:$P$11000,2)</f>
        <v>0.61883399617933499</v>
      </c>
      <c r="J1140" s="2">
        <f>VLOOKUP($A1140,Sheet2!$Q$2:$R$11000,2)</f>
        <v>1649.36318428201</v>
      </c>
      <c r="K1140" s="2">
        <f>VLOOKUP($A1140,Sheet2!$S$2:$T$11000,2)</f>
        <v>190.417018872808</v>
      </c>
      <c r="L1140" s="2">
        <f>VLOOKUP($A1140,Sheet2!$U$2:$V$11000,2)</f>
        <v>1479.2429998525599</v>
      </c>
      <c r="M1140" s="2">
        <f>VLOOKUP($A1140,Sheet2!$W$2:$X$11000,2)</f>
        <v>1273.06157555599</v>
      </c>
      <c r="N1140" s="2">
        <f>VLOOKUP($A1140,Sheet2!$Y$2:$Z$11000,2)</f>
        <v>376.378753613144</v>
      </c>
      <c r="O1140" s="2">
        <f>VLOOKUP($A1140,Sheet2!$AA$2:$AB$11000,2)</f>
        <v>769.41783250412402</v>
      </c>
      <c r="P1140" s="2">
        <f>VLOOKUP($A1140,Sheet2!$AC$2:$AD$11000,2)</f>
        <v>165.288423934153</v>
      </c>
      <c r="Q1140" s="2">
        <f>VLOOKUP($A1140,Sheet2!$AE$2:$AF$11000,2)</f>
        <v>389.429904103745</v>
      </c>
      <c r="R1140" s="2">
        <f>VLOOKUP($A1140,Sheet2!$AG$2:$AH$11000,2)</f>
        <v>414.24622377874101</v>
      </c>
      <c r="S1140" s="2">
        <f>VLOOKUP($A1140,Sheet2!$AI$2:$AJ$11000,2)</f>
        <v>23.563517421396</v>
      </c>
      <c r="T1140" s="2">
        <f>VLOOKUP($A1140,Sheet2!$AK$2:$AL$11000,2)</f>
        <v>1164.2958370322499</v>
      </c>
      <c r="U1140" s="2">
        <f>VLOOKUP($A1140,Sheet2!$AM$2:$AN$11000,2)</f>
        <v>33.188712753384401</v>
      </c>
      <c r="V1140" s="2">
        <f>VLOOKUP($A1140,Sheet2!$AO$2:$AP$11000,2)</f>
        <v>11331.780822328499</v>
      </c>
      <c r="W1140" s="2">
        <f>VLOOKUP($A1140,Sheet2!$AQ$2:$AR$11000,2)</f>
        <v>70.190202858538299</v>
      </c>
    </row>
    <row r="1141" spans="1:23" x14ac:dyDescent="0.2">
      <c r="A1141" s="3">
        <v>34620</v>
      </c>
      <c r="B1141" s="2">
        <f>VLOOKUP($A1141,Sheet2!$A$2:$B$11000,2)</f>
        <v>85.745341630424093</v>
      </c>
      <c r="C1141" s="2">
        <f>VLOOKUP($A1141,Sheet2!$C$2:$D$11000,2)</f>
        <v>2377.04897378034</v>
      </c>
      <c r="D1141" s="2">
        <f>VLOOKUP($A1141,Sheet2!$E$2:$F$11000,2)</f>
        <v>4472.5397041486804</v>
      </c>
      <c r="E1141" s="2">
        <f>VLOOKUP($A1141,Sheet2!$G$2:$H$11000,2)</f>
        <v>305.23212292913502</v>
      </c>
      <c r="F1141" s="2">
        <f>VLOOKUP($A1141,Sheet2!$I$2:$J$11000,2)</f>
        <v>164.49864041282399</v>
      </c>
      <c r="G1141" s="2">
        <f>VLOOKUP($A1141,Sheet2!$K$2:$L$11000,2)</f>
        <v>773.41351021294599</v>
      </c>
      <c r="H1141" s="2">
        <f>VLOOKUP($A1141,Sheet2!$M$2:$N$11000,2)</f>
        <v>101.260337683565</v>
      </c>
      <c r="I1141" s="2">
        <f>VLOOKUP($A1141,Sheet2!$O$2:$P$11000,2)</f>
        <v>0.62002507957660002</v>
      </c>
      <c r="J1141" s="2">
        <f>VLOOKUP($A1141,Sheet2!$Q$2:$R$11000,2)</f>
        <v>1681.33093588936</v>
      </c>
      <c r="K1141" s="2">
        <f>VLOOKUP($A1141,Sheet2!$S$2:$T$11000,2)</f>
        <v>189.65783539777999</v>
      </c>
      <c r="L1141" s="2">
        <f>VLOOKUP($A1141,Sheet2!$U$2:$V$11000,2)</f>
        <v>1485.53430447714</v>
      </c>
      <c r="M1141" s="2">
        <f>VLOOKUP($A1141,Sheet2!$W$2:$X$11000,2)</f>
        <v>1228.40410290049</v>
      </c>
      <c r="N1141" s="2">
        <f>VLOOKUP($A1141,Sheet2!$Y$2:$Z$11000,2)</f>
        <v>374.21150551172502</v>
      </c>
      <c r="O1141" s="2">
        <f>VLOOKUP($A1141,Sheet2!$AA$2:$AB$11000,2)</f>
        <v>792.57623119911</v>
      </c>
      <c r="P1141" s="2">
        <f>VLOOKUP($A1141,Sheet2!$AC$2:$AD$11000,2)</f>
        <v>165.72310749479499</v>
      </c>
      <c r="Q1141" s="2">
        <f>VLOOKUP($A1141,Sheet2!$AE$2:$AF$11000,2)</f>
        <v>387.29375151743801</v>
      </c>
      <c r="R1141" s="2">
        <f>VLOOKUP($A1141,Sheet2!$AG$2:$AH$11000,2)</f>
        <v>411.788350246508</v>
      </c>
      <c r="S1141" s="2">
        <f>VLOOKUP($A1141,Sheet2!$AI$2:$AJ$11000,2)</f>
        <v>23.411126039527598</v>
      </c>
      <c r="T1141" s="2">
        <f>VLOOKUP($A1141,Sheet2!$AK$2:$AL$11000,2)</f>
        <v>1136.8509668936799</v>
      </c>
      <c r="U1141" s="2">
        <f>VLOOKUP($A1141,Sheet2!$AM$2:$AN$11000,2)</f>
        <v>32.984976026844301</v>
      </c>
      <c r="V1141" s="2">
        <f>VLOOKUP($A1141,Sheet2!$AO$2:$AP$11000,2)</f>
        <v>11206.797945611601</v>
      </c>
      <c r="W1141" s="2">
        <f>VLOOKUP($A1141,Sheet2!$AQ$2:$AR$11000,2)</f>
        <v>69.945210876483998</v>
      </c>
    </row>
    <row r="1142" spans="1:23" x14ac:dyDescent="0.2">
      <c r="A1142" s="3">
        <v>34621</v>
      </c>
      <c r="B1142" s="2">
        <f>VLOOKUP($A1142,Sheet2!$A$2:$B$11000,2)</f>
        <v>86.986999452958202</v>
      </c>
      <c r="C1142" s="2">
        <f>VLOOKUP($A1142,Sheet2!$C$2:$D$11000,2)</f>
        <v>2399.10975311937</v>
      </c>
      <c r="D1142" s="2">
        <f>VLOOKUP($A1142,Sheet2!$E$2:$F$11000,2)</f>
        <v>4566.0924252330497</v>
      </c>
      <c r="E1142" s="2">
        <f>VLOOKUP($A1142,Sheet2!$G$2:$H$11000,2)</f>
        <v>307.36599154267998</v>
      </c>
      <c r="F1142" s="2">
        <f>VLOOKUP($A1142,Sheet2!$I$2:$J$11000,2)</f>
        <v>163.93335298872501</v>
      </c>
      <c r="G1142" s="2">
        <f>VLOOKUP($A1142,Sheet2!$K$2:$L$11000,2)</f>
        <v>776.19986871602896</v>
      </c>
      <c r="H1142" s="2">
        <f>VLOOKUP($A1142,Sheet2!$M$2:$N$11000,2)</f>
        <v>101.705633803545</v>
      </c>
      <c r="I1142" s="2">
        <f>VLOOKUP($A1142,Sheet2!$O$2:$P$11000,2)</f>
        <v>0.61817228318085404</v>
      </c>
      <c r="J1142" s="2">
        <f>VLOOKUP($A1142,Sheet2!$Q$2:$R$11000,2)</f>
        <v>1627.3313554715401</v>
      </c>
      <c r="K1142" s="2">
        <f>VLOOKUP($A1142,Sheet2!$S$2:$T$11000,2)</f>
        <v>190.693085591</v>
      </c>
      <c r="L1142" s="2">
        <f>VLOOKUP($A1142,Sheet2!$U$2:$V$11000,2)</f>
        <v>1439.9223459489899</v>
      </c>
      <c r="M1142" s="2">
        <f>VLOOKUP($A1142,Sheet2!$W$2:$X$11000,2)</f>
        <v>1230.9929418950101</v>
      </c>
      <c r="N1142" s="2">
        <f>VLOOKUP($A1142,Sheet2!$Y$2:$Z$11000,2)</f>
        <v>376.378753613144</v>
      </c>
      <c r="O1142" s="2">
        <f>VLOOKUP($A1142,Sheet2!$AA$2:$AB$11000,2)</f>
        <v>832.50450481115604</v>
      </c>
      <c r="P1142" s="2">
        <f>VLOOKUP($A1142,Sheet2!$AC$2:$AD$11000,2)</f>
        <v>166.70114550623899</v>
      </c>
      <c r="Q1142" s="2">
        <f>VLOOKUP($A1142,Sheet2!$AE$2:$AF$11000,2)</f>
        <v>388.12963731207998</v>
      </c>
      <c r="R1142" s="2">
        <f>VLOOKUP($A1142,Sheet2!$AG$2:$AH$11000,2)</f>
        <v>415.56969414225199</v>
      </c>
      <c r="S1142" s="2">
        <f>VLOOKUP($A1142,Sheet2!$AI$2:$AJ$11000,2)</f>
        <v>23.944495876066899</v>
      </c>
      <c r="T1142" s="2">
        <f>VLOOKUP($A1142,Sheet2!$AK$2:$AL$11000,2)</f>
        <v>1137.27319566504</v>
      </c>
      <c r="U1142" s="2">
        <f>VLOOKUP($A1142,Sheet2!$AM$2:$AN$11000,2)</f>
        <v>33.331328461962499</v>
      </c>
      <c r="V1142" s="2">
        <f>VLOOKUP($A1142,Sheet2!$AO$2:$AP$11000,2)</f>
        <v>11345.6678086304</v>
      </c>
      <c r="W1142" s="2">
        <f>VLOOKUP($A1142,Sheet2!$AQ$2:$AR$11000,2)</f>
        <v>69.291898924339407</v>
      </c>
    </row>
    <row r="1143" spans="1:23" x14ac:dyDescent="0.2">
      <c r="A1143" s="3">
        <v>34624</v>
      </c>
      <c r="B1143" s="2">
        <f>VLOOKUP($A1143,Sheet2!$A$2:$B$11000,2)</f>
        <v>88.512464777785794</v>
      </c>
      <c r="C1143" s="2">
        <f>VLOOKUP($A1143,Sheet2!$C$2:$D$11000,2)</f>
        <v>2388.07936344985</v>
      </c>
      <c r="D1143" s="2">
        <f>VLOOKUP($A1143,Sheet2!$E$2:$F$11000,2)</f>
        <v>4623.6633305157302</v>
      </c>
      <c r="E1143" s="2">
        <f>VLOOKUP($A1143,Sheet2!$G$2:$H$11000,2)</f>
        <v>305.14321173690399</v>
      </c>
      <c r="F1143" s="2">
        <f>VLOOKUP($A1143,Sheet2!$I$2:$J$11000,2)</f>
        <v>163.198479337397</v>
      </c>
      <c r="G1143" s="2">
        <f>VLOOKUP($A1143,Sheet2!$K$2:$L$11000,2)</f>
        <v>780.37940647065398</v>
      </c>
      <c r="H1143" s="2">
        <f>VLOOKUP($A1143,Sheet2!$M$2:$N$11000,2)</f>
        <v>101.304867295563</v>
      </c>
      <c r="I1143" s="2">
        <f>VLOOKUP($A1143,Sheet2!$O$2:$P$11000,2)</f>
        <v>0.62399535756748503</v>
      </c>
      <c r="J1143" s="2">
        <f>VLOOKUP($A1143,Sheet2!$Q$2:$R$11000,2)</f>
        <v>1761.2503149077399</v>
      </c>
      <c r="K1143" s="2">
        <f>VLOOKUP($A1143,Sheet2!$S$2:$T$11000,2)</f>
        <v>189.79586875687599</v>
      </c>
      <c r="L1143" s="2">
        <f>VLOOKUP($A1143,Sheet2!$U$2:$V$11000,2)</f>
        <v>1419.47560591913</v>
      </c>
      <c r="M1143" s="2">
        <f>VLOOKUP($A1143,Sheet2!$W$2:$X$11000,2)</f>
        <v>1236.17061988405</v>
      </c>
      <c r="N1143" s="2">
        <f>VLOOKUP($A1143,Sheet2!$Y$2:$Z$11000,2)</f>
        <v>379.99083378217603</v>
      </c>
      <c r="O1143" s="2">
        <f>VLOOKUP($A1143,Sheet2!$AA$2:$AB$11000,2)</f>
        <v>871.634212950961</v>
      </c>
      <c r="P1143" s="2">
        <f>VLOOKUP($A1143,Sheet2!$AC$2:$AD$11000,2)</f>
        <v>170.01560765613499</v>
      </c>
      <c r="Q1143" s="2">
        <f>VLOOKUP($A1143,Sheet2!$AE$2:$AF$11000,2)</f>
        <v>391.65893288945699</v>
      </c>
      <c r="R1143" s="2">
        <f>VLOOKUP($A1143,Sheet2!$AG$2:$AH$11000,2)</f>
        <v>418.59476925884701</v>
      </c>
      <c r="S1143" s="2">
        <f>VLOOKUP($A1143,Sheet2!$AI$2:$AJ$11000,2)</f>
        <v>24.4207189444056</v>
      </c>
      <c r="T1143" s="2">
        <f>VLOOKUP($A1143,Sheet2!$AK$2:$AL$11000,2)</f>
        <v>1147.4066861777401</v>
      </c>
      <c r="U1143" s="2">
        <f>VLOOKUP($A1143,Sheet2!$AM$2:$AN$11000,2)</f>
        <v>33.4331968252325</v>
      </c>
      <c r="V1143" s="2">
        <f>VLOOKUP($A1143,Sheet2!$AO$2:$AP$11000,2)</f>
        <v>11220.6849319135</v>
      </c>
      <c r="W1143" s="2">
        <f>VLOOKUP($A1143,Sheet2!$AQ$2:$AR$11000,2)</f>
        <v>69.822714885456904</v>
      </c>
    </row>
    <row r="1144" spans="1:23" x14ac:dyDescent="0.2">
      <c r="A1144" s="3">
        <v>34625</v>
      </c>
      <c r="B1144" s="2">
        <f>VLOOKUP($A1144,Sheet2!$A$2:$B$11000,2)</f>
        <v>89.612218849173104</v>
      </c>
      <c r="C1144" s="2">
        <f>VLOOKUP($A1144,Sheet2!$C$2:$D$11000,2)</f>
        <v>2371.5337789455798</v>
      </c>
      <c r="D1144" s="2">
        <f>VLOOKUP($A1144,Sheet2!$E$2:$F$11000,2)</f>
        <v>4663.2433278975795</v>
      </c>
      <c r="E1144" s="2">
        <f>VLOOKUP($A1144,Sheet2!$G$2:$H$11000,2)</f>
        <v>310.83352803969098</v>
      </c>
      <c r="F1144" s="2">
        <f>VLOOKUP($A1144,Sheet2!$I$2:$J$11000,2)</f>
        <v>162.520134428478</v>
      </c>
      <c r="G1144" s="2">
        <f>VLOOKUP($A1144,Sheet2!$K$2:$L$11000,2)</f>
        <v>778.78720161174897</v>
      </c>
      <c r="H1144" s="2">
        <f>VLOOKUP($A1144,Sheet2!$M$2:$N$11000,2)</f>
        <v>102.061870699529</v>
      </c>
      <c r="I1144" s="2">
        <f>VLOOKUP($A1144,Sheet2!$O$2:$P$11000,2)</f>
        <v>0.62703923736049805</v>
      </c>
      <c r="J1144" s="2">
        <f>VLOOKUP($A1144,Sheet2!$Q$2:$R$11000,2)</f>
        <v>1683.9229157494201</v>
      </c>
      <c r="K1144" s="2">
        <f>VLOOKUP($A1144,Sheet2!$S$2:$T$11000,2)</f>
        <v>188.82963524320499</v>
      </c>
      <c r="L1144" s="2">
        <f>VLOOKUP($A1144,Sheet2!$U$2:$V$11000,2)</f>
        <v>1421.0484320752701</v>
      </c>
      <c r="M1144" s="2">
        <f>VLOOKUP($A1144,Sheet2!$W$2:$X$11000,2)</f>
        <v>1215.4599079278801</v>
      </c>
      <c r="N1144" s="2">
        <f>VLOOKUP($A1144,Sheet2!$Y$2:$Z$11000,2)</f>
        <v>371.32184137649898</v>
      </c>
      <c r="O1144" s="2">
        <f>VLOOKUP($A1144,Sheet2!$AA$2:$AB$11000,2)</f>
        <v>868.83923379811802</v>
      </c>
      <c r="P1144" s="2">
        <f>VLOOKUP($A1144,Sheet2!$AC$2:$AD$11000,2)</f>
        <v>169.580924095493</v>
      </c>
      <c r="Q1144" s="2">
        <f>VLOOKUP($A1144,Sheet2!$AE$2:$AF$11000,2)</f>
        <v>391.65893288945699</v>
      </c>
      <c r="R1144" s="2">
        <f>VLOOKUP($A1144,Sheet2!$AG$2:$AH$11000,2)</f>
        <v>420.29637401193202</v>
      </c>
      <c r="S1144" s="2">
        <f>VLOOKUP($A1144,Sheet2!$AI$2:$AJ$11000,2)</f>
        <v>24.230229717070099</v>
      </c>
      <c r="T1144" s="2">
        <f>VLOOKUP($A1144,Sheet2!$AK$2:$AL$11000,2)</f>
        <v>1136.21762373664</v>
      </c>
      <c r="U1144" s="2">
        <f>VLOOKUP($A1144,Sheet2!$AM$2:$AN$11000,2)</f>
        <v>33.453570497886503</v>
      </c>
      <c r="V1144" s="2">
        <f>VLOOKUP($A1144,Sheet2!$AO$2:$AP$11000,2)</f>
        <v>10963.775685328899</v>
      </c>
      <c r="W1144" s="2">
        <f>VLOOKUP($A1144,Sheet2!$AQ$2:$AR$11000,2)</f>
        <v>70.349831780643299</v>
      </c>
    </row>
    <row r="1145" spans="1:23" x14ac:dyDescent="0.2">
      <c r="A1145" s="3">
        <v>34626</v>
      </c>
      <c r="B1145" s="2">
        <f>VLOOKUP($A1145,Sheet2!$A$2:$B$11000,2)</f>
        <v>89.151031657946106</v>
      </c>
      <c r="C1145" s="2">
        <f>VLOOKUP($A1145,Sheet2!$C$2:$D$11000,2)</f>
        <v>2366.01858411083</v>
      </c>
      <c r="D1145" s="2">
        <f>VLOOKUP($A1145,Sheet2!$E$2:$F$11000,2)</f>
        <v>4692.0287805389198</v>
      </c>
      <c r="E1145" s="2">
        <f>VLOOKUP($A1145,Sheet2!$G$2:$H$11000,2)</f>
        <v>303.54281027674602</v>
      </c>
      <c r="F1145" s="2">
        <f>VLOOKUP($A1145,Sheet2!$I$2:$J$11000,2)</f>
        <v>164.78128412487399</v>
      </c>
      <c r="G1145" s="2">
        <f>VLOOKUP($A1145,Sheet2!$K$2:$L$11000,2)</f>
        <v>780.77745768538</v>
      </c>
      <c r="H1145" s="2">
        <f>VLOOKUP($A1145,Sheet2!$M$2:$N$11000,2)</f>
        <v>105.624239659373</v>
      </c>
      <c r="I1145" s="2">
        <f>VLOOKUP($A1145,Sheet2!$O$2:$P$11000,2)</f>
        <v>0.63802367313528097</v>
      </c>
      <c r="J1145" s="2">
        <f>VLOOKUP($A1145,Sheet2!$Q$2:$R$11000,2)</f>
        <v>1741.81046595732</v>
      </c>
      <c r="K1145" s="2">
        <f>VLOOKUP($A1145,Sheet2!$S$2:$T$11000,2)</f>
        <v>191.31423570693099</v>
      </c>
      <c r="L1145" s="2">
        <f>VLOOKUP($A1145,Sheet2!$U$2:$V$11000,2)</f>
        <v>1432.8446282463401</v>
      </c>
      <c r="M1145" s="2">
        <f>VLOOKUP($A1145,Sheet2!$W$2:$X$11000,2)</f>
        <v>1194.7491959717099</v>
      </c>
      <c r="N1145" s="2">
        <f>VLOOKUP($A1145,Sheet2!$Y$2:$Z$11000,2)</f>
        <v>366.98734517366103</v>
      </c>
      <c r="O1145" s="2">
        <f>VLOOKUP($A1145,Sheet2!$AA$2:$AB$11000,2)</f>
        <v>880.41843314561095</v>
      </c>
      <c r="P1145" s="2">
        <f>VLOOKUP($A1145,Sheet2!$AC$2:$AD$11000,2)</f>
        <v>170.504626661858</v>
      </c>
      <c r="Q1145" s="2">
        <f>VLOOKUP($A1145,Sheet2!$AE$2:$AF$11000,2)</f>
        <v>394.35234267219198</v>
      </c>
      <c r="R1145" s="2">
        <f>VLOOKUP($A1145,Sheet2!$AG$2:$AH$11000,2)</f>
        <v>418.21663486927201</v>
      </c>
      <c r="S1145" s="2">
        <f>VLOOKUP($A1145,Sheet2!$AI$2:$AJ$11000,2)</f>
        <v>24.363572176204901</v>
      </c>
      <c r="T1145" s="2">
        <f>VLOOKUP($A1145,Sheet2!$AK$2:$AL$11000,2)</f>
        <v>1141.07325460731</v>
      </c>
      <c r="U1145" s="2">
        <f>VLOOKUP($A1145,Sheet2!$AM$2:$AN$11000,2)</f>
        <v>33.209086426038397</v>
      </c>
      <c r="V1145" s="2">
        <f>VLOOKUP($A1145,Sheet2!$AO$2:$AP$11000,2)</f>
        <v>11040.1541099892</v>
      </c>
      <c r="W1145" s="2">
        <f>VLOOKUP($A1145,Sheet2!$AQ$2:$AR$11000,2)</f>
        <v>70.998591036257295</v>
      </c>
    </row>
    <row r="1146" spans="1:23" x14ac:dyDescent="0.2">
      <c r="A1146" s="3">
        <v>34627</v>
      </c>
      <c r="B1146" s="2">
        <f>VLOOKUP($A1146,Sheet2!$A$2:$B$11000,2)</f>
        <v>91.279587925147396</v>
      </c>
      <c r="C1146" s="2">
        <f>VLOOKUP($A1146,Sheet2!$C$2:$D$11000,2)</f>
        <v>2399.10975311937</v>
      </c>
      <c r="D1146" s="2">
        <f>VLOOKUP($A1146,Sheet2!$E$2:$F$11000,2)</f>
        <v>4821.5633174249697</v>
      </c>
      <c r="E1146" s="2">
        <f>VLOOKUP($A1146,Sheet2!$G$2:$H$11000,2)</f>
        <v>307.010346773756</v>
      </c>
      <c r="F1146" s="2">
        <f>VLOOKUP($A1146,Sheet2!$I$2:$J$11000,2)</f>
        <v>166.87284759404</v>
      </c>
      <c r="G1146" s="2">
        <f>VLOOKUP($A1146,Sheet2!$K$2:$L$11000,2)</f>
        <v>782.76771375901103</v>
      </c>
      <c r="H1146" s="2">
        <f>VLOOKUP($A1146,Sheet2!$M$2:$N$11000,2)</f>
        <v>104.73364741941199</v>
      </c>
      <c r="I1146" s="2">
        <f>VLOOKUP($A1146,Sheet2!$O$2:$P$11000,2)</f>
        <v>0.66224236887968202</v>
      </c>
      <c r="J1146" s="2">
        <f>VLOOKUP($A1146,Sheet2!$Q$2:$R$11000,2)</f>
        <v>1750.8823954675199</v>
      </c>
      <c r="K1146" s="2">
        <f>VLOOKUP($A1146,Sheet2!$S$2:$T$11000,2)</f>
        <v>192.901619336534</v>
      </c>
      <c r="L1146" s="2">
        <f>VLOOKUP($A1146,Sheet2!$U$2:$V$11000,2)</f>
        <v>1430.4853890121301</v>
      </c>
      <c r="M1146" s="2">
        <f>VLOOKUP($A1146,Sheet2!$W$2:$X$11000,2)</f>
        <v>1163.6831280374499</v>
      </c>
      <c r="N1146" s="2">
        <f>VLOOKUP($A1146,Sheet2!$Y$2:$Z$11000,2)</f>
        <v>365.54251310604798</v>
      </c>
      <c r="O1146" s="2">
        <f>VLOOKUP($A1146,Sheet2!$AA$2:$AB$11000,2)</f>
        <v>909.16679014628403</v>
      </c>
      <c r="P1146" s="2">
        <f>VLOOKUP($A1146,Sheet2!$AC$2:$AD$11000,2)</f>
        <v>171.319658338062</v>
      </c>
      <c r="Q1146" s="2">
        <f>VLOOKUP($A1146,Sheet2!$AE$2:$AF$11000,2)</f>
        <v>398.99615264242499</v>
      </c>
      <c r="R1146" s="2">
        <f>VLOOKUP($A1146,Sheet2!$AG$2:$AH$11000,2)</f>
        <v>424.26678510246302</v>
      </c>
      <c r="S1146" s="2">
        <f>VLOOKUP($A1146,Sheet2!$AI$2:$AJ$11000,2)</f>
        <v>24.344523253471401</v>
      </c>
      <c r="T1146" s="2">
        <f>VLOOKUP($A1146,Sheet2!$AK$2:$AL$11000,2)</f>
        <v>1147.4066861777401</v>
      </c>
      <c r="U1146" s="2">
        <f>VLOOKUP($A1146,Sheet2!$AM$2:$AN$11000,2)</f>
        <v>33.5350651885026</v>
      </c>
      <c r="V1146" s="2">
        <f>VLOOKUP($A1146,Sheet2!$AO$2:$AP$11000,2)</f>
        <v>11095.7020551967</v>
      </c>
      <c r="W1146" s="2">
        <f>VLOOKUP($A1146,Sheet2!$AQ$2:$AR$11000,2)</f>
        <v>71.4446130244919</v>
      </c>
    </row>
    <row r="1147" spans="1:23" x14ac:dyDescent="0.2">
      <c r="A1147" s="3">
        <v>34628</v>
      </c>
      <c r="B1147" s="2">
        <f>VLOOKUP($A1147,Sheet2!$A$2:$B$11000,2)</f>
        <v>92.095534494241207</v>
      </c>
      <c r="C1147" s="2">
        <f>VLOOKUP($A1147,Sheet2!$C$2:$D$11000,2)</f>
        <v>2368.7761815282001</v>
      </c>
      <c r="D1147" s="2">
        <f>VLOOKUP($A1147,Sheet2!$E$2:$F$11000,2)</f>
        <v>4742.4033226612701</v>
      </c>
      <c r="E1147" s="2">
        <f>VLOOKUP($A1147,Sheet2!$G$2:$H$11000,2)</f>
        <v>307.18816915821799</v>
      </c>
      <c r="F1147" s="2">
        <f>VLOOKUP($A1147,Sheet2!$I$2:$J$11000,2)</f>
        <v>167.60772124536899</v>
      </c>
      <c r="G1147" s="2">
        <f>VLOOKUP($A1147,Sheet2!$K$2:$L$11000,2)</f>
        <v>781.77258572219603</v>
      </c>
      <c r="H1147" s="2">
        <f>VLOOKUP($A1147,Sheet2!$M$2:$N$11000,2)</f>
        <v>104.154762463438</v>
      </c>
      <c r="I1147" s="2">
        <f>VLOOKUP($A1147,Sheet2!$O$2:$P$11000,2)</f>
        <v>0.64172926592677404</v>
      </c>
      <c r="J1147" s="2">
        <f>VLOOKUP($A1147,Sheet2!$Q$2:$R$11000,2)</f>
        <v>1689.53887211287</v>
      </c>
      <c r="K1147" s="2">
        <f>VLOOKUP($A1147,Sheet2!$S$2:$T$11000,2)</f>
        <v>193.72981949110999</v>
      </c>
      <c r="L1147" s="2">
        <f>VLOOKUP($A1147,Sheet2!$U$2:$V$11000,2)</f>
        <v>1403.7473443577001</v>
      </c>
      <c r="M1147" s="2">
        <f>VLOOKUP($A1147,Sheet2!$W$2:$X$11000,2)</f>
        <v>1209.6350201902101</v>
      </c>
      <c r="N1147" s="2">
        <f>VLOOKUP($A1147,Sheet2!$Y$2:$Z$11000,2)</f>
        <v>364.09768103843498</v>
      </c>
      <c r="O1147" s="2">
        <f>VLOOKUP($A1147,Sheet2!$AA$2:$AB$11000,2)</f>
        <v>896.38974259042902</v>
      </c>
      <c r="P1147" s="2">
        <f>VLOOKUP($A1147,Sheet2!$AC$2:$AD$11000,2)</f>
        <v>170.77630388725899</v>
      </c>
      <c r="Q1147" s="2">
        <f>VLOOKUP($A1147,Sheet2!$AE$2:$AF$11000,2)</f>
        <v>396.02411426147597</v>
      </c>
      <c r="R1147" s="2">
        <f>VLOOKUP($A1147,Sheet2!$AG$2:$AH$11000,2)</f>
        <v>423.51051632331399</v>
      </c>
      <c r="S1147" s="2">
        <f>VLOOKUP($A1147,Sheet2!$AI$2:$AJ$11000,2)</f>
        <v>24.192131871602999</v>
      </c>
      <c r="T1147" s="2">
        <f>VLOOKUP($A1147,Sheet2!$AK$2:$AL$11000,2)</f>
        <v>1124.1841037528</v>
      </c>
      <c r="U1147" s="2">
        <f>VLOOKUP($A1147,Sheet2!$AM$2:$AN$11000,2)</f>
        <v>33.351702134616502</v>
      </c>
      <c r="V1147" s="2">
        <f>VLOOKUP($A1147,Sheet2!$AO$2:$AP$11000,2)</f>
        <v>11033.2106168382</v>
      </c>
      <c r="W1147" s="2">
        <f>VLOOKUP($A1147,Sheet2!$AQ$2:$AR$11000,2)</f>
        <v>70.4714741410709</v>
      </c>
    </row>
    <row r="1148" spans="1:23" x14ac:dyDescent="0.2">
      <c r="A1148" s="3">
        <v>34631</v>
      </c>
      <c r="B1148" s="2">
        <f>VLOOKUP($A1148,Sheet2!$A$2:$B$11000,2)</f>
        <v>92.698625436614904</v>
      </c>
      <c r="C1148" s="2">
        <f>VLOOKUP($A1148,Sheet2!$C$2:$D$11000,2)</f>
        <v>2396.3521557019899</v>
      </c>
      <c r="D1148" s="2">
        <f>VLOOKUP($A1148,Sheet2!$E$2:$F$11000,2)</f>
        <v>4785.58150162329</v>
      </c>
      <c r="E1148" s="2">
        <f>VLOOKUP($A1148,Sheet2!$G$2:$H$11000,2)</f>
        <v>313.856508575546</v>
      </c>
      <c r="F1148" s="2">
        <f>VLOOKUP($A1148,Sheet2!$I$2:$J$11000,2)</f>
        <v>168.568709866338</v>
      </c>
      <c r="G1148" s="2">
        <f>VLOOKUP($A1148,Sheet2!$K$2:$L$11000,2)</f>
        <v>778.98622721911295</v>
      </c>
      <c r="H1148" s="2">
        <f>VLOOKUP($A1148,Sheet2!$M$2:$N$11000,2)</f>
        <v>105.000825091401</v>
      </c>
      <c r="I1148" s="2">
        <f>VLOOKUP($A1148,Sheet2!$O$2:$P$11000,2)</f>
        <v>0.65059622010641704</v>
      </c>
      <c r="J1148" s="2">
        <f>VLOOKUP($A1148,Sheet2!$Q$2:$R$11000,2)</f>
        <v>1699.90679155309</v>
      </c>
      <c r="K1148" s="2">
        <f>VLOOKUP($A1148,Sheet2!$S$2:$T$11000,2)</f>
        <v>193.66080281156201</v>
      </c>
      <c r="L1148" s="2">
        <f>VLOOKUP($A1148,Sheet2!$U$2:$V$11000,2)</f>
        <v>1427.3397366998399</v>
      </c>
      <c r="M1148" s="2">
        <f>VLOOKUP($A1148,Sheet2!$W$2:$X$11000,2)</f>
        <v>1251.70365385118</v>
      </c>
      <c r="N1148" s="2">
        <f>VLOOKUP($A1148,Sheet2!$Y$2:$Z$11000,2)</f>
        <v>368.43217724127402</v>
      </c>
      <c r="O1148" s="2">
        <f>VLOOKUP($A1148,Sheet2!$AA$2:$AB$11000,2)</f>
        <v>873.23134389544305</v>
      </c>
      <c r="P1148" s="2">
        <f>VLOOKUP($A1148,Sheet2!$AC$2:$AD$11000,2)</f>
        <v>170.01560765613499</v>
      </c>
      <c r="Q1148" s="2">
        <f>VLOOKUP($A1148,Sheet2!$AE$2:$AF$11000,2)</f>
        <v>395.37398086564298</v>
      </c>
      <c r="R1148" s="2">
        <f>VLOOKUP($A1148,Sheet2!$AG$2:$AH$11000,2)</f>
        <v>426.72465863469603</v>
      </c>
      <c r="S1148" s="2">
        <f>VLOOKUP($A1148,Sheet2!$AI$2:$AJ$11000,2)</f>
        <v>24.211180794336499</v>
      </c>
      <c r="T1148" s="2">
        <f>VLOOKUP($A1148,Sheet2!$AK$2:$AL$11000,2)</f>
        <v>1127.7730483093801</v>
      </c>
      <c r="U1148" s="2">
        <f>VLOOKUP($A1148,Sheet2!$AM$2:$AN$11000,2)</f>
        <v>33.555438861156603</v>
      </c>
      <c r="V1148" s="2">
        <f>VLOOKUP($A1148,Sheet2!$AO$2:$AP$11000,2)</f>
        <v>11220.6849319135</v>
      </c>
      <c r="W1148" s="2">
        <f>VLOOKUP($A1148,Sheet2!$AQ$2:$AR$11000,2)</f>
        <v>70.755306315401995</v>
      </c>
    </row>
    <row r="1149" spans="1:23" x14ac:dyDescent="0.2">
      <c r="A1149" s="3">
        <v>34632</v>
      </c>
      <c r="B1149" s="2">
        <f>VLOOKUP($A1149,Sheet2!$A$2:$B$11000,2)</f>
        <v>91.563395427440895</v>
      </c>
      <c r="C1149" s="2">
        <f>VLOOKUP($A1149,Sheet2!$C$2:$D$11000,2)</f>
        <v>2377.04897378034</v>
      </c>
      <c r="D1149" s="2">
        <f>VLOOKUP($A1149,Sheet2!$E$2:$F$11000,2)</f>
        <v>4749.5996858216104</v>
      </c>
      <c r="E1149" s="2">
        <f>VLOOKUP($A1149,Sheet2!$G$2:$H$11000,2)</f>
        <v>319.94692524337103</v>
      </c>
      <c r="F1149" s="2">
        <f>VLOOKUP($A1149,Sheet2!$I$2:$J$11000,2)</f>
        <v>168.05995118464801</v>
      </c>
      <c r="G1149" s="2">
        <f>VLOOKUP($A1149,Sheet2!$K$2:$L$11000,2)</f>
        <v>778.58817600438601</v>
      </c>
      <c r="H1149" s="2">
        <f>VLOOKUP($A1149,Sheet2!$M$2:$N$11000,2)</f>
        <v>106.203124615348</v>
      </c>
      <c r="I1149" s="2">
        <f>VLOOKUP($A1149,Sheet2!$O$2:$P$11000,2)</f>
        <v>0.65244901650216403</v>
      </c>
      <c r="J1149" s="2">
        <f>VLOOKUP($A1149,Sheet2!$Q$2:$R$11000,2)</f>
        <v>1688.67487882618</v>
      </c>
      <c r="K1149" s="2">
        <f>VLOOKUP($A1149,Sheet2!$S$2:$T$11000,2)</f>
        <v>192.487519259246</v>
      </c>
      <c r="L1149" s="2">
        <f>VLOOKUP($A1149,Sheet2!$U$2:$V$11000,2)</f>
        <v>1419.47560591913</v>
      </c>
      <c r="M1149" s="2">
        <f>VLOOKUP($A1149,Sheet2!$W$2:$X$11000,2)</f>
        <v>1260.1173805833801</v>
      </c>
      <c r="N1149" s="2">
        <f>VLOOKUP($A1149,Sheet2!$Y$2:$Z$11000,2)</f>
        <v>364.09768103843498</v>
      </c>
      <c r="O1149" s="2">
        <f>VLOOKUP($A1149,Sheet2!$AA$2:$AB$11000,2)</f>
        <v>851.27079340881801</v>
      </c>
      <c r="P1149" s="2">
        <f>VLOOKUP($A1149,Sheet2!$AC$2:$AD$11000,2)</f>
        <v>171.482664673302</v>
      </c>
      <c r="Q1149" s="2">
        <f>VLOOKUP($A1149,Sheet2!$AE$2:$AF$11000,2)</f>
        <v>395.09535226742901</v>
      </c>
      <c r="R1149" s="2">
        <f>VLOOKUP($A1149,Sheet2!$AG$2:$AH$11000,2)</f>
        <v>423.32144912852698</v>
      </c>
      <c r="S1149" s="2">
        <f>VLOOKUP($A1149,Sheet2!$AI$2:$AJ$11000,2)</f>
        <v>24.192131871602999</v>
      </c>
      <c r="T1149" s="2">
        <f>VLOOKUP($A1149,Sheet2!$AK$2:$AL$11000,2)</f>
        <v>1123.1285318243999</v>
      </c>
      <c r="U1149" s="2">
        <f>VLOOKUP($A1149,Sheet2!$AM$2:$AN$11000,2)</f>
        <v>33.372075807270498</v>
      </c>
      <c r="V1149" s="2">
        <f>VLOOKUP($A1149,Sheet2!$AO$2:$AP$11000,2)</f>
        <v>11109.589041498501</v>
      </c>
      <c r="W1149" s="2">
        <f>VLOOKUP($A1149,Sheet2!$AQ$2:$AR$11000,2)</f>
        <v>71.282423210588405</v>
      </c>
    </row>
    <row r="1150" spans="1:23" x14ac:dyDescent="0.2">
      <c r="A1150" s="3">
        <v>34633</v>
      </c>
      <c r="B1150" s="2">
        <f>VLOOKUP($A1150,Sheet2!$A$2:$B$11000,2)</f>
        <v>91.953630743094394</v>
      </c>
      <c r="C1150" s="2">
        <f>VLOOKUP($A1150,Sheet2!$C$2:$D$11000,2)</f>
        <v>2374.2913763629599</v>
      </c>
      <c r="D1150" s="2">
        <f>VLOOKUP($A1150,Sheet2!$E$2:$F$11000,2)</f>
        <v>4803.5724095241303</v>
      </c>
      <c r="E1150" s="2">
        <f>VLOOKUP($A1150,Sheet2!$G$2:$H$11000,2)</f>
        <v>319.68019166667801</v>
      </c>
      <c r="F1150" s="2">
        <f>VLOOKUP($A1150,Sheet2!$I$2:$J$11000,2)</f>
        <v>167.60772124536899</v>
      </c>
      <c r="G1150" s="2">
        <f>VLOOKUP($A1150,Sheet2!$K$2:$L$11000,2)</f>
        <v>778.19012478965999</v>
      </c>
      <c r="H1150" s="2">
        <f>VLOOKUP($A1150,Sheet2!$M$2:$N$11000,2)</f>
        <v>108.65225327524099</v>
      </c>
      <c r="I1150" s="2">
        <f>VLOOKUP($A1150,Sheet2!$O$2:$P$11000,2)</f>
        <v>0.65430181289791101</v>
      </c>
      <c r="J1150" s="2">
        <f>VLOOKUP($A1150,Sheet2!$Q$2:$R$11000,2)</f>
        <v>1648.4991909953201</v>
      </c>
      <c r="K1150" s="2">
        <f>VLOOKUP($A1150,Sheet2!$S$2:$T$11000,2)</f>
        <v>192.487519259246</v>
      </c>
      <c r="L1150" s="2">
        <f>VLOOKUP($A1150,Sheet2!$U$2:$V$11000,2)</f>
        <v>1434.41745440249</v>
      </c>
      <c r="M1150" s="2">
        <f>VLOOKUP($A1150,Sheet2!$W$2:$X$11000,2)</f>
        <v>1314.48299946833</v>
      </c>
      <c r="N1150" s="2">
        <f>VLOOKUP($A1150,Sheet2!$Y$2:$Z$11000,2)</f>
        <v>365.54251310604798</v>
      </c>
      <c r="O1150" s="2">
        <f>VLOOKUP($A1150,Sheet2!$AA$2:$AB$11000,2)</f>
        <v>878.02273672888805</v>
      </c>
      <c r="P1150" s="2">
        <f>VLOOKUP($A1150,Sheet2!$AC$2:$AD$11000,2)</f>
        <v>171.86301278886401</v>
      </c>
      <c r="Q1150" s="2">
        <f>VLOOKUP($A1150,Sheet2!$AE$2:$AF$11000,2)</f>
        <v>396.58137145790403</v>
      </c>
      <c r="R1150" s="2">
        <f>VLOOKUP($A1150,Sheet2!$AG$2:$AH$11000,2)</f>
        <v>423.51051632331399</v>
      </c>
      <c r="S1150" s="2">
        <f>VLOOKUP($A1150,Sheet2!$AI$2:$AJ$11000,2)</f>
        <v>24.496914635339699</v>
      </c>
      <c r="T1150" s="2">
        <f>VLOOKUP($A1150,Sheet2!$AK$2:$AL$11000,2)</f>
        <v>1142.5510553070701</v>
      </c>
      <c r="U1150" s="2">
        <f>VLOOKUP($A1150,Sheet2!$AM$2:$AN$11000,2)</f>
        <v>33.188712753384401</v>
      </c>
      <c r="V1150" s="2">
        <f>VLOOKUP($A1150,Sheet2!$AO$2:$AP$11000,2)</f>
        <v>11137.3630141023</v>
      </c>
      <c r="W1150" s="2">
        <f>VLOOKUP($A1150,Sheet2!$AQ$2:$AR$11000,2)</f>
        <v>72.782678989195801</v>
      </c>
    </row>
    <row r="1151" spans="1:23" x14ac:dyDescent="0.2">
      <c r="A1151" s="3">
        <v>34634</v>
      </c>
      <c r="B1151" s="2">
        <f>VLOOKUP($A1151,Sheet2!$A$2:$B$11000,2)</f>
        <v>93.940283259148899</v>
      </c>
      <c r="C1151" s="2">
        <f>VLOOKUP($A1151,Sheet2!$C$2:$D$11000,2)</f>
        <v>2404.6249479541302</v>
      </c>
      <c r="D1151" s="2">
        <f>VLOOKUP($A1151,Sheet2!$E$2:$F$11000,2)</f>
        <v>4864.7414963869796</v>
      </c>
      <c r="E1151" s="2">
        <f>VLOOKUP($A1151,Sheet2!$G$2:$H$11000,2)</f>
        <v>323.770106509306</v>
      </c>
      <c r="F1151" s="2">
        <f>VLOOKUP($A1151,Sheet2!$I$2:$J$11000,2)</f>
        <v>167.43813501813901</v>
      </c>
      <c r="G1151" s="2">
        <f>VLOOKUP($A1151,Sheet2!$K$2:$L$11000,2)</f>
        <v>776.59791993075498</v>
      </c>
      <c r="H1151" s="2">
        <f>VLOOKUP($A1151,Sheet2!$M$2:$N$11000,2)</f>
        <v>109.854552799188</v>
      </c>
      <c r="I1151" s="2">
        <f>VLOOKUP($A1151,Sheet2!$O$2:$P$11000,2)</f>
        <v>0.65338377066694497</v>
      </c>
      <c r="J1151" s="2">
        <f>VLOOKUP($A1151,Sheet2!$Q$2:$R$11000,2)</f>
        <v>1636.4032849817299</v>
      </c>
      <c r="K1151" s="2">
        <f>VLOOKUP($A1151,Sheet2!$S$2:$T$11000,2)</f>
        <v>192.763585977438</v>
      </c>
      <c r="L1151" s="2">
        <f>VLOOKUP($A1151,Sheet2!$U$2:$V$11000,2)</f>
        <v>1476.8837606183499</v>
      </c>
      <c r="M1151" s="2">
        <f>VLOOKUP($A1151,Sheet2!$W$2:$X$11000,2)</f>
        <v>1299.5971752498299</v>
      </c>
      <c r="N1151" s="2">
        <f>VLOOKUP($A1151,Sheet2!$Y$2:$Z$11000,2)</f>
        <v>372.04425741030599</v>
      </c>
      <c r="O1151" s="2">
        <f>VLOOKUP($A1151,Sheet2!$AA$2:$AB$11000,2)</f>
        <v>876.02632304828603</v>
      </c>
      <c r="P1151" s="2">
        <f>VLOOKUP($A1151,Sheet2!$AC$2:$AD$11000,2)</f>
        <v>175.93817116988399</v>
      </c>
      <c r="Q1151" s="2">
        <f>VLOOKUP($A1151,Sheet2!$AE$2:$AF$11000,2)</f>
        <v>397.324381053141</v>
      </c>
      <c r="R1151" s="2">
        <f>VLOOKUP($A1151,Sheet2!$AG$2:$AH$11000,2)</f>
        <v>426.72465863469603</v>
      </c>
      <c r="S1151" s="2">
        <f>VLOOKUP($A1151,Sheet2!$AI$2:$AJ$11000,2)</f>
        <v>24.554061403540398</v>
      </c>
      <c r="T1151" s="2">
        <f>VLOOKUP($A1151,Sheet2!$AK$2:$AL$11000,2)</f>
        <v>1149.94005880592</v>
      </c>
      <c r="U1151" s="2">
        <f>VLOOKUP($A1151,Sheet2!$AM$2:$AN$11000,2)</f>
        <v>33.2294600986924</v>
      </c>
      <c r="V1151" s="2">
        <f>VLOOKUP($A1151,Sheet2!$AO$2:$AP$11000,2)</f>
        <v>10949.888699027</v>
      </c>
      <c r="W1151" s="2">
        <f>VLOOKUP($A1151,Sheet2!$AQ$2:$AR$11000,2)</f>
        <v>73.593628058713307</v>
      </c>
    </row>
    <row r="1152" spans="1:23" x14ac:dyDescent="0.2">
      <c r="A1152" s="3">
        <v>34635</v>
      </c>
      <c r="B1152" s="2">
        <f>VLOOKUP($A1152,Sheet2!$A$2:$B$11000,2)</f>
        <v>94.188614823655797</v>
      </c>
      <c r="C1152" s="2">
        <f>VLOOKUP($A1152,Sheet2!$C$2:$D$11000,2)</f>
        <v>2390.8369608672301</v>
      </c>
      <c r="D1152" s="2">
        <f>VLOOKUP($A1152,Sheet2!$E$2:$F$11000,2)</f>
        <v>4796.37604636379</v>
      </c>
      <c r="E1152" s="2">
        <f>VLOOKUP($A1152,Sheet2!$G$2:$H$11000,2)</f>
        <v>319.85801405114</v>
      </c>
      <c r="F1152" s="2">
        <f>VLOOKUP($A1152,Sheet2!$I$2:$J$11000,2)</f>
        <v>168.964411063207</v>
      </c>
      <c r="G1152" s="2">
        <f>VLOOKUP($A1152,Sheet2!$K$2:$L$11000,2)</f>
        <v>773.61253582030895</v>
      </c>
      <c r="H1152" s="2">
        <f>VLOOKUP($A1152,Sheet2!$M$2:$N$11000,2)</f>
        <v>109.943612023184</v>
      </c>
      <c r="I1152" s="2">
        <f>VLOOKUP($A1152,Sheet2!$O$2:$P$11000,2)</f>
        <v>0.64958045285294697</v>
      </c>
      <c r="J1152" s="2">
        <f>VLOOKUP($A1152,Sheet2!$Q$2:$R$11000,2)</f>
        <v>1637.2672782684199</v>
      </c>
      <c r="K1152" s="2">
        <f>VLOOKUP($A1152,Sheet2!$S$2:$T$11000,2)</f>
        <v>193.10866937517801</v>
      </c>
      <c r="L1152" s="2">
        <f>VLOOKUP($A1152,Sheet2!$U$2:$V$11000,2)</f>
        <v>1505.1946314289301</v>
      </c>
      <c r="M1152" s="2">
        <f>VLOOKUP($A1152,Sheet2!$W$2:$X$11000,2)</f>
        <v>1289.24181927174</v>
      </c>
      <c r="N1152" s="2">
        <f>VLOOKUP($A1152,Sheet2!$Y$2:$Z$11000,2)</f>
        <v>369.87700930888599</v>
      </c>
      <c r="O1152" s="2">
        <f>VLOOKUP($A1152,Sheet2!$AA$2:$AB$11000,2)</f>
        <v>870.83564747872003</v>
      </c>
      <c r="P1152" s="2">
        <f>VLOOKUP($A1152,Sheet2!$AC$2:$AD$11000,2)</f>
        <v>174.90579771335899</v>
      </c>
      <c r="Q1152" s="2">
        <f>VLOOKUP($A1152,Sheet2!$AE$2:$AF$11000,2)</f>
        <v>395.46685706504798</v>
      </c>
      <c r="R1152" s="2">
        <f>VLOOKUP($A1152,Sheet2!$AG$2:$AH$11000,2)</f>
        <v>422.56518034937801</v>
      </c>
      <c r="S1152" s="2">
        <f>VLOOKUP($A1152,Sheet2!$AI$2:$AJ$11000,2)</f>
        <v>24.4397678671391</v>
      </c>
      <c r="T1152" s="2">
        <f>VLOOKUP($A1152,Sheet2!$AK$2:$AL$11000,2)</f>
        <v>1133.05090795142</v>
      </c>
      <c r="U1152" s="2">
        <f>VLOOKUP($A1152,Sheet2!$AM$2:$AN$11000,2)</f>
        <v>32.618249919072099</v>
      </c>
      <c r="V1152" s="2">
        <f>VLOOKUP($A1152,Sheet2!$AO$2:$AP$11000,2)</f>
        <v>10873.510274366699</v>
      </c>
      <c r="W1152" s="2">
        <f>VLOOKUP($A1152,Sheet2!$AQ$2:$AR$11000,2)</f>
        <v>73.918007686520298</v>
      </c>
    </row>
    <row r="1153" spans="1:23" x14ac:dyDescent="0.2">
      <c r="A1153" s="3">
        <v>34638</v>
      </c>
      <c r="B1153" s="2">
        <f>VLOOKUP($A1153,Sheet2!$A$2:$B$11000,2)</f>
        <v>91.031256360640597</v>
      </c>
      <c r="C1153" s="2">
        <f>VLOOKUP($A1153,Sheet2!$C$2:$D$11000,2)</f>
        <v>2379.8065711977201</v>
      </c>
      <c r="D1153" s="2">
        <f>VLOOKUP($A1153,Sheet2!$E$2:$F$11000,2)</f>
        <v>4774.78695688278</v>
      </c>
      <c r="E1153" s="2">
        <f>VLOOKUP($A1153,Sheet2!$G$2:$H$11000,2)</f>
        <v>321.19168193460598</v>
      </c>
      <c r="F1153" s="2">
        <f>VLOOKUP($A1153,Sheet2!$I$2:$J$11000,2)</f>
        <v>170.54721585068401</v>
      </c>
      <c r="G1153" s="2">
        <f>VLOOKUP($A1153,Sheet2!$K$2:$L$11000,2)</f>
        <v>766.04956274051199</v>
      </c>
      <c r="H1153" s="2">
        <f>VLOOKUP($A1153,Sheet2!$M$2:$N$11000,2)</f>
        <v>109.186608619217</v>
      </c>
      <c r="I1153" s="2">
        <f>VLOOKUP($A1153,Sheet2!$O$2:$P$11000,2)</f>
        <v>0.647875517281154</v>
      </c>
      <c r="J1153" s="2">
        <f>VLOOKUP($A1153,Sheet2!$Q$2:$R$11000,2)</f>
        <v>1619.1234192480299</v>
      </c>
      <c r="K1153" s="2">
        <f>VLOOKUP($A1153,Sheet2!$S$2:$T$11000,2)</f>
        <v>193.24670273427401</v>
      </c>
      <c r="L1153" s="2">
        <f>VLOOKUP($A1153,Sheet2!$U$2:$V$11000,2)</f>
        <v>1499.6897398824301</v>
      </c>
      <c r="M1153" s="2">
        <f>VLOOKUP($A1153,Sheet2!$W$2:$X$11000,2)</f>
        <v>1262.0590098292701</v>
      </c>
      <c r="N1153" s="2">
        <f>VLOOKUP($A1153,Sheet2!$Y$2:$Z$11000,2)</f>
        <v>363.375265004629</v>
      </c>
      <c r="O1153" s="2">
        <f>VLOOKUP($A1153,Sheet2!$AA$2:$AB$11000,2)</f>
        <v>878.42201946500904</v>
      </c>
      <c r="P1153" s="2">
        <f>VLOOKUP($A1153,Sheet2!$AC$2:$AD$11000,2)</f>
        <v>173.65608247651301</v>
      </c>
      <c r="Q1153" s="2">
        <f>VLOOKUP($A1153,Sheet2!$AE$2:$AF$11000,2)</f>
        <v>388.87264690731701</v>
      </c>
      <c r="R1153" s="2">
        <f>VLOOKUP($A1153,Sheet2!$AG$2:$AH$11000,2)</f>
        <v>418.97290364842098</v>
      </c>
      <c r="S1153" s="2">
        <f>VLOOKUP($A1153,Sheet2!$AI$2:$AJ$11000,2)</f>
        <v>24.3826210989385</v>
      </c>
      <c r="T1153" s="2">
        <f>VLOOKUP($A1153,Sheet2!$AK$2:$AL$11000,2)</f>
        <v>1110.8838974548801</v>
      </c>
      <c r="U1153" s="2">
        <f>VLOOKUP($A1153,Sheet2!$AM$2:$AN$11000,2)</f>
        <v>32.760865627650197</v>
      </c>
      <c r="V1153" s="2">
        <f>VLOOKUP($A1153,Sheet2!$AO$2:$AP$11000,2)</f>
        <v>10679.092466140501</v>
      </c>
      <c r="W1153" s="2">
        <f>VLOOKUP($A1153,Sheet2!$AQ$2:$AR$11000,2)</f>
        <v>73.755817872616802</v>
      </c>
    </row>
    <row r="1154" spans="1:23" x14ac:dyDescent="0.2">
      <c r="A1154" s="3">
        <v>34639</v>
      </c>
      <c r="B1154" s="2">
        <f>VLOOKUP($A1154,Sheet2!$A$2:$B$11000,2)</f>
        <v>91.315063862933997</v>
      </c>
      <c r="C1154" s="2">
        <f>VLOOKUP($A1154,Sheet2!$C$2:$D$11000,2)</f>
        <v>2379.8065711977201</v>
      </c>
      <c r="D1154" s="2">
        <f>VLOOKUP($A1154,Sheet2!$E$2:$F$11000,2)</f>
        <v>4710.0196884397601</v>
      </c>
      <c r="E1154" s="2">
        <f>VLOOKUP($A1154,Sheet2!$G$2:$H$11000,2)</f>
        <v>322.03633826080102</v>
      </c>
      <c r="F1154" s="2">
        <f>VLOOKUP($A1154,Sheet2!$I$2:$J$11000,2)</f>
        <v>168.964411063207</v>
      </c>
      <c r="G1154" s="2">
        <f>VLOOKUP($A1154,Sheet2!$K$2:$L$11000,2)</f>
        <v>767.64176759941699</v>
      </c>
      <c r="H1154" s="2">
        <f>VLOOKUP($A1154,Sheet2!$M$2:$N$11000,2)</f>
        <v>111.8583853391</v>
      </c>
      <c r="I1154" s="2">
        <f>VLOOKUP($A1154,Sheet2!$O$2:$P$11000,2)</f>
        <v>0.66518717077935496</v>
      </c>
      <c r="J1154" s="2">
        <f>VLOOKUP($A1154,Sheet2!$Q$2:$R$11000,2)</f>
        <v>1610.05148973783</v>
      </c>
      <c r="K1154" s="2">
        <f>VLOOKUP($A1154,Sheet2!$S$2:$T$11000,2)</f>
        <v>192.14243586150701</v>
      </c>
      <c r="L1154" s="2">
        <f>VLOOKUP($A1154,Sheet2!$U$2:$V$11000,2)</f>
        <v>1449.35930288585</v>
      </c>
      <c r="M1154" s="2">
        <f>VLOOKUP($A1154,Sheet2!$W$2:$X$11000,2)</f>
        <v>1252.9980733484399</v>
      </c>
      <c r="N1154" s="2">
        <f>VLOOKUP($A1154,Sheet2!$Y$2:$Z$11000,2)</f>
        <v>364.09768103843498</v>
      </c>
      <c r="O1154" s="2">
        <f>VLOOKUP($A1154,Sheet2!$AA$2:$AB$11000,2)</f>
        <v>880.41843314561095</v>
      </c>
      <c r="P1154" s="2">
        <f>VLOOKUP($A1154,Sheet2!$AC$2:$AD$11000,2)</f>
        <v>174.90579771335899</v>
      </c>
      <c r="Q1154" s="2">
        <f>VLOOKUP($A1154,Sheet2!$AE$2:$AF$11000,2)</f>
        <v>390.544418496601</v>
      </c>
      <c r="R1154" s="2">
        <f>VLOOKUP($A1154,Sheet2!$AG$2:$AH$11000,2)</f>
        <v>419.161970843208</v>
      </c>
      <c r="S1154" s="2">
        <f>VLOOKUP($A1154,Sheet2!$AI$2:$AJ$11000,2)</f>
        <v>24.573110326273898</v>
      </c>
      <c r="T1154" s="2">
        <f>VLOOKUP($A1154,Sheet2!$AK$2:$AL$11000,2)</f>
        <v>1117.8506721823601</v>
      </c>
      <c r="U1154" s="2">
        <f>VLOOKUP($A1154,Sheet2!$AM$2:$AN$11000,2)</f>
        <v>32.658997264380098</v>
      </c>
      <c r="V1154" s="2">
        <f>VLOOKUP($A1154,Sheet2!$AO$2:$AP$11000,2)</f>
        <v>10734.640411348</v>
      </c>
      <c r="W1154" s="2">
        <f>VLOOKUP($A1154,Sheet2!$AQ$2:$AR$11000,2)</f>
        <v>75.742643092934699</v>
      </c>
    </row>
    <row r="1155" spans="1:23" x14ac:dyDescent="0.2">
      <c r="A1155" s="3">
        <v>34640</v>
      </c>
      <c r="B1155" s="2">
        <f>VLOOKUP($A1155,Sheet2!$A$2:$B$11000,2)</f>
        <v>93.372668254561901</v>
      </c>
      <c r="C1155" s="2">
        <f>VLOOKUP($A1155,Sheet2!$C$2:$D$11000,2)</f>
        <v>2379.8065711977201</v>
      </c>
      <c r="D1155" s="2">
        <f>VLOOKUP($A1155,Sheet2!$E$2:$F$11000,2)</f>
        <v>4771.1887753026203</v>
      </c>
      <c r="E1155" s="2">
        <f>VLOOKUP($A1155,Sheet2!$G$2:$H$11000,2)</f>
        <v>321.68069349187698</v>
      </c>
      <c r="F1155" s="2">
        <f>VLOOKUP($A1155,Sheet2!$I$2:$J$11000,2)</f>
        <v>169.36011226007599</v>
      </c>
      <c r="G1155" s="2">
        <f>VLOOKUP($A1155,Sheet2!$K$2:$L$11000,2)</f>
        <v>767.24371638469097</v>
      </c>
      <c r="H1155" s="2">
        <f>VLOOKUP($A1155,Sheet2!$M$2:$N$11000,2)</f>
        <v>112.30368145908101</v>
      </c>
      <c r="I1155" s="2">
        <f>VLOOKUP($A1155,Sheet2!$O$2:$P$11000,2)</f>
        <v>0.67148231750597398</v>
      </c>
      <c r="J1155" s="2">
        <f>VLOOKUP($A1155,Sheet2!$Q$2:$R$11000,2)</f>
        <v>1538.77204358631</v>
      </c>
      <c r="K1155" s="2">
        <f>VLOOKUP($A1155,Sheet2!$S$2:$T$11000,2)</f>
        <v>193.93686952975401</v>
      </c>
      <c r="L1155" s="2">
        <f>VLOOKUP($A1155,Sheet2!$U$2:$V$11000,2)</f>
        <v>1458.0098467446301</v>
      </c>
      <c r="M1155" s="2">
        <f>VLOOKUP($A1155,Sheet2!$W$2:$X$11000,2)</f>
        <v>1226.4624736546</v>
      </c>
      <c r="N1155" s="2">
        <f>VLOOKUP($A1155,Sheet2!$Y$2:$Z$11000,2)</f>
        <v>363.37526500462798</v>
      </c>
      <c r="O1155" s="2">
        <f>VLOOKUP($A1155,Sheet2!$AA$2:$AB$11000,2)</f>
        <v>891.19906702086405</v>
      </c>
      <c r="P1155" s="2">
        <f>VLOOKUP($A1155,Sheet2!$AC$2:$AD$11000,2)</f>
        <v>176.86187373624799</v>
      </c>
      <c r="Q1155" s="2">
        <f>VLOOKUP($A1155,Sheet2!$AE$2:$AF$11000,2)</f>
        <v>391.473180490647</v>
      </c>
      <c r="R1155" s="2">
        <f>VLOOKUP($A1155,Sheet2!$AG$2:$AH$11000,2)</f>
        <v>421.61984437544203</v>
      </c>
      <c r="S1155" s="2">
        <f>VLOOKUP($A1155,Sheet2!$AI$2:$AJ$11000,2)</f>
        <v>25.163626931013798</v>
      </c>
      <c r="T1155" s="2">
        <f>VLOOKUP($A1155,Sheet2!$AK$2:$AL$11000,2)</f>
        <v>1126.29524760962</v>
      </c>
      <c r="U1155" s="2">
        <f>VLOOKUP($A1155,Sheet2!$AM$2:$AN$11000,2)</f>
        <v>32.557128901110097</v>
      </c>
      <c r="V1155" s="2">
        <f>VLOOKUP($A1155,Sheet2!$AO$2:$AP$11000,2)</f>
        <v>10887.3972606686</v>
      </c>
      <c r="W1155" s="2">
        <f>VLOOKUP($A1155,Sheet2!$AQ$2:$AR$11000,2)</f>
        <v>76.756329429831595</v>
      </c>
    </row>
    <row r="1156" spans="1:23" x14ac:dyDescent="0.2">
      <c r="A1156" s="3">
        <v>34641</v>
      </c>
      <c r="B1156" s="2">
        <f>VLOOKUP($A1156,Sheet2!$A$2:$B$11000,2)</f>
        <v>94.8413692888452</v>
      </c>
      <c r="C1156" s="2">
        <f>VLOOKUP($A1156,Sheet2!$C$2:$D$11000,2)</f>
        <v>2374.5589271598001</v>
      </c>
      <c r="D1156" s="2">
        <f>VLOOKUP($A1156,Sheet2!$E$2:$F$11000,2)</f>
        <v>4746.0015042414398</v>
      </c>
      <c r="E1156" s="2">
        <f>VLOOKUP($A1156,Sheet2!$G$2:$H$11000,2)</f>
        <v>320.54354896015798</v>
      </c>
      <c r="F1156" s="2">
        <f>VLOOKUP($A1156,Sheet2!$I$2:$J$11000,2)</f>
        <v>168.568709866338</v>
      </c>
      <c r="G1156" s="2">
        <f>VLOOKUP($A1156,Sheet2!$K$2:$L$11000,2)</f>
        <v>765.07469020113103</v>
      </c>
      <c r="H1156" s="2">
        <f>VLOOKUP($A1156,Sheet2!$M$2:$N$11000,2)</f>
        <v>109.48928038775399</v>
      </c>
      <c r="I1156" s="2">
        <f>VLOOKUP($A1156,Sheet2!$O$2:$P$11000,2)</f>
        <v>0.67436759308900696</v>
      </c>
      <c r="J1156" s="2">
        <f>VLOOKUP($A1156,Sheet2!$Q$2:$R$11000,2)</f>
        <v>1559.3618388172499</v>
      </c>
      <c r="K1156" s="2">
        <f>VLOOKUP($A1156,Sheet2!$S$2:$T$11000,2)</f>
        <v>193.238249682744</v>
      </c>
      <c r="L1156" s="2">
        <f>VLOOKUP($A1156,Sheet2!$U$2:$V$11000,2)</f>
        <v>1463.8741397430999</v>
      </c>
      <c r="M1156" s="2">
        <f>VLOOKUP($A1156,Sheet2!$W$2:$X$11000,2)</f>
        <v>1219.8067818883401</v>
      </c>
      <c r="N1156" s="2">
        <f>VLOOKUP($A1156,Sheet2!$Y$2:$Z$11000,2)</f>
        <v>366.12290405948397</v>
      </c>
      <c r="O1156" s="2">
        <f>VLOOKUP($A1156,Sheet2!$AA$2:$AB$11000,2)</f>
        <v>901.97970089611601</v>
      </c>
      <c r="P1156" s="2">
        <f>VLOOKUP($A1156,Sheet2!$AC$2:$AD$11000,2)</f>
        <v>175.78508911684901</v>
      </c>
      <c r="Q1156" s="2">
        <f>VLOOKUP($A1156,Sheet2!$AE$2:$AF$11000,2)</f>
        <v>389.52278030314898</v>
      </c>
      <c r="R1156" s="2">
        <f>VLOOKUP($A1156,Sheet2!$AG$2:$AH$11000,2)</f>
        <v>421.997978765016</v>
      </c>
      <c r="S1156" s="2">
        <f>VLOOKUP($A1156,Sheet2!$AI$2:$AJ$11000,2)</f>
        <v>25.106480162813199</v>
      </c>
      <c r="T1156" s="2">
        <f>VLOOKUP($A1156,Sheet2!$AK$2:$AL$11000,2)</f>
        <v>1116.32067715108</v>
      </c>
      <c r="U1156" s="2">
        <f>VLOOKUP($A1156,Sheet2!$AM$2:$AN$11000,2)</f>
        <v>32.3753583303222</v>
      </c>
      <c r="V1156" s="2">
        <f>VLOOKUP($A1156,Sheet2!$AO$2:$AP$11000,2)</f>
        <v>10779.3337642848</v>
      </c>
      <c r="W1156" s="2">
        <f>VLOOKUP($A1156,Sheet2!$AQ$2:$AR$11000,2)</f>
        <v>76.634687069403896</v>
      </c>
    </row>
    <row r="1157" spans="1:23" x14ac:dyDescent="0.2">
      <c r="A1157" s="3">
        <v>34642</v>
      </c>
      <c r="B1157" s="2">
        <f>VLOOKUP($A1157,Sheet2!$A$2:$B$11000,2)</f>
        <v>96.053047642129002</v>
      </c>
      <c r="C1157" s="2">
        <f>VLOOKUP($A1157,Sheet2!$C$2:$D$11000,2)</f>
        <v>2382.4303932166799</v>
      </c>
      <c r="D1157" s="2">
        <f>VLOOKUP($A1157,Sheet2!$E$2:$F$11000,2)</f>
        <v>4702.8233252794298</v>
      </c>
      <c r="E1157" s="2">
        <f>VLOOKUP($A1157,Sheet2!$G$2:$H$11000,2)</f>
        <v>320.19365833501399</v>
      </c>
      <c r="F1157" s="2">
        <f>VLOOKUP($A1157,Sheet2!$I$2:$J$11000,2)</f>
        <v>168.34259489669799</v>
      </c>
      <c r="G1157" s="2">
        <f>VLOOKUP($A1157,Sheet2!$K$2:$L$11000,2)</f>
        <v>765.86342699515296</v>
      </c>
      <c r="H1157" s="2">
        <f>VLOOKUP($A1157,Sheet2!$M$2:$N$11000,2)</f>
        <v>111.668171539749</v>
      </c>
      <c r="I1157" s="2">
        <f>VLOOKUP($A1157,Sheet2!$O$2:$P$11000,2)</f>
        <v>0.66885933970321598</v>
      </c>
      <c r="J1157" s="2">
        <f>VLOOKUP($A1157,Sheet2!$Q$2:$R$11000,2)</f>
        <v>1582.89303336691</v>
      </c>
      <c r="K1157" s="2">
        <f>VLOOKUP($A1157,Sheet2!$S$2:$T$11000,2)</f>
        <v>193.727283575651</v>
      </c>
      <c r="L1157" s="2">
        <f>VLOOKUP($A1157,Sheet2!$U$2:$V$11000,2)</f>
        <v>1452.14555374616</v>
      </c>
      <c r="M1157" s="2">
        <f>VLOOKUP($A1157,Sheet2!$W$2:$X$11000,2)</f>
        <v>1217.3865303369801</v>
      </c>
      <c r="N1157" s="2">
        <f>VLOOKUP($A1157,Sheet2!$Y$2:$Z$11000,2)</f>
        <v>366.12290405948397</v>
      </c>
      <c r="O1157" s="2">
        <f>VLOOKUP($A1157,Sheet2!$AA$2:$AB$11000,2)</f>
        <v>895.59117711818806</v>
      </c>
      <c r="P1157" s="2">
        <f>VLOOKUP($A1157,Sheet2!$AC$2:$AD$11000,2)</f>
        <v>175.46205373103001</v>
      </c>
      <c r="Q1157" s="2">
        <f>VLOOKUP($A1157,Sheet2!$AE$2:$AF$11000,2)</f>
        <v>388.96552310672098</v>
      </c>
      <c r="R1157" s="2">
        <f>VLOOKUP($A1157,Sheet2!$AG$2:$AH$11000,2)</f>
        <v>425.02305388161102</v>
      </c>
      <c r="S1157" s="2">
        <f>VLOOKUP($A1157,Sheet2!$AI$2:$AJ$11000,2)</f>
        <v>25.125529085546699</v>
      </c>
      <c r="T1157" s="2">
        <f>VLOOKUP($A1157,Sheet2!$AK$2:$AL$11000,2)</f>
        <v>1111.3333919218101</v>
      </c>
      <c r="U1157" s="2">
        <f>VLOOKUP($A1157,Sheet2!$AM$2:$AN$11000,2)</f>
        <v>32.496538710847403</v>
      </c>
      <c r="V1157" s="2">
        <f>VLOOKUP($A1157,Sheet2!$AO$2:$AP$11000,2)</f>
        <v>10819.857575428699</v>
      </c>
      <c r="W1157" s="2">
        <f>VLOOKUP($A1157,Sheet2!$AQ$2:$AR$11000,2)</f>
        <v>76.067022720741704</v>
      </c>
    </row>
    <row r="1158" spans="1:23" x14ac:dyDescent="0.2">
      <c r="A1158" s="3">
        <v>34645</v>
      </c>
      <c r="B1158" s="2">
        <f>VLOOKUP($A1158,Sheet2!$A$2:$B$11000,2)</f>
        <v>96.2366352714144</v>
      </c>
      <c r="C1158" s="2">
        <f>VLOOKUP($A1158,Sheet2!$C$2:$D$11000,2)</f>
        <v>2395.5495033114898</v>
      </c>
      <c r="D1158" s="2">
        <f>VLOOKUP($A1158,Sheet2!$E$2:$F$11000,2)</f>
        <v>4598.4760594545596</v>
      </c>
      <c r="E1158" s="2">
        <f>VLOOKUP($A1158,Sheet2!$G$2:$H$11000,2)</f>
        <v>326.84158021275198</v>
      </c>
      <c r="F1158" s="2">
        <f>VLOOKUP($A1158,Sheet2!$I$2:$J$11000,2)</f>
        <v>168.11647992705801</v>
      </c>
      <c r="G1158" s="2">
        <f>VLOOKUP($A1158,Sheet2!$K$2:$L$11000,2)</f>
        <v>763.10284821607604</v>
      </c>
      <c r="H1158" s="2">
        <f>VLOOKUP($A1158,Sheet2!$M$2:$N$11000,2)</f>
        <v>109.988609610086</v>
      </c>
      <c r="I1158" s="2">
        <f>VLOOKUP($A1158,Sheet2!$O$2:$P$11000,2)</f>
        <v>0.66151500185549394</v>
      </c>
      <c r="J1158" s="2">
        <f>VLOOKUP($A1158,Sheet2!$Q$2:$R$11000,2)</f>
        <v>1587.5152322962999</v>
      </c>
      <c r="K1158" s="2">
        <f>VLOOKUP($A1158,Sheet2!$S$2:$T$11000,2)</f>
        <v>193.30811166744499</v>
      </c>
      <c r="L1158" s="2">
        <f>VLOOKUP($A1158,Sheet2!$U$2:$V$11000,2)</f>
        <v>1448.4803706221201</v>
      </c>
      <c r="M1158" s="2">
        <f>VLOOKUP($A1158,Sheet2!$W$2:$X$11000,2)</f>
        <v>1156.8802415528301</v>
      </c>
      <c r="N1158" s="2">
        <f>VLOOKUP($A1158,Sheet2!$Y$2:$Z$11000,2)</f>
        <v>366.809813823198</v>
      </c>
      <c r="O1158" s="2">
        <f>VLOOKUP($A1158,Sheet2!$AA$2:$AB$11000,2)</f>
        <v>876.42560578440703</v>
      </c>
      <c r="P1158" s="2">
        <f>VLOOKUP($A1158,Sheet2!$AC$2:$AD$11000,2)</f>
        <v>171.693307563134</v>
      </c>
      <c r="Q1158" s="2">
        <f>VLOOKUP($A1158,Sheet2!$AE$2:$AF$11000,2)</f>
        <v>383.30007494303698</v>
      </c>
      <c r="R1158" s="2">
        <f>VLOOKUP($A1158,Sheet2!$AG$2:$AH$11000,2)</f>
        <v>428.04812899820701</v>
      </c>
      <c r="S1158" s="2">
        <f>VLOOKUP($A1158,Sheet2!$AI$2:$AJ$11000,2)</f>
        <v>25.2779204674151</v>
      </c>
      <c r="T1158" s="2">
        <f>VLOOKUP($A1158,Sheet2!$AK$2:$AL$11000,2)</f>
        <v>1099.2807859510799</v>
      </c>
      <c r="U1158" s="2">
        <f>VLOOKUP($A1158,Sheet2!$AM$2:$AN$11000,2)</f>
        <v>32.779292932072998</v>
      </c>
      <c r="V1158" s="2">
        <f>VLOOKUP($A1158,Sheet2!$AO$2:$AP$11000,2)</f>
        <v>10860.381386572601</v>
      </c>
      <c r="W1158" s="2">
        <f>VLOOKUP($A1158,Sheet2!$AQ$2:$AR$11000,2)</f>
        <v>74.566766942134294</v>
      </c>
    </row>
    <row r="1159" spans="1:23" x14ac:dyDescent="0.2">
      <c r="A1159" s="3">
        <v>34646</v>
      </c>
      <c r="B1159" s="2">
        <f>VLOOKUP($A1159,Sheet2!$A$2:$B$11000,2)</f>
        <v>97.962358986697296</v>
      </c>
      <c r="C1159" s="2">
        <f>VLOOKUP($A1159,Sheet2!$C$2:$D$11000,2)</f>
        <v>2398.1733253304501</v>
      </c>
      <c r="D1159" s="2">
        <f>VLOOKUP($A1159,Sheet2!$E$2:$F$11000,2)</f>
        <v>4677.6360542182501</v>
      </c>
      <c r="E1159" s="2">
        <f>VLOOKUP($A1159,Sheet2!$G$2:$H$11000,2)</f>
        <v>326.40421693132203</v>
      </c>
      <c r="F1159" s="2">
        <f>VLOOKUP($A1159,Sheet2!$I$2:$J$11000,2)</f>
        <v>168.73829609356699</v>
      </c>
      <c r="G1159" s="2">
        <f>VLOOKUP($A1159,Sheet2!$K$2:$L$11000,2)</f>
        <v>766.06061119365802</v>
      </c>
      <c r="H1159" s="2">
        <f>VLOOKUP($A1159,Sheet2!$M$2:$N$11000,2)</f>
        <v>110.034003175753</v>
      </c>
      <c r="I1159" s="2">
        <f>VLOOKUP($A1159,Sheet2!$O$2:$P$11000,2)</f>
        <v>0.669908530824319</v>
      </c>
      <c r="J1159" s="2">
        <f>VLOOKUP($A1159,Sheet2!$Q$2:$R$11000,2)</f>
        <v>1630.3756223688899</v>
      </c>
      <c r="K1159" s="2">
        <f>VLOOKUP($A1159,Sheet2!$S$2:$T$11000,2)</f>
        <v>194.286179453258</v>
      </c>
      <c r="L1159" s="2">
        <f>VLOOKUP($A1159,Sheet2!$U$2:$V$11000,2)</f>
        <v>1446.2812607476901</v>
      </c>
      <c r="M1159" s="2">
        <f>VLOOKUP($A1159,Sheet2!$W$2:$X$11000,2)</f>
        <v>1150.8296126744201</v>
      </c>
      <c r="N1159" s="2">
        <f>VLOOKUP($A1159,Sheet2!$Y$2:$Z$11000,2)</f>
        <v>368.18363335062497</v>
      </c>
      <c r="O1159" s="2">
        <f>VLOOKUP($A1159,Sheet2!$AA$2:$AB$11000,2)</f>
        <v>905.57324552119996</v>
      </c>
      <c r="P1159" s="2">
        <f>VLOOKUP($A1159,Sheet2!$AC$2:$AD$11000,2)</f>
        <v>172.60857448962301</v>
      </c>
      <c r="Q1159" s="2">
        <f>VLOOKUP($A1159,Sheet2!$AE$2:$AF$11000,2)</f>
        <v>382.83569394601398</v>
      </c>
      <c r="R1159" s="2">
        <f>VLOOKUP($A1159,Sheet2!$AG$2:$AH$11000,2)</f>
        <v>430.316935335653</v>
      </c>
      <c r="S1159" s="2">
        <f>VLOOKUP($A1159,Sheet2!$AI$2:$AJ$11000,2)</f>
        <v>25.049333394612599</v>
      </c>
      <c r="T1159" s="2">
        <f>VLOOKUP($A1159,Sheet2!$AK$2:$AL$11000,2)</f>
        <v>1103.6446605266899</v>
      </c>
      <c r="U1159" s="2">
        <f>VLOOKUP($A1159,Sheet2!$AM$2:$AN$11000,2)</f>
        <v>32.658112551547703</v>
      </c>
      <c r="V1159" s="2">
        <f>VLOOKUP($A1159,Sheet2!$AO$2:$AP$11000,2)</f>
        <v>10752.3178901888</v>
      </c>
      <c r="W1159" s="2">
        <f>VLOOKUP($A1159,Sheet2!$AQ$2:$AR$11000,2)</f>
        <v>75.337168558175904</v>
      </c>
    </row>
    <row r="1160" spans="1:23" x14ac:dyDescent="0.2">
      <c r="A1160" s="3">
        <v>34647</v>
      </c>
      <c r="B1160" s="2">
        <f>VLOOKUP($A1160,Sheet2!$A$2:$B$11000,2)</f>
        <v>99.908387857122705</v>
      </c>
      <c r="C1160" s="2">
        <f>VLOOKUP($A1160,Sheet2!$C$2:$D$11000,2)</f>
        <v>2416.5400794631701</v>
      </c>
      <c r="D1160" s="2">
        <f>VLOOKUP($A1160,Sheet2!$E$2:$F$11000,2)</f>
        <v>4634.4578752562402</v>
      </c>
      <c r="E1160" s="2">
        <f>VLOOKUP($A1160,Sheet2!$G$2:$H$11000,2)</f>
        <v>322.99278333616701</v>
      </c>
      <c r="F1160" s="2">
        <f>VLOOKUP($A1160,Sheet2!$I$2:$J$11000,2)</f>
        <v>168.964411063207</v>
      </c>
      <c r="G1160" s="2">
        <f>VLOOKUP($A1160,Sheet2!$K$2:$L$11000,2)</f>
        <v>765.46905859814206</v>
      </c>
      <c r="H1160" s="2">
        <f>VLOOKUP($A1160,Sheet2!$M$2:$N$11000,2)</f>
        <v>109.580067519087</v>
      </c>
      <c r="I1160" s="2">
        <f>VLOOKUP($A1160,Sheet2!$O$2:$P$11000,2)</f>
        <v>0.66321993742728702</v>
      </c>
      <c r="J1160" s="2">
        <f>VLOOKUP($A1160,Sheet2!$Q$2:$R$11000,2)</f>
        <v>1611.46662674863</v>
      </c>
      <c r="K1160" s="2">
        <f>VLOOKUP($A1160,Sheet2!$S$2:$T$11000,2)</f>
        <v>194.21631746855701</v>
      </c>
      <c r="L1160" s="2">
        <f>VLOOKUP($A1160,Sheet2!$U$2:$V$11000,2)</f>
        <v>1452.87859037097</v>
      </c>
      <c r="M1160" s="2">
        <f>VLOOKUP($A1160,Sheet2!$W$2:$X$11000,2)</f>
        <v>1159.3004931042001</v>
      </c>
      <c r="N1160" s="2">
        <f>VLOOKUP($A1160,Sheet2!$Y$2:$Z$11000,2)</f>
        <v>369.55745287805303</v>
      </c>
      <c r="O1160" s="2">
        <f>VLOOKUP($A1160,Sheet2!$AA$2:$AB$11000,2)</f>
        <v>903.57683184059795</v>
      </c>
      <c r="P1160" s="2">
        <f>VLOOKUP($A1160,Sheet2!$AC$2:$AD$11000,2)</f>
        <v>169.37822063142701</v>
      </c>
      <c r="Q1160" s="2">
        <f>VLOOKUP($A1160,Sheet2!$AE$2:$AF$11000,2)</f>
        <v>379.77077936566002</v>
      </c>
      <c r="R1160" s="2">
        <f>VLOOKUP($A1160,Sheet2!$AG$2:$AH$11000,2)</f>
        <v>432.58574167309899</v>
      </c>
      <c r="S1160" s="2">
        <f>VLOOKUP($A1160,Sheet2!$AI$2:$AJ$11000,2)</f>
        <v>25.049333394612599</v>
      </c>
      <c r="T1160" s="2">
        <f>VLOOKUP($A1160,Sheet2!$AK$2:$AL$11000,2)</f>
        <v>1080.7862698925501</v>
      </c>
      <c r="U1160" s="2">
        <f>VLOOKUP($A1160,Sheet2!$AM$2:$AN$11000,2)</f>
        <v>32.516735440935001</v>
      </c>
      <c r="V1160" s="2">
        <f>VLOOKUP($A1160,Sheet2!$AO$2:$AP$11000,2)</f>
        <v>10590.222645613099</v>
      </c>
      <c r="W1160" s="2">
        <f>VLOOKUP($A1160,Sheet2!$AQ$2:$AR$11000,2)</f>
        <v>73.634175512189103</v>
      </c>
    </row>
    <row r="1161" spans="1:23" x14ac:dyDescent="0.2">
      <c r="A1161" s="3">
        <v>34648</v>
      </c>
      <c r="B1161" s="2">
        <f>VLOOKUP($A1161,Sheet2!$A$2:$B$11000,2)</f>
        <v>98.439686822839406</v>
      </c>
      <c r="C1161" s="2">
        <f>VLOOKUP($A1161,Sheet2!$C$2:$D$11000,2)</f>
        <v>2427.0353675390202</v>
      </c>
      <c r="D1161" s="2">
        <f>VLOOKUP($A1161,Sheet2!$E$2:$F$11000,2)</f>
        <v>4641.4427401775001</v>
      </c>
      <c r="E1161" s="2">
        <f>VLOOKUP($A1161,Sheet2!$G$2:$H$11000,2)</f>
        <v>327.235207166039</v>
      </c>
      <c r="F1161" s="2">
        <f>VLOOKUP($A1161,Sheet2!$I$2:$J$11000,2)</f>
        <v>169.247054775256</v>
      </c>
      <c r="G1161" s="2">
        <f>VLOOKUP($A1161,Sheet2!$K$2:$L$11000,2)</f>
        <v>768.22963737721795</v>
      </c>
      <c r="H1161" s="2">
        <f>VLOOKUP($A1161,Sheet2!$M$2:$N$11000,2)</f>
        <v>110.26097100408499</v>
      </c>
      <c r="I1161" s="2">
        <f>VLOOKUP($A1161,Sheet2!$O$2:$P$11000,2)</f>
        <v>0.66623636190045799</v>
      </c>
      <c r="J1161" s="2">
        <f>VLOOKUP($A1161,Sheet2!$Q$2:$R$11000,2)</f>
        <v>1587.9354321989799</v>
      </c>
      <c r="K1161" s="2">
        <f>VLOOKUP($A1161,Sheet2!$S$2:$T$11000,2)</f>
        <v>194.91493731556599</v>
      </c>
      <c r="L1161" s="2">
        <f>VLOOKUP($A1161,Sheet2!$U$2:$V$11000,2)</f>
        <v>1477.8018356144701</v>
      </c>
      <c r="M1161" s="2">
        <f>VLOOKUP($A1161,Sheet2!$W$2:$X$11000,2)</f>
        <v>1136.9131662540599</v>
      </c>
      <c r="N1161" s="2">
        <f>VLOOKUP($A1161,Sheet2!$Y$2:$Z$11000,2)</f>
        <v>368.18363335062497</v>
      </c>
      <c r="O1161" s="2">
        <f>VLOOKUP($A1161,Sheet2!$AA$2:$AB$11000,2)</f>
        <v>898.78543900715204</v>
      </c>
      <c r="P1161" s="2">
        <f>VLOOKUP($A1161,Sheet2!$AC$2:$AD$11000,2)</f>
        <v>169.86277371015601</v>
      </c>
      <c r="Q1161" s="2">
        <f>VLOOKUP($A1161,Sheet2!$AE$2:$AF$11000,2)</f>
        <v>381.81405575256298</v>
      </c>
      <c r="R1161" s="2">
        <f>VLOOKUP($A1161,Sheet2!$AG$2:$AH$11000,2)</f>
        <v>430.12786814086598</v>
      </c>
      <c r="S1161" s="2">
        <f>VLOOKUP($A1161,Sheet2!$AI$2:$AJ$11000,2)</f>
        <v>25.2588715446816</v>
      </c>
      <c r="T1161" s="2">
        <f>VLOOKUP($A1161,Sheet2!$AK$2:$AL$11000,2)</f>
        <v>1092.83887586328</v>
      </c>
      <c r="U1161" s="2">
        <f>VLOOKUP($A1161,Sheet2!$AM$2:$AN$11000,2)</f>
        <v>32.516735440935001</v>
      </c>
      <c r="V1161" s="2">
        <f>VLOOKUP($A1161,Sheet2!$AO$2:$AP$11000,2)</f>
        <v>10563.2067715171</v>
      </c>
      <c r="W1161" s="2">
        <f>VLOOKUP($A1161,Sheet2!$AQ$2:$AR$11000,2)</f>
        <v>73.755817872616802</v>
      </c>
    </row>
    <row r="1162" spans="1:23" x14ac:dyDescent="0.2">
      <c r="A1162" s="3">
        <v>34649</v>
      </c>
      <c r="B1162" s="2">
        <f>VLOOKUP($A1162,Sheet2!$A$2:$B$11000,2)</f>
        <v>96.677245581699395</v>
      </c>
      <c r="C1162" s="2">
        <f>VLOOKUP($A1162,Sheet2!$C$2:$D$11000,2)</f>
        <v>2403.4209693683702</v>
      </c>
      <c r="D1162" s="2">
        <f>VLOOKUP($A1162,Sheet2!$E$2:$F$11000,2)</f>
        <v>4644.9351726381301</v>
      </c>
      <c r="E1162" s="2">
        <f>VLOOKUP($A1162,Sheet2!$G$2:$H$11000,2)</f>
        <v>327.80377943189899</v>
      </c>
      <c r="F1162" s="2">
        <f>VLOOKUP($A1162,Sheet2!$I$2:$J$11000,2)</f>
        <v>170.15151465381501</v>
      </c>
      <c r="G1162" s="2">
        <f>VLOOKUP($A1162,Sheet2!$K$2:$L$11000,2)</f>
        <v>767.83526898020705</v>
      </c>
      <c r="H1162" s="2">
        <f>VLOOKUP($A1162,Sheet2!$M$2:$N$11000,2)</f>
        <v>111.39581014575</v>
      </c>
      <c r="I1162" s="2">
        <f>VLOOKUP($A1162,Sheet2!$O$2:$P$11000,2)</f>
        <v>0.66020351295411495</v>
      </c>
      <c r="J1162" s="2">
        <f>VLOOKUP($A1162,Sheet2!$Q$2:$R$11000,2)</f>
        <v>1590.0364317123399</v>
      </c>
      <c r="K1162" s="2">
        <f>VLOOKUP($A1162,Sheet2!$S$2:$T$11000,2)</f>
        <v>195.26424723907101</v>
      </c>
      <c r="L1162" s="2">
        <f>VLOOKUP($A1162,Sheet2!$U$2:$V$11000,2)</f>
        <v>1472.67057924081</v>
      </c>
      <c r="M1162" s="2">
        <f>VLOOKUP($A1162,Sheet2!$W$2:$X$11000,2)</f>
        <v>1135.09797759054</v>
      </c>
      <c r="N1162" s="2">
        <f>VLOOKUP($A1162,Sheet2!$Y$2:$Z$11000,2)</f>
        <v>366.809813823198</v>
      </c>
      <c r="O1162" s="2">
        <f>VLOOKUP($A1162,Sheet2!$AA$2:$AB$11000,2)</f>
        <v>916.75316213257304</v>
      </c>
      <c r="P1162" s="2">
        <f>VLOOKUP($A1162,Sheet2!$AC$2:$AD$11000,2)</f>
        <v>169.27054216948699</v>
      </c>
      <c r="Q1162" s="2">
        <f>VLOOKUP($A1162,Sheet2!$AE$2:$AF$11000,2)</f>
        <v>382.649941547205</v>
      </c>
      <c r="R1162" s="2">
        <f>VLOOKUP($A1162,Sheet2!$AG$2:$AH$11000,2)</f>
        <v>424.45585229724998</v>
      </c>
      <c r="S1162" s="2">
        <f>VLOOKUP($A1162,Sheet2!$AI$2:$AJ$11000,2)</f>
        <v>25.982730608556299</v>
      </c>
      <c r="T1162" s="2">
        <f>VLOOKUP($A1162,Sheet2!$AK$2:$AL$11000,2)</f>
        <v>1090.7608403510801</v>
      </c>
      <c r="U1162" s="2">
        <f>VLOOKUP($A1162,Sheet2!$AM$2:$AN$11000,2)</f>
        <v>32.395555060409798</v>
      </c>
      <c r="V1162" s="2">
        <f>VLOOKUP($A1162,Sheet2!$AO$2:$AP$11000,2)</f>
        <v>10509.175023325201</v>
      </c>
      <c r="W1162" s="2">
        <f>VLOOKUP($A1162,Sheet2!$AQ$2:$AR$11000,2)</f>
        <v>73.147606070478702</v>
      </c>
    </row>
    <row r="1163" spans="1:23" x14ac:dyDescent="0.2">
      <c r="A1163" s="3">
        <v>34652</v>
      </c>
      <c r="B1163" s="2">
        <f>VLOOKUP($A1163,Sheet2!$A$2:$B$11000,2)</f>
        <v>97.5951837281265</v>
      </c>
      <c r="C1163" s="2">
        <f>VLOOKUP($A1163,Sheet2!$C$2:$D$11000,2)</f>
        <v>2395.5495033114898</v>
      </c>
      <c r="D1163" s="2">
        <f>VLOOKUP($A1163,Sheet2!$E$2:$F$11000,2)</f>
        <v>4561.1167935830099</v>
      </c>
      <c r="E1163" s="2">
        <f>VLOOKUP($A1163,Sheet2!$G$2:$H$11000,2)</f>
        <v>328.80971497918802</v>
      </c>
      <c r="F1163" s="2">
        <f>VLOOKUP($A1163,Sheet2!$I$2:$J$11000,2)</f>
        <v>170.15151465381501</v>
      </c>
      <c r="G1163" s="2">
        <f>VLOOKUP($A1163,Sheet2!$K$2:$L$11000,2)</f>
        <v>767.046532186185</v>
      </c>
      <c r="H1163" s="2">
        <f>VLOOKUP($A1163,Sheet2!$M$2:$N$11000,2)</f>
        <v>113.48391416641201</v>
      </c>
      <c r="I1163" s="2">
        <f>VLOOKUP($A1163,Sheet2!$O$2:$P$11000,2)</f>
        <v>0.64066232832357095</v>
      </c>
      <c r="J1163" s="2">
        <f>VLOOKUP($A1163,Sheet2!$Q$2:$R$11000,2)</f>
        <v>1530.7882454355299</v>
      </c>
      <c r="K1163" s="2">
        <f>VLOOKUP($A1163,Sheet2!$S$2:$T$11000,2)</f>
        <v>195.19438525436999</v>
      </c>
      <c r="L1163" s="2">
        <f>VLOOKUP($A1163,Sheet2!$U$2:$V$11000,2)</f>
        <v>1459.47591999425</v>
      </c>
      <c r="M1163" s="2">
        <f>VLOOKUP($A1163,Sheet2!$W$2:$X$11000,2)</f>
        <v>1124.20684560939</v>
      </c>
      <c r="N1163" s="2">
        <f>VLOOKUP($A1163,Sheet2!$Y$2:$Z$11000,2)</f>
        <v>366.809813823198</v>
      </c>
      <c r="O1163" s="2">
        <f>VLOOKUP($A1163,Sheet2!$AA$2:$AB$11000,2)</f>
        <v>919.14885854929605</v>
      </c>
      <c r="P1163" s="2">
        <f>VLOOKUP($A1163,Sheet2!$AC$2:$AD$11000,2)</f>
        <v>170.67036217470499</v>
      </c>
      <c r="Q1163" s="2">
        <f>VLOOKUP($A1163,Sheet2!$AE$2:$AF$11000,2)</f>
        <v>385.15759893113</v>
      </c>
      <c r="R1163" s="2">
        <f>VLOOKUP($A1163,Sheet2!$AG$2:$AH$11000,2)</f>
        <v>426.91372582948298</v>
      </c>
      <c r="S1163" s="2">
        <f>VLOOKUP($A1163,Sheet2!$AI$2:$AJ$11000,2)</f>
        <v>26.020828454023398</v>
      </c>
      <c r="T1163" s="2">
        <f>VLOOKUP($A1163,Sheet2!$AK$2:$AL$11000,2)</f>
        <v>1092.83887586328</v>
      </c>
      <c r="U1163" s="2">
        <f>VLOOKUP($A1163,Sheet2!$AM$2:$AN$11000,2)</f>
        <v>32.4561452506724</v>
      </c>
      <c r="V1163" s="2">
        <f>VLOOKUP($A1163,Sheet2!$AO$2:$AP$11000,2)</f>
        <v>10590.222645613099</v>
      </c>
      <c r="W1163" s="2">
        <f>VLOOKUP($A1163,Sheet2!$AQ$2:$AR$11000,2)</f>
        <v>70.8364012223538</v>
      </c>
    </row>
    <row r="1164" spans="1:23" x14ac:dyDescent="0.2">
      <c r="A1164" s="3">
        <v>34653</v>
      </c>
      <c r="B1164" s="2">
        <f>VLOOKUP($A1164,Sheet2!$A$2:$B$11000,2)</f>
        <v>99.577930124408994</v>
      </c>
      <c r="C1164" s="2">
        <f>VLOOKUP($A1164,Sheet2!$C$2:$D$11000,2)</f>
        <v>2392.92568129252</v>
      </c>
      <c r="D1164" s="2">
        <f>VLOOKUP($A1164,Sheet2!$E$2:$F$11000,2)</f>
        <v>4662.39733494128</v>
      </c>
      <c r="E1164" s="2">
        <f>VLOOKUP($A1164,Sheet2!$G$2:$H$11000,2)</f>
        <v>332.17741224619999</v>
      </c>
      <c r="F1164" s="2">
        <f>VLOOKUP($A1164,Sheet2!$I$2:$J$11000,2)</f>
        <v>169.07746854802701</v>
      </c>
      <c r="G1164" s="2">
        <f>VLOOKUP($A1164,Sheet2!$K$2:$L$11000,2)</f>
        <v>771.18740035480005</v>
      </c>
      <c r="H1164" s="2">
        <f>VLOOKUP($A1164,Sheet2!$M$2:$N$11000,2)</f>
        <v>113.801669126078</v>
      </c>
      <c r="I1164" s="2">
        <f>VLOOKUP($A1164,Sheet2!$O$2:$P$11000,2)</f>
        <v>0.63738360607012301</v>
      </c>
      <c r="J1164" s="2">
        <f>VLOOKUP($A1164,Sheet2!$Q$2:$R$11000,2)</f>
        <v>1486.6672556549299</v>
      </c>
      <c r="K1164" s="2">
        <f>VLOOKUP($A1164,Sheet2!$S$2:$T$11000,2)</f>
        <v>193.727283575651</v>
      </c>
      <c r="L1164" s="2">
        <f>VLOOKUP($A1164,Sheet2!$U$2:$V$11000,2)</f>
        <v>1449.21340724693</v>
      </c>
      <c r="M1164" s="2">
        <f>VLOOKUP($A1164,Sheet2!$W$2:$X$11000,2)</f>
        <v>1153.8549271136201</v>
      </c>
      <c r="N1164" s="2">
        <f>VLOOKUP($A1164,Sheet2!$Y$2:$Z$11000,2)</f>
        <v>366.809813823198</v>
      </c>
      <c r="O1164" s="2">
        <f>VLOOKUP($A1164,Sheet2!$AA$2:$AB$11000,2)</f>
        <v>917.95101034093398</v>
      </c>
      <c r="P1164" s="2">
        <f>VLOOKUP($A1164,Sheet2!$AC$2:$AD$11000,2)</f>
        <v>172.12402141089399</v>
      </c>
      <c r="Q1164" s="2">
        <f>VLOOKUP($A1164,Sheet2!$AE$2:$AF$11000,2)</f>
        <v>387.85100871386601</v>
      </c>
      <c r="R1164" s="2">
        <f>VLOOKUP($A1164,Sheet2!$AG$2:$AH$11000,2)</f>
        <v>429.56066655650397</v>
      </c>
      <c r="S1164" s="2">
        <f>VLOOKUP($A1164,Sheet2!$AI$2:$AJ$11000,2)</f>
        <v>25.982730608556299</v>
      </c>
      <c r="T1164" s="2">
        <f>VLOOKUP($A1164,Sheet2!$AK$2:$AL$11000,2)</f>
        <v>1102.3978392193701</v>
      </c>
      <c r="U1164" s="2">
        <f>VLOOKUP($A1164,Sheet2!$AM$2:$AN$11000,2)</f>
        <v>32.476341980759898</v>
      </c>
      <c r="V1164" s="2">
        <f>VLOOKUP($A1164,Sheet2!$AO$2:$AP$11000,2)</f>
        <v>10529.436928897199</v>
      </c>
      <c r="W1164" s="2">
        <f>VLOOKUP($A1164,Sheet2!$AQ$2:$AR$11000,2)</f>
        <v>71.282423210588405</v>
      </c>
    </row>
    <row r="1165" spans="1:23" x14ac:dyDescent="0.2">
      <c r="A1165" s="3">
        <v>34654</v>
      </c>
      <c r="B1165" s="2">
        <f>VLOOKUP($A1165,Sheet2!$A$2:$B$11000,2)</f>
        <v>99.541212598551894</v>
      </c>
      <c r="C1165" s="2">
        <f>VLOOKUP($A1165,Sheet2!$C$2:$D$11000,2)</f>
        <v>2390.3018592735598</v>
      </c>
      <c r="D1165" s="2">
        <f>VLOOKUP($A1165,Sheet2!$E$2:$F$11000,2)</f>
        <v>4592.5486857286796</v>
      </c>
      <c r="E1165" s="2">
        <f>VLOOKUP($A1165,Sheet2!$G$2:$H$11000,2)</f>
        <v>332.17741224619999</v>
      </c>
      <c r="F1165" s="2">
        <f>VLOOKUP($A1165,Sheet2!$I$2:$J$11000,2)</f>
        <v>168.05995118464801</v>
      </c>
      <c r="G1165" s="2">
        <f>VLOOKUP($A1165,Sheet2!$K$2:$L$11000,2)</f>
        <v>770.20147936227295</v>
      </c>
      <c r="H1165" s="2">
        <f>VLOOKUP($A1165,Sheet2!$M$2:$N$11000,2)</f>
        <v>116.979218722737</v>
      </c>
      <c r="I1165" s="2">
        <f>VLOOKUP($A1165,Sheet2!$O$2:$P$11000,2)</f>
        <v>0.62636709929854095</v>
      </c>
      <c r="J1165" s="2">
        <f>VLOOKUP($A1165,Sheet2!$Q$2:$R$11000,2)</f>
        <v>1523.22464718743</v>
      </c>
      <c r="K1165" s="2">
        <f>VLOOKUP($A1165,Sheet2!$S$2:$T$11000,2)</f>
        <v>192.46976785103399</v>
      </c>
      <c r="L1165" s="2">
        <f>VLOOKUP($A1165,Sheet2!$U$2:$V$11000,2)</f>
        <v>1392.03655051185</v>
      </c>
      <c r="M1165" s="2">
        <f>VLOOKUP($A1165,Sheet2!$W$2:$X$11000,2)</f>
        <v>1109.0802734133599</v>
      </c>
      <c r="N1165" s="2">
        <f>VLOOKUP($A1165,Sheet2!$Y$2:$Z$11000,2)</f>
        <v>363.37526500462798</v>
      </c>
      <c r="O1165" s="2">
        <f>VLOOKUP($A1165,Sheet2!$AA$2:$AB$11000,2)</f>
        <v>912.36105203524801</v>
      </c>
      <c r="P1165" s="2">
        <f>VLOOKUP($A1165,Sheet2!$AC$2:$AD$11000,2)</f>
        <v>170.185809095976</v>
      </c>
      <c r="Q1165" s="2">
        <f>VLOOKUP($A1165,Sheet2!$AE$2:$AF$11000,2)</f>
        <v>386.73649432101001</v>
      </c>
      <c r="R1165" s="2">
        <f>VLOOKUP($A1165,Sheet2!$AG$2:$AH$11000,2)</f>
        <v>427.66999460863201</v>
      </c>
      <c r="S1165" s="2">
        <f>VLOOKUP($A1165,Sheet2!$AI$2:$AJ$11000,2)</f>
        <v>25.868437072155</v>
      </c>
      <c r="T1165" s="2">
        <f>VLOOKUP($A1165,Sheet2!$AK$2:$AL$11000,2)</f>
        <v>1105.0992853852299</v>
      </c>
      <c r="U1165" s="2">
        <f>VLOOKUP($A1165,Sheet2!$AM$2:$AN$11000,2)</f>
        <v>32.355161600234702</v>
      </c>
      <c r="V1165" s="2">
        <f>VLOOKUP($A1165,Sheet2!$AO$2:$AP$11000,2)</f>
        <v>10407.865495465399</v>
      </c>
      <c r="W1165" s="2">
        <f>VLOOKUP($A1165,Sheet2!$AQ$2:$AR$11000,2)</f>
        <v>70.351420522431894</v>
      </c>
    </row>
    <row r="1166" spans="1:23" x14ac:dyDescent="0.2">
      <c r="A1166" s="3">
        <v>34655</v>
      </c>
      <c r="B1166" s="2">
        <f>VLOOKUP($A1166,Sheet2!$A$2:$B$11000,2)</f>
        <v>101.04663115869199</v>
      </c>
      <c r="C1166" s="2">
        <f>VLOOKUP($A1166,Sheet2!$C$2:$D$11000,2)</f>
        <v>2400.7971473494099</v>
      </c>
      <c r="D1166" s="2">
        <f>VLOOKUP($A1166,Sheet2!$E$2:$F$11000,2)</f>
        <v>4623.9805778743503</v>
      </c>
      <c r="E1166" s="2">
        <f>VLOOKUP($A1166,Sheet2!$G$2:$H$11000,2)</f>
        <v>333.00840248091799</v>
      </c>
      <c r="F1166" s="2">
        <f>VLOOKUP($A1166,Sheet2!$I$2:$J$11000,2)</f>
        <v>168.85135357838701</v>
      </c>
      <c r="G1166" s="2">
        <f>VLOOKUP($A1166,Sheet2!$K$2:$L$11000,2)</f>
        <v>768.42682157572301</v>
      </c>
      <c r="H1166" s="2">
        <f>VLOOKUP($A1166,Sheet2!$M$2:$N$11000,2)</f>
        <v>116.25292167207201</v>
      </c>
      <c r="I1166" s="2">
        <f>VLOOKUP($A1166,Sheet2!$O$2:$P$11000,2)</f>
        <v>0.63135075712378097</v>
      </c>
      <c r="J1166" s="2">
        <f>VLOOKUP($A1166,Sheet2!$Q$2:$R$11000,2)</f>
        <v>1485.40665594691</v>
      </c>
      <c r="K1166" s="2">
        <f>VLOOKUP($A1166,Sheet2!$S$2:$T$11000,2)</f>
        <v>192.88893975924</v>
      </c>
      <c r="L1166" s="2">
        <f>VLOOKUP($A1166,Sheet2!$U$2:$V$11000,2)</f>
        <v>1397.9008435103201</v>
      </c>
      <c r="M1166" s="2">
        <f>VLOOKUP($A1166,Sheet2!$W$2:$X$11000,2)</f>
        <v>1082.4575063483401</v>
      </c>
      <c r="N1166" s="2">
        <f>VLOOKUP($A1166,Sheet2!$Y$2:$Z$11000,2)</f>
        <v>361.31453571348698</v>
      </c>
      <c r="O1166" s="2">
        <f>VLOOKUP($A1166,Sheet2!$AA$2:$AB$11000,2)</f>
        <v>947.897215549968</v>
      </c>
      <c r="P1166" s="2">
        <f>VLOOKUP($A1166,Sheet2!$AC$2:$AD$11000,2)</f>
        <v>170.83187986761499</v>
      </c>
      <c r="Q1166" s="2">
        <f>VLOOKUP($A1166,Sheet2!$AE$2:$AF$11000,2)</f>
        <v>386.45786572279599</v>
      </c>
      <c r="R1166" s="2">
        <f>VLOOKUP($A1166,Sheet2!$AG$2:$AH$11000,2)</f>
        <v>430.88413692001399</v>
      </c>
      <c r="S1166" s="2">
        <f>VLOOKUP($A1166,Sheet2!$AI$2:$AJ$11000,2)</f>
        <v>26.1732198358918</v>
      </c>
      <c r="T1166" s="2">
        <f>VLOOKUP($A1166,Sheet2!$AK$2:$AL$11000,2)</f>
        <v>1107.8007315510799</v>
      </c>
      <c r="U1166" s="2">
        <f>VLOOKUP($A1166,Sheet2!$AM$2:$AN$11000,2)</f>
        <v>32.314768140059599</v>
      </c>
      <c r="V1166" s="2">
        <f>VLOOKUP($A1166,Sheet2!$AO$2:$AP$11000,2)</f>
        <v>10434.881369561401</v>
      </c>
      <c r="W1166" s="2">
        <f>VLOOKUP($A1166,Sheet2!$AQ$2:$AR$11000,2)</f>
        <v>71.484815099317998</v>
      </c>
    </row>
    <row r="1167" spans="1:23" x14ac:dyDescent="0.2">
      <c r="A1167" s="3">
        <v>34656</v>
      </c>
      <c r="B1167" s="2">
        <f>VLOOKUP($A1167,Sheet2!$A$2:$B$11000,2)</f>
        <v>100.899761055263</v>
      </c>
      <c r="C1167" s="2">
        <f>VLOOKUP($A1167,Sheet2!$C$2:$D$11000,2)</f>
        <v>2398.1733253304501</v>
      </c>
      <c r="D1167" s="2">
        <f>VLOOKUP($A1167,Sheet2!$E$2:$F$11000,2)</f>
        <v>4623.9805778743503</v>
      </c>
      <c r="E1167" s="2">
        <f>VLOOKUP($A1167,Sheet2!$G$2:$H$11000,2)</f>
        <v>332.70224818391603</v>
      </c>
      <c r="F1167" s="2">
        <f>VLOOKUP($A1167,Sheet2!$I$2:$J$11000,2)</f>
        <v>169.13399729043701</v>
      </c>
      <c r="G1167" s="2">
        <f>VLOOKUP($A1167,Sheet2!$K$2:$L$11000,2)</f>
        <v>765.666242796647</v>
      </c>
      <c r="H1167" s="2">
        <f>VLOOKUP($A1167,Sheet2!$M$2:$N$11000,2)</f>
        <v>116.162134540739</v>
      </c>
      <c r="I1167" s="2">
        <f>VLOOKUP($A1167,Sheet2!$O$2:$P$11000,2)</f>
        <v>0.63056386378295304</v>
      </c>
      <c r="J1167" s="2">
        <f>VLOOKUP($A1167,Sheet2!$Q$2:$R$11000,2)</f>
        <v>1448.4290645117401</v>
      </c>
      <c r="K1167" s="2">
        <f>VLOOKUP($A1167,Sheet2!$S$2:$T$11000,2)</f>
        <v>193.30811166744499</v>
      </c>
      <c r="L1167" s="2">
        <f>VLOOKUP($A1167,Sheet2!$U$2:$V$11000,2)</f>
        <v>1403.76513650879</v>
      </c>
      <c r="M1167" s="2">
        <f>VLOOKUP($A1167,Sheet2!$W$2:$X$11000,2)</f>
        <v>1113.92077651609</v>
      </c>
      <c r="N1167" s="2">
        <f>VLOOKUP($A1167,Sheet2!$Y$2:$Z$11000,2)</f>
        <v>359.94071618605898</v>
      </c>
      <c r="O1167" s="2">
        <f>VLOOKUP($A1167,Sheet2!$AA$2:$AB$11000,2)</f>
        <v>938.71371261919796</v>
      </c>
      <c r="P1167" s="2">
        <f>VLOOKUP($A1167,Sheet2!$AC$2:$AD$11000,2)</f>
        <v>168.624471397848</v>
      </c>
      <c r="Q1167" s="2">
        <f>VLOOKUP($A1167,Sheet2!$AE$2:$AF$11000,2)</f>
        <v>384.50746553529802</v>
      </c>
      <c r="R1167" s="2">
        <f>VLOOKUP($A1167,Sheet2!$AG$2:$AH$11000,2)</f>
        <v>431.451338504376</v>
      </c>
      <c r="S1167" s="2">
        <f>VLOOKUP($A1167,Sheet2!$AI$2:$AJ$11000,2)</f>
        <v>26.287513372292999</v>
      </c>
      <c r="T1167" s="2">
        <f>VLOOKUP($A1167,Sheet2!$AK$2:$AL$11000,2)</f>
        <v>1087.4359835315699</v>
      </c>
      <c r="U1167" s="2">
        <f>VLOOKUP($A1167,Sheet2!$AM$2:$AN$11000,2)</f>
        <v>32.516735440935001</v>
      </c>
      <c r="V1167" s="2">
        <f>VLOOKUP($A1167,Sheet2!$AO$2:$AP$11000,2)</f>
        <v>10488.9131177533</v>
      </c>
      <c r="W1167" s="2">
        <f>VLOOKUP($A1167,Sheet2!$AQ$2:$AR$11000,2)</f>
        <v>71.039552944112799</v>
      </c>
    </row>
    <row r="1168" spans="1:23" x14ac:dyDescent="0.2">
      <c r="A1168" s="3">
        <v>34659</v>
      </c>
      <c r="B1168" s="2">
        <f>VLOOKUP($A1168,Sheet2!$A$2:$B$11000,2)</f>
        <v>99.210754865838098</v>
      </c>
      <c r="C1168" s="2">
        <f>VLOOKUP($A1168,Sheet2!$C$2:$D$11000,2)</f>
        <v>2387.6780372546</v>
      </c>
      <c r="D1168" s="2">
        <f>VLOOKUP($A1168,Sheet2!$E$2:$F$11000,2)</f>
        <v>4669.3821998625399</v>
      </c>
      <c r="E1168" s="2">
        <f>VLOOKUP($A1168,Sheet2!$G$2:$H$11000,2)</f>
        <v>333.27082044977601</v>
      </c>
      <c r="F1168" s="2">
        <f>VLOOKUP($A1168,Sheet2!$I$2:$J$11000,2)</f>
        <v>169.19052603284601</v>
      </c>
      <c r="G1168" s="2">
        <f>VLOOKUP($A1168,Sheet2!$K$2:$L$11000,2)</f>
        <v>763.89158501009797</v>
      </c>
      <c r="H1168" s="2">
        <f>VLOOKUP($A1168,Sheet2!$M$2:$N$11000,2)</f>
        <v>117.38776081373599</v>
      </c>
      <c r="I1168" s="2">
        <f>VLOOKUP($A1168,Sheet2!$O$2:$P$11000,2)</f>
        <v>0.63685901050957205</v>
      </c>
      <c r="J1168" s="2">
        <f>VLOOKUP($A1168,Sheet2!$Q$2:$R$11000,2)</f>
        <v>1375.7344813494201</v>
      </c>
      <c r="K1168" s="2">
        <f>VLOOKUP($A1168,Sheet2!$S$2:$T$11000,2)</f>
        <v>193.37797365214601</v>
      </c>
      <c r="L1168" s="2">
        <f>VLOOKUP($A1168,Sheet2!$U$2:$V$11000,2)</f>
        <v>1384.70618426376</v>
      </c>
      <c r="M1168" s="2">
        <f>VLOOKUP($A1168,Sheet2!$W$2:$X$11000,2)</f>
        <v>1097.58407854437</v>
      </c>
      <c r="N1168" s="2">
        <f>VLOOKUP($A1168,Sheet2!$Y$2:$Z$11000,2)</f>
        <v>349.63706973035102</v>
      </c>
      <c r="O1168" s="2">
        <f>VLOOKUP($A1168,Sheet2!$AA$2:$AB$11000,2)</f>
        <v>858.85716539510599</v>
      </c>
      <c r="P1168" s="2">
        <f>VLOOKUP($A1168,Sheet2!$AC$2:$AD$11000,2)</f>
        <v>166.63241985196001</v>
      </c>
      <c r="Q1168" s="2">
        <f>VLOOKUP($A1168,Sheet2!$AE$2:$AF$11000,2)</f>
        <v>382.27843674958598</v>
      </c>
      <c r="R1168" s="2">
        <f>VLOOKUP($A1168,Sheet2!$AG$2:$AH$11000,2)</f>
        <v>426.15745705033498</v>
      </c>
      <c r="S1168" s="2">
        <f>VLOOKUP($A1168,Sheet2!$AI$2:$AJ$11000,2)</f>
        <v>26.630393981496901</v>
      </c>
      <c r="T1168" s="2">
        <f>VLOOKUP($A1168,Sheet2!$AK$2:$AL$11000,2)</f>
        <v>1089.5140190437701</v>
      </c>
      <c r="U1168" s="2">
        <f>VLOOKUP($A1168,Sheet2!$AM$2:$AN$11000,2)</f>
        <v>32.4561452506724</v>
      </c>
      <c r="V1168" s="2">
        <f>VLOOKUP($A1168,Sheet2!$AO$2:$AP$11000,2)</f>
        <v>10448.389306609301</v>
      </c>
      <c r="W1168" s="2">
        <f>VLOOKUP($A1168,Sheet2!$AQ$2:$AR$11000,2)</f>
        <v>71.080031321858698</v>
      </c>
    </row>
    <row r="1169" spans="1:23" x14ac:dyDescent="0.2">
      <c r="A1169" s="3">
        <v>34660</v>
      </c>
      <c r="B1169" s="2">
        <f>VLOOKUP($A1169,Sheet2!$A$2:$B$11000,2)</f>
        <v>99.945105382979804</v>
      </c>
      <c r="C1169" s="2">
        <f>VLOOKUP($A1169,Sheet2!$C$2:$D$11000,2)</f>
        <v>2366.6874611029102</v>
      </c>
      <c r="D1169" s="2">
        <f>VLOOKUP($A1169,Sheet2!$E$2:$F$11000,2)</f>
        <v>4679.8594972444298</v>
      </c>
      <c r="E1169" s="2">
        <f>VLOOKUP($A1169,Sheet2!$G$2:$H$11000,2)</f>
        <v>331.52136732405501</v>
      </c>
      <c r="F1169" s="2">
        <f>VLOOKUP($A1169,Sheet2!$I$2:$J$11000,2)</f>
        <v>168.85135357838701</v>
      </c>
      <c r="G1169" s="2">
        <f>VLOOKUP($A1169,Sheet2!$K$2:$L$11000,2)</f>
        <v>764.68032180412001</v>
      </c>
      <c r="H1169" s="2">
        <f>VLOOKUP($A1169,Sheet2!$M$2:$N$11000,2)</f>
        <v>115.254263227408</v>
      </c>
      <c r="I1169" s="2">
        <f>VLOOKUP($A1169,Sheet2!$O$2:$P$11000,2)</f>
        <v>0.64459679502770695</v>
      </c>
      <c r="J1169" s="2">
        <f>VLOOKUP($A1169,Sheet2!$Q$2:$R$11000,2)</f>
        <v>1390.4414779429501</v>
      </c>
      <c r="K1169" s="2">
        <f>VLOOKUP($A1169,Sheet2!$S$2:$T$11000,2)</f>
        <v>193.447835636847</v>
      </c>
      <c r="L1169" s="2">
        <f>VLOOKUP($A1169,Sheet2!$U$2:$V$11000,2)</f>
        <v>1364.91419539392</v>
      </c>
      <c r="M1169" s="2">
        <f>VLOOKUP($A1169,Sheet2!$W$2:$X$11000,2)</f>
        <v>1133.8878518148599</v>
      </c>
      <c r="N1169" s="2">
        <f>VLOOKUP($A1169,Sheet2!$Y$2:$Z$11000,2)</f>
        <v>337.95960374721602</v>
      </c>
      <c r="O1169" s="2">
        <f>VLOOKUP($A1169,Sheet2!$AA$2:$AB$11000,2)</f>
        <v>840.49015953356502</v>
      </c>
      <c r="P1169" s="2">
        <f>VLOOKUP($A1169,Sheet2!$AC$2:$AD$11000,2)</f>
        <v>168.08607908814801</v>
      </c>
      <c r="Q1169" s="2">
        <f>VLOOKUP($A1169,Sheet2!$AE$2:$AF$11000,2)</f>
        <v>381.62830335375298</v>
      </c>
      <c r="R1169" s="2">
        <f>VLOOKUP($A1169,Sheet2!$AG$2:$AH$11000,2)</f>
        <v>427.85906180341902</v>
      </c>
      <c r="S1169" s="2">
        <f>VLOOKUP($A1169,Sheet2!$AI$2:$AJ$11000,2)</f>
        <v>27.792378268243102</v>
      </c>
      <c r="T1169" s="2">
        <f>VLOOKUP($A1169,Sheet2!$AK$2:$AL$11000,2)</f>
        <v>1086.3969657754701</v>
      </c>
      <c r="U1169" s="2">
        <f>VLOOKUP($A1169,Sheet2!$AM$2:$AN$11000,2)</f>
        <v>32.557128901110097</v>
      </c>
      <c r="V1169" s="2">
        <f>VLOOKUP($A1169,Sheet2!$AO$2:$AP$11000,2)</f>
        <v>10286.294062033599</v>
      </c>
      <c r="W1169" s="2">
        <f>VLOOKUP($A1169,Sheet2!$AQ$2:$AR$11000,2)</f>
        <v>72.132469143253005</v>
      </c>
    </row>
    <row r="1170" spans="1:23" x14ac:dyDescent="0.2">
      <c r="A1170" s="3">
        <v>34661</v>
      </c>
      <c r="B1170" s="2">
        <f>VLOOKUP($A1170,Sheet2!$A$2:$B$11000,2)</f>
        <v>100.01854043469299</v>
      </c>
      <c r="C1170" s="2">
        <f>VLOOKUP($A1170,Sheet2!$C$2:$D$11000,2)</f>
        <v>2332.5777748564201</v>
      </c>
      <c r="D1170" s="2">
        <f>VLOOKUP($A1170,Sheet2!$E$2:$F$11000,2)</f>
        <v>4596.0411181893096</v>
      </c>
      <c r="E1170" s="2">
        <f>VLOOKUP($A1170,Sheet2!$G$2:$H$11000,2)</f>
        <v>335.80752748207101</v>
      </c>
      <c r="F1170" s="2">
        <f>VLOOKUP($A1170,Sheet2!$I$2:$J$11000,2)</f>
        <v>165.742272745842</v>
      </c>
      <c r="G1170" s="2">
        <f>VLOOKUP($A1170,Sheet2!$K$2:$L$11000,2)</f>
        <v>765.86342699515296</v>
      </c>
      <c r="H1170" s="2">
        <f>VLOOKUP($A1170,Sheet2!$M$2:$N$11000,2)</f>
        <v>114.52796617674301</v>
      </c>
      <c r="I1170" s="2">
        <f>VLOOKUP($A1170,Sheet2!$O$2:$P$11000,2)</f>
        <v>0.66715440413142302</v>
      </c>
      <c r="J1170" s="2">
        <f>VLOOKUP($A1170,Sheet2!$Q$2:$R$11000,2)</f>
        <v>1374.4738816414001</v>
      </c>
      <c r="K1170" s="2">
        <f>VLOOKUP($A1170,Sheet2!$S$2:$T$11000,2)</f>
        <v>190.793080218212</v>
      </c>
      <c r="L1170" s="2">
        <f>VLOOKUP($A1170,Sheet2!$U$2:$V$11000,2)</f>
        <v>1359.0499023954501</v>
      </c>
      <c r="M1170" s="2">
        <f>VLOOKUP($A1170,Sheet2!$W$2:$X$11000,2)</f>
        <v>1134.4929147027001</v>
      </c>
      <c r="N1170" s="2">
        <f>VLOOKUP($A1170,Sheet2!$Y$2:$Z$11000,2)</f>
        <v>333.838145164933</v>
      </c>
      <c r="O1170" s="2">
        <f>VLOOKUP($A1170,Sheet2!$AA$2:$AB$11000,2)</f>
        <v>862.05142728406997</v>
      </c>
      <c r="P1170" s="2">
        <f>VLOOKUP($A1170,Sheet2!$AC$2:$AD$11000,2)</f>
        <v>168.462953704938</v>
      </c>
      <c r="Q1170" s="2">
        <f>VLOOKUP($A1170,Sheet2!$AE$2:$AF$11000,2)</f>
        <v>383.021446344823</v>
      </c>
      <c r="R1170" s="2">
        <f>VLOOKUP($A1170,Sheet2!$AG$2:$AH$11000,2)</f>
        <v>427.480927413845</v>
      </c>
      <c r="S1170" s="2">
        <f>VLOOKUP($A1170,Sheet2!$AI$2:$AJ$11000,2)</f>
        <v>27.6018890409077</v>
      </c>
      <c r="T1170" s="2">
        <f>VLOOKUP($A1170,Sheet2!$AK$2:$AL$11000,2)</f>
        <v>1087.02037642913</v>
      </c>
      <c r="U1170" s="2">
        <f>VLOOKUP($A1170,Sheet2!$AM$2:$AN$11000,2)</f>
        <v>32.6783092816353</v>
      </c>
      <c r="V1170" s="2">
        <f>VLOOKUP($A1170,Sheet2!$AO$2:$AP$11000,2)</f>
        <v>10218.7543767938</v>
      </c>
      <c r="W1170" s="2">
        <f>VLOOKUP($A1170,Sheet2!$AQ$2:$AR$11000,2)</f>
        <v>73.468255608868802</v>
      </c>
    </row>
    <row r="1171" spans="1:23" x14ac:dyDescent="0.2">
      <c r="A1171" s="3">
        <v>34666</v>
      </c>
      <c r="B1171" s="2">
        <f>VLOOKUP($A1171,Sheet2!$A$2:$B$11000,2)</f>
        <v>103.176247658403</v>
      </c>
      <c r="C1171" s="2">
        <f>VLOOKUP($A1171,Sheet2!$C$2:$D$11000,2)</f>
        <v>2343.0730629322602</v>
      </c>
      <c r="D1171" s="2">
        <f>VLOOKUP($A1171,Sheet2!$E$2:$F$11000,2)</f>
        <v>4452.8513873034699</v>
      </c>
      <c r="E1171" s="2">
        <f>VLOOKUP($A1171,Sheet2!$G$2:$H$11000,2)</f>
        <v>344.55479311067398</v>
      </c>
      <c r="F1171" s="2">
        <f>VLOOKUP($A1171,Sheet2!$I$2:$J$11000,2)</f>
        <v>165.007399094513</v>
      </c>
      <c r="G1171" s="2">
        <f>VLOOKUP($A1171,Sheet2!$K$2:$L$11000,2)</f>
        <v>762.51129562055996</v>
      </c>
      <c r="H1171" s="2">
        <f>VLOOKUP($A1171,Sheet2!$M$2:$N$11000,2)</f>
        <v>116.162134540739</v>
      </c>
      <c r="I1171" s="2">
        <f>VLOOKUP($A1171,Sheet2!$O$2:$P$11000,2)</f>
        <v>0.66335108631742501</v>
      </c>
      <c r="J1171" s="2">
        <f>VLOOKUP($A1171,Sheet2!$Q$2:$R$11000,2)</f>
        <v>1387.5000786242399</v>
      </c>
      <c r="K1171" s="2">
        <f>VLOOKUP($A1171,Sheet2!$S$2:$T$11000,2)</f>
        <v>189.395840524194</v>
      </c>
      <c r="L1171" s="2">
        <f>VLOOKUP($A1171,Sheet2!$U$2:$V$11000,2)</f>
        <v>1356.1177558962199</v>
      </c>
      <c r="M1171" s="2">
        <f>VLOOKUP($A1171,Sheet2!$W$2:$X$11000,2)</f>
        <v>1132.0726631513301</v>
      </c>
      <c r="N1171" s="2">
        <f>VLOOKUP($A1171,Sheet2!$Y$2:$Z$11000,2)</f>
        <v>334.52505492864702</v>
      </c>
      <c r="O1171" s="2">
        <f>VLOOKUP($A1171,Sheet2!$AA$2:$AB$11000,2)</f>
        <v>850.47222793657704</v>
      </c>
      <c r="P1171" s="2">
        <f>VLOOKUP($A1171,Sheet2!$AC$2:$AD$11000,2)</f>
        <v>167.278490623599</v>
      </c>
      <c r="Q1171" s="2">
        <f>VLOOKUP($A1171,Sheet2!$AE$2:$AF$11000,2)</f>
        <v>380.97816995792101</v>
      </c>
      <c r="R1171" s="2">
        <f>VLOOKUP($A1171,Sheet2!$AG$2:$AH$11000,2)</f>
        <v>433.72014484182199</v>
      </c>
      <c r="S1171" s="2">
        <f>VLOOKUP($A1171,Sheet2!$AI$2:$AJ$11000,2)</f>
        <v>28.878166864055299</v>
      </c>
      <c r="T1171" s="2">
        <f>VLOOKUP($A1171,Sheet2!$AK$2:$AL$11000,2)</f>
        <v>1078.50043082913</v>
      </c>
      <c r="U1171" s="2">
        <f>VLOOKUP($A1171,Sheet2!$AM$2:$AN$11000,2)</f>
        <v>32.698506011722799</v>
      </c>
      <c r="V1171" s="2">
        <f>VLOOKUP($A1171,Sheet2!$AO$2:$AP$11000,2)</f>
        <v>10326.817873177601</v>
      </c>
      <c r="W1171" s="2">
        <f>VLOOKUP($A1171,Sheet2!$AQ$2:$AR$11000,2)</f>
        <v>73.346820475631006</v>
      </c>
    </row>
    <row r="1172" spans="1:23" x14ac:dyDescent="0.2">
      <c r="A1172" s="3">
        <v>34667</v>
      </c>
      <c r="B1172" s="2">
        <f>VLOOKUP($A1172,Sheet2!$A$2:$B$11000,2)</f>
        <v>103.727010546259</v>
      </c>
      <c r="C1172" s="2">
        <f>VLOOKUP($A1172,Sheet2!$C$2:$D$11000,2)</f>
        <v>2335.2015968753799</v>
      </c>
      <c r="D1172" s="2">
        <f>VLOOKUP($A1172,Sheet2!$E$2:$F$11000,2)</f>
        <v>4278.2297642719604</v>
      </c>
      <c r="E1172" s="2">
        <f>VLOOKUP($A1172,Sheet2!$G$2:$H$11000,2)</f>
        <v>345.735673970535</v>
      </c>
      <c r="F1172" s="2">
        <f>VLOOKUP($A1172,Sheet2!$I$2:$J$11000,2)</f>
        <v>163.989881731135</v>
      </c>
      <c r="G1172" s="2">
        <f>VLOOKUP($A1172,Sheet2!$K$2:$L$11000,2)</f>
        <v>761.32819042952701</v>
      </c>
      <c r="H1172" s="2">
        <f>VLOOKUP($A1172,Sheet2!$M$2:$N$11000,2)</f>
        <v>119.839013359731</v>
      </c>
      <c r="I1172" s="2">
        <f>VLOOKUP($A1172,Sheet2!$O$2:$P$11000,2)</f>
        <v>0.65553929727345095</v>
      </c>
      <c r="J1172" s="2">
        <f>VLOOKUP($A1172,Sheet2!$Q$2:$R$11000,2)</f>
        <v>1363.1284842692401</v>
      </c>
      <c r="K1172" s="2">
        <f>VLOOKUP($A1172,Sheet2!$S$2:$T$11000,2)</f>
        <v>187.64929090667101</v>
      </c>
      <c r="L1172" s="2">
        <f>VLOOKUP($A1172,Sheet2!$U$2:$V$11000,2)</f>
        <v>1376.6427813908599</v>
      </c>
      <c r="M1172" s="2">
        <f>VLOOKUP($A1172,Sheet2!$W$2:$X$11000,2)</f>
        <v>1070.9613114793499</v>
      </c>
      <c r="N1172" s="2">
        <f>VLOOKUP($A1172,Sheet2!$Y$2:$Z$11000,2)</f>
        <v>324.90831823665297</v>
      </c>
      <c r="O1172" s="2">
        <f>VLOOKUP($A1172,Sheet2!$AA$2:$AB$11000,2)</f>
        <v>841.28872500580599</v>
      </c>
      <c r="P1172" s="2">
        <f>VLOOKUP($A1172,Sheet2!$AC$2:$AD$11000,2)</f>
        <v>168.08607908814801</v>
      </c>
      <c r="Q1172" s="2">
        <f>VLOOKUP($A1172,Sheet2!$AE$2:$AF$11000,2)</f>
        <v>380.23516036268302</v>
      </c>
      <c r="R1172" s="2">
        <f>VLOOKUP($A1172,Sheet2!$AG$2:$AH$11000,2)</f>
        <v>430.88413692001399</v>
      </c>
      <c r="S1172" s="2">
        <f>VLOOKUP($A1172,Sheet2!$AI$2:$AJ$11000,2)</f>
        <v>28.001916418312099</v>
      </c>
      <c r="T1172" s="2">
        <f>VLOOKUP($A1172,Sheet2!$AK$2:$AL$11000,2)</f>
        <v>1066.4478248584001</v>
      </c>
      <c r="U1172" s="2">
        <f>VLOOKUP($A1172,Sheet2!$AM$2:$AN$11000,2)</f>
        <v>32.193587759534402</v>
      </c>
      <c r="V1172" s="2">
        <f>VLOOKUP($A1172,Sheet2!$AO$2:$AP$11000,2)</f>
        <v>10245.7702508897</v>
      </c>
      <c r="W1172" s="2">
        <f>VLOOKUP($A1172,Sheet2!$AQ$2:$AR$11000,2)</f>
        <v>73.063471831409402</v>
      </c>
    </row>
    <row r="1173" spans="1:23" x14ac:dyDescent="0.2">
      <c r="A1173" s="3">
        <v>34668</v>
      </c>
      <c r="B1173" s="2">
        <f>VLOOKUP($A1173,Sheet2!$A$2:$B$11000,2)</f>
        <v>101.634111572405</v>
      </c>
      <c r="C1173" s="2">
        <f>VLOOKUP($A1173,Sheet2!$C$2:$D$11000,2)</f>
        <v>2340.4492409132999</v>
      </c>
      <c r="D1173" s="2">
        <f>VLOOKUP($A1173,Sheet2!$E$2:$F$11000,2)</f>
        <v>4288.7070616538504</v>
      </c>
      <c r="E1173" s="2">
        <f>VLOOKUP($A1173,Sheet2!$G$2:$H$11000,2)</f>
        <v>347.09150014296802</v>
      </c>
      <c r="F1173" s="2">
        <f>VLOOKUP($A1173,Sheet2!$I$2:$J$11000,2)</f>
        <v>164.668226640054</v>
      </c>
      <c r="G1173" s="2">
        <f>VLOOKUP($A1173,Sheet2!$K$2:$L$11000,2)</f>
        <v>758.17324325343998</v>
      </c>
      <c r="H1173" s="2">
        <f>VLOOKUP($A1173,Sheet2!$M$2:$N$11000,2)</f>
        <v>120.06598118806301</v>
      </c>
      <c r="I1173" s="2">
        <f>VLOOKUP($A1173,Sheet2!$O$2:$P$11000,2)</f>
        <v>0.64512357854815305</v>
      </c>
      <c r="J1173" s="2">
        <f>VLOOKUP($A1173,Sheet2!$Q$2:$R$11000,2)</f>
        <v>1351.36288699442</v>
      </c>
      <c r="K1173" s="2">
        <f>VLOOKUP($A1173,Sheet2!$S$2:$T$11000,2)</f>
        <v>187.92873884547399</v>
      </c>
      <c r="L1173" s="2">
        <f>VLOOKUP($A1173,Sheet2!$U$2:$V$11000,2)</f>
        <v>1362.71508551949</v>
      </c>
      <c r="M1173" s="2">
        <f>VLOOKUP($A1173,Sheet2!$W$2:$X$11000,2)</f>
        <v>1025.58159489124</v>
      </c>
      <c r="N1173" s="2">
        <f>VLOOKUP($A1173,Sheet2!$Y$2:$Z$11000,2)</f>
        <v>320.78685965436898</v>
      </c>
      <c r="O1173" s="2">
        <f>VLOOKUP($A1173,Sheet2!$AA$2:$AB$11000,2)</f>
        <v>809.74538885229003</v>
      </c>
      <c r="P1173" s="2">
        <f>VLOOKUP($A1173,Sheet2!$AC$2:$AD$11000,2)</f>
        <v>167.70920447135899</v>
      </c>
      <c r="Q1173" s="2">
        <f>VLOOKUP($A1173,Sheet2!$AE$2:$AF$11000,2)</f>
        <v>375.49847419304598</v>
      </c>
      <c r="R1173" s="2">
        <f>VLOOKUP($A1173,Sheet2!$AG$2:$AH$11000,2)</f>
        <v>426.15745705033498</v>
      </c>
      <c r="S1173" s="2">
        <f>VLOOKUP($A1173,Sheet2!$AI$2:$AJ$11000,2)</f>
        <v>28.020965341045699</v>
      </c>
      <c r="T1173" s="2">
        <f>VLOOKUP($A1173,Sheet2!$AK$2:$AL$11000,2)</f>
        <v>1033.8226673169399</v>
      </c>
      <c r="U1173" s="2">
        <f>VLOOKUP($A1173,Sheet2!$AM$2:$AN$11000,2)</f>
        <v>32.032013918834103</v>
      </c>
      <c r="V1173" s="2">
        <f>VLOOKUP($A1173,Sheet2!$AO$2:$AP$11000,2)</f>
        <v>10387.603589893501</v>
      </c>
      <c r="W1173" s="2">
        <f>VLOOKUP($A1173,Sheet2!$AQ$2:$AR$11000,2)</f>
        <v>73.063471831409402</v>
      </c>
    </row>
    <row r="1174" spans="1:23" x14ac:dyDescent="0.2">
      <c r="A1174" s="3">
        <v>34669</v>
      </c>
      <c r="B1174" s="2">
        <f>VLOOKUP($A1174,Sheet2!$A$2:$B$11000,2)</f>
        <v>100.348998167407</v>
      </c>
      <c r="C1174" s="2">
        <f>VLOOKUP($A1174,Sheet2!$C$2:$D$11000,2)</f>
        <v>2348.3207069701898</v>
      </c>
      <c r="D1174" s="2">
        <f>VLOOKUP($A1174,Sheet2!$E$2:$F$11000,2)</f>
        <v>4299.1843590357403</v>
      </c>
      <c r="E1174" s="2">
        <f>VLOOKUP($A1174,Sheet2!$G$2:$H$11000,2)</f>
        <v>355.83876577157099</v>
      </c>
      <c r="F1174" s="2">
        <f>VLOOKUP($A1174,Sheet2!$I$2:$J$11000,2)</f>
        <v>165.798801488252</v>
      </c>
      <c r="G1174" s="2">
        <f>VLOOKUP($A1174,Sheet2!$K$2:$L$11000,2)</f>
        <v>753.83519088631999</v>
      </c>
      <c r="H1174" s="2">
        <f>VLOOKUP($A1174,Sheet2!$M$2:$N$11000,2)</f>
        <v>121.609362420727</v>
      </c>
      <c r="I1174" s="2">
        <f>VLOOKUP($A1174,Sheet2!$O$2:$P$11000,2)</f>
        <v>0.63470785982285505</v>
      </c>
      <c r="J1174" s="2">
        <f>VLOOKUP($A1174,Sheet2!$Q$2:$R$11000,2)</f>
        <v>1358.9264852425199</v>
      </c>
      <c r="K1174" s="2">
        <f>VLOOKUP($A1174,Sheet2!$S$2:$T$11000,2)</f>
        <v>189.675288462997</v>
      </c>
      <c r="L1174" s="2">
        <f>VLOOKUP($A1174,Sheet2!$U$2:$V$11000,2)</f>
        <v>1367.8463418931599</v>
      </c>
      <c r="M1174" s="2">
        <f>VLOOKUP($A1174,Sheet2!$W$2:$X$11000,2)</f>
        <v>1000.1689536018999</v>
      </c>
      <c r="N1174" s="2">
        <f>VLOOKUP($A1174,Sheet2!$Y$2:$Z$11000,2)</f>
        <v>324.221408472939</v>
      </c>
      <c r="O1174" s="2">
        <f>VLOOKUP($A1174,Sheet2!$AA$2:$AB$11000,2)</f>
        <v>843.285138686408</v>
      </c>
      <c r="P1174" s="2">
        <f>VLOOKUP($A1174,Sheet2!$AC$2:$AD$11000,2)</f>
        <v>166.90161600681</v>
      </c>
      <c r="Q1174" s="2">
        <f>VLOOKUP($A1174,Sheet2!$AE$2:$AF$11000,2)</f>
        <v>372.52643581209702</v>
      </c>
      <c r="R1174" s="2">
        <f>VLOOKUP($A1174,Sheet2!$AG$2:$AH$11000,2)</f>
        <v>421.05264279108002</v>
      </c>
      <c r="S1174" s="2">
        <f>VLOOKUP($A1174,Sheet2!$AI$2:$AJ$11000,2)</f>
        <v>27.506644427240001</v>
      </c>
      <c r="T1174" s="2">
        <f>VLOOKUP($A1174,Sheet2!$AK$2:$AL$11000,2)</f>
        <v>1035.9007028291401</v>
      </c>
      <c r="U1174" s="2">
        <f>VLOOKUP($A1174,Sheet2!$AM$2:$AN$11000,2)</f>
        <v>31.749259697608601</v>
      </c>
      <c r="V1174" s="2">
        <f>VLOOKUP($A1174,Sheet2!$AO$2:$AP$11000,2)</f>
        <v>10468.651212181299</v>
      </c>
      <c r="W1174" s="2">
        <f>VLOOKUP($A1174,Sheet2!$AQ$2:$AR$11000,2)</f>
        <v>72.132469143253005</v>
      </c>
    </row>
    <row r="1175" spans="1:23" x14ac:dyDescent="0.2">
      <c r="A1175" s="3">
        <v>34670</v>
      </c>
      <c r="B1175" s="2">
        <f>VLOOKUP($A1175,Sheet2!$A$2:$B$11000,2)</f>
        <v>102.735637348118</v>
      </c>
      <c r="C1175" s="2">
        <f>VLOOKUP($A1175,Sheet2!$C$2:$D$11000,2)</f>
        <v>2366.6874611029102</v>
      </c>
      <c r="D1175" s="2">
        <f>VLOOKUP($A1175,Sheet2!$E$2:$F$11000,2)</f>
        <v>4316.6465213388901</v>
      </c>
      <c r="E1175" s="2">
        <f>VLOOKUP($A1175,Sheet2!$G$2:$H$11000,2)</f>
        <v>362.31174233673801</v>
      </c>
      <c r="F1175" s="2">
        <f>VLOOKUP($A1175,Sheet2!$I$2:$J$11000,2)</f>
        <v>165.742272745842</v>
      </c>
      <c r="G1175" s="2">
        <f>VLOOKUP($A1175,Sheet2!$K$2:$L$11000,2)</f>
        <v>747.32811233564098</v>
      </c>
      <c r="H1175" s="2">
        <f>VLOOKUP($A1175,Sheet2!$M$2:$N$11000,2)</f>
        <v>121.654755986393</v>
      </c>
      <c r="I1175" s="2">
        <f>VLOOKUP($A1175,Sheet2!$O$2:$P$11000,2)</f>
        <v>0.61218386807939795</v>
      </c>
      <c r="J1175" s="2">
        <f>VLOOKUP($A1175,Sheet2!$Q$2:$R$11000,2)</f>
        <v>1353.04368660511</v>
      </c>
      <c r="K1175" s="2">
        <f>VLOOKUP($A1175,Sheet2!$S$2:$T$11000,2)</f>
        <v>190.30404632530599</v>
      </c>
      <c r="L1175" s="2">
        <f>VLOOKUP($A1175,Sheet2!$U$2:$V$11000,2)</f>
        <v>1378.1088546404801</v>
      </c>
      <c r="M1175" s="2">
        <f>VLOOKUP($A1175,Sheet2!$W$2:$X$11000,2)</f>
        <v>990.48794739643995</v>
      </c>
      <c r="N1175" s="2">
        <f>VLOOKUP($A1175,Sheet2!$Y$2:$Z$11000,2)</f>
        <v>327.655957291508</v>
      </c>
      <c r="O1175" s="2">
        <f>VLOOKUP($A1175,Sheet2!$AA$2:$AB$11000,2)</f>
        <v>838.493745852963</v>
      </c>
      <c r="P1175" s="2">
        <f>VLOOKUP($A1175,Sheet2!$AC$2:$AD$11000,2)</f>
        <v>167.278490623599</v>
      </c>
      <c r="Q1175" s="2">
        <f>VLOOKUP($A1175,Sheet2!$AE$2:$AF$11000,2)</f>
        <v>371.690550017455</v>
      </c>
      <c r="R1175" s="2">
        <f>VLOOKUP($A1175,Sheet2!$AG$2:$AH$11000,2)</f>
        <v>425.968389855547</v>
      </c>
      <c r="S1175" s="2">
        <f>VLOOKUP($A1175,Sheet2!$AI$2:$AJ$11000,2)</f>
        <v>27.220910586236801</v>
      </c>
      <c r="T1175" s="2">
        <f>VLOOKUP($A1175,Sheet2!$AK$2:$AL$11000,2)</f>
        <v>990.18392156085599</v>
      </c>
      <c r="U1175" s="2">
        <f>VLOOKUP($A1175,Sheet2!$AM$2:$AN$11000,2)</f>
        <v>31.688669507345899</v>
      </c>
      <c r="V1175" s="2">
        <f>VLOOKUP($A1175,Sheet2!$AO$2:$AP$11000,2)</f>
        <v>10569.960740041101</v>
      </c>
      <c r="W1175" s="2">
        <f>VLOOKUP($A1175,Sheet2!$AQ$2:$AR$11000,2)</f>
        <v>68.772763790340605</v>
      </c>
    </row>
    <row r="1176" spans="1:23" x14ac:dyDescent="0.2">
      <c r="A1176" s="3">
        <v>34673</v>
      </c>
      <c r="B1176" s="2">
        <f>VLOOKUP($A1176,Sheet2!$A$2:$B$11000,2)</f>
        <v>103.53469230527</v>
      </c>
      <c r="C1176" s="2">
        <f>VLOOKUP($A1176,Sheet2!$C$2:$D$11000,2)</f>
        <v>2392.92568129252</v>
      </c>
      <c r="D1176" s="2">
        <f>VLOOKUP($A1176,Sheet2!$E$2:$F$11000,2)</f>
        <v>4330.61625118141</v>
      </c>
      <c r="E1176" s="2">
        <f>VLOOKUP($A1176,Sheet2!$G$2:$H$11000,2)</f>
        <v>357.32580092843398</v>
      </c>
      <c r="F1176" s="2">
        <f>VLOOKUP($A1176,Sheet2!$I$2:$J$11000,2)</f>
        <v>166.38287885975799</v>
      </c>
      <c r="G1176" s="2">
        <f>VLOOKUP($A1176,Sheet2!$K$2:$L$11000,2)</f>
        <v>747.32811233564098</v>
      </c>
      <c r="H1176" s="2">
        <f>VLOOKUP($A1176,Sheet2!$M$2:$N$11000,2)</f>
        <v>119.657439097064</v>
      </c>
      <c r="I1176" s="2">
        <f>VLOOKUP($A1176,Sheet2!$O$2:$P$11000,2)</f>
        <v>0.61205367159533197</v>
      </c>
      <c r="J1176" s="2">
        <f>VLOOKUP($A1176,Sheet2!$Q$2:$R$11000,2)</f>
        <v>1372.7930820307099</v>
      </c>
      <c r="K1176" s="2">
        <f>VLOOKUP($A1176,Sheet2!$S$2:$T$11000,2)</f>
        <v>189.88487441710001</v>
      </c>
      <c r="L1176" s="2">
        <f>VLOOKUP($A1176,Sheet2!$U$2:$V$11000,2)</f>
        <v>1396.4347702606999</v>
      </c>
      <c r="M1176" s="2">
        <f>VLOOKUP($A1176,Sheet2!$W$2:$X$11000,2)</f>
        <v>1029.4463529555301</v>
      </c>
      <c r="N1176" s="2">
        <f>VLOOKUP($A1176,Sheet2!$Y$2:$Z$11000,2)</f>
        <v>326.96904752779398</v>
      </c>
      <c r="O1176" s="2">
        <f>VLOOKUP($A1176,Sheet2!$AA$2:$AB$11000,2)</f>
        <v>828.11349315327004</v>
      </c>
      <c r="P1176" s="2">
        <f>VLOOKUP($A1176,Sheet2!$AC$2:$AD$11000,2)</f>
        <v>165.87867061838099</v>
      </c>
      <c r="Q1176" s="2">
        <f>VLOOKUP($A1176,Sheet2!$AE$2:$AF$11000,2)</f>
        <v>372.05783316964602</v>
      </c>
      <c r="R1176" s="2">
        <f>VLOOKUP($A1176,Sheet2!$AG$2:$AH$11000,2)</f>
        <v>425.40986486884901</v>
      </c>
      <c r="S1176" s="2">
        <f>VLOOKUP($A1176,Sheet2!$AI$2:$AJ$11000,2)</f>
        <v>27.430448736305799</v>
      </c>
      <c r="T1176" s="2">
        <f>VLOOKUP($A1176,Sheet2!$AK$2:$AL$11000,2)</f>
        <v>965.24749541451797</v>
      </c>
      <c r="U1176" s="2">
        <f>VLOOKUP($A1176,Sheet2!$AM$2:$AN$11000,2)</f>
        <v>31.5506354771335</v>
      </c>
      <c r="V1176" s="2">
        <f>VLOOKUP($A1176,Sheet2!$AO$2:$AP$11000,2)</f>
        <v>10542.944865945199</v>
      </c>
      <c r="W1176" s="2">
        <f>VLOOKUP($A1176,Sheet2!$AQ$2:$AR$11000,2)</f>
        <v>68.206066501897496</v>
      </c>
    </row>
    <row r="1177" spans="1:23" x14ac:dyDescent="0.2">
      <c r="A1177" s="3">
        <v>34674</v>
      </c>
      <c r="B1177" s="2">
        <f>VLOOKUP($A1177,Sheet2!$A$2:$B$11000,2)</f>
        <v>101.708280974636</v>
      </c>
      <c r="C1177" s="2">
        <f>VLOOKUP($A1177,Sheet2!$C$2:$D$11000,2)</f>
        <v>2374.5589271598001</v>
      </c>
      <c r="D1177" s="2">
        <f>VLOOKUP($A1177,Sheet2!$E$2:$F$11000,2)</f>
        <v>4379.5103056302396</v>
      </c>
      <c r="E1177" s="2">
        <f>VLOOKUP($A1177,Sheet2!$G$2:$H$11000,2)</f>
        <v>360.12492592958699</v>
      </c>
      <c r="F1177" s="2">
        <f>VLOOKUP($A1177,Sheet2!$I$2:$J$11000,2)</f>
        <v>165.10166663192601</v>
      </c>
      <c r="G1177" s="2">
        <f>VLOOKUP($A1177,Sheet2!$K$2:$L$11000,2)</f>
        <v>747.52529653414604</v>
      </c>
      <c r="H1177" s="2">
        <f>VLOOKUP($A1177,Sheet2!$M$2:$N$11000,2)</f>
        <v>119.24889700606499</v>
      </c>
      <c r="I1177" s="2">
        <f>VLOOKUP($A1177,Sheet2!$O$2:$P$11000,2)</f>
        <v>0.61569917314918599</v>
      </c>
      <c r="J1177" s="2">
        <f>VLOOKUP($A1177,Sheet2!$Q$2:$R$11000,2)</f>
        <v>1390.8616778456201</v>
      </c>
      <c r="K1177" s="2">
        <f>VLOOKUP($A1177,Sheet2!$S$2:$T$11000,2)</f>
        <v>188.62735869248399</v>
      </c>
      <c r="L1177" s="2">
        <f>VLOOKUP($A1177,Sheet2!$U$2:$V$11000,2)</f>
        <v>1389.8374406374201</v>
      </c>
      <c r="M1177" s="2">
        <f>VLOOKUP($A1177,Sheet2!$W$2:$X$11000,2)</f>
        <v>1012.32826566441</v>
      </c>
      <c r="N1177" s="2">
        <f>VLOOKUP($A1177,Sheet2!$Y$2:$Z$11000,2)</f>
        <v>323.53449870922498</v>
      </c>
      <c r="O1177" s="2">
        <f>VLOOKUP($A1177,Sheet2!$AA$2:$AB$11000,2)</f>
        <v>866.17441971880999</v>
      </c>
      <c r="P1177" s="2">
        <f>VLOOKUP($A1177,Sheet2!$AC$2:$AD$11000,2)</f>
        <v>166.63241985196001</v>
      </c>
      <c r="Q1177" s="2">
        <f>VLOOKUP($A1177,Sheet2!$AE$2:$AF$11000,2)</f>
        <v>373.43514499036303</v>
      </c>
      <c r="R1177" s="2">
        <f>VLOOKUP($A1177,Sheet2!$AG$2:$AH$11000,2)</f>
        <v>422.05871494865602</v>
      </c>
      <c r="S1177" s="2">
        <f>VLOOKUP($A1177,Sheet2!$AI$2:$AJ$11000,2)</f>
        <v>28.020965341045699</v>
      </c>
      <c r="T1177" s="2">
        <f>VLOOKUP($A1177,Sheet2!$AK$2:$AL$11000,2)</f>
        <v>976.05328007793105</v>
      </c>
      <c r="U1177" s="2">
        <f>VLOOKUP($A1177,Sheet2!$AM$2:$AN$11000,2)</f>
        <v>31.530916329960299</v>
      </c>
      <c r="V1177" s="2">
        <f>VLOOKUP($A1177,Sheet2!$AO$2:$AP$11000,2)</f>
        <v>10468.651212181299</v>
      </c>
      <c r="W1177" s="2">
        <f>VLOOKUP($A1177,Sheet2!$AQ$2:$AR$11000,2)</f>
        <v>68.570371901610798</v>
      </c>
    </row>
    <row r="1178" spans="1:23" x14ac:dyDescent="0.2">
      <c r="A1178" s="3">
        <v>34675</v>
      </c>
      <c r="B1178" s="2">
        <f>VLOOKUP($A1178,Sheet2!$A$2:$B$11000,2)</f>
        <v>101.59413026647201</v>
      </c>
      <c r="C1178" s="2">
        <f>VLOOKUP($A1178,Sheet2!$C$2:$D$11000,2)</f>
        <v>2395.5495033114898</v>
      </c>
      <c r="D1178" s="2">
        <f>VLOOKUP($A1178,Sheet2!$E$2:$F$11000,2)</f>
        <v>4414.4346302365402</v>
      </c>
      <c r="E1178" s="2">
        <f>VLOOKUP($A1178,Sheet2!$G$2:$H$11000,2)</f>
        <v>368.12867397975901</v>
      </c>
      <c r="F1178" s="2">
        <f>VLOOKUP($A1178,Sheet2!$I$2:$J$11000,2)</f>
        <v>165.68403582639499</v>
      </c>
      <c r="G1178" s="2">
        <f>VLOOKUP($A1178,Sheet2!$K$2:$L$11000,2)</f>
        <v>747.72248073265098</v>
      </c>
      <c r="H1178" s="2">
        <f>VLOOKUP($A1178,Sheet2!$M$2:$N$11000,2)</f>
        <v>117.977877167401</v>
      </c>
      <c r="I1178" s="2">
        <f>VLOOKUP($A1178,Sheet2!$O$2:$P$11000,2)</f>
        <v>0.62064663954370203</v>
      </c>
      <c r="J1178" s="2">
        <f>VLOOKUP($A1178,Sheet2!$Q$2:$R$11000,2)</f>
        <v>1385.8192790135499</v>
      </c>
      <c r="K1178" s="2">
        <f>VLOOKUP($A1178,Sheet2!$S$2:$T$11000,2)</f>
        <v>190.51363227940899</v>
      </c>
      <c r="L1178" s="2">
        <f>VLOOKUP($A1178,Sheet2!$U$2:$V$11000,2)</f>
        <v>1386.9052941381799</v>
      </c>
      <c r="M1178" s="2">
        <f>VLOOKUP($A1178,Sheet2!$W$2:$X$11000,2)</f>
        <v>1058.9602965609099</v>
      </c>
      <c r="N1178" s="2">
        <f>VLOOKUP($A1178,Sheet2!$Y$2:$Z$11000,2)</f>
        <v>333.838145164933</v>
      </c>
      <c r="O1178" s="2">
        <f>VLOOKUP($A1178,Sheet2!$AA$2:$AB$11000,2)</f>
        <v>870.01895775573405</v>
      </c>
      <c r="P1178" s="2">
        <f>VLOOKUP($A1178,Sheet2!$AC$2:$AD$11000,2)</f>
        <v>166.68625908293001</v>
      </c>
      <c r="Q1178" s="2">
        <f>VLOOKUP($A1178,Sheet2!$AE$2:$AF$11000,2)</f>
        <v>374.53699444693598</v>
      </c>
      <c r="R1178" s="2">
        <f>VLOOKUP($A1178,Sheet2!$AG$2:$AH$11000,2)</f>
        <v>423.17576492205399</v>
      </c>
      <c r="S1178" s="2">
        <f>VLOOKUP($A1178,Sheet2!$AI$2:$AJ$11000,2)</f>
        <v>27.830476113710201</v>
      </c>
      <c r="T1178" s="2">
        <f>VLOOKUP($A1178,Sheet2!$AK$2:$AL$11000,2)</f>
        <v>973.76744101451698</v>
      </c>
      <c r="U1178" s="2">
        <f>VLOOKUP($A1178,Sheet2!$AM$2:$AN$11000,2)</f>
        <v>31.649231212999499</v>
      </c>
      <c r="V1178" s="2">
        <f>VLOOKUP($A1178,Sheet2!$AO$2:$AP$11000,2)</f>
        <v>10569.960740041101</v>
      </c>
      <c r="W1178" s="2">
        <f>VLOOKUP($A1178,Sheet2!$AQ$2:$AR$11000,2)</f>
        <v>68.287023257389293</v>
      </c>
    </row>
    <row r="1179" spans="1:23" x14ac:dyDescent="0.2">
      <c r="A1179" s="3">
        <v>34676</v>
      </c>
      <c r="B1179" s="2">
        <f>VLOOKUP($A1179,Sheet2!$A$2:$B$11000,2)</f>
        <v>100.414572948771</v>
      </c>
      <c r="C1179" s="2">
        <f>VLOOKUP($A1179,Sheet2!$C$2:$D$11000,2)</f>
        <v>2408.6686134062902</v>
      </c>
      <c r="D1179" s="2">
        <f>VLOOKUP($A1179,Sheet2!$E$2:$F$11000,2)</f>
        <v>4403.9573328546503</v>
      </c>
      <c r="E1179" s="2">
        <f>VLOOKUP($A1179,Sheet2!$G$2:$H$11000,2)</f>
        <v>367.77878335461497</v>
      </c>
      <c r="F1179" s="2">
        <f>VLOOKUP($A1179,Sheet2!$I$2:$J$11000,2)</f>
        <v>166.965248054227</v>
      </c>
      <c r="G1179" s="2">
        <f>VLOOKUP($A1179,Sheet2!$K$2:$L$11000,2)</f>
        <v>748.70840172517796</v>
      </c>
      <c r="H1179" s="2">
        <f>VLOOKUP($A1179,Sheet2!$M$2:$N$11000,2)</f>
        <v>121.29160746106101</v>
      </c>
      <c r="I1179" s="2">
        <f>VLOOKUP($A1179,Sheet2!$O$2:$P$11000,2)</f>
        <v>0.63939493324923902</v>
      </c>
      <c r="J1179" s="2">
        <f>VLOOKUP($A1179,Sheet2!$Q$2:$R$11000,2)</f>
        <v>1382.0374798895</v>
      </c>
      <c r="K1179" s="2">
        <f>VLOOKUP($A1179,Sheet2!$S$2:$T$11000,2)</f>
        <v>193.65742159095001</v>
      </c>
      <c r="L1179" s="2">
        <f>VLOOKUP($A1179,Sheet2!$U$2:$V$11000,2)</f>
        <v>1394.9686970110799</v>
      </c>
      <c r="M1179" s="2">
        <f>VLOOKUP($A1179,Sheet2!$W$2:$X$11000,2)</f>
        <v>1098.5089809921101</v>
      </c>
      <c r="N1179" s="2">
        <f>VLOOKUP($A1179,Sheet2!$Y$2:$Z$11000,2)</f>
        <v>335.898874456074</v>
      </c>
      <c r="O1179" s="2">
        <f>VLOOKUP($A1179,Sheet2!$AA$2:$AB$11000,2)</f>
        <v>885.39710990342701</v>
      </c>
      <c r="P1179" s="2">
        <f>VLOOKUP($A1179,Sheet2!$AC$2:$AD$11000,2)</f>
        <v>166.25554523516999</v>
      </c>
      <c r="Q1179" s="2">
        <f>VLOOKUP($A1179,Sheet2!$AE$2:$AF$11000,2)</f>
        <v>374.07789050669697</v>
      </c>
      <c r="R1179" s="2">
        <f>VLOOKUP($A1179,Sheet2!$AG$2:$AH$11000,2)</f>
        <v>425.59603986441499</v>
      </c>
      <c r="S1179" s="2">
        <f>VLOOKUP($A1179,Sheet2!$AI$2:$AJ$11000,2)</f>
        <v>27.544742272707001</v>
      </c>
      <c r="T1179" s="2">
        <f>VLOOKUP($A1179,Sheet2!$AK$2:$AL$11000,2)</f>
        <v>982.28738661451598</v>
      </c>
      <c r="U1179" s="2">
        <f>VLOOKUP($A1179,Sheet2!$AM$2:$AN$11000,2)</f>
        <v>32.102771597983299</v>
      </c>
      <c r="V1179" s="2">
        <f>VLOOKUP($A1179,Sheet2!$AO$2:$AP$11000,2)</f>
        <v>10664.516299377001</v>
      </c>
      <c r="W1179" s="2">
        <f>VLOOKUP($A1179,Sheet2!$AQ$2:$AR$11000,2)</f>
        <v>69.298982701037701</v>
      </c>
    </row>
    <row r="1180" spans="1:23" x14ac:dyDescent="0.2">
      <c r="A1180" s="3">
        <v>34677</v>
      </c>
      <c r="B1180" s="2">
        <f>VLOOKUP($A1180,Sheet2!$A$2:$B$11000,2)</f>
        <v>100.71897483721</v>
      </c>
      <c r="C1180" s="2">
        <f>VLOOKUP($A1180,Sheet2!$C$2:$D$11000,2)</f>
        <v>2419.1639014821399</v>
      </c>
      <c r="D1180" s="2">
        <f>VLOOKUP($A1180,Sheet2!$E$2:$F$11000,2)</f>
        <v>4341.0935485632999</v>
      </c>
      <c r="E1180" s="2">
        <f>VLOOKUP($A1180,Sheet2!$G$2:$H$11000,2)</f>
        <v>366.07306655703701</v>
      </c>
      <c r="F1180" s="2">
        <f>VLOOKUP($A1180,Sheet2!$I$2:$J$11000,2)</f>
        <v>166.49935269865199</v>
      </c>
      <c r="G1180" s="2">
        <f>VLOOKUP($A1180,Sheet2!$K$2:$L$11000,2)</f>
        <v>749.10277012218899</v>
      </c>
      <c r="H1180" s="2">
        <f>VLOOKUP($A1180,Sheet2!$M$2:$N$11000,2)</f>
        <v>120.56531041039599</v>
      </c>
      <c r="I1180" s="2">
        <f>VLOOKUP($A1180,Sheet2!$O$2:$P$11000,2)</f>
        <v>0.64147807699429804</v>
      </c>
      <c r="J1180" s="2">
        <f>VLOOKUP($A1180,Sheet2!$Q$2:$R$11000,2)</f>
        <v>1367.75068319864</v>
      </c>
      <c r="K1180" s="2">
        <f>VLOOKUP($A1180,Sheet2!$S$2:$T$11000,2)</f>
        <v>194.565627392062</v>
      </c>
      <c r="L1180" s="2">
        <f>VLOOKUP($A1180,Sheet2!$U$2:$V$11000,2)</f>
        <v>1431.62052825152</v>
      </c>
      <c r="M1180" s="2">
        <f>VLOOKUP($A1180,Sheet2!$W$2:$X$11000,2)</f>
        <v>1102.0506542247599</v>
      </c>
      <c r="N1180" s="2">
        <f>VLOOKUP($A1180,Sheet2!$Y$2:$Z$11000,2)</f>
        <v>336.58578421978802</v>
      </c>
      <c r="O1180" s="2">
        <f>VLOOKUP($A1180,Sheet2!$AA$2:$AB$11000,2)</f>
        <v>873.86349579265698</v>
      </c>
      <c r="P1180" s="2">
        <f>VLOOKUP($A1180,Sheet2!$AC$2:$AD$11000,2)</f>
        <v>167.116972930689</v>
      </c>
      <c r="Q1180" s="2">
        <f>VLOOKUP($A1180,Sheet2!$AE$2:$AF$11000,2)</f>
        <v>377.01615572422702</v>
      </c>
      <c r="R1180" s="2">
        <f>VLOOKUP($A1180,Sheet2!$AG$2:$AH$11000,2)</f>
        <v>427.08543982894503</v>
      </c>
      <c r="S1180" s="2">
        <f>VLOOKUP($A1180,Sheet2!$AI$2:$AJ$11000,2)</f>
        <v>27.297106277170901</v>
      </c>
      <c r="T1180" s="2">
        <f>VLOOKUP($A1180,Sheet2!$AK$2:$AL$11000,2)</f>
        <v>988.52149315110103</v>
      </c>
      <c r="U1180" s="2">
        <f>VLOOKUP($A1180,Sheet2!$AM$2:$AN$11000,2)</f>
        <v>32.3394013640618</v>
      </c>
      <c r="V1180" s="2">
        <f>VLOOKUP($A1180,Sheet2!$AO$2:$AP$11000,2)</f>
        <v>10644.254393805</v>
      </c>
      <c r="W1180" s="2">
        <f>VLOOKUP($A1180,Sheet2!$AQ$2:$AR$11000,2)</f>
        <v>69.3394610787836</v>
      </c>
    </row>
    <row r="1181" spans="1:23" x14ac:dyDescent="0.2">
      <c r="A1181" s="3">
        <v>34680</v>
      </c>
      <c r="B1181" s="2">
        <f>VLOOKUP($A1181,Sheet2!$A$2:$B$11000,2)</f>
        <v>100.452623184826</v>
      </c>
      <c r="C1181" s="2">
        <f>VLOOKUP($A1181,Sheet2!$C$2:$D$11000,2)</f>
        <v>2429.65918955798</v>
      </c>
      <c r="D1181" s="2">
        <f>VLOOKUP($A1181,Sheet2!$E$2:$F$11000,2)</f>
        <v>4299.1843590357403</v>
      </c>
      <c r="E1181" s="2">
        <f>VLOOKUP($A1181,Sheet2!$G$2:$H$11000,2)</f>
        <v>362.180533352309</v>
      </c>
      <c r="F1181" s="2">
        <f>VLOOKUP($A1181,Sheet2!$I$2:$J$11000,2)</f>
        <v>166.84877421533301</v>
      </c>
      <c r="G1181" s="2">
        <f>VLOOKUP($A1181,Sheet2!$K$2:$L$11000,2)</f>
        <v>749.89150691621103</v>
      </c>
      <c r="H1181" s="2">
        <f>VLOOKUP($A1181,Sheet2!$M$2:$N$11000,2)</f>
        <v>120.792278238728</v>
      </c>
      <c r="I1181" s="2">
        <f>VLOOKUP($A1181,Sheet2!$O$2:$P$11000,2)</f>
        <v>0.63600982466351696</v>
      </c>
      <c r="J1181" s="2">
        <f>VLOOKUP($A1181,Sheet2!$Q$2:$R$11000,2)</f>
        <v>1393.38287726166</v>
      </c>
      <c r="K1181" s="2">
        <f>VLOOKUP($A1181,Sheet2!$S$2:$T$11000,2)</f>
        <v>194.286179453258</v>
      </c>
      <c r="L1181" s="2">
        <f>VLOOKUP($A1181,Sheet2!$U$2:$V$11000,2)</f>
        <v>1463.8741397430999</v>
      </c>
      <c r="M1181" s="2">
        <f>VLOOKUP($A1181,Sheet2!$W$2:$X$11000,2)</f>
        <v>1135.6965499348901</v>
      </c>
      <c r="N1181" s="2">
        <f>VLOOKUP($A1181,Sheet2!$Y$2:$Z$11000,2)</f>
        <v>340.70724280207099</v>
      </c>
      <c r="O1181" s="2">
        <f>VLOOKUP($A1181,Sheet2!$AA$2:$AB$11000,2)</f>
        <v>863.09878928927196</v>
      </c>
      <c r="P1181" s="2">
        <f>VLOOKUP($A1181,Sheet2!$AC$2:$AD$11000,2)</f>
        <v>168.24759678105801</v>
      </c>
      <c r="Q1181" s="2">
        <f>VLOOKUP($A1181,Sheet2!$AE$2:$AF$11000,2)</f>
        <v>380.22988330589902</v>
      </c>
      <c r="R1181" s="2">
        <f>VLOOKUP($A1181,Sheet2!$AG$2:$AH$11000,2)</f>
        <v>427.83013981121002</v>
      </c>
      <c r="S1181" s="2">
        <f>VLOOKUP($A1181,Sheet2!$AI$2:$AJ$11000,2)</f>
        <v>27.449497659039299</v>
      </c>
      <c r="T1181" s="2">
        <f>VLOOKUP($A1181,Sheet2!$AK$2:$AL$11000,2)</f>
        <v>1003.06774173646</v>
      </c>
      <c r="U1181" s="2">
        <f>VLOOKUP($A1181,Sheet2!$AM$2:$AN$11000,2)</f>
        <v>32.4182779527547</v>
      </c>
      <c r="V1181" s="2">
        <f>VLOOKUP($A1181,Sheet2!$AO$2:$AP$11000,2)</f>
        <v>10651.008362328999</v>
      </c>
      <c r="W1181" s="2">
        <f>VLOOKUP($A1181,Sheet2!$AQ$2:$AR$11000,2)</f>
        <v>68.448936768373002</v>
      </c>
    </row>
    <row r="1182" spans="1:23" x14ac:dyDescent="0.2">
      <c r="A1182" s="3">
        <v>34681</v>
      </c>
      <c r="B1182" s="2">
        <f>VLOOKUP($A1182,Sheet2!$A$2:$B$11000,2)</f>
        <v>101.061426961704</v>
      </c>
      <c r="C1182" s="2">
        <f>VLOOKUP($A1182,Sheet2!$C$2:$D$11000,2)</f>
        <v>2421.7877235011001</v>
      </c>
      <c r="D1182" s="2">
        <f>VLOOKUP($A1182,Sheet2!$E$2:$F$11000,2)</f>
        <v>4250.2903045869198</v>
      </c>
      <c r="E1182" s="2">
        <f>VLOOKUP($A1182,Sheet2!$G$2:$H$11000,2)</f>
        <v>361.56822475830597</v>
      </c>
      <c r="F1182" s="2">
        <f>VLOOKUP($A1182,Sheet2!$I$2:$J$11000,2)</f>
        <v>168.18822336261101</v>
      </c>
      <c r="G1182" s="2">
        <f>VLOOKUP($A1182,Sheet2!$K$2:$L$11000,2)</f>
        <v>749.89150691621103</v>
      </c>
      <c r="H1182" s="2">
        <f>VLOOKUP($A1182,Sheet2!$M$2:$N$11000,2)</f>
        <v>119.97519405673</v>
      </c>
      <c r="I1182" s="2">
        <f>VLOOKUP($A1182,Sheet2!$O$2:$P$11000,2)</f>
        <v>0.63119255475306701</v>
      </c>
      <c r="J1182" s="2">
        <f>VLOOKUP($A1182,Sheet2!$Q$2:$R$11000,2)</f>
        <v>1290.8541010095901</v>
      </c>
      <c r="K1182" s="2">
        <f>VLOOKUP($A1182,Sheet2!$S$2:$T$11000,2)</f>
        <v>194.845075330866</v>
      </c>
      <c r="L1182" s="2">
        <f>VLOOKUP($A1182,Sheet2!$U$2:$V$11000,2)</f>
        <v>1460.20895661906</v>
      </c>
      <c r="M1182" s="2">
        <f>VLOOKUP($A1182,Sheet2!$W$2:$X$11000,2)</f>
        <v>1076.6686627241399</v>
      </c>
      <c r="N1182" s="2">
        <f>VLOOKUP($A1182,Sheet2!$Y$2:$Z$11000,2)</f>
        <v>337.95960374721602</v>
      </c>
      <c r="O1182" s="2">
        <f>VLOOKUP($A1182,Sheet2!$AA$2:$AB$11000,2)</f>
        <v>876.17021861481101</v>
      </c>
      <c r="P1182" s="2">
        <f>VLOOKUP($A1182,Sheet2!$AC$2:$AD$11000,2)</f>
        <v>167.54768677844899</v>
      </c>
      <c r="Q1182" s="2">
        <f>VLOOKUP($A1182,Sheet2!$AE$2:$AF$11000,2)</f>
        <v>379.95442094175598</v>
      </c>
      <c r="R1182" s="2">
        <f>VLOOKUP($A1182,Sheet2!$AG$2:$AH$11000,2)</f>
        <v>427.271614824511</v>
      </c>
      <c r="S1182" s="2">
        <f>VLOOKUP($A1182,Sheet2!$AI$2:$AJ$11000,2)</f>
        <v>28.020965341045699</v>
      </c>
      <c r="T1182" s="2">
        <f>VLOOKUP($A1182,Sheet2!$AK$2:$AL$11000,2)</f>
        <v>995.37901034134404</v>
      </c>
      <c r="U1182" s="2">
        <f>VLOOKUP($A1182,Sheet2!$AM$2:$AN$11000,2)</f>
        <v>32.063333303636902</v>
      </c>
      <c r="V1182" s="2">
        <f>VLOOKUP($A1182,Sheet2!$AO$2:$AP$11000,2)</f>
        <v>10428.1274010374</v>
      </c>
      <c r="W1182" s="2">
        <f>VLOOKUP($A1182,Sheet2!$AQ$2:$AR$11000,2)</f>
        <v>68.448936768373002</v>
      </c>
    </row>
    <row r="1183" spans="1:23" x14ac:dyDescent="0.2">
      <c r="A1183" s="3">
        <v>34682</v>
      </c>
      <c r="B1183" s="2">
        <f>VLOOKUP($A1183,Sheet2!$A$2:$B$11000,2)</f>
        <v>101.403879086198</v>
      </c>
      <c r="C1183" s="2">
        <f>VLOOKUP($A1183,Sheet2!$C$2:$D$11000,2)</f>
        <v>2392.92568129252</v>
      </c>
      <c r="D1183" s="2">
        <f>VLOOKUP($A1183,Sheet2!$E$2:$F$11000,2)</f>
        <v>4421.4194951578002</v>
      </c>
      <c r="E1183" s="2">
        <f>VLOOKUP($A1183,Sheet2!$G$2:$H$11000,2)</f>
        <v>364.017459134315</v>
      </c>
      <c r="F1183" s="2">
        <f>VLOOKUP($A1183,Sheet2!$I$2:$J$11000,2)</f>
        <v>168.421171040399</v>
      </c>
      <c r="G1183" s="2">
        <f>VLOOKUP($A1183,Sheet2!$K$2:$L$11000,2)</f>
        <v>752.25771729827602</v>
      </c>
      <c r="H1183" s="2">
        <f>VLOOKUP($A1183,Sheet2!$M$2:$N$11000,2)</f>
        <v>121.881723814726</v>
      </c>
      <c r="I1183" s="2">
        <f>VLOOKUP($A1183,Sheet2!$O$2:$P$11000,2)</f>
        <v>0.64499338206408696</v>
      </c>
      <c r="J1183" s="2">
        <f>VLOOKUP($A1183,Sheet2!$Q$2:$R$11000,2)</f>
        <v>1236.22811366218</v>
      </c>
      <c r="K1183" s="2">
        <f>VLOOKUP($A1183,Sheet2!$S$2:$T$11000,2)</f>
        <v>196.10259105548201</v>
      </c>
      <c r="L1183" s="2">
        <f>VLOOKUP($A1183,Sheet2!$U$2:$V$11000,2)</f>
        <v>1463.1411031183</v>
      </c>
      <c r="M1183" s="2">
        <f>VLOOKUP($A1183,Sheet2!$W$2:$X$11000,2)</f>
        <v>1020.00189100181</v>
      </c>
      <c r="N1183" s="2">
        <f>VLOOKUP($A1183,Sheet2!$Y$2:$Z$11000,2)</f>
        <v>331.77741587379103</v>
      </c>
      <c r="O1183" s="2">
        <f>VLOOKUP($A1183,Sheet2!$AA$2:$AB$11000,2)</f>
        <v>901.92862346219704</v>
      </c>
      <c r="P1183" s="2">
        <f>VLOOKUP($A1183,Sheet2!$AC$2:$AD$11000,2)</f>
        <v>166.63241985196001</v>
      </c>
      <c r="Q1183" s="2">
        <f>VLOOKUP($A1183,Sheet2!$AE$2:$AF$11000,2)</f>
        <v>378.76075069713499</v>
      </c>
      <c r="R1183" s="2">
        <f>VLOOKUP($A1183,Sheet2!$AG$2:$AH$11000,2)</f>
        <v>425.40986486884901</v>
      </c>
      <c r="S1183" s="2">
        <f>VLOOKUP($A1183,Sheet2!$AI$2:$AJ$11000,2)</f>
        <v>27.811427190976701</v>
      </c>
      <c r="T1183" s="2">
        <f>VLOOKUP($A1183,Sheet2!$AK$2:$AL$11000,2)</f>
        <v>1000.57409912183</v>
      </c>
      <c r="U1183" s="2">
        <f>VLOOKUP($A1183,Sheet2!$AM$2:$AN$11000,2)</f>
        <v>31.728107801692399</v>
      </c>
      <c r="V1183" s="2">
        <f>VLOOKUP($A1183,Sheet2!$AO$2:$AP$11000,2)</f>
        <v>10333.5718417016</v>
      </c>
      <c r="W1183" s="2">
        <f>VLOOKUP($A1183,Sheet2!$AQ$2:$AR$11000,2)</f>
        <v>68.772763790340505</v>
      </c>
    </row>
    <row r="1184" spans="1:23" x14ac:dyDescent="0.2">
      <c r="A1184" s="3">
        <v>34683</v>
      </c>
      <c r="B1184" s="2">
        <f>VLOOKUP($A1184,Sheet2!$A$2:$B$11000,2)</f>
        <v>102.088783335185</v>
      </c>
      <c r="C1184" s="2">
        <f>VLOOKUP($A1184,Sheet2!$C$2:$D$11000,2)</f>
        <v>2390.3018592735598</v>
      </c>
      <c r="D1184" s="2">
        <f>VLOOKUP($A1184,Sheet2!$E$2:$F$11000,2)</f>
        <v>4526.1924689767002</v>
      </c>
      <c r="E1184" s="2">
        <f>VLOOKUP($A1184,Sheet2!$G$2:$H$11000,2)</f>
        <v>371.23395327791297</v>
      </c>
      <c r="F1184" s="2">
        <f>VLOOKUP($A1184,Sheet2!$I$2:$J$11000,2)</f>
        <v>169.352961751549</v>
      </c>
      <c r="G1184" s="2">
        <f>VLOOKUP($A1184,Sheet2!$K$2:$L$11000,2)</f>
        <v>754.62392768034204</v>
      </c>
      <c r="H1184" s="2">
        <f>VLOOKUP($A1184,Sheet2!$M$2:$N$11000,2)</f>
        <v>123.60667931005599</v>
      </c>
      <c r="I1184" s="2">
        <f>VLOOKUP($A1184,Sheet2!$O$2:$P$11000,2)</f>
        <v>0.63509844927505299</v>
      </c>
      <c r="J1184" s="2">
        <f>VLOOKUP($A1184,Sheet2!$Q$2:$R$11000,2)</f>
        <v>1263.96130723856</v>
      </c>
      <c r="K1184" s="2">
        <f>VLOOKUP($A1184,Sheet2!$S$2:$T$11000,2)</f>
        <v>197.010796856594</v>
      </c>
      <c r="L1184" s="2">
        <f>VLOOKUP($A1184,Sheet2!$U$2:$V$11000,2)</f>
        <v>1509.32241048125</v>
      </c>
      <c r="M1184" s="2">
        <f>VLOOKUP($A1184,Sheet2!$W$2:$X$11000,2)</f>
        <v>1015.86993889706</v>
      </c>
      <c r="N1184" s="2">
        <f>VLOOKUP($A1184,Sheet2!$Y$2:$Z$11000,2)</f>
        <v>335.898874456074</v>
      </c>
      <c r="O1184" s="2">
        <f>VLOOKUP($A1184,Sheet2!$AA$2:$AB$11000,2)</f>
        <v>900.77526205111997</v>
      </c>
      <c r="P1184" s="2">
        <f>VLOOKUP($A1184,Sheet2!$AC$2:$AD$11000,2)</f>
        <v>167.116972930689</v>
      </c>
      <c r="Q1184" s="2">
        <f>VLOOKUP($A1184,Sheet2!$AE$2:$AF$11000,2)</f>
        <v>381.42355355052001</v>
      </c>
      <c r="R1184" s="2">
        <f>VLOOKUP($A1184,Sheet2!$AG$2:$AH$11000,2)</f>
        <v>426.89926483337899</v>
      </c>
      <c r="S1184" s="2">
        <f>VLOOKUP($A1184,Sheet2!$AI$2:$AJ$11000,2)</f>
        <v>28.592433023052099</v>
      </c>
      <c r="T1184" s="2">
        <f>VLOOKUP($A1184,Sheet2!$AK$2:$AL$11000,2)</f>
        <v>1007.22381276085</v>
      </c>
      <c r="U1184" s="2">
        <f>VLOOKUP($A1184,Sheet2!$AM$2:$AN$11000,2)</f>
        <v>31.708388654519101</v>
      </c>
      <c r="V1184" s="2">
        <f>VLOOKUP($A1184,Sheet2!$AO$2:$AP$11000,2)</f>
        <v>10428.1274010374</v>
      </c>
      <c r="W1184" s="2">
        <f>VLOOKUP($A1184,Sheet2!$AQ$2:$AR$11000,2)</f>
        <v>67.841761102184094</v>
      </c>
    </row>
    <row r="1185" spans="1:23" x14ac:dyDescent="0.2">
      <c r="A1185" s="3">
        <v>34684</v>
      </c>
      <c r="B1185" s="2">
        <f>VLOOKUP($A1185,Sheet2!$A$2:$B$11000,2)</f>
        <v>103.268340652886</v>
      </c>
      <c r="C1185" s="2">
        <f>VLOOKUP($A1185,Sheet2!$C$2:$D$11000,2)</f>
        <v>2408.6686134062902</v>
      </c>
      <c r="D1185" s="2">
        <f>VLOOKUP($A1185,Sheet2!$E$2:$F$11000,2)</f>
        <v>4557.6243611223699</v>
      </c>
      <c r="E1185" s="2">
        <f>VLOOKUP($A1185,Sheet2!$G$2:$H$11000,2)</f>
        <v>363.75504116545699</v>
      </c>
      <c r="F1185" s="2">
        <f>VLOOKUP($A1185,Sheet2!$I$2:$J$11000,2)</f>
        <v>170.45946322104001</v>
      </c>
      <c r="G1185" s="2">
        <f>VLOOKUP($A1185,Sheet2!$K$2:$L$11000,2)</f>
        <v>751.468980504255</v>
      </c>
      <c r="H1185" s="2">
        <f>VLOOKUP($A1185,Sheet2!$M$2:$N$11000,2)</f>
        <v>123.33431791605599</v>
      </c>
      <c r="I1185" s="2">
        <f>VLOOKUP($A1185,Sheet2!$O$2:$P$11000,2)</f>
        <v>0.63093216178493405</v>
      </c>
      <c r="J1185" s="2">
        <f>VLOOKUP($A1185,Sheet2!$Q$2:$R$11000,2)</f>
        <v>1332.4538913741601</v>
      </c>
      <c r="K1185" s="2">
        <f>VLOOKUP($A1185,Sheet2!$S$2:$T$11000,2)</f>
        <v>197.290244795398</v>
      </c>
      <c r="L1185" s="2">
        <f>VLOOKUP($A1185,Sheet2!$U$2:$V$11000,2)</f>
        <v>1508.58937385644</v>
      </c>
      <c r="M1185" s="2">
        <f>VLOOKUP($A1185,Sheet2!$W$2:$X$11000,2)</f>
        <v>991.66850514065402</v>
      </c>
      <c r="N1185" s="2">
        <f>VLOOKUP($A1185,Sheet2!$Y$2:$Z$11000,2)</f>
        <v>339.333423274643</v>
      </c>
      <c r="O1185" s="2">
        <f>VLOOKUP($A1185,Sheet2!$AA$2:$AB$11000,2)</f>
        <v>912.69332996558205</v>
      </c>
      <c r="P1185" s="2">
        <f>VLOOKUP($A1185,Sheet2!$AC$2:$AD$11000,2)</f>
        <v>167.70920447135899</v>
      </c>
      <c r="Q1185" s="2">
        <f>VLOOKUP($A1185,Sheet2!$AE$2:$AF$11000,2)</f>
        <v>381.51537433856799</v>
      </c>
      <c r="R1185" s="2">
        <f>VLOOKUP($A1185,Sheet2!$AG$2:$AH$11000,2)</f>
        <v>429.13336478017402</v>
      </c>
      <c r="S1185" s="2">
        <f>VLOOKUP($A1185,Sheet2!$AI$2:$AJ$11000,2)</f>
        <v>28.8210200958546</v>
      </c>
      <c r="T1185" s="2">
        <f>VLOOKUP($A1185,Sheet2!$AK$2:$AL$11000,2)</f>
        <v>1003.69115239012</v>
      </c>
      <c r="U1185" s="2">
        <f>VLOOKUP($A1185,Sheet2!$AM$2:$AN$11000,2)</f>
        <v>31.787265243212001</v>
      </c>
      <c r="V1185" s="2">
        <f>VLOOKUP($A1185,Sheet2!$AO$2:$AP$11000,2)</f>
        <v>10623.992488233</v>
      </c>
      <c r="W1185" s="2">
        <f>VLOOKUP($A1185,Sheet2!$AQ$2:$AR$11000,2)</f>
        <v>67.962691157624704</v>
      </c>
    </row>
    <row r="1186" spans="1:23" x14ac:dyDescent="0.2">
      <c r="A1186" s="3">
        <v>34687</v>
      </c>
      <c r="B1186" s="2">
        <f>VLOOKUP($A1186,Sheet2!$A$2:$B$11000,2)</f>
        <v>102.012682863075</v>
      </c>
      <c r="C1186" s="2">
        <f>VLOOKUP($A1186,Sheet2!$C$2:$D$11000,2)</f>
        <v>2379.8065711977201</v>
      </c>
      <c r="D1186" s="2">
        <f>VLOOKUP($A1186,Sheet2!$E$2:$F$11000,2)</f>
        <v>4529.6849014373302</v>
      </c>
      <c r="E1186" s="2">
        <f>VLOOKUP($A1186,Sheet2!$G$2:$H$11000,2)</f>
        <v>366.860320463611</v>
      </c>
      <c r="F1186" s="2">
        <f>VLOOKUP($A1186,Sheet2!$I$2:$J$11000,2)</f>
        <v>170.284752462699</v>
      </c>
      <c r="G1186" s="2">
        <f>VLOOKUP($A1186,Sheet2!$K$2:$L$11000,2)</f>
        <v>752.65208569528704</v>
      </c>
      <c r="H1186" s="2">
        <f>VLOOKUP($A1186,Sheet2!$M$2:$N$11000,2)</f>
        <v>121.654755986393</v>
      </c>
      <c r="I1186" s="2">
        <f>VLOOKUP($A1186,Sheet2!$O$2:$P$11000,2)</f>
        <v>0.62312037274096099</v>
      </c>
      <c r="J1186" s="2">
        <f>VLOOKUP($A1186,Sheet2!$Q$2:$R$11000,2)</f>
        <v>1334.9750907901901</v>
      </c>
      <c r="K1186" s="2">
        <f>VLOOKUP($A1186,Sheet2!$S$2:$T$11000,2)</f>
        <v>197.290244795398</v>
      </c>
      <c r="L1186" s="2">
        <f>VLOOKUP($A1186,Sheet2!$U$2:$V$11000,2)</f>
        <v>1502.7250808579699</v>
      </c>
      <c r="M1186" s="2">
        <f>VLOOKUP($A1186,Sheet2!$W$2:$X$11000,2)</f>
        <v>932.64061792990196</v>
      </c>
      <c r="N1186" s="2">
        <f>VLOOKUP($A1186,Sheet2!$Y$2:$Z$11000,2)</f>
        <v>342.08106232949899</v>
      </c>
      <c r="O1186" s="2">
        <f>VLOOKUP($A1186,Sheet2!$AA$2:$AB$11000,2)</f>
        <v>948.06307990527603</v>
      </c>
      <c r="P1186" s="2">
        <f>VLOOKUP($A1186,Sheet2!$AC$2:$AD$11000,2)</f>
        <v>167.76304370232901</v>
      </c>
      <c r="Q1186" s="2">
        <f>VLOOKUP($A1186,Sheet2!$AE$2:$AF$11000,2)</f>
        <v>383.902714827811</v>
      </c>
      <c r="R1186" s="2">
        <f>VLOOKUP($A1186,Sheet2!$AG$2:$AH$11000,2)</f>
        <v>424.85133988215</v>
      </c>
      <c r="S1186" s="2">
        <f>VLOOKUP($A1186,Sheet2!$AI$2:$AJ$11000,2)</f>
        <v>28.287650259315299</v>
      </c>
      <c r="T1186" s="2">
        <f>VLOOKUP($A1186,Sheet2!$AK$2:$AL$11000,2)</f>
        <v>1000.98970622427</v>
      </c>
      <c r="U1186" s="2">
        <f>VLOOKUP($A1186,Sheet2!$AM$2:$AN$11000,2)</f>
        <v>31.787265243212001</v>
      </c>
      <c r="V1186" s="2">
        <f>VLOOKUP($A1186,Sheet2!$AO$2:$AP$11000,2)</f>
        <v>10718.5480475689</v>
      </c>
      <c r="W1186" s="2">
        <f>VLOOKUP($A1186,Sheet2!$AQ$2:$AR$11000,2)</f>
        <v>68.285171305466307</v>
      </c>
    </row>
    <row r="1187" spans="1:23" x14ac:dyDescent="0.2">
      <c r="A1187" s="3">
        <v>34688</v>
      </c>
      <c r="B1187" s="2">
        <f>VLOOKUP($A1187,Sheet2!$A$2:$B$11000,2)</f>
        <v>101.936582390966</v>
      </c>
      <c r="C1187" s="2">
        <f>VLOOKUP($A1187,Sheet2!$C$2:$D$11000,2)</f>
        <v>2400.7971473494099</v>
      </c>
      <c r="D1187" s="2">
        <f>VLOOKUP($A1187,Sheet2!$E$2:$F$11000,2)</f>
        <v>4679.8594972444298</v>
      </c>
      <c r="E1187" s="2">
        <f>VLOOKUP($A1187,Sheet2!$G$2:$H$11000,2)</f>
        <v>363.405150540313</v>
      </c>
      <c r="F1187" s="2">
        <f>VLOOKUP($A1187,Sheet2!$I$2:$J$11000,2)</f>
        <v>169.64414634878401</v>
      </c>
      <c r="G1187" s="2">
        <f>VLOOKUP($A1187,Sheet2!$K$2:$L$11000,2)</f>
        <v>757.58169065792299</v>
      </c>
      <c r="H1187" s="2">
        <f>VLOOKUP($A1187,Sheet2!$M$2:$N$11000,2)</f>
        <v>121.019246067061</v>
      </c>
      <c r="I1187" s="2">
        <f>VLOOKUP($A1187,Sheet2!$O$2:$P$11000,2)</f>
        <v>0.62338076570909295</v>
      </c>
      <c r="J1187" s="2">
        <f>VLOOKUP($A1187,Sheet2!$Q$2:$R$11000,2)</f>
        <v>1358.5062853398499</v>
      </c>
      <c r="K1187" s="2">
        <f>VLOOKUP($A1187,Sheet2!$S$2:$T$11000,2)</f>
        <v>197.36010678009899</v>
      </c>
      <c r="L1187" s="2">
        <f>VLOOKUP($A1187,Sheet2!$U$2:$V$11000,2)</f>
        <v>1497.5938244843101</v>
      </c>
      <c r="M1187" s="2">
        <f>VLOOKUP($A1187,Sheet2!$W$2:$X$11000,2)</f>
        <v>926.73782920882604</v>
      </c>
      <c r="N1187" s="2">
        <f>VLOOKUP($A1187,Sheet2!$Y$2:$Z$11000,2)</f>
        <v>345.51561114806799</v>
      </c>
      <c r="O1187" s="2">
        <f>VLOOKUP($A1187,Sheet2!$AA$2:$AB$11000,2)</f>
        <v>933.45383536496797</v>
      </c>
      <c r="P1187" s="2">
        <f>VLOOKUP($A1187,Sheet2!$AC$2:$AD$11000,2)</f>
        <v>168.462953704938</v>
      </c>
      <c r="Q1187" s="2">
        <f>VLOOKUP($A1187,Sheet2!$AE$2:$AF$11000,2)</f>
        <v>386.74915925729198</v>
      </c>
      <c r="R1187" s="2">
        <f>VLOOKUP($A1187,Sheet2!$AG$2:$AH$11000,2)</f>
        <v>425.96838985554803</v>
      </c>
      <c r="S1187" s="2">
        <f>VLOOKUP($A1187,Sheet2!$AI$2:$AJ$11000,2)</f>
        <v>28.459090563917201</v>
      </c>
      <c r="T1187" s="2">
        <f>VLOOKUP($A1187,Sheet2!$AK$2:$AL$11000,2)</f>
        <v>1011.3798837852401</v>
      </c>
      <c r="U1187" s="2">
        <f>VLOOKUP($A1187,Sheet2!$AM$2:$AN$11000,2)</f>
        <v>31.945018420597599</v>
      </c>
      <c r="V1187" s="2">
        <f>VLOOKUP($A1187,Sheet2!$AO$2:$AP$11000,2)</f>
        <v>10725.302016092901</v>
      </c>
      <c r="W1187" s="2">
        <f>VLOOKUP($A1187,Sheet2!$AQ$2:$AR$11000,2)</f>
        <v>68.607651453307895</v>
      </c>
    </row>
    <row r="1188" spans="1:23" x14ac:dyDescent="0.2">
      <c r="A1188" s="3">
        <v>34689</v>
      </c>
      <c r="B1188" s="2">
        <f>VLOOKUP($A1188,Sheet2!$A$2:$B$11000,2)</f>
        <v>100.56677389299099</v>
      </c>
      <c r="C1188" s="2">
        <f>VLOOKUP($A1188,Sheet2!$C$2:$D$11000,2)</f>
        <v>2408.6686134062902</v>
      </c>
      <c r="D1188" s="2">
        <f>VLOOKUP($A1188,Sheet2!$E$2:$F$11000,2)</f>
        <v>4616.9957129530903</v>
      </c>
      <c r="E1188" s="2">
        <f>VLOOKUP($A1188,Sheet2!$G$2:$H$11000,2)</f>
        <v>368.172410307902</v>
      </c>
      <c r="F1188" s="2">
        <f>VLOOKUP($A1188,Sheet2!$I$2:$J$11000,2)</f>
        <v>169.64414634878401</v>
      </c>
      <c r="G1188" s="2">
        <f>VLOOKUP($A1188,Sheet2!$K$2:$L$11000,2)</f>
        <v>756.79295386390197</v>
      </c>
      <c r="H1188" s="2">
        <f>VLOOKUP($A1188,Sheet2!$M$2:$N$11000,2)</f>
        <v>122.789595128057</v>
      </c>
      <c r="I1188" s="2">
        <f>VLOOKUP($A1188,Sheet2!$O$2:$P$11000,2)</f>
        <v>0.62312037274096099</v>
      </c>
      <c r="J1188" s="2">
        <f>VLOOKUP($A1188,Sheet2!$Q$2:$R$11000,2)</f>
        <v>1460.1946617865699</v>
      </c>
      <c r="K1188" s="2">
        <f>VLOOKUP($A1188,Sheet2!$S$2:$T$11000,2)</f>
        <v>196.73134891779</v>
      </c>
      <c r="L1188" s="2">
        <f>VLOOKUP($A1188,Sheet2!$U$2:$V$11000,2)</f>
        <v>1514.4536668549099</v>
      </c>
      <c r="M1188" s="2">
        <f>VLOOKUP($A1188,Sheet2!$W$2:$X$11000,2)</f>
        <v>930.86978131358001</v>
      </c>
      <c r="N1188" s="2">
        <f>VLOOKUP($A1188,Sheet2!$Y$2:$Z$11000,2)</f>
        <v>346.20252091178202</v>
      </c>
      <c r="O1188" s="2">
        <f>VLOOKUP($A1188,Sheet2!$AA$2:$AB$11000,2)</f>
        <v>933.45383536496797</v>
      </c>
      <c r="P1188" s="2">
        <f>VLOOKUP($A1188,Sheet2!$AC$2:$AD$11000,2)</f>
        <v>169.00134601463699</v>
      </c>
      <c r="Q1188" s="2">
        <f>VLOOKUP($A1188,Sheet2!$AE$2:$AF$11000,2)</f>
        <v>386.38187610510101</v>
      </c>
      <c r="R1188" s="2">
        <f>VLOOKUP($A1188,Sheet2!$AG$2:$AH$11000,2)</f>
        <v>427.64396481564398</v>
      </c>
      <c r="S1188" s="2">
        <f>VLOOKUP($A1188,Sheet2!$AI$2:$AJ$11000,2)</f>
        <v>28.1733567229141</v>
      </c>
      <c r="T1188" s="2">
        <f>VLOOKUP($A1188,Sheet2!$AK$2:$AL$11000,2)</f>
        <v>1006.18479500475</v>
      </c>
      <c r="U1188" s="2">
        <f>VLOOKUP($A1188,Sheet2!$AM$2:$AN$11000,2)</f>
        <v>32.773222601872398</v>
      </c>
      <c r="V1188" s="2">
        <f>VLOOKUP($A1188,Sheet2!$AO$2:$AP$11000,2)</f>
        <v>10745.5639216648</v>
      </c>
      <c r="W1188" s="2">
        <f>VLOOKUP($A1188,Sheet2!$AQ$2:$AR$11000,2)</f>
        <v>68.607651453307895</v>
      </c>
    </row>
    <row r="1189" spans="1:23" x14ac:dyDescent="0.2">
      <c r="A1189" s="3">
        <v>34690</v>
      </c>
      <c r="B1189" s="2">
        <f>VLOOKUP($A1189,Sheet2!$A$2:$B$11000,2)</f>
        <v>102.164883807295</v>
      </c>
      <c r="C1189" s="2">
        <f>VLOOKUP($A1189,Sheet2!$C$2:$D$11000,2)</f>
        <v>2408.6686134062902</v>
      </c>
      <c r="D1189" s="2">
        <f>VLOOKUP($A1189,Sheet2!$E$2:$F$11000,2)</f>
        <v>4610.0108480318304</v>
      </c>
      <c r="E1189" s="2">
        <f>VLOOKUP($A1189,Sheet2!$G$2:$H$11000,2)</f>
        <v>376.91967593650497</v>
      </c>
      <c r="F1189" s="2">
        <f>VLOOKUP($A1189,Sheet2!$I$2:$J$11000,2)</f>
        <v>169.58590942933699</v>
      </c>
      <c r="G1189" s="2">
        <f>VLOOKUP($A1189,Sheet2!$K$2:$L$11000,2)</f>
        <v>755.01829607735306</v>
      </c>
      <c r="H1189" s="2">
        <f>VLOOKUP($A1189,Sheet2!$M$2:$N$11000,2)</f>
        <v>122.789595128057</v>
      </c>
      <c r="I1189" s="2">
        <f>VLOOKUP($A1189,Sheet2!$O$2:$P$11000,2)</f>
        <v>0.62429214109755604</v>
      </c>
      <c r="J1189" s="2">
        <f>VLOOKUP($A1189,Sheet2!$Q$2:$R$11000,2)</f>
        <v>1443.3866656796699</v>
      </c>
      <c r="K1189" s="2">
        <f>VLOOKUP($A1189,Sheet2!$S$2:$T$11000,2)</f>
        <v>196.66148693308901</v>
      </c>
      <c r="L1189" s="2">
        <f>VLOOKUP($A1189,Sheet2!$U$2:$V$11000,2)</f>
        <v>1545.9742417216901</v>
      </c>
      <c r="M1189" s="2">
        <f>VLOOKUP($A1189,Sheet2!$W$2:$X$11000,2)</f>
        <v>941.49480101151403</v>
      </c>
      <c r="N1189" s="2">
        <f>VLOOKUP($A1189,Sheet2!$Y$2:$Z$11000,2)</f>
        <v>346.20252091178202</v>
      </c>
      <c r="O1189" s="2">
        <f>VLOOKUP($A1189,Sheet2!$AA$2:$AB$11000,2)</f>
        <v>926.533666898506</v>
      </c>
      <c r="P1189" s="2">
        <f>VLOOKUP($A1189,Sheet2!$AC$2:$AD$11000,2)</f>
        <v>168.893667552697</v>
      </c>
      <c r="Q1189" s="2">
        <f>VLOOKUP($A1189,Sheet2!$AE$2:$AF$11000,2)</f>
        <v>383.44361088757199</v>
      </c>
      <c r="R1189" s="2">
        <f>VLOOKUP($A1189,Sheet2!$AG$2:$AH$11000,2)</f>
        <v>427.64396481564398</v>
      </c>
      <c r="S1189" s="2">
        <f>VLOOKUP($A1189,Sheet2!$AI$2:$AJ$11000,2)</f>
        <v>28.4971884093843</v>
      </c>
      <c r="T1189" s="2">
        <f>VLOOKUP($A1189,Sheet2!$AK$2:$AL$11000,2)</f>
        <v>999.53508136573305</v>
      </c>
      <c r="U1189" s="2">
        <f>VLOOKUP($A1189,Sheet2!$AM$2:$AN$11000,2)</f>
        <v>32.437997099927898</v>
      </c>
      <c r="V1189" s="2">
        <f>VLOOKUP($A1189,Sheet2!$AO$2:$AP$11000,2)</f>
        <v>10799.595669856701</v>
      </c>
      <c r="W1189" s="2">
        <f>VLOOKUP($A1189,Sheet2!$AQ$2:$AR$11000,2)</f>
        <v>68.889821582669299</v>
      </c>
    </row>
    <row r="1190" spans="1:23" x14ac:dyDescent="0.2">
      <c r="A1190" s="3">
        <v>34691</v>
      </c>
      <c r="B1190" s="2">
        <f>VLOOKUP($A1190,Sheet2!$A$2:$B$11000,2)</f>
        <v>105.969907412781</v>
      </c>
      <c r="C1190" s="2">
        <f>VLOOKUP($A1190,Sheet2!$C$2:$D$11000,2)</f>
        <v>2427.0353675390202</v>
      </c>
      <c r="D1190" s="2">
        <f>VLOOKUP($A1190,Sheet2!$E$2:$F$11000,2)</f>
        <v>4616.9957129530903</v>
      </c>
      <c r="E1190" s="2">
        <f>VLOOKUP($A1190,Sheet2!$G$2:$H$11000,2)</f>
        <v>385.666941565108</v>
      </c>
      <c r="F1190" s="2">
        <f>VLOOKUP($A1190,Sheet2!$I$2:$J$11000,2)</f>
        <v>170.22651554325299</v>
      </c>
      <c r="G1190" s="2">
        <f>VLOOKUP($A1190,Sheet2!$K$2:$L$11000,2)</f>
        <v>753.83519088631999</v>
      </c>
      <c r="H1190" s="2">
        <f>VLOOKUP($A1190,Sheet2!$M$2:$N$11000,2)</f>
        <v>122.108691643059</v>
      </c>
      <c r="I1190" s="2">
        <f>VLOOKUP($A1190,Sheet2!$O$2:$P$11000,2)</f>
        <v>0.62520351648602002</v>
      </c>
      <c r="J1190" s="2">
        <f>VLOOKUP($A1190,Sheet2!$Q$2:$R$11000,2)</f>
        <v>1449.2694643170901</v>
      </c>
      <c r="K1190" s="2">
        <f>VLOOKUP($A1190,Sheet2!$S$2:$T$11000,2)</f>
        <v>197.499830749501</v>
      </c>
      <c r="L1190" s="2">
        <f>VLOOKUP($A1190,Sheet2!$U$2:$V$11000,2)</f>
        <v>1542.3090585976399</v>
      </c>
      <c r="M1190" s="2">
        <f>VLOOKUP($A1190,Sheet2!$W$2:$X$11000,2)</f>
        <v>927.32810808093495</v>
      </c>
      <c r="N1190" s="2">
        <f>VLOOKUP($A1190,Sheet2!$Y$2:$Z$11000,2)</f>
        <v>348.95015996663699</v>
      </c>
      <c r="O1190" s="2">
        <f>VLOOKUP($A1190,Sheet2!$AA$2:$AB$11000,2)</f>
        <v>922.30467505788999</v>
      </c>
      <c r="P1190" s="2">
        <f>VLOOKUP($A1190,Sheet2!$AC$2:$AD$11000,2)</f>
        <v>168.516792935908</v>
      </c>
      <c r="Q1190" s="2">
        <f>VLOOKUP($A1190,Sheet2!$AE$2:$AF$11000,2)</f>
        <v>382.89268615928501</v>
      </c>
      <c r="R1190" s="2">
        <f>VLOOKUP($A1190,Sheet2!$AG$2:$AH$11000,2)</f>
        <v>430.80893974026998</v>
      </c>
      <c r="S1190" s="2">
        <f>VLOOKUP($A1190,Sheet2!$AI$2:$AJ$11000,2)</f>
        <v>28.611481945785599</v>
      </c>
      <c r="T1190" s="2">
        <f>VLOOKUP($A1190,Sheet2!$AK$2:$AL$11000,2)</f>
        <v>998.91167071207497</v>
      </c>
      <c r="U1190" s="2">
        <f>VLOOKUP($A1190,Sheet2!$AM$2:$AN$11000,2)</f>
        <v>32.102771597983299</v>
      </c>
      <c r="V1190" s="2">
        <f>VLOOKUP($A1190,Sheet2!$AO$2:$AP$11000,2)</f>
        <v>10934.6750403365</v>
      </c>
      <c r="W1190" s="2">
        <f>VLOOKUP($A1190,Sheet2!$AQ$2:$AR$11000,2)</f>
        <v>69.937882063154703</v>
      </c>
    </row>
    <row r="1191" spans="1:23" x14ac:dyDescent="0.2">
      <c r="A1191" s="3">
        <v>34695</v>
      </c>
      <c r="B1191" s="2">
        <f>VLOOKUP($A1191,Sheet2!$A$2:$B$11000,2)</f>
        <v>107.52996709103</v>
      </c>
      <c r="C1191" s="2">
        <f>VLOOKUP($A1191,Sheet2!$C$2:$D$11000,2)</f>
        <v>2440.1544776338201</v>
      </c>
      <c r="D1191" s="2">
        <f>VLOOKUP($A1191,Sheet2!$E$2:$F$11000,2)</f>
        <v>4578.5789558861497</v>
      </c>
      <c r="E1191" s="2">
        <f>VLOOKUP($A1191,Sheet2!$G$2:$H$11000,2)</f>
        <v>391.87750016141598</v>
      </c>
      <c r="F1191" s="2">
        <f>VLOOKUP($A1191,Sheet2!$I$2:$J$11000,2)</f>
        <v>172.20657080444701</v>
      </c>
      <c r="G1191" s="2">
        <f>VLOOKUP($A1191,Sheet2!$K$2:$L$11000,2)</f>
        <v>755.80703287137396</v>
      </c>
      <c r="H1191" s="2">
        <f>VLOOKUP($A1191,Sheet2!$M$2:$N$11000,2)</f>
        <v>122.971169390724</v>
      </c>
      <c r="I1191" s="2">
        <f>VLOOKUP($A1191,Sheet2!$O$2:$P$11000,2)</f>
        <v>0.63991571918550405</v>
      </c>
      <c r="J1191" s="2">
        <f>VLOOKUP($A1191,Sheet2!$Q$2:$R$11000,2)</f>
        <v>1448.8492644144101</v>
      </c>
      <c r="K1191" s="2">
        <f>VLOOKUP($A1191,Sheet2!$S$2:$T$11000,2)</f>
        <v>199.31624235172399</v>
      </c>
      <c r="L1191" s="2">
        <f>VLOOKUP($A1191,Sheet2!$U$2:$V$11000,2)</f>
        <v>1545.2412050968801</v>
      </c>
      <c r="M1191" s="2">
        <f>VLOOKUP($A1191,Sheet2!$W$2:$X$11000,2)</f>
        <v>999.93240935016001</v>
      </c>
      <c r="N1191" s="2">
        <f>VLOOKUP($A1191,Sheet2!$Y$2:$Z$11000,2)</f>
        <v>350.32397949406499</v>
      </c>
      <c r="O1191" s="2">
        <f>VLOOKUP($A1191,Sheet2!$AA$2:$AB$11000,2)</f>
        <v>894.62400119204301</v>
      </c>
      <c r="P1191" s="2">
        <f>VLOOKUP($A1191,Sheet2!$AC$2:$AD$11000,2)</f>
        <v>170.34732678888599</v>
      </c>
      <c r="Q1191" s="2">
        <f>VLOOKUP($A1191,Sheet2!$AE$2:$AF$11000,2)</f>
        <v>384.17817719195398</v>
      </c>
      <c r="R1191" s="2">
        <f>VLOOKUP($A1191,Sheet2!$AG$2:$AH$11000,2)</f>
        <v>429.50571477130597</v>
      </c>
      <c r="S1191" s="2">
        <f>VLOOKUP($A1191,Sheet2!$AI$2:$AJ$11000,2)</f>
        <v>28.7829222503875</v>
      </c>
      <c r="T1191" s="2">
        <f>VLOOKUP($A1191,Sheet2!$AK$2:$AL$11000,2)</f>
        <v>1003.06774173646</v>
      </c>
      <c r="U1191" s="2">
        <f>VLOOKUP($A1191,Sheet2!$AM$2:$AN$11000,2)</f>
        <v>31.9252992734244</v>
      </c>
      <c r="V1191" s="2">
        <f>VLOOKUP($A1191,Sheet2!$AO$2:$AP$11000,2)</f>
        <v>11029.230599672301</v>
      </c>
      <c r="W1191" s="2">
        <f>VLOOKUP($A1191,Sheet2!$AQ$2:$AR$11000,2)</f>
        <v>71.106872599080603</v>
      </c>
    </row>
    <row r="1192" spans="1:23" x14ac:dyDescent="0.2">
      <c r="A1192" s="3">
        <v>34696</v>
      </c>
      <c r="B1192" s="2">
        <f>VLOOKUP($A1192,Sheet2!$A$2:$B$11000,2)</f>
        <v>106.54066095360299</v>
      </c>
      <c r="C1192" s="2">
        <f>VLOOKUP($A1192,Sheet2!$C$2:$D$11000,2)</f>
        <v>2448.0259436907099</v>
      </c>
      <c r="D1192" s="2">
        <f>VLOOKUP($A1192,Sheet2!$E$2:$F$11000,2)</f>
        <v>4627.4730103349802</v>
      </c>
      <c r="E1192" s="2">
        <f>VLOOKUP($A1192,Sheet2!$G$2:$H$11000,2)</f>
        <v>391.002773598555</v>
      </c>
      <c r="F1192" s="2">
        <f>VLOOKUP($A1192,Sheet2!$I$2:$J$11000,2)</f>
        <v>172.09009696555299</v>
      </c>
      <c r="G1192" s="2">
        <f>VLOOKUP($A1192,Sheet2!$K$2:$L$11000,2)</f>
        <v>759.75071684148304</v>
      </c>
      <c r="H1192" s="2">
        <f>VLOOKUP($A1192,Sheet2!$M$2:$N$11000,2)</f>
        <v>125.19545410838499</v>
      </c>
      <c r="I1192" s="2">
        <f>VLOOKUP($A1192,Sheet2!$O$2:$P$11000,2)</f>
        <v>0.64943980671963997</v>
      </c>
      <c r="J1192" s="2">
        <f>VLOOKUP($A1192,Sheet2!$Q$2:$R$11000,2)</f>
        <v>1463.9764609106201</v>
      </c>
      <c r="K1192" s="2">
        <f>VLOOKUP($A1192,Sheet2!$S$2:$T$11000,2)</f>
        <v>198.96693242821999</v>
      </c>
      <c r="L1192" s="2">
        <f>VLOOKUP($A1192,Sheet2!$U$2:$V$11000,2)</f>
        <v>1567.96534046595</v>
      </c>
      <c r="M1192" s="2">
        <f>VLOOKUP($A1192,Sheet2!$W$2:$X$11000,2)</f>
        <v>994.61989950119198</v>
      </c>
      <c r="N1192" s="2">
        <f>VLOOKUP($A1192,Sheet2!$Y$2:$Z$11000,2)</f>
        <v>340.70724280207099</v>
      </c>
      <c r="O1192" s="2">
        <f>VLOOKUP($A1192,Sheet2!$AA$2:$AB$11000,2)</f>
        <v>865.40551211142599</v>
      </c>
      <c r="P1192" s="2">
        <f>VLOOKUP($A1192,Sheet2!$AC$2:$AD$11000,2)</f>
        <v>171.96250371798399</v>
      </c>
      <c r="Q1192" s="2">
        <f>VLOOKUP($A1192,Sheet2!$AE$2:$AF$11000,2)</f>
        <v>387.57554634972303</v>
      </c>
      <c r="R1192" s="2">
        <f>VLOOKUP($A1192,Sheet2!$AG$2:$AH$11000,2)</f>
        <v>426.154564851114</v>
      </c>
      <c r="S1192" s="2">
        <f>VLOOKUP($A1192,Sheet2!$AI$2:$AJ$11000,2)</f>
        <v>28.401943795716601</v>
      </c>
      <c r="T1192" s="2">
        <f>VLOOKUP($A1192,Sheet2!$AK$2:$AL$11000,2)</f>
        <v>1024.47150751207</v>
      </c>
      <c r="U1192" s="2">
        <f>VLOOKUP($A1192,Sheet2!$AM$2:$AN$11000,2)</f>
        <v>31.9252992734244</v>
      </c>
      <c r="V1192" s="2">
        <f>VLOOKUP($A1192,Sheet2!$AO$2:$AP$11000,2)</f>
        <v>10995.4607570524</v>
      </c>
      <c r="W1192" s="2">
        <f>VLOOKUP($A1192,Sheet2!$AQ$2:$AR$11000,2)</f>
        <v>71.711522876283695</v>
      </c>
    </row>
    <row r="1193" spans="1:23" x14ac:dyDescent="0.2">
      <c r="A1193" s="3">
        <v>34697</v>
      </c>
      <c r="B1193" s="2">
        <f>VLOOKUP($A1193,Sheet2!$A$2:$B$11000,2)</f>
        <v>107.491916854975</v>
      </c>
      <c r="C1193" s="2">
        <f>VLOOKUP($A1193,Sheet2!$C$2:$D$11000,2)</f>
        <v>2429.65918955798</v>
      </c>
      <c r="D1193" s="2">
        <f>VLOOKUP($A1193,Sheet2!$E$2:$F$11000,2)</f>
        <v>4561.1167935829999</v>
      </c>
      <c r="E1193" s="2">
        <f>VLOOKUP($A1193,Sheet2!$G$2:$H$11000,2)</f>
        <v>393.01464469313402</v>
      </c>
      <c r="F1193" s="2">
        <f>VLOOKUP($A1193,Sheet2!$I$2:$J$11000,2)</f>
        <v>171.857149287765</v>
      </c>
      <c r="G1193" s="2">
        <f>VLOOKUP($A1193,Sheet2!$K$2:$L$11000,2)</f>
        <v>757.38450645941805</v>
      </c>
      <c r="H1193" s="2">
        <f>VLOOKUP($A1193,Sheet2!$M$2:$N$11000,2)</f>
        <v>125.33163480538499</v>
      </c>
      <c r="I1193" s="2">
        <f>VLOOKUP($A1193,Sheet2!$O$2:$P$11000,2)</f>
        <v>0.65330092328753397</v>
      </c>
      <c r="J1193" s="2">
        <f>VLOOKUP($A1193,Sheet2!$Q$2:$R$11000,2)</f>
        <v>1461.0350615919101</v>
      </c>
      <c r="K1193" s="2">
        <f>VLOOKUP($A1193,Sheet2!$S$2:$T$11000,2)</f>
        <v>199.176518382323</v>
      </c>
      <c r="L1193" s="2">
        <f>VLOOKUP($A1193,Sheet2!$U$2:$V$11000,2)</f>
        <v>1564.3001573419101</v>
      </c>
      <c r="M1193" s="2">
        <f>VLOOKUP($A1193,Sheet2!$W$2:$X$11000,2)</f>
        <v>995.21017837329998</v>
      </c>
      <c r="N1193" s="2">
        <f>VLOOKUP($A1193,Sheet2!$Y$2:$Z$11000,2)</f>
        <v>336.58578421978802</v>
      </c>
      <c r="O1193" s="2">
        <f>VLOOKUP($A1193,Sheet2!$AA$2:$AB$11000,2)</f>
        <v>855.79416701911805</v>
      </c>
      <c r="P1193" s="2">
        <f>VLOOKUP($A1193,Sheet2!$AC$2:$AD$11000,2)</f>
        <v>172.28553910380299</v>
      </c>
      <c r="Q1193" s="2">
        <f>VLOOKUP($A1193,Sheet2!$AE$2:$AF$11000,2)</f>
        <v>386.38187610510101</v>
      </c>
      <c r="R1193" s="2">
        <f>VLOOKUP($A1193,Sheet2!$AG$2:$AH$11000,2)</f>
        <v>423.17576492205399</v>
      </c>
      <c r="S1193" s="2">
        <f>VLOOKUP($A1193,Sheet2!$AI$2:$AJ$11000,2)</f>
        <v>28.363845950249502</v>
      </c>
      <c r="T1193" s="2">
        <f>VLOOKUP($A1193,Sheet2!$AK$2:$AL$11000,2)</f>
        <v>1018.65300807792</v>
      </c>
      <c r="U1193" s="2">
        <f>VLOOKUP($A1193,Sheet2!$AM$2:$AN$11000,2)</f>
        <v>31.629512065826301</v>
      </c>
      <c r="V1193" s="2">
        <f>VLOOKUP($A1193,Sheet2!$AO$2:$AP$11000,2)</f>
        <v>10887.3972606686</v>
      </c>
      <c r="W1193" s="2">
        <f>VLOOKUP($A1193,Sheet2!$AQ$2:$AR$11000,2)</f>
        <v>71.429352746922305</v>
      </c>
    </row>
    <row r="1194" spans="1:23" x14ac:dyDescent="0.2">
      <c r="A1194" s="3">
        <v>34698</v>
      </c>
      <c r="B1194" s="2">
        <f>VLOOKUP($A1194,Sheet2!$A$2:$B$11000,2)</f>
        <v>107.568017327085</v>
      </c>
      <c r="C1194" s="2">
        <f>VLOOKUP($A1194,Sheet2!$C$2:$D$11000,2)</f>
        <v>2424.4115455200599</v>
      </c>
      <c r="D1194" s="2">
        <f>VLOOKUP($A1194,Sheet2!$E$2:$F$11000,2)</f>
        <v>4470.3135496066197</v>
      </c>
      <c r="E1194" s="2">
        <f>VLOOKUP($A1194,Sheet2!$G$2:$H$11000,2)</f>
        <v>395.15772477214199</v>
      </c>
      <c r="F1194" s="2">
        <f>VLOOKUP($A1194,Sheet2!$I$2:$J$11000,2)</f>
        <v>172.90541383780899</v>
      </c>
      <c r="G1194" s="2">
        <f>VLOOKUP($A1194,Sheet2!$K$2:$L$11000,2)</f>
        <v>757.97605905493401</v>
      </c>
      <c r="H1194" s="2">
        <f>VLOOKUP($A1194,Sheet2!$M$2:$N$11000,2)</f>
        <v>125.830964027717</v>
      </c>
      <c r="I1194" s="2">
        <f>VLOOKUP($A1194,Sheet2!$O$2:$P$11000,2)</f>
        <v>0.65935000591056603</v>
      </c>
      <c r="J1194" s="2">
        <f>VLOOKUP($A1194,Sheet2!$Q$2:$R$11000,2)</f>
        <v>1419.0150713246701</v>
      </c>
      <c r="K1194" s="2">
        <f>VLOOKUP($A1194,Sheet2!$S$2:$T$11000,2)</f>
        <v>203.08878952557399</v>
      </c>
      <c r="L1194" s="2">
        <f>VLOOKUP($A1194,Sheet2!$U$2:$V$11000,2)</f>
        <v>1559.16890096824</v>
      </c>
      <c r="M1194" s="2">
        <f>VLOOKUP($A1194,Sheet2!$W$2:$X$11000,2)</f>
        <v>1018.23105438549</v>
      </c>
      <c r="N1194" s="2">
        <f>VLOOKUP($A1194,Sheet2!$Y$2:$Z$11000,2)</f>
        <v>334.525054928646</v>
      </c>
      <c r="O1194" s="2">
        <f>VLOOKUP($A1194,Sheet2!$AA$2:$AB$11000,2)</f>
        <v>859.25425125234801</v>
      </c>
      <c r="P1194" s="2">
        <f>VLOOKUP($A1194,Sheet2!$AC$2:$AD$11000,2)</f>
        <v>172.55473525865301</v>
      </c>
      <c r="Q1194" s="2">
        <f>VLOOKUP($A1194,Sheet2!$AE$2:$AF$11000,2)</f>
        <v>386.74915925729198</v>
      </c>
      <c r="R1194" s="2">
        <f>VLOOKUP($A1194,Sheet2!$AG$2:$AH$11000,2)</f>
        <v>418.149040041766</v>
      </c>
      <c r="S1194" s="2">
        <f>VLOOKUP($A1194,Sheet2!$AI$2:$AJ$11000,2)</f>
        <v>28.897215786788799</v>
      </c>
      <c r="T1194" s="2">
        <f>VLOOKUP($A1194,Sheet2!$AK$2:$AL$11000,2)</f>
        <v>1021.77006134621</v>
      </c>
      <c r="U1194" s="2">
        <f>VLOOKUP($A1194,Sheet2!$AM$2:$AN$11000,2)</f>
        <v>30.919622767590798</v>
      </c>
      <c r="V1194" s="2">
        <f>VLOOKUP($A1194,Sheet2!$AO$2:$AP$11000,2)</f>
        <v>10846.873449524601</v>
      </c>
      <c r="W1194" s="2">
        <f>VLOOKUP($A1194,Sheet2!$AQ$2:$AR$11000,2)</f>
        <v>71.590592820843099</v>
      </c>
    </row>
    <row r="1195" spans="1:23" x14ac:dyDescent="0.2">
      <c r="A1195" s="3">
        <v>34702</v>
      </c>
      <c r="B1195" s="2">
        <f>VLOOKUP($A1195,Sheet2!$A$2:$B$11000,2)</f>
        <v>105.589405052232</v>
      </c>
      <c r="C1195" s="2">
        <f>VLOOKUP($A1195,Sheet2!$C$2:$D$11000,2)</f>
        <v>2398.1733253304401</v>
      </c>
      <c r="D1195" s="2">
        <f>VLOOKUP($A1195,Sheet2!$E$2:$F$11000,2)</f>
        <v>4519.2076040554402</v>
      </c>
      <c r="E1195" s="2">
        <f>VLOOKUP($A1195,Sheet2!$G$2:$H$11000,2)</f>
        <v>386.41045914353901</v>
      </c>
      <c r="F1195" s="2">
        <f>VLOOKUP($A1195,Sheet2!$I$2:$J$11000,2)</f>
        <v>173.83720454895999</v>
      </c>
      <c r="G1195" s="2">
        <f>VLOOKUP($A1195,Sheet2!$K$2:$L$11000,2)</f>
        <v>751.07461210724398</v>
      </c>
      <c r="H1195" s="2">
        <f>VLOOKUP($A1195,Sheet2!$M$2:$N$11000,2)</f>
        <v>121.38239459239399</v>
      </c>
      <c r="I1195" s="2">
        <f>VLOOKUP($A1195,Sheet2!$O$2:$P$11000,2)</f>
        <v>0.64274720466862501</v>
      </c>
      <c r="J1195" s="2">
        <f>VLOOKUP($A1195,Sheet2!$Q$2:$R$11000,2)</f>
        <v>1409.77067346588</v>
      </c>
      <c r="K1195" s="2">
        <f>VLOOKUP($A1195,Sheet2!$S$2:$T$11000,2)</f>
        <v>204.97506311249899</v>
      </c>
      <c r="L1195" s="2">
        <f>VLOOKUP($A1195,Sheet2!$U$2:$V$11000,2)</f>
        <v>1565.7662305915201</v>
      </c>
      <c r="M1195" s="2">
        <f>VLOOKUP($A1195,Sheet2!$W$2:$X$11000,2)</f>
        <v>987.53655303590301</v>
      </c>
      <c r="N1195" s="2">
        <f>VLOOKUP($A1195,Sheet2!$Y$2:$Z$11000,2)</f>
        <v>344.82870138435402</v>
      </c>
      <c r="O1195" s="2">
        <f>VLOOKUP($A1195,Sheet2!$AA$2:$AB$11000,2)</f>
        <v>860.40761266342599</v>
      </c>
      <c r="P1195" s="2">
        <f>VLOOKUP($A1195,Sheet2!$AC$2:$AD$11000,2)</f>
        <v>173.039288337383</v>
      </c>
      <c r="Q1195" s="2">
        <f>VLOOKUP($A1195,Sheet2!$AE$2:$AF$11000,2)</f>
        <v>381.790836702712</v>
      </c>
      <c r="R1195" s="2">
        <f>VLOOKUP($A1195,Sheet2!$AG$2:$AH$11000,2)</f>
        <v>415.35641510827202</v>
      </c>
      <c r="S1195" s="2">
        <f>VLOOKUP($A1195,Sheet2!$AI$2:$AJ$11000,2)</f>
        <v>29.316292086926801</v>
      </c>
      <c r="T1195" s="2">
        <f>VLOOKUP($A1195,Sheet2!$AK$2:$AL$11000,2)</f>
        <v>989.56051090719802</v>
      </c>
      <c r="U1195" s="2">
        <f>VLOOKUP($A1195,Sheet2!$AM$2:$AN$11000,2)</f>
        <v>30.919622767590798</v>
      </c>
      <c r="V1195" s="2">
        <f>VLOOKUP($A1195,Sheet2!$AO$2:$AP$11000,2)</f>
        <v>10684.7782049489</v>
      </c>
      <c r="W1195" s="2">
        <f>VLOOKUP($A1195,Sheet2!$AQ$2:$AR$11000,2)</f>
        <v>70.300672229476504</v>
      </c>
    </row>
    <row r="1196" spans="1:23" x14ac:dyDescent="0.2">
      <c r="A1196" s="3">
        <v>34703</v>
      </c>
      <c r="B1196" s="2">
        <f>VLOOKUP($A1196,Sheet2!$A$2:$B$11000,2)</f>
        <v>106.160158593055</v>
      </c>
      <c r="C1196" s="2">
        <f>VLOOKUP($A1196,Sheet2!$C$2:$D$11000,2)</f>
        <v>2400.7971473494099</v>
      </c>
      <c r="D1196" s="2">
        <f>VLOOKUP($A1196,Sheet2!$E$2:$F$11000,2)</f>
        <v>4700.8140920082096</v>
      </c>
      <c r="E1196" s="2">
        <f>VLOOKUP($A1196,Sheet2!$G$2:$H$11000,2)</f>
        <v>394.15178922485302</v>
      </c>
      <c r="F1196" s="2">
        <f>VLOOKUP($A1196,Sheet2!$I$2:$J$11000,2)</f>
        <v>174.07015222674701</v>
      </c>
      <c r="G1196" s="2">
        <f>VLOOKUP($A1196,Sheet2!$K$2:$L$11000,2)</f>
        <v>739.95191715008298</v>
      </c>
      <c r="H1196" s="2">
        <f>VLOOKUP($A1196,Sheet2!$M$2:$N$11000,2)</f>
        <v>120.47452327906301</v>
      </c>
      <c r="I1196" s="2">
        <f>VLOOKUP($A1196,Sheet2!$O$2:$P$11000,2)</f>
        <v>0.638886088100732</v>
      </c>
      <c r="J1196" s="2">
        <f>VLOOKUP($A1196,Sheet2!$Q$2:$R$11000,2)</f>
        <v>1411.87167297924</v>
      </c>
      <c r="K1196" s="2">
        <f>VLOOKUP($A1196,Sheet2!$S$2:$T$11000,2)</f>
        <v>204.83576643352299</v>
      </c>
      <c r="L1196" s="2">
        <f>VLOOKUP($A1196,Sheet2!$U$2:$V$11000,2)</f>
        <v>1543.3568339394701</v>
      </c>
      <c r="M1196" s="2">
        <f>VLOOKUP($A1196,Sheet2!$W$2:$X$11000,2)</f>
        <v>951.11343210299003</v>
      </c>
      <c r="N1196" s="2">
        <f>VLOOKUP($A1196,Sheet2!$Y$2:$Z$11000,2)</f>
        <v>345.51561114806799</v>
      </c>
      <c r="O1196" s="2">
        <f>VLOOKUP($A1196,Sheet2!$AA$2:$AB$11000,2)</f>
        <v>885.01265609973404</v>
      </c>
      <c r="P1196" s="2">
        <f>VLOOKUP($A1196,Sheet2!$AC$2:$AD$11000,2)</f>
        <v>169.64741678627601</v>
      </c>
      <c r="Q1196" s="2">
        <f>VLOOKUP($A1196,Sheet2!$AE$2:$AF$11000,2)</f>
        <v>372.51693710988502</v>
      </c>
      <c r="R1196" s="2">
        <f>VLOOKUP($A1196,Sheet2!$AG$2:$AH$11000,2)</f>
        <v>415.91494009497097</v>
      </c>
      <c r="S1196" s="2">
        <f>VLOOKUP($A1196,Sheet2!$AI$2:$AJ$11000,2)</f>
        <v>29.735368387064799</v>
      </c>
      <c r="T1196" s="2">
        <f>VLOOKUP($A1196,Sheet2!$AK$2:$AL$11000,2)</f>
        <v>963.16945990232296</v>
      </c>
      <c r="U1196" s="2">
        <f>VLOOKUP($A1196,Sheet2!$AM$2:$AN$11000,2)</f>
        <v>30.919622767590798</v>
      </c>
      <c r="V1196" s="2">
        <f>VLOOKUP($A1196,Sheet2!$AO$2:$AP$11000,2)</f>
        <v>10752.3178901888</v>
      </c>
      <c r="W1196" s="2">
        <f>VLOOKUP($A1196,Sheet2!$AQ$2:$AR$11000,2)</f>
        <v>70.461912303397298</v>
      </c>
    </row>
    <row r="1197" spans="1:23" x14ac:dyDescent="0.2">
      <c r="A1197" s="3">
        <v>34704</v>
      </c>
      <c r="B1197" s="2">
        <f>VLOOKUP($A1197,Sheet2!$A$2:$B$11000,2)</f>
        <v>106.27430930122</v>
      </c>
      <c r="C1197" s="2">
        <f>VLOOKUP($A1197,Sheet2!$C$2:$D$11000,2)</f>
        <v>2421.7877235010901</v>
      </c>
      <c r="D1197" s="2">
        <f>VLOOKUP($A1197,Sheet2!$E$2:$F$11000,2)</f>
        <v>4679.8594972444298</v>
      </c>
      <c r="E1197" s="2">
        <f>VLOOKUP($A1197,Sheet2!$G$2:$H$11000,2)</f>
        <v>388.509802894404</v>
      </c>
      <c r="F1197" s="2">
        <f>VLOOKUP($A1197,Sheet2!$I$2:$J$11000,2)</f>
        <v>172.555992321128</v>
      </c>
      <c r="G1197" s="2">
        <f>VLOOKUP($A1197,Sheet2!$K$2:$L$11000,2)</f>
        <v>742.48867214031202</v>
      </c>
      <c r="H1197" s="2">
        <f>VLOOKUP($A1197,Sheet2!$M$2:$N$11000,2)</f>
        <v>122.381053037058</v>
      </c>
      <c r="I1197" s="2">
        <f>VLOOKUP($A1197,Sheet2!$O$2:$P$11000,2)</f>
        <v>0.64300461243981799</v>
      </c>
      <c r="J1197" s="2">
        <f>VLOOKUP($A1197,Sheet2!$Q$2:$R$11000,2)</f>
        <v>1450.1098641224301</v>
      </c>
      <c r="K1197" s="2">
        <f>VLOOKUP($A1197,Sheet2!$S$2:$T$11000,2)</f>
        <v>204.278579717621</v>
      </c>
      <c r="L1197" s="2">
        <f>VLOOKUP($A1197,Sheet2!$U$2:$V$11000,2)</f>
        <v>1540.4652988876001</v>
      </c>
      <c r="M1197" s="2">
        <f>VLOOKUP($A1197,Sheet2!$W$2:$X$11000,2)</f>
        <v>924.67729594200398</v>
      </c>
      <c r="N1197" s="2">
        <f>VLOOKUP($A1197,Sheet2!$Y$2:$Z$11000,2)</f>
        <v>345.51561114806799</v>
      </c>
      <c r="O1197" s="2">
        <f>VLOOKUP($A1197,Sheet2!$AA$2:$AB$11000,2)</f>
        <v>862.32988168188695</v>
      </c>
      <c r="P1197" s="2">
        <f>VLOOKUP($A1197,Sheet2!$AC$2:$AD$11000,2)</f>
        <v>168.570632166878</v>
      </c>
      <c r="Q1197" s="2">
        <f>VLOOKUP($A1197,Sheet2!$AE$2:$AF$11000,2)</f>
        <v>376.92433493617898</v>
      </c>
      <c r="R1197" s="2">
        <f>VLOOKUP($A1197,Sheet2!$AG$2:$AH$11000,2)</f>
        <v>415.91494009497097</v>
      </c>
      <c r="S1197" s="2">
        <f>VLOOKUP($A1197,Sheet2!$AI$2:$AJ$11000,2)</f>
        <v>29.735368387064799</v>
      </c>
      <c r="T1197" s="2">
        <f>VLOOKUP($A1197,Sheet2!$AK$2:$AL$11000,2)</f>
        <v>983.326404370614</v>
      </c>
      <c r="U1197" s="2">
        <f>VLOOKUP($A1197,Sheet2!$AM$2:$AN$11000,2)</f>
        <v>30.8604653260712</v>
      </c>
      <c r="V1197" s="2">
        <f>VLOOKUP($A1197,Sheet2!$AO$2:$AP$11000,2)</f>
        <v>10705.0401105209</v>
      </c>
      <c r="W1197" s="2">
        <f>VLOOKUP($A1197,Sheet2!$AQ$2:$AR$11000,2)</f>
        <v>71.429352746922305</v>
      </c>
    </row>
    <row r="1198" spans="1:23" x14ac:dyDescent="0.2">
      <c r="A1198" s="3">
        <v>34705</v>
      </c>
      <c r="B1198" s="2">
        <f>VLOOKUP($A1198,Sheet2!$A$2:$B$11000,2)</f>
        <v>104.752299859025</v>
      </c>
      <c r="C1198" s="2">
        <f>VLOOKUP($A1198,Sheet2!$C$2:$D$11000,2)</f>
        <v>2432.2830115769402</v>
      </c>
      <c r="D1198" s="2">
        <f>VLOOKUP($A1198,Sheet2!$E$2:$F$11000,2)</f>
        <v>4683.3519297050598</v>
      </c>
      <c r="E1198" s="2">
        <f>VLOOKUP($A1198,Sheet2!$G$2:$H$11000,2)</f>
        <v>387.41639469082799</v>
      </c>
      <c r="F1198" s="2">
        <f>VLOOKUP($A1198,Sheet2!$I$2:$J$11000,2)</f>
        <v>172.43951848223401</v>
      </c>
      <c r="G1198" s="2">
        <f>VLOOKUP($A1198,Sheet2!$K$2:$L$11000,2)</f>
        <v>733.70759717413296</v>
      </c>
      <c r="H1198" s="2">
        <f>VLOOKUP($A1198,Sheet2!$M$2:$N$11000,2)</f>
        <v>123.742860007055</v>
      </c>
      <c r="I1198" s="2">
        <f>VLOOKUP($A1198,Sheet2!$O$2:$P$11000,2)</f>
        <v>0.63734164147357497</v>
      </c>
      <c r="J1198" s="2">
        <f>VLOOKUP($A1198,Sheet2!$Q$2:$R$11000,2)</f>
        <v>1470.27945945071</v>
      </c>
      <c r="K1198" s="2">
        <f>VLOOKUP($A1198,Sheet2!$S$2:$T$11000,2)</f>
        <v>204.278579717621</v>
      </c>
      <c r="L1198" s="2">
        <f>VLOOKUP($A1198,Sheet2!$U$2:$V$11000,2)</f>
        <v>1514.4414834207</v>
      </c>
      <c r="M1198" s="2">
        <f>VLOOKUP($A1198,Sheet2!$W$2:$X$11000,2)</f>
        <v>899.41609916595201</v>
      </c>
      <c r="N1198" s="2">
        <f>VLOOKUP($A1198,Sheet2!$Y$2:$Z$11000,2)</f>
        <v>342.08106232949899</v>
      </c>
      <c r="O1198" s="2">
        <f>VLOOKUP($A1198,Sheet2!$AA$2:$AB$11000,2)</f>
        <v>852.718536589579</v>
      </c>
      <c r="P1198" s="2">
        <f>VLOOKUP($A1198,Sheet2!$AC$2:$AD$11000,2)</f>
        <v>166.52474139002001</v>
      </c>
      <c r="Q1198" s="2">
        <f>VLOOKUP($A1198,Sheet2!$AE$2:$AF$11000,2)</f>
        <v>373.15968262621999</v>
      </c>
      <c r="R1198" s="2">
        <f>VLOOKUP($A1198,Sheet2!$AG$2:$AH$11000,2)</f>
        <v>415.91494009497097</v>
      </c>
      <c r="S1198" s="2">
        <f>VLOOKUP($A1198,Sheet2!$AI$2:$AJ$11000,2)</f>
        <v>29.9830043826009</v>
      </c>
      <c r="T1198" s="2">
        <f>VLOOKUP($A1198,Sheet2!$AK$2:$AL$11000,2)</f>
        <v>966.70212027305502</v>
      </c>
      <c r="U1198" s="2">
        <f>VLOOKUP($A1198,Sheet2!$AM$2:$AN$11000,2)</f>
        <v>30.998499356283599</v>
      </c>
      <c r="V1198" s="2">
        <f>VLOOKUP($A1198,Sheet2!$AO$2:$AP$11000,2)</f>
        <v>10657.762330853</v>
      </c>
      <c r="W1198" s="2">
        <f>VLOOKUP($A1198,Sheet2!$AQ$2:$AR$11000,2)</f>
        <v>71.227802654521298</v>
      </c>
    </row>
    <row r="1199" spans="1:23" x14ac:dyDescent="0.2">
      <c r="A1199" s="3">
        <v>34708</v>
      </c>
      <c r="B1199" s="2">
        <f>VLOOKUP($A1199,Sheet2!$A$2:$B$11000,2)</f>
        <v>103.306390888941</v>
      </c>
      <c r="C1199" s="2">
        <f>VLOOKUP($A1199,Sheet2!$C$2:$D$11000,2)</f>
        <v>2442.7782996527799</v>
      </c>
      <c r="D1199" s="2">
        <f>VLOOKUP($A1199,Sheet2!$E$2:$F$11000,2)</f>
        <v>4610.0108480318304</v>
      </c>
      <c r="E1199" s="2">
        <f>VLOOKUP($A1199,Sheet2!$G$2:$H$11000,2)</f>
        <v>390.43420133269598</v>
      </c>
      <c r="F1199" s="2">
        <f>VLOOKUP($A1199,Sheet2!$I$2:$J$11000,2)</f>
        <v>173.31307227393799</v>
      </c>
      <c r="G1199" s="2">
        <f>VLOOKUP($A1199,Sheet2!$K$2:$L$11000,2)</f>
        <v>737.02489216135598</v>
      </c>
      <c r="H1199" s="2">
        <f>VLOOKUP($A1199,Sheet2!$M$2:$N$11000,2)</f>
        <v>126.23950611871599</v>
      </c>
      <c r="I1199" s="2">
        <f>VLOOKUP($A1199,Sheet2!$O$2:$P$11000,2)</f>
        <v>0.62202587908759899</v>
      </c>
      <c r="J1199" s="2">
        <f>VLOOKUP($A1199,Sheet2!$Q$2:$R$11000,2)</f>
        <v>1421.1160708380401</v>
      </c>
      <c r="K1199" s="2">
        <f>VLOOKUP($A1199,Sheet2!$S$2:$T$11000,2)</f>
        <v>205.810843186352</v>
      </c>
      <c r="L1199" s="2">
        <f>VLOOKUP($A1199,Sheet2!$U$2:$V$11000,2)</f>
        <v>1524.56185610227</v>
      </c>
      <c r="M1199" s="2">
        <f>VLOOKUP($A1199,Sheet2!$W$2:$X$11000,2)</f>
        <v>870.630084235102</v>
      </c>
      <c r="N1199" s="2">
        <f>VLOOKUP($A1199,Sheet2!$Y$2:$Z$11000,2)</f>
        <v>336.58578421978802</v>
      </c>
      <c r="O1199" s="2">
        <f>VLOOKUP($A1199,Sheet2!$AA$2:$AB$11000,2)</f>
        <v>797.74164266157595</v>
      </c>
      <c r="P1199" s="2">
        <f>VLOOKUP($A1199,Sheet2!$AC$2:$AD$11000,2)</f>
        <v>168.24759678105801</v>
      </c>
      <c r="Q1199" s="2">
        <f>VLOOKUP($A1199,Sheet2!$AE$2:$AF$11000,2)</f>
        <v>376.00612705570097</v>
      </c>
      <c r="R1199" s="2">
        <f>VLOOKUP($A1199,Sheet2!$AG$2:$AH$11000,2)</f>
        <v>415.17024011270598</v>
      </c>
      <c r="S1199" s="2">
        <f>VLOOKUP($A1199,Sheet2!$AI$2:$AJ$11000,2)</f>
        <v>29.430585623328099</v>
      </c>
      <c r="T1199" s="2">
        <f>VLOOKUP($A1199,Sheet2!$AK$2:$AL$11000,2)</f>
        <v>974.59865521939503</v>
      </c>
      <c r="U1199" s="2">
        <f>VLOOKUP($A1199,Sheet2!$AM$2:$AN$11000,2)</f>
        <v>31.175971680842501</v>
      </c>
      <c r="V1199" s="2">
        <f>VLOOKUP($A1199,Sheet2!$AO$2:$AP$11000,2)</f>
        <v>10353.8337472735</v>
      </c>
      <c r="W1199" s="2">
        <f>VLOOKUP($A1199,Sheet2!$AQ$2:$AR$11000,2)</f>
        <v>70.139432155555696</v>
      </c>
    </row>
    <row r="1200" spans="1:23" x14ac:dyDescent="0.2">
      <c r="A1200" s="3">
        <v>34709</v>
      </c>
      <c r="B1200" s="2">
        <f>VLOOKUP($A1200,Sheet2!$A$2:$B$11000,2)</f>
        <v>102.012682863075</v>
      </c>
      <c r="C1200" s="2">
        <f>VLOOKUP($A1200,Sheet2!$C$2:$D$11000,2)</f>
        <v>2437.5306556148598</v>
      </c>
      <c r="D1200" s="2">
        <f>VLOOKUP($A1200,Sheet2!$E$2:$F$11000,2)</f>
        <v>4697.3216595475797</v>
      </c>
      <c r="E1200" s="2">
        <f>VLOOKUP($A1200,Sheet2!$G$2:$H$11000,2)</f>
        <v>391.3526642237</v>
      </c>
      <c r="F1200" s="2">
        <f>VLOOKUP($A1200,Sheet2!$I$2:$J$11000,2)</f>
        <v>173.13836151559701</v>
      </c>
      <c r="G1200" s="2">
        <f>VLOOKUP($A1200,Sheet2!$K$2:$L$11000,2)</f>
        <v>739.171377153089</v>
      </c>
      <c r="H1200" s="2">
        <f>VLOOKUP($A1200,Sheet2!$M$2:$N$11000,2)</f>
        <v>126.466473947049</v>
      </c>
      <c r="I1200" s="2">
        <f>VLOOKUP($A1200,Sheet2!$O$2:$P$11000,2)</f>
        <v>0.60979900995593705</v>
      </c>
      <c r="J1200" s="2">
        <f>VLOOKUP($A1200,Sheet2!$Q$2:$R$11000,2)</f>
        <v>1420.2756710326901</v>
      </c>
      <c r="K1200" s="2">
        <f>VLOOKUP($A1200,Sheet2!$S$2:$T$11000,2)</f>
        <v>205.32330480993801</v>
      </c>
      <c r="L1200" s="2">
        <f>VLOOKUP($A1200,Sheet2!$U$2:$V$11000,2)</f>
        <v>1553.4772066210401</v>
      </c>
      <c r="M1200" s="2">
        <f>VLOOKUP($A1200,Sheet2!$W$2:$X$11000,2)</f>
        <v>869.45514485016997</v>
      </c>
      <c r="N1200" s="2">
        <f>VLOOKUP($A1200,Sheet2!$Y$2:$Z$11000,2)</f>
        <v>336.58578421978802</v>
      </c>
      <c r="O1200" s="2">
        <f>VLOOKUP($A1200,Sheet2!$AA$2:$AB$11000,2)</f>
        <v>780.44122149542102</v>
      </c>
      <c r="P1200" s="2">
        <f>VLOOKUP($A1200,Sheet2!$AC$2:$AD$11000,2)</f>
        <v>169.970452172096</v>
      </c>
      <c r="Q1200" s="2">
        <f>VLOOKUP($A1200,Sheet2!$AE$2:$AF$11000,2)</f>
        <v>377.01615572422702</v>
      </c>
      <c r="R1200" s="2">
        <f>VLOOKUP($A1200,Sheet2!$AG$2:$AH$11000,2)</f>
        <v>417.03199006836797</v>
      </c>
      <c r="S1200" s="2">
        <f>VLOOKUP($A1200,Sheet2!$AI$2:$AJ$11000,2)</f>
        <v>29.3734388551274</v>
      </c>
      <c r="T1200" s="2">
        <f>VLOOKUP($A1200,Sheet2!$AK$2:$AL$11000,2)</f>
        <v>973.55963746329803</v>
      </c>
      <c r="U1200" s="2">
        <f>VLOOKUP($A1200,Sheet2!$AM$2:$AN$11000,2)</f>
        <v>31.333724858228202</v>
      </c>
      <c r="V1200" s="2">
        <f>VLOOKUP($A1200,Sheet2!$AO$2:$AP$11000,2)</f>
        <v>10421.373432513399</v>
      </c>
      <c r="W1200" s="2">
        <f>VLOOKUP($A1200,Sheet2!$AQ$2:$AR$11000,2)</f>
        <v>70.0185021001151</v>
      </c>
    </row>
    <row r="1201" spans="1:23" x14ac:dyDescent="0.2">
      <c r="A1201" s="3">
        <v>34710</v>
      </c>
      <c r="B1201" s="2">
        <f>VLOOKUP($A1201,Sheet2!$A$2:$B$11000,2)</f>
        <v>102.84978805628199</v>
      </c>
      <c r="C1201" s="2">
        <f>VLOOKUP($A1201,Sheet2!$C$2:$D$11000,2)</f>
        <v>2440.1544776338201</v>
      </c>
      <c r="D1201" s="2">
        <f>VLOOKUP($A1201,Sheet2!$E$2:$F$11000,2)</f>
        <v>4795.1097684452297</v>
      </c>
      <c r="E1201" s="2">
        <f>VLOOKUP($A1201,Sheet2!$G$2:$H$11000,2)</f>
        <v>393.49574430270701</v>
      </c>
      <c r="F1201" s="2">
        <f>VLOOKUP($A1201,Sheet2!$I$2:$J$11000,2)</f>
        <v>172.381281562787</v>
      </c>
      <c r="G1201" s="2">
        <f>VLOOKUP($A1201,Sheet2!$K$2:$L$11000,2)</f>
        <v>743.46434713655503</v>
      </c>
      <c r="H1201" s="2">
        <f>VLOOKUP($A1201,Sheet2!$M$2:$N$11000,2)</f>
        <v>124.923092714386</v>
      </c>
      <c r="I1201" s="2">
        <f>VLOOKUP($A1201,Sheet2!$O$2:$P$11000,2)</f>
        <v>0.61752124309172296</v>
      </c>
      <c r="J1201" s="2">
        <f>VLOOKUP($A1201,Sheet2!$Q$2:$R$11000,2)</f>
        <v>1384.13847940286</v>
      </c>
      <c r="K1201" s="2">
        <f>VLOOKUP($A1201,Sheet2!$S$2:$T$11000,2)</f>
        <v>205.741194846864</v>
      </c>
      <c r="L1201" s="2">
        <f>VLOOKUP($A1201,Sheet2!$U$2:$V$11000,2)</f>
        <v>1549.13990404323</v>
      </c>
      <c r="M1201" s="2">
        <f>VLOOKUP($A1201,Sheet2!$W$2:$X$11000,2)</f>
        <v>868.28020546523601</v>
      </c>
      <c r="N1201" s="2">
        <f>VLOOKUP($A1201,Sheet2!$Y$2:$Z$11000,2)</f>
        <v>337.27269398350199</v>
      </c>
      <c r="O1201" s="2">
        <f>VLOOKUP($A1201,Sheet2!$AA$2:$AB$11000,2)</f>
        <v>801.20172689480705</v>
      </c>
      <c r="P1201" s="2">
        <f>VLOOKUP($A1201,Sheet2!$AC$2:$AD$11000,2)</f>
        <v>171.04723679149501</v>
      </c>
      <c r="Q1201" s="2">
        <f>VLOOKUP($A1201,Sheet2!$AE$2:$AF$11000,2)</f>
        <v>380.96444961028197</v>
      </c>
      <c r="R1201" s="2">
        <f>VLOOKUP($A1201,Sheet2!$AG$2:$AH$11000,2)</f>
        <v>416.845815072802</v>
      </c>
      <c r="S1201" s="2">
        <f>VLOOKUP($A1201,Sheet2!$AI$2:$AJ$11000,2)</f>
        <v>28.916264709522299</v>
      </c>
      <c r="T1201" s="2">
        <f>VLOOKUP($A1201,Sheet2!$AK$2:$AL$11000,2)</f>
        <v>983.94981502427197</v>
      </c>
      <c r="U1201" s="2">
        <f>VLOOKUP($A1201,Sheet2!$AM$2:$AN$11000,2)</f>
        <v>31.314005711055</v>
      </c>
      <c r="V1201" s="2">
        <f>VLOOKUP($A1201,Sheet2!$AO$2:$AP$11000,2)</f>
        <v>10421.373432513399</v>
      </c>
      <c r="W1201" s="2">
        <f>VLOOKUP($A1201,Sheet2!$AQ$2:$AR$11000,2)</f>
        <v>71.429352746922305</v>
      </c>
    </row>
    <row r="1202" spans="1:23" x14ac:dyDescent="0.2">
      <c r="A1202" s="3">
        <v>34711</v>
      </c>
      <c r="B1202" s="2">
        <f>VLOOKUP($A1202,Sheet2!$A$2:$B$11000,2)</f>
        <v>102.96393876444699</v>
      </c>
      <c r="C1202" s="2">
        <f>VLOOKUP($A1202,Sheet2!$C$2:$D$11000,2)</f>
        <v>2458.52123176655</v>
      </c>
      <c r="D1202" s="2">
        <f>VLOOKUP($A1202,Sheet2!$E$2:$F$11000,2)</f>
        <v>4763.67787629955</v>
      </c>
      <c r="E1202" s="2">
        <f>VLOOKUP($A1202,Sheet2!$G$2:$H$11000,2)</f>
        <v>399.881248211588</v>
      </c>
      <c r="F1202" s="2">
        <f>VLOOKUP($A1202,Sheet2!$I$2:$J$11000,2)</f>
        <v>171.04183241550899</v>
      </c>
      <c r="G1202" s="2">
        <f>VLOOKUP($A1202,Sheet2!$K$2:$L$11000,2)</f>
        <v>751.66001710498904</v>
      </c>
      <c r="H1202" s="2">
        <f>VLOOKUP($A1202,Sheet2!$M$2:$N$11000,2)</f>
        <v>125.286241239718</v>
      </c>
      <c r="I1202" s="2">
        <f>VLOOKUP($A1202,Sheet2!$O$2:$P$11000,2)</f>
        <v>0.615848092578969</v>
      </c>
      <c r="J1202" s="2">
        <f>VLOOKUP($A1202,Sheet2!$Q$2:$R$11000,2)</f>
        <v>1409.35047356321</v>
      </c>
      <c r="K1202" s="2">
        <f>VLOOKUP($A1202,Sheet2!$S$2:$T$11000,2)</f>
        <v>206.089436544303</v>
      </c>
      <c r="L1202" s="2">
        <f>VLOOKUP($A1202,Sheet2!$U$2:$V$11000,2)</f>
        <v>1540.4652988876001</v>
      </c>
      <c r="M1202" s="2">
        <f>VLOOKUP($A1202,Sheet2!$W$2:$X$11000,2)</f>
        <v>831.26961483985804</v>
      </c>
      <c r="N1202" s="2">
        <f>VLOOKUP($A1202,Sheet2!$Y$2:$Z$11000,2)</f>
        <v>336.58578421978802</v>
      </c>
      <c r="O1202" s="2">
        <f>VLOOKUP($A1202,Sheet2!$AA$2:$AB$11000,2)</f>
        <v>828.11349315327004</v>
      </c>
      <c r="P1202" s="2">
        <f>VLOOKUP($A1202,Sheet2!$AC$2:$AD$11000,2)</f>
        <v>172.28553910380299</v>
      </c>
      <c r="Q1202" s="2">
        <f>VLOOKUP($A1202,Sheet2!$AE$2:$AF$11000,2)</f>
        <v>386.932800833388</v>
      </c>
      <c r="R1202" s="2">
        <f>VLOOKUP($A1202,Sheet2!$AG$2:$AH$11000,2)</f>
        <v>415.17024011270598</v>
      </c>
      <c r="S1202" s="2">
        <f>VLOOKUP($A1202,Sheet2!$AI$2:$AJ$11000,2)</f>
        <v>28.973411477723001</v>
      </c>
      <c r="T1202" s="2">
        <f>VLOOKUP($A1202,Sheet2!$AK$2:$AL$11000,2)</f>
        <v>1010.34086602914</v>
      </c>
      <c r="U1202" s="2">
        <f>VLOOKUP($A1202,Sheet2!$AM$2:$AN$11000,2)</f>
        <v>31.116814239322899</v>
      </c>
      <c r="V1202" s="2">
        <f>VLOOKUP($A1202,Sheet2!$AO$2:$AP$11000,2)</f>
        <v>10360.587715797499</v>
      </c>
      <c r="W1202" s="2">
        <f>VLOOKUP($A1202,Sheet2!$AQ$2:$AR$11000,2)</f>
        <v>71.429352746922305</v>
      </c>
    </row>
    <row r="1203" spans="1:23" x14ac:dyDescent="0.2">
      <c r="A1203" s="3">
        <v>34712</v>
      </c>
      <c r="B1203" s="2">
        <f>VLOOKUP($A1203,Sheet2!$A$2:$B$11000,2)</f>
        <v>101.44192932225199</v>
      </c>
      <c r="C1203" s="2">
        <f>VLOOKUP($A1203,Sheet2!$C$2:$D$11000,2)</f>
        <v>2455.8974097475898</v>
      </c>
      <c r="D1203" s="2">
        <f>VLOOKUP($A1203,Sheet2!$E$2:$F$11000,2)</f>
        <v>4568.1016585042598</v>
      </c>
      <c r="E1203" s="2">
        <f>VLOOKUP($A1203,Sheet2!$G$2:$H$11000,2)</f>
        <v>397.73816813257997</v>
      </c>
      <c r="F1203" s="2">
        <f>VLOOKUP($A1203,Sheet2!$I$2:$J$11000,2)</f>
        <v>169.29472483210199</v>
      </c>
      <c r="G1203" s="2">
        <f>VLOOKUP($A1203,Sheet2!$K$2:$L$11000,2)</f>
        <v>747.36704712152402</v>
      </c>
      <c r="H1203" s="2">
        <f>VLOOKUP($A1203,Sheet2!$M$2:$N$11000,2)</f>
        <v>125.24084767405201</v>
      </c>
      <c r="I1203" s="2">
        <f>VLOOKUP($A1203,Sheet2!$O$2:$P$11000,2)</f>
        <v>0.600789737964186</v>
      </c>
      <c r="J1203" s="2">
        <f>VLOOKUP($A1203,Sheet2!$Q$2:$R$11000,2)</f>
        <v>1426.99886947545</v>
      </c>
      <c r="K1203" s="2">
        <f>VLOOKUP($A1203,Sheet2!$S$2:$T$11000,2)</f>
        <v>204.76611809403599</v>
      </c>
      <c r="L1203" s="2">
        <f>VLOOKUP($A1203,Sheet2!$U$2:$V$11000,2)</f>
        <v>1520.2245535244599</v>
      </c>
      <c r="M1203" s="2">
        <f>VLOOKUP($A1203,Sheet2!$W$2:$X$11000,2)</f>
        <v>809.53323621860397</v>
      </c>
      <c r="N1203" s="2">
        <f>VLOOKUP($A1203,Sheet2!$Y$2:$Z$11000,2)</f>
        <v>333.838145164933</v>
      </c>
      <c r="O1203" s="2">
        <f>VLOOKUP($A1203,Sheet2!$AA$2:$AB$11000,2)</f>
        <v>832.72693879757799</v>
      </c>
      <c r="P1203" s="2">
        <f>VLOOKUP($A1203,Sheet2!$AC$2:$AD$11000,2)</f>
        <v>169.86277371015601</v>
      </c>
      <c r="Q1203" s="2">
        <f>VLOOKUP($A1203,Sheet2!$AE$2:$AF$11000,2)</f>
        <v>383.35179009952401</v>
      </c>
      <c r="R1203" s="2">
        <f>VLOOKUP($A1203,Sheet2!$AG$2:$AH$11000,2)</f>
        <v>414.42554013044099</v>
      </c>
      <c r="S1203" s="2">
        <f>VLOOKUP($A1203,Sheet2!$AI$2:$AJ$11000,2)</f>
        <v>27.163763818036099</v>
      </c>
      <c r="T1203" s="2">
        <f>VLOOKUP($A1203,Sheet2!$AK$2:$AL$11000,2)</f>
        <v>1002.02872398036</v>
      </c>
      <c r="U1203" s="2">
        <f>VLOOKUP($A1203,Sheet2!$AM$2:$AN$11000,2)</f>
        <v>31.136533386496101</v>
      </c>
      <c r="V1203" s="2">
        <f>VLOOKUP($A1203,Sheet2!$AO$2:$AP$11000,2)</f>
        <v>10259.2781879377</v>
      </c>
      <c r="W1203" s="2">
        <f>VLOOKUP($A1203,Sheet2!$AQ$2:$AR$11000,2)</f>
        <v>70.623152377318206</v>
      </c>
    </row>
    <row r="1204" spans="1:23" x14ac:dyDescent="0.2">
      <c r="A1204" s="3">
        <v>34715</v>
      </c>
      <c r="B1204" s="2">
        <f>VLOOKUP($A1204,Sheet2!$A$2:$B$11000,2)</f>
        <v>100.034070588223</v>
      </c>
      <c r="C1204" s="2">
        <f>VLOOKUP($A1204,Sheet2!$C$2:$D$11000,2)</f>
        <v>2461.1450537855098</v>
      </c>
      <c r="D1204" s="2">
        <f>VLOOKUP($A1204,Sheet2!$E$2:$F$11000,2)</f>
        <v>4568.1016585042598</v>
      </c>
      <c r="E1204" s="2">
        <f>VLOOKUP($A1204,Sheet2!$G$2:$H$11000,2)</f>
        <v>388.990902503977</v>
      </c>
      <c r="F1204" s="2">
        <f>VLOOKUP($A1204,Sheet2!$I$2:$J$11000,2)</f>
        <v>169.352961751549</v>
      </c>
      <c r="G1204" s="2">
        <f>VLOOKUP($A1204,Sheet2!$K$2:$L$11000,2)</f>
        <v>745.22056212979101</v>
      </c>
      <c r="H1204" s="2">
        <f>VLOOKUP($A1204,Sheet2!$M$2:$N$11000,2)</f>
        <v>123.15274365339</v>
      </c>
      <c r="I1204" s="2">
        <f>VLOOKUP($A1204,Sheet2!$O$2:$P$11000,2)</f>
        <v>0.60941289829914702</v>
      </c>
      <c r="J1204" s="2">
        <f>VLOOKUP($A1204,Sheet2!$Q$2:$R$11000,2)</f>
        <v>1415.6534721032899</v>
      </c>
      <c r="K1204" s="2">
        <f>VLOOKUP($A1204,Sheet2!$S$2:$T$11000,2)</f>
        <v>205.88049152584</v>
      </c>
      <c r="L1204" s="2">
        <f>VLOOKUP($A1204,Sheet2!$U$2:$V$11000,2)</f>
        <v>1549.13990404323</v>
      </c>
      <c r="M1204" s="2">
        <f>VLOOKUP($A1204,Sheet2!$W$2:$X$11000,2)</f>
        <v>845.95635715151502</v>
      </c>
      <c r="N1204" s="2">
        <f>VLOOKUP($A1204,Sheet2!$Y$2:$Z$11000,2)</f>
        <v>335.898874456074</v>
      </c>
      <c r="O1204" s="2">
        <f>VLOOKUP($A1204,Sheet2!$AA$2:$AB$11000,2)</f>
        <v>810.42861818342305</v>
      </c>
      <c r="P1204" s="2">
        <f>VLOOKUP($A1204,Sheet2!$AC$2:$AD$11000,2)</f>
        <v>168.839828321727</v>
      </c>
      <c r="Q1204" s="2">
        <f>VLOOKUP($A1204,Sheet2!$AE$2:$AF$11000,2)</f>
        <v>382.80086537123702</v>
      </c>
      <c r="R1204" s="2">
        <f>VLOOKUP($A1204,Sheet2!$AG$2:$AH$11000,2)</f>
        <v>414.42554013044099</v>
      </c>
      <c r="S1204" s="2">
        <f>VLOOKUP($A1204,Sheet2!$AI$2:$AJ$11000,2)</f>
        <v>26.706589672431001</v>
      </c>
      <c r="T1204" s="2">
        <f>VLOOKUP($A1204,Sheet2!$AK$2:$AL$11000,2)</f>
        <v>1003.06774173646</v>
      </c>
      <c r="U1204" s="2">
        <f>VLOOKUP($A1204,Sheet2!$AM$2:$AN$11000,2)</f>
        <v>31.254848269535302</v>
      </c>
      <c r="V1204" s="2">
        <f>VLOOKUP($A1204,Sheet2!$AO$2:$AP$11000,2)</f>
        <v>10313.309936129601</v>
      </c>
      <c r="W1204" s="2">
        <f>VLOOKUP($A1204,Sheet2!$AQ$2:$AR$11000,2)</f>
        <v>71.913072968684702</v>
      </c>
    </row>
    <row r="1205" spans="1:23" x14ac:dyDescent="0.2">
      <c r="A1205" s="3">
        <v>34716</v>
      </c>
      <c r="B1205" s="2">
        <f>VLOOKUP($A1205,Sheet2!$A$2:$B$11000,2)</f>
        <v>101.47997955830699</v>
      </c>
      <c r="C1205" s="2">
        <f>VLOOKUP($A1205,Sheet2!$C$2:$D$11000,2)</f>
        <v>2471.64034186136</v>
      </c>
      <c r="D1205" s="2">
        <f>VLOOKUP($A1205,Sheet2!$E$2:$F$11000,2)</f>
        <v>4665.8897674019099</v>
      </c>
      <c r="E1205" s="2">
        <f>VLOOKUP($A1205,Sheet2!$G$2:$H$11000,2)</f>
        <v>393.40827164642099</v>
      </c>
      <c r="F1205" s="2">
        <f>VLOOKUP($A1205,Sheet2!$I$2:$J$11000,2)</f>
        <v>170.401226301593</v>
      </c>
      <c r="G1205" s="2">
        <f>VLOOKUP($A1205,Sheet2!$K$2:$L$11000,2)</f>
        <v>749.70866711250505</v>
      </c>
      <c r="H1205" s="2">
        <f>VLOOKUP($A1205,Sheet2!$M$2:$N$11000,2)</f>
        <v>126.05793185605</v>
      </c>
      <c r="I1205" s="2">
        <f>VLOOKUP($A1205,Sheet2!$O$2:$P$11000,2)</f>
        <v>0.62640181119787797</v>
      </c>
      <c r="J1205" s="2">
        <f>VLOOKUP($A1205,Sheet2!$Q$2:$R$11000,2)</f>
        <v>1431.2008685021699</v>
      </c>
      <c r="K1205" s="2">
        <f>VLOOKUP($A1205,Sheet2!$S$2:$T$11000,2)</f>
        <v>207.482403334059</v>
      </c>
      <c r="L1205" s="2">
        <f>VLOOKUP($A1205,Sheet2!$U$2:$V$11000,2)</f>
        <v>1538.29664759869</v>
      </c>
      <c r="M1205" s="2">
        <f>VLOOKUP($A1205,Sheet2!$W$2:$X$11000,2)</f>
        <v>867.69273577277102</v>
      </c>
      <c r="N1205" s="2">
        <f>VLOOKUP($A1205,Sheet2!$Y$2:$Z$11000,2)</f>
        <v>335.21196469236003</v>
      </c>
      <c r="O1205" s="2">
        <f>VLOOKUP($A1205,Sheet2!$AA$2:$AB$11000,2)</f>
        <v>822.73113990157697</v>
      </c>
      <c r="P1205" s="2">
        <f>VLOOKUP($A1205,Sheet2!$AC$2:$AD$11000,2)</f>
        <v>169.59357755530701</v>
      </c>
      <c r="Q1205" s="2">
        <f>VLOOKUP($A1205,Sheet2!$AE$2:$AF$11000,2)</f>
        <v>385.09638507243199</v>
      </c>
      <c r="R1205" s="2">
        <f>VLOOKUP($A1205,Sheet2!$AG$2:$AH$11000,2)</f>
        <v>416.10111509053701</v>
      </c>
      <c r="S1205" s="2">
        <f>VLOOKUP($A1205,Sheet2!$AI$2:$AJ$11000,2)</f>
        <v>27.468546581772902</v>
      </c>
      <c r="T1205" s="2">
        <f>VLOOKUP($A1205,Sheet2!$AK$2:$AL$11000,2)</f>
        <v>1013.45791929743</v>
      </c>
      <c r="U1205" s="2">
        <f>VLOOKUP($A1205,Sheet2!$AM$2:$AN$11000,2)</f>
        <v>31.5900